35</t>
  </si>
  <si>
    <t>408-0988924-8593951</t>
  </si>
  <si>
    <t>Dr Mandeep kaur</t>
  </si>
  <si>
    <t>15877810191575</t>
  </si>
  <si>
    <t>OD430382722019705100</t>
  </si>
  <si>
    <t>Sujeet Sharma</t>
  </si>
  <si>
    <t>Purnia</t>
  </si>
  <si>
    <t>15877810191634</t>
  </si>
  <si>
    <t>OD330387310015977100</t>
  </si>
  <si>
    <t>15877810191645</t>
  </si>
  <si>
    <t>OD430391138856054100</t>
  </si>
  <si>
    <t>Bhawna Gusain</t>
  </si>
  <si>
    <t>15877810191656</t>
  </si>
  <si>
    <t>OD430389895800461100</t>
  </si>
  <si>
    <t>Lalan Kumar Yadav</t>
  </si>
  <si>
    <t>15877810191660</t>
  </si>
  <si>
    <t>OD330389614003808100</t>
  </si>
  <si>
    <t>Srinivasan N</t>
  </si>
  <si>
    <t>15877810191671</t>
  </si>
  <si>
    <t>OD430395592407151100</t>
  </si>
  <si>
    <t>Ankit Singh</t>
  </si>
  <si>
    <t>15877810191682</t>
  </si>
  <si>
    <t>OD430390847894821100</t>
  </si>
  <si>
    <t xml:space="preserve">Jonny </t>
  </si>
  <si>
    <t>15877810191693</t>
  </si>
  <si>
    <t>OD430391825989632100</t>
  </si>
  <si>
    <t xml:space="preserve">Shantunu </t>
  </si>
  <si>
    <t>15877810191704</t>
  </si>
  <si>
    <t>OD430391570455619100</t>
  </si>
  <si>
    <t>Rahul Kumar</t>
  </si>
  <si>
    <t>Gabhana</t>
  </si>
  <si>
    <t>15877810191715</t>
  </si>
  <si>
    <t>405-4824995-4677135</t>
  </si>
  <si>
    <t>Selim Masud</t>
  </si>
  <si>
    <t>11979710157415</t>
  </si>
  <si>
    <t>406-3277446-7114726</t>
  </si>
  <si>
    <t>Deepjyoti Kakati</t>
  </si>
  <si>
    <t>11979710157393</t>
  </si>
  <si>
    <t>404-2044827-2138752</t>
  </si>
  <si>
    <t>Hema sunil rathi</t>
  </si>
  <si>
    <t>11979710157360</t>
  </si>
  <si>
    <t>404-1118927-2986765</t>
  </si>
  <si>
    <t>Ajita Shrivastava</t>
  </si>
  <si>
    <t>11979710157356</t>
  </si>
  <si>
    <t>405-9751872-0425917</t>
  </si>
  <si>
    <t>J Anil Reddy</t>
  </si>
  <si>
    <t>11979710157334</t>
  </si>
  <si>
    <t>406-3770782-6642712</t>
  </si>
  <si>
    <t>Siddhant Gupta</t>
  </si>
  <si>
    <t>MORBI</t>
  </si>
  <si>
    <t>9338510944731</t>
  </si>
  <si>
    <t>407-4685694-0958745</t>
  </si>
  <si>
    <t>Deepika</t>
  </si>
  <si>
    <t>9338510944716</t>
  </si>
  <si>
    <t>404-9284566-2200363</t>
  </si>
  <si>
    <t>Sarbani Betal</t>
  </si>
  <si>
    <t>11979710157312</t>
  </si>
  <si>
    <t>406-6808925-4093134</t>
  </si>
  <si>
    <t>Arvind</t>
  </si>
  <si>
    <t>9338510944694</t>
  </si>
  <si>
    <t>403-9818344-1080300</t>
  </si>
  <si>
    <t>Ramya</t>
  </si>
  <si>
    <t>9338510944661</t>
  </si>
  <si>
    <t>402-9429303-2537951</t>
  </si>
  <si>
    <t>Geetanjali</t>
  </si>
  <si>
    <t>9338510944650</t>
  </si>
  <si>
    <t>404-9996923-1314723</t>
  </si>
  <si>
    <t>Dr A S DAS</t>
  </si>
  <si>
    <t>11979710157290</t>
  </si>
  <si>
    <t>405-5451980-2300301</t>
  </si>
  <si>
    <t>Kesang lhamu</t>
  </si>
  <si>
    <t>GANGTOK</t>
  </si>
  <si>
    <t>11979710157275</t>
  </si>
  <si>
    <t>402-0170728-4470769</t>
  </si>
  <si>
    <t>Atreyi Dasgupta</t>
  </si>
  <si>
    <t>11979710157253</t>
  </si>
  <si>
    <t>403-6978921-4619565</t>
  </si>
  <si>
    <t>Shivani Chandran</t>
  </si>
  <si>
    <t>9338510944613</t>
  </si>
  <si>
    <t>402-7688413-7929132</t>
  </si>
  <si>
    <t>9338510948393</t>
  </si>
  <si>
    <t>405-8972623-1265910</t>
  </si>
  <si>
    <t>Shambhavi Trivedi</t>
  </si>
  <si>
    <t>11979710157220</t>
  </si>
  <si>
    <t>171-2732220-5516301</t>
  </si>
  <si>
    <t>R Nandha kumar</t>
  </si>
  <si>
    <t>9338510944591</t>
  </si>
  <si>
    <t>403-2289484-5753139</t>
  </si>
  <si>
    <t>Desam Jyotsna</t>
  </si>
  <si>
    <t>9338510944576</t>
  </si>
  <si>
    <t>406-8789669-7532331</t>
  </si>
  <si>
    <t>Madhav Goyal</t>
  </si>
  <si>
    <t>9338510944543</t>
  </si>
  <si>
    <t>407-1786624-2857163</t>
  </si>
  <si>
    <t>Vijay Shet</t>
  </si>
  <si>
    <t>9338510944532</t>
  </si>
  <si>
    <t>408-3874024-8097158</t>
  </si>
  <si>
    <t>Sebin Jose</t>
  </si>
  <si>
    <t>9338510944506</t>
  </si>
  <si>
    <t>407-7434727-1479541</t>
  </si>
  <si>
    <t>sujith t</t>
  </si>
  <si>
    <t>9338510944484</t>
  </si>
  <si>
    <t>403-5834773-8929917</t>
  </si>
  <si>
    <t>11979710157194</t>
  </si>
  <si>
    <t>403-4329688-4545159</t>
  </si>
  <si>
    <t>Nishank Gupta</t>
  </si>
  <si>
    <t>11979710156833</t>
  </si>
  <si>
    <t>404-0406510-3606763</t>
  </si>
  <si>
    <t>Kiranmai</t>
  </si>
  <si>
    <t>11979710157150</t>
  </si>
  <si>
    <t>408-1277684-8281125</t>
  </si>
  <si>
    <t>9338510944473</t>
  </si>
  <si>
    <t>405-1137119-9105119</t>
  </si>
  <si>
    <t>Latha</t>
  </si>
  <si>
    <t>KANGEYAM</t>
  </si>
  <si>
    <t>9338510944440</t>
  </si>
  <si>
    <t>405-1504001-2637153</t>
  </si>
  <si>
    <t>Manoj Raj N</t>
  </si>
  <si>
    <t>9338510944436</t>
  </si>
  <si>
    <t>406-6507476-3140360</t>
  </si>
  <si>
    <t>Aniruddha Ghosh</t>
  </si>
  <si>
    <t>11979710157135</t>
  </si>
  <si>
    <t>408-4101139-4713959</t>
  </si>
  <si>
    <t>Sanket kabdugle</t>
  </si>
  <si>
    <t>11979710156752</t>
  </si>
  <si>
    <t>404-4645749-5589166</t>
  </si>
  <si>
    <t>Sheksha Sayyad</t>
  </si>
  <si>
    <t>9338510944414</t>
  </si>
  <si>
    <t>402-7688413-7929132a</t>
  </si>
  <si>
    <t>9338510948404</t>
  </si>
  <si>
    <t>403-7692773-1505904</t>
  </si>
  <si>
    <t>Supriya Sanjay Shinde</t>
  </si>
  <si>
    <t>9338510944403</t>
  </si>
  <si>
    <t>407-3785528-5704360</t>
  </si>
  <si>
    <t>Kaushiki Singh</t>
  </si>
  <si>
    <t>GOPALGANJ</t>
  </si>
  <si>
    <t>11979710157080</t>
  </si>
  <si>
    <t>404-4196789-9713129</t>
  </si>
  <si>
    <t>Niranjan G</t>
  </si>
  <si>
    <t>9338510948426</t>
  </si>
  <si>
    <t>407-5119877-3465909</t>
  </si>
  <si>
    <t>11979710157054</t>
  </si>
  <si>
    <t>408-9345217-5380348</t>
  </si>
  <si>
    <t>Kumar Abhinav</t>
  </si>
  <si>
    <t>11979710157032</t>
  </si>
  <si>
    <t>402-7164461-3874739</t>
  </si>
  <si>
    <t>Sharmila</t>
  </si>
  <si>
    <t>9338510944370</t>
  </si>
  <si>
    <t>408-7095487-8484330</t>
  </si>
  <si>
    <t>S Pramodh Kumar</t>
  </si>
  <si>
    <t>9338510944355</t>
  </si>
  <si>
    <t>402-2214713-9912318</t>
  </si>
  <si>
    <t>11979710155190</t>
  </si>
  <si>
    <t>402-6378886-5280354</t>
  </si>
  <si>
    <t>Marmik Jani</t>
  </si>
  <si>
    <t>9338510944333</t>
  </si>
  <si>
    <t>406-1152669-9791550</t>
  </si>
  <si>
    <t>Shalaka Pawar</t>
  </si>
  <si>
    <t>11979710156995</t>
  </si>
  <si>
    <t>405-6825272-4393132</t>
  </si>
  <si>
    <t>Varalakshmi Kesana</t>
  </si>
  <si>
    <t>11979710156973</t>
  </si>
  <si>
    <t>403-9045137-2095532</t>
  </si>
  <si>
    <t>abdullah salman</t>
  </si>
  <si>
    <t>11979710156951</t>
  </si>
  <si>
    <t>407-7002010-0159506</t>
  </si>
  <si>
    <t>Ena</t>
  </si>
  <si>
    <t>9338510944296</t>
  </si>
  <si>
    <t>406-4568979-5645903</t>
  </si>
  <si>
    <t>sitara</t>
  </si>
  <si>
    <t>11979710156936</t>
  </si>
  <si>
    <t>406-8216797-3637164</t>
  </si>
  <si>
    <t>Czaee Shefali Kolekar</t>
  </si>
  <si>
    <t>9338510944274</t>
  </si>
  <si>
    <t>171-2124338-2548368</t>
  </si>
  <si>
    <t>Pratiksha Patel</t>
  </si>
  <si>
    <t>11979710157113</t>
  </si>
  <si>
    <t>171-5240001-7552307</t>
  </si>
  <si>
    <t>Ahmed Khan</t>
  </si>
  <si>
    <t>9338510944252</t>
  </si>
  <si>
    <t>404-4818038-5361927</t>
  </si>
  <si>
    <t>shivam</t>
  </si>
  <si>
    <t>11979710156892</t>
  </si>
  <si>
    <t>407-5646191-1119501</t>
  </si>
  <si>
    <t>9338510944230</t>
  </si>
  <si>
    <t>407-5995439-0481915</t>
  </si>
  <si>
    <t>Annata</t>
  </si>
  <si>
    <t>9338510944215</t>
  </si>
  <si>
    <t>407-2266636-5176324</t>
  </si>
  <si>
    <t>Yogita Kamble</t>
  </si>
  <si>
    <t>9338510944193</t>
  </si>
  <si>
    <t>406-0085299-4116322</t>
  </si>
  <si>
    <t>Iftekhar Ahmed</t>
  </si>
  <si>
    <t>11979710156870</t>
  </si>
  <si>
    <t>402-7472752-1813120</t>
  </si>
  <si>
    <t>Shruthi M</t>
  </si>
  <si>
    <t>9338510944171</t>
  </si>
  <si>
    <t>402-9452697-9102723</t>
  </si>
  <si>
    <t>Hardik gulati</t>
  </si>
  <si>
    <t>11979710156855</t>
  </si>
  <si>
    <t>404-3419933-7197943</t>
  </si>
  <si>
    <t>A. Malaichamy</t>
  </si>
  <si>
    <t>9338510944156</t>
  </si>
  <si>
    <t>404-8199407-4614765</t>
  </si>
  <si>
    <t>Deepak Todke</t>
  </si>
  <si>
    <t>9338510944635</t>
  </si>
  <si>
    <t>407-8646192-2189164</t>
  </si>
  <si>
    <t>RAJESH SJ</t>
  </si>
  <si>
    <t>9338510944123</t>
  </si>
  <si>
    <t>408-4046116-1105968</t>
  </si>
  <si>
    <t>9338510944101</t>
  </si>
  <si>
    <t>403-6480633-0501152</t>
  </si>
  <si>
    <t>Rachana Gore</t>
  </si>
  <si>
    <t>11979710156914</t>
  </si>
  <si>
    <t>405-9633709-4301157</t>
  </si>
  <si>
    <t>Anindita Majumdar</t>
  </si>
  <si>
    <t>11979710156811</t>
  </si>
  <si>
    <t>403-9924279-7968327</t>
  </si>
  <si>
    <t>Ayush Singh Rathore</t>
  </si>
  <si>
    <t>sultanpur</t>
  </si>
  <si>
    <t>11979710156796</t>
  </si>
  <si>
    <t>404-4196789-9713129a</t>
  </si>
  <si>
    <t>9338510948430</t>
  </si>
  <si>
    <t>407-9301160-7478750</t>
  </si>
  <si>
    <t>Sandhya Nair</t>
  </si>
  <si>
    <t>11979710156774</t>
  </si>
  <si>
    <t>408-5724434-0890714</t>
  </si>
  <si>
    <t>9338510944086</t>
  </si>
  <si>
    <t>408-0271198-1917118</t>
  </si>
  <si>
    <t>Amrita Ghosh</t>
  </si>
  <si>
    <t>9338510944053</t>
  </si>
  <si>
    <t>404-8659095-7938766</t>
  </si>
  <si>
    <t>Harshal Chapade</t>
  </si>
  <si>
    <t>9338510944005</t>
  </si>
  <si>
    <t>404-6804656-1680356</t>
  </si>
  <si>
    <t>Mannsi V</t>
  </si>
  <si>
    <t>11979710156693</t>
  </si>
  <si>
    <t>403-5435979-8197169</t>
  </si>
  <si>
    <t>Sulata Bhowmick</t>
  </si>
  <si>
    <t>11979710156726</t>
  </si>
  <si>
    <t>171-1563508-1022766</t>
  </si>
  <si>
    <t>9338510943994</t>
  </si>
  <si>
    <t>171-3385757-4101151</t>
  </si>
  <si>
    <t>Sanjoli</t>
  </si>
  <si>
    <t>Dehradun</t>
  </si>
  <si>
    <t>11979710156715</t>
  </si>
  <si>
    <t>406-2345308-7321106</t>
  </si>
  <si>
    <t>Rupesh A. Samat</t>
  </si>
  <si>
    <t>9338510948452</t>
  </si>
  <si>
    <t>405-6251233-5244309</t>
  </si>
  <si>
    <t>Akhilesh Kumar Jha</t>
  </si>
  <si>
    <t>BEHROR</t>
  </si>
  <si>
    <t>11979710156682</t>
  </si>
  <si>
    <t>405-5671768-2729169</t>
  </si>
  <si>
    <t>Instrument electrikal</t>
  </si>
  <si>
    <t>9338510943983</t>
  </si>
  <si>
    <t>405-0270916-7075553</t>
  </si>
  <si>
    <t>ISHAQ NADUVAKKAD</t>
  </si>
  <si>
    <t>Kadampuzha</t>
  </si>
  <si>
    <t>15813510041591</t>
  </si>
  <si>
    <t>408-9024298-2704346</t>
  </si>
  <si>
    <t>supriya.adigoppula</t>
  </si>
  <si>
    <t>15813510041602</t>
  </si>
  <si>
    <t>407-0306367-4497160</t>
  </si>
  <si>
    <t>Amal Subhash</t>
  </si>
  <si>
    <t>VAKKOM</t>
  </si>
  <si>
    <t>15813510041613</t>
  </si>
  <si>
    <t>408-0020843-1099540</t>
  </si>
  <si>
    <t>Harshit Kumar</t>
  </si>
  <si>
    <t>15813510041624</t>
  </si>
  <si>
    <t>404-8000208-8411541</t>
  </si>
  <si>
    <t>raj kamal</t>
  </si>
  <si>
    <t>15813510041635</t>
  </si>
  <si>
    <t>403-9618345-2713115</t>
  </si>
  <si>
    <t>ANU</t>
  </si>
  <si>
    <t>15813510041646</t>
  </si>
  <si>
    <t>407-2936177-2576337</t>
  </si>
  <si>
    <t>Ullas P Nambiar</t>
  </si>
  <si>
    <t>15813510041650</t>
  </si>
  <si>
    <t>171-7137601-0567506</t>
  </si>
  <si>
    <t>Soumen das</t>
  </si>
  <si>
    <t>Haldia</t>
  </si>
  <si>
    <t>15813510041661</t>
  </si>
  <si>
    <t>171-4123468-6547510</t>
  </si>
  <si>
    <t>Dr Pallavi Upadhyay</t>
  </si>
  <si>
    <t>15813510041672</t>
  </si>
  <si>
    <t>403-7065794-9694759</t>
  </si>
  <si>
    <t>Amit Jha</t>
  </si>
  <si>
    <t>SLFDY1000025530246</t>
  </si>
  <si>
    <t>407-4727863-1989969</t>
  </si>
  <si>
    <t>Neelu chauhan</t>
  </si>
  <si>
    <t>SLFDY1000025516093</t>
  </si>
  <si>
    <t>404-7223745-3624351</t>
  </si>
  <si>
    <t>Jose Varghese</t>
  </si>
  <si>
    <t>CHENGANNUR</t>
  </si>
  <si>
    <t>15877810191730</t>
  </si>
  <si>
    <t>404-7223745-3624351A</t>
  </si>
  <si>
    <t>15877810191741</t>
  </si>
  <si>
    <t>407-3521514-7855536</t>
  </si>
  <si>
    <t>NAVEEN AKASH.R</t>
  </si>
  <si>
    <t>15877810191796</t>
  </si>
  <si>
    <t>171-7132322-6185121</t>
  </si>
  <si>
    <t>Priya Ojha</t>
  </si>
  <si>
    <t>VALSAD</t>
  </si>
  <si>
    <t>W-AND-4NMI</t>
  </si>
  <si>
    <t>15877810191763</t>
  </si>
  <si>
    <t>171-4185296-5633916</t>
  </si>
  <si>
    <t>SHIVAM SINGH</t>
  </si>
  <si>
    <t>SLFDY1000025531393</t>
  </si>
  <si>
    <t>408-5047402-1763531</t>
  </si>
  <si>
    <t>Aman sinha</t>
  </si>
  <si>
    <t>SLFDY1000025531400</t>
  </si>
  <si>
    <t>405-3787041-8899541</t>
  </si>
  <si>
    <t>Vandna singh</t>
  </si>
  <si>
    <t>SLFDY1000025531422</t>
  </si>
  <si>
    <t>405-5049379-1923503</t>
  </si>
  <si>
    <t>Deepa Ojha</t>
  </si>
  <si>
    <t>SLFDY1000025543835</t>
  </si>
  <si>
    <t>402-5779470-3865169</t>
  </si>
  <si>
    <t>Harshavardhan P</t>
  </si>
  <si>
    <t>SINDHNUR</t>
  </si>
  <si>
    <t>15877810191811</t>
  </si>
  <si>
    <t>404-9497170-9294752</t>
  </si>
  <si>
    <t>SLFDY1000025543879</t>
  </si>
  <si>
    <t>403-5782697-4552349</t>
  </si>
  <si>
    <t>Rashi Bhatia</t>
  </si>
  <si>
    <t>SLFDY1000025543728</t>
  </si>
  <si>
    <t>403-1488814-8977142</t>
  </si>
  <si>
    <t>Akash Deep Singh</t>
  </si>
  <si>
    <t>SLFDY1000025543762</t>
  </si>
  <si>
    <t>403-2769869-4041918</t>
  </si>
  <si>
    <t>aman sharma</t>
  </si>
  <si>
    <t>SLFDY1000025543773</t>
  </si>
  <si>
    <t>408-1374135-1391539</t>
  </si>
  <si>
    <t>Santanu Samaddar</t>
  </si>
  <si>
    <t>SLFDY1000025543784</t>
  </si>
  <si>
    <t>404-6070633-0145101</t>
  </si>
  <si>
    <t>Aryaman Arora</t>
  </si>
  <si>
    <t>SLFDY1000025543795</t>
  </si>
  <si>
    <t>406-8370513-2076324</t>
  </si>
  <si>
    <t>NILIM CHANDRA SARMA</t>
  </si>
  <si>
    <t>15877810191800</t>
  </si>
  <si>
    <t>407-6128882-5060330</t>
  </si>
  <si>
    <t>Rupesh Kharbanda</t>
  </si>
  <si>
    <t>SLFDY1000025543857</t>
  </si>
  <si>
    <t>406-2232425-1169948</t>
  </si>
  <si>
    <t>Sristi Sinha</t>
  </si>
  <si>
    <t>SLFDY1000025543846</t>
  </si>
  <si>
    <t>402-2476856-0692368</t>
  </si>
  <si>
    <t>Amol Sopanrao Gale</t>
  </si>
  <si>
    <t>15917910034996</t>
  </si>
  <si>
    <t>406-2697772-1277111</t>
  </si>
  <si>
    <t>Abhishek Singh</t>
  </si>
  <si>
    <t>Dibrugarh</t>
  </si>
  <si>
    <t>15917910035000</t>
  </si>
  <si>
    <t>408-7190911-9550752</t>
  </si>
  <si>
    <t>Teja Srinivas</t>
  </si>
  <si>
    <t>15917910035011</t>
  </si>
  <si>
    <t>171-1283661-3237112</t>
  </si>
  <si>
    <t>Srinivas</t>
  </si>
  <si>
    <t>15917910035022</t>
  </si>
  <si>
    <t>403-3562123-2266713</t>
  </si>
  <si>
    <t>Shailesh Sheth</t>
  </si>
  <si>
    <t>15917910035033</t>
  </si>
  <si>
    <t>406-1318428-2021964</t>
  </si>
  <si>
    <t>Rita Poddar</t>
  </si>
  <si>
    <t>15917910035044</t>
  </si>
  <si>
    <t>408-2117940-4189914</t>
  </si>
  <si>
    <t>Amit chatterjee</t>
  </si>
  <si>
    <t>15917910035055</t>
  </si>
  <si>
    <t>408-8570399-9909918</t>
  </si>
  <si>
    <t>15917910035066</t>
  </si>
  <si>
    <t>402-8158907-8698762</t>
  </si>
  <si>
    <t>Sneha Pai</t>
  </si>
  <si>
    <t>15917910035070</t>
  </si>
  <si>
    <t>402-9618636-5470747</t>
  </si>
  <si>
    <t>Gaurav Solanki</t>
  </si>
  <si>
    <t>KH-TO-18W</t>
  </si>
  <si>
    <t>15917910035081</t>
  </si>
  <si>
    <t>402-8822307-2896312</t>
  </si>
  <si>
    <t>A S RAMA TEJA</t>
  </si>
  <si>
    <t>SULLURPETA</t>
  </si>
  <si>
    <t>15917910035092</t>
  </si>
  <si>
    <t>408-9177337-7033950</t>
  </si>
  <si>
    <t>Sudha Ad Print</t>
  </si>
  <si>
    <t>15917910035103</t>
  </si>
  <si>
    <t>408-9140043-1491564</t>
  </si>
  <si>
    <t>B.Beena kumari</t>
  </si>
  <si>
    <t>NEYYATTINKARA</t>
  </si>
  <si>
    <t>15813510041705</t>
  </si>
  <si>
    <t>171-5715305-7994704</t>
  </si>
  <si>
    <t>Suraj singh</t>
  </si>
  <si>
    <t>15813510041716</t>
  </si>
  <si>
    <t>402-1084300-8514755</t>
  </si>
  <si>
    <t>vaibhav agarwal</t>
  </si>
  <si>
    <t>jaipur</t>
  </si>
  <si>
    <t>15813510041720</t>
  </si>
  <si>
    <t>402-0432319-3471533</t>
  </si>
  <si>
    <t>15813510041731</t>
  </si>
  <si>
    <t>408-9160171-1241145</t>
  </si>
  <si>
    <t>Veeresh Angadi</t>
  </si>
  <si>
    <t>15813510041742</t>
  </si>
  <si>
    <t>402-3705362-4436306</t>
  </si>
  <si>
    <t>navneet sharma</t>
  </si>
  <si>
    <t>15813510041753</t>
  </si>
  <si>
    <t>404-3453711-2115552</t>
  </si>
  <si>
    <t>Karpaga Sindhu</t>
  </si>
  <si>
    <t>15813510041764</t>
  </si>
  <si>
    <t>402-0453634-9537153</t>
  </si>
  <si>
    <t>Sangeetha Suresh Kumar</t>
  </si>
  <si>
    <t>15813510041775</t>
  </si>
  <si>
    <t>171-1182277-7231551</t>
  </si>
  <si>
    <t>jay Bhatt</t>
  </si>
  <si>
    <t>15813510041786</t>
  </si>
  <si>
    <t>404-6609647-2788354</t>
  </si>
  <si>
    <t>naveen chauhan</t>
  </si>
  <si>
    <t>15813510041790</t>
  </si>
  <si>
    <t>402-5243265-1353120</t>
  </si>
  <si>
    <t>Alpana Mitra</t>
  </si>
  <si>
    <t>15813510041801</t>
  </si>
  <si>
    <t>403-6425514-2728368</t>
  </si>
  <si>
    <t>Prashanta Kalita</t>
  </si>
  <si>
    <t>15813510041812</t>
  </si>
  <si>
    <t>406-2833036-1377130</t>
  </si>
  <si>
    <t>SUMITA MUKHERJEE</t>
  </si>
  <si>
    <t>15813510041823</t>
  </si>
  <si>
    <t>408-2787315-8459502</t>
  </si>
  <si>
    <t>Amol Modak</t>
  </si>
  <si>
    <t>15813510041834</t>
  </si>
  <si>
    <t>171-9037137-3676345</t>
  </si>
  <si>
    <t>Shivam</t>
  </si>
  <si>
    <t>15813510041845</t>
  </si>
  <si>
    <t>408-7160980-8451546</t>
  </si>
  <si>
    <t>Seema Ramdasan</t>
  </si>
  <si>
    <t>15813510041856</t>
  </si>
  <si>
    <t>171-6208956-2567502</t>
  </si>
  <si>
    <t>Manali kshirsagar</t>
  </si>
  <si>
    <t>15813510041860</t>
  </si>
  <si>
    <t>403-2833139-2453139</t>
  </si>
  <si>
    <t>Monali Mehta</t>
  </si>
  <si>
    <t>15813510041871</t>
  </si>
  <si>
    <t>171-2060334-7833958</t>
  </si>
  <si>
    <t>Phuntsok Dolma</t>
  </si>
  <si>
    <t>15813510041882</t>
  </si>
  <si>
    <t>404-0030795-8998761</t>
  </si>
  <si>
    <t>Omprakash yogi</t>
  </si>
  <si>
    <t>KOTA</t>
  </si>
  <si>
    <t>15813510041893</t>
  </si>
  <si>
    <t>406-6719645-9951505</t>
  </si>
  <si>
    <t>KRIA SOURCING PRIVATE LIMITED</t>
  </si>
  <si>
    <t>Bengaluru Urban</t>
  </si>
  <si>
    <t>15813510041904</t>
  </si>
  <si>
    <t>408-6366858-6798714</t>
  </si>
  <si>
    <t>Baranidharan</t>
  </si>
  <si>
    <t>RUDRAPUR</t>
  </si>
  <si>
    <t>15877810191940</t>
  </si>
  <si>
    <t>402-1231103-2640350</t>
  </si>
  <si>
    <t>Griffy</t>
  </si>
  <si>
    <t>15877810191951</t>
  </si>
  <si>
    <t>402-4997958-2695512</t>
  </si>
  <si>
    <t>Ashok Jaiswal</t>
  </si>
  <si>
    <t>15877810191962</t>
  </si>
  <si>
    <t>405-4019034-7696344</t>
  </si>
  <si>
    <t>Sagar Jadhav</t>
  </si>
  <si>
    <t>S-CC-F</t>
  </si>
  <si>
    <t>15877810191973</t>
  </si>
  <si>
    <t>403-0453215-1571510</t>
  </si>
  <si>
    <t>Anajli Verma</t>
  </si>
  <si>
    <t>S-CC-WF</t>
  </si>
  <si>
    <t>15877810191984</t>
  </si>
  <si>
    <t>404-2204376-6584363</t>
  </si>
  <si>
    <t>Indira</t>
  </si>
  <si>
    <t>guntur</t>
  </si>
  <si>
    <t>15877810191995</t>
  </si>
  <si>
    <t>402-2314494-4277156</t>
  </si>
  <si>
    <t>Anmol</t>
  </si>
  <si>
    <t>15877810192006</t>
  </si>
  <si>
    <t>406-1908232-9653121</t>
  </si>
  <si>
    <t>Muskaan Sharma</t>
  </si>
  <si>
    <t>15877810192010</t>
  </si>
  <si>
    <t>402-8466641-6600347</t>
  </si>
  <si>
    <t>IMAYAVARMAN K</t>
  </si>
  <si>
    <t>15877810192021</t>
  </si>
  <si>
    <t>405-9444382-4728316</t>
  </si>
  <si>
    <t>Wesly Van Aalst</t>
  </si>
  <si>
    <t>15877810192032</t>
  </si>
  <si>
    <t>407-5847685-5849961</t>
  </si>
  <si>
    <t>Varun Shekhar</t>
  </si>
  <si>
    <t>SLFDY1000025583159</t>
  </si>
  <si>
    <t>402-4558498-4354767</t>
  </si>
  <si>
    <t>Dr. Ranjit Kumar Barua</t>
  </si>
  <si>
    <t>15877810192043</t>
  </si>
  <si>
    <t>407-7580721-6783510</t>
  </si>
  <si>
    <t>Rekha Soni</t>
  </si>
  <si>
    <t>RAWATSAR</t>
  </si>
  <si>
    <t>15877810192054</t>
  </si>
  <si>
    <t>407-5324949-0013111</t>
  </si>
  <si>
    <t>Zothantluanga</t>
  </si>
  <si>
    <t>11979710157953</t>
  </si>
  <si>
    <t>407-7787798-6076348</t>
  </si>
  <si>
    <t>Nithin</t>
  </si>
  <si>
    <t>15877810192065</t>
  </si>
  <si>
    <t>403-5611046-2615568</t>
  </si>
  <si>
    <t>sikhil</t>
  </si>
  <si>
    <t>15877810192076</t>
  </si>
  <si>
    <t>404-4672547-2601119</t>
  </si>
  <si>
    <t>Devashmita Sinha</t>
  </si>
  <si>
    <t>15877810192080</t>
  </si>
  <si>
    <t>405-8108902-3106744</t>
  </si>
  <si>
    <t>Parameshwaran</t>
  </si>
  <si>
    <t>Puducherry</t>
  </si>
  <si>
    <t>15877810192091</t>
  </si>
  <si>
    <t>171-4177710-2774723</t>
  </si>
  <si>
    <t>Rupesh Halde</t>
  </si>
  <si>
    <t>15877810192102</t>
  </si>
  <si>
    <t>402-6868457-6693907</t>
  </si>
  <si>
    <t>Ritu Singh</t>
  </si>
  <si>
    <t>15877810192113</t>
  </si>
  <si>
    <t>402-0960798-6700322</t>
  </si>
  <si>
    <t>CHITRA SENTHIL KUMAR</t>
  </si>
  <si>
    <t>15877810193734</t>
  </si>
  <si>
    <t>402-6020151-9399527</t>
  </si>
  <si>
    <t>Manjunath Kenchigonde</t>
  </si>
  <si>
    <t>BELLARY</t>
  </si>
  <si>
    <t>15877810192124</t>
  </si>
  <si>
    <t>405-1646552-9296355</t>
  </si>
  <si>
    <t>Vidit Sarup Mathur</t>
  </si>
  <si>
    <t>403-4687244-4386736</t>
  </si>
  <si>
    <t>Apsama</t>
  </si>
  <si>
    <t>15877810192135</t>
  </si>
  <si>
    <t>403-0909608-8978738</t>
  </si>
  <si>
    <t>Vikash kumar</t>
  </si>
  <si>
    <t>15877810192146</t>
  </si>
  <si>
    <t>402-0021047-8699536</t>
  </si>
  <si>
    <t>Sanjith G K</t>
  </si>
  <si>
    <t>15877810192150</t>
  </si>
  <si>
    <t>402-9977549-6887553</t>
  </si>
  <si>
    <t>Hetashri Kalyani</t>
  </si>
  <si>
    <t>15877810192161</t>
  </si>
  <si>
    <t>404-1759949-6437903</t>
  </si>
  <si>
    <t>Kunal Kumar</t>
  </si>
  <si>
    <t>SLFDY1000025583182</t>
  </si>
  <si>
    <t>404-4737480-5958746</t>
  </si>
  <si>
    <t>Sudhakar gumepalli</t>
  </si>
  <si>
    <t>15877810192172</t>
  </si>
  <si>
    <t>406-7542867-6096301</t>
  </si>
  <si>
    <t>Deep</t>
  </si>
  <si>
    <t>15877810192183</t>
  </si>
  <si>
    <t>403-8476495-1993967</t>
  </si>
  <si>
    <t>SriHari Y A</t>
  </si>
  <si>
    <t>15877810192194</t>
  </si>
  <si>
    <t>407-2796241-3677144</t>
  </si>
  <si>
    <t>SAURABH DESHPANDE</t>
  </si>
  <si>
    <t>BHANDUP</t>
  </si>
  <si>
    <t>15877810192205</t>
  </si>
  <si>
    <t>171-9237789-7371543</t>
  </si>
  <si>
    <t>Shreya Deb Roy</t>
  </si>
  <si>
    <t>15877810192216</t>
  </si>
  <si>
    <t>404-2701010-9363544</t>
  </si>
  <si>
    <t>Madhu H</t>
  </si>
  <si>
    <t>15877810192220</t>
  </si>
  <si>
    <t>406-0255492-1626767</t>
  </si>
  <si>
    <t>Soumik Ghosh</t>
  </si>
  <si>
    <t>15877810192231</t>
  </si>
  <si>
    <t>408-7392854-5226701</t>
  </si>
  <si>
    <t>Manukonda Sai kumar</t>
  </si>
  <si>
    <t>15877810192242</t>
  </si>
  <si>
    <t>403-8691595-9556346</t>
  </si>
  <si>
    <t>Debasish sahu</t>
  </si>
  <si>
    <t>15877810192253</t>
  </si>
  <si>
    <t>406-8611326-3674717</t>
  </si>
  <si>
    <t>Sarthak Lohia</t>
  </si>
  <si>
    <t>SLFDY1000025583200</t>
  </si>
  <si>
    <t>402-4964144-5985153</t>
  </si>
  <si>
    <t>ranjan medhi</t>
  </si>
  <si>
    <t>11979710157942</t>
  </si>
  <si>
    <t>408-1315192-9561941</t>
  </si>
  <si>
    <t>Sheen</t>
  </si>
  <si>
    <t>15877810192264</t>
  </si>
  <si>
    <t>404-4691962-8082721</t>
  </si>
  <si>
    <t>Eswaran S</t>
  </si>
  <si>
    <t>15877810193756</t>
  </si>
  <si>
    <t>405-7037779-6925120</t>
  </si>
  <si>
    <t>Preksya bhujel</t>
  </si>
  <si>
    <t>11979710157920</t>
  </si>
  <si>
    <t>404-6542380-2937926</t>
  </si>
  <si>
    <t>15877810193793</t>
  </si>
  <si>
    <t>403-6259838-2646746</t>
  </si>
  <si>
    <t>Shalini</t>
  </si>
  <si>
    <t>SLFDY1000025583211</t>
  </si>
  <si>
    <t>171-0102163-7013963</t>
  </si>
  <si>
    <t>Puneet Dewan</t>
  </si>
  <si>
    <t>Srinagar</t>
  </si>
  <si>
    <t>11979710157905</t>
  </si>
  <si>
    <t>406-0258930-3793945</t>
  </si>
  <si>
    <t>Sirija</t>
  </si>
  <si>
    <t>15877810192275</t>
  </si>
  <si>
    <t>407-3471428-6475514</t>
  </si>
  <si>
    <t>Abdul Shanas</t>
  </si>
  <si>
    <t>Thozhiyoor</t>
  </si>
  <si>
    <t>15877810192286</t>
  </si>
  <si>
    <t>407-2529483-5126728</t>
  </si>
  <si>
    <t>Arindam Chakraborty</t>
  </si>
  <si>
    <t>15877810192290</t>
  </si>
  <si>
    <t>402-4489019-9785969</t>
  </si>
  <si>
    <t>Teangshu</t>
  </si>
  <si>
    <t>11979710157883</t>
  </si>
  <si>
    <t>405-7493803-2021167</t>
  </si>
  <si>
    <t>Suyash</t>
  </si>
  <si>
    <t>11979710157850</t>
  </si>
  <si>
    <t>408-2870227-4045940</t>
  </si>
  <si>
    <t>Raju Suresh Dixit</t>
  </si>
  <si>
    <t>15877810192301</t>
  </si>
  <si>
    <t>404-8345192-5691547</t>
  </si>
  <si>
    <t>Harishbhai</t>
  </si>
  <si>
    <t>SARIGAM</t>
  </si>
  <si>
    <t>15877810192312</t>
  </si>
  <si>
    <t>403-1720430-9288341</t>
  </si>
  <si>
    <t>SRIHARI</t>
  </si>
  <si>
    <t>KULITHALAI</t>
  </si>
  <si>
    <t>15877810192323</t>
  </si>
  <si>
    <t>406-6871149-0851529</t>
  </si>
  <si>
    <t>ALWYNS</t>
  </si>
  <si>
    <t>15877810192334</t>
  </si>
  <si>
    <t>407-2759384-5956343</t>
  </si>
  <si>
    <t>Anitha anand</t>
  </si>
  <si>
    <t>PAONTA SAHIB</t>
  </si>
  <si>
    <t>11979710157846</t>
  </si>
  <si>
    <t>407-0254473-7617131</t>
  </si>
  <si>
    <t>Pavan reddy</t>
  </si>
  <si>
    <t>15877810192345</t>
  </si>
  <si>
    <t>405-6891402-9109966</t>
  </si>
  <si>
    <t>Supriya das</t>
  </si>
  <si>
    <t>15877810192356</t>
  </si>
  <si>
    <t>405-7921225-8563544</t>
  </si>
  <si>
    <t>Ramesh</t>
  </si>
  <si>
    <t>15877810192360</t>
  </si>
  <si>
    <t>405-0345795-7951508</t>
  </si>
  <si>
    <t>S.A.Hussaini</t>
  </si>
  <si>
    <t>15877810192371</t>
  </si>
  <si>
    <t>406-0420171-5421961</t>
  </si>
  <si>
    <t>G.Bala</t>
  </si>
  <si>
    <t>15877810192382</t>
  </si>
  <si>
    <t>405-0741213-1090752</t>
  </si>
  <si>
    <t>Koride  Ravikanth</t>
  </si>
  <si>
    <t>15877810192393</t>
  </si>
  <si>
    <t>403-6329502-3348361</t>
  </si>
  <si>
    <t>K THIRUMURUGAN</t>
  </si>
  <si>
    <t>15877810192404</t>
  </si>
  <si>
    <t>171-9966469-1665940</t>
  </si>
  <si>
    <t>Akash deep gupta</t>
  </si>
  <si>
    <t>SLFDY1000025583222</t>
  </si>
  <si>
    <t>402-7711585-2435558</t>
  </si>
  <si>
    <t>Mohd Anwar ul haque</t>
  </si>
  <si>
    <t>11979710157835</t>
  </si>
  <si>
    <t>403-6756489-3833968</t>
  </si>
  <si>
    <t>Sonu Singh</t>
  </si>
  <si>
    <t>15877810192415</t>
  </si>
  <si>
    <t>408-6579087-4631569</t>
  </si>
  <si>
    <t>Nanni</t>
  </si>
  <si>
    <t>ADONI</t>
  </si>
  <si>
    <t>15877810192426</t>
  </si>
  <si>
    <t>404-3979421-1041160</t>
  </si>
  <si>
    <t>TANUMOY BISWAS</t>
  </si>
  <si>
    <t>15877810193826</t>
  </si>
  <si>
    <t>405-8726957-8113137</t>
  </si>
  <si>
    <t>Saraswathi</t>
  </si>
  <si>
    <t>15877810192430</t>
  </si>
  <si>
    <t>408-7776045-1361148</t>
  </si>
  <si>
    <t>Abhijnan Mukherjee</t>
  </si>
  <si>
    <t>15877810192441</t>
  </si>
  <si>
    <t>403-4544235-2217952</t>
  </si>
  <si>
    <t>Mohit Jain</t>
  </si>
  <si>
    <t>15877810192452</t>
  </si>
  <si>
    <t>406-4900715-7282730</t>
  </si>
  <si>
    <t>Shayoni Dey</t>
  </si>
  <si>
    <t>15877810192463</t>
  </si>
  <si>
    <t>405-1157551-2471506</t>
  </si>
  <si>
    <t>Surendra Kumar</t>
  </si>
  <si>
    <t>11979710157802</t>
  </si>
  <si>
    <t>403-5797757-8195519</t>
  </si>
  <si>
    <t>Sunil kr bhaumik</t>
  </si>
  <si>
    <t>MOYNA</t>
  </si>
  <si>
    <t>15877810192474</t>
  </si>
  <si>
    <t>403-3475698-1069941</t>
  </si>
  <si>
    <t>Manoharsingh Chouhan</t>
  </si>
  <si>
    <t>TADPATRI</t>
  </si>
  <si>
    <t>15877810192485</t>
  </si>
  <si>
    <t>406-0764783-1358757</t>
  </si>
  <si>
    <t>Mitali Raj</t>
  </si>
  <si>
    <t>VAISHALI</t>
  </si>
  <si>
    <t>11979710157776</t>
  </si>
  <si>
    <t>403-7594192-2749131</t>
  </si>
  <si>
    <t>veera satya mallesh dora</t>
  </si>
  <si>
    <t>MAHBUBNAGAR</t>
  </si>
  <si>
    <t>15877810192496</t>
  </si>
  <si>
    <t>402-9283121-8711537</t>
  </si>
  <si>
    <t>Aryya Mukherjee Chakraborty</t>
  </si>
  <si>
    <t>15877810192500</t>
  </si>
  <si>
    <t>408-1293806-0028340</t>
  </si>
  <si>
    <t>Devyani Rajgor</t>
  </si>
  <si>
    <t>PATAN</t>
  </si>
  <si>
    <t>15877810192511</t>
  </si>
  <si>
    <t>407-4824452-9145129</t>
  </si>
  <si>
    <t>Denisha Gol (From Ronak)</t>
  </si>
  <si>
    <t>15877810192522</t>
  </si>
  <si>
    <t>406-4916062-3270766</t>
  </si>
  <si>
    <t>SURESH M</t>
  </si>
  <si>
    <t>Thokkupara po</t>
  </si>
  <si>
    <t>15877810192533</t>
  </si>
  <si>
    <t>171-8333481-1369102</t>
  </si>
  <si>
    <t>Iris</t>
  </si>
  <si>
    <t>UDHAMPUR</t>
  </si>
  <si>
    <t>11979710157765</t>
  </si>
  <si>
    <t>403-2310758-5775562</t>
  </si>
  <si>
    <t>Thamarai R</t>
  </si>
  <si>
    <t>15877810192544</t>
  </si>
  <si>
    <t>402-9779184-1495520</t>
  </si>
  <si>
    <t>Rahul Chauhan</t>
  </si>
  <si>
    <t>11979710157743</t>
  </si>
  <si>
    <t>407-4099258-2450748</t>
  </si>
  <si>
    <t>Navneet singh</t>
  </si>
  <si>
    <t>11979710157732</t>
  </si>
  <si>
    <t>402-6494986-0897126</t>
  </si>
  <si>
    <t>Navdeep Banger</t>
  </si>
  <si>
    <t>ROHTAK</t>
  </si>
  <si>
    <t>15877810192555</t>
  </si>
  <si>
    <t>408-5968768-7156354</t>
  </si>
  <si>
    <t>Rutuja Kevin</t>
  </si>
  <si>
    <t>15877810192566</t>
  </si>
  <si>
    <t>408-9397712-3285122</t>
  </si>
  <si>
    <t>Dharmendra</t>
  </si>
  <si>
    <t>15877810192570</t>
  </si>
  <si>
    <t>402-5901617-0032306</t>
  </si>
  <si>
    <t>Najma Nazeer</t>
  </si>
  <si>
    <t>Edavilangu</t>
  </si>
  <si>
    <t>15877810192581</t>
  </si>
  <si>
    <t>403-8573028-6292314</t>
  </si>
  <si>
    <t>kiran devadiga</t>
  </si>
  <si>
    <t>15877810192592</t>
  </si>
  <si>
    <t>403-9939469-0553160</t>
  </si>
  <si>
    <t>Arpita Ajay Deodhar</t>
  </si>
  <si>
    <t>SELU</t>
  </si>
  <si>
    <t>15877810192603</t>
  </si>
  <si>
    <t>406-7586774-0156305</t>
  </si>
  <si>
    <t>Riya jain</t>
  </si>
  <si>
    <t>15877810192614</t>
  </si>
  <si>
    <t>408-6480448-1204332</t>
  </si>
  <si>
    <t>Guru Naishadh Nemani</t>
  </si>
  <si>
    <t>15877810192625</t>
  </si>
  <si>
    <t>404-2668458-4990759</t>
  </si>
  <si>
    <t>Niraj Karhe New</t>
  </si>
  <si>
    <t>15877810192636</t>
  </si>
  <si>
    <t>405-7939430-0542742</t>
  </si>
  <si>
    <t>vikas sharma</t>
  </si>
  <si>
    <t>15877810192640</t>
  </si>
  <si>
    <t>402-6457388-7893967</t>
  </si>
  <si>
    <t>Manikandan</t>
  </si>
  <si>
    <t>15877810192651</t>
  </si>
  <si>
    <t>407-0094638-2984317</t>
  </si>
  <si>
    <t>Suvendu chakraborty</t>
  </si>
  <si>
    <t>15877810192662</t>
  </si>
  <si>
    <t>405-1543117-0611553</t>
  </si>
  <si>
    <t>THAMMAMPATTI</t>
  </si>
  <si>
    <t>15877810192673</t>
  </si>
  <si>
    <t>402-4724408-1611530</t>
  </si>
  <si>
    <t>Sagar choudhary</t>
  </si>
  <si>
    <t>Bhiwandi</t>
  </si>
  <si>
    <t>15877810192684</t>
  </si>
  <si>
    <t>402-4765928-4585933</t>
  </si>
  <si>
    <t>Riya Thakur</t>
  </si>
  <si>
    <t>15877810192695</t>
  </si>
  <si>
    <t>408-1595289-1545947</t>
  </si>
  <si>
    <t>Vaishnavi Sonekar</t>
  </si>
  <si>
    <t>15877810192706</t>
  </si>
  <si>
    <t>402-8706222-7615551</t>
  </si>
  <si>
    <t>Arthi Sri</t>
  </si>
  <si>
    <t>15877810192710</t>
  </si>
  <si>
    <t>404-4845603-2865160</t>
  </si>
  <si>
    <t>Shravya Vankamamidi</t>
  </si>
  <si>
    <t>15877810192721</t>
  </si>
  <si>
    <t>404-5601199-5466767</t>
  </si>
  <si>
    <t>akshay kotwal</t>
  </si>
  <si>
    <t>15877810192732</t>
  </si>
  <si>
    <t>402-4383781-3811543</t>
  </si>
  <si>
    <t>15877810192743</t>
  </si>
  <si>
    <t>402-0098636-9273152</t>
  </si>
  <si>
    <t>Sarath</t>
  </si>
  <si>
    <t>Kuzhalmannam</t>
  </si>
  <si>
    <t>15877810192754</t>
  </si>
  <si>
    <t>402-4815165-1977962</t>
  </si>
  <si>
    <t>Karthick J Shankar</t>
  </si>
  <si>
    <t>15877810192765</t>
  </si>
  <si>
    <t>406-1227653-3569946</t>
  </si>
  <si>
    <t>Parameshwar Hegde</t>
  </si>
  <si>
    <t>15877810192776</t>
  </si>
  <si>
    <t>403-9173009-3928344</t>
  </si>
  <si>
    <t>15877810192780</t>
  </si>
  <si>
    <t>404-0697605-5445153</t>
  </si>
  <si>
    <t>RIMJHIM SONI</t>
  </si>
  <si>
    <t>11979710157695</t>
  </si>
  <si>
    <t>402-6442351-6966747</t>
  </si>
  <si>
    <t>dumpa santhosh kumar</t>
  </si>
  <si>
    <t>Namakkal</t>
  </si>
  <si>
    <t>15877810192791</t>
  </si>
  <si>
    <t>404-3842797-1628369</t>
  </si>
  <si>
    <t>vineesh</t>
  </si>
  <si>
    <t>15877810192802</t>
  </si>
  <si>
    <t>403-4131202-2681133</t>
  </si>
  <si>
    <t>Ashutosh Vyas Blr</t>
  </si>
  <si>
    <t>15877810192813</t>
  </si>
  <si>
    <t>406-0351561-4135562</t>
  </si>
  <si>
    <t>Vidhi attri</t>
  </si>
  <si>
    <t>15877810192824</t>
  </si>
  <si>
    <t>402-2201552-7075521</t>
  </si>
  <si>
    <t>Govind nayak</t>
  </si>
  <si>
    <t>BHARUCH</t>
  </si>
  <si>
    <t>15877810192835</t>
  </si>
  <si>
    <t>407-2585022-6864318</t>
  </si>
  <si>
    <t>Aayushman Mishra</t>
  </si>
  <si>
    <t>15877810192846</t>
  </si>
  <si>
    <t>408-4682697-9856331</t>
  </si>
  <si>
    <t>Neelabh Gupta</t>
  </si>
  <si>
    <t>HALDIA</t>
  </si>
  <si>
    <t>15877810192850</t>
  </si>
  <si>
    <t>405-8693513-5701114</t>
  </si>
  <si>
    <t>Mary George</t>
  </si>
  <si>
    <t>15877810193863</t>
  </si>
  <si>
    <t>408-0509996-4895508</t>
  </si>
  <si>
    <t>Shradha Nair</t>
  </si>
  <si>
    <t>15877810192861</t>
  </si>
  <si>
    <t>171-0748878-2197956</t>
  </si>
  <si>
    <t>Shyama Sundar R</t>
  </si>
  <si>
    <t>15877810192872</t>
  </si>
  <si>
    <t>402-4251090-4963553</t>
  </si>
  <si>
    <t>15877810192883</t>
  </si>
  <si>
    <t>171-4817593-3181913</t>
  </si>
  <si>
    <t>Deepak Prakash</t>
  </si>
  <si>
    <t>15877810192894</t>
  </si>
  <si>
    <t>407-6178914-0457921</t>
  </si>
  <si>
    <t>Niklesh Kumar</t>
  </si>
  <si>
    <t>15877810192905</t>
  </si>
  <si>
    <t>404-2504938-5677167</t>
  </si>
  <si>
    <t>Hari Govind</t>
  </si>
  <si>
    <t>15877810192916</t>
  </si>
  <si>
    <t>406-1321697-0546731</t>
  </si>
  <si>
    <t>Pritha Karforma</t>
  </si>
  <si>
    <t>15877810192920</t>
  </si>
  <si>
    <t>OD330401166888221100</t>
  </si>
  <si>
    <t>Nand Kumar Mishra</t>
  </si>
  <si>
    <t>Murwara Katni</t>
  </si>
  <si>
    <t>15877810192931</t>
  </si>
  <si>
    <t>OD430404325704406100</t>
  </si>
  <si>
    <t>Ajay Patel</t>
  </si>
  <si>
    <t>Jagtial District</t>
  </si>
  <si>
    <t>15877810192942</t>
  </si>
  <si>
    <t>OD330444143641092100</t>
  </si>
  <si>
    <t>Yogesh Gore</t>
  </si>
  <si>
    <t>15877810192953</t>
  </si>
  <si>
    <t>OD330447582812181100</t>
  </si>
  <si>
    <t>Rama Jha</t>
  </si>
  <si>
    <t>15877810192964</t>
  </si>
  <si>
    <t>OD430426448613978100</t>
  </si>
  <si>
    <t>Ridip Bezbaruah</t>
  </si>
  <si>
    <t>Kamrup Metropolitan District</t>
  </si>
  <si>
    <t>11979710157673</t>
  </si>
  <si>
    <t>OD330435065876992100</t>
  </si>
  <si>
    <t xml:space="preserve">S.R.Construction </t>
  </si>
  <si>
    <t>11979710157651</t>
  </si>
  <si>
    <t>404-7140900-0329908</t>
  </si>
  <si>
    <t>Kartik rai</t>
  </si>
  <si>
    <t>GREATER NOIDA WEST</t>
  </si>
  <si>
    <t>SLFDY1000025583395</t>
  </si>
  <si>
    <t>171-7352471-2468364</t>
  </si>
  <si>
    <t>Tilak Sarma</t>
  </si>
  <si>
    <t>11979710157636</t>
  </si>
  <si>
    <t>171-9863994-4143512</t>
  </si>
  <si>
    <t>Brahmdev Verma</t>
  </si>
  <si>
    <t>11979710157614</t>
  </si>
  <si>
    <t>407-3606003-9516306</t>
  </si>
  <si>
    <t>Sivasubramanian</t>
  </si>
  <si>
    <t>15877810192975</t>
  </si>
  <si>
    <t>408-1329343-2473130</t>
  </si>
  <si>
    <t>Indu Jayanth</t>
  </si>
  <si>
    <t>15877810192986</t>
  </si>
  <si>
    <t>406-4221826-1601904</t>
  </si>
  <si>
    <t>Hajra</t>
  </si>
  <si>
    <t>15877810192990</t>
  </si>
  <si>
    <t>406-6848149-5625929</t>
  </si>
  <si>
    <t>nidheesh</t>
  </si>
  <si>
    <t>kodungallur</t>
  </si>
  <si>
    <t>15877810193001</t>
  </si>
  <si>
    <t>407-4133149-0181927</t>
  </si>
  <si>
    <t>Irfan Naushad</t>
  </si>
  <si>
    <t>15877810193012</t>
  </si>
  <si>
    <t>403-6771736-1575532</t>
  </si>
  <si>
    <t>Krupa Chatrani</t>
  </si>
  <si>
    <t>15877810193023</t>
  </si>
  <si>
    <t>407-5904498-7870744</t>
  </si>
  <si>
    <t>MOHAN H G</t>
  </si>
  <si>
    <t>Sakleshpur Taluk</t>
  </si>
  <si>
    <t>15877810193034</t>
  </si>
  <si>
    <t>408-8220055-7869140</t>
  </si>
  <si>
    <t>Shruthi Ram</t>
  </si>
  <si>
    <t>15877810193045</t>
  </si>
  <si>
    <t>405-1872162-0583503</t>
  </si>
  <si>
    <t>Abhishek Vyas</t>
  </si>
  <si>
    <t>15877810193056</t>
  </si>
  <si>
    <t>402-1487576-8483528</t>
  </si>
  <si>
    <t>Viswanath K</t>
  </si>
  <si>
    <t>15877810193060</t>
  </si>
  <si>
    <t>403-9433366-7029143</t>
  </si>
  <si>
    <t>Ranjith Naik</t>
  </si>
  <si>
    <t>BELTANGADI</t>
  </si>
  <si>
    <t>15877810193071</t>
  </si>
  <si>
    <t>408-3564906-5934732</t>
  </si>
  <si>
    <t>Irak rigia</t>
  </si>
  <si>
    <t>15877810193082</t>
  </si>
  <si>
    <t>404-0190401-2327540</t>
  </si>
  <si>
    <t>Abhay Vir Singh</t>
  </si>
  <si>
    <t>11979710157592</t>
  </si>
  <si>
    <t>405-1334530-4793129</t>
  </si>
  <si>
    <t>B H Deshpande</t>
  </si>
  <si>
    <t>LATUR</t>
  </si>
  <si>
    <t>15877810193093</t>
  </si>
  <si>
    <t>406-7280430-5926718</t>
  </si>
  <si>
    <t>B.L PARKUNGA</t>
  </si>
  <si>
    <t>11979710157570</t>
  </si>
  <si>
    <t>171-2299971-2912354</t>
  </si>
  <si>
    <t>15877810193104</t>
  </si>
  <si>
    <t>404-9789320-8473915</t>
  </si>
  <si>
    <t>Dolang Tagung</t>
  </si>
  <si>
    <t>PAPUM PARE</t>
  </si>
  <si>
    <t>15877810193115</t>
  </si>
  <si>
    <t>404-9238816-1989139</t>
  </si>
  <si>
    <t>Dipayan Some</t>
  </si>
  <si>
    <t>KOCH BIHAR</t>
  </si>
  <si>
    <t>15877810193126</t>
  </si>
  <si>
    <t>408-5886582-0435533</t>
  </si>
  <si>
    <t>sowbaranika</t>
  </si>
  <si>
    <t>15877810193130</t>
  </si>
  <si>
    <t>408-0400404-2594732</t>
  </si>
  <si>
    <t>Archit Mishra</t>
  </si>
  <si>
    <t>15877810193141</t>
  </si>
  <si>
    <t>171-4497118-3541904A</t>
  </si>
  <si>
    <t>15877810193152</t>
  </si>
  <si>
    <t>408-4018453-2475508</t>
  </si>
  <si>
    <t>Adarsh Singh</t>
  </si>
  <si>
    <t>15877810193163</t>
  </si>
  <si>
    <t>406-9279225-6575509</t>
  </si>
  <si>
    <t>Swaleha Khan</t>
  </si>
  <si>
    <t>15877810193174</t>
  </si>
  <si>
    <t>407-7280564-0317909</t>
  </si>
  <si>
    <t>M H MUJAWAR</t>
  </si>
  <si>
    <t>15877810193185</t>
  </si>
  <si>
    <t>406-8302033-4254739</t>
  </si>
  <si>
    <t>R B Gopalappanavar</t>
  </si>
  <si>
    <t>15877810193196</t>
  </si>
  <si>
    <t>408-2870227-4045940A</t>
  </si>
  <si>
    <t>15877810193200</t>
  </si>
  <si>
    <t>403-1096162-9686757</t>
  </si>
  <si>
    <t>15877810193211</t>
  </si>
  <si>
    <t>408-8305630-0985929</t>
  </si>
  <si>
    <t>Sundeep Joseph</t>
  </si>
  <si>
    <t>15877810193222</t>
  </si>
  <si>
    <t>171-7242967-7242755</t>
  </si>
  <si>
    <t>Megha banagar</t>
  </si>
  <si>
    <t>HUBBALLI,</t>
  </si>
  <si>
    <t>15877810193233</t>
  </si>
  <si>
    <t>403-9851074-0049166</t>
  </si>
  <si>
    <t>Susmita guha</t>
  </si>
  <si>
    <t>15877810193244</t>
  </si>
  <si>
    <t>407-8635906-6167546</t>
  </si>
  <si>
    <t>15877810193255</t>
  </si>
  <si>
    <t>402-7543143-9877922</t>
  </si>
  <si>
    <t>Prof Tabish Nawaz</t>
  </si>
  <si>
    <t>15877810193266</t>
  </si>
  <si>
    <t>402-0882234-5587558</t>
  </si>
  <si>
    <t>Anurag Pednekar</t>
  </si>
  <si>
    <t>15877810193270</t>
  </si>
  <si>
    <t>408-7327764-0894715</t>
  </si>
  <si>
    <t>Anindita Das</t>
  </si>
  <si>
    <t>15877810193281</t>
  </si>
  <si>
    <t>408-5861619-7749142</t>
  </si>
  <si>
    <t>Kilang lkr</t>
  </si>
  <si>
    <t>11979710157555</t>
  </si>
  <si>
    <t>403-1272033-7483528</t>
  </si>
  <si>
    <t>ONGC AC CLINT JAMES CPF 134073</t>
  </si>
  <si>
    <t>15877810193292</t>
  </si>
  <si>
    <t>402-4870758-7633107</t>
  </si>
  <si>
    <t>Dilip Kr Neog</t>
  </si>
  <si>
    <t>11979710157522</t>
  </si>
  <si>
    <t>407-4557266-4053106</t>
  </si>
  <si>
    <t>Pina Shah</t>
  </si>
  <si>
    <t>15877810193303</t>
  </si>
  <si>
    <t>403-3578432-5612351</t>
  </si>
  <si>
    <t>Aarya mishra</t>
  </si>
  <si>
    <t>Raja Sansi</t>
  </si>
  <si>
    <t>11979710157511</t>
  </si>
  <si>
    <t>171-9973405-2894730</t>
  </si>
  <si>
    <t>15877810193314</t>
  </si>
  <si>
    <t>171-6624177-1035505</t>
  </si>
  <si>
    <t>M SREEDHAR RAO</t>
  </si>
  <si>
    <t>15877810193325</t>
  </si>
  <si>
    <t>403-4303075-7973934</t>
  </si>
  <si>
    <t>sonal holay</t>
  </si>
  <si>
    <t>15877810193336</t>
  </si>
  <si>
    <t>171-0329923-2031575</t>
  </si>
  <si>
    <t>kirti dixit</t>
  </si>
  <si>
    <t>15877810193340</t>
  </si>
  <si>
    <t>402-9772482-3209963</t>
  </si>
  <si>
    <t>Antarip Giri</t>
  </si>
  <si>
    <t>15877810193351</t>
  </si>
  <si>
    <t>404-0374703-6628361</t>
  </si>
  <si>
    <t>fiza bhalla</t>
  </si>
  <si>
    <t>BADHNI KALAN</t>
  </si>
  <si>
    <t>11979710157496</t>
  </si>
  <si>
    <t>408-1841533-7146733</t>
  </si>
  <si>
    <t>Suma</t>
  </si>
  <si>
    <t>15877810193362</t>
  </si>
  <si>
    <t>171-3273763-1589907</t>
  </si>
  <si>
    <t>KUSHAGRA SUKHANI</t>
  </si>
  <si>
    <t>15877810193373</t>
  </si>
  <si>
    <t>404-5458660-3738758</t>
  </si>
  <si>
    <t>Janeta Rodrigues</t>
  </si>
  <si>
    <t>15877810193384</t>
  </si>
  <si>
    <t>406-9046963-7824322</t>
  </si>
  <si>
    <t>Tsutomu Naito</t>
  </si>
  <si>
    <t>15877810193395</t>
  </si>
  <si>
    <t>408-9326272-2918719</t>
  </si>
  <si>
    <t>Shipra Chordia</t>
  </si>
  <si>
    <t>15877810193406</t>
  </si>
  <si>
    <t>405-8047262-2961152</t>
  </si>
  <si>
    <t>monica c</t>
  </si>
  <si>
    <t>15877810193410</t>
  </si>
  <si>
    <t>402-7412425-8315561</t>
  </si>
  <si>
    <t>15877810193421</t>
  </si>
  <si>
    <t>405-8514240-1983516</t>
  </si>
  <si>
    <t>Elan Greentech Energies Limited</t>
  </si>
  <si>
    <t>15877810193432</t>
  </si>
  <si>
    <t>404-9025384-2445143</t>
  </si>
  <si>
    <t>Kamatchi</t>
  </si>
  <si>
    <t>15877810193443</t>
  </si>
  <si>
    <t>407-1961102-1772303</t>
  </si>
  <si>
    <t>Kamran Khan</t>
  </si>
  <si>
    <t>SLFDY1000025583244</t>
  </si>
  <si>
    <t>171-5596639-5385924</t>
  </si>
  <si>
    <t>Pallabi Bhattacharya</t>
  </si>
  <si>
    <t>15877810193454</t>
  </si>
  <si>
    <t>406-6685229-6710748</t>
  </si>
  <si>
    <t>Dr.Lokesh verma</t>
  </si>
  <si>
    <t>RATTI INDUSTRIAL AREA</t>
  </si>
  <si>
    <t>11979710157474</t>
  </si>
  <si>
    <t>404-2234282-3766737</t>
  </si>
  <si>
    <t>Nagaraj Agadi</t>
  </si>
  <si>
    <t>9338510950596</t>
  </si>
  <si>
    <t>405-3148136-3331564</t>
  </si>
  <si>
    <t>Sanjib Pan</t>
  </si>
  <si>
    <t>15877810193465</t>
  </si>
  <si>
    <t>403-8593894-3355503</t>
  </si>
  <si>
    <t>Devinder Midha</t>
  </si>
  <si>
    <t>11979710157452</t>
  </si>
  <si>
    <t>171-0575620-9041913</t>
  </si>
  <si>
    <t>dipak kumar</t>
  </si>
  <si>
    <t>W-MLT-2NW</t>
  </si>
  <si>
    <t>11979710157441</t>
  </si>
  <si>
    <t>403-1778272-3121146</t>
  </si>
  <si>
    <t>Kamlesh Tiwari</t>
  </si>
  <si>
    <t>SLFDY1000025583266</t>
  </si>
  <si>
    <t>407-2694613-7351556</t>
  </si>
  <si>
    <t>Dr. D. Sarkar</t>
  </si>
  <si>
    <t>JAMALPUR</t>
  </si>
  <si>
    <t>15877810193476</t>
  </si>
  <si>
    <t>404-6064950-3645923</t>
  </si>
  <si>
    <t>SANDEEP KUMAR</t>
  </si>
  <si>
    <t>SLFDY1000025583288</t>
  </si>
  <si>
    <t>403-6055082-3261904</t>
  </si>
  <si>
    <t>PNB A/c Navin Kumar -5140963</t>
  </si>
  <si>
    <t>15877810193491</t>
  </si>
  <si>
    <t>403-2473154-5386753</t>
  </si>
  <si>
    <t>vasudha</t>
  </si>
  <si>
    <t>15877810193513</t>
  </si>
  <si>
    <t>403-3301357-1722753</t>
  </si>
  <si>
    <t>Sathish Kumar</t>
  </si>
  <si>
    <t>15877810193546</t>
  </si>
  <si>
    <t>405-7641136-5376316</t>
  </si>
  <si>
    <t>15877810193572</t>
  </si>
  <si>
    <t>407-8741864-6094703</t>
  </si>
  <si>
    <t>15877810193605</t>
  </si>
  <si>
    <t>407-8275318-8503523</t>
  </si>
  <si>
    <t>15877810193642</t>
  </si>
  <si>
    <t>403-2719933-4338753</t>
  </si>
  <si>
    <t>Jiya Paul Halder</t>
  </si>
  <si>
    <t>15877810193675</t>
  </si>
  <si>
    <t>171-9525531-7147511</t>
  </si>
  <si>
    <t>Lakshmi R</t>
  </si>
  <si>
    <t>15877810193701</t>
  </si>
  <si>
    <t>404-1135609-2798736</t>
  </si>
  <si>
    <t>Prasoon Mishra</t>
  </si>
  <si>
    <t>13-02-2024</t>
  </si>
  <si>
    <t>SLFDY1000025619844</t>
  </si>
  <si>
    <t>171-7354233-1922753</t>
  </si>
  <si>
    <t>Yash</t>
  </si>
  <si>
    <t>SLFDY1000025619333</t>
  </si>
  <si>
    <t>403-7799988-6146735</t>
  </si>
  <si>
    <t>Guneet Kaur</t>
  </si>
  <si>
    <t>14-02-2024</t>
  </si>
  <si>
    <t>15917910035206</t>
  </si>
  <si>
    <t>402-3947566-3180341</t>
  </si>
  <si>
    <t>K.MATHA SHAILAJA</t>
  </si>
  <si>
    <t>15917910035210</t>
  </si>
  <si>
    <t>406-8558210-6050734</t>
  </si>
  <si>
    <t>Balachandran K R</t>
  </si>
  <si>
    <t>15813510041941</t>
  </si>
  <si>
    <t>404-2129858-0511550</t>
  </si>
  <si>
    <t>Anurag Rana</t>
  </si>
  <si>
    <t>Gautham Buddha Nagar</t>
  </si>
  <si>
    <t>15813510041952</t>
  </si>
  <si>
    <t>408-7336505-9315526</t>
  </si>
  <si>
    <t>Kshitij Soni</t>
  </si>
  <si>
    <t>15813510041963</t>
  </si>
  <si>
    <t>402-8993825-3665949</t>
  </si>
  <si>
    <t>Raja Shekar Reddy</t>
  </si>
  <si>
    <t>15813510041974</t>
  </si>
  <si>
    <t>171-1105392-1717934</t>
  </si>
  <si>
    <t>Mayank Singh Chauhan</t>
  </si>
  <si>
    <t>15813510041985</t>
  </si>
  <si>
    <t>408-2181172-1746721</t>
  </si>
  <si>
    <t>Bhavna Chaudhary</t>
  </si>
  <si>
    <t>ETAWAH</t>
  </si>
  <si>
    <t>15813510041996</t>
  </si>
  <si>
    <t>403-5195302-2179534</t>
  </si>
  <si>
    <t>SATYENDRA KUMAR</t>
  </si>
  <si>
    <t>15813510042000</t>
  </si>
  <si>
    <t>403-5195302-2179534a</t>
  </si>
  <si>
    <t>15813510042011</t>
  </si>
  <si>
    <t>403-2676205-8967550</t>
  </si>
  <si>
    <t>Vipul Dilipkumar Jariwala</t>
  </si>
  <si>
    <t>15813510042022</t>
  </si>
  <si>
    <t>404-7051432-5092311</t>
  </si>
  <si>
    <t>VISHAL K</t>
  </si>
  <si>
    <t>15813510042033</t>
  </si>
  <si>
    <t>404-5671910-5795527</t>
  </si>
  <si>
    <t>15813510042044</t>
  </si>
  <si>
    <t>408-9545436-1444358</t>
  </si>
  <si>
    <t>Shibin Shahal N</t>
  </si>
  <si>
    <t>Ambattur</t>
  </si>
  <si>
    <t>15813510042055</t>
  </si>
  <si>
    <t>403-4003204-8916326</t>
  </si>
  <si>
    <t>Latha cr</t>
  </si>
  <si>
    <t>15813510042066</t>
  </si>
  <si>
    <t>407-7917575-0575556</t>
  </si>
  <si>
    <t>Jayant D. Kulkarni</t>
  </si>
  <si>
    <t>KR-JSD-W</t>
  </si>
  <si>
    <t>15813510042070</t>
  </si>
  <si>
    <t>407-2452479-7057955</t>
  </si>
  <si>
    <t>Sharad Shinde</t>
  </si>
  <si>
    <t>PEN</t>
  </si>
  <si>
    <t>15813510042081</t>
  </si>
  <si>
    <t>408-8454947-4725106</t>
  </si>
  <si>
    <t>Kanika Sachdeva</t>
  </si>
  <si>
    <t>15813510042092</t>
  </si>
  <si>
    <t>408-3303115-1817129</t>
  </si>
  <si>
    <t>Kishore palisetty</t>
  </si>
  <si>
    <t>15813510042103</t>
  </si>
  <si>
    <t>BCOM-3386</t>
  </si>
  <si>
    <t>Vishwesh Kamat</t>
  </si>
  <si>
    <t>Panaji</t>
  </si>
  <si>
    <t>BT-OL-W</t>
  </si>
  <si>
    <t>15813510042114</t>
  </si>
  <si>
    <t>403-2041245-4601960</t>
  </si>
  <si>
    <t>Surbhi</t>
  </si>
  <si>
    <t>15813510042125</t>
  </si>
  <si>
    <t>405-7110129-6215525</t>
  </si>
  <si>
    <t>Jayanta Das</t>
  </si>
  <si>
    <t>15813510042136</t>
  </si>
  <si>
    <t>171-4622843-1524307</t>
  </si>
  <si>
    <t>CHINNU ARUN</t>
  </si>
  <si>
    <t>15813510042140</t>
  </si>
  <si>
    <t>403-5870748-5209111</t>
  </si>
  <si>
    <t>Vikas Kamble</t>
  </si>
  <si>
    <t>15877810194062</t>
  </si>
  <si>
    <t>171-9610448-5408367</t>
  </si>
  <si>
    <t>15877810194073</t>
  </si>
  <si>
    <t>408-9748772-0372360</t>
  </si>
  <si>
    <t>Sujitha Venkatesh</t>
  </si>
  <si>
    <t>15877810194084</t>
  </si>
  <si>
    <t>407-5123616-4985931</t>
  </si>
  <si>
    <t>M.Imran Khan</t>
  </si>
  <si>
    <t>15877810194095</t>
  </si>
  <si>
    <t>BCOM-3380</t>
  </si>
  <si>
    <t>Raja Sekar</t>
  </si>
  <si>
    <t>15877810194106</t>
  </si>
  <si>
    <t>408-5051033-7826704</t>
  </si>
  <si>
    <t>Md Sami</t>
  </si>
  <si>
    <t>15877810194110</t>
  </si>
  <si>
    <t>405-1574922-7509116</t>
  </si>
  <si>
    <t>Bhumika Thakur</t>
  </si>
  <si>
    <t>15877810194121</t>
  </si>
  <si>
    <t>407-4186581-2177967</t>
  </si>
  <si>
    <t>Ramdoss</t>
  </si>
  <si>
    <t>15877810194132</t>
  </si>
  <si>
    <t>402-1329996-5941937</t>
  </si>
  <si>
    <t>Tiffany Designs Private Limited</t>
  </si>
  <si>
    <t>15877810194143</t>
  </si>
  <si>
    <t>404-3617725-8246702</t>
  </si>
  <si>
    <t>NIKITA SHIGVAN</t>
  </si>
  <si>
    <t>15877810194154</t>
  </si>
  <si>
    <t>402-0416899-8733134</t>
  </si>
  <si>
    <t>Deepti</t>
  </si>
  <si>
    <t>11979710158572</t>
  </si>
  <si>
    <t>171-4149121-4178732</t>
  </si>
  <si>
    <t>Vaibhav Suryavanshi</t>
  </si>
  <si>
    <t>15877810194165</t>
  </si>
  <si>
    <t>407-4885486-6131516</t>
  </si>
  <si>
    <t>Mamta Battu</t>
  </si>
  <si>
    <t>15877810194176</t>
  </si>
  <si>
    <t>404-7555262-7034742</t>
  </si>
  <si>
    <t>dinesh</t>
  </si>
  <si>
    <t>15877810194180</t>
  </si>
  <si>
    <t>405-5317935-2619539</t>
  </si>
  <si>
    <t>Chander vaswani</t>
  </si>
  <si>
    <t>11979710158550</t>
  </si>
  <si>
    <t>404-8669239-5047557</t>
  </si>
  <si>
    <t>Dolly Nadar</t>
  </si>
  <si>
    <t>15877810194191</t>
  </si>
  <si>
    <t>408-4408517-6729101</t>
  </si>
  <si>
    <t>Surya</t>
  </si>
  <si>
    <t>15877810194202</t>
  </si>
  <si>
    <t>406-2742386-9279517</t>
  </si>
  <si>
    <t>11979710158535</t>
  </si>
  <si>
    <t>171-1582360-5997932</t>
  </si>
  <si>
    <t>SUBIRAJ RAINA</t>
  </si>
  <si>
    <t>15877810194213</t>
  </si>
  <si>
    <t>407-0867510-2675522</t>
  </si>
  <si>
    <t>Ragu Selvaraj</t>
  </si>
  <si>
    <t>15877810194224</t>
  </si>
  <si>
    <t>404-5533616-4883561</t>
  </si>
  <si>
    <t>15877810194235</t>
  </si>
  <si>
    <t>408-4918071-2293957</t>
  </si>
  <si>
    <t>raja</t>
  </si>
  <si>
    <t>15877810194246</t>
  </si>
  <si>
    <t>404-1177556-6757906</t>
  </si>
  <si>
    <t>Onkar More</t>
  </si>
  <si>
    <t>15877810194250</t>
  </si>
  <si>
    <t>403-2149160-9872339</t>
  </si>
  <si>
    <t>Shweta wange</t>
  </si>
  <si>
    <t>15877810194261</t>
  </si>
  <si>
    <t>171-9930022-9581934</t>
  </si>
  <si>
    <t>11979710158513</t>
  </si>
  <si>
    <t>407-0428217-4524355</t>
  </si>
  <si>
    <t>Pratiksha Rajpoot</t>
  </si>
  <si>
    <t>11979710158491</t>
  </si>
  <si>
    <t>408-7609140-0509155</t>
  </si>
  <si>
    <t>Kiran pujari</t>
  </si>
  <si>
    <t>15877810194272</t>
  </si>
  <si>
    <t>171-0465717-2337168</t>
  </si>
  <si>
    <t>Thasbiha</t>
  </si>
  <si>
    <t>15877810194283</t>
  </si>
  <si>
    <t>408-8444324-4308332</t>
  </si>
  <si>
    <t>Mayank Sharma</t>
  </si>
  <si>
    <t>15877810194294</t>
  </si>
  <si>
    <t>405-8815447-2340366</t>
  </si>
  <si>
    <t>Ranjitha ilayaraja</t>
  </si>
  <si>
    <t>PERAMBALUR</t>
  </si>
  <si>
    <t>15877810194305</t>
  </si>
  <si>
    <t>403-6624581-0399505</t>
  </si>
  <si>
    <t>Atul ghuge</t>
  </si>
  <si>
    <t>15877810194316</t>
  </si>
  <si>
    <t>407-5203124-2707537</t>
  </si>
  <si>
    <t>Shivani</t>
  </si>
  <si>
    <t>15877810194320</t>
  </si>
  <si>
    <t>171-2360386-6701912</t>
  </si>
  <si>
    <t>prao24655@gmail.com</t>
  </si>
  <si>
    <t>BILIMORA</t>
  </si>
  <si>
    <t>15877810194331</t>
  </si>
  <si>
    <t>407-2253277-5191536</t>
  </si>
  <si>
    <t>Anjali</t>
  </si>
  <si>
    <t>GOA</t>
  </si>
  <si>
    <t>15877810194342</t>
  </si>
  <si>
    <t>402-3101275-3008341</t>
  </si>
  <si>
    <t>Darshan Singh</t>
  </si>
  <si>
    <t>Barnala</t>
  </si>
  <si>
    <t>15877810195053</t>
  </si>
  <si>
    <t>403-8059858-0732301</t>
  </si>
  <si>
    <t>Praveen Sadurla</t>
  </si>
  <si>
    <t>15877810194353</t>
  </si>
  <si>
    <t>402-4080585-0770756</t>
  </si>
  <si>
    <t>sreeraj s nair</t>
  </si>
  <si>
    <t>trivandrum kerala</t>
  </si>
  <si>
    <t>15877810194364</t>
  </si>
  <si>
    <t>406-2228097-2177941</t>
  </si>
  <si>
    <t>Akash kumar</t>
  </si>
  <si>
    <t>Khasa/Amritsar</t>
  </si>
  <si>
    <t>11979710158476</t>
  </si>
  <si>
    <t>402-3067082-0926702</t>
  </si>
  <si>
    <t>R.BABU</t>
  </si>
  <si>
    <t>15877810194375</t>
  </si>
  <si>
    <t>408-6970150-4581168</t>
  </si>
  <si>
    <t>Jupiter Pharmaceuticals Ltd</t>
  </si>
  <si>
    <t>11979710158465</t>
  </si>
  <si>
    <t>403-4650760-0300309</t>
  </si>
  <si>
    <t>Lalit Nimbale</t>
  </si>
  <si>
    <t>Nigdi</t>
  </si>
  <si>
    <t>15877810194386</t>
  </si>
  <si>
    <t>405-5377823-4124352</t>
  </si>
  <si>
    <t>Anil Sharma</t>
  </si>
  <si>
    <t>15877810194390</t>
  </si>
  <si>
    <t>402-6455959-9790701</t>
  </si>
  <si>
    <t>Gurushankar</t>
  </si>
  <si>
    <t>15877810194401</t>
  </si>
  <si>
    <t>405-7833839-3052358</t>
  </si>
  <si>
    <t>Ranvijay kumar</t>
  </si>
  <si>
    <t>SLFDY1000025658022</t>
  </si>
  <si>
    <t>407-3585173-2984344</t>
  </si>
  <si>
    <t>Goutam Kumar Roy</t>
  </si>
  <si>
    <t>11979710158432</t>
  </si>
  <si>
    <t>408-6837154-3153163</t>
  </si>
  <si>
    <t>Dr. M Diengdoh</t>
  </si>
  <si>
    <t>9338510955371</t>
  </si>
  <si>
    <t>408-6051421-5555567</t>
  </si>
  <si>
    <t>Prashant shinde</t>
  </si>
  <si>
    <t>15877810194412</t>
  </si>
  <si>
    <t>404-4913712-3485966</t>
  </si>
  <si>
    <t>9338510955345</t>
  </si>
  <si>
    <t>407-9484288-6406760</t>
  </si>
  <si>
    <t>Ram Swaroop Pal (Fauji)</t>
  </si>
  <si>
    <t>KANPUR DEHAT</t>
  </si>
  <si>
    <t>15877810195064</t>
  </si>
  <si>
    <t>404-4575524-5562734</t>
  </si>
  <si>
    <t>Mayank Mehta</t>
  </si>
  <si>
    <t>15877810194423</t>
  </si>
  <si>
    <t>407-9191616-6093914</t>
  </si>
  <si>
    <t>Madhulika Singh</t>
  </si>
  <si>
    <t>15877810194434</t>
  </si>
  <si>
    <t>171-4945259-7923517</t>
  </si>
  <si>
    <t>BIPIN BIHARI</t>
  </si>
  <si>
    <t>BHAGALPUR</t>
  </si>
  <si>
    <t>11979710158410</t>
  </si>
  <si>
    <t>171-6914230-3548325</t>
  </si>
  <si>
    <t>SUDHIR KUMAR TIWARI</t>
  </si>
  <si>
    <t>15877810194445</t>
  </si>
  <si>
    <t>408-1248332-9721958</t>
  </si>
  <si>
    <t>11979710158395</t>
  </si>
  <si>
    <t>406-0014953-8549169</t>
  </si>
  <si>
    <t>Amol kale</t>
  </si>
  <si>
    <t>15877810194456</t>
  </si>
  <si>
    <t>408-2369313-8456338</t>
  </si>
  <si>
    <t>Rajeshwari Rao</t>
  </si>
  <si>
    <t>9338510955323</t>
  </si>
  <si>
    <t>405-9410732-1845150</t>
  </si>
  <si>
    <t>Anuradha</t>
  </si>
  <si>
    <t>15877810194460</t>
  </si>
  <si>
    <t>BCOM-3383</t>
  </si>
  <si>
    <t>Virendra Kamreja</t>
  </si>
  <si>
    <t>15877810194471</t>
  </si>
  <si>
    <t>406-3688153-4285113a</t>
  </si>
  <si>
    <t>15877810195112</t>
  </si>
  <si>
    <t>171-4577638-7995541</t>
  </si>
  <si>
    <t>Sanjay Gupta</t>
  </si>
  <si>
    <t>15877810194482</t>
  </si>
  <si>
    <t>405-3134930-8017948</t>
  </si>
  <si>
    <t>Bakshish Singh sandhu</t>
  </si>
  <si>
    <t>15877810195075</t>
  </si>
  <si>
    <t>404-1441648-1369969</t>
  </si>
  <si>
    <t>Vedanth Nag</t>
  </si>
  <si>
    <t>9338510955290</t>
  </si>
  <si>
    <t>406-0915949-2113942</t>
  </si>
  <si>
    <t>DR. PRANATHI NEELISETTY</t>
  </si>
  <si>
    <t>15877810194493</t>
  </si>
  <si>
    <t>408-3243438-5247520</t>
  </si>
  <si>
    <t>Fani Bhusan Ghosh</t>
  </si>
  <si>
    <t>11979710158373</t>
  </si>
  <si>
    <t>404-7656072-1080303</t>
  </si>
  <si>
    <t>Mushtaq I.T Parkar</t>
  </si>
  <si>
    <t>Dist. RATNAGIRI</t>
  </si>
  <si>
    <t>15877810194504</t>
  </si>
  <si>
    <t>404-7339534-7424357</t>
  </si>
  <si>
    <t>Nitin Vijay Nawander</t>
  </si>
  <si>
    <t>Latur</t>
  </si>
  <si>
    <t>15877810194515</t>
  </si>
  <si>
    <t>404-1356749-2530751</t>
  </si>
  <si>
    <t>dr vani sharma c/o shvetant Healthcare limited</t>
  </si>
  <si>
    <t>15877810195086</t>
  </si>
  <si>
    <t>402-8706223-3139518</t>
  </si>
  <si>
    <t>Arpita Patnaik</t>
  </si>
  <si>
    <t>15877810194526</t>
  </si>
  <si>
    <t>171-9514021-4333915</t>
  </si>
  <si>
    <t>pardeep thapa</t>
  </si>
  <si>
    <t>11979710158351</t>
  </si>
  <si>
    <t>403-9324942-7410764</t>
  </si>
  <si>
    <t>Shraddha Shinde</t>
  </si>
  <si>
    <t>15877810194530</t>
  </si>
  <si>
    <t>405-2319990-6003516</t>
  </si>
  <si>
    <t>Prabhu soundar</t>
  </si>
  <si>
    <t>15877810194541</t>
  </si>
  <si>
    <t>403-6914792-9485161</t>
  </si>
  <si>
    <t>Simadri Rana</t>
  </si>
  <si>
    <t>11979710158336</t>
  </si>
  <si>
    <t>408-9515357-0359535</t>
  </si>
  <si>
    <t>PALLAB SAIKIA</t>
  </si>
  <si>
    <t>15877810194552</t>
  </si>
  <si>
    <t>406-6519371-2106715</t>
  </si>
  <si>
    <t>sakthi r</t>
  </si>
  <si>
    <t>15877810194563</t>
  </si>
  <si>
    <t>407-1517286-9201935</t>
  </si>
  <si>
    <t>Anil Hittinahalli</t>
  </si>
  <si>
    <t>Bijapur</t>
  </si>
  <si>
    <t>9338510955286</t>
  </si>
  <si>
    <t>406-2110719-5797151</t>
  </si>
  <si>
    <t>9338510955275</t>
  </si>
  <si>
    <t>406-1716565-7320339</t>
  </si>
  <si>
    <t>Radhika Raikhelkar</t>
  </si>
  <si>
    <t>15877810194574</t>
  </si>
  <si>
    <t>403-9243389-2832317</t>
  </si>
  <si>
    <t>Ananya Kaushik</t>
  </si>
  <si>
    <t>15877810194585</t>
  </si>
  <si>
    <t>406-3207486-0246708</t>
  </si>
  <si>
    <t>Dr. Deepak Patel</t>
  </si>
  <si>
    <t>TAMNAR</t>
  </si>
  <si>
    <t>11979710158314</t>
  </si>
  <si>
    <t>405-3266991-8371527</t>
  </si>
  <si>
    <t>Raghu</t>
  </si>
  <si>
    <t>9338510955231</t>
  </si>
  <si>
    <t>406-1388613-5058768</t>
  </si>
  <si>
    <t>Sneha kumari</t>
  </si>
  <si>
    <t>9338510955220</t>
  </si>
  <si>
    <t>171-4518353-7588321</t>
  </si>
  <si>
    <t>Kamlesh</t>
  </si>
  <si>
    <t>11979710158292</t>
  </si>
  <si>
    <t>405-5942925-2729142</t>
  </si>
  <si>
    <t>Abhyuday Tiwari</t>
  </si>
  <si>
    <t>15877810194596</t>
  </si>
  <si>
    <t>407-5157627-5379562</t>
  </si>
  <si>
    <t>Delip Shankar</t>
  </si>
  <si>
    <t>15877810194600</t>
  </si>
  <si>
    <t>403-5603357-9179553</t>
  </si>
  <si>
    <t>amberkhani</t>
  </si>
  <si>
    <t>15877810194611</t>
  </si>
  <si>
    <t>408-5165756-7590712</t>
  </si>
  <si>
    <t>Pragati Prathamesh Patil</t>
  </si>
  <si>
    <t>15877810194622</t>
  </si>
  <si>
    <t>408-2069299-6113943</t>
  </si>
  <si>
    <t>Baby</t>
  </si>
  <si>
    <t>9338510955205</t>
  </si>
  <si>
    <t>408-7957031-9661162</t>
  </si>
  <si>
    <t>Damini Gujaran</t>
  </si>
  <si>
    <t>15877810194633</t>
  </si>
  <si>
    <t>404-5168925-0563505</t>
  </si>
  <si>
    <t>varad patwardhan</t>
  </si>
  <si>
    <t>15877810194644</t>
  </si>
  <si>
    <t>404-5762015-6057956</t>
  </si>
  <si>
    <t>Vibhuti Agarwal</t>
  </si>
  <si>
    <t>15877810194655</t>
  </si>
  <si>
    <t>404-7147502-5138734</t>
  </si>
  <si>
    <t>Neha Varma</t>
  </si>
  <si>
    <t>9338510955183</t>
  </si>
  <si>
    <t>171-2356847-0896318</t>
  </si>
  <si>
    <t>Anil kumar</t>
  </si>
  <si>
    <t>11979710158266</t>
  </si>
  <si>
    <t>403-6280475-0547567</t>
  </si>
  <si>
    <t>Sneha Priya</t>
  </si>
  <si>
    <t>9338510955161</t>
  </si>
  <si>
    <t>408-2555216-7810768</t>
  </si>
  <si>
    <t>S R Sahoo</t>
  </si>
  <si>
    <t>11979710158255</t>
  </si>
  <si>
    <t>408-2032922-5992311</t>
  </si>
  <si>
    <t>Priyanka Snehal Pailkar</t>
  </si>
  <si>
    <t>15877810194666</t>
  </si>
  <si>
    <t>171-1644326-1278700</t>
  </si>
  <si>
    <t>Pranay Agarwal</t>
  </si>
  <si>
    <t>9338510955146</t>
  </si>
  <si>
    <t>406-0458419-0995526</t>
  </si>
  <si>
    <t>State Bank of India C/O Apra Lipi</t>
  </si>
  <si>
    <t>15877810194670</t>
  </si>
  <si>
    <t>408-8554096-4091543</t>
  </si>
  <si>
    <t>Shivani Gaur</t>
  </si>
  <si>
    <t>9338510955124</t>
  </si>
  <si>
    <t>404-2565277-7473938</t>
  </si>
  <si>
    <t>Pr. Karunanithi R</t>
  </si>
  <si>
    <t>15877810194681</t>
  </si>
  <si>
    <t>402-7849537-8100324</t>
  </si>
  <si>
    <t>Mehul Khandelwal</t>
  </si>
  <si>
    <t>11979710158233</t>
  </si>
  <si>
    <t>171-2571466-9513105</t>
  </si>
  <si>
    <t>Shalini Bamal</t>
  </si>
  <si>
    <t>15877810194692</t>
  </si>
  <si>
    <t>171-2009493-2269910</t>
  </si>
  <si>
    <t>Nitish Kumar Singh</t>
  </si>
  <si>
    <t>15877810194703</t>
  </si>
  <si>
    <t>405-2438641-9270724</t>
  </si>
  <si>
    <t>karthikeyan s</t>
  </si>
  <si>
    <t>Thanjavur</t>
  </si>
  <si>
    <t>15877810194714</t>
  </si>
  <si>
    <t>403-2297719-6145910</t>
  </si>
  <si>
    <t>Yuva</t>
  </si>
  <si>
    <t>15877810194725</t>
  </si>
  <si>
    <t>402-8432084-8905903</t>
  </si>
  <si>
    <t>Premkumar</t>
  </si>
  <si>
    <t>15877810194736</t>
  </si>
  <si>
    <t>408-2777755-1755554</t>
  </si>
  <si>
    <t>Sradha Mishra</t>
  </si>
  <si>
    <t>PURI</t>
  </si>
  <si>
    <t>11979710158211</t>
  </si>
  <si>
    <t>407-2263973-8906747</t>
  </si>
  <si>
    <t>Prasanna</t>
  </si>
  <si>
    <t>15877810194740</t>
  </si>
  <si>
    <t>403-1829777-9305162</t>
  </si>
  <si>
    <t>Harika</t>
  </si>
  <si>
    <t>15877810194751</t>
  </si>
  <si>
    <t>402-8511751-3995506</t>
  </si>
  <si>
    <t>Tapasee Baishya</t>
  </si>
  <si>
    <t>11979710158196</t>
  </si>
  <si>
    <t>407-6845396-2785162</t>
  </si>
  <si>
    <t>BIBASWAT BISWAL</t>
  </si>
  <si>
    <t>15877810194762</t>
  </si>
  <si>
    <t>402-0297194-8981952</t>
  </si>
  <si>
    <t>Rahul Awasthi</t>
  </si>
  <si>
    <t>11979710158174</t>
  </si>
  <si>
    <t>408-7585689-9610727</t>
  </si>
  <si>
    <t>Ravi Prakash</t>
  </si>
  <si>
    <t>9338510955102</t>
  </si>
  <si>
    <t>403-1480180-9638751</t>
  </si>
  <si>
    <t>Abhinav kakran</t>
  </si>
  <si>
    <t>15877810194773</t>
  </si>
  <si>
    <t>403-6629616-3843556</t>
  </si>
  <si>
    <t>JANSATH</t>
  </si>
  <si>
    <t>15877810195090</t>
  </si>
  <si>
    <t>406-8057615-4454746</t>
  </si>
  <si>
    <t>Shubham bansal</t>
  </si>
  <si>
    <t>15877810194784</t>
  </si>
  <si>
    <t>408-1968520-9808326</t>
  </si>
  <si>
    <t>Mandeep Vadera</t>
  </si>
  <si>
    <t>9338510955080</t>
  </si>
  <si>
    <t>405-2137783-8203540</t>
  </si>
  <si>
    <t>Satish Ramlal Geete</t>
  </si>
  <si>
    <t>PALDHI JAMNER</t>
  </si>
  <si>
    <t>15877810194795</t>
  </si>
  <si>
    <t>405-0304022-3556323</t>
  </si>
  <si>
    <t>Tanya</t>
  </si>
  <si>
    <t>15877810194806</t>
  </si>
  <si>
    <t>405-0548212-4150719</t>
  </si>
  <si>
    <t>Love you DaD</t>
  </si>
  <si>
    <t>Nizamabad</t>
  </si>
  <si>
    <t>15877810194810</t>
  </si>
  <si>
    <t>171-8767401-2683546</t>
  </si>
  <si>
    <t>Kuri</t>
  </si>
  <si>
    <t>CHAMPHAI</t>
  </si>
  <si>
    <t>11979710158152</t>
  </si>
  <si>
    <t>402-7203335-8075550</t>
  </si>
  <si>
    <t>Davinder Singh</t>
  </si>
  <si>
    <t>15877810195101</t>
  </si>
  <si>
    <t>402-7057501-4445933</t>
  </si>
  <si>
    <t>AbdiAziz</t>
  </si>
  <si>
    <t>15877810194821</t>
  </si>
  <si>
    <t>171-5340018-0602767</t>
  </si>
  <si>
    <t>Varun sandila</t>
  </si>
  <si>
    <t>9338510955065</t>
  </si>
  <si>
    <t>171-3686842-7661130</t>
  </si>
  <si>
    <t>Naman Arora</t>
  </si>
  <si>
    <t>11979710158130</t>
  </si>
  <si>
    <t>406-9320002-8485128</t>
  </si>
  <si>
    <t>adhisheshan</t>
  </si>
  <si>
    <t>9338510955032</t>
  </si>
  <si>
    <t>403-9507086-8360303</t>
  </si>
  <si>
    <t>Shankar Panchal</t>
  </si>
  <si>
    <t>15877810194832</t>
  </si>
  <si>
    <t>403-2050055-7405916</t>
  </si>
  <si>
    <t>Rekha</t>
  </si>
  <si>
    <t>11979710158115</t>
  </si>
  <si>
    <t>BCOM-3385</t>
  </si>
  <si>
    <t>Ravichandran Mohan</t>
  </si>
  <si>
    <t>15877810194843</t>
  </si>
  <si>
    <t>408-5348682-8797934a</t>
  </si>
  <si>
    <t>15877810194854</t>
  </si>
  <si>
    <t>402-4350512-3308329</t>
  </si>
  <si>
    <t>Kundan Gupta</t>
  </si>
  <si>
    <t>11979710158082</t>
  </si>
  <si>
    <t>402-1170455-7261102</t>
  </si>
  <si>
    <t>Shreya Agarwal (CDC Printers)</t>
  </si>
  <si>
    <t>9338510955010</t>
  </si>
  <si>
    <t>404-6604389-2452363</t>
  </si>
  <si>
    <t>Vishal Saxena</t>
  </si>
  <si>
    <t>9338510954973</t>
  </si>
  <si>
    <t>407-5493076-6685135</t>
  </si>
  <si>
    <t>Ayushi Patel</t>
  </si>
  <si>
    <t>15877810194865</t>
  </si>
  <si>
    <t>402-0137792-0999501</t>
  </si>
  <si>
    <t>Sandhya Hora</t>
  </si>
  <si>
    <t>15877810194876</t>
  </si>
  <si>
    <t>403-3037125-2009122</t>
  </si>
  <si>
    <t>FARZAND HUSAIN, NTPC limited (E.no 080234)</t>
  </si>
  <si>
    <t>15877810194880</t>
  </si>
  <si>
    <t>403-6375432-3013925</t>
  </si>
  <si>
    <t>Srijit Narayan Biswas</t>
  </si>
  <si>
    <t>9338510954951</t>
  </si>
  <si>
    <t>402-7341699-0738736</t>
  </si>
  <si>
    <t>Nikhil Rathi</t>
  </si>
  <si>
    <t>11979710158056</t>
  </si>
  <si>
    <t>402-1478628-9542726</t>
  </si>
  <si>
    <t>Abhay nitsure</t>
  </si>
  <si>
    <t>15877810194891</t>
  </si>
  <si>
    <t>408-6452421-1012301</t>
  </si>
  <si>
    <t>Jaideep Paliwal</t>
  </si>
  <si>
    <t>SR-PRG-MF</t>
  </si>
  <si>
    <t>15877810194902</t>
  </si>
  <si>
    <t>402-5855693-6498725</t>
  </si>
  <si>
    <t>Arshad Khan</t>
  </si>
  <si>
    <t>15877810194913</t>
  </si>
  <si>
    <t>171-2832028-3092336</t>
  </si>
  <si>
    <t>Dheeraj</t>
  </si>
  <si>
    <t>15877810194924</t>
  </si>
  <si>
    <t>171-2832028-3092336a</t>
  </si>
  <si>
    <t>15877810194935</t>
  </si>
  <si>
    <t>BCOM-3381</t>
  </si>
  <si>
    <t>Hotel Ananda Kashi</t>
  </si>
  <si>
    <t>15813510042151</t>
  </si>
  <si>
    <t>BCOM-3387</t>
  </si>
  <si>
    <t>Tauseef Patel</t>
  </si>
  <si>
    <t>15877810194950</t>
  </si>
  <si>
    <t>405-0583052-4669917</t>
  </si>
  <si>
    <t>9338510955404</t>
  </si>
  <si>
    <t>407-6436065-8001148</t>
  </si>
  <si>
    <t>Roy Daniel</t>
  </si>
  <si>
    <t>9338510954940</t>
  </si>
  <si>
    <t>407-1520210-5676365</t>
  </si>
  <si>
    <t>Vikas Mishra</t>
  </si>
  <si>
    <t>Grater noida west</t>
  </si>
  <si>
    <t>SLFDY1000025658033</t>
  </si>
  <si>
    <t>BCOM-3382</t>
  </si>
  <si>
    <t>Nitinbhai Rathod</t>
  </si>
  <si>
    <t>15877810194972</t>
  </si>
  <si>
    <t>403-2022041-5576323</t>
  </si>
  <si>
    <t>Rucha S Desai</t>
  </si>
  <si>
    <t>15-02-2024</t>
  </si>
  <si>
    <t>15917910035221</t>
  </si>
  <si>
    <t>402-1331242-1026702</t>
  </si>
  <si>
    <t>Alka Kumar</t>
  </si>
  <si>
    <t>15917910035232</t>
  </si>
  <si>
    <t>407-2876966-9218767</t>
  </si>
  <si>
    <t>RAJNEESH PATIAL</t>
  </si>
  <si>
    <t>15917910035243</t>
  </si>
  <si>
    <t>405-0341196-7265902</t>
  </si>
  <si>
    <t>Maitreey Mission</t>
  </si>
  <si>
    <t>15917910035254</t>
  </si>
  <si>
    <t>403-2871951-3877902</t>
  </si>
  <si>
    <t>TAPAN PAVASIYA</t>
  </si>
  <si>
    <t>15917910035265</t>
  </si>
  <si>
    <t>171-2275204-8726769</t>
  </si>
  <si>
    <t>ganesh</t>
  </si>
  <si>
    <t>15917910035276</t>
  </si>
  <si>
    <t>407-5112142-4485166</t>
  </si>
  <si>
    <t>Gouthami</t>
  </si>
  <si>
    <t>15917910035280</t>
  </si>
  <si>
    <t>407-0069922-9766775</t>
  </si>
  <si>
    <t>Pramod Barakoti</t>
  </si>
  <si>
    <t>15917910035291</t>
  </si>
  <si>
    <t>406-3889815-3852312</t>
  </si>
  <si>
    <t>Khalek Miah</t>
  </si>
  <si>
    <t>BT-OL-DLF</t>
  </si>
  <si>
    <t>15813510042210</t>
  </si>
  <si>
    <t>402-5417756-0271546</t>
  </si>
  <si>
    <t>15877810195521</t>
  </si>
  <si>
    <t>406-7015159-6188336</t>
  </si>
  <si>
    <t>Monika Sodhi</t>
  </si>
  <si>
    <t>SLFDY1000025676853</t>
  </si>
  <si>
    <t>405-2427598-4961125</t>
  </si>
  <si>
    <t>Arti Mayekar</t>
  </si>
  <si>
    <t>15877810195532</t>
  </si>
  <si>
    <t>407-1401914-8305950</t>
  </si>
  <si>
    <t>Kalpna</t>
  </si>
  <si>
    <t>15877810195543</t>
  </si>
  <si>
    <t>171-3784311-0633926</t>
  </si>
  <si>
    <t>15877810195554</t>
  </si>
  <si>
    <t>407-3967843-5709120</t>
  </si>
  <si>
    <t>Rachit Gaurav</t>
  </si>
  <si>
    <t>15877810195565</t>
  </si>
  <si>
    <t>404-2050573-4346704</t>
  </si>
  <si>
    <t>utkarsh dadhich</t>
  </si>
  <si>
    <t>15877810195576</t>
  </si>
  <si>
    <t>403-0096627-1527549</t>
  </si>
  <si>
    <t>15877810195580</t>
  </si>
  <si>
    <t>404-6163595-7429109</t>
  </si>
  <si>
    <t>sonu gill</t>
  </si>
  <si>
    <t>15877810195591</t>
  </si>
  <si>
    <t>407-1334920-5001920</t>
  </si>
  <si>
    <t>divya srII</t>
  </si>
  <si>
    <t>15877810195602</t>
  </si>
  <si>
    <t>402-5122005-6189904</t>
  </si>
  <si>
    <t>Nithin Javagal Mahadev</t>
  </si>
  <si>
    <t>9338510958333</t>
  </si>
  <si>
    <t>406-7543747-9515559</t>
  </si>
  <si>
    <t>D Madhu</t>
  </si>
  <si>
    <t>15877810195613</t>
  </si>
  <si>
    <t>405-9630241-4281940</t>
  </si>
  <si>
    <t>Shailabh Sharma</t>
  </si>
  <si>
    <t>15877810195624</t>
  </si>
  <si>
    <t>403-3207552-7206739</t>
  </si>
  <si>
    <t>Rizia Sultana</t>
  </si>
  <si>
    <t>11979710158874</t>
  </si>
  <si>
    <t>408-3763693-9845139</t>
  </si>
  <si>
    <t>Surabhi Goverdhan</t>
  </si>
  <si>
    <t>15877810195635</t>
  </si>
  <si>
    <t>407-4831124-5577900</t>
  </si>
  <si>
    <t>Manojkumar</t>
  </si>
  <si>
    <t>Valsad</t>
  </si>
  <si>
    <t>15877810195646</t>
  </si>
  <si>
    <t>402-9061067-5319526</t>
  </si>
  <si>
    <t>15877810195650</t>
  </si>
  <si>
    <t>408-6738425-0453103</t>
  </si>
  <si>
    <t>thakshakzain</t>
  </si>
  <si>
    <t>9338510958311</t>
  </si>
  <si>
    <t>405-8539217-8993916</t>
  </si>
  <si>
    <t>Mridusmita Das</t>
  </si>
  <si>
    <t>11979710158852</t>
  </si>
  <si>
    <t>405-7488101-0778745</t>
  </si>
  <si>
    <t>ANANDHU</t>
  </si>
  <si>
    <t>PANMANA</t>
  </si>
  <si>
    <t>15877810195661</t>
  </si>
  <si>
    <t>402-4341672-2165164</t>
  </si>
  <si>
    <t>Govind Kulkarni</t>
  </si>
  <si>
    <t>15877810195672</t>
  </si>
  <si>
    <t>403-1003342-1661935</t>
  </si>
  <si>
    <t>vimlesh Tiwari</t>
  </si>
  <si>
    <t>9338510958296</t>
  </si>
  <si>
    <t>407-0308533-8737158</t>
  </si>
  <si>
    <t>Saloni Ram</t>
  </si>
  <si>
    <t>9338510958274</t>
  </si>
  <si>
    <t>404-7625217-2877932</t>
  </si>
  <si>
    <t>Heracles fitness center</t>
  </si>
  <si>
    <t>PARAVOOR</t>
  </si>
  <si>
    <t>15877810195683</t>
  </si>
  <si>
    <t>408-3229029-0517912</t>
  </si>
  <si>
    <t>Nidhi Vani</t>
  </si>
  <si>
    <t>15877810195694</t>
  </si>
  <si>
    <t>171-8247750-3487541</t>
  </si>
  <si>
    <t>15877810195705</t>
  </si>
  <si>
    <t>404-4863683-4996363</t>
  </si>
  <si>
    <t>Amarbeer singh</t>
  </si>
  <si>
    <t xml:space="preserve"> RAMPUR DISTRICT</t>
  </si>
  <si>
    <t>15877810196044</t>
  </si>
  <si>
    <t>402-0757943-4781902</t>
  </si>
  <si>
    <t>Arun Bala</t>
  </si>
  <si>
    <t>SIRUGAMANI</t>
  </si>
  <si>
    <t>15877810195716</t>
  </si>
  <si>
    <t>404-5270866-3209935</t>
  </si>
  <si>
    <t>SLFDY1000025676684</t>
  </si>
  <si>
    <t>408-2729893-0373957</t>
  </si>
  <si>
    <t>Vinayak Gulaganji</t>
  </si>
  <si>
    <t>HAVERI</t>
  </si>
  <si>
    <t>15877810195720</t>
  </si>
  <si>
    <t>407-7406673-9592340</t>
  </si>
  <si>
    <t>Sagar Subhashrao Bijwe</t>
  </si>
  <si>
    <t>15877810195731</t>
  </si>
  <si>
    <t>402-5760229-3038752</t>
  </si>
  <si>
    <t>Tenzin Pema</t>
  </si>
  <si>
    <t>11979710158826</t>
  </si>
  <si>
    <t>171-2421715-6929103</t>
  </si>
  <si>
    <t>Anurag Sharma</t>
  </si>
  <si>
    <t>SLFDY1000025669686</t>
  </si>
  <si>
    <t>404-7100886-1713917</t>
  </si>
  <si>
    <t>Lankonthung Jami</t>
  </si>
  <si>
    <t>11979710158815</t>
  </si>
  <si>
    <t>405-4495681-8510760</t>
  </si>
  <si>
    <t>Devansh</t>
  </si>
  <si>
    <t>15877810195742</t>
  </si>
  <si>
    <t>402-4918397-3035561</t>
  </si>
  <si>
    <t>Viji Rajesh</t>
  </si>
  <si>
    <t>15877810195753</t>
  </si>
  <si>
    <t>406-3029730-5971504</t>
  </si>
  <si>
    <t>NEW FRIENDS CLUBPONFC feb2024</t>
  </si>
  <si>
    <t>15877810195764</t>
  </si>
  <si>
    <t>408-2719459-4987544</t>
  </si>
  <si>
    <t>Shekhar verma</t>
  </si>
  <si>
    <t>11979710158793</t>
  </si>
  <si>
    <t>402-9621782-1923531</t>
  </si>
  <si>
    <t>Aneile</t>
  </si>
  <si>
    <t>11979710158771</t>
  </si>
  <si>
    <t>404-9757588-5534701</t>
  </si>
  <si>
    <t>Kottarath mahammood</t>
  </si>
  <si>
    <t>15877810195775</t>
  </si>
  <si>
    <t>407-9971502-5573930</t>
  </si>
  <si>
    <t>Sujeet Kumar Singh</t>
  </si>
  <si>
    <t>11979710158756</t>
  </si>
  <si>
    <t>408-4503114-2303548</t>
  </si>
  <si>
    <t>Florence Dipsikha</t>
  </si>
  <si>
    <t>15877810195786</t>
  </si>
  <si>
    <t>404-5578795-0644348</t>
  </si>
  <si>
    <t>15877810195790</t>
  </si>
  <si>
    <t>405-8104913-3620303</t>
  </si>
  <si>
    <t>Sreenivasulu Subaiya Chappidi</t>
  </si>
  <si>
    <t>15877810195801</t>
  </si>
  <si>
    <t>403-7710228-9450710</t>
  </si>
  <si>
    <t>lalitha</t>
  </si>
  <si>
    <t>15877810195812</t>
  </si>
  <si>
    <t>406-1268949-6147566</t>
  </si>
  <si>
    <t>Vishal Hattaraki</t>
  </si>
  <si>
    <t>9338510958230</t>
  </si>
  <si>
    <t>405-4074296-2279532</t>
  </si>
  <si>
    <t>Shafali Sayana</t>
  </si>
  <si>
    <t>15877810196055</t>
  </si>
  <si>
    <t>407-7246770-3688337</t>
  </si>
  <si>
    <t>Diwakar</t>
  </si>
  <si>
    <t>15877810195823</t>
  </si>
  <si>
    <t>407-2646872-9097140</t>
  </si>
  <si>
    <t>Lokesh Mylari</t>
  </si>
  <si>
    <t>15877810195834</t>
  </si>
  <si>
    <t>404-0117158-4917974</t>
  </si>
  <si>
    <t>Guruji k Anilkumar</t>
  </si>
  <si>
    <t>15877810195845</t>
  </si>
  <si>
    <t>407-9403812-4682745</t>
  </si>
  <si>
    <t>Rajat kulshreshtha</t>
  </si>
  <si>
    <t>SLFDY1000025676702</t>
  </si>
  <si>
    <t>407-9371404-2622730</t>
  </si>
  <si>
    <t>Shailja Behl</t>
  </si>
  <si>
    <t>Chattarpur</t>
  </si>
  <si>
    <t>15877810195856</t>
  </si>
  <si>
    <t>405-0778222-4003559</t>
  </si>
  <si>
    <t>Rohan Abhinay Sudarsi</t>
  </si>
  <si>
    <t>THRIPPUNITHURA</t>
  </si>
  <si>
    <t>15877810195860</t>
  </si>
  <si>
    <t>171-6427243-0692307</t>
  </si>
  <si>
    <t>Sriramajayam Samannan</t>
  </si>
  <si>
    <t>9338510958215</t>
  </si>
  <si>
    <t>408-7721367-6687528</t>
  </si>
  <si>
    <t>Manaswi Deb</t>
  </si>
  <si>
    <t xml:space="preserve"> Silchar</t>
  </si>
  <si>
    <t>11979710158723</t>
  </si>
  <si>
    <t>402-6585128-9052324</t>
  </si>
  <si>
    <t>sai baba bhupathiraju</t>
  </si>
  <si>
    <t>15877810195871</t>
  </si>
  <si>
    <t>408-2855017-2266764</t>
  </si>
  <si>
    <t>Ebi Raj</t>
  </si>
  <si>
    <t>15877810195882</t>
  </si>
  <si>
    <t>405-0356711-8555564</t>
  </si>
  <si>
    <t>Avadh bihari narayan</t>
  </si>
  <si>
    <t>15877810195893</t>
  </si>
  <si>
    <t>407-1448745-7997158</t>
  </si>
  <si>
    <t>neha bharti</t>
  </si>
  <si>
    <t>11979710158701</t>
  </si>
  <si>
    <t>406-9362260-5817143</t>
  </si>
  <si>
    <t>Kumari Pallavi</t>
  </si>
  <si>
    <t>15877810195904</t>
  </si>
  <si>
    <t>402-2643686-5380357</t>
  </si>
  <si>
    <t>Metilda guruz</t>
  </si>
  <si>
    <t>15877810195915</t>
  </si>
  <si>
    <t>171-7860913-0246744</t>
  </si>
  <si>
    <t>Siddhant Gosavi</t>
  </si>
  <si>
    <t>15877810195926</t>
  </si>
  <si>
    <t>406-8848168-7695519</t>
  </si>
  <si>
    <t>Dhaval Somaiya</t>
  </si>
  <si>
    <t>15877810195930</t>
  </si>
  <si>
    <t>403-0635930-1114703</t>
  </si>
  <si>
    <t>Arijit</t>
  </si>
  <si>
    <t>9338510958193</t>
  </si>
  <si>
    <t>404-6593401-5129967</t>
  </si>
  <si>
    <t>11979710158690</t>
  </si>
  <si>
    <t>405-8921039-8442761</t>
  </si>
  <si>
    <t>Siddharth Yadav</t>
  </si>
  <si>
    <t>15877810195941</t>
  </si>
  <si>
    <t>171-0812180-8613950</t>
  </si>
  <si>
    <t>neha</t>
  </si>
  <si>
    <t>15877810195952</t>
  </si>
  <si>
    <t>171-4102694-6550724</t>
  </si>
  <si>
    <t>Mukesh Singh</t>
  </si>
  <si>
    <t>Ludhiana</t>
  </si>
  <si>
    <t>11979710158675</t>
  </si>
  <si>
    <t>402-1851479-0420352</t>
  </si>
  <si>
    <t>Yamini Saxena</t>
  </si>
  <si>
    <t>15877810195963</t>
  </si>
  <si>
    <t>405-4020719-6357125</t>
  </si>
  <si>
    <t>Tejas Patel</t>
  </si>
  <si>
    <t>9338510958171</t>
  </si>
  <si>
    <t>407-9895409-1914737</t>
  </si>
  <si>
    <t>Manju Kukreti</t>
  </si>
  <si>
    <t>11979710158653</t>
  </si>
  <si>
    <t>402-0955769-1371548</t>
  </si>
  <si>
    <t>Mandeep singh</t>
  </si>
  <si>
    <t>11979710158631</t>
  </si>
  <si>
    <t>408-7042115-7118709</t>
  </si>
  <si>
    <t>Shafia Ali Khan</t>
  </si>
  <si>
    <t>PARBHANI</t>
  </si>
  <si>
    <t>15877810195974</t>
  </si>
  <si>
    <t>404-4688196-5790714</t>
  </si>
  <si>
    <t>Sourabh Choraria</t>
  </si>
  <si>
    <t>9338510958156</t>
  </si>
  <si>
    <t>406-6449685-3270758</t>
  </si>
  <si>
    <t>15877810195985</t>
  </si>
  <si>
    <t>406-0910086-9549902</t>
  </si>
  <si>
    <t>Vunnam Jahanvi</t>
  </si>
  <si>
    <t>TANGUTUR</t>
  </si>
  <si>
    <t>15877810195996</t>
  </si>
  <si>
    <t>408-2753745-8648342</t>
  </si>
  <si>
    <t>Boobalakrishnan</t>
  </si>
  <si>
    <t>15877810196000</t>
  </si>
  <si>
    <t>406-8953424-2282713</t>
  </si>
  <si>
    <t>Ankit</t>
  </si>
  <si>
    <t>SLFDY1000025676735</t>
  </si>
  <si>
    <t>171-0239094-4040336</t>
  </si>
  <si>
    <t>Lalhruaitluanga</t>
  </si>
  <si>
    <t>11979710158616</t>
  </si>
  <si>
    <t>406-8799561-9714728</t>
  </si>
  <si>
    <t>Nidhi Kalpana</t>
  </si>
  <si>
    <t>15877810196011</t>
  </si>
  <si>
    <t>402-9244458-0576325</t>
  </si>
  <si>
    <t>Prakash N</t>
  </si>
  <si>
    <t>9338510958145</t>
  </si>
  <si>
    <t>403-7276940-0293907</t>
  </si>
  <si>
    <t>Soni singh</t>
  </si>
  <si>
    <t>15877810196022</t>
  </si>
  <si>
    <t>406-7986584-7234769</t>
  </si>
  <si>
    <t>Bhoora</t>
  </si>
  <si>
    <t>RUPBAS</t>
  </si>
  <si>
    <t>11979710158605</t>
  </si>
  <si>
    <t>405-4046518-9591560</t>
  </si>
  <si>
    <t>Neeraj</t>
  </si>
  <si>
    <t>15813510042232</t>
  </si>
  <si>
    <t>407-0029251-3117942</t>
  </si>
  <si>
    <t>S.SENTHIL KUMAR (Emp.no 009923, NTPC Limited)</t>
  </si>
  <si>
    <t>W-AND-2MMI</t>
  </si>
  <si>
    <t>SLFDY1000025669631</t>
  </si>
  <si>
    <t>408-6211066-5873123</t>
  </si>
  <si>
    <t>Arvi shah</t>
  </si>
  <si>
    <t>16-02-2024</t>
  </si>
  <si>
    <t>15917910035324</t>
  </si>
  <si>
    <t>402-8539502-9496331</t>
  </si>
  <si>
    <t>Seema Joshi</t>
  </si>
  <si>
    <t>15917910035335</t>
  </si>
  <si>
    <t>408-0469805-0805915</t>
  </si>
  <si>
    <t>Abhisek Rath</t>
  </si>
  <si>
    <t>15917910035346</t>
  </si>
  <si>
    <t>405-2233166-9259560</t>
  </si>
  <si>
    <t>Qazi ajmal Hussain</t>
  </si>
  <si>
    <t>RG-KH-SW-W21</t>
  </si>
  <si>
    <t>15917910035350</t>
  </si>
  <si>
    <t>407-0109800-5956354</t>
  </si>
  <si>
    <t>Sudhir kumar</t>
  </si>
  <si>
    <t>DEOGHAR</t>
  </si>
  <si>
    <t>15917910035361</t>
  </si>
  <si>
    <t>405-8533327-6768305</t>
  </si>
  <si>
    <t>Anay Raut</t>
  </si>
  <si>
    <t>15813510042265</t>
  </si>
  <si>
    <t>171-2764718-8893902</t>
  </si>
  <si>
    <t>Dr. Neel Kamal Kalita</t>
  </si>
  <si>
    <t>11979710159891</t>
  </si>
  <si>
    <t>171-8367492-3069939</t>
  </si>
  <si>
    <t>Trisha Ghosh</t>
  </si>
  <si>
    <t>15877810196206</t>
  </si>
  <si>
    <t>407-3669092-6090732</t>
  </si>
  <si>
    <t>shila rudra</t>
  </si>
  <si>
    <t>15877810196210</t>
  </si>
  <si>
    <t>404-9518460-9409146</t>
  </si>
  <si>
    <t>Ahalya P</t>
  </si>
  <si>
    <t>IRUGUR</t>
  </si>
  <si>
    <t>15877810196221</t>
  </si>
  <si>
    <t>405-0498874-6189943</t>
  </si>
  <si>
    <t>Yashas S</t>
  </si>
  <si>
    <t>15877810196232</t>
  </si>
  <si>
    <t>406-4141212-0477905</t>
  </si>
  <si>
    <t>Leo Dsilva</t>
  </si>
  <si>
    <t>11979710159865</t>
  </si>
  <si>
    <t>407-7684777-5225148</t>
  </si>
  <si>
    <t>PATEL KRUPAL</t>
  </si>
  <si>
    <t>11979710159854</t>
  </si>
  <si>
    <t>171-2677840-9638752</t>
  </si>
  <si>
    <t>Reena Enterprises</t>
  </si>
  <si>
    <t>11979710159832</t>
  </si>
  <si>
    <t>405-7734420-0685953</t>
  </si>
  <si>
    <t>Sahil Gupta</t>
  </si>
  <si>
    <t>15877810196243</t>
  </si>
  <si>
    <t>403-2182162-7826736</t>
  </si>
  <si>
    <t>Dr Anuj Paul</t>
  </si>
  <si>
    <t>15877810196254</t>
  </si>
  <si>
    <t>405-1287272-3333102</t>
  </si>
  <si>
    <t>Sithara Bhaskar</t>
  </si>
  <si>
    <t>15877810196265</t>
  </si>
  <si>
    <t>403-3476375-2335507</t>
  </si>
  <si>
    <t>Raghunath reddy</t>
  </si>
  <si>
    <t>11979710159810</t>
  </si>
  <si>
    <t>408-1087779-5045138</t>
  </si>
  <si>
    <t>sandip kedia</t>
  </si>
  <si>
    <t>11979710159795</t>
  </si>
  <si>
    <t>403-8064737-7675532</t>
  </si>
  <si>
    <t>Shubhangi Singh</t>
  </si>
  <si>
    <t>11979710159773</t>
  </si>
  <si>
    <t>171-9116490-1417935</t>
  </si>
  <si>
    <t>Lalramchhana Ralte</t>
  </si>
  <si>
    <t>11979710159751</t>
  </si>
  <si>
    <t>404-9097733-2212306</t>
  </si>
  <si>
    <t>Chetan KP</t>
  </si>
  <si>
    <t>9338510960562</t>
  </si>
  <si>
    <t>171-4494152-2692309</t>
  </si>
  <si>
    <t>Abhishek Tiwari</t>
  </si>
  <si>
    <t>9338510960540</t>
  </si>
  <si>
    <t>408-1042745-6387544</t>
  </si>
  <si>
    <t>Gospel lalmalsawmi</t>
  </si>
  <si>
    <t>11979710159736</t>
  </si>
  <si>
    <t>406-0462620-4342705</t>
  </si>
  <si>
    <t>Seyed Ali</t>
  </si>
  <si>
    <t>15877810196276</t>
  </si>
  <si>
    <t>171-9774778-2920326</t>
  </si>
  <si>
    <t>Dr. Satish kumar singh</t>
  </si>
  <si>
    <t>11979710159714</t>
  </si>
  <si>
    <t>406-3017002-4057966</t>
  </si>
  <si>
    <t>Ehsan Ziyad</t>
  </si>
  <si>
    <t>15877810196280</t>
  </si>
  <si>
    <t>408-9312762-5925136</t>
  </si>
  <si>
    <t>Lisa Mukhedkar</t>
  </si>
  <si>
    <t>9338510960525</t>
  </si>
  <si>
    <t>408-1104336-4917942</t>
  </si>
  <si>
    <t>Nihar Panigrahi</t>
  </si>
  <si>
    <t>15877810196291</t>
  </si>
  <si>
    <t>408-1634814-7934746</t>
  </si>
  <si>
    <t>Devesh sinha</t>
  </si>
  <si>
    <t>11979710159703</t>
  </si>
  <si>
    <t>404-5474526-4898714</t>
  </si>
  <si>
    <t>Hemlata</t>
  </si>
  <si>
    <t>11979710159670</t>
  </si>
  <si>
    <t>403-9113789-7177143</t>
  </si>
  <si>
    <t>S k Phulmali</t>
  </si>
  <si>
    <t>11979710159655</t>
  </si>
  <si>
    <t>404-6320569-7040352</t>
  </si>
  <si>
    <t>mehulkumar solanki</t>
  </si>
  <si>
    <t>11979710159633</t>
  </si>
  <si>
    <t>404-2906490-2802709</t>
  </si>
  <si>
    <t>Vikas Pardhy</t>
  </si>
  <si>
    <t>11979710159611</t>
  </si>
  <si>
    <t>405-3239506-3514722</t>
  </si>
  <si>
    <t>Md Tausif Ahamed</t>
  </si>
  <si>
    <t>BIRBHUM</t>
  </si>
  <si>
    <t>11979710159596</t>
  </si>
  <si>
    <t>406-7684510-1887515</t>
  </si>
  <si>
    <t>15877810196302</t>
  </si>
  <si>
    <t>402-7585971-2509151</t>
  </si>
  <si>
    <t>M V L Narasingha Rao</t>
  </si>
  <si>
    <t>11979710159574</t>
  </si>
  <si>
    <t>408-5519587-5333163</t>
  </si>
  <si>
    <t>Himanshu Yadav</t>
  </si>
  <si>
    <t>15877810196313</t>
  </si>
  <si>
    <t>408-3936245-7642768</t>
  </si>
  <si>
    <t>Sanchayati Tajane</t>
  </si>
  <si>
    <t>11979710159541</t>
  </si>
  <si>
    <t>171-3504054-3280365</t>
  </si>
  <si>
    <t>madhusudhan</t>
  </si>
  <si>
    <t>15877810196324</t>
  </si>
  <si>
    <t>405-4724921-6497130</t>
  </si>
  <si>
    <t>Amit singh</t>
  </si>
  <si>
    <t>11979710159530</t>
  </si>
  <si>
    <t>171-6388113-1776365</t>
  </si>
  <si>
    <t>Ayush Mishra</t>
  </si>
  <si>
    <t>11979710159515</t>
  </si>
  <si>
    <t>407-9150532-8173913</t>
  </si>
  <si>
    <t>Pranavi</t>
  </si>
  <si>
    <t>11979710159493</t>
  </si>
  <si>
    <t>407-5755198-5645162</t>
  </si>
  <si>
    <t>Abhijeet Sakhare</t>
  </si>
  <si>
    <t>9338510960492</t>
  </si>
  <si>
    <t>406-1821455-1299514</t>
  </si>
  <si>
    <t>niraj gawande</t>
  </si>
  <si>
    <t>11979710159471</t>
  </si>
  <si>
    <t>171-3761852-9713128</t>
  </si>
  <si>
    <t>Catherine Sathianathan</t>
  </si>
  <si>
    <t>15877810196335</t>
  </si>
  <si>
    <t>171-4855096-9119565</t>
  </si>
  <si>
    <t>Mariammal</t>
  </si>
  <si>
    <t>15877810196346</t>
  </si>
  <si>
    <t>402-4302119-6481128</t>
  </si>
  <si>
    <t>Devendra patil</t>
  </si>
  <si>
    <t>11979710159456</t>
  </si>
  <si>
    <t>171-5796269-9609120</t>
  </si>
  <si>
    <t>Sricharan</t>
  </si>
  <si>
    <t>11979710159434</t>
  </si>
  <si>
    <t>406-7409862-3513131</t>
  </si>
  <si>
    <t>Jessica Fernandes &amp; Jonathan Cunningham</t>
  </si>
  <si>
    <t>11979710159390</t>
  </si>
  <si>
    <t>402-9463000-8893933</t>
  </si>
  <si>
    <t>VenneerVoikkal Parambarai Nudavaithya salai</t>
  </si>
  <si>
    <t>15877810196350</t>
  </si>
  <si>
    <t>405-7519131-9781922</t>
  </si>
  <si>
    <t>Anurag jha</t>
  </si>
  <si>
    <t>15877810196361</t>
  </si>
  <si>
    <t>403-7447209-3282748</t>
  </si>
  <si>
    <t>k leelavathi</t>
  </si>
  <si>
    <t>15877810196372</t>
  </si>
  <si>
    <t>407-7476758-0945912</t>
  </si>
  <si>
    <t>Kanchi</t>
  </si>
  <si>
    <t>SATNA</t>
  </si>
  <si>
    <t>15877810196383</t>
  </si>
  <si>
    <t>403-8008360-2513918</t>
  </si>
  <si>
    <t>Ayush Saxena</t>
  </si>
  <si>
    <t>15877810196394</t>
  </si>
  <si>
    <t>403-2685826-5699538</t>
  </si>
  <si>
    <t>Aniket Das</t>
  </si>
  <si>
    <t>Shyamnagar</t>
  </si>
  <si>
    <t>11979710159386</t>
  </si>
  <si>
    <t>171-0640216-9713934</t>
  </si>
  <si>
    <t>Sujit Singh</t>
  </si>
  <si>
    <t>SLFDY1000025698453</t>
  </si>
  <si>
    <t>402-2713875-9805910</t>
  </si>
  <si>
    <t>Gaurav Rawat</t>
  </si>
  <si>
    <t>15877810196405</t>
  </si>
  <si>
    <t>402-9874081-4533128</t>
  </si>
  <si>
    <t>ANURAG CHOUDHARYPO8941910637</t>
  </si>
  <si>
    <t>JHALU</t>
  </si>
  <si>
    <t>11979710159364</t>
  </si>
  <si>
    <t>405-2803038-4585927</t>
  </si>
  <si>
    <t>D&amp;D Architects</t>
  </si>
  <si>
    <t>15877810196416</t>
  </si>
  <si>
    <t>403-2041152-5056339</t>
  </si>
  <si>
    <t>D Senthil Durai</t>
  </si>
  <si>
    <t>kanchipuram</t>
  </si>
  <si>
    <t>15877810196420</t>
  </si>
  <si>
    <t>407-3969881-0062735</t>
  </si>
  <si>
    <t>Anurag Singh</t>
  </si>
  <si>
    <t>SLFDY1000025691888</t>
  </si>
  <si>
    <t>406-3938413-7833900</t>
  </si>
  <si>
    <t>Dr. Asis Bala</t>
  </si>
  <si>
    <t>11979710159353</t>
  </si>
  <si>
    <t>408-1368684-2087516</t>
  </si>
  <si>
    <t>Sangeetha S Bhat</t>
  </si>
  <si>
    <t>9338510960481</t>
  </si>
  <si>
    <t>408-8176880-0010738</t>
  </si>
  <si>
    <t>Kunal agarwal</t>
  </si>
  <si>
    <t>9338510960455</t>
  </si>
  <si>
    <t>408-6844416-9055547</t>
  </si>
  <si>
    <t>Lanso</t>
  </si>
  <si>
    <t>15877810196431</t>
  </si>
  <si>
    <t>405-6296748-6856350</t>
  </si>
  <si>
    <t>11979710159342</t>
  </si>
  <si>
    <t>171-4244983-0581962</t>
  </si>
  <si>
    <t>Anubhav pandey</t>
  </si>
  <si>
    <t>Aambedkar nagar</t>
  </si>
  <si>
    <t>11979710159316</t>
  </si>
  <si>
    <t>402-7397464-8546725</t>
  </si>
  <si>
    <t>Vanlalhruaii</t>
  </si>
  <si>
    <t>11979710159305</t>
  </si>
  <si>
    <t>407-4928879-7406731</t>
  </si>
  <si>
    <t>Abhishek Singhania</t>
  </si>
  <si>
    <t>15877810196442</t>
  </si>
  <si>
    <t>404-4436875-0297904</t>
  </si>
  <si>
    <t>Pragyesh Mishra</t>
  </si>
  <si>
    <t>SLFDY1000025692137</t>
  </si>
  <si>
    <t>OD430456893936011100</t>
  </si>
  <si>
    <t>Shana Habeeb</t>
  </si>
  <si>
    <t>Palakkad District</t>
  </si>
  <si>
    <t>15877810196453</t>
  </si>
  <si>
    <t>OD430460240057872100</t>
  </si>
  <si>
    <t>Ansh Virodhiya</t>
  </si>
  <si>
    <t>15877810196464</t>
  </si>
  <si>
    <t>OD330467621043258100</t>
  </si>
  <si>
    <t>Seethal Biresh</t>
  </si>
  <si>
    <t>15877810196475</t>
  </si>
  <si>
    <t>407-2423280-4994744</t>
  </si>
  <si>
    <t>Dr Vicky Pradhan</t>
  </si>
  <si>
    <t>15877810196486</t>
  </si>
  <si>
    <t>171-4096832-8375506</t>
  </si>
  <si>
    <t>George Thomas</t>
  </si>
  <si>
    <t>Erumely</t>
  </si>
  <si>
    <t>15877810196490</t>
  </si>
  <si>
    <t>403-0207943-3953928</t>
  </si>
  <si>
    <t>Tushar Behalpade</t>
  </si>
  <si>
    <t>15877810196501</t>
  </si>
  <si>
    <t>402-1978325-8441954</t>
  </si>
  <si>
    <t>Dennis Kochummen</t>
  </si>
  <si>
    <t>15877810196512</t>
  </si>
  <si>
    <t>405-5267340-2033109</t>
  </si>
  <si>
    <t>Sushma Sohani</t>
  </si>
  <si>
    <t>9338510960422</t>
  </si>
  <si>
    <t>406-8151230-3065914</t>
  </si>
  <si>
    <t>Sujongnaro</t>
  </si>
  <si>
    <t>MOKOKCHUNG</t>
  </si>
  <si>
    <t>15877810196523</t>
  </si>
  <si>
    <t>407-6030563-8971517</t>
  </si>
  <si>
    <t>Seemha ramanna</t>
  </si>
  <si>
    <t>15877810196534</t>
  </si>
  <si>
    <t>408-6779979-5825162</t>
  </si>
  <si>
    <t>Farheen Hasan</t>
  </si>
  <si>
    <t>15877810196556</t>
  </si>
  <si>
    <t>402-7334024-1935564</t>
  </si>
  <si>
    <t>Ritesh Nair</t>
  </si>
  <si>
    <t>15877810196571</t>
  </si>
  <si>
    <t>407-2003183-5350742</t>
  </si>
  <si>
    <t>Shila Modak</t>
  </si>
  <si>
    <t>1516781000000</t>
  </si>
  <si>
    <t>404-7121854-5341925</t>
  </si>
  <si>
    <t>srinivasan manikandan</t>
  </si>
  <si>
    <t>9338510960411</t>
  </si>
  <si>
    <t>404-4902001-5769125</t>
  </si>
  <si>
    <t>Saikat Guha</t>
  </si>
  <si>
    <t>15877810196593</t>
  </si>
  <si>
    <t>404-7408825-1011536</t>
  </si>
  <si>
    <t>Aditi Gupta</t>
  </si>
  <si>
    <t>SLFDY1000025692159</t>
  </si>
  <si>
    <t>406-6526020-0089959a</t>
  </si>
  <si>
    <t>15877810196630</t>
  </si>
  <si>
    <t>408-8952664-8311558</t>
  </si>
  <si>
    <t>Varalakshmicv1@gmail.com</t>
  </si>
  <si>
    <t>17-02-2024</t>
  </si>
  <si>
    <t>15917910035372</t>
  </si>
  <si>
    <t>408-9415413-5528341</t>
  </si>
  <si>
    <t>Seelam Naga poojitha</t>
  </si>
  <si>
    <t>CALICUT</t>
  </si>
  <si>
    <t>15917910035383</t>
  </si>
  <si>
    <t>408-4305015-4653147</t>
  </si>
  <si>
    <t>Krishna singh</t>
  </si>
  <si>
    <t>Rudrapur</t>
  </si>
  <si>
    <t>15917910035394</t>
  </si>
  <si>
    <t>404-4528887-4588342</t>
  </si>
  <si>
    <t>15917910035405</t>
  </si>
  <si>
    <t>403-4481997-7018735</t>
  </si>
  <si>
    <t>sourav ghosh</t>
  </si>
  <si>
    <t>15917910035416</t>
  </si>
  <si>
    <t>408-7989718-4342725</t>
  </si>
  <si>
    <t>prabu.c.r</t>
  </si>
  <si>
    <t>THENI</t>
  </si>
  <si>
    <t>15813510042280</t>
  </si>
  <si>
    <t>408-1892598-8927547</t>
  </si>
  <si>
    <t>Rujuta Danait</t>
  </si>
  <si>
    <t>15813510042291</t>
  </si>
  <si>
    <t>405-1918887-9849958</t>
  </si>
  <si>
    <t>nitish rastogi</t>
  </si>
  <si>
    <t>BT-CO-WF</t>
  </si>
  <si>
    <t>15813510042302</t>
  </si>
  <si>
    <t>403-1178591-3677142</t>
  </si>
  <si>
    <t>Dipu Chandran</t>
  </si>
  <si>
    <t>15813510042313</t>
  </si>
  <si>
    <t>406-3646026-6729167</t>
  </si>
  <si>
    <t>Rahul Mahulkar</t>
  </si>
  <si>
    <t>15813510042324</t>
  </si>
  <si>
    <t>171-6815241-1484325</t>
  </si>
  <si>
    <t>Rohit Bhowar</t>
  </si>
  <si>
    <t>15813510042335</t>
  </si>
  <si>
    <t>407-4829989-1585113</t>
  </si>
  <si>
    <t>A.Esther,</t>
  </si>
  <si>
    <t>Marthandam, KK Dist</t>
  </si>
  <si>
    <t>TU-PMS-STM</t>
  </si>
  <si>
    <t>15813510042346</t>
  </si>
  <si>
    <t>406-9582932-1544307</t>
  </si>
  <si>
    <t>Arnab das</t>
  </si>
  <si>
    <t>15813510042350</t>
  </si>
  <si>
    <t>407-1719868-7701143</t>
  </si>
  <si>
    <t>Kalai selvi</t>
  </si>
  <si>
    <t>15813510042361</t>
  </si>
  <si>
    <t>404-9189005-4592352</t>
  </si>
  <si>
    <t>Mohammad Faisal Ali Kawoosa</t>
  </si>
  <si>
    <t>15813510042372</t>
  </si>
  <si>
    <t>405-9238715-3421956</t>
  </si>
  <si>
    <t>Therasian Babu</t>
  </si>
  <si>
    <t>Palayamkottai</t>
  </si>
  <si>
    <t>15813510042383</t>
  </si>
  <si>
    <t>402-5443961-1009955</t>
  </si>
  <si>
    <t>Ashwathi G</t>
  </si>
  <si>
    <t>LALRU</t>
  </si>
  <si>
    <t>15877810196814</t>
  </si>
  <si>
    <t>403-6444048-0320350</t>
  </si>
  <si>
    <t>Tejal</t>
  </si>
  <si>
    <t>15877810196825</t>
  </si>
  <si>
    <t>403-2139826-6797104</t>
  </si>
  <si>
    <t>Bhavya popat</t>
  </si>
  <si>
    <t>15877810196836</t>
  </si>
  <si>
    <t>404-7626317-3613156</t>
  </si>
  <si>
    <t>Ashutosh Biswas</t>
  </si>
  <si>
    <t>15877810196840</t>
  </si>
  <si>
    <t>408-8150448-2185150</t>
  </si>
  <si>
    <t>Metla Murty</t>
  </si>
  <si>
    <t>15877810196851</t>
  </si>
  <si>
    <t>171-2690684-4918762</t>
  </si>
  <si>
    <t>Home</t>
  </si>
  <si>
    <t>TU-AYL-M</t>
  </si>
  <si>
    <t>15877810196862</t>
  </si>
  <si>
    <t>171-8848974-0580311</t>
  </si>
  <si>
    <t>Tadu oka</t>
  </si>
  <si>
    <t>15877810197481</t>
  </si>
  <si>
    <t>407-5801919-5246767</t>
  </si>
  <si>
    <t>15877810196873</t>
  </si>
  <si>
    <t>407-9097104-2505106</t>
  </si>
  <si>
    <t>Sarabjit kaur saini</t>
  </si>
  <si>
    <t>PHAGWARA</t>
  </si>
  <si>
    <t>15877810196884</t>
  </si>
  <si>
    <t>402-2265033-5779526</t>
  </si>
  <si>
    <t>Rekha Krishnan - 9962293452</t>
  </si>
  <si>
    <t>15877810196895</t>
  </si>
  <si>
    <t>171-8631780-4505112</t>
  </si>
  <si>
    <t>Komal Raghav</t>
  </si>
  <si>
    <t>15877810196906</t>
  </si>
  <si>
    <t>406-3388385-4645922</t>
  </si>
  <si>
    <t>Viraj Lalasaheb Nikam</t>
  </si>
  <si>
    <t>Junnar</t>
  </si>
  <si>
    <t>15877810196910</t>
  </si>
  <si>
    <t>405-6457931-0111532</t>
  </si>
  <si>
    <t>ALAKA BISWAS</t>
  </si>
  <si>
    <t>15877810196921</t>
  </si>
  <si>
    <t>403-3680850-1436326</t>
  </si>
  <si>
    <t>Sagar chandrahas</t>
  </si>
  <si>
    <t>15877810196932</t>
  </si>
  <si>
    <t>404-5080243-5985139</t>
  </si>
  <si>
    <t>Dharmender Singh</t>
  </si>
  <si>
    <t>15877810196943</t>
  </si>
  <si>
    <t>408-2854038-2665133</t>
  </si>
  <si>
    <t>NAMRATA KATARIA</t>
  </si>
  <si>
    <t>11979710160716</t>
  </si>
  <si>
    <t>402-2587472-9824362</t>
  </si>
  <si>
    <t>Ira Sahu</t>
  </si>
  <si>
    <t>9338510963174</t>
  </si>
  <si>
    <t>402-2132447-6958718</t>
  </si>
  <si>
    <t>Manobharathi G</t>
  </si>
  <si>
    <t>15877810196954</t>
  </si>
  <si>
    <t>404-3509989-6314736</t>
  </si>
  <si>
    <t>15877810196965</t>
  </si>
  <si>
    <t>406-1348098-7129105</t>
  </si>
  <si>
    <t>Ayush Gupta</t>
  </si>
  <si>
    <t>9338510963163</t>
  </si>
  <si>
    <t>405-3684761-0294755</t>
  </si>
  <si>
    <t>suprith</t>
  </si>
  <si>
    <t>9338510963130</t>
  </si>
  <si>
    <t>402-4784863-1530707</t>
  </si>
  <si>
    <t>Krutik Mehta</t>
  </si>
  <si>
    <t>15877810196976</t>
  </si>
  <si>
    <t>408-0563607-7414750</t>
  </si>
  <si>
    <t>Teena Vincent</t>
  </si>
  <si>
    <t>9338510963115</t>
  </si>
  <si>
    <t>408-8109928-8867519</t>
  </si>
  <si>
    <t>Akash Garg</t>
  </si>
  <si>
    <t>15877810196980</t>
  </si>
  <si>
    <t>408-2372624-2716349</t>
  </si>
  <si>
    <t>vinay kumar</t>
  </si>
  <si>
    <t>15877810196991</t>
  </si>
  <si>
    <t>171-8773230-0877966</t>
  </si>
  <si>
    <t>kamal handa</t>
  </si>
  <si>
    <t>15877810197002</t>
  </si>
  <si>
    <t>408-7454484-6245150</t>
  </si>
  <si>
    <t>15877810197013</t>
  </si>
  <si>
    <t>404-9035301-1599565</t>
  </si>
  <si>
    <t>arindam nath</t>
  </si>
  <si>
    <t>15877810197024</t>
  </si>
  <si>
    <t>403-5290618-1545950</t>
  </si>
  <si>
    <t>Harpreet Kaur</t>
  </si>
  <si>
    <t>9338510963093</t>
  </si>
  <si>
    <t>404-7743986-5856341</t>
  </si>
  <si>
    <t>Anusha Gupta</t>
  </si>
  <si>
    <t>9338510963071</t>
  </si>
  <si>
    <t>171-8281207-3243504</t>
  </si>
  <si>
    <t>Tejashree Pachpute</t>
  </si>
  <si>
    <t>15877810197035</t>
  </si>
  <si>
    <t>408-9784327-6133916</t>
  </si>
  <si>
    <t>15877810197046</t>
  </si>
  <si>
    <t>406-7730896-0814715</t>
  </si>
  <si>
    <t>Sourav Das</t>
  </si>
  <si>
    <t>15877810197050</t>
  </si>
  <si>
    <t>404-8945573-6828325</t>
  </si>
  <si>
    <t>aaradhya singh</t>
  </si>
  <si>
    <t>15877810197061</t>
  </si>
  <si>
    <t>403-3502490-8223543</t>
  </si>
  <si>
    <t>kottayam</t>
  </si>
  <si>
    <t>15877810197072</t>
  </si>
  <si>
    <t>404-3213283-5221159</t>
  </si>
  <si>
    <t>Sayani Biswas</t>
  </si>
  <si>
    <t>11979710160705</t>
  </si>
  <si>
    <t>404-6562389-0350704</t>
  </si>
  <si>
    <t>Milon</t>
  </si>
  <si>
    <t>15877810197492</t>
  </si>
  <si>
    <t>BCOM-3388</t>
  </si>
  <si>
    <t>Vivek Mishra</t>
  </si>
  <si>
    <t>15877810197083</t>
  </si>
  <si>
    <t>403-7666153-4603521</t>
  </si>
  <si>
    <t>Agam Arora</t>
  </si>
  <si>
    <t>9338510963056</t>
  </si>
  <si>
    <t>408-9360935-1142740</t>
  </si>
  <si>
    <t>Himanshu Phulara</t>
  </si>
  <si>
    <t>SLFDY1000025715700</t>
  </si>
  <si>
    <t>408-9262087-2335512</t>
  </si>
  <si>
    <t>Remya Deepak</t>
  </si>
  <si>
    <t>15877810197094</t>
  </si>
  <si>
    <t>404-9172620-1853115</t>
  </si>
  <si>
    <t>Ratna Mishra</t>
  </si>
  <si>
    <t>Prayagraj</t>
  </si>
  <si>
    <t>11979710160683</t>
  </si>
  <si>
    <t>408-7596156-2842731</t>
  </si>
  <si>
    <t>Meghna</t>
  </si>
  <si>
    <t>North 24 Paragnas</t>
  </si>
  <si>
    <t>11979710160661</t>
  </si>
  <si>
    <t>402-6196551-9325914</t>
  </si>
  <si>
    <t>Sumit Mapari</t>
  </si>
  <si>
    <t>11979710160646</t>
  </si>
  <si>
    <t>403-1943364-3634713</t>
  </si>
  <si>
    <t>Pruthviraj Patil</t>
  </si>
  <si>
    <t>PACHORA</t>
  </si>
  <si>
    <t>15877810197105</t>
  </si>
  <si>
    <t>407-4169701-4434748</t>
  </si>
  <si>
    <t>Aman verma</t>
  </si>
  <si>
    <t>11979710160613</t>
  </si>
  <si>
    <t>408-4470940-8503552</t>
  </si>
  <si>
    <t>11979710160602</t>
  </si>
  <si>
    <t>403-1434452-2176302</t>
  </si>
  <si>
    <t>Kabiraj Pratihari</t>
  </si>
  <si>
    <t>15877810197116</t>
  </si>
  <si>
    <t>171-7264476-2777932</t>
  </si>
  <si>
    <t>Pavan Kumar</t>
  </si>
  <si>
    <t>11979710160580</t>
  </si>
  <si>
    <t>405-2271089-9251535</t>
  </si>
  <si>
    <t>Rohit</t>
  </si>
  <si>
    <t>15877810197120</t>
  </si>
  <si>
    <t>405-0461071-9067522</t>
  </si>
  <si>
    <t>Jigyasa Das</t>
  </si>
  <si>
    <t>15877810197131</t>
  </si>
  <si>
    <t>408-5914018-6600344</t>
  </si>
  <si>
    <t>Piyush Selia</t>
  </si>
  <si>
    <t>11979710160554</t>
  </si>
  <si>
    <t>406-0067665-8190766</t>
  </si>
  <si>
    <t>Rahul Firagannavar</t>
  </si>
  <si>
    <t>SADALGI</t>
  </si>
  <si>
    <t>15877810197142</t>
  </si>
  <si>
    <t>402-8492733-9014715</t>
  </si>
  <si>
    <t>Rajeev Singh Dohare</t>
  </si>
  <si>
    <t>15877810197153</t>
  </si>
  <si>
    <t>403-5503966-3637938</t>
  </si>
  <si>
    <t>11979710160543</t>
  </si>
  <si>
    <t>403-0135640-2035567</t>
  </si>
  <si>
    <t>sweety pandit</t>
  </si>
  <si>
    <t>11979710160521</t>
  </si>
  <si>
    <t>408-8668947-2181125</t>
  </si>
  <si>
    <t>Abhijit Paradkar</t>
  </si>
  <si>
    <t>11979710160506</t>
  </si>
  <si>
    <t>402-7582635-6218719</t>
  </si>
  <si>
    <t>Vivek Bunga</t>
  </si>
  <si>
    <t>11979710160484</t>
  </si>
  <si>
    <t>404-7169101-9524338</t>
  </si>
  <si>
    <t>Mohamed Ramzan ali</t>
  </si>
  <si>
    <t>RS MANGALAM</t>
  </si>
  <si>
    <t>15877810197164</t>
  </si>
  <si>
    <t>407-0384965-6605135</t>
  </si>
  <si>
    <t>15877810197175</t>
  </si>
  <si>
    <t>171-1339721-7013912</t>
  </si>
  <si>
    <t>Sathish Chandrashekar</t>
  </si>
  <si>
    <t>9338510963034</t>
  </si>
  <si>
    <t>403-5793165-0205926</t>
  </si>
  <si>
    <t>Bidisha baruah</t>
  </si>
  <si>
    <t>11979710160462</t>
  </si>
  <si>
    <t>171-1617701-9973933</t>
  </si>
  <si>
    <t>Ananth Chandrasekaran</t>
  </si>
  <si>
    <t>TIRUCHENGODE</t>
  </si>
  <si>
    <t>15877810197186</t>
  </si>
  <si>
    <t>402-8234576-3128349</t>
  </si>
  <si>
    <t>Lovejot singh</t>
  </si>
  <si>
    <t>GOLA GOKARANNATH</t>
  </si>
  <si>
    <t>15877810197503</t>
  </si>
  <si>
    <t>171-3983862-3273133</t>
  </si>
  <si>
    <t>Rahul Doley</t>
  </si>
  <si>
    <t>KAMALABARIA NC</t>
  </si>
  <si>
    <t>15877810197514</t>
  </si>
  <si>
    <t>403-5484390-9220340</t>
  </si>
  <si>
    <t>Prerna</t>
  </si>
  <si>
    <t>11979710160440</t>
  </si>
  <si>
    <t>407-9061764-6486725</t>
  </si>
  <si>
    <t>9338510963012</t>
  </si>
  <si>
    <t>405-6488061-9897935</t>
  </si>
  <si>
    <t>Yatharth Arora</t>
  </si>
  <si>
    <t>15877810197190</t>
  </si>
  <si>
    <t>405-9393796-7891569</t>
  </si>
  <si>
    <t>Rajgopal</t>
  </si>
  <si>
    <t>11979710160425</t>
  </si>
  <si>
    <t>407-4136275-4573117</t>
  </si>
  <si>
    <t>Eliza Dcruz</t>
  </si>
  <si>
    <t>11979710160403</t>
  </si>
  <si>
    <t>404-6907991-8881111</t>
  </si>
  <si>
    <t>Hemanth Majji</t>
  </si>
  <si>
    <t>9338510962990</t>
  </si>
  <si>
    <t>403-7190812-3285925</t>
  </si>
  <si>
    <t>Sumit Shukla</t>
  </si>
  <si>
    <t>11979710160381</t>
  </si>
  <si>
    <t>408-3610827-4997920</t>
  </si>
  <si>
    <t>Siddhant Agarwal</t>
  </si>
  <si>
    <t>11979710160366</t>
  </si>
  <si>
    <t>403-4775610-5921954</t>
  </si>
  <si>
    <t>Anu Nambiar</t>
  </si>
  <si>
    <t>Eruvatty</t>
  </si>
  <si>
    <t>15877810197201</t>
  </si>
  <si>
    <t>403-9036690-3035565</t>
  </si>
  <si>
    <t>Snehashish Roy</t>
  </si>
  <si>
    <t>SLFDY1000025726471</t>
  </si>
  <si>
    <t>171-2681695-1603544</t>
  </si>
  <si>
    <t>Hemant Pandey</t>
  </si>
  <si>
    <t>11979710160355</t>
  </si>
  <si>
    <t>407-3403960-6633116</t>
  </si>
  <si>
    <t>Dattatrey Mandalia</t>
  </si>
  <si>
    <t>11979710160322</t>
  </si>
  <si>
    <t>406-9859682-8559550</t>
  </si>
  <si>
    <t>shafeeq</t>
  </si>
  <si>
    <t>Ambalapuzha</t>
  </si>
  <si>
    <t>15877810197212</t>
  </si>
  <si>
    <t>408-4567898-3331535</t>
  </si>
  <si>
    <t>Anand Vardhan Anuj,  c/o Union Bank of India</t>
  </si>
  <si>
    <t>11979710160300</t>
  </si>
  <si>
    <t>405-2508936-9965152</t>
  </si>
  <si>
    <t>Raji bindra</t>
  </si>
  <si>
    <t>Calangute</t>
  </si>
  <si>
    <t>15877810197223</t>
  </si>
  <si>
    <t>171-9479815-6721936</t>
  </si>
  <si>
    <t>Ashish Rathod</t>
  </si>
  <si>
    <t>11979710160274</t>
  </si>
  <si>
    <t>406-4770514-1846744</t>
  </si>
  <si>
    <t>Vandana Jaswal</t>
  </si>
  <si>
    <t>15877810197234</t>
  </si>
  <si>
    <t>404-9717877-1627524</t>
  </si>
  <si>
    <t>Hari</t>
  </si>
  <si>
    <t>9338510962975</t>
  </si>
  <si>
    <t>407-3328449-2750737</t>
  </si>
  <si>
    <t>Sunil sharma</t>
  </si>
  <si>
    <t>BETUL</t>
  </si>
  <si>
    <t>15877810197245</t>
  </si>
  <si>
    <t>404-7675935-5155525</t>
  </si>
  <si>
    <t>Azmina Dodhia</t>
  </si>
  <si>
    <t>11979710160252</t>
  </si>
  <si>
    <t>402-4409865-2141910</t>
  </si>
  <si>
    <t>Keerthana</t>
  </si>
  <si>
    <t>15877810197256</t>
  </si>
  <si>
    <t>403-1666780-7064351</t>
  </si>
  <si>
    <t>Vaibhav karpe</t>
  </si>
  <si>
    <t>11979710160241</t>
  </si>
  <si>
    <t>407-7119233-6890741</t>
  </si>
  <si>
    <t>Taranveer singh</t>
  </si>
  <si>
    <t>MANDI GOVINDGARH</t>
  </si>
  <si>
    <t>15877810197525</t>
  </si>
  <si>
    <t>406-8129478-2892323</t>
  </si>
  <si>
    <t>sakshi</t>
  </si>
  <si>
    <t>9338510962953</t>
  </si>
  <si>
    <t>171-4351659-8642767</t>
  </si>
  <si>
    <t>9338510962931</t>
  </si>
  <si>
    <t>408-3748093-2940325</t>
  </si>
  <si>
    <t>Rishabh kamboj</t>
  </si>
  <si>
    <t>15877810197260</t>
  </si>
  <si>
    <t>405-4138893-2439504</t>
  </si>
  <si>
    <t>Mehar Jadav</t>
  </si>
  <si>
    <t>11979710160226</t>
  </si>
  <si>
    <t>407-7915719-5042737</t>
  </si>
  <si>
    <t>Poonam Bachwani</t>
  </si>
  <si>
    <t>15877810197271</t>
  </si>
  <si>
    <t>403-3712021-2390725</t>
  </si>
  <si>
    <t>11979710160204</t>
  </si>
  <si>
    <t>404-8557290-2664359</t>
  </si>
  <si>
    <t>Lilly Sophia Jesudoss</t>
  </si>
  <si>
    <t>9338510962916</t>
  </si>
  <si>
    <t>407-0528669-2138725</t>
  </si>
  <si>
    <t>Praveen krishna</t>
  </si>
  <si>
    <t>15877810197282</t>
  </si>
  <si>
    <t>402-7778573-6245164</t>
  </si>
  <si>
    <t>Keyur sanghavi</t>
  </si>
  <si>
    <t>11979710160182</t>
  </si>
  <si>
    <t>403-1966856-6099527</t>
  </si>
  <si>
    <t>Iven WILLSON</t>
  </si>
  <si>
    <t>HARDWAR</t>
  </si>
  <si>
    <t>11979710160156</t>
  </si>
  <si>
    <t>408-3397147-2460329</t>
  </si>
  <si>
    <t>Gilbert S</t>
  </si>
  <si>
    <t>9338510962894</t>
  </si>
  <si>
    <t>408-4687217-8807514</t>
  </si>
  <si>
    <t>Pankhuri Priya</t>
  </si>
  <si>
    <t>15877810197536</t>
  </si>
  <si>
    <t>406-6006217-8592343</t>
  </si>
  <si>
    <t>Venkatesh Prasath S</t>
  </si>
  <si>
    <t>15877810197293</t>
  </si>
  <si>
    <t>406-1083871-0162740</t>
  </si>
  <si>
    <t>Punit agarwal</t>
  </si>
  <si>
    <t>11979710160145</t>
  </si>
  <si>
    <t>404-1327181-2980342</t>
  </si>
  <si>
    <t>Kamya Sharma</t>
  </si>
  <si>
    <t>BHUSAWAL</t>
  </si>
  <si>
    <t>15877810197304</t>
  </si>
  <si>
    <t>406-2895446-2589153</t>
  </si>
  <si>
    <t>Sang droma</t>
  </si>
  <si>
    <t>NAHARLAGUN</t>
  </si>
  <si>
    <t>15877810197540</t>
  </si>
  <si>
    <t>405-5012302-4633114</t>
  </si>
  <si>
    <t>shrabani Das</t>
  </si>
  <si>
    <t>11979710160123</t>
  </si>
  <si>
    <t>403-2951411-4402763</t>
  </si>
  <si>
    <t>Sonali Tripathy</t>
  </si>
  <si>
    <t>9338510962872</t>
  </si>
  <si>
    <t>404-4302930-4412318</t>
  </si>
  <si>
    <t>Jagnoor sharma</t>
  </si>
  <si>
    <t>11979710160101</t>
  </si>
  <si>
    <t>405-8830310-2852352</t>
  </si>
  <si>
    <t>ABHISHEK TADWALKAR</t>
  </si>
  <si>
    <t>11979710160086</t>
  </si>
  <si>
    <t>402-9153070-9065923</t>
  </si>
  <si>
    <t>Abhishek Namdeo</t>
  </si>
  <si>
    <t>11979710160064</t>
  </si>
  <si>
    <t>406-0860017-1505165</t>
  </si>
  <si>
    <t>Padmini</t>
  </si>
  <si>
    <t>15877810197315</t>
  </si>
  <si>
    <t>405-0419689-5717124</t>
  </si>
  <si>
    <t>Richa sonik</t>
  </si>
  <si>
    <t>11979710160042</t>
  </si>
  <si>
    <t>402-9390685-8528311</t>
  </si>
  <si>
    <t>Sanjukta Banerjee</t>
  </si>
  <si>
    <t>11979710160020</t>
  </si>
  <si>
    <t>402-0125254-3230748</t>
  </si>
  <si>
    <t>9338510962835</t>
  </si>
  <si>
    <t>405-1493714-4904300</t>
  </si>
  <si>
    <t>Dinesh Chudasama</t>
  </si>
  <si>
    <t>11979710159994</t>
  </si>
  <si>
    <t>406-3346717-4579567</t>
  </si>
  <si>
    <t>priyank sapra</t>
  </si>
  <si>
    <t>15877810197326</t>
  </si>
  <si>
    <t>406-5410022-5296353</t>
  </si>
  <si>
    <t>Dilmeet Singh</t>
  </si>
  <si>
    <t>15877810197330</t>
  </si>
  <si>
    <t>407-6414097-3103540</t>
  </si>
  <si>
    <t>Vanshaj Agarwal</t>
  </si>
  <si>
    <t>15877810197341</t>
  </si>
  <si>
    <t>407-1832066-5852307</t>
  </si>
  <si>
    <t>Anupam Shrivastava</t>
  </si>
  <si>
    <t>15877810197352</t>
  </si>
  <si>
    <t>408-7130270-5245100</t>
  </si>
  <si>
    <t>Ramesh Zirali adv</t>
  </si>
  <si>
    <t>15877810197363</t>
  </si>
  <si>
    <t>406-1237895-3031520</t>
  </si>
  <si>
    <t>9338510962813</t>
  </si>
  <si>
    <t>407-9148634-1402702</t>
  </si>
  <si>
    <t>Ishan fursule</t>
  </si>
  <si>
    <t>9338510962802</t>
  </si>
  <si>
    <t>404-1863343-7877909</t>
  </si>
  <si>
    <t>veena bompally</t>
  </si>
  <si>
    <t>NIZAMABAD</t>
  </si>
  <si>
    <t>11979710159972</t>
  </si>
  <si>
    <t>405-2372531-7919511</t>
  </si>
  <si>
    <t>Yashvinder Kamboj</t>
  </si>
  <si>
    <t>SLFDY1000025726639</t>
  </si>
  <si>
    <t>407-2327964-3647525</t>
  </si>
  <si>
    <t>MEGHA Vohra</t>
  </si>
  <si>
    <t xml:space="preserve">
Charan</t>
  </si>
  <si>
    <t>15877810197374</t>
  </si>
  <si>
    <t>407-7986487-2531560</t>
  </si>
  <si>
    <t>Saradha murali</t>
  </si>
  <si>
    <t>9338510962780</t>
  </si>
  <si>
    <t>406-6980388-2822760</t>
  </si>
  <si>
    <t>Anitha Prasad</t>
  </si>
  <si>
    <t>9338510962743</t>
  </si>
  <si>
    <t>402-5353116-8561947</t>
  </si>
  <si>
    <t>Jonita</t>
  </si>
  <si>
    <t>11979710159961</t>
  </si>
  <si>
    <t>408-4455794-4082754</t>
  </si>
  <si>
    <t>Partha Kamilya</t>
  </si>
  <si>
    <t>11979710159950</t>
  </si>
  <si>
    <t>408-4319989-1614737</t>
  </si>
  <si>
    <t>Rahul nath 7908009848</t>
  </si>
  <si>
    <t>15877810197422</t>
  </si>
  <si>
    <t>404-8469164-6835510</t>
  </si>
  <si>
    <t>Jameela</t>
  </si>
  <si>
    <t>15877810197455</t>
  </si>
  <si>
    <t>406-7442861-0137103</t>
  </si>
  <si>
    <t>Ninad Gaikwad</t>
  </si>
  <si>
    <t>9338510962732</t>
  </si>
  <si>
    <t>408-1517909-8184315</t>
  </si>
  <si>
    <t>Aakanksha Khurana</t>
  </si>
  <si>
    <t>TU-PMG-STMF</t>
  </si>
  <si>
    <t>18-02-2024</t>
  </si>
  <si>
    <t>SLFDY1000025741024</t>
  </si>
  <si>
    <t>171-1010693-5737135</t>
  </si>
  <si>
    <t>Gaurav</t>
  </si>
  <si>
    <t>404-0093153-1727559</t>
  </si>
  <si>
    <t>Subah</t>
  </si>
  <si>
    <t>SLFDY1000025741068</t>
  </si>
  <si>
    <t>171-1316749-8286767</t>
  </si>
  <si>
    <t>Satyendra singh</t>
  </si>
  <si>
    <t>SLFDY1000025746311</t>
  </si>
  <si>
    <t>403-9723874-5731504</t>
  </si>
  <si>
    <t>kumar aman singh</t>
  </si>
  <si>
    <t>19-02-2024</t>
  </si>
  <si>
    <t>15917910035475</t>
  </si>
  <si>
    <t>403-1439451-5978763</t>
  </si>
  <si>
    <t>Ruchi chouksey</t>
  </si>
  <si>
    <t>15917910035486</t>
  </si>
  <si>
    <t>408-1451690-4558734</t>
  </si>
  <si>
    <t>Bhupinder singh</t>
  </si>
  <si>
    <t>REASI</t>
  </si>
  <si>
    <t>15917910035490</t>
  </si>
  <si>
    <t>402-7143659-2086713</t>
  </si>
  <si>
    <t>Darshan vyas</t>
  </si>
  <si>
    <t>15917910035501</t>
  </si>
  <si>
    <t>402-4599524-4717941</t>
  </si>
  <si>
    <t>Manish Verma</t>
  </si>
  <si>
    <t>RAJAHMUNDRY</t>
  </si>
  <si>
    <t>15917910035512</t>
  </si>
  <si>
    <t>403-0828038-9875518</t>
  </si>
  <si>
    <t>Pragathi Varma</t>
  </si>
  <si>
    <t>MANCHERIAL</t>
  </si>
  <si>
    <t>15917910035523</t>
  </si>
  <si>
    <t>403-1416805-7811553</t>
  </si>
  <si>
    <t>Aas Mohammed</t>
  </si>
  <si>
    <t>15917910035534</t>
  </si>
  <si>
    <t>406-4431471-4549937</t>
  </si>
  <si>
    <t>Kinjal Patel</t>
  </si>
  <si>
    <t>15813510042405</t>
  </si>
  <si>
    <t>171-6857851-4310709</t>
  </si>
  <si>
    <t>Nilotpal Haloi</t>
  </si>
  <si>
    <t>SANPARA</t>
  </si>
  <si>
    <t>11979710162072</t>
  </si>
  <si>
    <t>404-9153526-9355543</t>
  </si>
  <si>
    <t>Shekhar M</t>
  </si>
  <si>
    <t>HYDERABAD Shivarampally</t>
  </si>
  <si>
    <t>15813510042416</t>
  </si>
  <si>
    <t>405-5242899-5908309</t>
  </si>
  <si>
    <t>Pratik Shukla</t>
  </si>
  <si>
    <t>15813510042420</t>
  </si>
  <si>
    <t>405-5242899-5908309a</t>
  </si>
  <si>
    <t>15813510042431</t>
  </si>
  <si>
    <t>407-2799672-6029122</t>
  </si>
  <si>
    <t>Sheetal</t>
  </si>
  <si>
    <t>15813510042442</t>
  </si>
  <si>
    <t>402-6525059-2081913</t>
  </si>
  <si>
    <t>Ranjana Dwivedi</t>
  </si>
  <si>
    <t>15813510042453</t>
  </si>
  <si>
    <t>402-9534952-0429915</t>
  </si>
  <si>
    <t>15813510042464</t>
  </si>
  <si>
    <t>404-0030795-8998761a</t>
  </si>
  <si>
    <t>15813510042475</t>
  </si>
  <si>
    <t>405-7439838-7806710</t>
  </si>
  <si>
    <t>Jenifer</t>
  </si>
  <si>
    <t>15813510042486</t>
  </si>
  <si>
    <t>403-5025686-1414728</t>
  </si>
  <si>
    <t>Kulbhushan clare</t>
  </si>
  <si>
    <t>15877810197746</t>
  </si>
  <si>
    <t>403-7550720-1577923</t>
  </si>
  <si>
    <t>S JEGAN</t>
  </si>
  <si>
    <t>PARAMAKUDI</t>
  </si>
  <si>
    <t>15877810197750</t>
  </si>
  <si>
    <t>403-4623680-6557119</t>
  </si>
  <si>
    <t>danny</t>
  </si>
  <si>
    <t>15877810197761</t>
  </si>
  <si>
    <t>406-0468412-5497935</t>
  </si>
  <si>
    <t>Mukesh Bansal</t>
  </si>
  <si>
    <t>15877810197772</t>
  </si>
  <si>
    <t>404-7360282-1705951</t>
  </si>
  <si>
    <t>15877810197783</t>
  </si>
  <si>
    <t>406-2146879-2306767</t>
  </si>
  <si>
    <t>Vishnu Adat</t>
  </si>
  <si>
    <t>KOLHAPUR</t>
  </si>
  <si>
    <t>15877810197794</t>
  </si>
  <si>
    <t>404-3699323-6226763</t>
  </si>
  <si>
    <t>15877810197805</t>
  </si>
  <si>
    <t>402-2818797-9108332</t>
  </si>
  <si>
    <t>Santhosh</t>
  </si>
  <si>
    <t>PUDUPALAYAM AGRAHARAM</t>
  </si>
  <si>
    <t>15877810197816</t>
  </si>
  <si>
    <t>404-9346838-4724319</t>
  </si>
  <si>
    <t>Harithadevi</t>
  </si>
  <si>
    <t>15877810197820</t>
  </si>
  <si>
    <t>171-9069488-7050734</t>
  </si>
  <si>
    <t>15877810197831</t>
  </si>
  <si>
    <t>406-9862535-7811544</t>
  </si>
  <si>
    <t>Dipakumar M</t>
  </si>
  <si>
    <t>15877810197842</t>
  </si>
  <si>
    <t>403-0182365-6677130</t>
  </si>
  <si>
    <t>prasooj as</t>
  </si>
  <si>
    <t>15877810197853</t>
  </si>
  <si>
    <t>171-6941334-1055559</t>
  </si>
  <si>
    <t>Rohini Mahasivabhattu</t>
  </si>
  <si>
    <t>15877810197864</t>
  </si>
  <si>
    <t>404-4782357-9026743</t>
  </si>
  <si>
    <t>Muskan Agrawal</t>
  </si>
  <si>
    <t>15877810197875</t>
  </si>
  <si>
    <t>171-3530374-9673909</t>
  </si>
  <si>
    <t>Moumitha Munagala</t>
  </si>
  <si>
    <t>15877810197886</t>
  </si>
  <si>
    <t>408-6536112-2674710</t>
  </si>
  <si>
    <t>Jessylyne Ryngkhlem</t>
  </si>
  <si>
    <t>11979710162050</t>
  </si>
  <si>
    <t>406-7007895-7573907</t>
  </si>
  <si>
    <t>kamini kaushal</t>
  </si>
  <si>
    <t>15877810197890</t>
  </si>
  <si>
    <t>405-5897968-4996332</t>
  </si>
  <si>
    <t>Shipra Paul kundu</t>
  </si>
  <si>
    <t>TUFANGANJ</t>
  </si>
  <si>
    <t>15877810197901</t>
  </si>
  <si>
    <t>406-2252794-7009900</t>
  </si>
  <si>
    <t>IONICS POWER SOLUTIONS PVT. LTD.</t>
  </si>
  <si>
    <t>15877810197912</t>
  </si>
  <si>
    <t>403-5109611-5280317</t>
  </si>
  <si>
    <t>15877810198590</t>
  </si>
  <si>
    <t>171-2511652-0387566</t>
  </si>
  <si>
    <t>Kulan Nirola</t>
  </si>
  <si>
    <t>Gairigaon, Tadong</t>
  </si>
  <si>
    <t>15877810198601</t>
  </si>
  <si>
    <t>171-0331846-6347521</t>
  </si>
  <si>
    <t>Aienla</t>
  </si>
  <si>
    <t>11979710162046</t>
  </si>
  <si>
    <t>171-5047875-5144310</t>
  </si>
  <si>
    <t>Janak Wakankar</t>
  </si>
  <si>
    <t>11979710162013</t>
  </si>
  <si>
    <t>406-2040867-9357923</t>
  </si>
  <si>
    <t>Sanjeev Kapoor</t>
  </si>
  <si>
    <t>11979710161991</t>
  </si>
  <si>
    <t>402-6828094-0285961</t>
  </si>
  <si>
    <t>Ishank Singh</t>
  </si>
  <si>
    <t>15877810197923</t>
  </si>
  <si>
    <t>402-4189140-4783522</t>
  </si>
  <si>
    <t>T Ramana Shankar</t>
  </si>
  <si>
    <t>15877810197934</t>
  </si>
  <si>
    <t>407-5896987-5475541</t>
  </si>
  <si>
    <t>Manuj Kumar Gupta</t>
  </si>
  <si>
    <t>15877810197945</t>
  </si>
  <si>
    <t>406-7399167-9225960</t>
  </si>
  <si>
    <t>Kajal Singh</t>
  </si>
  <si>
    <t>15877810197956</t>
  </si>
  <si>
    <t>402-1216409-0889910</t>
  </si>
  <si>
    <t>Shailesh Kumar</t>
  </si>
  <si>
    <t>15877810197960</t>
  </si>
  <si>
    <t>403-5276296-3915543</t>
  </si>
  <si>
    <t>Akhileshwar Akela</t>
  </si>
  <si>
    <t>11979710161976</t>
  </si>
  <si>
    <t>171-6586995-2921937</t>
  </si>
  <si>
    <t>Suguna A</t>
  </si>
  <si>
    <t>Sangareddy</t>
  </si>
  <si>
    <t>15877810197971</t>
  </si>
  <si>
    <t>171-2966311-0354758</t>
  </si>
  <si>
    <t>Mohit</t>
  </si>
  <si>
    <t>15877810197982</t>
  </si>
  <si>
    <t>403-6715686-1099528</t>
  </si>
  <si>
    <t>Naomi Philip</t>
  </si>
  <si>
    <t>15877810197993</t>
  </si>
  <si>
    <t>405-1702474-2181129</t>
  </si>
  <si>
    <t>Aishnaya jamwal</t>
  </si>
  <si>
    <t>15877810198004</t>
  </si>
  <si>
    <t>407-6155523-5677153</t>
  </si>
  <si>
    <t>Pooja Niranjan Gandhi</t>
  </si>
  <si>
    <t>Dadar (West)MUMBAI</t>
  </si>
  <si>
    <t>11979710161954</t>
  </si>
  <si>
    <t>408-2346600-7367538</t>
  </si>
  <si>
    <t>ibrahim zaheer</t>
  </si>
  <si>
    <t>potheri</t>
  </si>
  <si>
    <t>15877810198015</t>
  </si>
  <si>
    <t>405-5810425-4397906</t>
  </si>
  <si>
    <t>Bhautik Ramani</t>
  </si>
  <si>
    <t>15877810198026</t>
  </si>
  <si>
    <t>408-0600538-9341108</t>
  </si>
  <si>
    <t>Bhaskar</t>
  </si>
  <si>
    <t>11979710161932</t>
  </si>
  <si>
    <t>402-4781255-1514757</t>
  </si>
  <si>
    <t>satyam gurung</t>
  </si>
  <si>
    <t>15877810198030</t>
  </si>
  <si>
    <t>406-9541873-5875511</t>
  </si>
  <si>
    <t>Kirti Talwar</t>
  </si>
  <si>
    <t>15877810198041</t>
  </si>
  <si>
    <t>171-5415074-5998744</t>
  </si>
  <si>
    <t>Raj Kumar Raj</t>
  </si>
  <si>
    <t>ARARIA</t>
  </si>
  <si>
    <t>11979710161910</t>
  </si>
  <si>
    <t>404-3134259-8520339</t>
  </si>
  <si>
    <t>SHIVAM BANSAL</t>
  </si>
  <si>
    <t>407-0866721-0658713</t>
  </si>
  <si>
    <t>Anas Ali C A</t>
  </si>
  <si>
    <t>PERUMBAVOOR</t>
  </si>
  <si>
    <t>15877810198052</t>
  </si>
  <si>
    <t>405-1725452-4457140</t>
  </si>
  <si>
    <t>Srinivas Nistala</t>
  </si>
  <si>
    <t>15877810198063</t>
  </si>
  <si>
    <t>405-7433917-5036349</t>
  </si>
  <si>
    <t>Abhinav Arora</t>
  </si>
  <si>
    <t>11979710161895</t>
  </si>
  <si>
    <t>405-8748030-8797946</t>
  </si>
  <si>
    <t>samiksha supranjali</t>
  </si>
  <si>
    <t>15877810198074</t>
  </si>
  <si>
    <t>403-6142116-1785920</t>
  </si>
  <si>
    <t>Sushanta Ruchal</t>
  </si>
  <si>
    <t>11979710161862</t>
  </si>
  <si>
    <t>403-3423786-4991557</t>
  </si>
  <si>
    <t>9338510970900</t>
  </si>
  <si>
    <t>171-7486864-6787540</t>
  </si>
  <si>
    <t>Dinesh C</t>
  </si>
  <si>
    <t>9338510970885</t>
  </si>
  <si>
    <t>406-4980735-7533925</t>
  </si>
  <si>
    <t>Amrutha Ratheesh</t>
  </si>
  <si>
    <t>15877810198085</t>
  </si>
  <si>
    <t>403-1858832-3287549</t>
  </si>
  <si>
    <t>Vimi Sing</t>
  </si>
  <si>
    <t>15877810198096</t>
  </si>
  <si>
    <t>171-5825331-8167566</t>
  </si>
  <si>
    <t>Anwar Sabeen</t>
  </si>
  <si>
    <t>11979710161851</t>
  </si>
  <si>
    <t>405-7275900-7542732</t>
  </si>
  <si>
    <t>rajaramulu kota</t>
  </si>
  <si>
    <t>DEVARAKONDA</t>
  </si>
  <si>
    <t>15877810198100</t>
  </si>
  <si>
    <t>402-4169668-5849134</t>
  </si>
  <si>
    <t>15877810198111</t>
  </si>
  <si>
    <t>405-9017290-5054755</t>
  </si>
  <si>
    <t>Vijay</t>
  </si>
  <si>
    <t>11979710161836</t>
  </si>
  <si>
    <t>407-4368975-2110716</t>
  </si>
  <si>
    <t>Moumita Chakraborty</t>
  </si>
  <si>
    <t>kolkata</t>
  </si>
  <si>
    <t>15877810198122</t>
  </si>
  <si>
    <t>403-2615502-4770707</t>
  </si>
  <si>
    <t>MAHENDRA SINGH YADAW</t>
  </si>
  <si>
    <t>15877810198133</t>
  </si>
  <si>
    <t>404-3830457-9707507</t>
  </si>
  <si>
    <t>Pooja Rathore</t>
  </si>
  <si>
    <t>BHINMAL</t>
  </si>
  <si>
    <t>11979710161814</t>
  </si>
  <si>
    <t>402-8857502-1296345</t>
  </si>
  <si>
    <t>Shalini Bajaj</t>
  </si>
  <si>
    <t>171-2402179-8279524</t>
  </si>
  <si>
    <t>Suresh Kumar S</t>
  </si>
  <si>
    <t>15877810198144</t>
  </si>
  <si>
    <t>408-6806251-7823506</t>
  </si>
  <si>
    <t>Bandana Das</t>
  </si>
  <si>
    <t>15877810198155</t>
  </si>
  <si>
    <t>405-6427543-7467546</t>
  </si>
  <si>
    <t>Gracer Motha</t>
  </si>
  <si>
    <t>15877810198166</t>
  </si>
  <si>
    <t>402-2684607-8773158</t>
  </si>
  <si>
    <t>Nb sub (clk) neeraj</t>
  </si>
  <si>
    <t>SILCHAR</t>
  </si>
  <si>
    <t>11979710161792</t>
  </si>
  <si>
    <t>404-5605078-2776302</t>
  </si>
  <si>
    <t>Pranav</t>
  </si>
  <si>
    <t>15877810198170</t>
  </si>
  <si>
    <t>403-7322226-9746768</t>
  </si>
  <si>
    <t>karthikeyan</t>
  </si>
  <si>
    <t>11979710161770</t>
  </si>
  <si>
    <t>404-8388950-6451542</t>
  </si>
  <si>
    <t>saikrishna</t>
  </si>
  <si>
    <t>karimnagar</t>
  </si>
  <si>
    <t>15877810198181</t>
  </si>
  <si>
    <t>405-9880328-2421930</t>
  </si>
  <si>
    <t>Hemanth Balajhi</t>
  </si>
  <si>
    <t>NAGAPATTINAM</t>
  </si>
  <si>
    <t>15877810198192</t>
  </si>
  <si>
    <t>405-2575554-0800322</t>
  </si>
  <si>
    <t>Rashmi Gupta</t>
  </si>
  <si>
    <t>15877810198203</t>
  </si>
  <si>
    <t>406-2247784-3845114</t>
  </si>
  <si>
    <t>Kashish Malik</t>
  </si>
  <si>
    <t>15877810198214</t>
  </si>
  <si>
    <t>171-1877676-8305121</t>
  </si>
  <si>
    <t>Trisha Sarkar</t>
  </si>
  <si>
    <t>15877810198225</t>
  </si>
  <si>
    <t>406-6597024-2825145</t>
  </si>
  <si>
    <t>kannan</t>
  </si>
  <si>
    <t>Nandivaram Guduvancheri</t>
  </si>
  <si>
    <t>15877810198236</t>
  </si>
  <si>
    <t>406-4167177-1532346</t>
  </si>
  <si>
    <t>Sandhiya</t>
  </si>
  <si>
    <t>PAPANASAM</t>
  </si>
  <si>
    <t>15877810198240</t>
  </si>
  <si>
    <t>403-2885051-2969902</t>
  </si>
  <si>
    <t>Aditi singh</t>
  </si>
  <si>
    <t>11979710161755</t>
  </si>
  <si>
    <t>403-3856560-8830707</t>
  </si>
  <si>
    <t>pavan kumar</t>
  </si>
  <si>
    <t>15877810198251</t>
  </si>
  <si>
    <t>405-0363854-8346749</t>
  </si>
  <si>
    <t>Lobsang damdul</t>
  </si>
  <si>
    <t>11979710161733</t>
  </si>
  <si>
    <t>406-2136610-8016345</t>
  </si>
  <si>
    <t>Rupesh Kumar Mishra</t>
  </si>
  <si>
    <t>15877810198262</t>
  </si>
  <si>
    <t>407-1245186-6774700</t>
  </si>
  <si>
    <t>Tayung Kuru</t>
  </si>
  <si>
    <t>9338510970863</t>
  </si>
  <si>
    <t>408-6757996-6894753</t>
  </si>
  <si>
    <t>11979710161711</t>
  </si>
  <si>
    <t>404-3201218-5419557</t>
  </si>
  <si>
    <t>Manthan gangwe</t>
  </si>
  <si>
    <t>15877810198273</t>
  </si>
  <si>
    <t>406-1250426-7251540</t>
  </si>
  <si>
    <t>Naveenkumar</t>
  </si>
  <si>
    <t>9338510970841</t>
  </si>
  <si>
    <t>403-3931351-7881967</t>
  </si>
  <si>
    <t>Vinita Timande</t>
  </si>
  <si>
    <t>11979710161696</t>
  </si>
  <si>
    <t>403-9162561-8656344</t>
  </si>
  <si>
    <t>Arpana</t>
  </si>
  <si>
    <t>SOLAN</t>
  </si>
  <si>
    <t>15877810198612</t>
  </si>
  <si>
    <t>171-8841172-9941133</t>
  </si>
  <si>
    <t>Narendra K Kumbhar</t>
  </si>
  <si>
    <t>15877810198284</t>
  </si>
  <si>
    <t>171-1204516-5908346</t>
  </si>
  <si>
    <t>mohinder Singh Saggu</t>
  </si>
  <si>
    <t>11979710161674</t>
  </si>
  <si>
    <t>408-1319476-0976364</t>
  </si>
  <si>
    <t>Jai Pandya</t>
  </si>
  <si>
    <t>11979710161652</t>
  </si>
  <si>
    <t>407-0604750-4619549</t>
  </si>
  <si>
    <t>Rajat Arora</t>
  </si>
  <si>
    <t>9338510970815</t>
  </si>
  <si>
    <t>405-4621811-1206745</t>
  </si>
  <si>
    <t>Mukund Agicha</t>
  </si>
  <si>
    <t>11979710161641</t>
  </si>
  <si>
    <t>404-2813646-3064353</t>
  </si>
  <si>
    <t>Dagani venkatarao</t>
  </si>
  <si>
    <t>GHANTASALA</t>
  </si>
  <si>
    <t>15877810198295</t>
  </si>
  <si>
    <t>405-0478056-6509147</t>
  </si>
  <si>
    <t>11979710161615</t>
  </si>
  <si>
    <t>407-6889267-8317136</t>
  </si>
  <si>
    <t>Bhushan krushankant bhatkar</t>
  </si>
  <si>
    <t>ratnagiri</t>
  </si>
  <si>
    <t>15877810198306</t>
  </si>
  <si>
    <t>403-1254150-2849949</t>
  </si>
  <si>
    <t>priya hajong</t>
  </si>
  <si>
    <t>shillong</t>
  </si>
  <si>
    <t>11979710161593</t>
  </si>
  <si>
    <t>405-1817817-4958755</t>
  </si>
  <si>
    <t>Priyanka Arora Dhankani</t>
  </si>
  <si>
    <t>11979710161571</t>
  </si>
  <si>
    <t>406-4374065-3709947</t>
  </si>
  <si>
    <t>Lokesh Appikonda</t>
  </si>
  <si>
    <t>ANAKAPALLE</t>
  </si>
  <si>
    <t>15877810198310</t>
  </si>
  <si>
    <t>407-2261247-7338718</t>
  </si>
  <si>
    <t>Naveen Gajula</t>
  </si>
  <si>
    <t>9338510970804</t>
  </si>
  <si>
    <t>402-7202336-1181901</t>
  </si>
  <si>
    <t>15877810198321</t>
  </si>
  <si>
    <t>403-1040173-6085942</t>
  </si>
  <si>
    <t>nirmal gopi</t>
  </si>
  <si>
    <t>9338510970782</t>
  </si>
  <si>
    <t>171-1555455-1806732</t>
  </si>
  <si>
    <t>Mukesh Kumar</t>
  </si>
  <si>
    <t>11979710161556</t>
  </si>
  <si>
    <t>171-1555455-1806732A</t>
  </si>
  <si>
    <t>11979710161534</t>
  </si>
  <si>
    <t>406-8380344-2700302</t>
  </si>
  <si>
    <t>Jatabeda Patra</t>
  </si>
  <si>
    <t>9338510970760</t>
  </si>
  <si>
    <t>171-4763946-8173916</t>
  </si>
  <si>
    <t>Yashashvi Gupta</t>
  </si>
  <si>
    <t>11979710161512</t>
  </si>
  <si>
    <t>407-8579852-7313916</t>
  </si>
  <si>
    <t>11979710161490</t>
  </si>
  <si>
    <t>404-2048477-0767567</t>
  </si>
  <si>
    <t>Lahari M</t>
  </si>
  <si>
    <t>CHIK BALLAPUR</t>
  </si>
  <si>
    <t>15877810198332</t>
  </si>
  <si>
    <t>405-0679695-9433126</t>
  </si>
  <si>
    <t>Joseph prince</t>
  </si>
  <si>
    <t>PUTHUKKAD</t>
  </si>
  <si>
    <t>15877810198343</t>
  </si>
  <si>
    <t>402-3003675-5670735</t>
  </si>
  <si>
    <t>9338510970745</t>
  </si>
  <si>
    <t>408-1696588-3487505</t>
  </si>
  <si>
    <t>Sandeep Guptha</t>
  </si>
  <si>
    <t>11979710161464</t>
  </si>
  <si>
    <t>408-7800566-0668361</t>
  </si>
  <si>
    <t>Srinath K</t>
  </si>
  <si>
    <t>11979710161453</t>
  </si>
  <si>
    <t>402-3664978-6579541</t>
  </si>
  <si>
    <t>Bhawesh Kumar Mehta</t>
  </si>
  <si>
    <t>11979710161431</t>
  </si>
  <si>
    <t>402-7699854-0572333</t>
  </si>
  <si>
    <t>K Nagendra</t>
  </si>
  <si>
    <t>11979710161405</t>
  </si>
  <si>
    <t>171-0226466-5854755</t>
  </si>
  <si>
    <t>SALAPU SURYARAO</t>
  </si>
  <si>
    <t>KASIMKOTA</t>
  </si>
  <si>
    <t>15877810198354</t>
  </si>
  <si>
    <t>402-6225114-4416365</t>
  </si>
  <si>
    <t>Kamni Singh</t>
  </si>
  <si>
    <t>Bhabua</t>
  </si>
  <si>
    <t>15877810198623</t>
  </si>
  <si>
    <t>403-0206002-6118721</t>
  </si>
  <si>
    <t>KARAIKUDI SIDCO INDUSTRIAL ESTATE</t>
  </si>
  <si>
    <t>15877810198365</t>
  </si>
  <si>
    <t>407-9741831-7554711</t>
  </si>
  <si>
    <t>NTPC LTD, RAMESH CHANDRA, EMP ID: 008628</t>
  </si>
  <si>
    <t>15877810198634</t>
  </si>
  <si>
    <t>406-0519533-7849968</t>
  </si>
  <si>
    <t>Ananya Solanki</t>
  </si>
  <si>
    <t>11979710161394</t>
  </si>
  <si>
    <t>405-5906779-5613139</t>
  </si>
  <si>
    <t>11979710161372</t>
  </si>
  <si>
    <t>171-0328106-7258764</t>
  </si>
  <si>
    <t>Vamshi Krishna</t>
  </si>
  <si>
    <t>11979710161350</t>
  </si>
  <si>
    <t>406-4288177-8915523</t>
  </si>
  <si>
    <t>ishana vats</t>
  </si>
  <si>
    <t>15877810198376</t>
  </si>
  <si>
    <t>407-1177772-6200333</t>
  </si>
  <si>
    <t>George mathew</t>
  </si>
  <si>
    <t>15877810198380</t>
  </si>
  <si>
    <t>403-6788823-2716326</t>
  </si>
  <si>
    <t>15877810198391</t>
  </si>
  <si>
    <t>402-6943398-7927501</t>
  </si>
  <si>
    <t>Himanshu Singh</t>
  </si>
  <si>
    <t>9338510970734</t>
  </si>
  <si>
    <t>402-4560349-5272335</t>
  </si>
  <si>
    <t>james</t>
  </si>
  <si>
    <t>11979710161335</t>
  </si>
  <si>
    <t>406-5279220-8950751</t>
  </si>
  <si>
    <t>Anand Banodkar</t>
  </si>
  <si>
    <t>Vasai West</t>
  </si>
  <si>
    <t>11979710161313</t>
  </si>
  <si>
    <t>402-4574373-3222755</t>
  </si>
  <si>
    <t>BISWANATH CHARIALI</t>
  </si>
  <si>
    <t>15877810198645</t>
  </si>
  <si>
    <t>407-4970183-3200313</t>
  </si>
  <si>
    <t>Nikkesh</t>
  </si>
  <si>
    <t>MUSIRI</t>
  </si>
  <si>
    <t>15877810198402</t>
  </si>
  <si>
    <t>407-7441193-7081923</t>
  </si>
  <si>
    <t>Dhrubajyoti Talukdar</t>
  </si>
  <si>
    <t>11979710161291</t>
  </si>
  <si>
    <t>408-7693961-2380305</t>
  </si>
  <si>
    <t>Chirag Paschapur</t>
  </si>
  <si>
    <t>15877810198413</t>
  </si>
  <si>
    <t>403-0128341-6141968</t>
  </si>
  <si>
    <t>arun kumar</t>
  </si>
  <si>
    <t>9338510970701</t>
  </si>
  <si>
    <t>403-0713771-6504304</t>
  </si>
  <si>
    <t>15877810198424</t>
  </si>
  <si>
    <t>405-2155010-3329956</t>
  </si>
  <si>
    <t>Srikanth NS</t>
  </si>
  <si>
    <t>9338510970686</t>
  </si>
  <si>
    <t>407-8355173-8158725</t>
  </si>
  <si>
    <t>Suhel Narot</t>
  </si>
  <si>
    <t>11979710161276</t>
  </si>
  <si>
    <t>171-9434965-3886765</t>
  </si>
  <si>
    <t>Madhavam Sharma</t>
  </si>
  <si>
    <t>11979710161254</t>
  </si>
  <si>
    <t>402-0907486-6465107</t>
  </si>
  <si>
    <t>Bellapu haripriya</t>
  </si>
  <si>
    <t>11979710161243</t>
  </si>
  <si>
    <t>407-0802761-1337961</t>
  </si>
  <si>
    <t>Karthick</t>
  </si>
  <si>
    <t>9338510970664</t>
  </si>
  <si>
    <t>408-6246771-1795515</t>
  </si>
  <si>
    <t>Varsha Raj</t>
  </si>
  <si>
    <t>9338510970642</t>
  </si>
  <si>
    <t>406-2288109-0683529</t>
  </si>
  <si>
    <t>Mamata Bhanuprakash</t>
  </si>
  <si>
    <t>9338510970620</t>
  </si>
  <si>
    <t>404-0259639-5631571</t>
  </si>
  <si>
    <t>Kadir and Nandhini</t>
  </si>
  <si>
    <t>9338510970605</t>
  </si>
  <si>
    <t>403-2504141-3494732</t>
  </si>
  <si>
    <t>jaspal singh</t>
  </si>
  <si>
    <t>11979710161210</t>
  </si>
  <si>
    <t>402-2385970-3110746</t>
  </si>
  <si>
    <t>PRADEEP</t>
  </si>
  <si>
    <t>SLFDY1000025764237</t>
  </si>
  <si>
    <t>404-0677314-7630705</t>
  </si>
  <si>
    <t>Divya roshni kujur</t>
  </si>
  <si>
    <t>11979710161195</t>
  </si>
  <si>
    <t>406-4482508-5661955</t>
  </si>
  <si>
    <t>Ravi B</t>
  </si>
  <si>
    <t>9338510970572</t>
  </si>
  <si>
    <t>405-5991771-9185152</t>
  </si>
  <si>
    <t>SAJEER TV</t>
  </si>
  <si>
    <t>15877810198435</t>
  </si>
  <si>
    <t>402-7550305-3018732</t>
  </si>
  <si>
    <t>Nilesh Arora</t>
  </si>
  <si>
    <t>11979710161173</t>
  </si>
  <si>
    <t>402-6318605-7513153</t>
  </si>
  <si>
    <t>KALYAN CHAKRABARTI</t>
  </si>
  <si>
    <t>11979710161151</t>
  </si>
  <si>
    <t>408-5821874-7317135</t>
  </si>
  <si>
    <t>Sanjay Halder</t>
  </si>
  <si>
    <t>11979710161136</t>
  </si>
  <si>
    <t>407-6839333-3067536</t>
  </si>
  <si>
    <t>akhil</t>
  </si>
  <si>
    <t>9338510970561</t>
  </si>
  <si>
    <t>OD330459477190533100</t>
  </si>
  <si>
    <t>Abhijith</t>
  </si>
  <si>
    <t>15877810198446</t>
  </si>
  <si>
    <t>408-1983456-0369128</t>
  </si>
  <si>
    <t>Prerita Yadav</t>
  </si>
  <si>
    <t>11979710161114</t>
  </si>
  <si>
    <t>171-5719837-2557164</t>
  </si>
  <si>
    <t>Chaitanya Maskikar</t>
  </si>
  <si>
    <t>SHIRUR</t>
  </si>
  <si>
    <t>15877810198450</t>
  </si>
  <si>
    <t>405-8172374-2975524</t>
  </si>
  <si>
    <t>Rakesh KoradiaPOShoerack</t>
  </si>
  <si>
    <t>11979710161092</t>
  </si>
  <si>
    <t>406-0786268-4238729</t>
  </si>
  <si>
    <t>Dr.praveen kumar jain</t>
  </si>
  <si>
    <t>jhansi</t>
  </si>
  <si>
    <t>11979710161070</t>
  </si>
  <si>
    <t>171-1119416-3977108</t>
  </si>
  <si>
    <t>Mohit Naithani</t>
  </si>
  <si>
    <t>11979710161055</t>
  </si>
  <si>
    <t>407-3219253-6853127</t>
  </si>
  <si>
    <t>Poulomi Bhowmick</t>
  </si>
  <si>
    <t>11979710161033</t>
  </si>
  <si>
    <t>404-1125507-5187539</t>
  </si>
  <si>
    <t>NaIini Kharel</t>
  </si>
  <si>
    <t>9338510970546</t>
  </si>
  <si>
    <t>408-0117719-0805171</t>
  </si>
  <si>
    <t>Kingshuk Bhattacharjee</t>
  </si>
  <si>
    <t>11979710161000</t>
  </si>
  <si>
    <t>407-0084370-3120348</t>
  </si>
  <si>
    <t>Narendran Ravi</t>
  </si>
  <si>
    <t>9338510970524</t>
  </si>
  <si>
    <t>404-0571774-1653116</t>
  </si>
  <si>
    <t>Gomathi sekar</t>
  </si>
  <si>
    <t>9338510970502</t>
  </si>
  <si>
    <t>407-0777103-6356359</t>
  </si>
  <si>
    <t>sujato chatterjee</t>
  </si>
  <si>
    <t>11979710160996</t>
  </si>
  <si>
    <t>402-3047081-8057168</t>
  </si>
  <si>
    <t>Partha Rakshit</t>
  </si>
  <si>
    <t>11979710160974</t>
  </si>
  <si>
    <t>405-5895058-3440306</t>
  </si>
  <si>
    <t>Mobi Ori</t>
  </si>
  <si>
    <t>KHONSA</t>
  </si>
  <si>
    <t>15877810198656</t>
  </si>
  <si>
    <t>403-9239325-2688341</t>
  </si>
  <si>
    <t>Piyush Agarwal</t>
  </si>
  <si>
    <t>15877810198461</t>
  </si>
  <si>
    <t>404-2272193-8040352</t>
  </si>
  <si>
    <t>Abhinav Singh</t>
  </si>
  <si>
    <t>9338510970480</t>
  </si>
  <si>
    <t>405-7716227-1594734</t>
  </si>
  <si>
    <t>Husain Petiwala</t>
  </si>
  <si>
    <t>11979710160952</t>
  </si>
  <si>
    <t>408-9620542-0972348</t>
  </si>
  <si>
    <t>Niladri Singhamahapatra</t>
  </si>
  <si>
    <t>11979710160930</t>
  </si>
  <si>
    <t>407-6755047-2415549</t>
  </si>
  <si>
    <t>Sai Sudha Marellapudi</t>
  </si>
  <si>
    <t>11979710160904</t>
  </si>
  <si>
    <t>408-0005837-2413129</t>
  </si>
  <si>
    <t>Vijaya mohan</t>
  </si>
  <si>
    <t>9338510970465</t>
  </si>
  <si>
    <t>404-2609373-5116341</t>
  </si>
  <si>
    <t>Jia Ghosh</t>
  </si>
  <si>
    <t>11979710160893</t>
  </si>
  <si>
    <t>402-2208524-4713909</t>
  </si>
  <si>
    <t>Ajit Pal Singh</t>
  </si>
  <si>
    <t>9338510970443</t>
  </si>
  <si>
    <t>403-9176432-0585941</t>
  </si>
  <si>
    <t>Abhilasha Singh</t>
  </si>
  <si>
    <t>406-0550621-3415553</t>
  </si>
  <si>
    <t>Darshana Ashara</t>
  </si>
  <si>
    <t>11979710160860</t>
  </si>
  <si>
    <t>405-5738062-7115562</t>
  </si>
  <si>
    <t>Jiby Annie Mathew</t>
  </si>
  <si>
    <t>Edappally</t>
  </si>
  <si>
    <t>15877810198472</t>
  </si>
  <si>
    <t>408-9917057-2190703</t>
  </si>
  <si>
    <t>Indu dutt</t>
  </si>
  <si>
    <t>407-1328967-1807518a</t>
  </si>
  <si>
    <t>15877810198660</t>
  </si>
  <si>
    <t>407-1932546-6209924</t>
  </si>
  <si>
    <t>Manoj pendurkar</t>
  </si>
  <si>
    <t>11979710160856</t>
  </si>
  <si>
    <t>171-1382718-3650710</t>
  </si>
  <si>
    <t>George Eapen</t>
  </si>
  <si>
    <t>9338510970421</t>
  </si>
  <si>
    <t>408-2789778-6225162</t>
  </si>
  <si>
    <t>Swaleha bokhari</t>
  </si>
  <si>
    <t>11979710160845</t>
  </si>
  <si>
    <t>171-8162464-7045945</t>
  </si>
  <si>
    <t>ramya</t>
  </si>
  <si>
    <t>9338510970373</t>
  </si>
  <si>
    <t>405-4341373-5391501</t>
  </si>
  <si>
    <t>Mahesh Indran</t>
  </si>
  <si>
    <t>15877810198483</t>
  </si>
  <si>
    <t>404-0165435-9907539</t>
  </si>
  <si>
    <t>Dipesh Karki</t>
  </si>
  <si>
    <t>9338510970336</t>
  </si>
  <si>
    <t>403-9185405-2030726</t>
  </si>
  <si>
    <t>Murli Dhar</t>
  </si>
  <si>
    <t>SLFDY1000025763168</t>
  </si>
  <si>
    <t>403-8330732-8074728</t>
  </si>
  <si>
    <t>Ch Krishna Kumari</t>
  </si>
  <si>
    <t>15877810198505</t>
  </si>
  <si>
    <t>402-0455371-4493103</t>
  </si>
  <si>
    <t>SUNNY KUMAR</t>
  </si>
  <si>
    <t>15877810198520</t>
  </si>
  <si>
    <t>406-7790831-9708349</t>
  </si>
  <si>
    <t>Mukthi James</t>
  </si>
  <si>
    <t>9338510970292</t>
  </si>
  <si>
    <t>402-2703413-2080359</t>
  </si>
  <si>
    <t>Saud Ahmad</t>
  </si>
  <si>
    <t>407-0969424-1769951</t>
  </si>
  <si>
    <t>ANUJ LAKRA</t>
  </si>
  <si>
    <t>15877810198553</t>
  </si>
  <si>
    <t>408-8209738-3624339</t>
  </si>
  <si>
    <t>karishma</t>
  </si>
  <si>
    <t>9338510970270</t>
  </si>
  <si>
    <t>405-2735299-4769112</t>
  </si>
  <si>
    <t>Shreema Nikhil Apte</t>
  </si>
  <si>
    <t>9338510970266</t>
  </si>
  <si>
    <t>407-7881053-9224327</t>
  </si>
  <si>
    <t>Champa</t>
  </si>
  <si>
    <t>20-02-2024</t>
  </si>
  <si>
    <t>11979710162304</t>
  </si>
  <si>
    <t>402-0416189-3842748</t>
  </si>
  <si>
    <t>Shanoor</t>
  </si>
  <si>
    <t>9338510974245</t>
  </si>
  <si>
    <t>403-0366894-3172353</t>
  </si>
  <si>
    <t>Shivani Rajputh</t>
  </si>
  <si>
    <t>11979710162293</t>
  </si>
  <si>
    <t>402-6367609-3338726</t>
  </si>
  <si>
    <t>jahanvi</t>
  </si>
  <si>
    <t>407-1265253-6385909</t>
  </si>
  <si>
    <t>BCOM-3379</t>
  </si>
  <si>
    <t>Shopify</t>
  </si>
  <si>
    <t>Prateek Majumdar</t>
  </si>
  <si>
    <t>Thoraipakkam</t>
  </si>
  <si>
    <t>9338510974223</t>
  </si>
  <si>
    <t>BCOM-3384</t>
  </si>
  <si>
    <t>Basavaraj Mudakavi</t>
  </si>
  <si>
    <t>Lokapur</t>
  </si>
  <si>
    <t>9338510974212</t>
  </si>
  <si>
    <t>BCOM-3390</t>
  </si>
  <si>
    <t>Shubham Sakhuja</t>
  </si>
  <si>
    <t>24562010766205</t>
  </si>
  <si>
    <t>BCOM-3391</t>
  </si>
  <si>
    <t>Tushar Kapil</t>
  </si>
  <si>
    <t>3614108581</t>
  </si>
  <si>
    <t>MOVIN</t>
  </si>
  <si>
    <t>407-7424718-3392303</t>
  </si>
  <si>
    <t>EWL Exports LLP</t>
  </si>
  <si>
    <t>402-1028359-3365132</t>
  </si>
  <si>
    <t>Avilash Lunia</t>
  </si>
  <si>
    <t>171-7621993-8319529</t>
  </si>
  <si>
    <t>Pranita Sinha</t>
  </si>
  <si>
    <t>405-1537674-1176324</t>
  </si>
  <si>
    <t>Ahash varma</t>
  </si>
  <si>
    <t>21-02-2024</t>
  </si>
  <si>
    <t>15917910035545</t>
  </si>
  <si>
    <t>403-8963018-2677953</t>
  </si>
  <si>
    <t>Arnav Chaudhary</t>
  </si>
  <si>
    <t xml:space="preserve"> sant kabir nagar</t>
  </si>
  <si>
    <t>15813510042501</t>
  </si>
  <si>
    <t>402-8916022-0933907</t>
  </si>
  <si>
    <t>NTPC Limited</t>
  </si>
  <si>
    <t>15813510042512</t>
  </si>
  <si>
    <t>404-2372924-4589948</t>
  </si>
  <si>
    <t>Jeeva</t>
  </si>
  <si>
    <t>15813510042523</t>
  </si>
  <si>
    <t>171-8456408-7363523</t>
  </si>
  <si>
    <t>Dr Raj kumar Pannem</t>
  </si>
  <si>
    <t>15813510042534</t>
  </si>
  <si>
    <t>404-5512585-0486744</t>
  </si>
  <si>
    <t>Arun Roy</t>
  </si>
  <si>
    <t>15813510042545</t>
  </si>
  <si>
    <t>406-5056564-5928313</t>
  </si>
  <si>
    <t>DEEP BHAMRA</t>
  </si>
  <si>
    <t>15813510042556</t>
  </si>
  <si>
    <t>404-4820311-2741167</t>
  </si>
  <si>
    <t>P ANANDABABU</t>
  </si>
  <si>
    <t>15813510042560</t>
  </si>
  <si>
    <t>406-9522405-2324315</t>
  </si>
  <si>
    <t>CT-ATD-SWF</t>
  </si>
  <si>
    <t>15877810198881</t>
  </si>
  <si>
    <t>404-2940808-5681911</t>
  </si>
  <si>
    <t>Aditi Acharya</t>
  </si>
  <si>
    <t>15877810198892</t>
  </si>
  <si>
    <t>404-4317369-0826749</t>
  </si>
  <si>
    <t>rakhee gandhi</t>
  </si>
  <si>
    <t>GANDHIDHAM</t>
  </si>
  <si>
    <t>9338510979856</t>
  </si>
  <si>
    <t>403-2036720-7469967</t>
  </si>
  <si>
    <t>Nilavi</t>
  </si>
  <si>
    <t>9338510979823</t>
  </si>
  <si>
    <t>BCOM-3392</t>
  </si>
  <si>
    <t>Mohamed Sali</t>
  </si>
  <si>
    <t>Sirkazhi</t>
  </si>
  <si>
    <t>15877810198903</t>
  </si>
  <si>
    <t>171-7932552-8292315</t>
  </si>
  <si>
    <t>Saroj Srivastava</t>
  </si>
  <si>
    <t>11979710163785</t>
  </si>
  <si>
    <t>OD430533176194879100</t>
  </si>
  <si>
    <t>Kartik Jadhav</t>
  </si>
  <si>
    <t>Ghatkopar East</t>
  </si>
  <si>
    <t>11979710163752</t>
  </si>
  <si>
    <t>402-7611427-2675511</t>
  </si>
  <si>
    <t>JAYANTY ASHOK</t>
  </si>
  <si>
    <t>11979710163726</t>
  </si>
  <si>
    <t>403-2977920-1009927</t>
  </si>
  <si>
    <t>Parth Kaul</t>
  </si>
  <si>
    <t>9338510979801</t>
  </si>
  <si>
    <t>404-6702148-5018716</t>
  </si>
  <si>
    <t>Sam son</t>
  </si>
  <si>
    <t>9338510979790</t>
  </si>
  <si>
    <t>406-1459975-3823567</t>
  </si>
  <si>
    <t>9338510979775</t>
  </si>
  <si>
    <t>408-2443522-9927512</t>
  </si>
  <si>
    <t>Jatin</t>
  </si>
  <si>
    <t>11979710163704</t>
  </si>
  <si>
    <t>405-3155711-8721125</t>
  </si>
  <si>
    <t>shatabdi Pattnaik</t>
  </si>
  <si>
    <t>9338510979753</t>
  </si>
  <si>
    <t>404-9196725-7353129</t>
  </si>
  <si>
    <t>Thiruppathi A</t>
  </si>
  <si>
    <t>9338510979720</t>
  </si>
  <si>
    <t>406-0965145-1002758</t>
  </si>
  <si>
    <t>Shreya S.S</t>
  </si>
  <si>
    <t>9338510979716</t>
  </si>
  <si>
    <t>406-4632657-4402759</t>
  </si>
  <si>
    <t>Brinda Vishnu</t>
  </si>
  <si>
    <t>9338510979694</t>
  </si>
  <si>
    <t>407-4878151-5061149</t>
  </si>
  <si>
    <t>Puja Gupta</t>
  </si>
  <si>
    <t>9338510979672</t>
  </si>
  <si>
    <t>402-0531482-1672344</t>
  </si>
  <si>
    <t>KARAN AGARWAL</t>
  </si>
  <si>
    <t>11979710163693</t>
  </si>
  <si>
    <t>405-1500345-7849907</t>
  </si>
  <si>
    <t>Jerin Joy</t>
  </si>
  <si>
    <t>9338510979650</t>
  </si>
  <si>
    <t>402-4265249-5204320</t>
  </si>
  <si>
    <t>Azhaku</t>
  </si>
  <si>
    <t>SWAMIMALAI</t>
  </si>
  <si>
    <t>9338510979635</t>
  </si>
  <si>
    <t>403-5414380-5537160</t>
  </si>
  <si>
    <t>Vivek shukla</t>
  </si>
  <si>
    <t>11979710163671</t>
  </si>
  <si>
    <t>405-7479245-3376347</t>
  </si>
  <si>
    <t>Lalit Lakra</t>
  </si>
  <si>
    <t>11979710163656</t>
  </si>
  <si>
    <t>403-6086473-4732366</t>
  </si>
  <si>
    <t>Chelsea Dsilva</t>
  </si>
  <si>
    <t>9338510979602</t>
  </si>
  <si>
    <t>403-8748928-7901122</t>
  </si>
  <si>
    <t>ABHISHEK PANDEY</t>
  </si>
  <si>
    <t>11979710163634</t>
  </si>
  <si>
    <t>404-3375771-5809124</t>
  </si>
  <si>
    <t>Janipur, jammu</t>
  </si>
  <si>
    <t>11979710163612</t>
  </si>
  <si>
    <t>407-6941658-8241904</t>
  </si>
  <si>
    <t>Rohan barot</t>
  </si>
  <si>
    <t>11979710163590</t>
  </si>
  <si>
    <t>405-1283645-6583561</t>
  </si>
  <si>
    <t>dynamic corporate solution pvt ltd</t>
  </si>
  <si>
    <t>11979710163575</t>
  </si>
  <si>
    <t>407-2808616-1249160</t>
  </si>
  <si>
    <t>Anirban sen</t>
  </si>
  <si>
    <t>11979710163553</t>
  </si>
  <si>
    <t>403-3719286-9089131</t>
  </si>
  <si>
    <t>Arpit Roy</t>
  </si>
  <si>
    <t>9338510979580</t>
  </si>
  <si>
    <t>405-5170942-1473160</t>
  </si>
  <si>
    <t>Gowrav Surana</t>
  </si>
  <si>
    <t>9338510979576</t>
  </si>
  <si>
    <t>404-2067762-0158757</t>
  </si>
  <si>
    <t>Subhadip Sen</t>
  </si>
  <si>
    <t>9338510979554</t>
  </si>
  <si>
    <t>405-7553651-1387530</t>
  </si>
  <si>
    <t>Pavan kumar BSS</t>
  </si>
  <si>
    <t>9338510979532</t>
  </si>
  <si>
    <t>171-8481089-1946747</t>
  </si>
  <si>
    <t>ROUNAK JAISWAL</t>
  </si>
  <si>
    <t>FORBESGANJ</t>
  </si>
  <si>
    <t>11979710163531</t>
  </si>
  <si>
    <t>405-8454018-5070769</t>
  </si>
  <si>
    <t>Raunak Prakash</t>
  </si>
  <si>
    <t>11979710163516</t>
  </si>
  <si>
    <t>403-2939666-1848365</t>
  </si>
  <si>
    <t>Ashok Kumar</t>
  </si>
  <si>
    <t>9338510979510</t>
  </si>
  <si>
    <t>402-2030685-5413913</t>
  </si>
  <si>
    <t>Aron John Jacob</t>
  </si>
  <si>
    <t>9338510979495</t>
  </si>
  <si>
    <t>404-0961248-0425149</t>
  </si>
  <si>
    <t>Sojan</t>
  </si>
  <si>
    <t>Peermade</t>
  </si>
  <si>
    <t>9338510979484</t>
  </si>
  <si>
    <t>404-5251226-2328349a</t>
  </si>
  <si>
    <t>15877810198914</t>
  </si>
  <si>
    <t>405-2255386-9481102</t>
  </si>
  <si>
    <t>AN ServicesPO111</t>
  </si>
  <si>
    <t>403-1104485-1203557</t>
  </si>
  <si>
    <t>Dr Abdul Vaheed</t>
  </si>
  <si>
    <t>11979710163494</t>
  </si>
  <si>
    <t>171-5746465-0533925</t>
  </si>
  <si>
    <t>Palak Srivastava</t>
  </si>
  <si>
    <t>11979710163461</t>
  </si>
  <si>
    <t>171-7046521-0680367</t>
  </si>
  <si>
    <t>Swetha V</t>
  </si>
  <si>
    <t>9338510979451</t>
  </si>
  <si>
    <t>404-5860772-0547569</t>
  </si>
  <si>
    <t>Saswat</t>
  </si>
  <si>
    <t>11979710163450</t>
  </si>
  <si>
    <t>403-4324618-7231533</t>
  </si>
  <si>
    <t>Rohan Joshi</t>
  </si>
  <si>
    <t>9338510979436</t>
  </si>
  <si>
    <t>402-4990605-6949956</t>
  </si>
  <si>
    <t>Avishek Jaiswal</t>
  </si>
  <si>
    <t>15877810198925</t>
  </si>
  <si>
    <t>402-2493509-5741167</t>
  </si>
  <si>
    <t>Florence Haokip</t>
  </si>
  <si>
    <t>11979710163446</t>
  </si>
  <si>
    <t>408-1064633-4909936</t>
  </si>
  <si>
    <t>Abhilasha Thakur</t>
  </si>
  <si>
    <t>JEYPUR</t>
  </si>
  <si>
    <t>11979710163413</t>
  </si>
  <si>
    <t>171-8139205-4264352</t>
  </si>
  <si>
    <t>Neha Datta</t>
  </si>
  <si>
    <t>11979710163402</t>
  </si>
  <si>
    <t>402-5854555-9772345</t>
  </si>
  <si>
    <t>Raksha Sinha</t>
  </si>
  <si>
    <t>9338510979414</t>
  </si>
  <si>
    <t>403-9910812-5601960</t>
  </si>
  <si>
    <t>Soumen chatterjee</t>
  </si>
  <si>
    <t>11979710163380</t>
  </si>
  <si>
    <t>404-9338840-3042704</t>
  </si>
  <si>
    <t>Chhavi Gupta</t>
  </si>
  <si>
    <t>15877810198936</t>
  </si>
  <si>
    <t>407-9914978-8950757</t>
  </si>
  <si>
    <t>R.seenivasan</t>
  </si>
  <si>
    <t>AYYALUR Dindigul</t>
  </si>
  <si>
    <t>9338510979392</t>
  </si>
  <si>
    <t>406-9106292-6373128</t>
  </si>
  <si>
    <t>Hero agency</t>
  </si>
  <si>
    <t>DEEG</t>
  </si>
  <si>
    <t>15877810198940</t>
  </si>
  <si>
    <t>408-1079784-1642727</t>
  </si>
  <si>
    <t>Eisha Goel</t>
  </si>
  <si>
    <t>406-1494965-2057909</t>
  </si>
  <si>
    <t>Reshma</t>
  </si>
  <si>
    <t>9338510979370</t>
  </si>
  <si>
    <t>403-4777794-6319521</t>
  </si>
  <si>
    <t>Lalfakzuala</t>
  </si>
  <si>
    <t>11979710163354</t>
  </si>
  <si>
    <t>402-3896344-7829948</t>
  </si>
  <si>
    <t>Baljeet singh</t>
  </si>
  <si>
    <t>406-3474964-1641138</t>
  </si>
  <si>
    <t>manikandan</t>
  </si>
  <si>
    <t>9338510979355</t>
  </si>
  <si>
    <t>406-6873834-7603540</t>
  </si>
  <si>
    <t>Gyanwendra Shukla C/O Nand Kishore</t>
  </si>
  <si>
    <t>11979710163332</t>
  </si>
  <si>
    <t>407-8590393-0327514</t>
  </si>
  <si>
    <t>deepan chakravarthi</t>
  </si>
  <si>
    <t>9338510979333</t>
  </si>
  <si>
    <t>408-8253140-0013968</t>
  </si>
  <si>
    <t>Rini Decruze</t>
  </si>
  <si>
    <t>9338510979311</t>
  </si>
  <si>
    <t>406-9855954-1263547</t>
  </si>
  <si>
    <t>AMBUJ SHUKLA</t>
  </si>
  <si>
    <t>11979710163306</t>
  </si>
  <si>
    <t>OD330529428896914100</t>
  </si>
  <si>
    <t>Ayush</t>
  </si>
  <si>
    <t>11979710163284</t>
  </si>
  <si>
    <t>171-6948798-2532316</t>
  </si>
  <si>
    <t>VIJAYALAKSHMI Rajesh</t>
  </si>
  <si>
    <t>9338510979296</t>
  </si>
  <si>
    <t>404-6421021-4381148</t>
  </si>
  <si>
    <t>Ankita</t>
  </si>
  <si>
    <t>11979710163262</t>
  </si>
  <si>
    <t>403-8984456-9657127</t>
  </si>
  <si>
    <t>Ramana</t>
  </si>
  <si>
    <t>9338510979274</t>
  </si>
  <si>
    <t>171-9601230-4258764</t>
  </si>
  <si>
    <t>11979710163251</t>
  </si>
  <si>
    <t>171-2747162-3165938</t>
  </si>
  <si>
    <t>Anil Kumar HC</t>
  </si>
  <si>
    <t>15877810198951</t>
  </si>
  <si>
    <t>171-8096083-5597911</t>
  </si>
  <si>
    <t>Nikhil Agarwal</t>
  </si>
  <si>
    <t>11979710163236</t>
  </si>
  <si>
    <t>403-5480475-0238708</t>
  </si>
  <si>
    <t>Taani Jain</t>
  </si>
  <si>
    <t>171-7900906-2891511</t>
  </si>
  <si>
    <t>Sabitri wangchuk</t>
  </si>
  <si>
    <t>15877810198962</t>
  </si>
  <si>
    <t>407-9694978-7018767</t>
  </si>
  <si>
    <t>11979710163214</t>
  </si>
  <si>
    <t>405-4486754-2212355</t>
  </si>
  <si>
    <t>Sanjana Singh</t>
  </si>
  <si>
    <t>11979710163192</t>
  </si>
  <si>
    <t>406-4972418-5509919</t>
  </si>
  <si>
    <t>SCHEPPER ENTERPRISE PRIVATE LIMITED</t>
  </si>
  <si>
    <t>11979710163166</t>
  </si>
  <si>
    <t>408-8418616-0366733</t>
  </si>
  <si>
    <t>Harmeet Singh</t>
  </si>
  <si>
    <t>11979710163155</t>
  </si>
  <si>
    <t>402-2820057-8484361</t>
  </si>
  <si>
    <t>Ganessin Radja</t>
  </si>
  <si>
    <t>9338510979252</t>
  </si>
  <si>
    <t>406-8768006-5793960</t>
  </si>
  <si>
    <t>Vijay Kumar</t>
  </si>
  <si>
    <t>403-2942642-0149928</t>
  </si>
  <si>
    <t>Ajay Antony</t>
  </si>
  <si>
    <t>9338510979230</t>
  </si>
  <si>
    <t>407-4554685-3159500</t>
  </si>
  <si>
    <t>Krishna Teja</t>
  </si>
  <si>
    <t>9338510979226</t>
  </si>
  <si>
    <t>406-9071891-7619561</t>
  </si>
  <si>
    <t>Jayesh Ramsinghani</t>
  </si>
  <si>
    <t>11979710163133</t>
  </si>
  <si>
    <t>402-3389087-6199516</t>
  </si>
  <si>
    <t>Sanasam Radhe Devi</t>
  </si>
  <si>
    <t>IMPHAL EAST</t>
  </si>
  <si>
    <t>11979710163100</t>
  </si>
  <si>
    <t>407-4546847-4945109</t>
  </si>
  <si>
    <t>sadha</t>
  </si>
  <si>
    <t>9338510979193</t>
  </si>
  <si>
    <t>403-4925019-5901157</t>
  </si>
  <si>
    <t>Priyadarshan</t>
  </si>
  <si>
    <t>9338510979171</t>
  </si>
  <si>
    <t>404-9865944-6784339</t>
  </si>
  <si>
    <t>11979710163085</t>
  </si>
  <si>
    <t>408-1561606-8542749</t>
  </si>
  <si>
    <t>sagun somani</t>
  </si>
  <si>
    <t>11979710163063</t>
  </si>
  <si>
    <t>404-3018986-4497951</t>
  </si>
  <si>
    <t>Hironya Das</t>
  </si>
  <si>
    <t>11979710163052</t>
  </si>
  <si>
    <t>405-1035384-6305144</t>
  </si>
  <si>
    <t>Daljit Singh</t>
  </si>
  <si>
    <t>11979710163030</t>
  </si>
  <si>
    <t>408-6343238-2416314</t>
  </si>
  <si>
    <t>Anmol Gupta</t>
  </si>
  <si>
    <t>HARDOI</t>
  </si>
  <si>
    <t>11979710163015</t>
  </si>
  <si>
    <t>402-9288745-5872333</t>
  </si>
  <si>
    <t>Vakul goyal</t>
  </si>
  <si>
    <t>11979710162993</t>
  </si>
  <si>
    <t>403-3826754-4696320</t>
  </si>
  <si>
    <t>402-5365902-2915547</t>
  </si>
  <si>
    <t>Harpreet singgh</t>
  </si>
  <si>
    <t>402-8844248-3093966</t>
  </si>
  <si>
    <t>Tanvi kashyap</t>
  </si>
  <si>
    <t>408-0795996-2989921</t>
  </si>
  <si>
    <t>Shivraj singh</t>
  </si>
  <si>
    <t>11979710162982</t>
  </si>
  <si>
    <t>408-5235859-2700364</t>
  </si>
  <si>
    <t>Dhanya Mariya</t>
  </si>
  <si>
    <t>9338510979156</t>
  </si>
  <si>
    <t>405-7152400-5083531</t>
  </si>
  <si>
    <t>AB</t>
  </si>
  <si>
    <t>9338510979134</t>
  </si>
  <si>
    <t>404-4109028-6006758</t>
  </si>
  <si>
    <t>Akhilesh Kapai</t>
  </si>
  <si>
    <t>11979710162945</t>
  </si>
  <si>
    <t>407-6281116-6013105</t>
  </si>
  <si>
    <t>Shloke lal</t>
  </si>
  <si>
    <t>11979710162934</t>
  </si>
  <si>
    <t>403-4073172-2512330</t>
  </si>
  <si>
    <t>Siddhu Katkar</t>
  </si>
  <si>
    <t>15877810198973</t>
  </si>
  <si>
    <t>404-5567928-1792332</t>
  </si>
  <si>
    <t>Anurag Lade</t>
  </si>
  <si>
    <t>11979710162912</t>
  </si>
  <si>
    <t>403-6338597-6882740</t>
  </si>
  <si>
    <t>Shiju Joseph</t>
  </si>
  <si>
    <t>15877810198984</t>
  </si>
  <si>
    <t>402-7382970-2968333</t>
  </si>
  <si>
    <t>Vishvendra rathore</t>
  </si>
  <si>
    <t>KHARGONE</t>
  </si>
  <si>
    <t>15877810198995</t>
  </si>
  <si>
    <t>404-8180403-1143519</t>
  </si>
  <si>
    <t>SAMA HARI KUMAR</t>
  </si>
  <si>
    <t>9338510979112</t>
  </si>
  <si>
    <t>404-8948439-5481166</t>
  </si>
  <si>
    <t>Harisha T</t>
  </si>
  <si>
    <t>9338510979090</t>
  </si>
  <si>
    <t>408-3376371-1654761</t>
  </si>
  <si>
    <t>Pradip Parida</t>
  </si>
  <si>
    <t>11979710162890</t>
  </si>
  <si>
    <t>406-5716722-2997114</t>
  </si>
  <si>
    <t>Hemish Purushottam</t>
  </si>
  <si>
    <t>9338510979086</t>
  </si>
  <si>
    <t>402-4548882-5328365</t>
  </si>
  <si>
    <t>Ravi Roshan</t>
  </si>
  <si>
    <t>Khapri, Nagpur</t>
  </si>
  <si>
    <t>9338510979053</t>
  </si>
  <si>
    <t>406-9353676-2573106</t>
  </si>
  <si>
    <t>Hijas</t>
  </si>
  <si>
    <t>9338510979031</t>
  </si>
  <si>
    <t>OD430491402791938100</t>
  </si>
  <si>
    <t>Bannerghatta</t>
  </si>
  <si>
    <t>9338510979016</t>
  </si>
  <si>
    <t>OD330534748827789100</t>
  </si>
  <si>
    <t>Priyanka Gajula</t>
  </si>
  <si>
    <t>Amberpet</t>
  </si>
  <si>
    <t>11979710162875</t>
  </si>
  <si>
    <t>OD330530264348301100</t>
  </si>
  <si>
    <t>Praveer Halder</t>
  </si>
  <si>
    <t>Ujjain</t>
  </si>
  <si>
    <t>9338510978983</t>
  </si>
  <si>
    <t>OD330529471786564100</t>
  </si>
  <si>
    <t>Atul Tewari</t>
  </si>
  <si>
    <t>Bhavnagar </t>
  </si>
  <si>
    <t>9338510978972</t>
  </si>
  <si>
    <t>OD330526863852062100</t>
  </si>
  <si>
    <t>Pranay Burbure</t>
  </si>
  <si>
    <t>11979710162864</t>
  </si>
  <si>
    <t>OD430535421532660100</t>
  </si>
  <si>
    <t>Shiwani Kasabe</t>
  </si>
  <si>
    <t>9338510978946</t>
  </si>
  <si>
    <t>402-5494154-5384328</t>
  </si>
  <si>
    <t>Shweta Dwivedi</t>
  </si>
  <si>
    <t>15877810199006</t>
  </si>
  <si>
    <t>408-0285813-2559504</t>
  </si>
  <si>
    <t>Srabani Haldar</t>
  </si>
  <si>
    <t>11979710162831</t>
  </si>
  <si>
    <t>408-9968506-4859543</t>
  </si>
  <si>
    <t>Shaheen Haque</t>
  </si>
  <si>
    <t>15877810199010</t>
  </si>
  <si>
    <t>405-4513772-8753105</t>
  </si>
  <si>
    <t>Aniket Kumar</t>
  </si>
  <si>
    <t>11979710162816</t>
  </si>
  <si>
    <t>171-0867771-8449106</t>
  </si>
  <si>
    <t>Sumit Gupta</t>
  </si>
  <si>
    <t>Delhi</t>
  </si>
  <si>
    <t>404-8900179-1937104</t>
  </si>
  <si>
    <t>Prateeksha</t>
  </si>
  <si>
    <t>406-2697432-3765919</t>
  </si>
  <si>
    <t>Aishwarya Rathore</t>
  </si>
  <si>
    <t>AJMER</t>
  </si>
  <si>
    <t>11979710162794</t>
  </si>
  <si>
    <t>404-5301116-5616338</t>
  </si>
  <si>
    <t>Rishabh Kashyap</t>
  </si>
  <si>
    <t>407-9209377-6061948</t>
  </si>
  <si>
    <t>Danish Suhail</t>
  </si>
  <si>
    <t>11979710162761</t>
  </si>
  <si>
    <t>402-1197279-3116334</t>
  </si>
  <si>
    <t>Kinnari Raxit Shah</t>
  </si>
  <si>
    <t>11979710162750</t>
  </si>
  <si>
    <t>408-9778222-4341156</t>
  </si>
  <si>
    <t>Neha Venkatesan</t>
  </si>
  <si>
    <t>9338510978935</t>
  </si>
  <si>
    <t>404-4456394-0160361</t>
  </si>
  <si>
    <t>Narayanan T</t>
  </si>
  <si>
    <t>9338510978913</t>
  </si>
  <si>
    <t>408-7630297-0644353</t>
  </si>
  <si>
    <t>Sweety sharma</t>
  </si>
  <si>
    <t>11979710162735</t>
  </si>
  <si>
    <t>405-3246936-1430769</t>
  </si>
  <si>
    <t>Garima Singh</t>
  </si>
  <si>
    <t>11979710162713</t>
  </si>
  <si>
    <t>403-7613422-2052314</t>
  </si>
  <si>
    <t>Huidrom Manglem</t>
  </si>
  <si>
    <t>11979710162691</t>
  </si>
  <si>
    <t>407-6054103-9958734</t>
  </si>
  <si>
    <t>Prashant Karanjkar</t>
  </si>
  <si>
    <t>11979710162676</t>
  </si>
  <si>
    <t>408-8003313-7110712</t>
  </si>
  <si>
    <t>Aashu kuldeep</t>
  </si>
  <si>
    <t>REENGUS</t>
  </si>
  <si>
    <t>11979710162654</t>
  </si>
  <si>
    <t>404-0470045-3597916</t>
  </si>
  <si>
    <t>swathi talagana</t>
  </si>
  <si>
    <t>9338510978891</t>
  </si>
  <si>
    <t>407-9691221-0413964</t>
  </si>
  <si>
    <t>Irwin Raja Selvam</t>
  </si>
  <si>
    <t>403-5557059-6554727</t>
  </si>
  <si>
    <t>Rejin Ramesh</t>
  </si>
  <si>
    <t>9338510978876</t>
  </si>
  <si>
    <t>408-7187059-0239514</t>
  </si>
  <si>
    <t>Lalnunpuii</t>
  </si>
  <si>
    <t>11979710162632</t>
  </si>
  <si>
    <t>402-4972677-9273101</t>
  </si>
  <si>
    <t>Dhaval Shah</t>
  </si>
  <si>
    <t>11979710162606</t>
  </si>
  <si>
    <t>405-2435951-7803500</t>
  </si>
  <si>
    <t>Anubhab Dutta Choudhury</t>
  </si>
  <si>
    <t>11979710162595</t>
  </si>
  <si>
    <t>407-5209884-4829159</t>
  </si>
  <si>
    <t>deepti</t>
  </si>
  <si>
    <t>407-7713693-0399553</t>
  </si>
  <si>
    <t>C. Nayanatara</t>
  </si>
  <si>
    <t>9338510978854</t>
  </si>
  <si>
    <t>408-6276235-3135506</t>
  </si>
  <si>
    <t>Amio dey</t>
  </si>
  <si>
    <t>15877810199021</t>
  </si>
  <si>
    <t>404-7206279-2041918</t>
  </si>
  <si>
    <t>Somagowda</t>
  </si>
  <si>
    <t>9338510978810</t>
  </si>
  <si>
    <t>171-2521467-8476305</t>
  </si>
  <si>
    <t>Vikash Kumar Saw</t>
  </si>
  <si>
    <t>11979710162584</t>
  </si>
  <si>
    <t>171-9538199-5765110</t>
  </si>
  <si>
    <t>Suhas Shedge</t>
  </si>
  <si>
    <t>9338510978784</t>
  </si>
  <si>
    <t>402-6597750-9717922</t>
  </si>
  <si>
    <t>Mr. Anand Rao</t>
  </si>
  <si>
    <t>9338510978762</t>
  </si>
  <si>
    <t>404-6521773-0029968</t>
  </si>
  <si>
    <t>Benedict J</t>
  </si>
  <si>
    <t>9338510978714</t>
  </si>
  <si>
    <t>402-8955041-9977908</t>
  </si>
  <si>
    <t>V. Manjeswari</t>
  </si>
  <si>
    <t>9338510978670</t>
  </si>
  <si>
    <t>406-0774862-0141966</t>
  </si>
  <si>
    <t>ramya selvam</t>
  </si>
  <si>
    <t>9338510978644</t>
  </si>
  <si>
    <t>405-7048468-1081962</t>
  </si>
  <si>
    <t>Rishi Kamal Singh</t>
  </si>
  <si>
    <t>9338510978600</t>
  </si>
  <si>
    <t>407-8569347-4116336</t>
  </si>
  <si>
    <t>Somshubhra Dey</t>
  </si>
  <si>
    <t>9338510978585</t>
  </si>
  <si>
    <t>402-3673955-0085109</t>
  </si>
  <si>
    <t>Prosenjit Mallick</t>
  </si>
  <si>
    <t>9338510978574</t>
  </si>
  <si>
    <t>403-5531214-9092367</t>
  </si>
  <si>
    <t>Ravi Bhushan Sinha</t>
  </si>
  <si>
    <t>22-02-2024</t>
  </si>
  <si>
    <t>11979710164592</t>
  </si>
  <si>
    <t>403-8023679-7559552</t>
  </si>
  <si>
    <t>Hains justin v</t>
  </si>
  <si>
    <t>9338510983566</t>
  </si>
  <si>
    <t>405-2968544-4743539</t>
  </si>
  <si>
    <t>Sujeet kumar</t>
  </si>
  <si>
    <t>9338510983544</t>
  </si>
  <si>
    <t>171-5262194-2880321</t>
  </si>
  <si>
    <t>Janta ply</t>
  </si>
  <si>
    <t>SARAIYA</t>
  </si>
  <si>
    <t>11979710164581</t>
  </si>
  <si>
    <t>408-0575730-0442711</t>
  </si>
  <si>
    <t>Ayushi Gupta</t>
  </si>
  <si>
    <t>11979710164566</t>
  </si>
  <si>
    <t>404-2988845-2070714</t>
  </si>
  <si>
    <t>Prabhakar Saran</t>
  </si>
  <si>
    <t>100000129636</t>
  </si>
  <si>
    <t>Smartrlogistics</t>
  </si>
  <si>
    <t>171-0639580-2089953</t>
  </si>
  <si>
    <t>Ridhiman Das</t>
  </si>
  <si>
    <t>100000129637</t>
  </si>
  <si>
    <t>404-0027600-0153900</t>
  </si>
  <si>
    <t>Nihit</t>
  </si>
  <si>
    <t>100000129638</t>
  </si>
  <si>
    <t>171-0113337-6617161</t>
  </si>
  <si>
    <t>S A Kamagond</t>
  </si>
  <si>
    <t>VIJAYAPUR</t>
  </si>
  <si>
    <t>9338510983522</t>
  </si>
  <si>
    <t>402-9296034-1223505</t>
  </si>
  <si>
    <t>Manikuntal das</t>
  </si>
  <si>
    <t>11979710164544</t>
  </si>
  <si>
    <t>402-3542576-6966705</t>
  </si>
  <si>
    <t>Chetan Gupta</t>
  </si>
  <si>
    <t>9338510983500</t>
  </si>
  <si>
    <t>403-2641729-1045153</t>
  </si>
  <si>
    <t>PRIYANKA KESAVAN</t>
  </si>
  <si>
    <t>9338510983485</t>
  </si>
  <si>
    <t>407-5365414-9982754</t>
  </si>
  <si>
    <t>Chandrima dassarma</t>
  </si>
  <si>
    <t>11979710164522</t>
  </si>
  <si>
    <t>171-4793100-7645962</t>
  </si>
  <si>
    <t>Gagan cs</t>
  </si>
  <si>
    <t>9338510983463</t>
  </si>
  <si>
    <t>406-7381617-3705101</t>
  </si>
  <si>
    <t>Asma Khan</t>
  </si>
  <si>
    <t>11979710164500</t>
  </si>
  <si>
    <t>406-7365468-3114710</t>
  </si>
  <si>
    <t>Sujith Nair</t>
  </si>
  <si>
    <t>9338510983441</t>
  </si>
  <si>
    <t>405-7378979-8725960</t>
  </si>
  <si>
    <t>Nitin Sagar</t>
  </si>
  <si>
    <t>11979710164485</t>
  </si>
  <si>
    <t>171-9766756-6477133</t>
  </si>
  <si>
    <t>Srishti Gupta</t>
  </si>
  <si>
    <t>9338510983415</t>
  </si>
  <si>
    <t>406-3148234-5286716</t>
  </si>
  <si>
    <t>Rahul Dattatray Kad</t>
  </si>
  <si>
    <t>11979710164452</t>
  </si>
  <si>
    <t>405-9513388-7837918</t>
  </si>
  <si>
    <t>Brijesh Unnikrishnan</t>
  </si>
  <si>
    <t>9338510983404</t>
  </si>
  <si>
    <t>407-8829022-9523538</t>
  </si>
  <si>
    <t>krishna kumar</t>
  </si>
  <si>
    <t>11979710164441</t>
  </si>
  <si>
    <t>408-6302239-8697144</t>
  </si>
  <si>
    <t>Nonii</t>
  </si>
  <si>
    <t>SLFDY1000025862106</t>
  </si>
  <si>
    <t>406-6153361-1803540</t>
  </si>
  <si>
    <t>Vibhu</t>
  </si>
  <si>
    <t>SLFDY1000025847788</t>
  </si>
  <si>
    <t>406-7462311-4123518</t>
  </si>
  <si>
    <t>Piyush</t>
  </si>
  <si>
    <t>11979710164426</t>
  </si>
  <si>
    <t>408-4644982-6337156</t>
  </si>
  <si>
    <t>Rahul Prasad</t>
  </si>
  <si>
    <t>9338510983393</t>
  </si>
  <si>
    <t>408-1312717-9453951</t>
  </si>
  <si>
    <t>Khushboo Amrit</t>
  </si>
  <si>
    <t>11979710164404</t>
  </si>
  <si>
    <t>404-8652216-8627541</t>
  </si>
  <si>
    <t>Sanjay Pradhan</t>
  </si>
  <si>
    <t>100000129639</t>
  </si>
  <si>
    <t>404-0034767-1390738</t>
  </si>
  <si>
    <t>Karan</t>
  </si>
  <si>
    <t>New Delhi 110028</t>
  </si>
  <si>
    <t>100000129640</t>
  </si>
  <si>
    <t>407-7742091-1925967</t>
  </si>
  <si>
    <t>FAHEEM SULTANA</t>
  </si>
  <si>
    <t>11979710164382</t>
  </si>
  <si>
    <t>408-6664890-1312357</t>
  </si>
  <si>
    <t>Bedantaraj phukan</t>
  </si>
  <si>
    <t>Golaghat</t>
  </si>
  <si>
    <t>11979710164360</t>
  </si>
  <si>
    <t>402-3968240-5185937</t>
  </si>
  <si>
    <t>Philip Bari</t>
  </si>
  <si>
    <t>11979710164345</t>
  </si>
  <si>
    <t>403-0380542-4825939</t>
  </si>
  <si>
    <t>Manikam</t>
  </si>
  <si>
    <t>9338510983360</t>
  </si>
  <si>
    <t>403-5431807-4257120</t>
  </si>
  <si>
    <t>Swati Chandra</t>
  </si>
  <si>
    <t>11979710164334</t>
  </si>
  <si>
    <t>408-6683686-5014753</t>
  </si>
  <si>
    <t>Harish</t>
  </si>
  <si>
    <t>11979710164290</t>
  </si>
  <si>
    <t>408-9960721-0145169</t>
  </si>
  <si>
    <t>Gulshan</t>
  </si>
  <si>
    <t>11979710164275</t>
  </si>
  <si>
    <t>404-4925053-4244349</t>
  </si>
  <si>
    <t>Mahesh ch</t>
  </si>
  <si>
    <t>11979710164253</t>
  </si>
  <si>
    <t>171-0233215-7253906</t>
  </si>
  <si>
    <t>mayank</t>
  </si>
  <si>
    <t>100000129641</t>
  </si>
  <si>
    <t>403-8878817-8662746</t>
  </si>
  <si>
    <t>Mohit Ahuja</t>
  </si>
  <si>
    <t>9338510983345</t>
  </si>
  <si>
    <t>171-3458905-1514723</t>
  </si>
  <si>
    <t>Daksha</t>
  </si>
  <si>
    <t>IRIVERI</t>
  </si>
  <si>
    <t>9338510983312</t>
  </si>
  <si>
    <t>171-4955706-0649161</t>
  </si>
  <si>
    <t>Mohit Behl</t>
  </si>
  <si>
    <t>100000129642</t>
  </si>
  <si>
    <t>403-5423893-9901118</t>
  </si>
  <si>
    <t>Dr.Manikandan</t>
  </si>
  <si>
    <t>PARAMATHI</t>
  </si>
  <si>
    <t>9338510983301</t>
  </si>
  <si>
    <t>403-6160536-1874705</t>
  </si>
  <si>
    <t>9338510983286</t>
  </si>
  <si>
    <t>OD330536762743747100</t>
  </si>
  <si>
    <t>Hiteah Bhai Macwan</t>
  </si>
  <si>
    <t>9338510983253</t>
  </si>
  <si>
    <t>OD330537024447086100</t>
  </si>
  <si>
    <t>Uday Teja</t>
  </si>
  <si>
    <t>9338510983242</t>
  </si>
  <si>
    <t>OD430538171629901100</t>
  </si>
  <si>
    <t>Mahandata Sethi</t>
  </si>
  <si>
    <t>11979710164231</t>
  </si>
  <si>
    <t>OD330539255082918100</t>
  </si>
  <si>
    <t>Divya Bhandari</t>
  </si>
  <si>
    <t>11979710164205</t>
  </si>
  <si>
    <t>OD330542012477772100</t>
  </si>
  <si>
    <t>Rekha Dilliwar</t>
  </si>
  <si>
    <t>Bastar District</t>
  </si>
  <si>
    <t>11979710164183</t>
  </si>
  <si>
    <t>OD430539405574585100</t>
  </si>
  <si>
    <t>Sujit Sarkar</t>
  </si>
  <si>
    <t>100000129649</t>
  </si>
  <si>
    <t>OD430539617929674100</t>
  </si>
  <si>
    <t xml:space="preserve">Pradeep </t>
  </si>
  <si>
    <t>9338510983220</t>
  </si>
  <si>
    <t>OD330543537442430100</t>
  </si>
  <si>
    <t>Santosh Kumar</t>
  </si>
  <si>
    <t>Aligarh Division</t>
  </si>
  <si>
    <t>11979710164172</t>
  </si>
  <si>
    <t>OD330543621068552100</t>
  </si>
  <si>
    <t>Vaibhav Anbhule</t>
  </si>
  <si>
    <t>11979710164150</t>
  </si>
  <si>
    <t>403-5438526-0546700</t>
  </si>
  <si>
    <t>Kshitiz srivastava</t>
  </si>
  <si>
    <t>406-2651170-5400327</t>
  </si>
  <si>
    <t>Akrati Sharma</t>
  </si>
  <si>
    <t>9338510983205</t>
  </si>
  <si>
    <t>405-8973191-6897911</t>
  </si>
  <si>
    <t>Dibyendu Das</t>
  </si>
  <si>
    <t>11979710164135</t>
  </si>
  <si>
    <t>406-8473744-0849155</t>
  </si>
  <si>
    <t>Koushik pratapa</t>
  </si>
  <si>
    <t>11979710164113</t>
  </si>
  <si>
    <t>404-1336263-3562751</t>
  </si>
  <si>
    <t>Abhay</t>
  </si>
  <si>
    <t>11979710164091</t>
  </si>
  <si>
    <t>405-5335119-1833947</t>
  </si>
  <si>
    <t>Ruby selvaraj</t>
  </si>
  <si>
    <t>9338510983183</t>
  </si>
  <si>
    <t>405-1448528-2315555</t>
  </si>
  <si>
    <t>Ankit Agarwal</t>
  </si>
  <si>
    <t>100000129643</t>
  </si>
  <si>
    <t>171-2108662-5841146</t>
  </si>
  <si>
    <t>pimpy tachang</t>
  </si>
  <si>
    <t>11979710164076</t>
  </si>
  <si>
    <t>402-0996050-4361165</t>
  </si>
  <si>
    <t>Manoj Rana</t>
  </si>
  <si>
    <t>100000129644</t>
  </si>
  <si>
    <t>406-1361344-7664331</t>
  </si>
  <si>
    <t>Dr Gurkiran kaur</t>
  </si>
  <si>
    <t>SANGRUR</t>
  </si>
  <si>
    <t>11979710164054</t>
  </si>
  <si>
    <t>408-1359102-7267565</t>
  </si>
  <si>
    <t>Aakash Kedia</t>
  </si>
  <si>
    <t>11979710164032</t>
  </si>
  <si>
    <t>407-7048644-8110738</t>
  </si>
  <si>
    <t>Sanchit</t>
  </si>
  <si>
    <t>100000129645</t>
  </si>
  <si>
    <t>402-6214618-9096363</t>
  </si>
  <si>
    <t>Motrimba saka</t>
  </si>
  <si>
    <t>11979710164010</t>
  </si>
  <si>
    <t>408-2180642-4495528</t>
  </si>
  <si>
    <t>Sachin Arora</t>
  </si>
  <si>
    <t>100000129646</t>
  </si>
  <si>
    <t>406-3815782-0293930</t>
  </si>
  <si>
    <t>Anil Kadam</t>
  </si>
  <si>
    <t>Dombivli, KALYAN</t>
  </si>
  <si>
    <t>9338510983150</t>
  </si>
  <si>
    <t>406-8239808-5789106</t>
  </si>
  <si>
    <t>HPCL A/C Meghana Adapa</t>
  </si>
  <si>
    <t>9338510983146</t>
  </si>
  <si>
    <t>402-1570585-5703522</t>
  </si>
  <si>
    <t>Apoorva khajuria</t>
  </si>
  <si>
    <t>11979710163995</t>
  </si>
  <si>
    <t>406-2257730-5125926</t>
  </si>
  <si>
    <t>Sudipta Nanda</t>
  </si>
  <si>
    <t>11979710163973</t>
  </si>
  <si>
    <t>408-5122645-3893134</t>
  </si>
  <si>
    <t>ISHA TARA</t>
  </si>
  <si>
    <t>11979710163940</t>
  </si>
  <si>
    <t>404-9361724-4410717</t>
  </si>
  <si>
    <t>anjali pal</t>
  </si>
  <si>
    <t>100000129650</t>
  </si>
  <si>
    <t>404-1486000-8109105</t>
  </si>
  <si>
    <t>Sangeeta Majumder</t>
  </si>
  <si>
    <t>100000129647</t>
  </si>
  <si>
    <t>408-2143726-3541110</t>
  </si>
  <si>
    <t>BALAAJE SUKUMARAN</t>
  </si>
  <si>
    <t>9338510983124</t>
  </si>
  <si>
    <t>408-9135922-3149957</t>
  </si>
  <si>
    <t>sridhar b</t>
  </si>
  <si>
    <t>9338510983080</t>
  </si>
  <si>
    <t>404-4578725-5141168</t>
  </si>
  <si>
    <t>Shoby thomas T</t>
  </si>
  <si>
    <t>MUNNAR</t>
  </si>
  <si>
    <t>9338510983076</t>
  </si>
  <si>
    <t>408-5638024-4453910</t>
  </si>
  <si>
    <t>Barh</t>
  </si>
  <si>
    <t>11979710163936</t>
  </si>
  <si>
    <t>171-1328485-1387510</t>
  </si>
  <si>
    <t>Humaid kondkar</t>
  </si>
  <si>
    <t>11979710163925</t>
  </si>
  <si>
    <t>404-2407513-0626761</t>
  </si>
  <si>
    <t>KARAN SINGH GREWAL</t>
  </si>
  <si>
    <t>B-RVB.P-LF</t>
  </si>
  <si>
    <t>9338510983043</t>
  </si>
  <si>
    <t>404-2407513-0626761A</t>
  </si>
  <si>
    <t>9338510986764</t>
  </si>
  <si>
    <t>408-1039956-5172300</t>
  </si>
  <si>
    <t>sheetal s desai</t>
  </si>
  <si>
    <t>9338510983006</t>
  </si>
  <si>
    <t>403-9988576-2553931</t>
  </si>
  <si>
    <t>Sajita Das</t>
  </si>
  <si>
    <t>New town</t>
  </si>
  <si>
    <t>9338510982962</t>
  </si>
  <si>
    <t>402-3838649-5373918</t>
  </si>
  <si>
    <t>Amit biswas</t>
  </si>
  <si>
    <t>Mankachar</t>
  </si>
  <si>
    <t>9338510982951</t>
  </si>
  <si>
    <t>405-1862108-1227503</t>
  </si>
  <si>
    <t>Balaya Ranjan Dhal</t>
  </si>
  <si>
    <t>9338510982940</t>
  </si>
  <si>
    <t>404-1068519-5509127</t>
  </si>
  <si>
    <t>Naveen S</t>
  </si>
  <si>
    <t>KH-LKN-MF</t>
  </si>
  <si>
    <t>23-02-2024</t>
  </si>
  <si>
    <t>1323184135941</t>
  </si>
  <si>
    <t>403-8482195-7941942</t>
  </si>
  <si>
    <t>seasonclothing</t>
  </si>
  <si>
    <t>24562010808824</t>
  </si>
  <si>
    <t>BCOM-3393</t>
  </si>
  <si>
    <t>Vidit Mathur</t>
  </si>
  <si>
    <t>Delivered</t>
  </si>
  <si>
    <t>404-8295399-2665142</t>
  </si>
  <si>
    <t>Rajmani Tiwari</t>
  </si>
  <si>
    <t>DINARA</t>
  </si>
  <si>
    <t>24562010808846</t>
  </si>
  <si>
    <t>407-0134757-4446711</t>
  </si>
  <si>
    <t>Nikhil Ganapathy</t>
  </si>
  <si>
    <t>1323184135944</t>
  </si>
  <si>
    <t>402-8733628-7582702</t>
  </si>
  <si>
    <t>kaushik Das Baishnab</t>
  </si>
  <si>
    <t>100000130774</t>
  </si>
  <si>
    <t>171-2589646-2420307</t>
  </si>
  <si>
    <t>Sarfaraz Ahemed Shaik</t>
  </si>
  <si>
    <t>100000130784</t>
  </si>
  <si>
    <t>171-6048296-8953168</t>
  </si>
  <si>
    <t>100000130776</t>
  </si>
  <si>
    <t>405-3420308-5492334</t>
  </si>
  <si>
    <t>Dr Sunil Sam Varghese</t>
  </si>
  <si>
    <t>100000130777</t>
  </si>
  <si>
    <t>408-7814358-2393940</t>
  </si>
  <si>
    <t>Mr. R. RAJAGOPAL c/o Mrs. P.A. Subbulakshmi</t>
  </si>
  <si>
    <t>100000130778</t>
  </si>
  <si>
    <t>171-9625115-7473933</t>
  </si>
  <si>
    <t>rahul banerji</t>
  </si>
  <si>
    <t>100000130779</t>
  </si>
  <si>
    <t>402-7519008-2712363</t>
  </si>
  <si>
    <t>Leena</t>
  </si>
  <si>
    <t>100000130780</t>
  </si>
  <si>
    <t>408-7856794-1024308</t>
  </si>
  <si>
    <t>Akhil Verma</t>
  </si>
  <si>
    <t>11979710166180</t>
  </si>
  <si>
    <t>404-2046001-1401918</t>
  </si>
  <si>
    <t>Kritartha Ghosh</t>
  </si>
  <si>
    <t>9338510987501</t>
  </si>
  <si>
    <t>171-5172010-2255506</t>
  </si>
  <si>
    <t>ARGHA BISWAS</t>
  </si>
  <si>
    <t>SERAMPORE</t>
  </si>
  <si>
    <t>11979710166165</t>
  </si>
  <si>
    <t>405-2562744-5321906</t>
  </si>
  <si>
    <t>N.Ravi</t>
  </si>
  <si>
    <t>9338510987781</t>
  </si>
  <si>
    <t>406-7151756-4293157</t>
  </si>
  <si>
    <t>Kirit</t>
  </si>
  <si>
    <t>100000130781</t>
  </si>
  <si>
    <t>171-9377193-1382701</t>
  </si>
  <si>
    <t>Salini</t>
  </si>
  <si>
    <t>Chottanikkara P o</t>
  </si>
  <si>
    <t>9338510987486</t>
  </si>
  <si>
    <t>402-1756279-1723519A</t>
  </si>
  <si>
    <t>Alok Ranjan Nayak</t>
  </si>
  <si>
    <t>Bhawanipatna</t>
  </si>
  <si>
    <t>11979710166154</t>
  </si>
  <si>
    <t>403-6453260-3755569</t>
  </si>
  <si>
    <t>Karnan ravikumar</t>
  </si>
  <si>
    <t>9338510987770</t>
  </si>
  <si>
    <t>408-3909791-4349131</t>
  </si>
  <si>
    <t>Arun</t>
  </si>
  <si>
    <t xml:space="preserve"> VIRUDHUNAGAR </t>
  </si>
  <si>
    <t>9338510987755</t>
  </si>
  <si>
    <t>402-3536957-5580355</t>
  </si>
  <si>
    <t>Prasanta  Majumder</t>
  </si>
  <si>
    <t>158778100000000</t>
  </si>
  <si>
    <t>403-1216442-1849139</t>
  </si>
  <si>
    <t>Roopam</t>
  </si>
  <si>
    <t>11979710166353</t>
  </si>
  <si>
    <t>405-9174973-4811510</t>
  </si>
  <si>
    <t>Udaybhan Tembhurne</t>
  </si>
  <si>
    <t>9338510987464</t>
  </si>
  <si>
    <t>402-0027057-2283551</t>
  </si>
  <si>
    <t>Manju Choksey</t>
  </si>
  <si>
    <t>11979710166110</t>
  </si>
  <si>
    <t>406-7142209-6822702</t>
  </si>
  <si>
    <t>vishawvijay</t>
  </si>
  <si>
    <t>11979710166095</t>
  </si>
  <si>
    <t>403-5324116-0913903</t>
  </si>
  <si>
    <t>Dinakaran J</t>
  </si>
  <si>
    <t>9338510987442</t>
  </si>
  <si>
    <t>171-6760691-8246744</t>
  </si>
  <si>
    <t>Piyu Ghosh</t>
  </si>
  <si>
    <t>BAHADURGANJ</t>
  </si>
  <si>
    <t>11979710166073</t>
  </si>
  <si>
    <t>171-4425352-4645962</t>
  </si>
  <si>
    <t>Jaya</t>
  </si>
  <si>
    <t>11979710166051</t>
  </si>
  <si>
    <t>408-0377062-4123515</t>
  </si>
  <si>
    <t>Aman Verma</t>
  </si>
  <si>
    <t>9338510987420</t>
  </si>
  <si>
    <t>408-8283742-6283522</t>
  </si>
  <si>
    <t>Akbar</t>
  </si>
  <si>
    <t>9338510987733</t>
  </si>
  <si>
    <t>402-1756279-1723519</t>
  </si>
  <si>
    <t>11979710166036</t>
  </si>
  <si>
    <t>405-6938720-6143506</t>
  </si>
  <si>
    <t>PRANNOV</t>
  </si>
  <si>
    <t>9338510987405</t>
  </si>
  <si>
    <t>407-9130672-1179504</t>
  </si>
  <si>
    <t>Tulika Tripathi</t>
  </si>
  <si>
    <t>100000130782</t>
  </si>
  <si>
    <t>404-6859928-9457935</t>
  </si>
  <si>
    <t>DHAWAL GOSWAMI Jaipur</t>
  </si>
  <si>
    <t>11979710166003</t>
  </si>
  <si>
    <t>OD430544690707895100</t>
  </si>
  <si>
    <t xml:space="preserve">Priya </t>
  </si>
  <si>
    <t>9338510987383</t>
  </si>
  <si>
    <t>OD330544965507253100</t>
  </si>
  <si>
    <t>Vinod Kumar</t>
  </si>
  <si>
    <t>9338510987361</t>
  </si>
  <si>
    <t>OD330545334852994100</t>
  </si>
  <si>
    <t xml:space="preserve">Muniswamy </t>
  </si>
  <si>
    <t>9338510987346</t>
  </si>
  <si>
    <t>OD430548329580824100</t>
  </si>
  <si>
    <t>Shirin Mathne</t>
  </si>
  <si>
    <t>9338510987324</t>
  </si>
  <si>
    <t>OD430548095360408100</t>
  </si>
  <si>
    <t>Varun Sharma</t>
  </si>
  <si>
    <t>Phagwara</t>
  </si>
  <si>
    <t>11979710165992</t>
  </si>
  <si>
    <t>OD430549190957546100</t>
  </si>
  <si>
    <t>RAJVEER KUMAR</t>
  </si>
  <si>
    <t>Dhanbad</t>
  </si>
  <si>
    <t>11979710165970</t>
  </si>
  <si>
    <t>402-9407771-2321159</t>
  </si>
  <si>
    <t>Neeta Rana</t>
  </si>
  <si>
    <t>408-4505739-0347533</t>
  </si>
  <si>
    <t>NTPC Limited N H S Sharad 100266</t>
  </si>
  <si>
    <t>PUSAUR</t>
  </si>
  <si>
    <t>11979710165944</t>
  </si>
  <si>
    <t>408-6408392-0245915</t>
  </si>
  <si>
    <t>11979710165922</t>
  </si>
  <si>
    <t>406-5703895-9498739</t>
  </si>
  <si>
    <t>Shailesh Joshi</t>
  </si>
  <si>
    <t>405-4591871-8665951A</t>
  </si>
  <si>
    <t>11979710165874</t>
  </si>
  <si>
    <t>403-2268109-5424355</t>
  </si>
  <si>
    <t>Jasbir singh</t>
  </si>
  <si>
    <t>11979710165896</t>
  </si>
  <si>
    <t>405-4591871-8665951</t>
  </si>
  <si>
    <t>11979710165911</t>
  </si>
  <si>
    <t>403-4607308-0281927</t>
  </si>
  <si>
    <t>Pushpak vij</t>
  </si>
  <si>
    <t>11979710166342</t>
  </si>
  <si>
    <t>402-0941934-7485102</t>
  </si>
  <si>
    <t>Kausar khan</t>
  </si>
  <si>
    <t>9338510987722</t>
  </si>
  <si>
    <t>171-2888446-3509121</t>
  </si>
  <si>
    <t>Neeti Bajaj</t>
  </si>
  <si>
    <t>100000130783</t>
  </si>
  <si>
    <t>171-6910655-7409945</t>
  </si>
  <si>
    <t>Neha Dubey</t>
  </si>
  <si>
    <t>SLFDY1000025874884</t>
  </si>
  <si>
    <t>408-9758800-7057962</t>
  </si>
  <si>
    <t>Purba Chattopadhyay</t>
  </si>
  <si>
    <t>BIDHAN NAGAR,saltlake</t>
  </si>
  <si>
    <t>11979710165852</t>
  </si>
  <si>
    <t>407-1662657-9045119</t>
  </si>
  <si>
    <t>Surya Monykandan</t>
  </si>
  <si>
    <t>9338510987302</t>
  </si>
  <si>
    <t>407-6471894-7642713</t>
  </si>
  <si>
    <t>Chaithanya</t>
  </si>
  <si>
    <t>9338510987291</t>
  </si>
  <si>
    <t>405-3148136-3331564A</t>
  </si>
  <si>
    <t>11979710165841</t>
  </si>
  <si>
    <t>405-7169016-4419528</t>
  </si>
  <si>
    <t>MOMZY</t>
  </si>
  <si>
    <t>24-02-2024</t>
  </si>
  <si>
    <t>1323184136115</t>
  </si>
  <si>
    <t>402-0166135-2577111</t>
  </si>
  <si>
    <t>Mahesh Dave</t>
  </si>
  <si>
    <t>1323184136116</t>
  </si>
  <si>
    <t>171-2871753-7161909</t>
  </si>
  <si>
    <t>Jimmy Joy</t>
  </si>
  <si>
    <t>AVITTATHUR</t>
  </si>
  <si>
    <t>1323184136117</t>
  </si>
  <si>
    <t>406-0487486-4804354</t>
  </si>
  <si>
    <t>Vishnu Priyan R</t>
  </si>
  <si>
    <t>1323184136118</t>
  </si>
  <si>
    <t>402-6139392-7511504</t>
  </si>
  <si>
    <t>Sumithira</t>
  </si>
  <si>
    <t>1323184136119</t>
  </si>
  <si>
    <t>406-2127604-7384310</t>
  </si>
  <si>
    <t>Amol kenjale</t>
  </si>
  <si>
    <t>1323184136120</t>
  </si>
  <si>
    <t>404-0292409-4437957</t>
  </si>
  <si>
    <t>Mukesh Verma</t>
  </si>
  <si>
    <t>1323184136121</t>
  </si>
  <si>
    <t>402-0758122-2672360</t>
  </si>
  <si>
    <t>Daril Dominic</t>
  </si>
  <si>
    <t>NADAPURAM</t>
  </si>
  <si>
    <t>1323184136122</t>
  </si>
  <si>
    <t>171-9210107-5984322</t>
  </si>
  <si>
    <t>Nakul Varshney</t>
  </si>
  <si>
    <t>1323184136123</t>
  </si>
  <si>
    <t>403-8311430-0553939</t>
  </si>
  <si>
    <t>Sunita  Rawat</t>
  </si>
  <si>
    <t>1323184136124</t>
  </si>
  <si>
    <t>171-3050403-6889124</t>
  </si>
  <si>
    <t>Sonia Ahlawat</t>
  </si>
  <si>
    <t>1323184136125</t>
  </si>
  <si>
    <t>404-4103244-5582715</t>
  </si>
  <si>
    <t>Chandra Shekar Reddy</t>
  </si>
  <si>
    <t>100000131377</t>
  </si>
  <si>
    <t>408-5972756-4261960</t>
  </si>
  <si>
    <t>Sowmya Shanbhag</t>
  </si>
  <si>
    <t>100000131379</t>
  </si>
  <si>
    <t>406-8800635-7713947</t>
  </si>
  <si>
    <t>Kumar M</t>
  </si>
  <si>
    <t>100000131380</t>
  </si>
  <si>
    <t>407-3296384-1698756</t>
  </si>
  <si>
    <t>Malkit Singh</t>
  </si>
  <si>
    <t>Ambala</t>
  </si>
  <si>
    <t>100000131381</t>
  </si>
  <si>
    <t>403-1190210-9443507</t>
  </si>
  <si>
    <t>Govind bisht</t>
  </si>
  <si>
    <t>100000131382</t>
  </si>
  <si>
    <t>403-5571961-1871523</t>
  </si>
  <si>
    <t>Vandana</t>
  </si>
  <si>
    <t>100000131385</t>
  </si>
  <si>
    <t>402-0538179-0451525</t>
  </si>
  <si>
    <t>PRIYOTOSH MONDAL</t>
  </si>
  <si>
    <t>100000131386</t>
  </si>
  <si>
    <t>402-5147138-5204318</t>
  </si>
  <si>
    <t>Vishal Gandhe</t>
  </si>
  <si>
    <t>100000131387</t>
  </si>
  <si>
    <t>BCOM-3389</t>
  </si>
  <si>
    <t>Jagsagar Chand</t>
  </si>
  <si>
    <t>ST-CBN-SMF</t>
  </si>
  <si>
    <t>100000131388</t>
  </si>
  <si>
    <t>404-3932600-3463560</t>
  </si>
  <si>
    <t>Saumya Agarwal</t>
  </si>
  <si>
    <t>100000131389</t>
  </si>
  <si>
    <t>402-5492297-8384337</t>
  </si>
  <si>
    <t>Nadeem Sayed</t>
  </si>
  <si>
    <t>100000131390</t>
  </si>
  <si>
    <t>402-2526346-9861959</t>
  </si>
  <si>
    <t>Sakshi Singh Sirari</t>
  </si>
  <si>
    <t>11979710167252</t>
  </si>
  <si>
    <t>403-7684132-4089969</t>
  </si>
  <si>
    <t>RAVI KUMAR</t>
  </si>
  <si>
    <t>100000131391</t>
  </si>
  <si>
    <t>171-5982983-0038768</t>
  </si>
  <si>
    <t>Vinod kumar</t>
  </si>
  <si>
    <t>100000131392</t>
  </si>
  <si>
    <t>402-8697779-1263536</t>
  </si>
  <si>
    <t>NANDU. MV</t>
  </si>
  <si>
    <t>Pazhayangadi</t>
  </si>
  <si>
    <t>9338510990334</t>
  </si>
  <si>
    <t>404-7092935-1085951</t>
  </si>
  <si>
    <t>Gagandeep</t>
  </si>
  <si>
    <t>11979710167241</t>
  </si>
  <si>
    <t>402-7282364-1657154</t>
  </si>
  <si>
    <t>Subhra Kinkor Goswami</t>
  </si>
  <si>
    <t>NALBARI</t>
  </si>
  <si>
    <t>11979710167300</t>
  </si>
  <si>
    <t>404-6597026-8300308</t>
  </si>
  <si>
    <t>9338510990323</t>
  </si>
  <si>
    <t>171-2330443-3175556</t>
  </si>
  <si>
    <t>Oishik Saha</t>
  </si>
  <si>
    <t>11979710167215</t>
  </si>
  <si>
    <t>405-3861008-1845948</t>
  </si>
  <si>
    <t>Aadarsh Shekhar</t>
  </si>
  <si>
    <t>9338510990301</t>
  </si>
  <si>
    <t>406-5304218-7911551</t>
  </si>
  <si>
    <t>9338510990286</t>
  </si>
  <si>
    <t>402-4418605-1505103</t>
  </si>
  <si>
    <t>SALAMON G A</t>
  </si>
  <si>
    <t>9338510990264</t>
  </si>
  <si>
    <t>403-5499661-1749143</t>
  </si>
  <si>
    <t>Rajeshwari Seeba</t>
  </si>
  <si>
    <t>9338510990253</t>
  </si>
  <si>
    <t>407-9715287-6805108</t>
  </si>
  <si>
    <t>9338510990220</t>
  </si>
  <si>
    <t>171-2164690-9752352</t>
  </si>
  <si>
    <t>Dharmen dhar</t>
  </si>
  <si>
    <t>9338510990205</t>
  </si>
  <si>
    <t>406-9336136-4837942</t>
  </si>
  <si>
    <t>Anurag</t>
  </si>
  <si>
    <t>SLFDY1000025909304</t>
  </si>
  <si>
    <t>404-1970629-1524336</t>
  </si>
  <si>
    <t>9338510990183</t>
  </si>
  <si>
    <t>404-7283870-1017927</t>
  </si>
  <si>
    <t>Queclink Wireless Solutions (HK) co.,LTD.</t>
  </si>
  <si>
    <t>SLFDY1000025903897</t>
  </si>
  <si>
    <t>403-7959401-7026713</t>
  </si>
  <si>
    <t>Rishu</t>
  </si>
  <si>
    <t>11979710167193</t>
  </si>
  <si>
    <t>404-0754452-2244367</t>
  </si>
  <si>
    <t>Maj Akshay Sharma</t>
  </si>
  <si>
    <t>BIKANER</t>
  </si>
  <si>
    <t>11979710167171</t>
  </si>
  <si>
    <t>408-7171079-9479551</t>
  </si>
  <si>
    <t>Siddharth Mishra</t>
  </si>
  <si>
    <t>9338510990161</t>
  </si>
  <si>
    <t>403-2218935-7134760</t>
  </si>
  <si>
    <t>PREM</t>
  </si>
  <si>
    <t>AUT</t>
  </si>
  <si>
    <t>11979710167145</t>
  </si>
  <si>
    <t>403-1521030-7971541</t>
  </si>
  <si>
    <t>KnvrKumar</t>
  </si>
  <si>
    <t>9338510990146</t>
  </si>
  <si>
    <t>407-5221496-7823531</t>
  </si>
  <si>
    <t>Luis David Vargas</t>
  </si>
  <si>
    <t>100000131393</t>
  </si>
  <si>
    <t>408-3019767-8713910</t>
  </si>
  <si>
    <t>Zari Embroideries</t>
  </si>
  <si>
    <t>11979710167134</t>
  </si>
  <si>
    <t>406-4598973-5325936</t>
  </si>
  <si>
    <t>s rajalakshmi</t>
  </si>
  <si>
    <t>9338510990124</t>
  </si>
  <si>
    <t>407-5086017-1644318</t>
  </si>
  <si>
    <t>Nina Sunil</t>
  </si>
  <si>
    <t>9338510990102</t>
  </si>
  <si>
    <t>171-3586207-3645165</t>
  </si>
  <si>
    <t>M.A KAREEM</t>
  </si>
  <si>
    <t>ALAMCODE THIRUVANANTHAPURAM DISTRICT</t>
  </si>
  <si>
    <t>9338510990080</t>
  </si>
  <si>
    <t>171-4428270-5857167</t>
  </si>
  <si>
    <t>Simran Grover</t>
  </si>
  <si>
    <t>100000131408</t>
  </si>
  <si>
    <t>407-6497584-7238734</t>
  </si>
  <si>
    <t>11979710167112</t>
  </si>
  <si>
    <t>407-2817299-8134710</t>
  </si>
  <si>
    <t>Janmejay Sidharth</t>
  </si>
  <si>
    <t>11979710167101</t>
  </si>
  <si>
    <t>404-5175433-5291501</t>
  </si>
  <si>
    <t>AMBIKA BIOTECHPOFEB01</t>
  </si>
  <si>
    <t>11979710167075</t>
  </si>
  <si>
    <t>403-1246283-4721931</t>
  </si>
  <si>
    <t>Avnish Rathod</t>
  </si>
  <si>
    <t>11979710167053</t>
  </si>
  <si>
    <t>406-1240457-3092307</t>
  </si>
  <si>
    <t>Ashu Verma</t>
  </si>
  <si>
    <t>9338510990065</t>
  </si>
  <si>
    <t>405-5976689-4350760</t>
  </si>
  <si>
    <t>Gurupada Giri</t>
  </si>
  <si>
    <t>SR-CLE-MF</t>
  </si>
  <si>
    <t>11979710167020</t>
  </si>
  <si>
    <t>402-6706121-3935567</t>
  </si>
  <si>
    <t>Vishal Dey</t>
  </si>
  <si>
    <t>100000131403</t>
  </si>
  <si>
    <t>404-0039311-8741938</t>
  </si>
  <si>
    <t>Ashutosh</t>
  </si>
  <si>
    <t>11979710167016</t>
  </si>
  <si>
    <t>171-9038153-7585123</t>
  </si>
  <si>
    <t>Akansha Sharma</t>
  </si>
  <si>
    <t>100000131395</t>
  </si>
  <si>
    <t>404-8133778-0481123</t>
  </si>
  <si>
    <t>Sudhir Kumar</t>
  </si>
  <si>
    <t>11979710166994</t>
  </si>
  <si>
    <t>402-3435048-0568358</t>
  </si>
  <si>
    <t>Gokulnath</t>
  </si>
  <si>
    <t>9338510990043</t>
  </si>
  <si>
    <t>405-2924619-3889910</t>
  </si>
  <si>
    <t>Vinay Jayaram</t>
  </si>
  <si>
    <t>9338510990010</t>
  </si>
  <si>
    <t>406-6549447-4189925</t>
  </si>
  <si>
    <t>Vineeth Voonna</t>
  </si>
  <si>
    <t>9338510989995</t>
  </si>
  <si>
    <t>404-3416606-8521161</t>
  </si>
  <si>
    <t>Mani kandan</t>
  </si>
  <si>
    <t>9338510989984</t>
  </si>
  <si>
    <t>171-0069951-2539558</t>
  </si>
  <si>
    <t>Neha Kasale</t>
  </si>
  <si>
    <t>11979710166961</t>
  </si>
  <si>
    <t>402-0871538-6538715</t>
  </si>
  <si>
    <t>samarth</t>
  </si>
  <si>
    <t>11979710166950</t>
  </si>
  <si>
    <t>403-7943914-5953104</t>
  </si>
  <si>
    <t>Poonam.Vyas</t>
  </si>
  <si>
    <t>11979710166935</t>
  </si>
  <si>
    <t>407-9310099-2121949</t>
  </si>
  <si>
    <t>Krishna Murthy TPO2-1</t>
  </si>
  <si>
    <t>9338510989962</t>
  </si>
  <si>
    <t>405-5225098-2984367</t>
  </si>
  <si>
    <t>Ashish</t>
  </si>
  <si>
    <t>9338510989936</t>
  </si>
  <si>
    <t>402-3833576-2762752</t>
  </si>
  <si>
    <t>Darvesh Ahammed</t>
  </si>
  <si>
    <t>9338510989925</t>
  </si>
  <si>
    <t>408-9955278-6864316</t>
  </si>
  <si>
    <t>Ravindra</t>
  </si>
  <si>
    <t>11979710166913</t>
  </si>
  <si>
    <t>407-4765347-3440313</t>
  </si>
  <si>
    <t>Kirubhakaran</t>
  </si>
  <si>
    <t>9338510989903</t>
  </si>
  <si>
    <t>404-8999490-8620324</t>
  </si>
  <si>
    <t>Prasenjit dey</t>
  </si>
  <si>
    <t>11979710166891</t>
  </si>
  <si>
    <t>407-7949747-9464363</t>
  </si>
  <si>
    <t>Aayush</t>
  </si>
  <si>
    <t>9338510989881</t>
  </si>
  <si>
    <t>406-3180340-9205140</t>
  </si>
  <si>
    <t>Jitendra Bandil</t>
  </si>
  <si>
    <t>9338510989866</t>
  </si>
  <si>
    <t>402-2232245-8558769</t>
  </si>
  <si>
    <t>Subhadeep Khanra</t>
  </si>
  <si>
    <t>PASCHIM PANCHLA</t>
  </si>
  <si>
    <t>11979710166865</t>
  </si>
  <si>
    <t>406-9494625-3515564</t>
  </si>
  <si>
    <t>catherine</t>
  </si>
  <si>
    <t>9338510989855</t>
  </si>
  <si>
    <t>OD430553977934829100</t>
  </si>
  <si>
    <t>Sai Kumar</t>
  </si>
  <si>
    <t>Nalgonda District</t>
  </si>
  <si>
    <t>9338510989822</t>
  </si>
  <si>
    <t>OD430552438903544100</t>
  </si>
  <si>
    <t>Rushi Patel</t>
  </si>
  <si>
    <t>11979710166843</t>
  </si>
  <si>
    <t>OD330553383849534100</t>
  </si>
  <si>
    <t>Apurva Takade</t>
  </si>
  <si>
    <t>11979710166832</t>
  </si>
  <si>
    <t>OD330561307332459100</t>
  </si>
  <si>
    <t>Rajshree Dalbehera</t>
  </si>
  <si>
    <t>11979710166810</t>
  </si>
  <si>
    <t>403-9499008-9092311</t>
  </si>
  <si>
    <t>Devi Sasikumar</t>
  </si>
  <si>
    <t>9338510989800</t>
  </si>
  <si>
    <t>402-4491852-0195512</t>
  </si>
  <si>
    <t>Shikha Thapa</t>
  </si>
  <si>
    <t>9338510989774</t>
  </si>
  <si>
    <t>408-1252475-8632334</t>
  </si>
  <si>
    <t>Sonia Kashyap</t>
  </si>
  <si>
    <t>100000131396</t>
  </si>
  <si>
    <t>402-6547445-2230705</t>
  </si>
  <si>
    <t>K KARTHICKNITHI</t>
  </si>
  <si>
    <t>9338510989763</t>
  </si>
  <si>
    <t>171-4336728-8620354</t>
  </si>
  <si>
    <t>sangeetha s r</t>
  </si>
  <si>
    <t>9338510990824</t>
  </si>
  <si>
    <t>408-1369281-4832302</t>
  </si>
  <si>
    <t>Pallavi Himanshu Mhatre</t>
  </si>
  <si>
    <t>11979710166784</t>
  </si>
  <si>
    <t>402-3201778-2595534</t>
  </si>
  <si>
    <t>surajbende</t>
  </si>
  <si>
    <t>11979710166773</t>
  </si>
  <si>
    <t>408-6434506-8455542</t>
  </si>
  <si>
    <t>ayush goyal</t>
  </si>
  <si>
    <t>9338510989741</t>
  </si>
  <si>
    <t>403-0409889-8445130</t>
  </si>
  <si>
    <t>Swapnil Bhat</t>
  </si>
  <si>
    <t>11979710166740</t>
  </si>
  <si>
    <t>405-0811447-9052318</t>
  </si>
  <si>
    <t>Sandip Sharmma</t>
  </si>
  <si>
    <t>9338510989726</t>
  </si>
  <si>
    <t>171-9108489-6315509</t>
  </si>
  <si>
    <t>Godwin Bosco . T</t>
  </si>
  <si>
    <t>9338510989693</t>
  </si>
  <si>
    <t>OD430513290168395100</t>
  </si>
  <si>
    <t xml:space="preserve">ARUNKUMAR </t>
  </si>
  <si>
    <t>9338510989671</t>
  </si>
  <si>
    <t>408-1394487-0750767</t>
  </si>
  <si>
    <t>K Roshan</t>
  </si>
  <si>
    <t>9338510989660</t>
  </si>
  <si>
    <t>405-7792468-0269949</t>
  </si>
  <si>
    <t>Bishal Mondal or Nirmal Biswas</t>
  </si>
  <si>
    <t>Barasat</t>
  </si>
  <si>
    <t>11979710166736</t>
  </si>
  <si>
    <t>403-7356023-7137937</t>
  </si>
  <si>
    <t>Sahil dusaj</t>
  </si>
  <si>
    <t>9338510989634</t>
  </si>
  <si>
    <t>408-1369281-4832302A</t>
  </si>
  <si>
    <t>11979710166725</t>
  </si>
  <si>
    <t>406-2210799-6556304</t>
  </si>
  <si>
    <t>Chhaya</t>
  </si>
  <si>
    <t>9338510989612</t>
  </si>
  <si>
    <t>402-9901808-1392361</t>
  </si>
  <si>
    <t>VRB EXPORTS</t>
  </si>
  <si>
    <t>Vijayapura</t>
  </si>
  <si>
    <t>9338510989601</t>
  </si>
  <si>
    <t>403-8619284-8161125</t>
  </si>
  <si>
    <t>Namit goyal</t>
  </si>
  <si>
    <t>9338510989586</t>
  </si>
  <si>
    <t>402-9636741-6241931</t>
  </si>
  <si>
    <t>Neeraj pandey</t>
  </si>
  <si>
    <t>SLFDY1000025909315</t>
  </si>
  <si>
    <t>408-2742575-5252351</t>
  </si>
  <si>
    <t>Ghardeep Singh</t>
  </si>
  <si>
    <t>100000131398</t>
  </si>
  <si>
    <t>408-4261298-3596366</t>
  </si>
  <si>
    <t>Nandini A</t>
  </si>
  <si>
    <t>SIRSI</t>
  </si>
  <si>
    <t>9338510989553</t>
  </si>
  <si>
    <t>405-8839560-1329152</t>
  </si>
  <si>
    <t>100000131399</t>
  </si>
  <si>
    <t>407-3981340-9184340</t>
  </si>
  <si>
    <t>RAHUL MEHANDRU</t>
  </si>
  <si>
    <t>SLFDY1000025909326</t>
  </si>
  <si>
    <t>171-5461398-1581955</t>
  </si>
  <si>
    <t>Apeksha Raj</t>
  </si>
  <si>
    <t>9338510989520</t>
  </si>
  <si>
    <t>408-1200375-8309116</t>
  </si>
  <si>
    <t>Preeti tiwari</t>
  </si>
  <si>
    <t>9338510989461</t>
  </si>
  <si>
    <t>408-3115542-5080307</t>
  </si>
  <si>
    <t>Sheik Muhayadeen</t>
  </si>
  <si>
    <t>9338510989435</t>
  </si>
  <si>
    <t>407-2370325-5666755</t>
  </si>
  <si>
    <t>Dhanalakshmi Devadiga</t>
  </si>
  <si>
    <t>9338510989413</t>
  </si>
  <si>
    <t>405-4175190-7274738</t>
  </si>
  <si>
    <t>Mayank Dwivedi</t>
  </si>
  <si>
    <t>9338510989376</t>
  </si>
  <si>
    <t>403-7980181-1234761</t>
  </si>
  <si>
    <t>Karthikeyan A</t>
  </si>
  <si>
    <t>9338510989365</t>
  </si>
  <si>
    <t>OD330568737781738100</t>
  </si>
  <si>
    <t>Peesari Harshith Reddy</t>
  </si>
  <si>
    <t>25-02-2024</t>
  </si>
  <si>
    <t>11979710167322</t>
  </si>
  <si>
    <t>407-9441575-7575550</t>
  </si>
  <si>
    <t>Sumathi Prabhakaran</t>
  </si>
  <si>
    <t>11979710167344</t>
  </si>
  <si>
    <t>OD430563089014551100</t>
  </si>
  <si>
    <t>Satheesh R</t>
  </si>
  <si>
    <t>9338510991841</t>
  </si>
  <si>
    <t>OD430563266929630100</t>
  </si>
  <si>
    <t xml:space="preserve">Arshiya </t>
  </si>
  <si>
    <t>9338510991863</t>
  </si>
  <si>
    <t>OD330561482557665100</t>
  </si>
  <si>
    <t>Amar Sinha</t>
  </si>
  <si>
    <t>11979710167414</t>
  </si>
  <si>
    <t>OD430563759270498100</t>
  </si>
  <si>
    <t>Manvendra Tripathi</t>
  </si>
  <si>
    <t>Basti District</t>
  </si>
  <si>
    <t>11979710167366</t>
  </si>
  <si>
    <t>OD330565300948812100</t>
  </si>
  <si>
    <t>Anil Kumar Singh</t>
  </si>
  <si>
    <t>100000131670</t>
  </si>
  <si>
    <t>OD430565801021769100</t>
  </si>
  <si>
    <t>Sinjini Dey</t>
  </si>
  <si>
    <t>11979710167381</t>
  </si>
  <si>
    <t>408-5182427-9373913</t>
  </si>
  <si>
    <t>Rajat Kanti Sen</t>
  </si>
  <si>
    <t>1516780000000</t>
  </si>
  <si>
    <t>171-2361845-5696353</t>
  </si>
  <si>
    <t>T RAJASHEKHAR</t>
  </si>
  <si>
    <t>1516150000000</t>
  </si>
  <si>
    <t>403-9484383-5579523</t>
  </si>
  <si>
    <t>SOUNAK BERA</t>
  </si>
  <si>
    <t>26-02-2024</t>
  </si>
  <si>
    <t>1323184136520</t>
  </si>
  <si>
    <t>407-2827063-0899500</t>
  </si>
  <si>
    <t>Sumati Prabhu</t>
  </si>
  <si>
    <t>1323184136521</t>
  </si>
  <si>
    <t>404-0317421-2109156</t>
  </si>
  <si>
    <t>Himanshu Shukla</t>
  </si>
  <si>
    <t>1323184136522</t>
  </si>
  <si>
    <t>402-6136724-8945914</t>
  </si>
  <si>
    <t>Vivian DAlmeida</t>
  </si>
  <si>
    <t>1323184136523</t>
  </si>
  <si>
    <t>402-1874880-4990763</t>
  </si>
  <si>
    <t>Anilish tripura</t>
  </si>
  <si>
    <t>1516789000000</t>
  </si>
  <si>
    <t>406-2956823-1177122</t>
  </si>
  <si>
    <t>11979710169120</t>
  </si>
  <si>
    <t>404-5853216-4658738</t>
  </si>
  <si>
    <t>Dileep Koul</t>
  </si>
  <si>
    <t>11979710169116</t>
  </si>
  <si>
    <t>407-9189321-1405947</t>
  </si>
  <si>
    <t>Tanumoy Das</t>
  </si>
  <si>
    <t>100000131805</t>
  </si>
  <si>
    <t>406-5133909-6173154</t>
  </si>
  <si>
    <t>100000131841</t>
  </si>
  <si>
    <t>171-2437806-9726751</t>
  </si>
  <si>
    <t>Jerina Naiding</t>
  </si>
  <si>
    <t>HAFLONG</t>
  </si>
  <si>
    <t>11979710169271</t>
  </si>
  <si>
    <t>171-1714065-5546754</t>
  </si>
  <si>
    <t>Naveen Ka</t>
  </si>
  <si>
    <t>MUVATTUPUZHA</t>
  </si>
  <si>
    <t>9338510997776</t>
  </si>
  <si>
    <t>402-3815138-8757118</t>
  </si>
  <si>
    <t>Ramesh uppu</t>
  </si>
  <si>
    <t>100000131843</t>
  </si>
  <si>
    <t>171-9566119-0525923</t>
  </si>
  <si>
    <t>ANSHUMAN</t>
  </si>
  <si>
    <t>100000131845</t>
  </si>
  <si>
    <t>406-3230759-2808321</t>
  </si>
  <si>
    <t>Ecom Buyer Network pvt ltd</t>
  </si>
  <si>
    <t>9338510995352</t>
  </si>
  <si>
    <t>403-5408611-5119500</t>
  </si>
  <si>
    <t>Hardik Aneja</t>
  </si>
  <si>
    <t>100000131847</t>
  </si>
  <si>
    <t>402-0665447-0707506</t>
  </si>
  <si>
    <t>SHASANKA SEKHAR PATI</t>
  </si>
  <si>
    <t>11979710169094</t>
  </si>
  <si>
    <t>405-8697034-4593148</t>
  </si>
  <si>
    <t>RANGISH KUMAR</t>
  </si>
  <si>
    <t>100000131811</t>
  </si>
  <si>
    <t>403-4852707-6903507</t>
  </si>
  <si>
    <t>Siddharth rajput</t>
  </si>
  <si>
    <t>100000131815</t>
  </si>
  <si>
    <t>402-1862338-3163559</t>
  </si>
  <si>
    <t>Leonard Ralte</t>
  </si>
  <si>
    <t>11979710169072</t>
  </si>
  <si>
    <t>OD330565658823626100</t>
  </si>
  <si>
    <t>Nafeesath Shama</t>
  </si>
  <si>
    <t>9338510995330</t>
  </si>
  <si>
    <t>407-8374034-6904304</t>
  </si>
  <si>
    <t>Saksham thakur</t>
  </si>
  <si>
    <t>MANDI</t>
  </si>
  <si>
    <t>11979710169260</t>
  </si>
  <si>
    <t>408-1615813-8454734</t>
  </si>
  <si>
    <t>Srinidhi</t>
  </si>
  <si>
    <t>9338510997754</t>
  </si>
  <si>
    <t>404-1933525-6928337</t>
  </si>
  <si>
    <t>Vijay Verma</t>
  </si>
  <si>
    <t>DHARUHERA</t>
  </si>
  <si>
    <t>11979710169245</t>
  </si>
  <si>
    <t>171-9920068-4979503</t>
  </si>
  <si>
    <t>Chandu Rathode</t>
  </si>
  <si>
    <t>Jangaon</t>
  </si>
  <si>
    <t>9338510997721</t>
  </si>
  <si>
    <t>402-1750365-7609918</t>
  </si>
  <si>
    <t>Sairam</t>
  </si>
  <si>
    <t>11979710169050</t>
  </si>
  <si>
    <t>171-2896602-4193950</t>
  </si>
  <si>
    <t>Illakiya raja</t>
  </si>
  <si>
    <t>SATHYAMANGALAM</t>
  </si>
  <si>
    <t>9338510995315</t>
  </si>
  <si>
    <t>404-6070186-9004361</t>
  </si>
  <si>
    <t>Harsh Bharadwaj</t>
  </si>
  <si>
    <t>100000131816</t>
  </si>
  <si>
    <t>407-6280294-8736340</t>
  </si>
  <si>
    <t>Neha thacker</t>
  </si>
  <si>
    <t>11979710169046</t>
  </si>
  <si>
    <t>407-6290233-5204366</t>
  </si>
  <si>
    <t>Thota Srikanth Yadav</t>
  </si>
  <si>
    <t>11979710169013</t>
  </si>
  <si>
    <t>406-7303392-9254706</t>
  </si>
  <si>
    <t>Abel Antony Benny</t>
  </si>
  <si>
    <t>9338510995293</t>
  </si>
  <si>
    <t>407-7496580-8463512</t>
  </si>
  <si>
    <t>Philip Jacob</t>
  </si>
  <si>
    <t>9338510995260</t>
  </si>
  <si>
    <t>408-9876568-1021138</t>
  </si>
  <si>
    <t>Sachin Nanda</t>
  </si>
  <si>
    <t>Bidar</t>
  </si>
  <si>
    <t>9338510995245</t>
  </si>
  <si>
    <t>407-3288677-1693128</t>
  </si>
  <si>
    <t>Nikhil</t>
  </si>
  <si>
    <t>11979710168991</t>
  </si>
  <si>
    <t>171-3058369-3210725</t>
  </si>
  <si>
    <t>richa sharma</t>
  </si>
  <si>
    <t>9338510995234</t>
  </si>
  <si>
    <t>171-5062780-2451513</t>
  </si>
  <si>
    <t>Deepak Ahlawat</t>
  </si>
  <si>
    <t>11979710168976</t>
  </si>
  <si>
    <t>402-2607892-7405932</t>
  </si>
  <si>
    <t>Ishpreet Singh</t>
  </si>
  <si>
    <t>100000131817</t>
  </si>
  <si>
    <t>408-5912488-5873120</t>
  </si>
  <si>
    <t>rajesh singh</t>
  </si>
  <si>
    <t>11979710168943</t>
  </si>
  <si>
    <t>404-5828102-7949956</t>
  </si>
  <si>
    <t>Anna Simon</t>
  </si>
  <si>
    <t>9338510995212</t>
  </si>
  <si>
    <t>403-2471306-4905150</t>
  </si>
  <si>
    <t>Neera Srivastava</t>
  </si>
  <si>
    <t>9338510995190</t>
  </si>
  <si>
    <t>403-1390418-6308329</t>
  </si>
  <si>
    <t>Abhinav kumar</t>
  </si>
  <si>
    <t>9338510995175</t>
  </si>
  <si>
    <t>402-1665403-7426743</t>
  </si>
  <si>
    <t>Akash Gupta</t>
  </si>
  <si>
    <t>100000131818</t>
  </si>
  <si>
    <t>405-5513300-5805909</t>
  </si>
  <si>
    <t>9338510995153</t>
  </si>
  <si>
    <t>171-3254480-4149921</t>
  </si>
  <si>
    <t>Shallu goel</t>
  </si>
  <si>
    <t>11979710168932</t>
  </si>
  <si>
    <t>171-4967135-1099531</t>
  </si>
  <si>
    <t>11979710168906</t>
  </si>
  <si>
    <t>171-3261076-6372349</t>
  </si>
  <si>
    <t>MOHANA</t>
  </si>
  <si>
    <t>9338510995131</t>
  </si>
  <si>
    <t>408-9400424-4111543</t>
  </si>
  <si>
    <t>chennakesavareddyg</t>
  </si>
  <si>
    <t>9338510995116</t>
  </si>
  <si>
    <t>406-7537921-8597140</t>
  </si>
  <si>
    <t>Rajesh choudhary</t>
  </si>
  <si>
    <t>11979710168884</t>
  </si>
  <si>
    <t>408-5791462-8052365</t>
  </si>
  <si>
    <t>Shashank Arya</t>
  </si>
  <si>
    <t>100000131819</t>
  </si>
  <si>
    <t>408-5714322-1361943</t>
  </si>
  <si>
    <t>Nikhil Goyal</t>
  </si>
  <si>
    <t>100000131820</t>
  </si>
  <si>
    <t>407-7822196-0776300</t>
  </si>
  <si>
    <t>Ehsaas Rajpurohit</t>
  </si>
  <si>
    <t>9338510995094</t>
  </si>
  <si>
    <t>402-6991937-3036339</t>
  </si>
  <si>
    <t>Narender Kumar Raghav</t>
  </si>
  <si>
    <t>11979710168873</t>
  </si>
  <si>
    <t>171-9942076-8937939</t>
  </si>
  <si>
    <t>Sarfaraz khan</t>
  </si>
  <si>
    <t>9338510995072</t>
  </si>
  <si>
    <t>402-9018409-9821124</t>
  </si>
  <si>
    <t>Rubina Laxmeshwar</t>
  </si>
  <si>
    <t>9338510995050</t>
  </si>
  <si>
    <t>403-6644979-0995533</t>
  </si>
  <si>
    <t>Ajeet Kumar</t>
  </si>
  <si>
    <t>DEOBAND</t>
  </si>
  <si>
    <t>11979710168851</t>
  </si>
  <si>
    <t>406-5636895-5877951</t>
  </si>
  <si>
    <t>Kamal Kumar Sharma</t>
  </si>
  <si>
    <t>SB-SN-NMI</t>
  </si>
  <si>
    <t>100000131821</t>
  </si>
  <si>
    <t>408-1692505-6326734</t>
  </si>
  <si>
    <t>Sujoy Paul</t>
  </si>
  <si>
    <t>UTTARPARA KOTRUNG</t>
  </si>
  <si>
    <t>11979710168836</t>
  </si>
  <si>
    <t>404-7001147-5408345</t>
  </si>
  <si>
    <t>Srikanta Majhi (Adv)</t>
  </si>
  <si>
    <t>11979710168814</t>
  </si>
  <si>
    <t>404-6110927-0920339</t>
  </si>
  <si>
    <t>Ravikant Pawar</t>
  </si>
  <si>
    <t>9338510995035</t>
  </si>
  <si>
    <t>171-1324254-5210728</t>
  </si>
  <si>
    <t>Reo Shinya</t>
  </si>
  <si>
    <t>100000131822</t>
  </si>
  <si>
    <t>402-1083065-5887554</t>
  </si>
  <si>
    <t>Poonam Dattatraya Patil</t>
  </si>
  <si>
    <t>11979710168781</t>
  </si>
  <si>
    <t>171-7536311-5510719</t>
  </si>
  <si>
    <t>Ishant Gupta</t>
  </si>
  <si>
    <t>11979710168770</t>
  </si>
  <si>
    <t>406-7328988-9914705</t>
  </si>
  <si>
    <t>Anupam Biswas</t>
  </si>
  <si>
    <t>11979710168755</t>
  </si>
  <si>
    <t>403-1906051-3894751</t>
  </si>
  <si>
    <t xml:space="preserve">THIRUVANANTHAPURAM </t>
  </si>
  <si>
    <t>9338510995024</t>
  </si>
  <si>
    <t>406-4655920-4817937</t>
  </si>
  <si>
    <t>Himanshu singh</t>
  </si>
  <si>
    <t>100000131824</t>
  </si>
  <si>
    <t>403-3849351-1327511</t>
  </si>
  <si>
    <t>Mahesh Gadhavi</t>
  </si>
  <si>
    <t>11979710168733</t>
  </si>
  <si>
    <t>171-9867789-7949101</t>
  </si>
  <si>
    <t>Raman Donepudi</t>
  </si>
  <si>
    <t>11979710168700</t>
  </si>
  <si>
    <t>403-9449026-3057159</t>
  </si>
  <si>
    <t>Akshata T Inavally</t>
  </si>
  <si>
    <t>ULLAL</t>
  </si>
  <si>
    <t>9338510994980</t>
  </si>
  <si>
    <t>171-7037958-6405126</t>
  </si>
  <si>
    <t>100000131825</t>
  </si>
  <si>
    <t>407-3532096-9635566</t>
  </si>
  <si>
    <t>Dixit Suvarna</t>
  </si>
  <si>
    <t>9338510994976</t>
  </si>
  <si>
    <t>406-4611782-8793124</t>
  </si>
  <si>
    <t>rohit kumar</t>
  </si>
  <si>
    <t>100000131826</t>
  </si>
  <si>
    <t>407-0813067-0206722</t>
  </si>
  <si>
    <t>john manly</t>
  </si>
  <si>
    <t>9338510994954</t>
  </si>
  <si>
    <t>402-2439382-4927536</t>
  </si>
  <si>
    <t>Manish Rawat</t>
  </si>
  <si>
    <t>ROBERTSGANJ</t>
  </si>
  <si>
    <t>11979710168696</t>
  </si>
  <si>
    <t>403-6054957-4062713</t>
  </si>
  <si>
    <t>hansika tomar</t>
  </si>
  <si>
    <t>11979710169223</t>
  </si>
  <si>
    <t>407-6611319-6531544</t>
  </si>
  <si>
    <t>Alpa Ben kalpesh kumar patel</t>
  </si>
  <si>
    <t>11979710168674</t>
  </si>
  <si>
    <t>403-4675405-6537149</t>
  </si>
  <si>
    <t>Dishank Dalal</t>
  </si>
  <si>
    <t>100000131827</t>
  </si>
  <si>
    <t>407-6673123-2741901</t>
  </si>
  <si>
    <t>404-4538762-7987501</t>
  </si>
  <si>
    <t>Cheena Saini</t>
  </si>
  <si>
    <t>406-4851748-8033145</t>
  </si>
  <si>
    <t>Chinmaya kumar Panda</t>
  </si>
  <si>
    <t>11979710168652</t>
  </si>
  <si>
    <t>408-4494466-8586760</t>
  </si>
  <si>
    <t>Vinod Durge</t>
  </si>
  <si>
    <t>11979710168641</t>
  </si>
  <si>
    <t>408-2903586-8373962</t>
  </si>
  <si>
    <t>Arvind Mukundan</t>
  </si>
  <si>
    <t>9338510994932</t>
  </si>
  <si>
    <t>403-3001341-8107569</t>
  </si>
  <si>
    <t>Shirly Ravi</t>
  </si>
  <si>
    <t>9338510994910</t>
  </si>
  <si>
    <t>171-3063033-0525108</t>
  </si>
  <si>
    <t>11979710168604</t>
  </si>
  <si>
    <t>403-2919109-9938754</t>
  </si>
  <si>
    <t>Tejaswini</t>
  </si>
  <si>
    <t>9338510994895</t>
  </si>
  <si>
    <t>408-3116116-3549167</t>
  </si>
  <si>
    <t>praseedha</t>
  </si>
  <si>
    <t>9338510994873</t>
  </si>
  <si>
    <t>408-7232982-1410734</t>
  </si>
  <si>
    <t>Harshit Patidar</t>
  </si>
  <si>
    <t>Dungarpur</t>
  </si>
  <si>
    <t>11979710168593</t>
  </si>
  <si>
    <t>405-0545113-1002753</t>
  </si>
  <si>
    <t>9338510994851</t>
  </si>
  <si>
    <t>405-2394843-9381119</t>
  </si>
  <si>
    <t>Pooja Sharma</t>
  </si>
  <si>
    <t>11979710168571</t>
  </si>
  <si>
    <t>171-3908939-5361137</t>
  </si>
  <si>
    <t>Manisha Havle</t>
  </si>
  <si>
    <t>11979710168545</t>
  </si>
  <si>
    <t>407-4372062-5824315</t>
  </si>
  <si>
    <t>Tinku</t>
  </si>
  <si>
    <t>11979710169315</t>
  </si>
  <si>
    <t>406-7898763-3713925</t>
  </si>
  <si>
    <t>Priya Dantala</t>
  </si>
  <si>
    <t>11979710168512</t>
  </si>
  <si>
    <t>405-5148685-8257121</t>
  </si>
  <si>
    <t>Anirudh Chopra</t>
  </si>
  <si>
    <t>100000131828</t>
  </si>
  <si>
    <t>408-6506126-7297953</t>
  </si>
  <si>
    <t>Zeeshan khan</t>
  </si>
  <si>
    <t>9338510994825</t>
  </si>
  <si>
    <t>403-7615617-2833142</t>
  </si>
  <si>
    <t>Santosh Kumar Singh</t>
  </si>
  <si>
    <t>11979710168490</t>
  </si>
  <si>
    <t>405-2980679-8518715</t>
  </si>
  <si>
    <t>Aniket Thakare</t>
  </si>
  <si>
    <t>11979710168475</t>
  </si>
  <si>
    <t>404-4483106-5465966</t>
  </si>
  <si>
    <t>Darshan shah</t>
  </si>
  <si>
    <t>11979710168453</t>
  </si>
  <si>
    <t>407-6807251-8042724</t>
  </si>
  <si>
    <t>11979710168431</t>
  </si>
  <si>
    <t>404-3762230-4581142</t>
  </si>
  <si>
    <t>Omkar Radiye</t>
  </si>
  <si>
    <t>11979710168416</t>
  </si>
  <si>
    <t>402-1194135-2965922</t>
  </si>
  <si>
    <t>Ved Prakash</t>
  </si>
  <si>
    <t>100000131829</t>
  </si>
  <si>
    <t>406-8879404-6669945</t>
  </si>
  <si>
    <t>Srinath Mohanram</t>
  </si>
  <si>
    <t>9338510994814</t>
  </si>
  <si>
    <t>402-4351737-5101125</t>
  </si>
  <si>
    <t>Malvika Rathod</t>
  </si>
  <si>
    <t>9338510994792</t>
  </si>
  <si>
    <t>408-6814413-7683525</t>
  </si>
  <si>
    <t>Prayas Gupta</t>
  </si>
  <si>
    <t>9338510994770</t>
  </si>
  <si>
    <t>406-2713971-9619562</t>
  </si>
  <si>
    <t>ashish dhruv sahu</t>
  </si>
  <si>
    <t>11979710168394</t>
  </si>
  <si>
    <t>404-4421729-0960327</t>
  </si>
  <si>
    <t>Nidhi Mishra</t>
  </si>
  <si>
    <t>408-6469011-5116339</t>
  </si>
  <si>
    <t>sathishkumar</t>
  </si>
  <si>
    <t>CHIDAMBARAM</t>
  </si>
  <si>
    <t>9338510994744</t>
  </si>
  <si>
    <t>408-4843888-9169957</t>
  </si>
  <si>
    <t>JOSEPH K P</t>
  </si>
  <si>
    <t>9338510994733</t>
  </si>
  <si>
    <t>407-8165446-0990733</t>
  </si>
  <si>
    <t>Bhuvan Chander Pancholi</t>
  </si>
  <si>
    <t>405-5570892-6076313</t>
  </si>
  <si>
    <t>Saravanan.m</t>
  </si>
  <si>
    <t>9338510994711</t>
  </si>
  <si>
    <t>403-7485622-1736359</t>
  </si>
  <si>
    <t>Niveditha</t>
  </si>
  <si>
    <t>9338510994696</t>
  </si>
  <si>
    <t>405-2450791-6317953</t>
  </si>
  <si>
    <t>Kushagra chawla</t>
  </si>
  <si>
    <t>9338510994674</t>
  </si>
  <si>
    <t>407-0845390-7704302</t>
  </si>
  <si>
    <t>ONGC A/C  DIVYESH SATHWARA CPF140039</t>
  </si>
  <si>
    <t>9338510994652</t>
  </si>
  <si>
    <t>407-4387541-1305968</t>
  </si>
  <si>
    <t>Manish Sunny</t>
  </si>
  <si>
    <t>DUMKA</t>
  </si>
  <si>
    <t>11979710168361</t>
  </si>
  <si>
    <t>403-1423337-3953155</t>
  </si>
  <si>
    <t>Preethi wadhwani</t>
  </si>
  <si>
    <t>11979710168350</t>
  </si>
  <si>
    <t>406-3604642-3650723</t>
  </si>
  <si>
    <t>Akshay Kanwar</t>
  </si>
  <si>
    <t>11979710168335</t>
  </si>
  <si>
    <t>402-9850860-9014762</t>
  </si>
  <si>
    <t>11979710168302</t>
  </si>
  <si>
    <t>402-4819937-3100327</t>
  </si>
  <si>
    <t>Dr. Anand Krishnan</t>
  </si>
  <si>
    <t>9338510994630</t>
  </si>
  <si>
    <t>OD330562563580622100</t>
  </si>
  <si>
    <t>MANJU SHARMA</t>
  </si>
  <si>
    <t>Vasco Da Gama</t>
  </si>
  <si>
    <t>11979710168291</t>
  </si>
  <si>
    <t>OD430564870468164100</t>
  </si>
  <si>
    <t>Ayush Soni</t>
  </si>
  <si>
    <t>9338510994626</t>
  </si>
  <si>
    <t>OD430569970215270100</t>
  </si>
  <si>
    <t>Arpan Pal</t>
  </si>
  <si>
    <t>11979710168265</t>
  </si>
  <si>
    <t>OD330570073557845100</t>
  </si>
  <si>
    <t>AKSHAY TOPAGI</t>
  </si>
  <si>
    <t>Belgaum</t>
  </si>
  <si>
    <t>9338510994593</t>
  </si>
  <si>
    <t>OD430572350967879100</t>
  </si>
  <si>
    <t>Moumita Sinha</t>
  </si>
  <si>
    <t>11979710168254</t>
  </si>
  <si>
    <t>OD430573662099765100</t>
  </si>
  <si>
    <t>Laboni Paul</t>
  </si>
  <si>
    <t>11979710168243</t>
  </si>
  <si>
    <t>OD430573508577783100</t>
  </si>
  <si>
    <t>Bipin Kumar Singh</t>
  </si>
  <si>
    <t>11979710168210</t>
  </si>
  <si>
    <t>OD430574023196128100</t>
  </si>
  <si>
    <t>Sushant Singh</t>
  </si>
  <si>
    <t>Korba</t>
  </si>
  <si>
    <t>11979710168195</t>
  </si>
  <si>
    <t>11979710168173</t>
  </si>
  <si>
    <t>407-8241062-2191547</t>
  </si>
  <si>
    <t>Sneha Dilip Dhondge</t>
  </si>
  <si>
    <t>11979710168140</t>
  </si>
  <si>
    <t>408-6755385-1153137</t>
  </si>
  <si>
    <t>Bhanu aneja</t>
  </si>
  <si>
    <t>100000131830</t>
  </si>
  <si>
    <t>402-5261087-9170712</t>
  </si>
  <si>
    <t>Arzoo ansari</t>
  </si>
  <si>
    <t>11979710168136</t>
  </si>
  <si>
    <t>171-3495238-5485959</t>
  </si>
  <si>
    <t>NTPC Ltd.  PANKAJ KUMAR</t>
  </si>
  <si>
    <t>11979710168114</t>
  </si>
  <si>
    <t>402-6715960-0929910</t>
  </si>
  <si>
    <t>Mohan K</t>
  </si>
  <si>
    <t>9338510994571</t>
  </si>
  <si>
    <t>403-4494509-3762710</t>
  </si>
  <si>
    <t>Aditya A Patel</t>
  </si>
  <si>
    <t>9338510993915</t>
  </si>
  <si>
    <t>406-7466503-2761133</t>
  </si>
  <si>
    <t>Prithvi</t>
  </si>
  <si>
    <t>THENI ALLINAGARAM</t>
  </si>
  <si>
    <t>9338510994534</t>
  </si>
  <si>
    <t>405-6801504-4013966</t>
  </si>
  <si>
    <t>Sohail</t>
  </si>
  <si>
    <t>9338510994512</t>
  </si>
  <si>
    <t>403-0208899-1410757</t>
  </si>
  <si>
    <t>CHITHODE</t>
  </si>
  <si>
    <t>9338510994490</t>
  </si>
  <si>
    <t>404-1883425-7090763</t>
  </si>
  <si>
    <t>Hemesh Jaiswal</t>
  </si>
  <si>
    <t>11979710168092</t>
  </si>
  <si>
    <t>404-6968123-2293108</t>
  </si>
  <si>
    <t>Poonam Adate</t>
  </si>
  <si>
    <t>11979710168066</t>
  </si>
  <si>
    <t>406-8497445-5452319</t>
  </si>
  <si>
    <t>Mr. John Bodapati</t>
  </si>
  <si>
    <t>11979710168055</t>
  </si>
  <si>
    <t>406-4641334-0165154</t>
  </si>
  <si>
    <t>DR. PRADOSH KUMAR SARANGI</t>
  </si>
  <si>
    <t>11979710168033</t>
  </si>
  <si>
    <t>404-7749312-7573115</t>
  </si>
  <si>
    <t>Saba khanum</t>
  </si>
  <si>
    <t>100000131832</t>
  </si>
  <si>
    <t>403-6242104-2661133</t>
  </si>
  <si>
    <t>Shipra</t>
  </si>
  <si>
    <t>100000131833</t>
  </si>
  <si>
    <t>405-8498199-5176334</t>
  </si>
  <si>
    <t>Shailendra yadav</t>
  </si>
  <si>
    <t>11979710168011</t>
  </si>
  <si>
    <t>406-4371702-8515501</t>
  </si>
  <si>
    <t>11979710167996</t>
  </si>
  <si>
    <t>408-6225684-8661102</t>
  </si>
  <si>
    <t>jinkal</t>
  </si>
  <si>
    <t>11979710167974</t>
  </si>
  <si>
    <t>407-4807942-0505159</t>
  </si>
  <si>
    <t>Ashwini Auti</t>
  </si>
  <si>
    <t>11979710167952</t>
  </si>
  <si>
    <t>407-3546829-3987502</t>
  </si>
  <si>
    <t>Maj Amit Kumar</t>
  </si>
  <si>
    <t>11979710167926</t>
  </si>
  <si>
    <t>406-4578866-5728317</t>
  </si>
  <si>
    <t>100000131834</t>
  </si>
  <si>
    <t>405-1915733-8839527</t>
  </si>
  <si>
    <t>Bullu</t>
  </si>
  <si>
    <t>11979710167915</t>
  </si>
  <si>
    <t>405-8268868-2922702</t>
  </si>
  <si>
    <t>Sourabh Mutha</t>
  </si>
  <si>
    <t>9338510994475</t>
  </si>
  <si>
    <t>171-5994656-1537957</t>
  </si>
  <si>
    <t>Mohit Upadhyay</t>
  </si>
  <si>
    <t>9338510994453</t>
  </si>
  <si>
    <t>404-3897152-5562734</t>
  </si>
  <si>
    <t>Hash</t>
  </si>
  <si>
    <t>9338510994431</t>
  </si>
  <si>
    <t>406-0582685-7019525</t>
  </si>
  <si>
    <t>pooja r</t>
  </si>
  <si>
    <t>9338510994416</t>
  </si>
  <si>
    <t>407-3206942-9699534</t>
  </si>
  <si>
    <t>Vishnu</t>
  </si>
  <si>
    <t>9338510994394</t>
  </si>
  <si>
    <t>407-8684453-9822717</t>
  </si>
  <si>
    <t>Mehul Office</t>
  </si>
  <si>
    <t>9338510994372</t>
  </si>
  <si>
    <t>406-7428502-1765140</t>
  </si>
  <si>
    <t>11979710167893</t>
  </si>
  <si>
    <t>403-9764964-5077956</t>
  </si>
  <si>
    <t>Mohammed Musa</t>
  </si>
  <si>
    <t>11979710167871</t>
  </si>
  <si>
    <t>404-7195042-4388335</t>
  </si>
  <si>
    <t>Apurva Anand</t>
  </si>
  <si>
    <t>9338510994350</t>
  </si>
  <si>
    <t>407-6303655-8717918</t>
  </si>
  <si>
    <t>Roopali Sahal</t>
  </si>
  <si>
    <t>11979710169201</t>
  </si>
  <si>
    <t>408-7245795-8823523</t>
  </si>
  <si>
    <t>D.V.Subrahmanyam</t>
  </si>
  <si>
    <t>9338510997710</t>
  </si>
  <si>
    <t>402-9160485-1960342</t>
  </si>
  <si>
    <t>Vaishnavi bhende</t>
  </si>
  <si>
    <t>11979710167856</t>
  </si>
  <si>
    <t>171-8816487-0735537</t>
  </si>
  <si>
    <t>GARIMA</t>
  </si>
  <si>
    <t>9338510994335</t>
  </si>
  <si>
    <t>405-3843553-7385928</t>
  </si>
  <si>
    <t>Sivasubramanian Chandrasekar</t>
  </si>
  <si>
    <t>9338510994313</t>
  </si>
  <si>
    <t>403-3957071-9982710</t>
  </si>
  <si>
    <t>Manchireddy dhayanand reddy</t>
  </si>
  <si>
    <t>11979710167845</t>
  </si>
  <si>
    <t>404-4830436-1289112</t>
  </si>
  <si>
    <t>SETHURAMAN T</t>
  </si>
  <si>
    <t>9338510994280</t>
  </si>
  <si>
    <t>404-4984720-8041933</t>
  </si>
  <si>
    <t>Amlan Mishra</t>
  </si>
  <si>
    <t>9338510994276</t>
  </si>
  <si>
    <t>405-6096599-0625103</t>
  </si>
  <si>
    <t>Sultan</t>
  </si>
  <si>
    <t>11979710167812</t>
  </si>
  <si>
    <t>402-3453663-8194721</t>
  </si>
  <si>
    <t>Rakesh Sarkar</t>
  </si>
  <si>
    <t>11979710167790</t>
  </si>
  <si>
    <t>402-7101724-9162718</t>
  </si>
  <si>
    <t>Pathi Vinay Kumar</t>
  </si>
  <si>
    <t>11979710167775</t>
  </si>
  <si>
    <t>406-4007156-8547568</t>
  </si>
  <si>
    <t>Vinay kumar reddy kola</t>
  </si>
  <si>
    <t>11979710167753</t>
  </si>
  <si>
    <t>407-6399615-3940322</t>
  </si>
  <si>
    <t>11979710167731</t>
  </si>
  <si>
    <t>171-2982655-2446717</t>
  </si>
  <si>
    <t>Imtisola Jamir</t>
  </si>
  <si>
    <t>11979710167716</t>
  </si>
  <si>
    <t>404-0021501-1228317</t>
  </si>
  <si>
    <t>Joby Thomas</t>
  </si>
  <si>
    <t>9338510994254</t>
  </si>
  <si>
    <t>403-5294342-9494727</t>
  </si>
  <si>
    <t>viplav pandurang suryawanshi</t>
  </si>
  <si>
    <t>KARAD</t>
  </si>
  <si>
    <t>9338510994232</t>
  </si>
  <si>
    <t>171-1552367-4541157</t>
  </si>
  <si>
    <t>Vishal Vhanakaware</t>
  </si>
  <si>
    <t>11979710167694</t>
  </si>
  <si>
    <t>407-7880878-7601927</t>
  </si>
  <si>
    <t>Banajit Sinha</t>
  </si>
  <si>
    <t>100000131835</t>
  </si>
  <si>
    <t>406-3191446-9273134</t>
  </si>
  <si>
    <t>Heena</t>
  </si>
  <si>
    <t>100000131836</t>
  </si>
  <si>
    <t>171-7786924-6769113</t>
  </si>
  <si>
    <t>sundar</t>
  </si>
  <si>
    <t>9338510994221</t>
  </si>
  <si>
    <t>404-8579367-9797107</t>
  </si>
  <si>
    <t>11979710167672</t>
  </si>
  <si>
    <t>404-8966427-5201154</t>
  </si>
  <si>
    <t>Mamatha</t>
  </si>
  <si>
    <t>9338510994162</t>
  </si>
  <si>
    <t>402-7458434-9438717</t>
  </si>
  <si>
    <t>Naman Trikala</t>
  </si>
  <si>
    <t>9338510994140</t>
  </si>
  <si>
    <t>407-8938660-0189163</t>
  </si>
  <si>
    <t>lakhan pal singh</t>
  </si>
  <si>
    <t>100000131837</t>
  </si>
  <si>
    <t>405-6261209-7551568</t>
  </si>
  <si>
    <t>Sarodwat Sen</t>
  </si>
  <si>
    <t>11979710167650</t>
  </si>
  <si>
    <t>402-9020491-4108363</t>
  </si>
  <si>
    <t>A VINODH</t>
  </si>
  <si>
    <t>9338510994125</t>
  </si>
  <si>
    <t>171-3825600-5133958</t>
  </si>
  <si>
    <t>Nitin Sharma</t>
  </si>
  <si>
    <t>100000131838</t>
  </si>
  <si>
    <t>403-8959315-9979563</t>
  </si>
  <si>
    <t>abhaysinh1996@gmail.com</t>
  </si>
  <si>
    <t>9338510994103</t>
  </si>
  <si>
    <t>OD430521212131980100</t>
  </si>
  <si>
    <t xml:space="preserve">Kafoor.M </t>
  </si>
  <si>
    <t>Valangaiman</t>
  </si>
  <si>
    <t>9338510994081</t>
  </si>
  <si>
    <t>OD330521462319229100</t>
  </si>
  <si>
    <t>Aravindraj.A Tata Technologies</t>
  </si>
  <si>
    <t>9338510994066</t>
  </si>
  <si>
    <t>OD430536610699301100</t>
  </si>
  <si>
    <t>Sunil Dagar</t>
  </si>
  <si>
    <t>100000131839</t>
  </si>
  <si>
    <t>OD330543085981431100</t>
  </si>
  <si>
    <t>Rahu Revankar</t>
  </si>
  <si>
    <t>9338510994033</t>
  </si>
  <si>
    <t>OD430556846771737100</t>
  </si>
  <si>
    <t>Biswaranjan Padhy</t>
  </si>
  <si>
    <t>9338510994022</t>
  </si>
  <si>
    <t>OD330572363277675100</t>
  </si>
  <si>
    <t>Mukesh Lalan</t>
  </si>
  <si>
    <t>Gandhidham</t>
  </si>
  <si>
    <t>9338510994000</t>
  </si>
  <si>
    <t>OD430574894355967100</t>
  </si>
  <si>
    <t>Sujeet Kumar</t>
  </si>
  <si>
    <t>9338510993985</t>
  </si>
  <si>
    <t>171-3171252-1062705</t>
  </si>
  <si>
    <t>Sagar Naik</t>
  </si>
  <si>
    <t>11979710167635</t>
  </si>
  <si>
    <t>405-9994708-9586724</t>
  </si>
  <si>
    <t>Tsenyani kikon</t>
  </si>
  <si>
    <t>11979710167602</t>
  </si>
  <si>
    <t>408-4843888-9169957a</t>
  </si>
  <si>
    <t>9338510993963</t>
  </si>
  <si>
    <t>403-8279016-6245902</t>
  </si>
  <si>
    <t>Rupalima Bardalaye</t>
  </si>
  <si>
    <t>11979710167591</t>
  </si>
  <si>
    <t>171-7363798-5038756</t>
  </si>
  <si>
    <t>K Shipping Solutions Pvt Ltd</t>
  </si>
  <si>
    <t>100000131840</t>
  </si>
  <si>
    <t>171-3889501-3975540</t>
  </si>
  <si>
    <t>Saumya B</t>
  </si>
  <si>
    <t>9338510993941</t>
  </si>
  <si>
    <t>407-4553425-4059548</t>
  </si>
  <si>
    <t>Naresh pal poonia</t>
  </si>
  <si>
    <t>BARAUT</t>
  </si>
  <si>
    <t>11979710169186</t>
  </si>
  <si>
    <t>403-4494509-3762710a</t>
  </si>
  <si>
    <t>9338510994556</t>
  </si>
  <si>
    <t>408-0081658-8311502</t>
  </si>
  <si>
    <t>Ellina Rai</t>
  </si>
  <si>
    <t>11979710169175</t>
  </si>
  <si>
    <t>407-6499878-2989129</t>
  </si>
  <si>
    <t>md aslam jawed</t>
  </si>
  <si>
    <t>11979710167576</t>
  </si>
  <si>
    <t>402-1109172-0699523</t>
  </si>
  <si>
    <t>rashika singh</t>
  </si>
  <si>
    <t>11979710167554</t>
  </si>
  <si>
    <t>404-2085628-6423532</t>
  </si>
  <si>
    <t>Umeshkumar Tiwari</t>
  </si>
  <si>
    <t>11979710167543</t>
  </si>
  <si>
    <t>403-7933912-5719528</t>
  </si>
  <si>
    <t>Pameli Sinha</t>
  </si>
  <si>
    <t>11979710167510</t>
  </si>
  <si>
    <t>171-8438986-5049160</t>
  </si>
  <si>
    <t>shubhi dixit</t>
  </si>
  <si>
    <t>11979710167495</t>
  </si>
  <si>
    <t>405-4735397-0388359</t>
  </si>
  <si>
    <t>Anitha Kamal</t>
  </si>
  <si>
    <t>9338510997706</t>
  </si>
  <si>
    <t>406-9816872-0531535</t>
  </si>
  <si>
    <t>Suresh Nagrale</t>
  </si>
  <si>
    <t>PULGAON</t>
  </si>
  <si>
    <t>9338510993893</t>
  </si>
  <si>
    <t>406-0421346-4522727</t>
  </si>
  <si>
    <t>ONGC IPSHEM A/c Harshdeep Gehlot 140040</t>
  </si>
  <si>
    <t>11979710167473</t>
  </si>
  <si>
    <t>407-6455284-9325942</t>
  </si>
  <si>
    <t>Sufyan Haroon</t>
  </si>
  <si>
    <t>405-3169036-1903534</t>
  </si>
  <si>
    <t>Bharat</t>
  </si>
  <si>
    <t>9338510993904</t>
  </si>
  <si>
    <t>406-2447295-8141923</t>
  </si>
  <si>
    <t>Kanakaraju</t>
  </si>
  <si>
    <t>11979710167451</t>
  </si>
  <si>
    <t>408-7270624-2945910</t>
  </si>
  <si>
    <t>Minu Darnal</t>
  </si>
  <si>
    <t>DARJEELING</t>
  </si>
  <si>
    <t>11979710167440</t>
  </si>
  <si>
    <t>407-9221268-7661965</t>
  </si>
  <si>
    <t>sangee</t>
  </si>
  <si>
    <t>9338510993823</t>
  </si>
  <si>
    <t>404-8057378-5673949</t>
  </si>
  <si>
    <t>Nirav Modi</t>
  </si>
  <si>
    <t>9338510993790</t>
  </si>
  <si>
    <t>408-8855015-3672331</t>
  </si>
  <si>
    <t>Kunal Batra</t>
  </si>
  <si>
    <t>100000131842</t>
  </si>
  <si>
    <t>171-3672928-9538722</t>
  </si>
  <si>
    <t>Garima</t>
  </si>
  <si>
    <t>100000131844</t>
  </si>
  <si>
    <t>171-7439768-8668343</t>
  </si>
  <si>
    <t>Debajyoti Nandy</t>
  </si>
  <si>
    <t>9338510993742</t>
  </si>
  <si>
    <t>408-6795901-3851563</t>
  </si>
  <si>
    <t>Shripad Sarade</t>
  </si>
  <si>
    <t>9338510993720</t>
  </si>
  <si>
    <t>402-0531697-8592315</t>
  </si>
  <si>
    <t>Deepak uniyal</t>
  </si>
  <si>
    <t>9338510993716</t>
  </si>
  <si>
    <t>403-3199383-9576323</t>
  </si>
  <si>
    <t>Rahul Kumar pandey</t>
  </si>
  <si>
    <t>100000131846</t>
  </si>
  <si>
    <t>OD330578681656226100</t>
  </si>
  <si>
    <t>Flipkart</t>
  </si>
  <si>
    <t>Vineeta Singh</t>
  </si>
  <si>
    <t>Bodh Gaya</t>
  </si>
  <si>
    <t>27-02-2024</t>
  </si>
  <si>
    <t>9338510999736</t>
  </si>
  <si>
    <t>OD330578755980654100</t>
  </si>
  <si>
    <t>Alamgir Khan</t>
  </si>
  <si>
    <t>9338510999714</t>
  </si>
  <si>
    <t>OD330581084749018100</t>
  </si>
  <si>
    <t>Bhagyashri Kuwar</t>
  </si>
  <si>
    <t>9338510999692</t>
  </si>
  <si>
    <t>OD430581258095660100</t>
  </si>
  <si>
    <t>N SIVACHANDIRAN</t>
  </si>
  <si>
    <t>9338510999670</t>
  </si>
  <si>
    <t>OD330582622298578100</t>
  </si>
  <si>
    <t>Samuel Morris</t>
  </si>
  <si>
    <t>9338510999655</t>
  </si>
  <si>
    <t>OD430585762552194100</t>
  </si>
  <si>
    <t xml:space="preserve">Rajkumar </t>
  </si>
  <si>
    <t>9338510999633</t>
  </si>
  <si>
    <t>OD430587520528527100</t>
  </si>
  <si>
    <t xml:space="preserve">Sai </t>
  </si>
  <si>
    <t>9338510999622</t>
  </si>
  <si>
    <t>403-3233620-7048344</t>
  </si>
  <si>
    <t>R S Chauhan</t>
  </si>
  <si>
    <t>28-02-2024</t>
  </si>
  <si>
    <t>24562010877273</t>
  </si>
  <si>
    <t>406-3612541-2061151</t>
  </si>
  <si>
    <t>Naresh Goradia</t>
  </si>
  <si>
    <t>3271734168</t>
  </si>
  <si>
    <t>Ecom Express</t>
  </si>
  <si>
    <t>405-3438242-6508343</t>
  </si>
  <si>
    <t>Anandu Raj</t>
  </si>
  <si>
    <t>3271734167</t>
  </si>
  <si>
    <t>404-7238115-3081146</t>
  </si>
  <si>
    <t>Parth Bhattacharya</t>
  </si>
  <si>
    <t>100000133227</t>
  </si>
  <si>
    <t>171-3324560-8185148</t>
  </si>
  <si>
    <t>Monica Gnanasekaran</t>
  </si>
  <si>
    <t>100000133229</t>
  </si>
  <si>
    <t>404-2791085-9791529</t>
  </si>
  <si>
    <t>Manikandan N</t>
  </si>
  <si>
    <t>100000133230</t>
  </si>
  <si>
    <t>405-6022369-7574760</t>
  </si>
  <si>
    <t>praveen</t>
  </si>
  <si>
    <t>100000133231</t>
  </si>
  <si>
    <t>407-6409198-7250739</t>
  </si>
  <si>
    <t>Bharat Gupta</t>
  </si>
  <si>
    <t>100000133232</t>
  </si>
  <si>
    <t>408-8381526-4048300</t>
  </si>
  <si>
    <t>Saikrishna valluri</t>
  </si>
  <si>
    <t>MANDAPETA</t>
  </si>
  <si>
    <t>9338511002035</t>
  </si>
  <si>
    <t>404-2885581-0997131</t>
  </si>
  <si>
    <t>Amit Saraf</t>
  </si>
  <si>
    <t>100000133228</t>
  </si>
  <si>
    <t>403-7315155-9719569</t>
  </si>
  <si>
    <t>Karthik</t>
  </si>
  <si>
    <t>9338511001674</t>
  </si>
  <si>
    <t>402-5389868-3265153</t>
  </si>
  <si>
    <t>Paramjit Kaur</t>
  </si>
  <si>
    <t>11979710170310</t>
  </si>
  <si>
    <t>407-2871133-8781155</t>
  </si>
  <si>
    <t>Deovrat</t>
  </si>
  <si>
    <t>9338511002256</t>
  </si>
  <si>
    <t>405-7926634-9743558</t>
  </si>
  <si>
    <t>Ankey Timestein</t>
  </si>
  <si>
    <t>11979710170052</t>
  </si>
  <si>
    <t>406-0066948-4129973</t>
  </si>
  <si>
    <t>MOHIT SINGH RAWAT</t>
  </si>
  <si>
    <t>100000133066</t>
  </si>
  <si>
    <t>402-1230577-1086731</t>
  </si>
  <si>
    <t>Yuvaprakash S</t>
  </si>
  <si>
    <t>AVALPOONDURAI</t>
  </si>
  <si>
    <t>9338511001873</t>
  </si>
  <si>
    <t>407-4312599-1007500</t>
  </si>
  <si>
    <t>Prabhaharan S A</t>
  </si>
  <si>
    <t>9338511001851</t>
  </si>
  <si>
    <t>405-4445349-1275500</t>
  </si>
  <si>
    <t>Hema Priya</t>
  </si>
  <si>
    <t>KAVINDAPADI</t>
  </si>
  <si>
    <t>9338511001814</t>
  </si>
  <si>
    <t>404-5803336-0853924</t>
  </si>
  <si>
    <t>Rahul soni</t>
  </si>
  <si>
    <t>BUHANA</t>
  </si>
  <si>
    <t>11979710169665</t>
  </si>
  <si>
    <t>402-5978250-5829132</t>
  </si>
  <si>
    <t>9338511001770</t>
  </si>
  <si>
    <t>405-1122097-6539534</t>
  </si>
  <si>
    <t>Ekta Gupta</t>
  </si>
  <si>
    <t>SLFDY1000025989880</t>
  </si>
  <si>
    <t>402-2471439-7771530</t>
  </si>
  <si>
    <t>Dr.Akhilesh.S</t>
  </si>
  <si>
    <t>9338511001755</t>
  </si>
  <si>
    <t>407-0963958-5859558</t>
  </si>
  <si>
    <t>Vibhor singhal</t>
  </si>
  <si>
    <t>11979710169536</t>
  </si>
  <si>
    <t>405-5103090-2772353</t>
  </si>
  <si>
    <t>Nalla Nikhil</t>
  </si>
  <si>
    <t>11979710169470</t>
  </si>
  <si>
    <t>403-9801190-0370707</t>
  </si>
  <si>
    <t>SATISH KUMAR</t>
  </si>
  <si>
    <t>SAMPLA</t>
  </si>
  <si>
    <t>11979710169455</t>
  </si>
  <si>
    <t>408-4559381-9368367</t>
  </si>
  <si>
    <t>Madhushree Sikdar</t>
  </si>
  <si>
    <t>9338511002702</t>
  </si>
  <si>
    <t>404-6525157-8249100</t>
  </si>
  <si>
    <t>Sukanya Panda</t>
  </si>
  <si>
    <t>11979710170435</t>
  </si>
  <si>
    <t>407-4202754-1591538</t>
  </si>
  <si>
    <t>Dipti Nair</t>
  </si>
  <si>
    <t>9338511002676</t>
  </si>
  <si>
    <t>402-8531778-8552338</t>
  </si>
  <si>
    <t>Srikant</t>
  </si>
  <si>
    <t>9338511002654</t>
  </si>
  <si>
    <t>171-1444426-9501126</t>
  </si>
  <si>
    <t>11979710170413</t>
  </si>
  <si>
    <t>171-9082944-4949101</t>
  </si>
  <si>
    <t>11979710170380</t>
  </si>
  <si>
    <t>403-0393932-6360325</t>
  </si>
  <si>
    <t>SANJOY BHUIYA</t>
  </si>
  <si>
    <t>11979710170376</t>
  </si>
  <si>
    <t>404-6150707-7293938</t>
  </si>
  <si>
    <t>Chaitanya Krishna</t>
  </si>
  <si>
    <t>9338511002573</t>
  </si>
  <si>
    <t>408-7482208-3582719</t>
  </si>
  <si>
    <t>Vishal Lamba</t>
  </si>
  <si>
    <t>100000133059</t>
  </si>
  <si>
    <t>405-7050018-3147556</t>
  </si>
  <si>
    <t>Mansoor ahamed</t>
  </si>
  <si>
    <t>KAKKANAD</t>
  </si>
  <si>
    <t>9338511002330</t>
  </si>
  <si>
    <t>403-5056501-3160325</t>
  </si>
  <si>
    <t>Rasika Singh</t>
  </si>
  <si>
    <t>Sector 128 Noida</t>
  </si>
  <si>
    <t>SLFDY1000025990006</t>
  </si>
  <si>
    <t>402-6324566-3248349</t>
  </si>
  <si>
    <t>Anwar hossen</t>
  </si>
  <si>
    <t>11979710170015</t>
  </si>
  <si>
    <t>405-1665590-2587526</t>
  </si>
  <si>
    <t>Mamta</t>
  </si>
  <si>
    <t>Talli haldwani</t>
  </si>
  <si>
    <t>11979710169993</t>
  </si>
  <si>
    <t>402-2529663-2377954</t>
  </si>
  <si>
    <t>Partha Pratim Midya</t>
  </si>
  <si>
    <t>11979710169680</t>
  </si>
  <si>
    <t>403-2924012-9626738</t>
  </si>
  <si>
    <t>Chahat Arora</t>
  </si>
  <si>
    <t>11979710169632</t>
  </si>
  <si>
    <t>402-7432741-5861922</t>
  </si>
  <si>
    <t>Leena Menezes</t>
  </si>
  <si>
    <t>9338511002271</t>
  </si>
  <si>
    <t>407-5141878-5128328</t>
  </si>
  <si>
    <t>Saktheeswaran</t>
  </si>
  <si>
    <t>11979710170343</t>
  </si>
  <si>
    <t>402-6220016-2185906</t>
  </si>
  <si>
    <t>Moumit Sarkar</t>
  </si>
  <si>
    <t>11979710170251</t>
  </si>
  <si>
    <t>405-9559912-6265907</t>
  </si>
  <si>
    <t>Karthikeyan</t>
  </si>
  <si>
    <t>9338511001836</t>
  </si>
  <si>
    <t>404-8997296-4765146</t>
  </si>
  <si>
    <t>Piyali Mahajan</t>
  </si>
  <si>
    <t>11979710169875</t>
  </si>
  <si>
    <t>406-7647348-1585119</t>
  </si>
  <si>
    <t>Hemalatha saravanan</t>
  </si>
  <si>
    <t>9338511002396</t>
  </si>
  <si>
    <t>171-5028523-6242758</t>
  </si>
  <si>
    <t>Chandni Birla</t>
  </si>
  <si>
    <t>11979710170100</t>
  </si>
  <si>
    <t>407-3851038-9895528</t>
  </si>
  <si>
    <t>Shambhu Mishra</t>
  </si>
  <si>
    <t>11979710169772</t>
  </si>
  <si>
    <t>405-4010383-5557906</t>
  </si>
  <si>
    <t>saiprasad somanchi</t>
  </si>
  <si>
    <t>9338511002610</t>
  </si>
  <si>
    <t>402-0368760-5984308</t>
  </si>
  <si>
    <t>Prashant Singh</t>
  </si>
  <si>
    <t>PRATAPGARH</t>
  </si>
  <si>
    <t>11979710170332</t>
  </si>
  <si>
    <t>402-2073377-9299525</t>
  </si>
  <si>
    <t>Amit Rai</t>
  </si>
  <si>
    <t>MAUNATH BHANJAN</t>
  </si>
  <si>
    <t>11979710170144</t>
  </si>
  <si>
    <t>171-5764316-6722709</t>
  </si>
  <si>
    <t>Advaisha</t>
  </si>
  <si>
    <t>100000133060</t>
  </si>
  <si>
    <t>403-2095661-2619568</t>
  </si>
  <si>
    <t>Deepika Bhutani</t>
  </si>
  <si>
    <t>100000133062</t>
  </si>
  <si>
    <t>407-9932736-5045122</t>
  </si>
  <si>
    <t>Vani Kalra</t>
  </si>
  <si>
    <t>100000133064</t>
  </si>
  <si>
    <t>406-5788197-4647555</t>
  </si>
  <si>
    <t>papiya  bhattacharjee</t>
  </si>
  <si>
    <t>11979710169971</t>
  </si>
  <si>
    <t>408-7506384-8376301</t>
  </si>
  <si>
    <t>priyamvada rawat</t>
  </si>
  <si>
    <t>9338511001921</t>
  </si>
  <si>
    <t>171-8450515-2523546</t>
  </si>
  <si>
    <t>Dr Sayar ahmad</t>
  </si>
  <si>
    <t>ANANTNAG</t>
  </si>
  <si>
    <t>11979710169713</t>
  </si>
  <si>
    <t>404-4902475-3808348</t>
  </si>
  <si>
    <t>Ravish Katyal</t>
  </si>
  <si>
    <t>100000133067</t>
  </si>
  <si>
    <t>404-7472061-3865938</t>
  </si>
  <si>
    <t>Mizan Ul Haque</t>
  </si>
  <si>
    <t>Azara, Guwahati,</t>
  </si>
  <si>
    <t>11979710170273</t>
  </si>
  <si>
    <t>403-7514085-2085151</t>
  </si>
  <si>
    <t>Aiyappa C A</t>
  </si>
  <si>
    <t>9338511002525</t>
  </si>
  <si>
    <t>402-7096036-9181964</t>
  </si>
  <si>
    <t>Rashmi Swami</t>
  </si>
  <si>
    <t>11979710170236</t>
  </si>
  <si>
    <t>171-4448066-4605967</t>
  </si>
  <si>
    <t>Niranjani</t>
  </si>
  <si>
    <t>9338511002492</t>
  </si>
  <si>
    <t>171-7082439-0765954</t>
  </si>
  <si>
    <t>ARVIND KUMAR</t>
  </si>
  <si>
    <t>9338511002470</t>
  </si>
  <si>
    <t>406-3248905-1547536</t>
  </si>
  <si>
    <t>Anuj Sahatpure</t>
  </si>
  <si>
    <t>WARUD</t>
  </si>
  <si>
    <t>9338511002433</t>
  </si>
  <si>
    <t>171-0987837-8326716</t>
  </si>
  <si>
    <t>Madhu Depa</t>
  </si>
  <si>
    <t>11979710170192</t>
  </si>
  <si>
    <t>408-1080463-8452345</t>
  </si>
  <si>
    <t>Rishi</t>
  </si>
  <si>
    <t>11979710170170</t>
  </si>
  <si>
    <t>406-0634695-9562708</t>
  </si>
  <si>
    <t>harikrishnan</t>
  </si>
  <si>
    <t>9338511002315</t>
  </si>
  <si>
    <t>403-9743678-5957942</t>
  </si>
  <si>
    <t>Vimal Kumar</t>
  </si>
  <si>
    <t>9338511002293</t>
  </si>
  <si>
    <t>406-9976656-9217951</t>
  </si>
  <si>
    <t>9338511001162</t>
  </si>
  <si>
    <t>405-0769707-6259536</t>
  </si>
  <si>
    <t>Neelima.tumu</t>
  </si>
  <si>
    <t>9338511002212</t>
  </si>
  <si>
    <t>408-2086902-6324343</t>
  </si>
  <si>
    <t>Kevin fernandes</t>
  </si>
  <si>
    <t>11979710170085</t>
  </si>
  <si>
    <t>402-5515556-5120348</t>
  </si>
  <si>
    <t>Nikita</t>
  </si>
  <si>
    <t>9338511002190</t>
  </si>
  <si>
    <t>407-0246905-1522755</t>
  </si>
  <si>
    <t>Bhagvi Jain</t>
  </si>
  <si>
    <t>9338511002175</t>
  </si>
  <si>
    <t>171-8630449-9969959</t>
  </si>
  <si>
    <t>Divya</t>
  </si>
  <si>
    <t>9338511002153</t>
  </si>
  <si>
    <t>171-0278690-2271549</t>
  </si>
  <si>
    <t>Mushtaq Mulla</t>
  </si>
  <si>
    <t>Hubballi</t>
  </si>
  <si>
    <t>9338511002131</t>
  </si>
  <si>
    <t>407-4150182-9760304</t>
  </si>
  <si>
    <t>Riyaz Meeran</t>
  </si>
  <si>
    <t>9338511002050</t>
  </si>
  <si>
    <t>408-5126153-3325102</t>
  </si>
  <si>
    <t>Musaib Nazir</t>
  </si>
  <si>
    <t>100000133063</t>
  </si>
  <si>
    <t>402-9955205-2829953</t>
  </si>
  <si>
    <t>Rohit R Chauhan</t>
  </si>
  <si>
    <t>9338511001965</t>
  </si>
  <si>
    <t>404-0462738-0524349</t>
  </si>
  <si>
    <t>shivendra bind</t>
  </si>
  <si>
    <t>11979710169912</t>
  </si>
  <si>
    <t>407-8310705-4598735</t>
  </si>
  <si>
    <t>Vignesh</t>
  </si>
  <si>
    <t>Guduvanchery</t>
  </si>
  <si>
    <t>9338511001943</t>
  </si>
  <si>
    <t>171-6951345-7985916</t>
  </si>
  <si>
    <t>Hitesh Rathor</t>
  </si>
  <si>
    <t>11979710169890</t>
  </si>
  <si>
    <t>408-0832307-4321154</t>
  </si>
  <si>
    <t>Gurudatta Balkrishna Kulkarni</t>
  </si>
  <si>
    <t>11979710169853</t>
  </si>
  <si>
    <t>405-6196079-1425931</t>
  </si>
  <si>
    <t>Dinesh Vengalasetty</t>
  </si>
  <si>
    <t>11979710169820</t>
  </si>
  <si>
    <t>407-3564162-4161105</t>
  </si>
  <si>
    <t>santosh</t>
  </si>
  <si>
    <t>9338511001910</t>
  </si>
  <si>
    <t>408-5957205-6739520</t>
  </si>
  <si>
    <t>karunakaran v</t>
  </si>
  <si>
    <t>11979710169750</t>
  </si>
  <si>
    <t>403-4782904-8908311</t>
  </si>
  <si>
    <t>Vaibhav Shinde</t>
  </si>
  <si>
    <t>11979710169735</t>
  </si>
  <si>
    <t>404-4902475-3808348A</t>
  </si>
  <si>
    <t>100000133068</t>
  </si>
  <si>
    <t>403-4151667-0299531</t>
  </si>
  <si>
    <t>Rahul Mishra</t>
  </si>
  <si>
    <t>11979710169654</t>
  </si>
  <si>
    <t>403-4887933-8449105</t>
  </si>
  <si>
    <t>Akash Agnihotri</t>
  </si>
  <si>
    <t>11979710169540</t>
  </si>
  <si>
    <t>408-9885546-2922742</t>
  </si>
  <si>
    <t>Mukesh M</t>
  </si>
  <si>
    <t>Chengalpattu</t>
  </si>
  <si>
    <t>9338511001722</t>
  </si>
  <si>
    <t>407-1572366-8024302</t>
  </si>
  <si>
    <t>KARTIK SHARMA</t>
  </si>
  <si>
    <t>SLFDY1000025989920</t>
  </si>
  <si>
    <t>408-8856776-7509144</t>
  </si>
  <si>
    <t>11979710169514</t>
  </si>
  <si>
    <t>405-4294506-8025168</t>
  </si>
  <si>
    <t>Raghul James D</t>
  </si>
  <si>
    <t>9338511001641</t>
  </si>
  <si>
    <t>405-8928161-2609136</t>
  </si>
  <si>
    <t>Shubham Srivastav</t>
  </si>
  <si>
    <t>100000133071</t>
  </si>
  <si>
    <t>403-0116871-6449979</t>
  </si>
  <si>
    <t>100000133072</t>
  </si>
  <si>
    <t>403-3827573-5545107</t>
  </si>
  <si>
    <t>Satish Mamidi</t>
  </si>
  <si>
    <t>11979710169492</t>
  </si>
  <si>
    <t>404-2076122-7321934</t>
  </si>
  <si>
    <t>Mullaiveni</t>
  </si>
  <si>
    <t>9338511001571</t>
  </si>
  <si>
    <t>406-5626777-3860312</t>
  </si>
  <si>
    <t>Sahana Anegundi</t>
  </si>
  <si>
    <t>9338511001556</t>
  </si>
  <si>
    <t>OD430589326644240100</t>
  </si>
  <si>
    <t xml:space="preserve">Mala </t>
  </si>
  <si>
    <t>9338511001534</t>
  </si>
  <si>
    <t>OD330588622846517100</t>
  </si>
  <si>
    <t>Prashant Sable</t>
  </si>
  <si>
    <t>Badlapur</t>
  </si>
  <si>
    <t>9338511001501</t>
  </si>
  <si>
    <t>OD430589968831212100</t>
  </si>
  <si>
    <t xml:space="preserve">Sudheer </t>
  </si>
  <si>
    <t>Guntur District</t>
  </si>
  <si>
    <t>9338511001453</t>
  </si>
  <si>
    <t>OD430594382441694100</t>
  </si>
  <si>
    <t>Bipasha Das</t>
  </si>
  <si>
    <t>11979710169422</t>
  </si>
  <si>
    <t>171-3571454-9647509</t>
  </si>
  <si>
    <t>Chiranjeeb Mohanty</t>
  </si>
  <si>
    <t>9338511002632</t>
  </si>
  <si>
    <t>403-4420136-9827513</t>
  </si>
  <si>
    <t>Mikhil Chavan</t>
  </si>
  <si>
    <t>Airoli Navi Mumbai</t>
  </si>
  <si>
    <t>9338511002595</t>
  </si>
  <si>
    <t>406-1798290-8101928</t>
  </si>
  <si>
    <t>Deviprasad Patra</t>
  </si>
  <si>
    <t>11979710170295</t>
  </si>
  <si>
    <t>407-3449313-7315521</t>
  </si>
  <si>
    <t>Atul Singh</t>
  </si>
  <si>
    <t>9338511002551</t>
  </si>
  <si>
    <t>405-0489605-2987549</t>
  </si>
  <si>
    <t>Mahesh Kumar</t>
  </si>
  <si>
    <t>9338511002536</t>
  </si>
  <si>
    <t>402-0244600-2947567</t>
  </si>
  <si>
    <t>9338511002455</t>
  </si>
  <si>
    <t>404-4753448-1681163</t>
  </si>
  <si>
    <t>Bhupendra Meshram</t>
  </si>
  <si>
    <t>9338511002374</t>
  </si>
  <si>
    <t>404-9330316-4365130</t>
  </si>
  <si>
    <t>Pappitha kesavan</t>
  </si>
  <si>
    <t>9338511002234</t>
  </si>
  <si>
    <t>403-2853187-6165137</t>
  </si>
  <si>
    <t>Kushal Thakar</t>
  </si>
  <si>
    <t>9338511002120</t>
  </si>
  <si>
    <t>407-7672852-0439503</t>
  </si>
  <si>
    <t>Zafar niaz</t>
  </si>
  <si>
    <t>9338511002105</t>
  </si>
  <si>
    <t>404-6778530-7689140</t>
  </si>
  <si>
    <t>Shanmathi Vishnu</t>
  </si>
  <si>
    <t>9338511001980</t>
  </si>
  <si>
    <t>404-6394809-4241959</t>
  </si>
  <si>
    <t>11979710169794</t>
  </si>
  <si>
    <t>402-8420851-9549132</t>
  </si>
  <si>
    <t>Priyanka Pawan</t>
  </si>
  <si>
    <t>SLFDY1000025989773</t>
  </si>
  <si>
    <t>404-9722439-1179517</t>
  </si>
  <si>
    <t>Srividhya Sridhar</t>
  </si>
  <si>
    <t>9338511001895</t>
  </si>
  <si>
    <t>407-7454343-7594734</t>
  </si>
  <si>
    <t>Riya</t>
  </si>
  <si>
    <t>SLFDY1000025989835</t>
  </si>
  <si>
    <t>407-0782285-7929925</t>
  </si>
  <si>
    <t>Ayush Malhotra</t>
  </si>
  <si>
    <t>100000133070</t>
  </si>
  <si>
    <t>405-2382912-9696345</t>
  </si>
  <si>
    <t>Veda</t>
  </si>
  <si>
    <t>9338511001733</t>
  </si>
  <si>
    <t>403-1457663-6812369</t>
  </si>
  <si>
    <t>Phurmit Lepcha</t>
  </si>
  <si>
    <t>11979710169610</t>
  </si>
  <si>
    <t>405-6725019-1223548</t>
  </si>
  <si>
    <t>Rajeshwari</t>
  </si>
  <si>
    <t>11979710169595</t>
  </si>
  <si>
    <t>407-2832291-9869909</t>
  </si>
  <si>
    <t>Simran Bakshi</t>
  </si>
  <si>
    <t>11979710169573</t>
  </si>
  <si>
    <t>402-0401243-4817952</t>
  </si>
  <si>
    <t>Sunil Sasidharan</t>
  </si>
  <si>
    <t>9338511001696</t>
  </si>
  <si>
    <t>408-9761114-8439541</t>
  </si>
  <si>
    <t>RAMESH R</t>
  </si>
  <si>
    <t>Chengalpattu-Dt</t>
  </si>
  <si>
    <t>9338511001630</t>
  </si>
  <si>
    <t>171-8764403-5585155</t>
  </si>
  <si>
    <t>Srinidhi Boray</t>
  </si>
  <si>
    <t>9338511001615</t>
  </si>
  <si>
    <t>403-9370048-0342742</t>
  </si>
  <si>
    <t>Jayak</t>
  </si>
  <si>
    <t>9338511001593</t>
  </si>
  <si>
    <t>402-3699293-3005952</t>
  </si>
  <si>
    <t>Bhargav Talisetti</t>
  </si>
  <si>
    <t>11979710169433</t>
  </si>
  <si>
    <t>407-8067753-2611515</t>
  </si>
  <si>
    <t>Dr.Arvinder Pal Singh</t>
  </si>
  <si>
    <t>11979710169956</t>
  </si>
  <si>
    <t>407-9874414-1100357</t>
  </si>
  <si>
    <t>11979710169934</t>
  </si>
  <si>
    <t>408-7537020-8665954</t>
  </si>
  <si>
    <t>Netra Jain</t>
  </si>
  <si>
    <t>100000133069</t>
  </si>
  <si>
    <t>404-8589258-2752318</t>
  </si>
  <si>
    <t>Lenin Babu Bayyireddy</t>
  </si>
  <si>
    <t>11979710170225</t>
  </si>
  <si>
    <t>171-1626144-0131521</t>
  </si>
  <si>
    <t>Saurabh Baid</t>
  </si>
  <si>
    <t>9338511002411</t>
  </si>
  <si>
    <t>403-9329615-2481915</t>
  </si>
  <si>
    <t>Soumya  Geetha</t>
  </si>
  <si>
    <t>9338511002352</t>
  </si>
  <si>
    <t>405-2318710-1607563</t>
  </si>
  <si>
    <t>9338511002072</t>
  </si>
  <si>
    <t>405-5031067-0740312</t>
  </si>
  <si>
    <t>Sumathi</t>
  </si>
  <si>
    <t>9338511002002</t>
  </si>
  <si>
    <t>171-3583846-2625112</t>
  </si>
  <si>
    <t>mridusmita sarkar</t>
  </si>
  <si>
    <t>SIBSAGAR</t>
  </si>
  <si>
    <t>11979710170074</t>
  </si>
  <si>
    <t>402-4105916-6372313</t>
  </si>
  <si>
    <t>Aniruddha Kumar</t>
  </si>
  <si>
    <t>SIDHI</t>
  </si>
  <si>
    <t>9338511001792</t>
  </si>
  <si>
    <t>405-1330033-3608344</t>
  </si>
  <si>
    <t>annu</t>
  </si>
  <si>
    <t>Kundli</t>
  </si>
  <si>
    <t>11979710170133</t>
  </si>
  <si>
    <t>408-1109769-0812327</t>
  </si>
  <si>
    <t>Mukesh Lamba</t>
  </si>
  <si>
    <t>100000133065</t>
  </si>
  <si>
    <t>406-0076571-5839526</t>
  </si>
  <si>
    <t>Ajapa Gupta</t>
  </si>
  <si>
    <t>11979710170030</t>
  </si>
  <si>
    <t>171-7000232-8917112</t>
  </si>
  <si>
    <t>Riddhi paliwal</t>
  </si>
  <si>
    <t>11979710169831</t>
  </si>
  <si>
    <t>171-5835561-8279549</t>
  </si>
  <si>
    <t>Dr ujjwalaverma</t>
  </si>
  <si>
    <t>9338511001420</t>
  </si>
  <si>
    <t>407-5700588-0152305</t>
  </si>
  <si>
    <t>sradha panigrahi</t>
  </si>
  <si>
    <t>9338511001405</t>
  </si>
  <si>
    <t>406-2177530-7553114</t>
  </si>
  <si>
    <t>Soumodip Sinha</t>
  </si>
  <si>
    <t>9338511001350</t>
  </si>
  <si>
    <t>404-4072155-7816351</t>
  </si>
  <si>
    <t>SHYAMLI NIWAS</t>
  </si>
  <si>
    <t>9338511001313</t>
  </si>
  <si>
    <t>408-4111222-7321929</t>
  </si>
  <si>
    <t>Lalit kumar</t>
  </si>
  <si>
    <t>100000133073</t>
  </si>
  <si>
    <t>171-0923541-1577161</t>
  </si>
  <si>
    <t>Gaurav Srivastava</t>
  </si>
  <si>
    <t>100000133074</t>
  </si>
  <si>
    <t>405-3303970-4301158</t>
  </si>
  <si>
    <t>Deepak Munde</t>
  </si>
  <si>
    <t>9338511001280</t>
  </si>
  <si>
    <t>402-2686380-4765965</t>
  </si>
  <si>
    <t>L.SUSHILA</t>
  </si>
  <si>
    <t>9338511001232</t>
  </si>
  <si>
    <t>171-8172178-5355543</t>
  </si>
  <si>
    <t>Suraj viz</t>
  </si>
  <si>
    <t>9338511001195</t>
  </si>
  <si>
    <t>405-0445979-2943502</t>
  </si>
  <si>
    <t>M Suman</t>
  </si>
  <si>
    <t>9338511001173</t>
  </si>
  <si>
    <t>406-6872971-6296339</t>
  </si>
  <si>
    <t>KARTHIK P</t>
  </si>
  <si>
    <t>29-02-2024</t>
  </si>
  <si>
    <t>100000133901</t>
  </si>
  <si>
    <t>407-5789711-5566700</t>
  </si>
  <si>
    <t>Bhakti Desai</t>
  </si>
  <si>
    <t>100000133923</t>
  </si>
  <si>
    <t>405-4325893-8720358</t>
  </si>
  <si>
    <t>B.Raja Sarath Kumar</t>
  </si>
  <si>
    <t>100000133902</t>
  </si>
  <si>
    <t>402-2721645-9786724</t>
  </si>
  <si>
    <t>Harin Kumar Gattu</t>
  </si>
  <si>
    <t>100000133924</t>
  </si>
  <si>
    <t>407-3665640-5193121</t>
  </si>
  <si>
    <t>Karthik Girija</t>
  </si>
  <si>
    <t>100000133925</t>
  </si>
  <si>
    <t>408-1660533-2418726</t>
  </si>
  <si>
    <t>Vakil Yadav</t>
  </si>
  <si>
    <t>GOPALGAN</t>
  </si>
  <si>
    <t>11979710173504</t>
  </si>
  <si>
    <t>404-9954673-8321169</t>
  </si>
  <si>
    <t>Prabhakar Chigateri</t>
  </si>
  <si>
    <t>9338511005270</t>
  </si>
  <si>
    <t>404-8582475-8164305</t>
  </si>
  <si>
    <t>Pradeep Kashyap</t>
  </si>
  <si>
    <t>100000133904</t>
  </si>
  <si>
    <t>402-7313366-4033913</t>
  </si>
  <si>
    <t>Vivek sharma</t>
  </si>
  <si>
    <t>11979710171850</t>
  </si>
  <si>
    <t>405-3282103-5079515</t>
  </si>
  <si>
    <t>Sneha Kalita</t>
  </si>
  <si>
    <t>SLFDY1000026019877</t>
  </si>
  <si>
    <t>403-1130731-1524306</t>
  </si>
  <si>
    <t>Shwetali Wakchaure</t>
  </si>
  <si>
    <t>11979710171765</t>
  </si>
  <si>
    <t>405-2445423-2261152</t>
  </si>
  <si>
    <t>sarthak bakshi</t>
  </si>
  <si>
    <t>11979710171732</t>
  </si>
  <si>
    <t>403-6485092-0373937</t>
  </si>
  <si>
    <t>Dr Ranjumoni Gogoi Saikia</t>
  </si>
  <si>
    <t>11979710171916</t>
  </si>
  <si>
    <t>404-6685859-9949931</t>
  </si>
  <si>
    <t>Richu</t>
  </si>
  <si>
    <t>11979710172071</t>
  </si>
  <si>
    <t>406-3956197-6479544</t>
  </si>
  <si>
    <t>Shobhit Khandelwal</t>
  </si>
  <si>
    <t>100000133907</t>
  </si>
  <si>
    <t>406-4569088-7683550</t>
  </si>
  <si>
    <t>ABHISHIEKH SAXENA</t>
  </si>
  <si>
    <t>100000133906</t>
  </si>
  <si>
    <t>171-9525889-3345139</t>
  </si>
  <si>
    <t>Soham Sen</t>
  </si>
  <si>
    <t>11979710171651</t>
  </si>
  <si>
    <t>408-9246619-6698755</t>
  </si>
  <si>
    <t>Nitin Lata</t>
  </si>
  <si>
    <t>100000133900</t>
  </si>
  <si>
    <t>403-3108736-0485116</t>
  </si>
  <si>
    <t>Doon Filling Station</t>
  </si>
  <si>
    <t>11979710171894</t>
  </si>
  <si>
    <t>404-2540327-1694745</t>
  </si>
  <si>
    <t>11979710171511</t>
  </si>
  <si>
    <t>408-3581400-2532335</t>
  </si>
  <si>
    <t>sudeep</t>
  </si>
  <si>
    <t>9338511005266</t>
  </si>
  <si>
    <t>407-0999037-6087521</t>
  </si>
  <si>
    <t>Deliver after 10am only-MANOJ</t>
  </si>
  <si>
    <t>100000133903</t>
  </si>
  <si>
    <t>408-6872073-8403524</t>
  </si>
  <si>
    <t>ALFA FINEDUCON PVT LTD</t>
  </si>
  <si>
    <t>11979710172034</t>
  </si>
  <si>
    <t>406-5981431-9635507</t>
  </si>
  <si>
    <t>gurudatta kr</t>
  </si>
  <si>
    <t>9338511005244</t>
  </si>
  <si>
    <t>407-0166891-4670718</t>
  </si>
  <si>
    <t>Rahul Mehre</t>
  </si>
  <si>
    <t>ARVI</t>
  </si>
  <si>
    <t>9338511005222</t>
  </si>
  <si>
    <t>403-0032825-7461920</t>
  </si>
  <si>
    <t>Popy Roy</t>
  </si>
  <si>
    <t>11979710172012</t>
  </si>
  <si>
    <t>407-7899919-2159565</t>
  </si>
  <si>
    <t>Sana Fatma</t>
  </si>
  <si>
    <t>9338511005200</t>
  </si>
  <si>
    <t>403-3162606-4777927</t>
  </si>
  <si>
    <t>Nidhi</t>
  </si>
  <si>
    <t>11979710171953</t>
  </si>
  <si>
    <t>11979710171931</t>
  </si>
  <si>
    <t>403-1628537-5719540</t>
  </si>
  <si>
    <t>raj praneeth ventrapati</t>
  </si>
  <si>
    <t>11979710171872</t>
  </si>
  <si>
    <t>405-0425754-3322724</t>
  </si>
  <si>
    <t>Bharathi Dasan</t>
  </si>
  <si>
    <t>9338511005104</t>
  </si>
  <si>
    <t>408-5819779-0627536</t>
  </si>
  <si>
    <t>Satish Bansal</t>
  </si>
  <si>
    <t>11979710171813</t>
  </si>
  <si>
    <t>402-6472481-5930707</t>
  </si>
  <si>
    <t>Kshitij Lomash</t>
  </si>
  <si>
    <t>9338511005056</t>
  </si>
  <si>
    <t>403-7311454-4705966</t>
  </si>
  <si>
    <t>Veerappan.K</t>
  </si>
  <si>
    <t>9338511005045</t>
  </si>
  <si>
    <t>407-9293315-0789944</t>
  </si>
  <si>
    <t>ASHWIN THACKER</t>
  </si>
  <si>
    <t>9338511004986</t>
  </si>
  <si>
    <t>405-0272455-4534756</t>
  </si>
  <si>
    <t>Aabir Kar</t>
  </si>
  <si>
    <t>11979710171673</t>
  </si>
  <si>
    <t>407-6480885-6498720</t>
  </si>
  <si>
    <t>Kavita Singh</t>
  </si>
  <si>
    <t>SLFDY1000026019917</t>
  </si>
  <si>
    <t>171-8814864-9962714</t>
  </si>
  <si>
    <t>jiyo mathew</t>
  </si>
  <si>
    <t>9338511004905</t>
  </si>
  <si>
    <t>406-3534640-6310711</t>
  </si>
  <si>
    <t>Ajay Godbole</t>
  </si>
  <si>
    <t>11979710171555</t>
  </si>
  <si>
    <t>OD430597704095533100</t>
  </si>
  <si>
    <t>9338511004883</t>
  </si>
  <si>
    <t>OD330597974444791100</t>
  </si>
  <si>
    <t>Jais G</t>
  </si>
  <si>
    <t>9338511004872</t>
  </si>
  <si>
    <t>OD330598714056727100</t>
  </si>
  <si>
    <t>Swapnil Sharad Aarde</t>
  </si>
  <si>
    <t>11979710171496</t>
  </si>
  <si>
    <t>OD330597202465406100</t>
  </si>
  <si>
    <t>Pratik Budhia</t>
  </si>
  <si>
    <t>11979710171474</t>
  </si>
  <si>
    <t>OD430599400751403100</t>
  </si>
  <si>
    <t xml:space="preserve">Arif </t>
  </si>
  <si>
    <t>11979710171452</t>
  </si>
  <si>
    <t>OD330599844656775100</t>
  </si>
  <si>
    <t>Kumar Niraj</t>
  </si>
  <si>
    <t>11979710171441</t>
  </si>
  <si>
    <t>408-4347830-5789127</t>
  </si>
  <si>
    <t>M. TASO  7005162857</t>
  </si>
  <si>
    <t>11979710171990</t>
  </si>
  <si>
    <t>405-1212216-9345933</t>
  </si>
  <si>
    <t>9338511005152</t>
  </si>
  <si>
    <t>171-6544562-2236317</t>
  </si>
  <si>
    <t>Rohit Goyal</t>
  </si>
  <si>
    <t>SLFDY1000026019906</t>
  </si>
  <si>
    <t>408-4044391-2241969</t>
  </si>
  <si>
    <t>UMESH CHAND DWIVEDI</t>
  </si>
  <si>
    <t>11979710171754</t>
  </si>
  <si>
    <t>171-1615392-3140321</t>
  </si>
  <si>
    <t>KAUSHAL PANDIT</t>
  </si>
  <si>
    <t>11979710171710</t>
  </si>
  <si>
    <t>171-6365844-8325137</t>
  </si>
  <si>
    <t>Deshpreet Singh</t>
  </si>
  <si>
    <t>11979710171603</t>
  </si>
  <si>
    <t>402-5164321-9291520</t>
  </si>
  <si>
    <t>Janet Fernandes</t>
  </si>
  <si>
    <t>9338511004931</t>
  </si>
  <si>
    <t>408-5855297-8649960</t>
  </si>
  <si>
    <t>sukhjeet singh</t>
  </si>
  <si>
    <t>9338511004920</t>
  </si>
  <si>
    <t>408-4751503-2357946</t>
  </si>
  <si>
    <t>Vijay Sahni</t>
  </si>
  <si>
    <t>100000133927</t>
  </si>
  <si>
    <t>405-2150095-7863544</t>
  </si>
  <si>
    <t>Vyshnavi</t>
  </si>
  <si>
    <t>11979710171636</t>
  </si>
  <si>
    <t>407-3927829-7585139</t>
  </si>
  <si>
    <t>Ram Rattan Choudhry</t>
  </si>
  <si>
    <t>100000133905</t>
  </si>
  <si>
    <t>407-5952362-9922717</t>
  </si>
  <si>
    <t>Pratyusha Maitra</t>
  </si>
  <si>
    <t>11979710171975</t>
  </si>
  <si>
    <t>403-3462422-4352360</t>
  </si>
  <si>
    <t>Sayani Seth</t>
  </si>
  <si>
    <t>Dombivali East</t>
  </si>
  <si>
    <t>11979710171846</t>
  </si>
  <si>
    <t>406-0256596-8981918</t>
  </si>
  <si>
    <t>Sanjay Kumar</t>
  </si>
  <si>
    <t>11979710171791</t>
  </si>
  <si>
    <t>406-1035594-0760336</t>
  </si>
  <si>
    <t>Mayur r patil</t>
  </si>
  <si>
    <t>9338511005023</t>
  </si>
  <si>
    <t>405-2383385-5501901</t>
  </si>
  <si>
    <t>vikas walia</t>
  </si>
  <si>
    <t>11979710171592</t>
  </si>
  <si>
    <t>406-3534640-6310711a</t>
  </si>
  <si>
    <t>11979710171533</t>
  </si>
  <si>
    <t>402-7564546-4811509</t>
  </si>
  <si>
    <t>Hiren Makadia</t>
  </si>
  <si>
    <t>11979710172056</t>
  </si>
  <si>
    <t>405-2490038-9635535</t>
  </si>
  <si>
    <t>Horizon Group</t>
  </si>
  <si>
    <t>11979710171570</t>
  </si>
  <si>
    <t>405-4890766-8816311</t>
  </si>
  <si>
    <t>Ajaz Ahmed</t>
  </si>
  <si>
    <t>GARGESWARI</t>
  </si>
  <si>
    <t>9338511005163</t>
  </si>
  <si>
    <t>404-8479793-9525103</t>
  </si>
  <si>
    <t>Rajesh Jha</t>
  </si>
  <si>
    <t>11979710171695</t>
  </si>
  <si>
    <t>405-5209174-0233958</t>
  </si>
  <si>
    <t>kamlesh singh</t>
  </si>
  <si>
    <t>9338511005082</t>
  </si>
  <si>
    <t>403-3475085-6881958</t>
  </si>
  <si>
    <t>G.V.S.Ramkumar</t>
  </si>
  <si>
    <t>BHIMAVARAM</t>
  </si>
  <si>
    <t>9338511005130</t>
  </si>
  <si>
    <t>171-4338785-1177953</t>
  </si>
  <si>
    <t>Nikhil Mahapatra</t>
  </si>
  <si>
    <t>W-AND-3MMI</t>
  </si>
  <si>
    <t>9338511004964</t>
  </si>
  <si>
    <t>408-9486279-5378724</t>
  </si>
  <si>
    <t>Nirmala</t>
  </si>
  <si>
    <t>24562010907760</t>
  </si>
  <si>
    <t>408-0864516-0010730</t>
  </si>
  <si>
    <t>Ramkumar V</t>
  </si>
  <si>
    <t>9338511011920</t>
  </si>
  <si>
    <t>408-5454949-6397151</t>
  </si>
  <si>
    <t>Pankaj Singh</t>
  </si>
  <si>
    <t>SLFDY1000026052082</t>
  </si>
  <si>
    <t>Self</t>
  </si>
  <si>
    <t>406-3361539-1551520</t>
  </si>
  <si>
    <t>ROHAN VASAVE</t>
  </si>
  <si>
    <t>9338511011942</t>
  </si>
  <si>
    <t>408-0266301-8254707</t>
  </si>
  <si>
    <t>Nandhini joe</t>
  </si>
  <si>
    <t>9338511011861</t>
  </si>
  <si>
    <t>408-8429123-6504313</t>
  </si>
  <si>
    <t>SLFDY1000026052155</t>
  </si>
  <si>
    <t>403-2695091-9925954</t>
  </si>
  <si>
    <t>Pawan Kumar</t>
  </si>
  <si>
    <t>11979710175980</t>
  </si>
  <si>
    <t>404-2934184-5832337</t>
  </si>
  <si>
    <t>Namit</t>
  </si>
  <si>
    <t>11979710175976</t>
  </si>
  <si>
    <t>405-2048099-5600306</t>
  </si>
  <si>
    <t>Pankaj kumar</t>
  </si>
  <si>
    <t>VAZHAKKALA</t>
  </si>
  <si>
    <t>9338511011581</t>
  </si>
  <si>
    <t>407-1532377-7470736</t>
  </si>
  <si>
    <t>Siri Pravali</t>
  </si>
  <si>
    <t>11979710175825</t>
  </si>
  <si>
    <t>407-9686744-2331501</t>
  </si>
  <si>
    <t>Shalini Kashyap</t>
  </si>
  <si>
    <t>403-4278846-3353911</t>
  </si>
  <si>
    <t>Roopal Sharma</t>
  </si>
  <si>
    <t>11979710176175</t>
  </si>
  <si>
    <t>407-1188499-2953153</t>
  </si>
  <si>
    <t>Shrey</t>
  </si>
  <si>
    <t>11979710175921</t>
  </si>
  <si>
    <t>402-8797188-9357922</t>
  </si>
  <si>
    <t>kalpana</t>
  </si>
  <si>
    <t>9338511011780</t>
  </si>
  <si>
    <t>402-9844153-7545910</t>
  </si>
  <si>
    <t>RAKESH DE</t>
  </si>
  <si>
    <t>11979710175884</t>
  </si>
  <si>
    <t>OD330608840577030100</t>
  </si>
  <si>
    <t>100000134485</t>
  </si>
  <si>
    <t>406-7012474-7239525</t>
  </si>
  <si>
    <t>11979710176142</t>
  </si>
  <si>
    <t>402-2823319-8569140</t>
  </si>
  <si>
    <t>Ranjan Khanal</t>
  </si>
  <si>
    <t>11979710176131</t>
  </si>
  <si>
    <t>402-3505453-7575507</t>
  </si>
  <si>
    <t>Shivangi Srivastava</t>
  </si>
  <si>
    <t>11979710176094</t>
  </si>
  <si>
    <t>404-3569070-5164328</t>
  </si>
  <si>
    <t>Murbad</t>
  </si>
  <si>
    <t>9338511011894</t>
  </si>
  <si>
    <t>407-7414545-7217151</t>
  </si>
  <si>
    <t>Riya Das</t>
  </si>
  <si>
    <t>11979710176050</t>
  </si>
  <si>
    <t>405-6551233-6093123</t>
  </si>
  <si>
    <t>Seshikumar</t>
  </si>
  <si>
    <t>9338511011765</t>
  </si>
  <si>
    <t>404-2846695-3341906</t>
  </si>
  <si>
    <t>Priyanka Reddy</t>
  </si>
  <si>
    <t>9338511011684</t>
  </si>
  <si>
    <t>171-9173167-4238766</t>
  </si>
  <si>
    <t>Nagarjun R</t>
  </si>
  <si>
    <t>9338511011636</t>
  </si>
  <si>
    <t>406-6155337-5923510</t>
  </si>
  <si>
    <t>Surendra</t>
  </si>
  <si>
    <t>9338511011625</t>
  </si>
  <si>
    <t>406-6155337-5923510a</t>
  </si>
  <si>
    <t>9338511022464</t>
  </si>
  <si>
    <t>406-6134629-3493916</t>
  </si>
  <si>
    <t>SUVANKAR DEB</t>
  </si>
  <si>
    <t>11979710175910</t>
  </si>
  <si>
    <t>171-2154663-9823567</t>
  </si>
  <si>
    <t>Aniket Mangalaram</t>
  </si>
  <si>
    <t>9338511011603</t>
  </si>
  <si>
    <t>407-0593033-9689107</t>
  </si>
  <si>
    <t>Rabin Kumar Sikder</t>
  </si>
  <si>
    <t>11979710175873</t>
  </si>
  <si>
    <t>408-2388226-9628332</t>
  </si>
  <si>
    <t>Anjana Rajak</t>
  </si>
  <si>
    <t>9338511011544</t>
  </si>
  <si>
    <t>404-1738432-1430761</t>
  </si>
  <si>
    <t>srini</t>
  </si>
  <si>
    <t>9338511011522</t>
  </si>
  <si>
    <t>OD330605407387129100</t>
  </si>
  <si>
    <t>Vineet Gaikar</t>
  </si>
  <si>
    <t>11979710175814</t>
  </si>
  <si>
    <t>OD330606295725935100</t>
  </si>
  <si>
    <t>Akash Modi</t>
  </si>
  <si>
    <t>9338511011500</t>
  </si>
  <si>
    <t>OD330611601670774100</t>
  </si>
  <si>
    <t>Santosh Kumar B</t>
  </si>
  <si>
    <t>Raichur District</t>
  </si>
  <si>
    <t>9338511011496</t>
  </si>
  <si>
    <t>OD430608318846276100</t>
  </si>
  <si>
    <t>11979710175803</t>
  </si>
  <si>
    <t>171-6926964-2587561</t>
  </si>
  <si>
    <t>Suhas</t>
  </si>
  <si>
    <t>9338511011986</t>
  </si>
  <si>
    <t>404-7852723-2667512</t>
  </si>
  <si>
    <t>Mehak</t>
  </si>
  <si>
    <t>9338511011964</t>
  </si>
  <si>
    <t>407-8643919-7853934</t>
  </si>
  <si>
    <t>Poushali Mukherjee</t>
  </si>
  <si>
    <t>11979710176116</t>
  </si>
  <si>
    <t>404-0236110-6664334</t>
  </si>
  <si>
    <t>Saumya Saxena</t>
  </si>
  <si>
    <t>11979710176072</t>
  </si>
  <si>
    <t>403-0000975-4956308</t>
  </si>
  <si>
    <t>MINAKSHI KASHYAP</t>
  </si>
  <si>
    <t>Shimla</t>
  </si>
  <si>
    <t>11979710176013</t>
  </si>
  <si>
    <t>402-0709215-7177163</t>
  </si>
  <si>
    <t>Shaughn Knight</t>
  </si>
  <si>
    <t>9338511011662</t>
  </si>
  <si>
    <t>407-9749785-2454749</t>
  </si>
  <si>
    <t>satya vani</t>
  </si>
  <si>
    <t>11979710175862</t>
  </si>
  <si>
    <t>407-5374887-5860328</t>
  </si>
  <si>
    <t>Hendry Raja</t>
  </si>
  <si>
    <t>9338511011566</t>
  </si>
  <si>
    <t>402-5122148-6516351</t>
  </si>
  <si>
    <t>Kingsook Sen</t>
  </si>
  <si>
    <t>11979710176201</t>
  </si>
  <si>
    <t>403-9353061-0333911</t>
  </si>
  <si>
    <t>siddharth luthra</t>
  </si>
  <si>
    <t>100000134484</t>
  </si>
  <si>
    <t>404-2812018-7675562</t>
  </si>
  <si>
    <t>Connekt Accomodations Pvt .Ltd</t>
  </si>
  <si>
    <t>11979710175954</t>
  </si>
  <si>
    <t>171-2202790-1728338</t>
  </si>
  <si>
    <t>Joy mukherjee</t>
  </si>
  <si>
    <t>11979710176035</t>
  </si>
  <si>
    <t>403-2689836-5577159</t>
  </si>
  <si>
    <t>Uma Devi K</t>
  </si>
  <si>
    <t>9338511011706</t>
  </si>
  <si>
    <t>405-2659247-7573153</t>
  </si>
  <si>
    <t>Jay Choudhury</t>
  </si>
  <si>
    <t>NEW BARRACKPUR</t>
  </si>
  <si>
    <t>9338511020961</t>
  </si>
  <si>
    <t>407-2396820-8161167</t>
  </si>
  <si>
    <t>Asenla jamir</t>
  </si>
  <si>
    <t>9338511020891</t>
  </si>
  <si>
    <t>404-7127038-9176310</t>
  </si>
  <si>
    <t>Dipankar Dutta</t>
  </si>
  <si>
    <t>9338511020994</t>
  </si>
  <si>
    <t>405-2659247-7573153a</t>
  </si>
  <si>
    <t>9338511020924</t>
  </si>
  <si>
    <t>403-5268197-8509926</t>
  </si>
  <si>
    <t>9338511020880</t>
  </si>
  <si>
    <t>171-8812806-9106717</t>
  </si>
  <si>
    <t>Mahalakshmi</t>
  </si>
  <si>
    <t>W-AND-3NMI</t>
  </si>
  <si>
    <t>9338511021031</t>
  </si>
  <si>
    <t>403-8030260-5773947</t>
  </si>
  <si>
    <t>Rajdeep Sarma</t>
  </si>
  <si>
    <t>100000135470</t>
  </si>
  <si>
    <t>171-7464870-3299513</t>
  </si>
  <si>
    <t>Smriti</t>
  </si>
  <si>
    <t>365435607</t>
  </si>
  <si>
    <t>403-6094647-2998704</t>
  </si>
  <si>
    <t>Aditya Balhara</t>
  </si>
  <si>
    <t>100000135468</t>
  </si>
  <si>
    <t>405-1069128-8659557</t>
  </si>
  <si>
    <t>Dr.Swati</t>
  </si>
  <si>
    <t>100000135449</t>
  </si>
  <si>
    <t>406-2391490-1473138</t>
  </si>
  <si>
    <t>SETHU</t>
  </si>
  <si>
    <t>9338511021871</t>
  </si>
  <si>
    <t>402-7338747-3271545</t>
  </si>
  <si>
    <t>Uma Ramaratnam</t>
  </si>
  <si>
    <t>9338511021915</t>
  </si>
  <si>
    <t>403-6521681-8172325</t>
  </si>
  <si>
    <t>Nikhila Mezhunnath</t>
  </si>
  <si>
    <t>Payyannur</t>
  </si>
  <si>
    <t>9338511021904</t>
  </si>
  <si>
    <t>408-0784978-5601101</t>
  </si>
  <si>
    <t>Mohamed Haroon</t>
  </si>
  <si>
    <t>9338511021882</t>
  </si>
  <si>
    <t>402-2893854-8896315</t>
  </si>
  <si>
    <t>vibha Harshit</t>
  </si>
  <si>
    <t>11979710176912</t>
  </si>
  <si>
    <t>BCOM-3394</t>
  </si>
  <si>
    <t>Palani N</t>
  </si>
  <si>
    <t>9338511021134</t>
  </si>
  <si>
    <t>407-6736668-7313940</t>
  </si>
  <si>
    <t>nidhish kudav</t>
  </si>
  <si>
    <t>9338511022486</t>
  </si>
  <si>
    <t>402-3851716-2797958</t>
  </si>
  <si>
    <t>AMI SHAH</t>
  </si>
  <si>
    <t>11979710176831</t>
  </si>
  <si>
    <t>402-1690062-7759569</t>
  </si>
  <si>
    <t>R Gupta</t>
  </si>
  <si>
    <t>9338511021694</t>
  </si>
  <si>
    <t>408-1681380-9377162</t>
  </si>
  <si>
    <t>suraj sharma</t>
  </si>
  <si>
    <t>151678000000</t>
  </si>
  <si>
    <t>404-5300413-7268304</t>
  </si>
  <si>
    <t>K R C REDDY</t>
  </si>
  <si>
    <t>9338511021613</t>
  </si>
  <si>
    <t>408-8461224-5409123</t>
  </si>
  <si>
    <t>Ashna Gupta</t>
  </si>
  <si>
    <t>11979710176761</t>
  </si>
  <si>
    <t>402-2487008-9166768</t>
  </si>
  <si>
    <t>Bhawna</t>
  </si>
  <si>
    <t>11979710177063</t>
  </si>
  <si>
    <t>406-5768045-9890745</t>
  </si>
  <si>
    <t>Akumsungla longkumer</t>
  </si>
  <si>
    <t>11979710176610</t>
  </si>
  <si>
    <t>402-9206508-4837937</t>
  </si>
  <si>
    <t>Yuvaraja Radhakrishnan</t>
  </si>
  <si>
    <t>9338511021484</t>
  </si>
  <si>
    <t>403-1587798-1585939</t>
  </si>
  <si>
    <t>Devi Mishra</t>
  </si>
  <si>
    <t>9338511021436</t>
  </si>
  <si>
    <t>404-4670256-8181102</t>
  </si>
  <si>
    <t>Amulya B S</t>
  </si>
  <si>
    <t>BHADRAVATI</t>
  </si>
  <si>
    <t>9338511021403</t>
  </si>
  <si>
    <t>408-8625538-3782757</t>
  </si>
  <si>
    <t>Dwaipayan Guha</t>
  </si>
  <si>
    <t>11979710176514</t>
  </si>
  <si>
    <t>405-1999976-4420309</t>
  </si>
  <si>
    <t>Krishnendu Bera</t>
  </si>
  <si>
    <t>11979710176433</t>
  </si>
  <si>
    <t>171-8999593-7957940</t>
  </si>
  <si>
    <t>Tejas Javery</t>
  </si>
  <si>
    <t>11979710176411</t>
  </si>
  <si>
    <t>402-5537014-8307512</t>
  </si>
  <si>
    <t>Manju Rajpurohit d/o Chunnilal ji</t>
  </si>
  <si>
    <t>Nadol</t>
  </si>
  <si>
    <t>11979710176890</t>
  </si>
  <si>
    <t>405-5966214-0925109</t>
  </si>
  <si>
    <t>Deepa Singh</t>
  </si>
  <si>
    <t>11979710176875</t>
  </si>
  <si>
    <t>407-7659361-7692311</t>
  </si>
  <si>
    <t>Supriya Acharyya</t>
  </si>
  <si>
    <t>11979710176853</t>
  </si>
  <si>
    <t>407-1316617-5680362</t>
  </si>
  <si>
    <t>Liza</t>
  </si>
  <si>
    <t>151678000001</t>
  </si>
  <si>
    <t>402-5630668-6525128</t>
  </si>
  <si>
    <t>Rajesh Reddy</t>
  </si>
  <si>
    <t>9338511021462</t>
  </si>
  <si>
    <t>406-4875126-2589102</t>
  </si>
  <si>
    <t>11979710176584</t>
  </si>
  <si>
    <t>403-5713887-9737917</t>
  </si>
  <si>
    <t>Arijit Banerjee</t>
  </si>
  <si>
    <t>AMTA</t>
  </si>
  <si>
    <t>11979710176481</t>
  </si>
  <si>
    <t>407-1181627-5630746</t>
  </si>
  <si>
    <t>Akhilesh Kumar Niranjan</t>
  </si>
  <si>
    <t>9338511021296</t>
  </si>
  <si>
    <t>BCOM-3399</t>
  </si>
  <si>
    <t>mohd shahbaaz</t>
  </si>
  <si>
    <t>11979710176374</t>
  </si>
  <si>
    <t>171-2525440-1484339</t>
  </si>
  <si>
    <t>Asha</t>
  </si>
  <si>
    <t>9338511021683</t>
  </si>
  <si>
    <t>404-4039453-4356368</t>
  </si>
  <si>
    <t>Kuldeepchauhan</t>
  </si>
  <si>
    <t>100000135467</t>
  </si>
  <si>
    <t>407-9998027-7717150</t>
  </si>
  <si>
    <t>Ashutosh Tripathy</t>
  </si>
  <si>
    <t>11979710176654</t>
  </si>
  <si>
    <t>408-6051488-7427553</t>
  </si>
  <si>
    <t>Subbaraobelvadi rao b s</t>
  </si>
  <si>
    <t>9338511021344</t>
  </si>
  <si>
    <t>BCOM-3401</t>
  </si>
  <si>
    <t>Prakhar Upadhyay</t>
  </si>
  <si>
    <t>9338511021064</t>
  </si>
  <si>
    <t>407-4255806-1392326</t>
  </si>
  <si>
    <t>Prasanth Dakshanamurthy</t>
  </si>
  <si>
    <t>9338511021366</t>
  </si>
  <si>
    <t>404-3352621-5320322</t>
  </si>
  <si>
    <t>Gowri shankar</t>
  </si>
  <si>
    <t>9338511021646</t>
  </si>
  <si>
    <t>404-5644170-4420342</t>
  </si>
  <si>
    <t>Dr C NASEEMA</t>
  </si>
  <si>
    <t>Calicut University</t>
  </si>
  <si>
    <t>9338511021580</t>
  </si>
  <si>
    <t>405-4563795-1485966</t>
  </si>
  <si>
    <t>JUNAGADH</t>
  </si>
  <si>
    <t>9338511021532</t>
  </si>
  <si>
    <t>403-3498042-0131545</t>
  </si>
  <si>
    <t>Sohit Dua</t>
  </si>
  <si>
    <t>100000135450</t>
  </si>
  <si>
    <t>404-5854925-2898764</t>
  </si>
  <si>
    <t>PRUTHVI RAJ</t>
  </si>
  <si>
    <t>Sirsi</t>
  </si>
  <si>
    <t>9338511021510</t>
  </si>
  <si>
    <t>407-1317156-6715516</t>
  </si>
  <si>
    <t>Priresh</t>
  </si>
  <si>
    <t>11979710176676</t>
  </si>
  <si>
    <t>403-3329212-0600341</t>
  </si>
  <si>
    <t>GANGISHETTY VENKAT NARAYANA</t>
  </si>
  <si>
    <t>9338511021506</t>
  </si>
  <si>
    <t>405-0647441-6061918</t>
  </si>
  <si>
    <t>Sumangla</t>
  </si>
  <si>
    <t>100000135469</t>
  </si>
  <si>
    <t>404-1064784-6446742</t>
  </si>
  <si>
    <t>Swaminathan</t>
  </si>
  <si>
    <t>9338511021440</t>
  </si>
  <si>
    <t>408-5703777-6390721</t>
  </si>
  <si>
    <t>Mohammed Gouse Belgaum</t>
  </si>
  <si>
    <t>9338511021381</t>
  </si>
  <si>
    <t>406-6793773-6253913</t>
  </si>
  <si>
    <t>Sk sanawar ali</t>
  </si>
  <si>
    <t>11979710176551</t>
  </si>
  <si>
    <t>405-7320529-8363549</t>
  </si>
  <si>
    <t>punit bangur</t>
  </si>
  <si>
    <t>11979710176470</t>
  </si>
  <si>
    <t>405-2675962-6641116</t>
  </si>
  <si>
    <t>Manasvi Mumbai</t>
  </si>
  <si>
    <t>11979710176455</t>
  </si>
  <si>
    <t>405-9353893-7586760</t>
  </si>
  <si>
    <t>Sohit Kumar</t>
  </si>
  <si>
    <t>100000135455</t>
  </si>
  <si>
    <t>OD330613017114884100</t>
  </si>
  <si>
    <t>Ashfaq Ahmed</t>
  </si>
  <si>
    <t>9338511021226</t>
  </si>
  <si>
    <t>OD330621120506116100</t>
  </si>
  <si>
    <t>Pethala Naveen Kumar</t>
  </si>
  <si>
    <t>West Godavari District</t>
  </si>
  <si>
    <t>9338511021171</t>
  </si>
  <si>
    <t>408-1696588-3487505a</t>
  </si>
  <si>
    <t>15877810199430</t>
  </si>
  <si>
    <t>405-4599436-4723552</t>
  </si>
  <si>
    <t>Dr. Preeti chandra</t>
  </si>
  <si>
    <t>11979710176816</t>
  </si>
  <si>
    <t>406-8419612-7143501</t>
  </si>
  <si>
    <t>9338511021731</t>
  </si>
  <si>
    <t>406-7581561-9949105</t>
  </si>
  <si>
    <t>Jatin Humbal</t>
  </si>
  <si>
    <t>9338511021661</t>
  </si>
  <si>
    <t>408-0660434-9128304</t>
  </si>
  <si>
    <t>S. Borah</t>
  </si>
  <si>
    <t>11979710176794</t>
  </si>
  <si>
    <t>406-0745202-7397918</t>
  </si>
  <si>
    <t>Peter</t>
  </si>
  <si>
    <t>TAMBARAM</t>
  </si>
  <si>
    <t>9338511021602</t>
  </si>
  <si>
    <t>406-9107956-1084326</t>
  </si>
  <si>
    <t>Vishnu Vinod</t>
  </si>
  <si>
    <t>9338511021565</t>
  </si>
  <si>
    <t>171-2592137-5798724</t>
  </si>
  <si>
    <t>lalruatpuii</t>
  </si>
  <si>
    <t>11979710176680</t>
  </si>
  <si>
    <t>406-1048208-8367568</t>
  </si>
  <si>
    <t>Homeshwori Devi</t>
  </si>
  <si>
    <t>SLFDY1000026079671</t>
  </si>
  <si>
    <t>self</t>
  </si>
  <si>
    <t>407-8320280-7902715</t>
  </si>
  <si>
    <t>Akansha</t>
  </si>
  <si>
    <t>11979710176573</t>
  </si>
  <si>
    <t>404-6133948-5570764</t>
  </si>
  <si>
    <t>Rahul Bhaskar</t>
  </si>
  <si>
    <t>11979710176536</t>
  </si>
  <si>
    <t>171-0037070-2154744</t>
  </si>
  <si>
    <t>Rituparna</t>
  </si>
  <si>
    <t>9338511021333</t>
  </si>
  <si>
    <t>403-9909606-6330718</t>
  </si>
  <si>
    <t>Sudip Deka</t>
  </si>
  <si>
    <t>11979710176735</t>
  </si>
  <si>
    <t>404-7696099-6969143</t>
  </si>
  <si>
    <t>Ayush Raj Shakya</t>
  </si>
  <si>
    <t>11979710176632</t>
  </si>
  <si>
    <t>408-4527178-5792311</t>
  </si>
  <si>
    <t>vaibhav singal</t>
  </si>
  <si>
    <t>SLFDY1000026079660</t>
  </si>
  <si>
    <t>405-5647502-8258708</t>
  </si>
  <si>
    <t>Avinash kumar singh</t>
  </si>
  <si>
    <t>11979710176772</t>
  </si>
  <si>
    <t>406-9377995-3095526</t>
  </si>
  <si>
    <t>9338511021764</t>
  </si>
  <si>
    <t>OD430620569254009100</t>
  </si>
  <si>
    <t>SOUMIT DUTTA</t>
  </si>
  <si>
    <t>Bardhaman</t>
  </si>
  <si>
    <t>11979710176396</t>
  </si>
  <si>
    <t>BCOM-3400</t>
  </si>
  <si>
    <t>NTPC LTD ,EMP NO-071347, ASHISH KUMAR Singh</t>
  </si>
  <si>
    <t>Dibiyapur</t>
  </si>
  <si>
    <t>11979710176363</t>
  </si>
  <si>
    <t>404-2564813-8864353</t>
  </si>
  <si>
    <t>Mahasweta Satapathy</t>
  </si>
  <si>
    <t>11979710176713</t>
  </si>
  <si>
    <t>9338511021241</t>
  </si>
  <si>
    <t>171-0697356-2133942</t>
  </si>
  <si>
    <t>Himani bansal</t>
  </si>
  <si>
    <t>9338511021263</t>
  </si>
  <si>
    <t>171-3483496-3472314</t>
  </si>
  <si>
    <t>AMIT DAS</t>
  </si>
  <si>
    <t>9338511021786</t>
  </si>
  <si>
    <t>BCOM-3397</t>
  </si>
  <si>
    <t>Arunav Singh</t>
  </si>
  <si>
    <t>9338511021123</t>
  </si>
  <si>
    <t>402-8811666-0853914</t>
  </si>
  <si>
    <t>Rohit Yadav</t>
  </si>
  <si>
    <t>9338511021952</t>
  </si>
  <si>
    <t>171-7640557-9250714</t>
  </si>
  <si>
    <t>Prabhat Singh Rawat</t>
  </si>
  <si>
    <t>BCOM-3398</t>
  </si>
  <si>
    <t>NAVNEET KUMAR MISHRA</t>
  </si>
  <si>
    <t>CHHIBRAMAU</t>
  </si>
  <si>
    <t>9338511021090</t>
  </si>
  <si>
    <t>402-9599281-0418763</t>
  </si>
  <si>
    <t>Wangfai Rigia</t>
  </si>
  <si>
    <t>DAPORIJO</t>
  </si>
  <si>
    <t>9338511021801</t>
  </si>
  <si>
    <t>406-4494040-0012355</t>
  </si>
  <si>
    <t>Vinita Somaya</t>
  </si>
  <si>
    <t>24562010926590</t>
  </si>
  <si>
    <t>405-4451890-0633100</t>
  </si>
  <si>
    <t>Anurag Nigam</t>
  </si>
  <si>
    <t>100000135619</t>
  </si>
  <si>
    <t>408-5070555-7993117</t>
  </si>
  <si>
    <t>Ritika Parte</t>
  </si>
  <si>
    <t>100000135620</t>
  </si>
  <si>
    <t>404-3470370-4797142</t>
  </si>
  <si>
    <t>Saumya Sharma</t>
  </si>
  <si>
    <t>100000135629</t>
  </si>
  <si>
    <t>407-3166543-6080346</t>
  </si>
  <si>
    <t>Dr. Praveen Sam</t>
  </si>
  <si>
    <t>9338511022302</t>
  </si>
  <si>
    <t>405-9288262-7769963</t>
  </si>
  <si>
    <t>Muthumari</t>
  </si>
  <si>
    <t>365435300</t>
  </si>
  <si>
    <t>407-4446554-3341941</t>
  </si>
  <si>
    <t>Manisha patil</t>
  </si>
  <si>
    <t>9338511022324</t>
  </si>
  <si>
    <t>402-5649940-3441966</t>
  </si>
  <si>
    <t>365435317</t>
  </si>
  <si>
    <t>405-1240968-7085915</t>
  </si>
  <si>
    <t>Ankitesh Samantaray</t>
  </si>
  <si>
    <t>100000135622</t>
  </si>
  <si>
    <t>406-7007853-6643520</t>
  </si>
  <si>
    <t>365435324</t>
  </si>
  <si>
    <t>408-9148697-6561123</t>
  </si>
  <si>
    <t>Pundalik</t>
  </si>
  <si>
    <t>Harugeri</t>
  </si>
  <si>
    <t>9338511022346</t>
  </si>
  <si>
    <t>404-5652963-8413932</t>
  </si>
  <si>
    <t>Veershetty Tarnallikar</t>
  </si>
  <si>
    <t>365435331</t>
  </si>
  <si>
    <t>408-3753365-5710733</t>
  </si>
  <si>
    <t>namrata dhar</t>
  </si>
  <si>
    <t>11979710176960</t>
  </si>
  <si>
    <t>403-8130728-1165940</t>
  </si>
  <si>
    <t>Rabin Banerjee</t>
  </si>
  <si>
    <t>365435348</t>
  </si>
  <si>
    <t>403-8857772-7175525</t>
  </si>
  <si>
    <t>Sanskriti Mishra</t>
  </si>
  <si>
    <t>100000135630</t>
  </si>
  <si>
    <t>407-6808751-8555525</t>
  </si>
  <si>
    <t>Mehul</t>
  </si>
  <si>
    <t>365435744</t>
  </si>
  <si>
    <t>171-5112587-1668341</t>
  </si>
  <si>
    <t>Elizabeth</t>
  </si>
  <si>
    <t>9338511022420</t>
  </si>
  <si>
    <t>171-6651964-4907548</t>
  </si>
  <si>
    <t>chibi chakravarthi</t>
  </si>
  <si>
    <t>365435355</t>
  </si>
  <si>
    <t>402-3672054-2668307</t>
  </si>
  <si>
    <t>365435362</t>
  </si>
  <si>
    <t>407-9256408-9260336</t>
  </si>
  <si>
    <t>Nanda  Bakshi</t>
  </si>
  <si>
    <t>365435751</t>
  </si>
  <si>
    <t>408-6401343-3986724</t>
  </si>
  <si>
    <t>Suvayan Guha Ray</t>
  </si>
  <si>
    <t>365435768</t>
  </si>
  <si>
    <t>406-9630922-7664320</t>
  </si>
  <si>
    <t>Sai manoj</t>
  </si>
  <si>
    <t>365435775</t>
  </si>
  <si>
    <t>171-8628558-4744311</t>
  </si>
  <si>
    <t>Neha Dushyani</t>
  </si>
  <si>
    <t>365435782</t>
  </si>
  <si>
    <t>407-8293679-2297964</t>
  </si>
  <si>
    <t>Isha Jha</t>
  </si>
  <si>
    <t>365435379</t>
  </si>
  <si>
    <t>171-6357701-5230727</t>
  </si>
  <si>
    <t>Gauri Shinde</t>
  </si>
  <si>
    <t>365435386</t>
  </si>
  <si>
    <t>404-8086109-2174743</t>
  </si>
  <si>
    <t>PRASENJIT SENGUPTA</t>
  </si>
  <si>
    <t>MADHYAMGRAM, KOLKATA</t>
  </si>
  <si>
    <t>365435393</t>
  </si>
  <si>
    <t>406-0082186-8544301</t>
  </si>
  <si>
    <t>megha jha</t>
  </si>
  <si>
    <t>404-9503087-0580363</t>
  </si>
  <si>
    <t>Divya K</t>
  </si>
  <si>
    <t>365435799</t>
  </si>
  <si>
    <t>171-3493603-5760323</t>
  </si>
  <si>
    <t>Sahaj Bahra</t>
  </si>
  <si>
    <t>365435409</t>
  </si>
  <si>
    <t>404-6865970-1428314</t>
  </si>
  <si>
    <t>Raghu Mohan</t>
  </si>
  <si>
    <t>365435423</t>
  </si>
  <si>
    <t>405-9290971-3452300</t>
  </si>
  <si>
    <t>Sunil pundir</t>
  </si>
  <si>
    <t>365435461</t>
  </si>
  <si>
    <t>403-5064789-7784331</t>
  </si>
  <si>
    <t>Suman</t>
  </si>
  <si>
    <t>BAHADURGARH</t>
  </si>
  <si>
    <t>9338511022442</t>
  </si>
  <si>
    <t>402-8942424-3439503</t>
  </si>
  <si>
    <t>Ceutics Businesses Private Limited</t>
  </si>
  <si>
    <t>365435416</t>
  </si>
  <si>
    <t>407-7907136-5795502</t>
  </si>
  <si>
    <t>Tahseen khan</t>
  </si>
  <si>
    <t>365435485</t>
  </si>
  <si>
    <t>408-6703145-2248361</t>
  </si>
  <si>
    <t>Shantanu Verma</t>
  </si>
  <si>
    <t>100000135631</t>
  </si>
  <si>
    <t>OD430625187697546100</t>
  </si>
  <si>
    <t>Bappi Nath</t>
  </si>
  <si>
    <t>11979710176982</t>
  </si>
  <si>
    <t>OD430625443815900100</t>
  </si>
  <si>
    <t>Chindhu Prasad</t>
  </si>
  <si>
    <t>365435508</t>
  </si>
  <si>
    <t>OD430625473603964100</t>
  </si>
  <si>
    <t xml:space="preserve">Alex </t>
  </si>
  <si>
    <t>365435430</t>
  </si>
  <si>
    <t>OD430623182304398100</t>
  </si>
  <si>
    <t>Pravina Mokal</t>
  </si>
  <si>
    <t>365435515</t>
  </si>
  <si>
    <t>404-3221623-1977934</t>
  </si>
  <si>
    <t>shakila banu</t>
  </si>
  <si>
    <t>365435805</t>
  </si>
  <si>
    <t>406-0613402-9029959</t>
  </si>
  <si>
    <t>madhav lahoti</t>
  </si>
  <si>
    <t>365435614</t>
  </si>
  <si>
    <t>171-8098611-6773155</t>
  </si>
  <si>
    <t>Sai Krishna</t>
  </si>
  <si>
    <t>365435447</t>
  </si>
  <si>
    <t>408-1874277-3719556</t>
  </si>
  <si>
    <t>HARSHADITYA CHALLAPOMAG012024-01</t>
  </si>
  <si>
    <t>365435812</t>
  </si>
  <si>
    <t>406-9630922-7664320A</t>
  </si>
  <si>
    <t>365435454</t>
  </si>
  <si>
    <t>402-4685575-7881932</t>
  </si>
  <si>
    <t>manthan bhayani</t>
  </si>
  <si>
    <t>365435478</t>
  </si>
  <si>
    <t>407-7275624-7254754</t>
  </si>
  <si>
    <t>Veppampattu</t>
  </si>
  <si>
    <t>9338511022361</t>
  </si>
  <si>
    <t>403-2630063-1774717</t>
  </si>
  <si>
    <t>Baby Patel</t>
  </si>
  <si>
    <t>365435829</t>
  </si>
  <si>
    <t>408-8401714-0076367</t>
  </si>
  <si>
    <t>Ishita Ghoshal</t>
  </si>
  <si>
    <t>365435492</t>
  </si>
  <si>
    <t>171-0887214-1534760</t>
  </si>
  <si>
    <t>chandramauli singh</t>
  </si>
  <si>
    <t>9338511022383</t>
  </si>
  <si>
    <t>408-7772757-0129941</t>
  </si>
  <si>
    <t>Sanchita Bamnote</t>
  </si>
  <si>
    <t>365435836</t>
  </si>
  <si>
    <t>406-7872667-2521111</t>
  </si>
  <si>
    <t>Hitesh Zaveri</t>
  </si>
  <si>
    <t>365435539</t>
  </si>
  <si>
    <t>402-8616201-0192322</t>
  </si>
  <si>
    <t>sid home</t>
  </si>
  <si>
    <t>365435546</t>
  </si>
  <si>
    <t>405-6424805-2481148</t>
  </si>
  <si>
    <t>Swathi Somasekhar</t>
  </si>
  <si>
    <t>365435843</t>
  </si>
  <si>
    <t>407-9519342-2404361</t>
  </si>
  <si>
    <t>Srimoyee Ray</t>
  </si>
  <si>
    <t>365435560</t>
  </si>
  <si>
    <t>406-8898310-6448308</t>
  </si>
  <si>
    <t>Sasi Pilacheri Meethal</t>
  </si>
  <si>
    <t>ATHOLI</t>
  </si>
  <si>
    <t>9338511022405</t>
  </si>
  <si>
    <t>406-5912635-6270752</t>
  </si>
  <si>
    <t>Sheela kharb</t>
  </si>
  <si>
    <t>100000135633</t>
  </si>
  <si>
    <t>403-4917095-9573125</t>
  </si>
  <si>
    <t>NIKHIL SHAH</t>
  </si>
  <si>
    <t>11979710177004</t>
  </si>
  <si>
    <t>408-5808990-7209105</t>
  </si>
  <si>
    <t>Kavitha Devi</t>
  </si>
  <si>
    <t>365435584</t>
  </si>
  <si>
    <t>407-3484768-7817925</t>
  </si>
  <si>
    <t>Binish khan</t>
  </si>
  <si>
    <t>Rajauri</t>
  </si>
  <si>
    <t>11979710177026</t>
  </si>
  <si>
    <t>406-4544895-2740352</t>
  </si>
  <si>
    <t>sandeep kumar singh</t>
  </si>
  <si>
    <t>365435621</t>
  </si>
  <si>
    <t>406-6034891-9054753</t>
  </si>
  <si>
    <t>365435638</t>
  </si>
  <si>
    <t>404-8430061-8741151</t>
  </si>
  <si>
    <t>ratan</t>
  </si>
  <si>
    <t>365435850</t>
  </si>
  <si>
    <t>402-4519261-8683566</t>
  </si>
  <si>
    <t>Nilendu Dey</t>
  </si>
  <si>
    <t>365435645</t>
  </si>
  <si>
    <t>OD330624636429557100</t>
  </si>
  <si>
    <t>D G Prasanna Kumar</t>
  </si>
  <si>
    <t>365435553</t>
  </si>
  <si>
    <t>407-7952569-8913113</t>
  </si>
  <si>
    <t>Megha Verma</t>
  </si>
  <si>
    <t>11979710177041</t>
  </si>
  <si>
    <t>407-8569520-2702752</t>
  </si>
  <si>
    <t>Vandana Singh</t>
  </si>
  <si>
    <t>100000135634</t>
  </si>
  <si>
    <t>406-1653253-2601142</t>
  </si>
  <si>
    <t>Raja Dolui</t>
  </si>
  <si>
    <t>365435591</t>
  </si>
  <si>
    <t>404-5450278-4937939</t>
  </si>
  <si>
    <t>Ajay</t>
  </si>
  <si>
    <t>1323184138082</t>
  </si>
  <si>
    <t>402-9012876-8869930</t>
  </si>
  <si>
    <t>drvidya Kumar</t>
  </si>
  <si>
    <t xml:space="preserve">SALEM </t>
  </si>
  <si>
    <t>1323184138083</t>
  </si>
  <si>
    <t>408-4629189-0220308</t>
  </si>
  <si>
    <t>1323184138084</t>
  </si>
  <si>
    <t>403-0136584-3040374</t>
  </si>
  <si>
    <t>RT-RI-MW</t>
  </si>
  <si>
    <t>100000136011</t>
  </si>
  <si>
    <t>408-3932457-7591519</t>
  </si>
  <si>
    <t>Swapna kulal</t>
  </si>
  <si>
    <t>100000136012</t>
  </si>
  <si>
    <t>403-3050372-0105160</t>
  </si>
  <si>
    <t>Basab Paul</t>
  </si>
  <si>
    <t>100000136013</t>
  </si>
  <si>
    <t>171-6859828-4555500</t>
  </si>
  <si>
    <t>Aastha</t>
  </si>
  <si>
    <t>BCOM-3402</t>
  </si>
  <si>
    <t>Samriti Guleria</t>
  </si>
  <si>
    <t xml:space="preserve"> Kangra</t>
  </si>
  <si>
    <t>9338511025710</t>
  </si>
  <si>
    <t>407-9342696-6003550</t>
  </si>
  <si>
    <t>Ravindra Nath Mishra</t>
  </si>
  <si>
    <t>100000136125</t>
  </si>
  <si>
    <t>405-6238830-0728334</t>
  </si>
  <si>
    <t>100000136015</t>
  </si>
  <si>
    <t>406-1186847-2061148</t>
  </si>
  <si>
    <t>Amitabh</t>
  </si>
  <si>
    <t>100000136016</t>
  </si>
  <si>
    <t>403-6028546-0837140</t>
  </si>
  <si>
    <t>Jonathan Rajan</t>
  </si>
  <si>
    <t>100000136017</t>
  </si>
  <si>
    <t>171-7496367-4841942</t>
  </si>
  <si>
    <t>Vineeth kumar</t>
  </si>
  <si>
    <t>100000136018</t>
  </si>
  <si>
    <t>407-0650705-2446734</t>
  </si>
  <si>
    <t>Mrs kapoor</t>
  </si>
  <si>
    <t>100000136020</t>
  </si>
  <si>
    <t>171-3360564-2941963</t>
  </si>
  <si>
    <t>11979710178102</t>
  </si>
  <si>
    <t>402-5181204-7949951</t>
  </si>
  <si>
    <t>Sanjay pandey</t>
  </si>
  <si>
    <t>11979710178080</t>
  </si>
  <si>
    <t>405-3254968-3093138</t>
  </si>
  <si>
    <t>Pradeep kumar</t>
  </si>
  <si>
    <t>9338511024586</t>
  </si>
  <si>
    <t>405-7633686-3536358</t>
  </si>
  <si>
    <t>SANJIB DAS</t>
  </si>
  <si>
    <t>11979710178065</t>
  </si>
  <si>
    <t>406-3014145-5685120</t>
  </si>
  <si>
    <t>Anil Chavan</t>
  </si>
  <si>
    <t>100000136021</t>
  </si>
  <si>
    <t>404-3398035-6521967</t>
  </si>
  <si>
    <t>TVS Nagendra Rao</t>
  </si>
  <si>
    <t>11979710178043</t>
  </si>
  <si>
    <t>407-8449125-0621968</t>
  </si>
  <si>
    <t>rekha</t>
  </si>
  <si>
    <t>9338511024564</t>
  </si>
  <si>
    <t>402-6077858-2025163</t>
  </si>
  <si>
    <t>G Karthik</t>
  </si>
  <si>
    <t>9338511024542</t>
  </si>
  <si>
    <t>403-7912657-5519532</t>
  </si>
  <si>
    <t>Prince</t>
  </si>
  <si>
    <t>171-7783139-6941109</t>
  </si>
  <si>
    <t>Sharon D'souza</t>
  </si>
  <si>
    <t>100000136022</t>
  </si>
  <si>
    <t>171-9933722-4701955</t>
  </si>
  <si>
    <t>Dr Vinay k m</t>
  </si>
  <si>
    <t>DAVANAGERE</t>
  </si>
  <si>
    <t>9338511024520</t>
  </si>
  <si>
    <t>171-0098617-6918733</t>
  </si>
  <si>
    <t>T. Raghavendran</t>
  </si>
  <si>
    <t>9338511024494</t>
  </si>
  <si>
    <t>408-6249749-2436348</t>
  </si>
  <si>
    <t>9338511024483</t>
  </si>
  <si>
    <t>406-8079621-2939519</t>
  </si>
  <si>
    <t>Patcy Machado</t>
  </si>
  <si>
    <t>9338511024461</t>
  </si>
  <si>
    <t>404-1813598-3697137</t>
  </si>
  <si>
    <t>Rohan Mishra</t>
  </si>
  <si>
    <t>11979710178010</t>
  </si>
  <si>
    <t>408-1693551-7588361</t>
  </si>
  <si>
    <t>Apoorwa tyagi</t>
  </si>
  <si>
    <t>100000136023</t>
  </si>
  <si>
    <t>OD330624443939109100</t>
  </si>
  <si>
    <t>Manvendra Singh</t>
  </si>
  <si>
    <t>100000136025</t>
  </si>
  <si>
    <t>A.B.</t>
  </si>
  <si>
    <t>11979710178006</t>
  </si>
  <si>
    <t>402-0601378-4909167</t>
  </si>
  <si>
    <t>Anirban Sikder</t>
  </si>
  <si>
    <t>11979710177984</t>
  </si>
  <si>
    <t>403-9189580-0917936</t>
  </si>
  <si>
    <t>Veerabathiran s/o thoddaiyan</t>
  </si>
  <si>
    <t>PENNAGARAM(t. K), Dharmapuri (d. T)</t>
  </si>
  <si>
    <t>9338511024446</t>
  </si>
  <si>
    <t>406-8386859-8740316</t>
  </si>
  <si>
    <t>Ananyo Mazumdar</t>
  </si>
  <si>
    <t>Ichapur</t>
  </si>
  <si>
    <t>11979710177962</t>
  </si>
  <si>
    <t>403-4530877-7331545</t>
  </si>
  <si>
    <t>vanithaa kumar</t>
  </si>
  <si>
    <t>9338511024413</t>
  </si>
  <si>
    <t>405-6809186-4781956</t>
  </si>
  <si>
    <t>Karunakar Reddy Madati</t>
  </si>
  <si>
    <t>9338511024402</t>
  </si>
  <si>
    <t>405-8382382-6877918</t>
  </si>
  <si>
    <t>SIVAN K</t>
  </si>
  <si>
    <t>365436437</t>
  </si>
  <si>
    <t>405-3638982-5795537</t>
  </si>
  <si>
    <t>Hormazd Charna</t>
  </si>
  <si>
    <t>100000136027</t>
  </si>
  <si>
    <t>406-0736292-2474711</t>
  </si>
  <si>
    <t>Nitin Singh Rana</t>
  </si>
  <si>
    <t>11979710177940</t>
  </si>
  <si>
    <t>402-0526981-1259513</t>
  </si>
  <si>
    <t>Varsha reddy</t>
  </si>
  <si>
    <t>11979710177925</t>
  </si>
  <si>
    <t>404-6465922-1723561</t>
  </si>
  <si>
    <t>Ganesh SrinivasanPOsun10/23-24</t>
  </si>
  <si>
    <t>PADAPPAI</t>
  </si>
  <si>
    <t>9338511024376</t>
  </si>
  <si>
    <t>403-0033632-6271566</t>
  </si>
  <si>
    <t>Jyothi Prakash</t>
  </si>
  <si>
    <t>11979710177914</t>
  </si>
  <si>
    <t>406-3248625-6334769</t>
  </si>
  <si>
    <t>Alex</t>
  </si>
  <si>
    <t>Otteri</t>
  </si>
  <si>
    <t>9338511024365</t>
  </si>
  <si>
    <t>171-5167393-6123541</t>
  </si>
  <si>
    <t>Sai Teja K</t>
  </si>
  <si>
    <t>11979710177881</t>
  </si>
  <si>
    <t>402-3813177-8345121</t>
  </si>
  <si>
    <t>SHARMISTHA DUTTA</t>
  </si>
  <si>
    <t>11979710177866</t>
  </si>
  <si>
    <t>403-9628714-3525963</t>
  </si>
  <si>
    <t>Tejal Sushir</t>
  </si>
  <si>
    <t>100000136029</t>
  </si>
  <si>
    <t>405-7895443-1649960</t>
  </si>
  <si>
    <t>Chithra</t>
  </si>
  <si>
    <t>9338511024354</t>
  </si>
  <si>
    <t>406-1287454-3293137</t>
  </si>
  <si>
    <t>Mr Sudam Krishna De</t>
  </si>
  <si>
    <t>11979710177844</t>
  </si>
  <si>
    <t>171-3649407-3485162</t>
  </si>
  <si>
    <t>Talha Khan</t>
  </si>
  <si>
    <t>11979710177822</t>
  </si>
  <si>
    <t>404-6598633-4020338</t>
  </si>
  <si>
    <t>Sutapa Manna</t>
  </si>
  <si>
    <t>11979710177800</t>
  </si>
  <si>
    <t>407-3398063-3784358</t>
  </si>
  <si>
    <t>Dinesh Prakash Upadhyay</t>
  </si>
  <si>
    <t>11979710177785</t>
  </si>
  <si>
    <t>405-0798218-3326735</t>
  </si>
  <si>
    <t>Uttam Kumar Paul</t>
  </si>
  <si>
    <t>11979710177752</t>
  </si>
  <si>
    <t>404-9018287-8465901</t>
  </si>
  <si>
    <t>Vaishali Munagekar</t>
  </si>
  <si>
    <t>100000136030</t>
  </si>
  <si>
    <t>171-9882154-2116365</t>
  </si>
  <si>
    <t>Gangesh Pandey</t>
  </si>
  <si>
    <t>100000136033</t>
  </si>
  <si>
    <t>402-1600959-4864332</t>
  </si>
  <si>
    <t>Harshada Chaugule</t>
  </si>
  <si>
    <t>100000136034</t>
  </si>
  <si>
    <t>403-5723002-0069126</t>
  </si>
  <si>
    <t>Akie Tokuda</t>
  </si>
  <si>
    <t>365436444</t>
  </si>
  <si>
    <t>403-6514499-5799546</t>
  </si>
  <si>
    <t>Kunal Sandal</t>
  </si>
  <si>
    <t>11979710177730</t>
  </si>
  <si>
    <t>408-0027488-8116334</t>
  </si>
  <si>
    <t>Abhijit Singha</t>
  </si>
  <si>
    <t>9338511024332</t>
  </si>
  <si>
    <t>404-5972728-1033960</t>
  </si>
  <si>
    <t>bidisha bhattacharjee</t>
  </si>
  <si>
    <t>11979710177726</t>
  </si>
  <si>
    <t>406-8594669-0876338</t>
  </si>
  <si>
    <t>DEEPA MURALEEDHARAN</t>
  </si>
  <si>
    <t>9338511024306</t>
  </si>
  <si>
    <t>404-5207410-2881952</t>
  </si>
  <si>
    <t>Sanjay Sharma</t>
  </si>
  <si>
    <t>407-0075187-9293145</t>
  </si>
  <si>
    <t>Priyam</t>
  </si>
  <si>
    <t>11979710177704</t>
  </si>
  <si>
    <t>171-6535327-7212323</t>
  </si>
  <si>
    <t>Mayank Gaur</t>
  </si>
  <si>
    <t>407-5205414-7552300</t>
  </si>
  <si>
    <t>11979710177682</t>
  </si>
  <si>
    <t>403-0495640-1567545</t>
  </si>
  <si>
    <t>Ritwik Bishnu</t>
  </si>
  <si>
    <t>11979710177656</t>
  </si>
  <si>
    <t>404-7013836-2816305</t>
  </si>
  <si>
    <t>Bipin Bihari NANDA</t>
  </si>
  <si>
    <t>11979710177645</t>
  </si>
  <si>
    <t>405-5212137-0053962</t>
  </si>
  <si>
    <t>gamini joshi</t>
  </si>
  <si>
    <t>9338511024284</t>
  </si>
  <si>
    <t>BCOM-3403</t>
  </si>
  <si>
    <t>Rohan Vadi</t>
  </si>
  <si>
    <t>CT-DOV-DI</t>
  </si>
  <si>
    <t>9338511024251</t>
  </si>
  <si>
    <t>404-5317743-1469145</t>
  </si>
  <si>
    <t>9338511024236</t>
  </si>
  <si>
    <t>407-3580420-3602758</t>
  </si>
  <si>
    <t>ALOK DESAI</t>
  </si>
  <si>
    <t>100000136035</t>
  </si>
  <si>
    <t>171-7621303-6558760</t>
  </si>
  <si>
    <t>Animesh Roy</t>
  </si>
  <si>
    <t>NADIA</t>
  </si>
  <si>
    <t>11979710177623</t>
  </si>
  <si>
    <t>404-3090850-3621146</t>
  </si>
  <si>
    <t>Iftekhar Ahmad</t>
  </si>
  <si>
    <t>11979710177590</t>
  </si>
  <si>
    <t>171-8891370-3722732</t>
  </si>
  <si>
    <t>Sai Varshith</t>
  </si>
  <si>
    <t>Patancheru, Hyderabad</t>
  </si>
  <si>
    <t>11979710177586</t>
  </si>
  <si>
    <t>407-3063350-5829956</t>
  </si>
  <si>
    <t>Damyanti Tiwari</t>
  </si>
  <si>
    <t>9338511024214</t>
  </si>
  <si>
    <t>408-5779564-4678706</t>
  </si>
  <si>
    <t>Vikram Gholap</t>
  </si>
  <si>
    <t>100000136126</t>
  </si>
  <si>
    <t>406-0872676-4634753</t>
  </si>
  <si>
    <t>r sridevi</t>
  </si>
  <si>
    <t>9338511024192</t>
  </si>
  <si>
    <t>171-3414480-8196358</t>
  </si>
  <si>
    <t>HPCL (A/c) Shandilya Ajay Singh</t>
  </si>
  <si>
    <t>100000136037</t>
  </si>
  <si>
    <t>171-9358707-3077120</t>
  </si>
  <si>
    <t>Min Geun Song</t>
  </si>
  <si>
    <t>100000136127</t>
  </si>
  <si>
    <t>404-5828382-8186722</t>
  </si>
  <si>
    <t>404-9946116-7800325</t>
  </si>
  <si>
    <t>403-1975041-3477960</t>
  </si>
  <si>
    <t>Arwanlang Kharmujai</t>
  </si>
  <si>
    <t>11979710177564</t>
  </si>
  <si>
    <t>408-4940885-3245919</t>
  </si>
  <si>
    <t>G S Bharadwaj</t>
  </si>
  <si>
    <t>9338511024170</t>
  </si>
  <si>
    <t>407-0058593-7297170</t>
  </si>
  <si>
    <t>Jyotsna Odedra</t>
  </si>
  <si>
    <t>11979710177542</t>
  </si>
  <si>
    <t>402-9610121-2533954</t>
  </si>
  <si>
    <t>Devesh Nanwani</t>
  </si>
  <si>
    <t>9338511024166</t>
  </si>
  <si>
    <t>405-3826321-0407564</t>
  </si>
  <si>
    <t>Abhijeet Raj</t>
  </si>
  <si>
    <t>9338511024144</t>
  </si>
  <si>
    <t>404-1402239-3194722</t>
  </si>
  <si>
    <t>Rumel Dutta</t>
  </si>
  <si>
    <t>9338511024122</t>
  </si>
  <si>
    <t>406-2725856-6882763</t>
  </si>
  <si>
    <t>Rahul Himalian</t>
  </si>
  <si>
    <t>407-4395819-7759503</t>
  </si>
  <si>
    <t>Maheswari jayavel</t>
  </si>
  <si>
    <t>9338511024100</t>
  </si>
  <si>
    <t>402-4487605-6886722</t>
  </si>
  <si>
    <t>Bhadran V K</t>
  </si>
  <si>
    <t>9338511024074</t>
  </si>
  <si>
    <t>404-0344835-5942705</t>
  </si>
  <si>
    <t>Harshagiri</t>
  </si>
  <si>
    <t>9338511024052</t>
  </si>
  <si>
    <t>404-6607729-3885157</t>
  </si>
  <si>
    <t>Sivaram Haridass - SRIM R&amp;D</t>
  </si>
  <si>
    <t>9338511024041</t>
  </si>
  <si>
    <t>403-4852036-4536323</t>
  </si>
  <si>
    <t>Shankar Rajendiran</t>
  </si>
  <si>
    <t>Pondicherry</t>
  </si>
  <si>
    <t>9338511024026</t>
  </si>
  <si>
    <t>403-5232516-9987539</t>
  </si>
  <si>
    <t>Saubir Ghosh</t>
  </si>
  <si>
    <t>11979710177520</t>
  </si>
  <si>
    <t>402-5698960-9163553</t>
  </si>
  <si>
    <t>Imran Khan</t>
  </si>
  <si>
    <t>11979710177516</t>
  </si>
  <si>
    <t>171-8695570-4427525</t>
  </si>
  <si>
    <t>Pravin Churi</t>
  </si>
  <si>
    <t>100000136128</t>
  </si>
  <si>
    <t>171-2681457-8725963</t>
  </si>
  <si>
    <t>Sidhant Kumar Bari (For Mrs.Satyabati Devi)</t>
  </si>
  <si>
    <t>11979710177483</t>
  </si>
  <si>
    <t>408-1810542-0502707</t>
  </si>
  <si>
    <t>Poonam Sahu</t>
  </si>
  <si>
    <t>100000136129</t>
  </si>
  <si>
    <t>171-6210342-0439561</t>
  </si>
  <si>
    <t>nimesh singh</t>
  </si>
  <si>
    <t>9338511024004</t>
  </si>
  <si>
    <t>407-6479802-4356360</t>
  </si>
  <si>
    <t>Vishnu Shinde</t>
  </si>
  <si>
    <t>100000136130</t>
  </si>
  <si>
    <t>402-0281298-2906715</t>
  </si>
  <si>
    <t>11979710177461</t>
  </si>
  <si>
    <t>405-0980081-9780344</t>
  </si>
  <si>
    <t>Jasmit desai</t>
  </si>
  <si>
    <t>365436468</t>
  </si>
  <si>
    <t>404-9281129-6496358</t>
  </si>
  <si>
    <t>Joseph</t>
  </si>
  <si>
    <t>9338511023982</t>
  </si>
  <si>
    <t>402-9797895-7316328</t>
  </si>
  <si>
    <t>11979710177446</t>
  </si>
  <si>
    <t>406-3134812-9414722</t>
  </si>
  <si>
    <t>Sayanha Chakrabarty</t>
  </si>
  <si>
    <t>9338511023960</t>
  </si>
  <si>
    <t>403-1708986-7794739</t>
  </si>
  <si>
    <t>Soumya Parida</t>
  </si>
  <si>
    <t>11979710177424</t>
  </si>
  <si>
    <t>OD430634673999624100</t>
  </si>
  <si>
    <t>Nivetha Velmurugan</t>
  </si>
  <si>
    <t>9338511023945</t>
  </si>
  <si>
    <t>OD430633697080151100</t>
  </si>
  <si>
    <t>Shahanas Beegum Tk</t>
  </si>
  <si>
    <t>Chengannur</t>
  </si>
  <si>
    <t>365436451</t>
  </si>
  <si>
    <t>OD430634028589201100</t>
  </si>
  <si>
    <t xml:space="preserve">Susmitha </t>
  </si>
  <si>
    <t>11979710177402</t>
  </si>
  <si>
    <t>OD330637452931011100</t>
  </si>
  <si>
    <t>Lakshmi Devi</t>
  </si>
  <si>
    <t>9338511023934</t>
  </si>
  <si>
    <t>OD330638118149350100</t>
  </si>
  <si>
    <t xml:space="preserve">M.visvanathan </t>
  </si>
  <si>
    <t>9338511023890</t>
  </si>
  <si>
    <t>OD430638707579280100</t>
  </si>
  <si>
    <t>Sazzat Hossain</t>
  </si>
  <si>
    <t>11979710177380</t>
  </si>
  <si>
    <t>OD430638839908348100</t>
  </si>
  <si>
    <t xml:space="preserve">Edward </t>
  </si>
  <si>
    <t>Dimapur</t>
  </si>
  <si>
    <t>11979710177365</t>
  </si>
  <si>
    <t>171-7049570-2913943</t>
  </si>
  <si>
    <t>9338511023875</t>
  </si>
  <si>
    <t>404-0001962-7827563</t>
  </si>
  <si>
    <t>bharat</t>
  </si>
  <si>
    <t>9338511023853</t>
  </si>
  <si>
    <t>403-0678345-1805104</t>
  </si>
  <si>
    <t>Duvvuri Surya Prakash</t>
  </si>
  <si>
    <t>9338511023842</t>
  </si>
  <si>
    <t>171-1669510-5077113</t>
  </si>
  <si>
    <t>Manish Patil</t>
  </si>
  <si>
    <t>100000136132</t>
  </si>
  <si>
    <t>405-1801571-4907530</t>
  </si>
  <si>
    <t>Forever home</t>
  </si>
  <si>
    <t>9338511023831</t>
  </si>
  <si>
    <t>406-0229158-6892349</t>
  </si>
  <si>
    <t>siddhant</t>
  </si>
  <si>
    <t>9338511025706</t>
  </si>
  <si>
    <t>407-6776156-9264365</t>
  </si>
  <si>
    <t>Pallavi Bishnoi</t>
  </si>
  <si>
    <t>11979710177343</t>
  </si>
  <si>
    <t>406-3908778-8969965</t>
  </si>
  <si>
    <t>Rajat Gupta</t>
  </si>
  <si>
    <t>100000136133</t>
  </si>
  <si>
    <t>405-4971724-9099534</t>
  </si>
  <si>
    <t>Kalpita Goregaoker</t>
  </si>
  <si>
    <t>100000136134</t>
  </si>
  <si>
    <t>403-8734249-1432310</t>
  </si>
  <si>
    <t>Vaishali Nag</t>
  </si>
  <si>
    <t>11979710177321</t>
  </si>
  <si>
    <t>404-9172607-7675536</t>
  </si>
  <si>
    <t>NAGESHWARAN RAMU</t>
  </si>
  <si>
    <t>9338511023805</t>
  </si>
  <si>
    <t>171-3464924-7664304</t>
  </si>
  <si>
    <t>9338511023783</t>
  </si>
  <si>
    <t>408-1777415-6268353</t>
  </si>
  <si>
    <t>Vidhan Arya</t>
  </si>
  <si>
    <t>100000136135</t>
  </si>
  <si>
    <t>406-8250961-0896323</t>
  </si>
  <si>
    <t>Saksham Bhatia</t>
  </si>
  <si>
    <t>9338511023750</t>
  </si>
  <si>
    <t>403-1377066-0292307</t>
  </si>
  <si>
    <t>kartick kumar jana</t>
  </si>
  <si>
    <t>Baranagar/KOLKATA</t>
  </si>
  <si>
    <t>11979710177306</t>
  </si>
  <si>
    <t>404-2547056-9581105</t>
  </si>
  <si>
    <t>Vineet Choudhary</t>
  </si>
  <si>
    <t>Bhilwara</t>
  </si>
  <si>
    <t>11979710177273</t>
  </si>
  <si>
    <t>171-2133906-5960355</t>
  </si>
  <si>
    <t>9338511023746</t>
  </si>
  <si>
    <t>OD430622456487434100</t>
  </si>
  <si>
    <t>Harish H T</t>
  </si>
  <si>
    <t>9338511023724</t>
  </si>
  <si>
    <t>OD330623387414526100</t>
  </si>
  <si>
    <t>Rashmi Atul Bakale</t>
  </si>
  <si>
    <t>9338511023702</t>
  </si>
  <si>
    <t>OD430624603438141100</t>
  </si>
  <si>
    <t>Krishna Sharma</t>
  </si>
  <si>
    <t>100000136136</t>
  </si>
  <si>
    <t>OD330629864099558100</t>
  </si>
  <si>
    <t>Pritpal Dhaliwal</t>
  </si>
  <si>
    <t>11979710177251</t>
  </si>
  <si>
    <t>OD430630407778566100</t>
  </si>
  <si>
    <t>Moulik Chouhan</t>
  </si>
  <si>
    <t>Balaghat</t>
  </si>
  <si>
    <t>11979710177240</t>
  </si>
  <si>
    <t>OD330632055170736100</t>
  </si>
  <si>
    <t>Sanyasinaidu Boddu</t>
  </si>
  <si>
    <t>11979710177214</t>
  </si>
  <si>
    <t>OD430632211091823100</t>
  </si>
  <si>
    <t xml:space="preserve">Seema </t>
  </si>
  <si>
    <t>100000136137</t>
  </si>
  <si>
    <t>405-7309551-2241964</t>
  </si>
  <si>
    <t>Debabrata Biswas</t>
  </si>
  <si>
    <t>11979710177203</t>
  </si>
  <si>
    <t>408-1493796-7457162</t>
  </si>
  <si>
    <t>Yedla Lavanya</t>
  </si>
  <si>
    <t>11979710177181</t>
  </si>
  <si>
    <t>408-8370956-9993108</t>
  </si>
  <si>
    <t>DHANABALAN</t>
  </si>
  <si>
    <t>Thoothukudi</t>
  </si>
  <si>
    <t>9338511023676</t>
  </si>
  <si>
    <t>406-4197815-3052339</t>
  </si>
  <si>
    <t>Preetham Dandu</t>
  </si>
  <si>
    <t>9338511023643</t>
  </si>
  <si>
    <t>403-2417645-0108333</t>
  </si>
  <si>
    <t>Amit Kumar Sharma</t>
  </si>
  <si>
    <t>9338511023632</t>
  </si>
  <si>
    <t>408-4934738-5957966</t>
  </si>
  <si>
    <t>Chandan Mohta</t>
  </si>
  <si>
    <t>11979710177166</t>
  </si>
  <si>
    <t>406-7575227-7802740</t>
  </si>
  <si>
    <t>408-9318947-3664344</t>
  </si>
  <si>
    <t>11979710177133</t>
  </si>
  <si>
    <t>404-8537783-3045153</t>
  </si>
  <si>
    <t>Prateek Dongre</t>
  </si>
  <si>
    <t>100000136152</t>
  </si>
  <si>
    <t>407-6121415-1268344</t>
  </si>
  <si>
    <t>DR SHANTANU GULATI</t>
  </si>
  <si>
    <t>JASDAN</t>
  </si>
  <si>
    <t>9338511023606</t>
  </si>
  <si>
    <t>407-4821630-1177116</t>
  </si>
  <si>
    <t>Harshit Deepak Oza</t>
  </si>
  <si>
    <t>9338511023595</t>
  </si>
  <si>
    <t>406-4377518-8519535</t>
  </si>
  <si>
    <t>Aishani Saha</t>
  </si>
  <si>
    <t>11979710177122</t>
  </si>
  <si>
    <t>404-3876247-5234734</t>
  </si>
  <si>
    <t>Suprabhat Chakraborty</t>
  </si>
  <si>
    <t>11979710177111</t>
  </si>
  <si>
    <t>405-1624113-0619562</t>
  </si>
  <si>
    <t>Bharatkumar Jain</t>
  </si>
  <si>
    <t>100000136164</t>
  </si>
  <si>
    <t>405-7741604-0605940</t>
  </si>
  <si>
    <t>Preeti sharma</t>
  </si>
  <si>
    <t>100000136141</t>
  </si>
  <si>
    <t>402-4931795-3381928</t>
  </si>
  <si>
    <t>Waseem Ahmed</t>
  </si>
  <si>
    <t>9338511023551</t>
  </si>
  <si>
    <t>BCOM-3396</t>
  </si>
  <si>
    <t>Dhanushkumar S</t>
  </si>
  <si>
    <t>15877810199732</t>
  </si>
  <si>
    <t>403-8825305-2901109</t>
  </si>
  <si>
    <t>Iwamon WJLaloo</t>
  </si>
  <si>
    <t>9338511023514</t>
  </si>
  <si>
    <t>408-1657882-1252346</t>
  </si>
  <si>
    <t>Abhijit M</t>
  </si>
  <si>
    <t>9338511023481</t>
  </si>
  <si>
    <t>402-7012357-1830736</t>
  </si>
  <si>
    <t>Amal Phatak</t>
  </si>
  <si>
    <t>9338511023470</t>
  </si>
  <si>
    <t>404-2959302-6041906</t>
  </si>
  <si>
    <t>Shweta Khanna</t>
  </si>
  <si>
    <t>24562010969194</t>
  </si>
  <si>
    <t>405-9727083-2272330</t>
  </si>
  <si>
    <t>namita vartak</t>
  </si>
  <si>
    <t>100000136857</t>
  </si>
  <si>
    <t>404-6587231-9667525</t>
  </si>
  <si>
    <t>DUKKA Venkatesh</t>
  </si>
  <si>
    <t>100000136858</t>
  </si>
  <si>
    <t>402-5453050-0943520</t>
  </si>
  <si>
    <t>Alakesh Kalita</t>
  </si>
  <si>
    <t>11979710178931</t>
  </si>
  <si>
    <t>OD330642686764935100</t>
  </si>
  <si>
    <t>Tapati Majumder</t>
  </si>
  <si>
    <t>11979710178916</t>
  </si>
  <si>
    <t>171-0716371-7859565</t>
  </si>
  <si>
    <t>Rohit Meena</t>
  </si>
  <si>
    <t>100000136859</t>
  </si>
  <si>
    <t>406-4033008-6137119</t>
  </si>
  <si>
    <t>Shreya Mishra</t>
  </si>
  <si>
    <t>11979710178894</t>
  </si>
  <si>
    <t>408-9284179-8400334</t>
  </si>
  <si>
    <t>Asim Azad</t>
  </si>
  <si>
    <t>11979710178861</t>
  </si>
  <si>
    <t>407-4026419-9433103</t>
  </si>
  <si>
    <t>girish</t>
  </si>
  <si>
    <t>365437175</t>
  </si>
  <si>
    <t>408-3377234-8460333</t>
  </si>
  <si>
    <t>Ashish Surana</t>
  </si>
  <si>
    <t>11979710178846</t>
  </si>
  <si>
    <t>404-3633224-0927538</t>
  </si>
  <si>
    <t>Simranjeet Singh</t>
  </si>
  <si>
    <t>11979710178835</t>
  </si>
  <si>
    <t>402-9164278-1602744</t>
  </si>
  <si>
    <t>Abhishek Joshi</t>
  </si>
  <si>
    <t>9338511026830</t>
  </si>
  <si>
    <t>407-3860010-7048313</t>
  </si>
  <si>
    <t>Remruati Rinoa</t>
  </si>
  <si>
    <t>11979710178813</t>
  </si>
  <si>
    <t>403-2537930-3904365</t>
  </si>
  <si>
    <t>100000136860</t>
  </si>
  <si>
    <t>405-2059502-5811504</t>
  </si>
  <si>
    <t>Ramya S</t>
  </si>
  <si>
    <t>9338511026804</t>
  </si>
  <si>
    <t>171-3673359-3422745</t>
  </si>
  <si>
    <t>Sai sangitha.p.k.</t>
  </si>
  <si>
    <t>9338511026793</t>
  </si>
  <si>
    <t>406-9968822-3874769</t>
  </si>
  <si>
    <t>sudip kumar dutta</t>
  </si>
  <si>
    <t>11979710178791</t>
  </si>
  <si>
    <t>403-9328594-5494708</t>
  </si>
  <si>
    <t>Meghana</t>
  </si>
  <si>
    <t>365437229</t>
  </si>
  <si>
    <t>406-0859980-6317913a</t>
  </si>
  <si>
    <t>Harsh Pratim Dey</t>
  </si>
  <si>
    <t>11979710178474</t>
  </si>
  <si>
    <t>403-1454864-6623516</t>
  </si>
  <si>
    <t>sandhya rani</t>
  </si>
  <si>
    <t>365437182</t>
  </si>
  <si>
    <t>403-8166024-0364319</t>
  </si>
  <si>
    <t>Sajal Sharma</t>
  </si>
  <si>
    <t>11979710178754</t>
  </si>
  <si>
    <t>407-8864094-5449953</t>
  </si>
  <si>
    <t>Afnan Thazneem</t>
  </si>
  <si>
    <t>LALPET</t>
  </si>
  <si>
    <t>9338511026771</t>
  </si>
  <si>
    <t>405-2052741-4069166</t>
  </si>
  <si>
    <t>Rajesh V</t>
  </si>
  <si>
    <t>METTUPALAYAM COIMBATORE DISTRICT</t>
  </si>
  <si>
    <t>365437250</t>
  </si>
  <si>
    <t>403-5290943-1409116</t>
  </si>
  <si>
    <t>Poonam khatri</t>
  </si>
  <si>
    <t>11979710178721</t>
  </si>
  <si>
    <t>407-7803663-5748311</t>
  </si>
  <si>
    <t>11979710178710</t>
  </si>
  <si>
    <t>407-9497947-4003545</t>
  </si>
  <si>
    <t>Amit Tiwari</t>
  </si>
  <si>
    <t>11979710178695</t>
  </si>
  <si>
    <t>404-8748687-0298753</t>
  </si>
  <si>
    <t>Nitin Anand</t>
  </si>
  <si>
    <t>11979710178673</t>
  </si>
  <si>
    <t>407-6890475-9070756</t>
  </si>
  <si>
    <t>Khushbu Gupta</t>
  </si>
  <si>
    <t>11979710178651</t>
  </si>
  <si>
    <t>171-4604575-0673920</t>
  </si>
  <si>
    <t>Vindya Rao</t>
  </si>
  <si>
    <t>SAGAR</t>
  </si>
  <si>
    <t>9338511026756</t>
  </si>
  <si>
    <t>406-3972175-6788310</t>
  </si>
  <si>
    <t>Atrayee Sengupta</t>
  </si>
  <si>
    <t>100000136861</t>
  </si>
  <si>
    <t>404-1645752-6408353b</t>
  </si>
  <si>
    <t>Ambuj Khurana</t>
  </si>
  <si>
    <t>11979710178234</t>
  </si>
  <si>
    <t>403-8864324-1341945</t>
  </si>
  <si>
    <t>PRAGATI</t>
  </si>
  <si>
    <t>11979710178603</t>
  </si>
  <si>
    <t>405-0216752-0713961</t>
  </si>
  <si>
    <t>Abhijit Nayak</t>
  </si>
  <si>
    <t>11979710178592</t>
  </si>
  <si>
    <t>171-8398910-8701146</t>
  </si>
  <si>
    <t>Subhransu Sekhar Sahu</t>
  </si>
  <si>
    <t>11979710178581</t>
  </si>
  <si>
    <t>404-9870787-1076347</t>
  </si>
  <si>
    <t>Souvik Chakraborty</t>
  </si>
  <si>
    <t>11979710178555</t>
  </si>
  <si>
    <t>403-3050575-9087531</t>
  </si>
  <si>
    <t>Jatin Dutta</t>
  </si>
  <si>
    <t>11979710178533</t>
  </si>
  <si>
    <t>408-0359881-9960371</t>
  </si>
  <si>
    <t>sarthak aditya</t>
  </si>
  <si>
    <t>100000136862</t>
  </si>
  <si>
    <t>405-2109235-4661126</t>
  </si>
  <si>
    <t>Shyam Francis KJ</t>
  </si>
  <si>
    <t>365437199</t>
  </si>
  <si>
    <t>404-8475681-8281124</t>
  </si>
  <si>
    <t>sanpreet</t>
  </si>
  <si>
    <t>11979710178500</t>
  </si>
  <si>
    <t>405-3879050-7285955</t>
  </si>
  <si>
    <t>Dinesh Kumar</t>
  </si>
  <si>
    <t>9338511026723</t>
  </si>
  <si>
    <t>407-5064820-6444346</t>
  </si>
  <si>
    <t>Prakhar Kiyawat</t>
  </si>
  <si>
    <t>365437205</t>
  </si>
  <si>
    <t>408-1512042-3563523</t>
  </si>
  <si>
    <t>Masiuddin mohammed</t>
  </si>
  <si>
    <t>11979710178496</t>
  </si>
  <si>
    <t>406-0859980-6317913</t>
  </si>
  <si>
    <t>11979710178776</t>
  </si>
  <si>
    <t>402-8791824-3294713</t>
  </si>
  <si>
    <t>Amia Sinha</t>
  </si>
  <si>
    <t>11979710178452</t>
  </si>
  <si>
    <t>403-8984447-5349929</t>
  </si>
  <si>
    <t>Revathi Dinakaran</t>
  </si>
  <si>
    <t>9338511026712</t>
  </si>
  <si>
    <t>OD430642889805684100</t>
  </si>
  <si>
    <t>Vinay Munot</t>
  </si>
  <si>
    <t>11979710178426</t>
  </si>
  <si>
    <t>408-7392820-3597924</t>
  </si>
  <si>
    <t>Parag Mahanta</t>
  </si>
  <si>
    <t>11979710178404</t>
  </si>
  <si>
    <t>407-0799069-3220337</t>
  </si>
  <si>
    <t>Dr .Deepa Jain</t>
  </si>
  <si>
    <t>11979710178371</t>
  </si>
  <si>
    <t>403-3252512-6253927</t>
  </si>
  <si>
    <t>Noorjhan</t>
  </si>
  <si>
    <t>11979710178360</t>
  </si>
  <si>
    <t>406-2488631-5666733</t>
  </si>
  <si>
    <t>Shanu Vivek</t>
  </si>
  <si>
    <t>11979710178334</t>
  </si>
  <si>
    <t>OD330642169911251100</t>
  </si>
  <si>
    <t xml:space="preserve">Ravi </t>
  </si>
  <si>
    <t>Bandlaguda Jagir</t>
  </si>
  <si>
    <t>9338511026690</t>
  </si>
  <si>
    <t>OD430643270696435100</t>
  </si>
  <si>
    <t xml:space="preserve">Gayathri </t>
  </si>
  <si>
    <t>9338511026675</t>
  </si>
  <si>
    <t>OD330642920437069100</t>
  </si>
  <si>
    <t>Suresh Sridhar</t>
  </si>
  <si>
    <t>9338511026653</t>
  </si>
  <si>
    <t>407-2308605-4659512</t>
  </si>
  <si>
    <t>Amit Kumar singh</t>
  </si>
  <si>
    <t>11979710178312</t>
  </si>
  <si>
    <t>405-6120873-3509969</t>
  </si>
  <si>
    <t>Shikha Kapoor</t>
  </si>
  <si>
    <t>11979710178345</t>
  </si>
  <si>
    <t>407-1806276-3290731</t>
  </si>
  <si>
    <t>Col Sachin Kalia</t>
  </si>
  <si>
    <t>11979710178290</t>
  </si>
  <si>
    <t>404-1645752-6408353</t>
  </si>
  <si>
    <t>11979710178264</t>
  </si>
  <si>
    <t>171-1467294-7647535</t>
  </si>
  <si>
    <t>taniya</t>
  </si>
  <si>
    <t>11979710178253</t>
  </si>
  <si>
    <t>406-5210001-3161948</t>
  </si>
  <si>
    <t>Sonam Mandal</t>
  </si>
  <si>
    <t>11979710178231</t>
  </si>
  <si>
    <t>405-0813891-2676366</t>
  </si>
  <si>
    <t>408-0610082-7275538</t>
  </si>
  <si>
    <t>Sudhan</t>
  </si>
  <si>
    <t>9338511026620</t>
  </si>
  <si>
    <t>407-5270952-9548328</t>
  </si>
  <si>
    <t>Athul T N</t>
  </si>
  <si>
    <t>9338511026605</t>
  </si>
  <si>
    <t>406-3537885-8367558</t>
  </si>
  <si>
    <t>Mrs bhagyashri bora</t>
  </si>
  <si>
    <t>11979710178216</t>
  </si>
  <si>
    <t>408-3134175-4899511</t>
  </si>
  <si>
    <t>Trimi Jain</t>
  </si>
  <si>
    <t>406-6642948-5359561</t>
  </si>
  <si>
    <t>Gauhar Hasan</t>
  </si>
  <si>
    <t>OSMANABAD</t>
  </si>
  <si>
    <t>9338511026594</t>
  </si>
  <si>
    <t>404-1645752-6408353a</t>
  </si>
  <si>
    <t>11979710178636</t>
  </si>
  <si>
    <t>402-1893513-8889107</t>
  </si>
  <si>
    <t>Kavita khanna</t>
  </si>
  <si>
    <t>407-4525817-3364304</t>
  </si>
  <si>
    <t>Vaibhav Chouhan</t>
  </si>
  <si>
    <t>BALAGHAT</t>
  </si>
  <si>
    <t>9338511026561</t>
  </si>
  <si>
    <t>402-3652672-1473953</t>
  </si>
  <si>
    <t>Dev</t>
  </si>
  <si>
    <t>Thovalai</t>
  </si>
  <si>
    <t>9338511026546</t>
  </si>
  <si>
    <t>403-3247550-8693163</t>
  </si>
  <si>
    <t>Pravin Giradkar</t>
  </si>
  <si>
    <t>11979710178183</t>
  </si>
  <si>
    <t>402-3517277-3211510</t>
  </si>
  <si>
    <t>Sudhakar Talla</t>
  </si>
  <si>
    <t>9338511026502</t>
  </si>
  <si>
    <t>404-0808124-7934715</t>
  </si>
  <si>
    <t>Vishal Kumar</t>
  </si>
  <si>
    <t>9338511026476</t>
  </si>
  <si>
    <t>171-7609063-3109901</t>
  </si>
  <si>
    <t>Devender Duklan</t>
  </si>
  <si>
    <t>402-0604119-3597955</t>
  </si>
  <si>
    <t>K P Singh</t>
  </si>
  <si>
    <t>9338511026465</t>
  </si>
  <si>
    <t>402-3453663-8194721a</t>
  </si>
  <si>
    <t>11979710179045</t>
  </si>
  <si>
    <t>404-0027600-0153900a</t>
  </si>
  <si>
    <t>100000136908</t>
  </si>
  <si>
    <t>403-7300082-9016349</t>
  </si>
  <si>
    <t>HITESH AGRAWAL</t>
  </si>
  <si>
    <t>24562010987755</t>
  </si>
  <si>
    <t>404-4564910-3332357</t>
  </si>
  <si>
    <t>Saju Badarudeen</t>
  </si>
  <si>
    <t>100000137655</t>
  </si>
  <si>
    <t>406-6271263-3712318</t>
  </si>
  <si>
    <t>Asif Khan</t>
  </si>
  <si>
    <t>100000137657</t>
  </si>
  <si>
    <t>406-9146080-5793931</t>
  </si>
  <si>
    <t>Rishab Mazumdar</t>
  </si>
  <si>
    <t>11979710181403</t>
  </si>
  <si>
    <t>OD330647541848511100</t>
  </si>
  <si>
    <t>M Lekshmipriya</t>
  </si>
  <si>
    <t>Thrippunithura</t>
  </si>
  <si>
    <t>365437823</t>
  </si>
  <si>
    <t>OD430655522083505100</t>
  </si>
  <si>
    <t>Monomita Bhattacharjee</t>
  </si>
  <si>
    <t>Silchar</t>
  </si>
  <si>
    <t>11979710181392</t>
  </si>
  <si>
    <t>406-8145595-5501126</t>
  </si>
  <si>
    <t>Swati vijay bondre</t>
  </si>
  <si>
    <t>11979710181370</t>
  </si>
  <si>
    <t>403-0143634-7183518</t>
  </si>
  <si>
    <t>Riya Home</t>
  </si>
  <si>
    <t>365438035</t>
  </si>
  <si>
    <t>171-8151386-9905143</t>
  </si>
  <si>
    <t>Shobin Biswas</t>
  </si>
  <si>
    <t>365438127</t>
  </si>
  <si>
    <t>407-1311870-4487544</t>
  </si>
  <si>
    <t>Kalashree</t>
  </si>
  <si>
    <t>HUNSUR</t>
  </si>
  <si>
    <t>9338511032743</t>
  </si>
  <si>
    <t>402-0435144-4720343</t>
  </si>
  <si>
    <t>Vehuto</t>
  </si>
  <si>
    <t>11979710181355</t>
  </si>
  <si>
    <t>408-2119225-0757962</t>
  </si>
  <si>
    <t>Manmeet</t>
  </si>
  <si>
    <t>11979710181333</t>
  </si>
  <si>
    <t>407-4434676-0409133</t>
  </si>
  <si>
    <t>Diptanshu Chatterjee</t>
  </si>
  <si>
    <t>365438042</t>
  </si>
  <si>
    <t>407-1971663-5741151</t>
  </si>
  <si>
    <t>Nikhil Jangir</t>
  </si>
  <si>
    <t>11979710181311</t>
  </si>
  <si>
    <t>402-3401992-4554762</t>
  </si>
  <si>
    <t>Atharva Ajay Dighe</t>
  </si>
  <si>
    <t>11979710181296</t>
  </si>
  <si>
    <t>407-1560167-4601960</t>
  </si>
  <si>
    <t>devendra</t>
  </si>
  <si>
    <t>11979710181274</t>
  </si>
  <si>
    <t>406-5218220-1299545</t>
  </si>
  <si>
    <t>Pramod</t>
  </si>
  <si>
    <t>365437847</t>
  </si>
  <si>
    <t>171-3191377-8682754</t>
  </si>
  <si>
    <t>Karan Prakash</t>
  </si>
  <si>
    <t>100000137658</t>
  </si>
  <si>
    <t>403-0830234-5072306</t>
  </si>
  <si>
    <t>Samagato Saha</t>
  </si>
  <si>
    <t>402-3083774-2078703</t>
  </si>
  <si>
    <t>Resna Thomas</t>
  </si>
  <si>
    <t>365438134</t>
  </si>
  <si>
    <t>171-6767503-3318722</t>
  </si>
  <si>
    <t>laiju</t>
  </si>
  <si>
    <t>365438059</t>
  </si>
  <si>
    <t>171-5862095-8023546</t>
  </si>
  <si>
    <t>Dheeraj  Kumar</t>
  </si>
  <si>
    <t>manesar</t>
  </si>
  <si>
    <t>100000137659</t>
  </si>
  <si>
    <t>171-2747986-7449134</t>
  </si>
  <si>
    <t>Geet barman</t>
  </si>
  <si>
    <t>11979710181252</t>
  </si>
  <si>
    <t>404-0377925-9984347</t>
  </si>
  <si>
    <t>Pooja Malhotra</t>
  </si>
  <si>
    <t>365437854</t>
  </si>
  <si>
    <t>407-4030503-5927561</t>
  </si>
  <si>
    <t>NANDINI BARUA</t>
  </si>
  <si>
    <t>365438066</t>
  </si>
  <si>
    <t>404-3161900-7722754</t>
  </si>
  <si>
    <t>Suchetha</t>
  </si>
  <si>
    <t>Warangal</t>
  </si>
  <si>
    <t>9338511032312</t>
  </si>
  <si>
    <t>403-9955075-4447540</t>
  </si>
  <si>
    <t>Siva krishna</t>
  </si>
  <si>
    <t>11979710181230</t>
  </si>
  <si>
    <t>BCOM-3404</t>
  </si>
  <si>
    <t>Vijay M</t>
  </si>
  <si>
    <t>Anantapur</t>
  </si>
  <si>
    <t>9338511032290</t>
  </si>
  <si>
    <t>171-5755330-0223541</t>
  </si>
  <si>
    <t>11979710181215</t>
  </si>
  <si>
    <t>406-7504145-0473143</t>
  </si>
  <si>
    <t>Darvin</t>
  </si>
  <si>
    <t>9338511032286</t>
  </si>
  <si>
    <t>403-6909258-3875563</t>
  </si>
  <si>
    <t>Khushboo Raja</t>
  </si>
  <si>
    <t>SB-CB-M</t>
  </si>
  <si>
    <t>11979710181193</t>
  </si>
  <si>
    <t>407-8231744-5585166</t>
  </si>
  <si>
    <t>Janeesh Pankan</t>
  </si>
  <si>
    <t>9338511032253</t>
  </si>
  <si>
    <t>404-0033913-0656317</t>
  </si>
  <si>
    <t>Nimish Bhardwaj</t>
  </si>
  <si>
    <t>100000137660</t>
  </si>
  <si>
    <t>406-0468337-4995536</t>
  </si>
  <si>
    <t>Samander Singh</t>
  </si>
  <si>
    <t>11979710181171</t>
  </si>
  <si>
    <t>406-4158584-9829920</t>
  </si>
  <si>
    <t>Sneha ojha</t>
  </si>
  <si>
    <t>365437861</t>
  </si>
  <si>
    <t>171-2370986-7407535</t>
  </si>
  <si>
    <t>Raghib Abbas Zaidi</t>
  </si>
  <si>
    <t>Shahjahanpur</t>
  </si>
  <si>
    <t>11979710181156</t>
  </si>
  <si>
    <t>405-1181446-2789937</t>
  </si>
  <si>
    <t>trukarthika bunglow no 4 near Oscar hospital manpa</t>
  </si>
  <si>
    <t>11979710181134</t>
  </si>
  <si>
    <t>408-5054147-3510715</t>
  </si>
  <si>
    <t>Reetama paul</t>
  </si>
  <si>
    <t>365438141</t>
  </si>
  <si>
    <t>406-8142604-9949959</t>
  </si>
  <si>
    <t>Kaif Ahamed</t>
  </si>
  <si>
    <t>9338511032231</t>
  </si>
  <si>
    <t>406-9279851-1709131</t>
  </si>
  <si>
    <t>Tushar mohature</t>
  </si>
  <si>
    <t>11979710181112</t>
  </si>
  <si>
    <t>403-6811854-1834749</t>
  </si>
  <si>
    <t>Sainath Yeleti</t>
  </si>
  <si>
    <t>11979710181101</t>
  </si>
  <si>
    <t>171-2259099-4489967</t>
  </si>
  <si>
    <t>MANACHANALLUR TRICHY</t>
  </si>
  <si>
    <t>9338511032205</t>
  </si>
  <si>
    <t>407-3053263-0249926</t>
  </si>
  <si>
    <t>kethavath shyam</t>
  </si>
  <si>
    <t>9338511032172</t>
  </si>
  <si>
    <t>407-1186652-1220308</t>
  </si>
  <si>
    <t>Pragnya Pendyala</t>
  </si>
  <si>
    <t>365438158</t>
  </si>
  <si>
    <t>405-5420195-1097155</t>
  </si>
  <si>
    <t>Mohan Prasad</t>
  </si>
  <si>
    <t>NARASIMHANAICKENPALAYAM</t>
  </si>
  <si>
    <t>9338511032161</t>
  </si>
  <si>
    <t>171-3637019-0778756</t>
  </si>
  <si>
    <t>9338511032146</t>
  </si>
  <si>
    <t>406-6529087-8096316</t>
  </si>
  <si>
    <t>Mannat</t>
  </si>
  <si>
    <t>11979710181075</t>
  </si>
  <si>
    <t>405-9939139-9077124</t>
  </si>
  <si>
    <t>Himanshu goel</t>
  </si>
  <si>
    <t>100000137661</t>
  </si>
  <si>
    <t>407-4436904-9817962</t>
  </si>
  <si>
    <t>Shalini Rosebell</t>
  </si>
  <si>
    <t>365437878</t>
  </si>
  <si>
    <t>407-3461414-8796333</t>
  </si>
  <si>
    <t>Kulvinder Kaur</t>
  </si>
  <si>
    <t>100000137662</t>
  </si>
  <si>
    <t>407-1876827-9669965</t>
  </si>
  <si>
    <t>Shashikumar</t>
  </si>
  <si>
    <t>365438165</t>
  </si>
  <si>
    <t>408-7398215-8334769</t>
  </si>
  <si>
    <t>D siva charan reddy</t>
  </si>
  <si>
    <t>PULIVENDLA</t>
  </si>
  <si>
    <t>9338511032124</t>
  </si>
  <si>
    <t>171-8451950-3595545</t>
  </si>
  <si>
    <t>phaneendra gunturi</t>
  </si>
  <si>
    <t>365438219</t>
  </si>
  <si>
    <t>407-7882175-9195500</t>
  </si>
  <si>
    <t>SHAILENDRA aryaPO2</t>
  </si>
  <si>
    <t>408-1597461-9790742</t>
  </si>
  <si>
    <t>Ajinkya Patkar</t>
  </si>
  <si>
    <t>Dombivili west</t>
  </si>
  <si>
    <t>9338511032102</t>
  </si>
  <si>
    <t>404-5750036-9713143</t>
  </si>
  <si>
    <t>MANJUNATHA S R</t>
  </si>
  <si>
    <t>CHIKKAJAJUR</t>
  </si>
  <si>
    <t>9338511032721</t>
  </si>
  <si>
    <t>406-3795778-3157102</t>
  </si>
  <si>
    <t>Pardeep kumar</t>
  </si>
  <si>
    <t>BAWAL</t>
  </si>
  <si>
    <t>11979710181053</t>
  </si>
  <si>
    <t>404-9216909-8485930</t>
  </si>
  <si>
    <t>UZAIR KHAN</t>
  </si>
  <si>
    <t>11979710181031</t>
  </si>
  <si>
    <t>407-8867941-2172348</t>
  </si>
  <si>
    <t>Mohammed Omar</t>
  </si>
  <si>
    <t>365437946</t>
  </si>
  <si>
    <t>406-7104819-5849963</t>
  </si>
  <si>
    <t>Sireesha</t>
  </si>
  <si>
    <t>11979710181016</t>
  </si>
  <si>
    <t>403-8014262-3442752</t>
  </si>
  <si>
    <t>Parandhaman M</t>
  </si>
  <si>
    <t>9338511032080</t>
  </si>
  <si>
    <t>403-7005109-9385125</t>
  </si>
  <si>
    <t>boopy</t>
  </si>
  <si>
    <t>9338511032076</t>
  </si>
  <si>
    <t>406-8638695-7458709</t>
  </si>
  <si>
    <t>Trisha Gaur</t>
  </si>
  <si>
    <t>100000137664</t>
  </si>
  <si>
    <t>405-2574970-4209111</t>
  </si>
  <si>
    <t>Pulkit Bhargava</t>
  </si>
  <si>
    <t>11979710180994</t>
  </si>
  <si>
    <t>408-2157481-9526743</t>
  </si>
  <si>
    <t>PONNISVARAN P</t>
  </si>
  <si>
    <t>9338511032054</t>
  </si>
  <si>
    <t>OD330651390460808100</t>
  </si>
  <si>
    <t>Purushottam Sethi</t>
  </si>
  <si>
    <t>OD330622460561339100</t>
  </si>
  <si>
    <t>Palukuri Srihari</t>
  </si>
  <si>
    <t>peddapuram</t>
  </si>
  <si>
    <t>9338511032032</t>
  </si>
  <si>
    <t>OD430624095624453100</t>
  </si>
  <si>
    <t>11979710180972</t>
  </si>
  <si>
    <t>OD430629894224944100</t>
  </si>
  <si>
    <t>Ankur Negi</t>
  </si>
  <si>
    <t>11979710180950</t>
  </si>
  <si>
    <t>OD430631283798735100</t>
  </si>
  <si>
    <t>DIKSHA SINGH</t>
  </si>
  <si>
    <t>11979710180935</t>
  </si>
  <si>
    <t>OD330632134335385100</t>
  </si>
  <si>
    <t>Vismaya K M</t>
  </si>
  <si>
    <t>365437892</t>
  </si>
  <si>
    <t>OD330633496946220100</t>
  </si>
  <si>
    <t>Abhishek Borate</t>
  </si>
  <si>
    <t>11979710180913</t>
  </si>
  <si>
    <t>OD330633862316732100</t>
  </si>
  <si>
    <t>365437908</t>
  </si>
  <si>
    <t>OD430637956028229100</t>
  </si>
  <si>
    <t>NITHIN KUMAR S</t>
  </si>
  <si>
    <t>365438172</t>
  </si>
  <si>
    <t>OD430639701504234100</t>
  </si>
  <si>
    <t xml:space="preserve">Rkpraveen </t>
  </si>
  <si>
    <t>9338511032010</t>
  </si>
  <si>
    <t>OD430640373446300100</t>
  </si>
  <si>
    <t xml:space="preserve">R.K.Chattopadhyay </t>
  </si>
  <si>
    <t>365437915</t>
  </si>
  <si>
    <t>OD330640855047535100</t>
  </si>
  <si>
    <t>11979710180891</t>
  </si>
  <si>
    <t>OD330642766304066100</t>
  </si>
  <si>
    <t>Bhilai</t>
  </si>
  <si>
    <t>11979710180876</t>
  </si>
  <si>
    <t>OD330642588678963100</t>
  </si>
  <si>
    <t xml:space="preserve">Aravind </t>
  </si>
  <si>
    <t>9338511031995</t>
  </si>
  <si>
    <t>OD330648247265721100</t>
  </si>
  <si>
    <t>Aditi Chede</t>
  </si>
  <si>
    <t>Amravati District</t>
  </si>
  <si>
    <t>9338511031973</t>
  </si>
  <si>
    <t>OD330649578545793100</t>
  </si>
  <si>
    <t>Manthan Dodia</t>
  </si>
  <si>
    <t>Adalaj</t>
  </si>
  <si>
    <t>9338511031951</t>
  </si>
  <si>
    <t>OD330650459376511100</t>
  </si>
  <si>
    <t>Ajay Goel</t>
  </si>
  <si>
    <t>11979710180854</t>
  </si>
  <si>
    <t>OD330650385998550100</t>
  </si>
  <si>
    <t>Sourabh Vaishnav</t>
  </si>
  <si>
    <t>100000137665</t>
  </si>
  <si>
    <t>OD330650938439046100</t>
  </si>
  <si>
    <t>Gaurav Jambholkar</t>
  </si>
  <si>
    <t>11979710180832</t>
  </si>
  <si>
    <t>408-7927865-8756316</t>
  </si>
  <si>
    <t>Mangayarkarasi</t>
  </si>
  <si>
    <t>9338511031936</t>
  </si>
  <si>
    <t>407-8528738-2912314</t>
  </si>
  <si>
    <t>Dorothy Smith</t>
  </si>
  <si>
    <t>365437922</t>
  </si>
  <si>
    <t>402-9013114-9602766</t>
  </si>
  <si>
    <t>govind singh bisht</t>
  </si>
  <si>
    <t>11979710180806</t>
  </si>
  <si>
    <t>408-7345551-4829957</t>
  </si>
  <si>
    <t>Vinod Murugan</t>
  </si>
  <si>
    <t>365437939</t>
  </si>
  <si>
    <t>407-7847829-8953912</t>
  </si>
  <si>
    <t>Suresh Kumar TG</t>
  </si>
  <si>
    <t>365437953</t>
  </si>
  <si>
    <t>OD330649484542524100</t>
  </si>
  <si>
    <t>Dr Kurien Thomas</t>
  </si>
  <si>
    <t>365438189</t>
  </si>
  <si>
    <t>OD330650609096226100</t>
  </si>
  <si>
    <t>11979710180795</t>
  </si>
  <si>
    <t>OD330651276519761100</t>
  </si>
  <si>
    <t>Shubham Patil</t>
  </si>
  <si>
    <t>Buldana District</t>
  </si>
  <si>
    <t>9338511031914</t>
  </si>
  <si>
    <t>OD430654359403195100</t>
  </si>
  <si>
    <t>Manikant DVSS</t>
  </si>
  <si>
    <t>11979710180773</t>
  </si>
  <si>
    <t>406-3024173-6248323</t>
  </si>
  <si>
    <t>SABARINATH M</t>
  </si>
  <si>
    <t>9338511031881</t>
  </si>
  <si>
    <t>407-7305400-1756360</t>
  </si>
  <si>
    <t>SUYASH SAYAJI NIKAM</t>
  </si>
  <si>
    <t>11979710180751</t>
  </si>
  <si>
    <t>408-1801054-4114706</t>
  </si>
  <si>
    <t>M V Philips</t>
  </si>
  <si>
    <t>9338511032710</t>
  </si>
  <si>
    <t>404-4679200-1947552</t>
  </si>
  <si>
    <t>Dhruti</t>
  </si>
  <si>
    <t>365437960</t>
  </si>
  <si>
    <t>404-9530212-3927535</t>
  </si>
  <si>
    <t>Himanshu yadav</t>
  </si>
  <si>
    <t>100000137666</t>
  </si>
  <si>
    <t>405-1682277-9815551</t>
  </si>
  <si>
    <t>Somya Verma</t>
  </si>
  <si>
    <t>365437977</t>
  </si>
  <si>
    <t>407-8513742-4173940</t>
  </si>
  <si>
    <t>Amit Mittal</t>
  </si>
  <si>
    <t>365437984</t>
  </si>
  <si>
    <t>404-7449318-1674747</t>
  </si>
  <si>
    <t>SIKANDER SHARMA</t>
  </si>
  <si>
    <t>11979710180736</t>
  </si>
  <si>
    <t>403-8779971-9059513</t>
  </si>
  <si>
    <t>Sachin Mehra</t>
  </si>
  <si>
    <t>11979710180714</t>
  </si>
  <si>
    <t>403-8234417-8059533</t>
  </si>
  <si>
    <t>Apoorva Prabhudesai</t>
  </si>
  <si>
    <t>365438011</t>
  </si>
  <si>
    <t>407-5983385-8138711</t>
  </si>
  <si>
    <t>vaibhavi banagi devaraju</t>
  </si>
  <si>
    <t>365438004</t>
  </si>
  <si>
    <t>404-5537075-8617144</t>
  </si>
  <si>
    <t>DR M VIJAYA GOPALl</t>
  </si>
  <si>
    <t>11979710180703</t>
  </si>
  <si>
    <t>402-1678434-2250714</t>
  </si>
  <si>
    <t>Vasim Shaikh</t>
  </si>
  <si>
    <t>9338511031870</t>
  </si>
  <si>
    <t>408-6691208-1797163</t>
  </si>
  <si>
    <t>vineet kumar pandey</t>
  </si>
  <si>
    <t>365438240</t>
  </si>
  <si>
    <t>408-2372576-8361933</t>
  </si>
  <si>
    <t>Sweta Dhar</t>
  </si>
  <si>
    <t>365438028</t>
  </si>
  <si>
    <t>OD330649745038693100</t>
  </si>
  <si>
    <t xml:space="preserve">Max </t>
  </si>
  <si>
    <t>603001284653</t>
  </si>
  <si>
    <t>OD430650161503948100</t>
  </si>
  <si>
    <t>Leokash Sinha</t>
  </si>
  <si>
    <t>365438288</t>
  </si>
  <si>
    <t>404-9815444-3151538</t>
  </si>
  <si>
    <t>ONGC A/c Pratik Sanjay Shah and CPF 124374</t>
  </si>
  <si>
    <t>24562011004754</t>
  </si>
  <si>
    <t>171-3794459-9615502</t>
  </si>
  <si>
    <t>Rohni</t>
  </si>
  <si>
    <t>100000138611</t>
  </si>
  <si>
    <t>OD330657231690109100</t>
  </si>
  <si>
    <t>PK Harichandan</t>
  </si>
  <si>
    <t>11979710181694</t>
  </si>
  <si>
    <t>404-6353730-7421932</t>
  </si>
  <si>
    <t>Siddhartha Yadav</t>
  </si>
  <si>
    <t>365438790</t>
  </si>
  <si>
    <t>405-1828322-8746717</t>
  </si>
  <si>
    <t>Hiranya</t>
  </si>
  <si>
    <t>365438806</t>
  </si>
  <si>
    <t>405-4920654-1839539</t>
  </si>
  <si>
    <t>krishna</t>
  </si>
  <si>
    <t>365438813</t>
  </si>
  <si>
    <t>404-2327044-8789115</t>
  </si>
  <si>
    <t>Shalini Bose</t>
  </si>
  <si>
    <t>365438820</t>
  </si>
  <si>
    <t>407-9763522-1243526</t>
  </si>
  <si>
    <t>Amarjeet Kumar</t>
  </si>
  <si>
    <t>404-2427707-3970732</t>
  </si>
  <si>
    <t>Suyash pandey</t>
  </si>
  <si>
    <t>365438837</t>
  </si>
  <si>
    <t>402-0195420-4617903</t>
  </si>
  <si>
    <t>C.K.Raman</t>
  </si>
  <si>
    <t>365438844</t>
  </si>
  <si>
    <t>405-9012007-3628344</t>
  </si>
  <si>
    <t>Yukta Mahesekar</t>
  </si>
  <si>
    <t>365438851</t>
  </si>
  <si>
    <t>405-8098724-6269901</t>
  </si>
  <si>
    <t>Sridevi</t>
  </si>
  <si>
    <t>365438868</t>
  </si>
  <si>
    <t>404-0666654-7181168</t>
  </si>
  <si>
    <t>Ravi teja</t>
  </si>
  <si>
    <t>365438875</t>
  </si>
  <si>
    <t>402-0686914-5293959</t>
  </si>
  <si>
    <t>Deblina Bhattacharjee</t>
  </si>
  <si>
    <t>100000138614</t>
  </si>
  <si>
    <t>407-5335617-8173142</t>
  </si>
  <si>
    <t>Dr Shirin Chavan</t>
  </si>
  <si>
    <t>100000138616</t>
  </si>
  <si>
    <t>404-9896107-7923507</t>
  </si>
  <si>
    <t>Anuja Anish</t>
  </si>
  <si>
    <t>POOTHAKKULAM</t>
  </si>
  <si>
    <t>365438882</t>
  </si>
  <si>
    <t>405-1100592-1240363</t>
  </si>
  <si>
    <t>Garima Chopra</t>
  </si>
  <si>
    <t>11979710181672</t>
  </si>
  <si>
    <t>405-6167746-7773159</t>
  </si>
  <si>
    <t>Rohit Naidu</t>
  </si>
  <si>
    <t>9338511034471</t>
  </si>
  <si>
    <t>171-7036586-8514759</t>
  </si>
  <si>
    <t>Viplab</t>
  </si>
  <si>
    <t>11979710181650</t>
  </si>
  <si>
    <t>407-3646806-6898730</t>
  </si>
  <si>
    <t>9338511034456</t>
  </si>
  <si>
    <t>403-3916202-5642725</t>
  </si>
  <si>
    <t>harish neela</t>
  </si>
  <si>
    <t>100000138620</t>
  </si>
  <si>
    <t>OD330659273564138100</t>
  </si>
  <si>
    <t>Akhila P</t>
  </si>
  <si>
    <t>100000138621</t>
  </si>
  <si>
    <t>406-8116362-4057964</t>
  </si>
  <si>
    <t>mehul nagawat</t>
  </si>
  <si>
    <t>11979710181635</t>
  </si>
  <si>
    <t>402-1859106-4021159</t>
  </si>
  <si>
    <t>Tamie May</t>
  </si>
  <si>
    <t>11979710181602</t>
  </si>
  <si>
    <t>405-6708105-6678752</t>
  </si>
  <si>
    <t>Vijay Paliwal</t>
  </si>
  <si>
    <t>9338511034434</t>
  </si>
  <si>
    <t>403-5131116-5578738</t>
  </si>
  <si>
    <t>selva</t>
  </si>
  <si>
    <t>9338511034412</t>
  </si>
  <si>
    <t>406-8117537-0108357</t>
  </si>
  <si>
    <t>Lakshmi Narayanamma</t>
  </si>
  <si>
    <t>9338511034390</t>
  </si>
  <si>
    <t>404-0889811-1321135</t>
  </si>
  <si>
    <t>9338511034375</t>
  </si>
  <si>
    <t>406-6744877-9526717</t>
  </si>
  <si>
    <t>Vishnu D Nair</t>
  </si>
  <si>
    <t>365438905</t>
  </si>
  <si>
    <t>405-7095464-4495516</t>
  </si>
  <si>
    <t>Ranjeet kumar</t>
  </si>
  <si>
    <t>9338511034353</t>
  </si>
  <si>
    <t>408-2258107-2569155</t>
  </si>
  <si>
    <t>ramesh</t>
  </si>
  <si>
    <t>9338511034331</t>
  </si>
  <si>
    <t>406-2655158-5617924</t>
  </si>
  <si>
    <t>Srija Banerjee</t>
  </si>
  <si>
    <t>365438899</t>
  </si>
  <si>
    <t>408-8039162-2417108</t>
  </si>
  <si>
    <t>Parth Midda</t>
  </si>
  <si>
    <t>100000138622</t>
  </si>
  <si>
    <t>402-0454860-9073936</t>
  </si>
  <si>
    <t>Ameyka</t>
  </si>
  <si>
    <t>100000138623</t>
  </si>
  <si>
    <t>402-6786746-4075517</t>
  </si>
  <si>
    <t>Prakash Singh Rajpurohit</t>
  </si>
  <si>
    <t>9338511034316</t>
  </si>
  <si>
    <t>408-1729383-6292347</t>
  </si>
  <si>
    <t>Pravin Kumar</t>
  </si>
  <si>
    <t>KOTTAKUPPAM</t>
  </si>
  <si>
    <t>9338511034294</t>
  </si>
  <si>
    <t>406-3546436-3653908</t>
  </si>
  <si>
    <t>akanksha mishra</t>
  </si>
  <si>
    <t>11979710181580</t>
  </si>
  <si>
    <t>OD430656745241855100</t>
  </si>
  <si>
    <t>Rohit Solomon</t>
  </si>
  <si>
    <t>Chittaurgarh District</t>
  </si>
  <si>
    <t>11979710181576</t>
  </si>
  <si>
    <t>9338511034180</t>
  </si>
  <si>
    <t>402-6718458-4364313</t>
  </si>
  <si>
    <t>Dr. Janani L</t>
  </si>
  <si>
    <t>11979710181554</t>
  </si>
  <si>
    <t>408-4127267-6995546</t>
  </si>
  <si>
    <t>Dr Binay Guchhait</t>
  </si>
  <si>
    <t>11979710181532</t>
  </si>
  <si>
    <t>407-2884533-6147526</t>
  </si>
  <si>
    <t>9338511034272</t>
  </si>
  <si>
    <t>405-2227802-5297960</t>
  </si>
  <si>
    <t>Pijush Kanti Bhattacharyya</t>
  </si>
  <si>
    <t>11979710181510</t>
  </si>
  <si>
    <t>403-9056247-3622767</t>
  </si>
  <si>
    <t>Harsha Vincent</t>
  </si>
  <si>
    <t>365438936</t>
  </si>
  <si>
    <t>408-7789109-9172356</t>
  </si>
  <si>
    <t>SAHEJPAL SINGH GREWAL</t>
  </si>
  <si>
    <t>407-8119978-7449961</t>
  </si>
  <si>
    <t>TILAKRAJ M C</t>
  </si>
  <si>
    <t>365438912</t>
  </si>
  <si>
    <t>406-8004965-0219565</t>
  </si>
  <si>
    <t>HARISANKAR K</t>
  </si>
  <si>
    <t>365439018</t>
  </si>
  <si>
    <t>407-6773497-7775523</t>
  </si>
  <si>
    <t>Nidhi Karmakar</t>
  </si>
  <si>
    <t>11979710181484</t>
  </si>
  <si>
    <t>171-4967388-8362733</t>
  </si>
  <si>
    <t>Soma Lahiri</t>
  </si>
  <si>
    <t>11979710181462</t>
  </si>
  <si>
    <t>408-6048803-7667529</t>
  </si>
  <si>
    <t>P.C.Lalnuntluangi</t>
  </si>
  <si>
    <t>11979710181451</t>
  </si>
  <si>
    <t>407-4711369-1901945</t>
  </si>
  <si>
    <t>365438943</t>
  </si>
  <si>
    <t>405-4731050-5795546</t>
  </si>
  <si>
    <t>Saswat Ranjan Maharana</t>
  </si>
  <si>
    <t>11979710181440</t>
  </si>
  <si>
    <t>403-6437453-5059526</t>
  </si>
  <si>
    <t>Tiruchanur</t>
  </si>
  <si>
    <t>9338511034235</t>
  </si>
  <si>
    <t>408-2265408-0440343</t>
  </si>
  <si>
    <t>Mani Sai V</t>
  </si>
  <si>
    <t>9338511034213</t>
  </si>
  <si>
    <t>171-0192066-1274745</t>
  </si>
  <si>
    <t>Jayashree</t>
  </si>
  <si>
    <t>100000138626</t>
  </si>
  <si>
    <t>403-3970948-8002708</t>
  </si>
  <si>
    <t>Era Jacobs Massey</t>
  </si>
  <si>
    <t>365438950</t>
  </si>
  <si>
    <t>407-5003144-6932345</t>
  </si>
  <si>
    <t>Sangeeta Pal</t>
  </si>
  <si>
    <t>365438967</t>
  </si>
  <si>
    <t>171-0079496-3865166</t>
  </si>
  <si>
    <t>Prakash S Angadi</t>
  </si>
  <si>
    <t>100000138661</t>
  </si>
  <si>
    <t>407-5448006-5901933</t>
  </si>
  <si>
    <t>Sakshi Vishwa</t>
  </si>
  <si>
    <t>100000138627</t>
  </si>
  <si>
    <t>404-2017540-3773938</t>
  </si>
  <si>
    <t>Chaitali Ketan</t>
  </si>
  <si>
    <t>365438974</t>
  </si>
  <si>
    <t>407-3641530-1880317</t>
  </si>
  <si>
    <t>mohan</t>
  </si>
  <si>
    <t>402-3851913-1126764</t>
  </si>
  <si>
    <t>S visweswara rao</t>
  </si>
  <si>
    <t>365438981</t>
  </si>
  <si>
    <t>407-4830399-4841134</t>
  </si>
  <si>
    <t>Raqib</t>
  </si>
  <si>
    <t>365438998</t>
  </si>
  <si>
    <t>405-4168403-6356347</t>
  </si>
  <si>
    <t>Suraj nain</t>
  </si>
  <si>
    <t>365438929</t>
  </si>
  <si>
    <t>405-7154771-8906717</t>
  </si>
  <si>
    <t>Sohail yaseen vanu</t>
  </si>
  <si>
    <t>100000138630</t>
  </si>
  <si>
    <t>407-5024903-2137116</t>
  </si>
  <si>
    <t>Bharat Ratan Gupta</t>
  </si>
  <si>
    <t>9338511034191</t>
  </si>
  <si>
    <t>402-3646111-2007552</t>
  </si>
  <si>
    <t>100000139088</t>
  </si>
  <si>
    <t>171-7287689-3910704</t>
  </si>
  <si>
    <t>Chaitrali Gaikwad</t>
  </si>
  <si>
    <t>100000139105</t>
  </si>
  <si>
    <t>408-7799859-7269930</t>
  </si>
  <si>
    <t>ANUSHKA SINGH</t>
  </si>
  <si>
    <t>406-1897171-8453111</t>
  </si>
  <si>
    <t>G PRAVEEN KUMAR REDDY</t>
  </si>
  <si>
    <t>100000139084</t>
  </si>
  <si>
    <t>402-4205542-8475513</t>
  </si>
  <si>
    <t>Asha Ratish</t>
  </si>
  <si>
    <t>9338511036184</t>
  </si>
  <si>
    <t>405-2108392-9994728</t>
  </si>
  <si>
    <t>M MUKUNDA</t>
  </si>
  <si>
    <t>365439643</t>
  </si>
  <si>
    <t>403-1233604-4975521</t>
  </si>
  <si>
    <t>Ankush Yadav</t>
  </si>
  <si>
    <t>9338511036254</t>
  </si>
  <si>
    <t>407-6520127-1117943</t>
  </si>
  <si>
    <t>Subhendu Satapathy</t>
  </si>
  <si>
    <t>100000139090</t>
  </si>
  <si>
    <t>408-2242101-8776316</t>
  </si>
  <si>
    <t>Ritesh</t>
  </si>
  <si>
    <t>100000139092</t>
  </si>
  <si>
    <t>403-3914827-8500358</t>
  </si>
  <si>
    <t>Mallanagowda</t>
  </si>
  <si>
    <t>Bellary</t>
  </si>
  <si>
    <t>9338511036140</t>
  </si>
  <si>
    <t>403-0090645-4714762</t>
  </si>
  <si>
    <t>Srivatsav Palli</t>
  </si>
  <si>
    <t>365439681</t>
  </si>
  <si>
    <t>407-2972773-6541152</t>
  </si>
  <si>
    <t>Rani</t>
  </si>
  <si>
    <t>9338511036125</t>
  </si>
  <si>
    <t>402-1205579-0729138</t>
  </si>
  <si>
    <t>Reba Roy</t>
  </si>
  <si>
    <t>100000139097</t>
  </si>
  <si>
    <t>406-4810471-4597935</t>
  </si>
  <si>
    <t>Kuldeep singh</t>
  </si>
  <si>
    <t>100000139098</t>
  </si>
  <si>
    <t>405-5781853-3067526</t>
  </si>
  <si>
    <t>Palash Hinger</t>
  </si>
  <si>
    <t>100000139099</t>
  </si>
  <si>
    <t>406-7104214-4427540</t>
  </si>
  <si>
    <t>NIKESH K.L.</t>
  </si>
  <si>
    <t>ASARIPALLAM</t>
  </si>
  <si>
    <t>9338511036103</t>
  </si>
  <si>
    <t>403-0398793-1266736</t>
  </si>
  <si>
    <t>Fredrick Joseph</t>
  </si>
  <si>
    <t>9338511036206</t>
  </si>
  <si>
    <t>171-7380073-7161159</t>
  </si>
  <si>
    <t>SIMRAN DALVI</t>
  </si>
  <si>
    <t>100000139086</t>
  </si>
  <si>
    <t>171-7463945-5452345</t>
  </si>
  <si>
    <t>Guruganesh</t>
  </si>
  <si>
    <t>100000139087</t>
  </si>
  <si>
    <t>407-2741815-0680355</t>
  </si>
  <si>
    <t>Prasanth Yetukuri</t>
  </si>
  <si>
    <t>100000139091</t>
  </si>
  <si>
    <t>171-4420785-0617915</t>
  </si>
  <si>
    <t>Naganathan</t>
  </si>
  <si>
    <t>100000139106</t>
  </si>
  <si>
    <t>405-8063730-2824341</t>
  </si>
  <si>
    <t>365439797</t>
  </si>
  <si>
    <t>405-7283621-4381958</t>
  </si>
  <si>
    <t>Archana Karve</t>
  </si>
  <si>
    <t>11979710182151</t>
  </si>
  <si>
    <t>404-5739956-9211569</t>
  </si>
  <si>
    <t>Nirada Pait</t>
  </si>
  <si>
    <t>11979710182173</t>
  </si>
  <si>
    <t>402-8891150-0705140</t>
  </si>
  <si>
    <t>Samant</t>
  </si>
  <si>
    <t>11979710182070</t>
  </si>
  <si>
    <t>408-3908428-3694719</t>
  </si>
  <si>
    <t>365439674</t>
  </si>
  <si>
    <t>406-8559055-2664341</t>
  </si>
  <si>
    <t>Hemant kumar</t>
  </si>
  <si>
    <t>100000139095</t>
  </si>
  <si>
    <t>404-7770230-3904314</t>
  </si>
  <si>
    <t>Tenneti Anjaneya Prasanna</t>
  </si>
  <si>
    <t>11979710181974</t>
  </si>
  <si>
    <t>403-1017717-5889912</t>
  </si>
  <si>
    <t>Surajit Sarma</t>
  </si>
  <si>
    <t>11979710182103</t>
  </si>
  <si>
    <t>403-0308610-1541908</t>
  </si>
  <si>
    <t>Arun Kumar J D</t>
  </si>
  <si>
    <t>365439650</t>
  </si>
  <si>
    <t>404-9979303-6985145</t>
  </si>
  <si>
    <t>BABURAJAN</t>
  </si>
  <si>
    <t>9338511036162</t>
  </si>
  <si>
    <t>405-2797671-1430710</t>
  </si>
  <si>
    <t>R.Lalpianfeli</t>
  </si>
  <si>
    <t>11979710182055</t>
  </si>
  <si>
    <t>406-8723591-2877114</t>
  </si>
  <si>
    <t>Sourabh</t>
  </si>
  <si>
    <t>11979710182033</t>
  </si>
  <si>
    <t>405-6634109-5851510</t>
  </si>
  <si>
    <t>Kavitha PS</t>
  </si>
  <si>
    <t>100000139096</t>
  </si>
  <si>
    <t>403-8221891-6585944</t>
  </si>
  <si>
    <t>Thanigai Arasu</t>
  </si>
  <si>
    <t>100000139101</t>
  </si>
  <si>
    <t>OD430667978780555100</t>
  </si>
  <si>
    <t>Shyam Kumar Das</t>
  </si>
  <si>
    <t>OD430668311556025100</t>
  </si>
  <si>
    <t>Premchander Ravi</t>
  </si>
  <si>
    <t>9338511036081</t>
  </si>
  <si>
    <t>OD430668077277882100</t>
  </si>
  <si>
    <t xml:space="preserve">Praveen </t>
  </si>
  <si>
    <t>Wayanad District</t>
  </si>
  <si>
    <t>9338511036066</t>
  </si>
  <si>
    <t>OD430668999826408100</t>
  </si>
  <si>
    <t>9338511036033</t>
  </si>
  <si>
    <t>OD430670068263214100</t>
  </si>
  <si>
    <t>Puneet Kohli</t>
  </si>
  <si>
    <t>365439711</t>
  </si>
  <si>
    <t>407-9962696-6387559</t>
  </si>
  <si>
    <t>Purvi Nanda</t>
  </si>
  <si>
    <t>100000139102</t>
  </si>
  <si>
    <t>408-3077908-4245967</t>
  </si>
  <si>
    <t>abhilasha</t>
  </si>
  <si>
    <t>100000139085</t>
  </si>
  <si>
    <t>405-2964418-5913950</t>
  </si>
  <si>
    <t>G.Sreedhar Reddy</t>
  </si>
  <si>
    <t>100000139094</t>
  </si>
  <si>
    <t>405-2698182-6313126</t>
  </si>
  <si>
    <t>Aashima Budhiraja</t>
  </si>
  <si>
    <t>11979710181996</t>
  </si>
  <si>
    <t>171-7719413-8865155</t>
  </si>
  <si>
    <t>m sai kumar</t>
  </si>
  <si>
    <t>365439698</t>
  </si>
  <si>
    <t>405-7469055-5314761</t>
  </si>
  <si>
    <t>Omkar bhosle</t>
  </si>
  <si>
    <t>100000139100</t>
  </si>
  <si>
    <t>OD330669185025495100</t>
  </si>
  <si>
    <t>Swathantra Pulicherla</t>
  </si>
  <si>
    <t>365439728</t>
  </si>
  <si>
    <t>OD330666626177039100</t>
  </si>
  <si>
    <t>Abhishek Naik</t>
  </si>
  <si>
    <t>Reis Magos</t>
  </si>
  <si>
    <t>100000139299</t>
  </si>
  <si>
    <t>171-6728554-3067555</t>
  </si>
  <si>
    <t>nitinPONKB-23-24</t>
  </si>
  <si>
    <t>11979710182092</t>
  </si>
  <si>
    <t>403-5629632-4341923</t>
  </si>
  <si>
    <t>Subhashchandra Singh Yendrembam</t>
  </si>
  <si>
    <t>365439667</t>
  </si>
  <si>
    <t>402-7874728-9141148</t>
  </si>
  <si>
    <t>MURUGAN P</t>
  </si>
  <si>
    <t>365439636</t>
  </si>
  <si>
    <t>408-5653924-9065951</t>
  </si>
  <si>
    <t>Sahil Bhadwal</t>
  </si>
  <si>
    <t>11979710182136</t>
  </si>
  <si>
    <t>408-8857943-4157930</t>
  </si>
  <si>
    <t>lucy malsawmthangi</t>
  </si>
  <si>
    <t>11979710182011</t>
  </si>
  <si>
    <t>171-7532747-9630754</t>
  </si>
  <si>
    <t>ACHAL SHUKLA</t>
  </si>
  <si>
    <t>365439704</t>
  </si>
  <si>
    <t>405-7955489-7011519</t>
  </si>
  <si>
    <t>Manjit Singh</t>
  </si>
  <si>
    <t>CT-MT-RTWF</t>
  </si>
  <si>
    <t>24562011019911</t>
  </si>
  <si>
    <t>171-3567295-6158744</t>
  </si>
  <si>
    <t>Atul Prabhakar</t>
  </si>
  <si>
    <t>100000139103</t>
  </si>
  <si>
    <t>407-4490024-0797921</t>
  </si>
  <si>
    <t>Snehal pawar</t>
  </si>
  <si>
    <t>Bhayander west</t>
  </si>
  <si>
    <t>100000139104</t>
  </si>
  <si>
    <t>402-8973324-4358732</t>
  </si>
  <si>
    <t>Amar Jyoti Deka</t>
  </si>
  <si>
    <t>9338511036011</t>
  </si>
  <si>
    <t>171-9719979-6946715</t>
  </si>
  <si>
    <t>100000139829</t>
  </si>
  <si>
    <t>405-6685324-4667510</t>
  </si>
  <si>
    <t>M. Narayana Reddy</t>
  </si>
  <si>
    <t>SB-WA-M</t>
  </si>
  <si>
    <t>100000139794</t>
  </si>
  <si>
    <t>403-0180912-9249167</t>
  </si>
  <si>
    <t>J Zama</t>
  </si>
  <si>
    <t>9338511038446</t>
  </si>
  <si>
    <t>404-8156923-8298708</t>
  </si>
  <si>
    <t>Alok kumar sharma</t>
  </si>
  <si>
    <t>100000139795</t>
  </si>
  <si>
    <t>405-3142746-0533912</t>
  </si>
  <si>
    <t>Sanivarapu Siva Chaitanya Reddy</t>
  </si>
  <si>
    <t>NARASARAOPET</t>
  </si>
  <si>
    <t>9338511038424</t>
  </si>
  <si>
    <t>405-7916608-6025957</t>
  </si>
  <si>
    <t>Sujeet sinha</t>
  </si>
  <si>
    <t>11979710183024</t>
  </si>
  <si>
    <t>406-0505198-8838732</t>
  </si>
  <si>
    <t>Sahil R Ramesh</t>
  </si>
  <si>
    <t>BHILWARA</t>
  </si>
  <si>
    <t>11979710183002</t>
  </si>
  <si>
    <t>403-9360822-1270730</t>
  </si>
  <si>
    <t>Arijit Narayan koer</t>
  </si>
  <si>
    <t>11979710182980</t>
  </si>
  <si>
    <t>404-2288048-1621922</t>
  </si>
  <si>
    <t>Mayank Chandwani</t>
  </si>
  <si>
    <t>11979710182976</t>
  </si>
  <si>
    <t>405-9286199-8409949</t>
  </si>
  <si>
    <t>Vansh Devgan</t>
  </si>
  <si>
    <t>100000139830</t>
  </si>
  <si>
    <t>403-3380220-0965909</t>
  </si>
  <si>
    <t>Neelakanth Bevoor</t>
  </si>
  <si>
    <t>100000139798</t>
  </si>
  <si>
    <t>404-9278094-2909123</t>
  </si>
  <si>
    <t>Chhaya pandey</t>
  </si>
  <si>
    <t>100000139800</t>
  </si>
  <si>
    <t>404-6139085-7331531</t>
  </si>
  <si>
    <t>Kailash Subramanian</t>
  </si>
  <si>
    <t>9338511038402</t>
  </si>
  <si>
    <t>405-9063687-5524342</t>
  </si>
  <si>
    <t>SARTHAK BHAUMIK</t>
  </si>
  <si>
    <t>100000139801</t>
  </si>
  <si>
    <t>171-7605775-4622700</t>
  </si>
  <si>
    <t>Anubhav Sharda</t>
  </si>
  <si>
    <t>100000139803</t>
  </si>
  <si>
    <t>406-0619940-0765925</t>
  </si>
  <si>
    <t>Gaurav tiwari</t>
  </si>
  <si>
    <t>405-7727870-9883545</t>
  </si>
  <si>
    <t>Dilprit Singh</t>
  </si>
  <si>
    <t>SUNAM</t>
  </si>
  <si>
    <t>11979710182943</t>
  </si>
  <si>
    <t>404-5524743-0166750</t>
  </si>
  <si>
    <t>sendhil kumar</t>
  </si>
  <si>
    <t>100000139804</t>
  </si>
  <si>
    <t>407-8640634-4587508</t>
  </si>
  <si>
    <t>Hemalatha</t>
  </si>
  <si>
    <t>100000139805</t>
  </si>
  <si>
    <t>405-0319432-4721133</t>
  </si>
  <si>
    <t>Parampreet Singh</t>
  </si>
  <si>
    <t>407-6891945-8946704</t>
  </si>
  <si>
    <t>Dr.A.Sushma</t>
  </si>
  <si>
    <t>SATTENAPALLE</t>
  </si>
  <si>
    <t>9338511038380</t>
  </si>
  <si>
    <t>408-1735218-1403547</t>
  </si>
  <si>
    <t>mohina</t>
  </si>
  <si>
    <t>9338511038365</t>
  </si>
  <si>
    <t>404-6733873-8864349</t>
  </si>
  <si>
    <t>Subha Imm</t>
  </si>
  <si>
    <t>9338511038343</t>
  </si>
  <si>
    <t>408-5045468-1988323</t>
  </si>
  <si>
    <t>Raman Jeet Dhillon</t>
  </si>
  <si>
    <t>100000139806</t>
  </si>
  <si>
    <t>404-0651872-9239522</t>
  </si>
  <si>
    <t>Tanya Mayal</t>
  </si>
  <si>
    <t>100000139807</t>
  </si>
  <si>
    <t>171-7955208-3526702</t>
  </si>
  <si>
    <t>Padmakumar R</t>
  </si>
  <si>
    <t>9338511038321</t>
  </si>
  <si>
    <t>402-0072017-8755514</t>
  </si>
  <si>
    <t>100000139808</t>
  </si>
  <si>
    <t>404-4945876-8414762</t>
  </si>
  <si>
    <t>Jigyasa Chopra</t>
  </si>
  <si>
    <t>100000139832</t>
  </si>
  <si>
    <t>OD330681261964248100</t>
  </si>
  <si>
    <t>Pravin Patil</t>
  </si>
  <si>
    <t>9338511038306</t>
  </si>
  <si>
    <t>402-3944797-8814766</t>
  </si>
  <si>
    <t>Devi S</t>
  </si>
  <si>
    <t>ETTUMANOOR</t>
  </si>
  <si>
    <t>9338511038295</t>
  </si>
  <si>
    <t>407-7512043-2380364</t>
  </si>
  <si>
    <t>Kaushika</t>
  </si>
  <si>
    <t>11979710182932</t>
  </si>
  <si>
    <t>403-3562284-7065961</t>
  </si>
  <si>
    <t>CP Kuriakose</t>
  </si>
  <si>
    <t>9338511038240</t>
  </si>
  <si>
    <t>405-7115540-9931541</t>
  </si>
  <si>
    <t>DICHEN sherpa</t>
  </si>
  <si>
    <t>11979710182910</t>
  </si>
  <si>
    <t>408-3122857-2736306</t>
  </si>
  <si>
    <t>Hirak Jyoti Rabha</t>
  </si>
  <si>
    <t>11979710182906</t>
  </si>
  <si>
    <t>404-2465625-4653119</t>
  </si>
  <si>
    <t>Sumit Kumar</t>
  </si>
  <si>
    <t>100000139809</t>
  </si>
  <si>
    <t>404-3096364-1957925</t>
  </si>
  <si>
    <t>Usha Manjunath</t>
  </si>
  <si>
    <t>SIDCO INDUSTRIAL ESTATE JAKKASANDRA</t>
  </si>
  <si>
    <t>9338511039544</t>
  </si>
  <si>
    <t>402-9611291-0941114</t>
  </si>
  <si>
    <t>Shivam kabthiyal</t>
  </si>
  <si>
    <t>9338511038236</t>
  </si>
  <si>
    <t>402-6784286-2467515</t>
  </si>
  <si>
    <t>Dr Reyaz Ahmad Kasana</t>
  </si>
  <si>
    <t>11979710182873</t>
  </si>
  <si>
    <t>405-9519782-3020364</t>
  </si>
  <si>
    <t>Shiwali Batra</t>
  </si>
  <si>
    <t>100000139810</t>
  </si>
  <si>
    <t>405-5713709-3668350</t>
  </si>
  <si>
    <t>Abhishek saha</t>
  </si>
  <si>
    <t>11979710182851</t>
  </si>
  <si>
    <t>405-9501409-9258702</t>
  </si>
  <si>
    <t>arbaz sayyed</t>
  </si>
  <si>
    <t>9338511038203</t>
  </si>
  <si>
    <t>403-2514144-2261136</t>
  </si>
  <si>
    <t>Seejo</t>
  </si>
  <si>
    <t>100000139811</t>
  </si>
  <si>
    <t>408-7610987-7390741</t>
  </si>
  <si>
    <t>soumen pramanick</t>
  </si>
  <si>
    <t>9338511038192</t>
  </si>
  <si>
    <t>402-1003148-3883519</t>
  </si>
  <si>
    <t>Tanmay Shinde</t>
  </si>
  <si>
    <t>9338511038170</t>
  </si>
  <si>
    <t>403-8806606-4637129</t>
  </si>
  <si>
    <t>R rinku</t>
  </si>
  <si>
    <t>100000139813</t>
  </si>
  <si>
    <t>408-8746694-7410760</t>
  </si>
  <si>
    <t>ssrlakshmi</t>
  </si>
  <si>
    <t>GUNTAKAL</t>
  </si>
  <si>
    <t>9338511038155</t>
  </si>
  <si>
    <t>404-5102164-1813146</t>
  </si>
  <si>
    <t>9338511038122</t>
  </si>
  <si>
    <t>407-1037361-1325119</t>
  </si>
  <si>
    <t>Rohit Basavraj Babshetty</t>
  </si>
  <si>
    <t>Khajuri</t>
  </si>
  <si>
    <t>9338511039566</t>
  </si>
  <si>
    <t>404-1298941-2809154</t>
  </si>
  <si>
    <t>Sauradipta Mukherjee</t>
  </si>
  <si>
    <t>100000139814</t>
  </si>
  <si>
    <t>402-4418096-2880364</t>
  </si>
  <si>
    <t>P S K CHAKRAVARTHI</t>
  </si>
  <si>
    <t>9338511038111</t>
  </si>
  <si>
    <t>405-5881331-2081130</t>
  </si>
  <si>
    <t>vanashree charjan</t>
  </si>
  <si>
    <t>11979710182825</t>
  </si>
  <si>
    <t>404-1501497-0238730</t>
  </si>
  <si>
    <t>Amol Ghag</t>
  </si>
  <si>
    <t>11979710182814</t>
  </si>
  <si>
    <t>402-3639437-6758769</t>
  </si>
  <si>
    <t>Avinash Uikey</t>
  </si>
  <si>
    <t>9338511038085</t>
  </si>
  <si>
    <t>408-1568976-0994742</t>
  </si>
  <si>
    <t>Syed Fahad Ali</t>
  </si>
  <si>
    <t>100000139815</t>
  </si>
  <si>
    <t>OD330673251185578100</t>
  </si>
  <si>
    <t>Kumar G Mullur</t>
  </si>
  <si>
    <t>9338511039581</t>
  </si>
  <si>
    <t>OD330673289354332100</t>
  </si>
  <si>
    <t>Punit Kumar Rai</t>
  </si>
  <si>
    <t>100000139816</t>
  </si>
  <si>
    <t>OD330676793584632100</t>
  </si>
  <si>
    <t>Prakash Das</t>
  </si>
  <si>
    <t>Panihati</t>
  </si>
  <si>
    <t>11979710182792</t>
  </si>
  <si>
    <t>OD430678022933200100</t>
  </si>
  <si>
    <t>100000139818</t>
  </si>
  <si>
    <t>OD330677975732587100</t>
  </si>
  <si>
    <t>Seema Kumari</t>
  </si>
  <si>
    <t>11979710182770</t>
  </si>
  <si>
    <t>OD430676645236202100</t>
  </si>
  <si>
    <t>Utsav Gupta</t>
  </si>
  <si>
    <t>Chhatarpur</t>
  </si>
  <si>
    <t>9338511038074</t>
  </si>
  <si>
    <t>OD330664684405050100</t>
  </si>
  <si>
    <t>Siddhi Jaiswal</t>
  </si>
  <si>
    <t>11979710182755</t>
  </si>
  <si>
    <t>OD330663185054775100</t>
  </si>
  <si>
    <t>100000139836</t>
  </si>
  <si>
    <t>OD430663955179043100</t>
  </si>
  <si>
    <t>BANDITA SA</t>
  </si>
  <si>
    <t>Dadhapatna</t>
  </si>
  <si>
    <t>11979710182733</t>
  </si>
  <si>
    <t>OD330665580903174100</t>
  </si>
  <si>
    <t>Haneef Shaik</t>
  </si>
  <si>
    <t>Kadapa</t>
  </si>
  <si>
    <t>9338511038052</t>
  </si>
  <si>
    <t>OD430666068255063100</t>
  </si>
  <si>
    <t>R Kamesh</t>
  </si>
  <si>
    <t>9338511038026</t>
  </si>
  <si>
    <t>403-7235772-8444342</t>
  </si>
  <si>
    <t>Reecha Prasad</t>
  </si>
  <si>
    <t>11979710182711</t>
  </si>
  <si>
    <t>405-5718251-0582716</t>
  </si>
  <si>
    <t>Devinder Monty</t>
  </si>
  <si>
    <t>Jalandhar cantt</t>
  </si>
  <si>
    <t>11979710182696</t>
  </si>
  <si>
    <t>406-8035081-6512349</t>
  </si>
  <si>
    <t>A.vijayalakshmi</t>
  </si>
  <si>
    <t>100000139821</t>
  </si>
  <si>
    <t>404-3055583-9126716</t>
  </si>
  <si>
    <t>Arunkumar</t>
  </si>
  <si>
    <t>9338511038015</t>
  </si>
  <si>
    <t>405-4213270-4039547</t>
  </si>
  <si>
    <t>Yatin Jadhav</t>
  </si>
  <si>
    <t>11979710182674</t>
  </si>
  <si>
    <t>407-3930148-6853947</t>
  </si>
  <si>
    <t>MUNIRAJU J S</t>
  </si>
  <si>
    <t>9338511039603</t>
  </si>
  <si>
    <t>404-9739496-4026747</t>
  </si>
  <si>
    <t>likitha r</t>
  </si>
  <si>
    <t>100000139822</t>
  </si>
  <si>
    <t>408-7293881-8445949</t>
  </si>
  <si>
    <t>Seethaladevi</t>
  </si>
  <si>
    <t>9338511037993</t>
  </si>
  <si>
    <t>403-6017393-2789102</t>
  </si>
  <si>
    <t>Siddhant Ganeriwal</t>
  </si>
  <si>
    <t>100000139837</t>
  </si>
  <si>
    <t>OD330675412743553100</t>
  </si>
  <si>
    <t xml:space="preserve">Sarika </t>
  </si>
  <si>
    <t>11979710182652</t>
  </si>
  <si>
    <t>OD430678472293839100</t>
  </si>
  <si>
    <t>100000139858</t>
  </si>
  <si>
    <t>406-1777474-4826704</t>
  </si>
  <si>
    <t>Judith Esvi.S</t>
  </si>
  <si>
    <t>100000139826</t>
  </si>
  <si>
    <t>402-1422025-9229153</t>
  </si>
  <si>
    <t>Vaishnavi Morajkar</t>
  </si>
  <si>
    <t>11979710182626</t>
  </si>
  <si>
    <t>407-2581374-9789140</t>
  </si>
  <si>
    <t>Shyam sundar B P</t>
  </si>
  <si>
    <t>9338511037971</t>
  </si>
  <si>
    <t>404-7228022-5253122</t>
  </si>
  <si>
    <t>khushboo</t>
  </si>
  <si>
    <t>100000139827</t>
  </si>
  <si>
    <t>403-0397248-6037106</t>
  </si>
  <si>
    <t>Aimen Janjira</t>
  </si>
  <si>
    <t>11979710182615</t>
  </si>
  <si>
    <t>171-3817962-5890762</t>
  </si>
  <si>
    <t>Sarang Malviya</t>
  </si>
  <si>
    <t>100000139828</t>
  </si>
  <si>
    <t>404-3734845-3152367</t>
  </si>
  <si>
    <t>L B PATIL</t>
  </si>
  <si>
    <t>100000139831</t>
  </si>
  <si>
    <t>404-9482778-1853141</t>
  </si>
  <si>
    <t>Priyanka Patil</t>
  </si>
  <si>
    <t>11979710182593</t>
  </si>
  <si>
    <t>402-6784286-2467515A</t>
  </si>
  <si>
    <t>11979710182560</t>
  </si>
  <si>
    <t>405-3839640-4952359</t>
  </si>
  <si>
    <t>Rewari</t>
  </si>
  <si>
    <t>11979710182556</t>
  </si>
  <si>
    <t>Ankita Verma</t>
  </si>
  <si>
    <t>100000139833</t>
  </si>
  <si>
    <t>402-5758490-2861908</t>
  </si>
  <si>
    <t>Shridhar P</t>
  </si>
  <si>
    <t>100000139834</t>
  </si>
  <si>
    <t>407-2575115-8244329</t>
  </si>
  <si>
    <t>SOUMYAJIT MANDAL</t>
  </si>
  <si>
    <t>11979710182534</t>
  </si>
  <si>
    <t>408-8272993-3236345</t>
  </si>
  <si>
    <t>karan pulipati</t>
  </si>
  <si>
    <t>9338511037956</t>
  </si>
  <si>
    <t>402-0221408-4272322</t>
  </si>
  <si>
    <t>11979710182512</t>
  </si>
  <si>
    <t>171-1843488-1725924</t>
  </si>
  <si>
    <t>Jansimary</t>
  </si>
  <si>
    <t>9338511037912</t>
  </si>
  <si>
    <t>408-5086064-4070764</t>
  </si>
  <si>
    <t>Shradha Sharma</t>
  </si>
  <si>
    <t>11979710182501</t>
  </si>
  <si>
    <t>OD430638867333928100</t>
  </si>
  <si>
    <t>Anush Langthasa</t>
  </si>
  <si>
    <t>9338511037864</t>
  </si>
  <si>
    <t>405-7136970-9260352</t>
  </si>
  <si>
    <t>Rajesh Tirumahishi</t>
  </si>
  <si>
    <t>9338511037853</t>
  </si>
  <si>
    <t>408-4554123-6068320</t>
  </si>
  <si>
    <t>404-1863791-4538766</t>
  </si>
  <si>
    <t>Umang sharma</t>
  </si>
  <si>
    <t>9338511037842</t>
  </si>
  <si>
    <t>OD330681673029925100</t>
  </si>
  <si>
    <t>9338511039710</t>
  </si>
  <si>
    <t>171-7262423-8801142</t>
  </si>
  <si>
    <t>Sudesh Vaishnav</t>
  </si>
  <si>
    <t>1323184138883</t>
  </si>
  <si>
    <t>404-1571566-5829944</t>
  </si>
  <si>
    <t>Bareera Sohail</t>
  </si>
  <si>
    <t>24562011045984</t>
  </si>
  <si>
    <t>402-9116958-6409956</t>
  </si>
  <si>
    <t>Prashant Pandey</t>
  </si>
  <si>
    <t>11979710183400</t>
  </si>
  <si>
    <t>171-8549715-5449938</t>
  </si>
  <si>
    <t>Kumar Kislay</t>
  </si>
  <si>
    <t>11979710183385</t>
  </si>
  <si>
    <t>403-2392830-1339543</t>
  </si>
  <si>
    <t>Tushar Soni</t>
  </si>
  <si>
    <t>9338511039931</t>
  </si>
  <si>
    <t>405-6164691-6996308</t>
  </si>
  <si>
    <t>9338511039905</t>
  </si>
  <si>
    <t>407-5121506-5382767</t>
  </si>
  <si>
    <t>Krishna Raju</t>
  </si>
  <si>
    <t>9338511039894</t>
  </si>
  <si>
    <t>403-6845608-4274735</t>
  </si>
  <si>
    <t>Ashwini Kumar</t>
  </si>
  <si>
    <t>100000140075</t>
  </si>
  <si>
    <t>405-4016229-1214731</t>
  </si>
  <si>
    <t>annapurna kada</t>
  </si>
  <si>
    <t>9338511039872</t>
  </si>
  <si>
    <t>402-7379147-4931533</t>
  </si>
  <si>
    <t>saravanan</t>
  </si>
  <si>
    <t>100000140076</t>
  </si>
  <si>
    <t>404-6879976-5369100</t>
  </si>
  <si>
    <t>PRAVEEN BABU D M</t>
  </si>
  <si>
    <t>100000140086</t>
  </si>
  <si>
    <t>402-9675590-0531501</t>
  </si>
  <si>
    <t>Dasan V P</t>
  </si>
  <si>
    <t>9338511039850</t>
  </si>
  <si>
    <t>171-3607106-1050724</t>
  </si>
  <si>
    <t>Gitanjli</t>
  </si>
  <si>
    <t>100000140083</t>
  </si>
  <si>
    <t>406-0115650-8761149</t>
  </si>
  <si>
    <t>akanksha singh</t>
  </si>
  <si>
    <t>11979710183363</t>
  </si>
  <si>
    <t>405-4747218-6534715</t>
  </si>
  <si>
    <t>mohit kumawat</t>
  </si>
  <si>
    <t>11979710183341</t>
  </si>
  <si>
    <t>403-6857110-0744350</t>
  </si>
  <si>
    <t>Allen</t>
  </si>
  <si>
    <t>9338511039824</t>
  </si>
  <si>
    <t>403-2161579-9524321</t>
  </si>
  <si>
    <t>Nitin bharmal</t>
  </si>
  <si>
    <t>11979710183315</t>
  </si>
  <si>
    <t>171-9009978-3923523</t>
  </si>
  <si>
    <t>Kishan Chaudhary</t>
  </si>
  <si>
    <t>9338511039813</t>
  </si>
  <si>
    <t>406-9306841-1702756</t>
  </si>
  <si>
    <t>Narayan deshpande</t>
  </si>
  <si>
    <t>9338511039791</t>
  </si>
  <si>
    <t>407-4643827-9526713</t>
  </si>
  <si>
    <t>Pratik Kumar paikra</t>
  </si>
  <si>
    <t>BURHAR</t>
  </si>
  <si>
    <t>1516000000000</t>
  </si>
  <si>
    <t>408-9087476-4908329</t>
  </si>
  <si>
    <t>Anant kondiram chougle</t>
  </si>
  <si>
    <t>9338511039776</t>
  </si>
  <si>
    <t>OD330678409752358100</t>
  </si>
  <si>
    <t>Vidit Agarwal</t>
  </si>
  <si>
    <t>11979710183304</t>
  </si>
  <si>
    <t>OD330682019056101100</t>
  </si>
  <si>
    <t>Santu Das</t>
  </si>
  <si>
    <t>11979710183282</t>
  </si>
  <si>
    <t>OD430682454971986100</t>
  </si>
  <si>
    <t xml:space="preserve">Sathish </t>
  </si>
  <si>
    <t>100000140088</t>
  </si>
  <si>
    <t>OD330685856778892100</t>
  </si>
  <si>
    <t>Afsar Ansari</t>
  </si>
  <si>
    <t>Chharchha</t>
  </si>
  <si>
    <t>11979710183260</t>
  </si>
  <si>
    <t>OD330686210074121100</t>
  </si>
  <si>
    <t>Amit Kumar Verma</t>
  </si>
  <si>
    <t>Pratapgarh</t>
  </si>
  <si>
    <t>11979710183245</t>
  </si>
  <si>
    <t>OD330686291130549100</t>
  </si>
  <si>
    <t>Ashish Biraj Dash</t>
  </si>
  <si>
    <t>9338511039754</t>
  </si>
  <si>
    <t>OD330683833237621100</t>
  </si>
  <si>
    <t>Navonil Mukherjee</t>
  </si>
  <si>
    <t>9338511039721</t>
  </si>
  <si>
    <t>402-0336557-1228318</t>
  </si>
  <si>
    <t>Himanshu Sharma</t>
  </si>
  <si>
    <t>Patiyali</t>
  </si>
  <si>
    <t>11979710183223</t>
  </si>
  <si>
    <t>405-6317536-1676323</t>
  </si>
  <si>
    <t>Virender Bhalla</t>
  </si>
  <si>
    <t>100000140081</t>
  </si>
  <si>
    <t>408-2165428-6573906</t>
  </si>
  <si>
    <t>Vihaan Singh</t>
  </si>
  <si>
    <t>406-8035273-7264368</t>
  </si>
  <si>
    <t>Juli Chowdhury</t>
  </si>
  <si>
    <t>11979710183201</t>
  </si>
  <si>
    <t>OD430683330284895100</t>
  </si>
  <si>
    <t>Krishna Mohan Dwivedi</t>
  </si>
  <si>
    <t>Gorakhpur</t>
  </si>
  <si>
    <t>11979710183186</t>
  </si>
  <si>
    <t>405-7060928-0423532</t>
  </si>
  <si>
    <t>1516000000001</t>
  </si>
  <si>
    <t>408-6944082-9056324</t>
  </si>
  <si>
    <t>Abhilasha Mansata</t>
  </si>
  <si>
    <t>9338511039695</t>
  </si>
  <si>
    <t>403-9408257-3315528</t>
  </si>
  <si>
    <t>SuryaG</t>
  </si>
  <si>
    <t>9338511039684</t>
  </si>
  <si>
    <t>406-2216775-6813117</t>
  </si>
  <si>
    <t>Aakash Byju Paul</t>
  </si>
  <si>
    <t>11979710183164</t>
  </si>
  <si>
    <t>408-9229592-9967541</t>
  </si>
  <si>
    <t>Siddharth yadav</t>
  </si>
  <si>
    <t>11979710183153</t>
  </si>
  <si>
    <t>404-2601680-7005150</t>
  </si>
  <si>
    <t>Hiramani Pathak Baishya</t>
  </si>
  <si>
    <t>1323184139153</t>
  </si>
  <si>
    <t>406-4409273-1190742</t>
  </si>
  <si>
    <t>Radha Sharma</t>
  </si>
  <si>
    <t>1323184139154</t>
  </si>
  <si>
    <t>402-0470541-5186705</t>
  </si>
  <si>
    <t>Rani Priyanka</t>
  </si>
  <si>
    <t>11979710183875</t>
  </si>
  <si>
    <t>404-5367942-9215564</t>
  </si>
  <si>
    <t>Vibhav Singh</t>
  </si>
  <si>
    <t>100000140546</t>
  </si>
  <si>
    <t>402-3475400-0260311</t>
  </si>
  <si>
    <t>Praneeth</t>
  </si>
  <si>
    <t>151600000000</t>
  </si>
  <si>
    <t>OD330698722075308100</t>
  </si>
  <si>
    <t xml:space="preserve">Zeba </t>
  </si>
  <si>
    <t>Aurangabad District</t>
  </si>
  <si>
    <t>11979710183853</t>
  </si>
  <si>
    <t>407-9086334-8262751</t>
  </si>
  <si>
    <t>Rishabh Kalia</t>
  </si>
  <si>
    <t>100000140533</t>
  </si>
  <si>
    <t>403-5207000-6818706</t>
  </si>
  <si>
    <t>Nivas Chandra Gope</t>
  </si>
  <si>
    <t>11979710183831</t>
  </si>
  <si>
    <t>403-8822292-2130756</t>
  </si>
  <si>
    <t>Vineet yadav</t>
  </si>
  <si>
    <t>100000140547</t>
  </si>
  <si>
    <t>402-8707987-6059553</t>
  </si>
  <si>
    <t>Nidhi Chachria</t>
  </si>
  <si>
    <t>100000140548</t>
  </si>
  <si>
    <t>171-6488739-1869122</t>
  </si>
  <si>
    <t>candida</t>
  </si>
  <si>
    <t>100000140561</t>
  </si>
  <si>
    <t>405-6373991-8435554</t>
  </si>
  <si>
    <t>Ashwani Rawat</t>
  </si>
  <si>
    <t>100000140562</t>
  </si>
  <si>
    <t>402-9629587-5168334</t>
  </si>
  <si>
    <t>Santosh Kumar Pattajoshi</t>
  </si>
  <si>
    <t>11979710183820</t>
  </si>
  <si>
    <t>408-8848928-7745128</t>
  </si>
  <si>
    <t>Mayank Singh</t>
  </si>
  <si>
    <t>100000140563</t>
  </si>
  <si>
    <t>402-8783166-3781968</t>
  </si>
  <si>
    <t>kirti</t>
  </si>
  <si>
    <t>9338511040874</t>
  </si>
  <si>
    <t>405-8712842-8147558</t>
  </si>
  <si>
    <t>Swapan Modak</t>
  </si>
  <si>
    <t>Mogra</t>
  </si>
  <si>
    <t>11979710183794</t>
  </si>
  <si>
    <t>407-8727803-7148359</t>
  </si>
  <si>
    <t>Rajasekhar d</t>
  </si>
  <si>
    <t>9338511040852</t>
  </si>
  <si>
    <t>404-9337839-5200334</t>
  </si>
  <si>
    <t>Salim Khan</t>
  </si>
  <si>
    <t>11979710183772</t>
  </si>
  <si>
    <t>402-2181755-9941900</t>
  </si>
  <si>
    <t>Somen Goswami</t>
  </si>
  <si>
    <t>11979710183746</t>
  </si>
  <si>
    <t>404-1994490-8562765</t>
  </si>
  <si>
    <t>Bharti Bhardwaj</t>
  </si>
  <si>
    <t>100000140552</t>
  </si>
  <si>
    <t>402-3688739-0294726</t>
  </si>
  <si>
    <t>SANTHIVINAYAGAM G</t>
  </si>
  <si>
    <t>9338511040841</t>
  </si>
  <si>
    <t>406-5695412-5054709</t>
  </si>
  <si>
    <t>Sarfaraz Mehdi</t>
  </si>
  <si>
    <t>11979710183735</t>
  </si>
  <si>
    <t>402-1482777-0138769</t>
  </si>
  <si>
    <t>Bangalore (Home)</t>
  </si>
  <si>
    <t>9338511040815</t>
  </si>
  <si>
    <t>408-2972641-7843548</t>
  </si>
  <si>
    <t>Subhasree.naren@gmail.com</t>
  </si>
  <si>
    <t>9338511040782</t>
  </si>
  <si>
    <t>407-7113001-2666704</t>
  </si>
  <si>
    <t>Dr Debakanta Behera</t>
  </si>
  <si>
    <t>11979710183702</t>
  </si>
  <si>
    <t>407-6156394-0675509</t>
  </si>
  <si>
    <t>Dinesh Anand</t>
  </si>
  <si>
    <t>9338511040771</t>
  </si>
  <si>
    <t>403-6688501-5657108</t>
  </si>
  <si>
    <t>Rahul Rana</t>
  </si>
  <si>
    <t>11979710183691</t>
  </si>
  <si>
    <t>404-0489363-0246755</t>
  </si>
  <si>
    <t>Manoj Kumar Thadani</t>
  </si>
  <si>
    <t>9338511040756</t>
  </si>
  <si>
    <t>171-2007760-3903525</t>
  </si>
  <si>
    <t>100000140564</t>
  </si>
  <si>
    <t>402-1883685-9817931</t>
  </si>
  <si>
    <t>Alisha Husain</t>
  </si>
  <si>
    <t>11979710183676</t>
  </si>
  <si>
    <t>405-2954357-0031533</t>
  </si>
  <si>
    <t>Anwesha Ghosh</t>
  </si>
  <si>
    <t>9338511040734</t>
  </si>
  <si>
    <t>405-4175546-2713106</t>
  </si>
  <si>
    <t>vipul kumar singh</t>
  </si>
  <si>
    <t>11979710183643</t>
  </si>
  <si>
    <t>408-7000122-7985946</t>
  </si>
  <si>
    <t>Nilah</t>
  </si>
  <si>
    <t>Vazhapadi</t>
  </si>
  <si>
    <t>151600000001</t>
  </si>
  <si>
    <t>403-5688535-1369941A</t>
  </si>
  <si>
    <t>Gurdeep Chawla</t>
  </si>
  <si>
    <t>11979710183632</t>
  </si>
  <si>
    <t>403-8532543-6065909</t>
  </si>
  <si>
    <t>MISHAEL JOSE</t>
  </si>
  <si>
    <t>9338511040686</t>
  </si>
  <si>
    <t>402-8783166-3781968A</t>
  </si>
  <si>
    <t>9338511040675</t>
  </si>
  <si>
    <t>171-8799206-9705116</t>
  </si>
  <si>
    <t>mohit</t>
  </si>
  <si>
    <t>100000140565</t>
  </si>
  <si>
    <t>406-7241598-9787559</t>
  </si>
  <si>
    <t>Leroy Dias</t>
  </si>
  <si>
    <t>11979710183610</t>
  </si>
  <si>
    <t>402-5714865-0153110</t>
  </si>
  <si>
    <t>11979710183595</t>
  </si>
  <si>
    <t>407-8927485-1595511</t>
  </si>
  <si>
    <t>Venkatesh</t>
  </si>
  <si>
    <t>9338511040653</t>
  </si>
  <si>
    <t>171-3509805-5841957</t>
  </si>
  <si>
    <t>Vignesh Shiv</t>
  </si>
  <si>
    <t>THOOTHUKKUDI</t>
  </si>
  <si>
    <t>9338511040631</t>
  </si>
  <si>
    <t>OD430685608534078100</t>
  </si>
  <si>
    <t>Dhampur</t>
  </si>
  <si>
    <t>11979710183573</t>
  </si>
  <si>
    <t>OD430690351195927100</t>
  </si>
  <si>
    <t>Saif Naqvi</t>
  </si>
  <si>
    <t>100000140556</t>
  </si>
  <si>
    <t>OD430690425536037100</t>
  </si>
  <si>
    <t>DHANANJAY SHARMA</t>
  </si>
  <si>
    <t>Jodhpur</t>
  </si>
  <si>
    <t>11979710183551</t>
  </si>
  <si>
    <t>OD430692160872954100</t>
  </si>
  <si>
    <t xml:space="preserve">Deeksha </t>
  </si>
  <si>
    <t>9338511040616</t>
  </si>
  <si>
    <t>OD430694697078410100</t>
  </si>
  <si>
    <t>Fakera Shaikh</t>
  </si>
  <si>
    <t>151600000002</t>
  </si>
  <si>
    <t>OD430694735657883100</t>
  </si>
  <si>
    <t xml:space="preserve">Kalavathi </t>
  </si>
  <si>
    <t>9338511040594</t>
  </si>
  <si>
    <t>OD430699145348062100</t>
  </si>
  <si>
    <t xml:space="preserve">Yogananth </t>
  </si>
  <si>
    <t>9338511040561</t>
  </si>
  <si>
    <t>OD430699223046524100</t>
  </si>
  <si>
    <t xml:space="preserve">Shivani </t>
  </si>
  <si>
    <t>11979710183525</t>
  </si>
  <si>
    <t>404-4972913-3912306</t>
  </si>
  <si>
    <t>Ashwin mukundan</t>
  </si>
  <si>
    <t>9338511040546</t>
  </si>
  <si>
    <t>403-5688535-1369941</t>
  </si>
  <si>
    <t>11979710183514</t>
  </si>
  <si>
    <t>406-1916747-5845968</t>
  </si>
  <si>
    <t>Sheelandra Singh</t>
  </si>
  <si>
    <t>405-1863818-9693136</t>
  </si>
  <si>
    <t>Chandan Jaiswal</t>
  </si>
  <si>
    <t>11979710183492</t>
  </si>
  <si>
    <t>OD430693841027861100</t>
  </si>
  <si>
    <t xml:space="preserve">Devika </t>
  </si>
  <si>
    <t>ALANGUDI</t>
  </si>
  <si>
    <t>9338511040535</t>
  </si>
  <si>
    <t>BCOM-3408</t>
  </si>
  <si>
    <t>Raghu Udiyar</t>
  </si>
  <si>
    <t>9338511040513</t>
  </si>
  <si>
    <t>404-8571001-1405967</t>
  </si>
  <si>
    <t>AJITABH</t>
  </si>
  <si>
    <t>BEGUSARAI bihar</t>
  </si>
  <si>
    <t>11979710183470</t>
  </si>
  <si>
    <t>406-2225469-1350757</t>
  </si>
  <si>
    <t>Aarna rana</t>
  </si>
  <si>
    <t>406-2164528-9302704</t>
  </si>
  <si>
    <t>Jomy P Tom</t>
  </si>
  <si>
    <t>9338511040480</t>
  </si>
  <si>
    <t>403-1962772-5611518</t>
  </si>
  <si>
    <t>Manoj Kumar Singh</t>
  </si>
  <si>
    <t>Kharghar Navi Mumbai</t>
  </si>
  <si>
    <t>11979710183466</t>
  </si>
  <si>
    <t>404-8759316-9295565</t>
  </si>
  <si>
    <t>NEEPO LTD. C/O Tandra Deb</t>
  </si>
  <si>
    <t>151600000003</t>
  </si>
  <si>
    <t>OD430691267727300100</t>
  </si>
  <si>
    <t>Mahera Shaikh</t>
  </si>
  <si>
    <t>Mumbai Suburban</t>
  </si>
  <si>
    <t>11979710183433</t>
  </si>
  <si>
    <t>OD330686164741906100</t>
  </si>
  <si>
    <t>Partha Pratim Pal</t>
  </si>
  <si>
    <t>Suri</t>
  </si>
  <si>
    <t>9338511040443</t>
  </si>
  <si>
    <t>407-8033640-8512365</t>
  </si>
  <si>
    <t>mallesh</t>
  </si>
  <si>
    <t>9338511040395</t>
  </si>
  <si>
    <t>BCOM-3395</t>
  </si>
  <si>
    <t>Digvijay Katiyar</t>
  </si>
  <si>
    <t>Aurangabad</t>
  </si>
  <si>
    <t>9338511040384</t>
  </si>
  <si>
    <t>BCOM-3407</t>
  </si>
  <si>
    <t>Satya Karthik Alapati</t>
  </si>
  <si>
    <t>9338511040373</t>
  </si>
  <si>
    <t>OD330690620704632100</t>
  </si>
  <si>
    <t>Kumar Ankit</t>
  </si>
  <si>
    <t>9338511044595</t>
  </si>
  <si>
    <t>408-1960907-7713942</t>
  </si>
  <si>
    <t>Bashuki Nath Sahay</t>
  </si>
  <si>
    <t>1323184139341</t>
  </si>
  <si>
    <t>405-2690633-4844361</t>
  </si>
  <si>
    <t>Shivika Bisen</t>
  </si>
  <si>
    <t>HARIDWAR</t>
  </si>
  <si>
    <t>1323184139342</t>
  </si>
  <si>
    <t>407-8033434-8269100</t>
  </si>
  <si>
    <t>Punith</t>
  </si>
  <si>
    <t>100000141122</t>
  </si>
  <si>
    <t>402-2911751-4436330</t>
  </si>
  <si>
    <t>100000141124</t>
  </si>
  <si>
    <t>406-9526109-2701117</t>
  </si>
  <si>
    <t>Shreya Rohatgi</t>
  </si>
  <si>
    <t>100000141125</t>
  </si>
  <si>
    <t>OD330701727169748100</t>
  </si>
  <si>
    <t>Pradeep Kumar Verma</t>
  </si>
  <si>
    <t>100000141126</t>
  </si>
  <si>
    <t>406-9582331-9211542</t>
  </si>
  <si>
    <t>Naresh kola</t>
  </si>
  <si>
    <t>11979710184365</t>
  </si>
  <si>
    <t>404-6493257-3806723</t>
  </si>
  <si>
    <t>Kiran Godambe</t>
  </si>
  <si>
    <t>100000141127</t>
  </si>
  <si>
    <t>406-8474104-8517932</t>
  </si>
  <si>
    <t>Padma Kulandairaju</t>
  </si>
  <si>
    <t>9338511044223</t>
  </si>
  <si>
    <t>OD430649690001515100</t>
  </si>
  <si>
    <t>Anjali Patole</t>
  </si>
  <si>
    <t>100000141128</t>
  </si>
  <si>
    <t>402-7352040-9357163</t>
  </si>
  <si>
    <t>Soma Ganguli</t>
  </si>
  <si>
    <t>11979710184354</t>
  </si>
  <si>
    <t>406-2276583-6017924</t>
  </si>
  <si>
    <t>Vinit shankar</t>
  </si>
  <si>
    <t>100000141129</t>
  </si>
  <si>
    <t>403-0648162-9130735</t>
  </si>
  <si>
    <t>Umar Rashid Wani</t>
  </si>
  <si>
    <t>PAMPORE</t>
  </si>
  <si>
    <t>11979710184332</t>
  </si>
  <si>
    <t>406-8141500-5953908</t>
  </si>
  <si>
    <t>Sagar Khodpia</t>
  </si>
  <si>
    <t>11979710184310</t>
  </si>
  <si>
    <t>408-9795986-2273113</t>
  </si>
  <si>
    <t>Shruti</t>
  </si>
  <si>
    <t>9338511044201</t>
  </si>
  <si>
    <t>408-5809981-3904338</t>
  </si>
  <si>
    <t>Ashwin Kumar</t>
  </si>
  <si>
    <t>100000141130</t>
  </si>
  <si>
    <t>171-9744002-2975562</t>
  </si>
  <si>
    <t>Anuj Jain</t>
  </si>
  <si>
    <t>100000141131</t>
  </si>
  <si>
    <t>407-4897858-7509943</t>
  </si>
  <si>
    <t>SOHINI GHOSH</t>
  </si>
  <si>
    <t>11979710184306</t>
  </si>
  <si>
    <t>406-9106206-0109145</t>
  </si>
  <si>
    <t>Yohant</t>
  </si>
  <si>
    <t>9338511044186</t>
  </si>
  <si>
    <t>402-2390210-8923523</t>
  </si>
  <si>
    <t>Faisal</t>
  </si>
  <si>
    <t>9338511044175</t>
  </si>
  <si>
    <t>408-6593805-3003527</t>
  </si>
  <si>
    <t>Ch Yugandhar</t>
  </si>
  <si>
    <t>9338511044142</t>
  </si>
  <si>
    <t>407-0328910-3630745</t>
  </si>
  <si>
    <t>Manish kumar</t>
  </si>
  <si>
    <t>100000141147</t>
  </si>
  <si>
    <t>171-6407627-8954760</t>
  </si>
  <si>
    <t>Ajay Tyagi</t>
  </si>
  <si>
    <t>100000141133</t>
  </si>
  <si>
    <t>406-9794294-8778703</t>
  </si>
  <si>
    <t>Arpita Chanda Das</t>
  </si>
  <si>
    <t>100000141134</t>
  </si>
  <si>
    <t>404-5546589-1436354</t>
  </si>
  <si>
    <t>Vinay Ambesta</t>
  </si>
  <si>
    <t>11979710184273</t>
  </si>
  <si>
    <t>408-8918534-0980338</t>
  </si>
  <si>
    <t>9338511044632</t>
  </si>
  <si>
    <t>171-4302547-3696327</t>
  </si>
  <si>
    <t>Rohan Mhatre</t>
  </si>
  <si>
    <t>9338511044120</t>
  </si>
  <si>
    <t>406-2985556-2675546</t>
  </si>
  <si>
    <t>Ankit Khatri</t>
  </si>
  <si>
    <t>9338511044105</t>
  </si>
  <si>
    <t>403-3127480-4457930</t>
  </si>
  <si>
    <t>Bhavya Singh</t>
  </si>
  <si>
    <t>100000141135</t>
  </si>
  <si>
    <t>408-9828804-2933140</t>
  </si>
  <si>
    <t>Snehank tathagat</t>
  </si>
  <si>
    <t>100000141136</t>
  </si>
  <si>
    <t>408-7390691-0249936</t>
  </si>
  <si>
    <t>Balaji.U</t>
  </si>
  <si>
    <t>9338511044083</t>
  </si>
  <si>
    <t>408-4572542-5783549</t>
  </si>
  <si>
    <t>manjunath belakeri</t>
  </si>
  <si>
    <t>100000141137</t>
  </si>
  <si>
    <t>406-5697012-7488335</t>
  </si>
  <si>
    <t>Sriram Rahul</t>
  </si>
  <si>
    <t>11979710184251</t>
  </si>
  <si>
    <t>403-9474615-7445928</t>
  </si>
  <si>
    <t>D S REDDY</t>
  </si>
  <si>
    <t>11979710184236</t>
  </si>
  <si>
    <t>406-1187134-2705106</t>
  </si>
  <si>
    <t>BEENA NAIR</t>
  </si>
  <si>
    <t>11979710184214</t>
  </si>
  <si>
    <t>406-6780568-6921134</t>
  </si>
  <si>
    <t>Adesh Kumar</t>
  </si>
  <si>
    <t>ROORKEE</t>
  </si>
  <si>
    <t>11979710184192</t>
  </si>
  <si>
    <t>403-0760217-7213148</t>
  </si>
  <si>
    <t>Sudhir Maheshwari</t>
  </si>
  <si>
    <t>100000141138</t>
  </si>
  <si>
    <t>406-5451355-0547547</t>
  </si>
  <si>
    <t>Chinmayi joshi</t>
  </si>
  <si>
    <t>9338511044061</t>
  </si>
  <si>
    <t>407-5054770-2883564</t>
  </si>
  <si>
    <t>Niha</t>
  </si>
  <si>
    <t>100000141139</t>
  </si>
  <si>
    <t>408-7790800-4614711</t>
  </si>
  <si>
    <t>Karl arago</t>
  </si>
  <si>
    <t>100000141140</t>
  </si>
  <si>
    <t>407-2062566-2779537</t>
  </si>
  <si>
    <t>Vishal</t>
  </si>
  <si>
    <t>100000141141</t>
  </si>
  <si>
    <t>405-6662054-5966756</t>
  </si>
  <si>
    <t>Sunil T K</t>
  </si>
  <si>
    <t>9338511044046</t>
  </si>
  <si>
    <t>407-7950976-0367556</t>
  </si>
  <si>
    <t>Gagan</t>
  </si>
  <si>
    <t>BHOGPUR</t>
  </si>
  <si>
    <t>11979710184170</t>
  </si>
  <si>
    <t>404-2198449-8968342</t>
  </si>
  <si>
    <t>Nitesh Komalwar</t>
  </si>
  <si>
    <t>100000141142</t>
  </si>
  <si>
    <t>404-5506745-7357143</t>
  </si>
  <si>
    <t>Harrish Chidambaram</t>
  </si>
  <si>
    <t>9338511044024</t>
  </si>
  <si>
    <t>402-2133378-7745149</t>
  </si>
  <si>
    <t>Amitabh Dash</t>
  </si>
  <si>
    <t>9338511043991</t>
  </si>
  <si>
    <t>405-1247596-1425945</t>
  </si>
  <si>
    <t>Neeleshkumar</t>
  </si>
  <si>
    <t>100000141143</t>
  </si>
  <si>
    <t>408-8421342-1198705</t>
  </si>
  <si>
    <t>Kunal Chandra</t>
  </si>
  <si>
    <t>100000141145</t>
  </si>
  <si>
    <t>403-3236997-6737137</t>
  </si>
  <si>
    <t>9338511043980</t>
  </si>
  <si>
    <t>407-1406194-4610743</t>
  </si>
  <si>
    <t>Ranveer Singh</t>
  </si>
  <si>
    <t>100000141146</t>
  </si>
  <si>
    <t>402-8572779-2569151</t>
  </si>
  <si>
    <t>HIMANSHU A MEHTA</t>
  </si>
  <si>
    <t>100000141166</t>
  </si>
  <si>
    <t>171-6430716-8489157</t>
  </si>
  <si>
    <t>Bhaskar Bijoy Kashyap</t>
  </si>
  <si>
    <t>11979710184155</t>
  </si>
  <si>
    <t>OD330699318096904100</t>
  </si>
  <si>
    <t xml:space="preserve">Sanjay </t>
  </si>
  <si>
    <t>11979710184133</t>
  </si>
  <si>
    <t>OD430703564920350100</t>
  </si>
  <si>
    <t>Prasanna Karanth</t>
  </si>
  <si>
    <t>9338511043965</t>
  </si>
  <si>
    <t>OD430699989591286100</t>
  </si>
  <si>
    <t xml:space="preserve">Manish </t>
  </si>
  <si>
    <t>GSFC Reliance Complex</t>
  </si>
  <si>
    <t>9338511043943</t>
  </si>
  <si>
    <t>OD430702914701161100</t>
  </si>
  <si>
    <t>Neetu Choudhary</t>
  </si>
  <si>
    <t>11979710184111</t>
  </si>
  <si>
    <t>OD330706562580461100</t>
  </si>
  <si>
    <t>Aman Kumar</t>
  </si>
  <si>
    <t>11979710184096</t>
  </si>
  <si>
    <t>OD330663465992258100</t>
  </si>
  <si>
    <t>Avinash Pawar</t>
  </si>
  <si>
    <t>9338511043921</t>
  </si>
  <si>
    <t>OD330665800304147100</t>
  </si>
  <si>
    <t>Aritra Baur</t>
  </si>
  <si>
    <t>Chittaranjan</t>
  </si>
  <si>
    <t>11979710184074</t>
  </si>
  <si>
    <t>OD430668993181437100</t>
  </si>
  <si>
    <t xml:space="preserve">Madhavi </t>
  </si>
  <si>
    <t>11979710184041</t>
  </si>
  <si>
    <t>OD430669128073068100</t>
  </si>
  <si>
    <t xml:space="preserve">Sandieep </t>
  </si>
  <si>
    <t>100000141169</t>
  </si>
  <si>
    <t>OD330672597596758100</t>
  </si>
  <si>
    <t>Anita Lama</t>
  </si>
  <si>
    <t>11979710184030</t>
  </si>
  <si>
    <t>OD430681304385353100</t>
  </si>
  <si>
    <t xml:space="preserve">Godrej </t>
  </si>
  <si>
    <t>100000141173</t>
  </si>
  <si>
    <t>OD330673788353033100</t>
  </si>
  <si>
    <t xml:space="preserve">Navghan </t>
  </si>
  <si>
    <t>11979710184004</t>
  </si>
  <si>
    <t>OD330684075014285100</t>
  </si>
  <si>
    <t xml:space="preserve">Gunish </t>
  </si>
  <si>
    <t>Binola Industrial Area</t>
  </si>
  <si>
    <t>11979710183993</t>
  </si>
  <si>
    <t>OD330689647369978100</t>
  </si>
  <si>
    <t>Bhupendra Singh</t>
  </si>
  <si>
    <t>11979710183971</t>
  </si>
  <si>
    <t>OD430691076679941100</t>
  </si>
  <si>
    <t>Rachit Shrivastava</t>
  </si>
  <si>
    <t>9338511043906</t>
  </si>
  <si>
    <t>OD330699557500530100</t>
  </si>
  <si>
    <t>Jason George</t>
  </si>
  <si>
    <t>100000141148</t>
  </si>
  <si>
    <t>OD430702304983161100</t>
  </si>
  <si>
    <t xml:space="preserve">Amal </t>
  </si>
  <si>
    <t>9338511043884</t>
  </si>
  <si>
    <t>OD330702369506311100</t>
  </si>
  <si>
    <t>Nandhu R</t>
  </si>
  <si>
    <t>Kalliyoor</t>
  </si>
  <si>
    <t>9338511043862</t>
  </si>
  <si>
    <t>OD430707308628191100</t>
  </si>
  <si>
    <t>Kumar Vikas</t>
  </si>
  <si>
    <t>11979710183956</t>
  </si>
  <si>
    <t>402-4884401-7419529</t>
  </si>
  <si>
    <t>Kalyanaraman</t>
  </si>
  <si>
    <t>100000141175</t>
  </si>
  <si>
    <t>171-0036815-3325942</t>
  </si>
  <si>
    <t>Shashank Raj</t>
  </si>
  <si>
    <t>100000141154</t>
  </si>
  <si>
    <t>OD330700776698588100</t>
  </si>
  <si>
    <t>A Divya Sri</t>
  </si>
  <si>
    <t>11979710183934</t>
  </si>
  <si>
    <t>OD430699665582598100</t>
  </si>
  <si>
    <t xml:space="preserve">Dennis </t>
  </si>
  <si>
    <t>9338511043825</t>
  </si>
  <si>
    <t>OD430700046062411100</t>
  </si>
  <si>
    <t>Vaidehi Shelar</t>
  </si>
  <si>
    <t>100000141156</t>
  </si>
  <si>
    <t>OD330703267027466100</t>
  </si>
  <si>
    <t>HEMANT DHIVAR</t>
  </si>
  <si>
    <t>11979710183912</t>
  </si>
  <si>
    <t>408-7669167-0879521</t>
  </si>
  <si>
    <t>Reema Singh</t>
  </si>
  <si>
    <t>AURAIYA</t>
  </si>
  <si>
    <t>11979710183901</t>
  </si>
  <si>
    <t>403-4137543-6593119</t>
  </si>
  <si>
    <t>9338511043803</t>
  </si>
  <si>
    <t>408-0821640-5854733</t>
  </si>
  <si>
    <t>Titiksha Gupta</t>
  </si>
  <si>
    <t>100000141157</t>
  </si>
  <si>
    <t>403-2510116-1365121</t>
  </si>
  <si>
    <t>Subhash Chandra Kalia Emp. No. 037504 NTPC</t>
  </si>
  <si>
    <t>100000141159</t>
  </si>
  <si>
    <t>171-1754325-8170728</t>
  </si>
  <si>
    <t>Abhinav Dwivedi</t>
  </si>
  <si>
    <t>9338511043755</t>
  </si>
  <si>
    <t>405-9633625-2789109</t>
  </si>
  <si>
    <t>Sima Bose</t>
  </si>
  <si>
    <t>9338511043744</t>
  </si>
  <si>
    <t>407-2459178-1904319</t>
  </si>
  <si>
    <t>Amrit Mani Tripathi</t>
  </si>
  <si>
    <t>13-03-2024</t>
  </si>
  <si>
    <t>1323184139655</t>
  </si>
  <si>
    <t>408-8252958-5049963</t>
  </si>
  <si>
    <t>Manthan Tolia</t>
  </si>
  <si>
    <t>1323184139656</t>
  </si>
  <si>
    <t>408-0614800-9418735</t>
  </si>
  <si>
    <t>Poonam Praveen Kulkarni</t>
  </si>
  <si>
    <t>100000141790</t>
  </si>
  <si>
    <t>404-3760279-9296309</t>
  </si>
  <si>
    <t>Sorna Sundari</t>
  </si>
  <si>
    <t>100000141791</t>
  </si>
  <si>
    <t>404-8316172-7931502</t>
  </si>
  <si>
    <t>sonu bisht</t>
  </si>
  <si>
    <t>100000141792</t>
  </si>
  <si>
    <t>403-9684359-2728359</t>
  </si>
  <si>
    <t>Subhankar Nath</t>
  </si>
  <si>
    <t>100000141793</t>
  </si>
  <si>
    <t>404-7689915-6153919</t>
  </si>
  <si>
    <t>Prajwal K L</t>
  </si>
  <si>
    <t>KUDUR</t>
  </si>
  <si>
    <t>9338511048725</t>
  </si>
  <si>
    <t>408-1773632-8417950</t>
  </si>
  <si>
    <t>Shumyanil Roy</t>
  </si>
  <si>
    <t>403-1962863-9245112</t>
  </si>
  <si>
    <t>Arghya Ghosh</t>
  </si>
  <si>
    <t>9338511048703</t>
  </si>
  <si>
    <t>407-4475329-9324348</t>
  </si>
  <si>
    <t>Shailendra kumar</t>
  </si>
  <si>
    <t>SB-MXL-STMI</t>
  </si>
  <si>
    <t>100000141794</t>
  </si>
  <si>
    <t>408-9160736-9354729</t>
  </si>
  <si>
    <t>Susheel Garg</t>
  </si>
  <si>
    <t>SAMBHAL</t>
  </si>
  <si>
    <t>9338511048681</t>
  </si>
  <si>
    <t>407-8010791-2230757</t>
  </si>
  <si>
    <t>Reuben Vas</t>
  </si>
  <si>
    <t>CALAPOR</t>
  </si>
  <si>
    <t>100000141795</t>
  </si>
  <si>
    <t>407-1389625-4216325</t>
  </si>
  <si>
    <t>vijay</t>
  </si>
  <si>
    <t>Mysuru</t>
  </si>
  <si>
    <t>100000141796</t>
  </si>
  <si>
    <t>402-4168218-3008329</t>
  </si>
  <si>
    <t>Bhumika Batra</t>
  </si>
  <si>
    <t>100000141797</t>
  </si>
  <si>
    <t>408-6311474-1550736</t>
  </si>
  <si>
    <t>Dharvi</t>
  </si>
  <si>
    <t>9338511048670</t>
  </si>
  <si>
    <t>407-4875790-2403505</t>
  </si>
  <si>
    <t>Nelson Rajkumar</t>
  </si>
  <si>
    <t>9338511047535</t>
  </si>
  <si>
    <t>403-7988491-7849933</t>
  </si>
  <si>
    <t>Dhvani Shah</t>
  </si>
  <si>
    <t>9338511047502</t>
  </si>
  <si>
    <t>408-8883007-4757919</t>
  </si>
  <si>
    <t>Pavankumar</t>
  </si>
  <si>
    <t>9338511047480</t>
  </si>
  <si>
    <t>402-4536222-8439503</t>
  </si>
  <si>
    <t>11979710185172</t>
  </si>
  <si>
    <t>402-7018600-7810723</t>
  </si>
  <si>
    <t>Suhail</t>
  </si>
  <si>
    <t>KUPWARA</t>
  </si>
  <si>
    <t>11979710185146</t>
  </si>
  <si>
    <t>408-4786295-2590757</t>
  </si>
  <si>
    <t>Sharada bhat</t>
  </si>
  <si>
    <t>9338511047476</t>
  </si>
  <si>
    <t>407-0232002-1964363</t>
  </si>
  <si>
    <t>pritam prakash</t>
  </si>
  <si>
    <t>9338511047454</t>
  </si>
  <si>
    <t>404-0154527-6106765</t>
  </si>
  <si>
    <t>Nandini Pitre</t>
  </si>
  <si>
    <t>Dombivli east</t>
  </si>
  <si>
    <t>9338511047421</t>
  </si>
  <si>
    <t>402-0154021-4352360</t>
  </si>
  <si>
    <t>Yash dubey</t>
  </si>
  <si>
    <t>100000141799</t>
  </si>
  <si>
    <t>171-1790682-1029908</t>
  </si>
  <si>
    <t>Teju</t>
  </si>
  <si>
    <t>9338511047410</t>
  </si>
  <si>
    <t>171-0409202-6429900</t>
  </si>
  <si>
    <t>Lakhwinder singh</t>
  </si>
  <si>
    <t>11979710185124</t>
  </si>
  <si>
    <t>406-5018905-7501960</t>
  </si>
  <si>
    <t>Jayati sarkar</t>
  </si>
  <si>
    <t>11979710185102</t>
  </si>
  <si>
    <t>402-5525755-9929936</t>
  </si>
  <si>
    <t>Adv. Aswathi Raveendran</t>
  </si>
  <si>
    <t>9338511047395</t>
  </si>
  <si>
    <t>403-1962863-9245112a</t>
  </si>
  <si>
    <t>9338511047373</t>
  </si>
  <si>
    <t>403-0864498-0744312</t>
  </si>
  <si>
    <t>100000141800</t>
  </si>
  <si>
    <t>408-4449405-7915519</t>
  </si>
  <si>
    <t>Dinesh</t>
  </si>
  <si>
    <t>9338511047351</t>
  </si>
  <si>
    <t>405-5558752-4992311</t>
  </si>
  <si>
    <t>webarchiveshr@gmail.com</t>
  </si>
  <si>
    <t>11979710185080</t>
  </si>
  <si>
    <t>171-7951065-2542761</t>
  </si>
  <si>
    <t>9338511047336</t>
  </si>
  <si>
    <t>403-4869527-4755564</t>
  </si>
  <si>
    <t>Ashutosh Choudhary</t>
  </si>
  <si>
    <t>11979710185065</t>
  </si>
  <si>
    <t>407-2148114-1692365</t>
  </si>
  <si>
    <t>Sikha store</t>
  </si>
  <si>
    <t>11979710185032</t>
  </si>
  <si>
    <t>404-6489632-1129119</t>
  </si>
  <si>
    <t>Yash sharma</t>
  </si>
  <si>
    <t>100000141801</t>
  </si>
  <si>
    <t>403-7723752-5089103</t>
  </si>
  <si>
    <t>9338511047325</t>
  </si>
  <si>
    <t>405-9611924-2421922</t>
  </si>
  <si>
    <t>Sindhuja Balamurugan</t>
  </si>
  <si>
    <t>9338511047292</t>
  </si>
  <si>
    <t>403-8883744-2883530</t>
  </si>
  <si>
    <t>Puja Singh</t>
  </si>
  <si>
    <t>11979710185021</t>
  </si>
  <si>
    <t>405-4714488-3605967</t>
  </si>
  <si>
    <t>Dr Chhaya Thakur</t>
  </si>
  <si>
    <t>9338511047270</t>
  </si>
  <si>
    <t>171-2354100-2176332</t>
  </si>
  <si>
    <t>Deepan</t>
  </si>
  <si>
    <t>9338511047244</t>
  </si>
  <si>
    <t>405-1680812-3920365</t>
  </si>
  <si>
    <t>Dinesh Savtirkar</t>
  </si>
  <si>
    <t>9338511047233</t>
  </si>
  <si>
    <t>408-1183877-0331522</t>
  </si>
  <si>
    <t>Athul Sridhar</t>
  </si>
  <si>
    <t>9338511047211</t>
  </si>
  <si>
    <t>408-8852444-1811539</t>
  </si>
  <si>
    <t>11979710185006</t>
  </si>
  <si>
    <t>403-6127924-7543527</t>
  </si>
  <si>
    <t>Narayani</t>
  </si>
  <si>
    <t>Tuticorin</t>
  </si>
  <si>
    <t>9338511047196</t>
  </si>
  <si>
    <t>171-2800042-2499515</t>
  </si>
  <si>
    <t>11979710184984</t>
  </si>
  <si>
    <t>OD430708729250152100</t>
  </si>
  <si>
    <t xml:space="preserve">Prabhat </t>
  </si>
  <si>
    <t>Dhaulpur</t>
  </si>
  <si>
    <t>11979710184962</t>
  </si>
  <si>
    <t>OD430704077382545100</t>
  </si>
  <si>
    <t xml:space="preserve">Yogish </t>
  </si>
  <si>
    <t>1516100000000</t>
  </si>
  <si>
    <t>OD430713515565973100</t>
  </si>
  <si>
    <t xml:space="preserve">Mukarram </t>
  </si>
  <si>
    <t>11979710184936</t>
  </si>
  <si>
    <t>OD330712048274662100</t>
  </si>
  <si>
    <t xml:space="preserve">Lovepreet </t>
  </si>
  <si>
    <t>Hoshiarpur District</t>
  </si>
  <si>
    <t>OD330709326335086100</t>
  </si>
  <si>
    <t>Naba Dutta</t>
  </si>
  <si>
    <t>Lower Assam Division</t>
  </si>
  <si>
    <t>11979710184903</t>
  </si>
  <si>
    <t>OD430712101636535100</t>
  </si>
  <si>
    <t>Manasa Sujith</t>
  </si>
  <si>
    <t>Kollegal</t>
  </si>
  <si>
    <t>9338511047174</t>
  </si>
  <si>
    <t>OD330715620416840100</t>
  </si>
  <si>
    <t>Parvin Vig</t>
  </si>
  <si>
    <t>100000141802</t>
  </si>
  <si>
    <t>OD430715748802336100</t>
  </si>
  <si>
    <t>Ranjit Swain</t>
  </si>
  <si>
    <t>11979710184881</t>
  </si>
  <si>
    <t>405-8491541-4871558</t>
  </si>
  <si>
    <t>Allan Joseph</t>
  </si>
  <si>
    <t>9338511047152</t>
  </si>
  <si>
    <t>402-2803592-2165964</t>
  </si>
  <si>
    <t>Vijoy kumar</t>
  </si>
  <si>
    <t>100000141803</t>
  </si>
  <si>
    <t>402-1344407-7401929</t>
  </si>
  <si>
    <t>Soha khan</t>
  </si>
  <si>
    <t>9338511047130</t>
  </si>
  <si>
    <t>405-1640353-9514713</t>
  </si>
  <si>
    <t>Debolina Chatterjee</t>
  </si>
  <si>
    <t>11979710184866</t>
  </si>
  <si>
    <t>402-4281590-8820354</t>
  </si>
  <si>
    <t>Amey Vaity</t>
  </si>
  <si>
    <t>11979710184844</t>
  </si>
  <si>
    <t>407-0126787-3849153</t>
  </si>
  <si>
    <t>11979710184811</t>
  </si>
  <si>
    <t>OD430708428015938100</t>
  </si>
  <si>
    <t>KUSHAL KHATRI</t>
  </si>
  <si>
    <t>100000141804</t>
  </si>
  <si>
    <t>OD430709683345708100</t>
  </si>
  <si>
    <t>Bagya Govind</t>
  </si>
  <si>
    <t>9338511047115</t>
  </si>
  <si>
    <t>171-4726023-7617154</t>
  </si>
  <si>
    <t>Y Satyanarayana</t>
  </si>
  <si>
    <t>9338511047093</t>
  </si>
  <si>
    <t>405-3886497-2421167</t>
  </si>
  <si>
    <t>gowtham k</t>
  </si>
  <si>
    <t>9338511047071</t>
  </si>
  <si>
    <t>403-0311999-7390732</t>
  </si>
  <si>
    <t>Venkatesh Bhagavath</t>
  </si>
  <si>
    <t>MYSORE</t>
  </si>
  <si>
    <t>9338511047056</t>
  </si>
  <si>
    <t>403-6425914-3005914</t>
  </si>
  <si>
    <t>Niranjan Basarkar</t>
  </si>
  <si>
    <t>11979710184800</t>
  </si>
  <si>
    <t>403-1267565-1477134</t>
  </si>
  <si>
    <t>Venugopalan</t>
  </si>
  <si>
    <t>9338511047034</t>
  </si>
  <si>
    <t>403-2858515-5134733</t>
  </si>
  <si>
    <t>Swati Mhaske</t>
  </si>
  <si>
    <t>Ravet</t>
  </si>
  <si>
    <t>9338511047001</t>
  </si>
  <si>
    <t>407-7034947-1619521</t>
  </si>
  <si>
    <t>Vishnu Raj</t>
  </si>
  <si>
    <t>9338511046975</t>
  </si>
  <si>
    <t>404-3930992-6489140</t>
  </si>
  <si>
    <t>D CH SIDDU</t>
  </si>
  <si>
    <t>11979710184785</t>
  </si>
  <si>
    <t>406-4697703-3193100</t>
  </si>
  <si>
    <t>Mohd Ahmer Khan</t>
  </si>
  <si>
    <t>11979710184774</t>
  </si>
  <si>
    <t>OD330707977255657100</t>
  </si>
  <si>
    <t xml:space="preserve">Princess </t>
  </si>
  <si>
    <t>9338511046942</t>
  </si>
  <si>
    <t>171-3163370-5129968</t>
  </si>
  <si>
    <t>Prajjwal Singh</t>
  </si>
  <si>
    <t>9338511046894</t>
  </si>
  <si>
    <t>408-3132174-5185113</t>
  </si>
  <si>
    <t>Tom Stany</t>
  </si>
  <si>
    <t>100000141806</t>
  </si>
  <si>
    <t>403-9698653-8493947</t>
  </si>
  <si>
    <t>Srikant Keerti</t>
  </si>
  <si>
    <t>9338511046883</t>
  </si>
  <si>
    <t>405-0313614-2121124</t>
  </si>
  <si>
    <t>Piyush Gupta</t>
  </si>
  <si>
    <t>406-9762353-1208332</t>
  </si>
  <si>
    <t>Abhijit Ashok</t>
  </si>
  <si>
    <t>9338511046872</t>
  </si>
  <si>
    <t>404-0483191-0527504</t>
  </si>
  <si>
    <t>406-5516943-4860354</t>
  </si>
  <si>
    <t>Rajnish Kumar</t>
  </si>
  <si>
    <t>14-03-2024</t>
  </si>
  <si>
    <t>D62001634</t>
  </si>
  <si>
    <t>DTDC</t>
  </si>
  <si>
    <t>408-7226325-8041927</t>
  </si>
  <si>
    <t>Anuj Sanjay Kamat</t>
  </si>
  <si>
    <t>Alto Porvorim</t>
  </si>
  <si>
    <t>D62001635</t>
  </si>
  <si>
    <t>403-0296802-4923561</t>
  </si>
  <si>
    <t>Venkateswaran.P</t>
  </si>
  <si>
    <t>KOONAVELAMPATTI</t>
  </si>
  <si>
    <t>SF1008704853ITL</t>
  </si>
  <si>
    <t>Shadowfax</t>
  </si>
  <si>
    <t>404-7975157-1089908</t>
  </si>
  <si>
    <t>D62001636</t>
  </si>
  <si>
    <t>404-9987818-1744337</t>
  </si>
  <si>
    <t>D62001637</t>
  </si>
  <si>
    <t>405-1084393-1983545</t>
  </si>
  <si>
    <t>Neetu Dwivedi</t>
  </si>
  <si>
    <t>100000142789</t>
  </si>
  <si>
    <t>407-0254636-1520319</t>
  </si>
  <si>
    <t>K.Selvaraj</t>
  </si>
  <si>
    <t>100000142790</t>
  </si>
  <si>
    <t>405-0820632-0836368</t>
  </si>
  <si>
    <t>Sandeep kumar</t>
  </si>
  <si>
    <t>9338511052520</t>
  </si>
  <si>
    <t>407-3094685-8104318</t>
  </si>
  <si>
    <t>Sarita Devi</t>
  </si>
  <si>
    <t>BARKI SARAIYA</t>
  </si>
  <si>
    <t>9338511052586</t>
  </si>
  <si>
    <t>171-0423348-5327524</t>
  </si>
  <si>
    <t>SHIRISH VAGAL</t>
  </si>
  <si>
    <t>11979710185776</t>
  </si>
  <si>
    <t>171-6266151-2953134</t>
  </si>
  <si>
    <t>Purva Rasam</t>
  </si>
  <si>
    <t>9338511051234</t>
  </si>
  <si>
    <t>405-5470201-7149963</t>
  </si>
  <si>
    <t>SHAHID SYED</t>
  </si>
  <si>
    <t>9338511051223</t>
  </si>
  <si>
    <t>171-4739565-7169933</t>
  </si>
  <si>
    <t>siddharth kashyap</t>
  </si>
  <si>
    <t>9338511051201</t>
  </si>
  <si>
    <t>171-6120828-9496364</t>
  </si>
  <si>
    <t>Ansal M A</t>
  </si>
  <si>
    <t>9338511051190</t>
  </si>
  <si>
    <t>403-4602170-5031536</t>
  </si>
  <si>
    <t>Vishalini Divakar</t>
  </si>
  <si>
    <t>9338511051164</t>
  </si>
  <si>
    <t>402-3142843-2487526</t>
  </si>
  <si>
    <t>Harry raj</t>
  </si>
  <si>
    <t>9338511051142</t>
  </si>
  <si>
    <t>408-8243276-8617113</t>
  </si>
  <si>
    <t>Zoya Ahmed</t>
  </si>
  <si>
    <t>407-3245315-1053906</t>
  </si>
  <si>
    <t>Shailly Bhardwaj</t>
  </si>
  <si>
    <t>11979710185765</t>
  </si>
  <si>
    <t>405-9518747-2184328</t>
  </si>
  <si>
    <t>Sanjay Jadhav</t>
  </si>
  <si>
    <t>GADAG BETIGERI</t>
  </si>
  <si>
    <t>9338511051120</t>
  </si>
  <si>
    <t>171-8099346-0824366</t>
  </si>
  <si>
    <t>Divya Gandhi</t>
  </si>
  <si>
    <t>9338511051094</t>
  </si>
  <si>
    <t>171-7063647-7730750</t>
  </si>
  <si>
    <t>SHIRSA GHOSH</t>
  </si>
  <si>
    <t>9338511051072</t>
  </si>
  <si>
    <t>406-6365533-6186724</t>
  </si>
  <si>
    <t>Pastor . Kodavatikanti Nathaniel Rajendra</t>
  </si>
  <si>
    <t>11979710185743</t>
  </si>
  <si>
    <t>406-0109682-7306709</t>
  </si>
  <si>
    <t>Ashutoshgupta0131@gmail.com</t>
  </si>
  <si>
    <t>11979710185721</t>
  </si>
  <si>
    <t>403-2324476-4630731</t>
  </si>
  <si>
    <t>D R Muskan Reddy</t>
  </si>
  <si>
    <t>100000142807</t>
  </si>
  <si>
    <t>403-0533128-3757120</t>
  </si>
  <si>
    <t>Noosu</t>
  </si>
  <si>
    <t>11979710185706</t>
  </si>
  <si>
    <t>407-1267546-3789102</t>
  </si>
  <si>
    <t>Dia Nair</t>
  </si>
  <si>
    <t>11979710185684</t>
  </si>
  <si>
    <t>408-1218274-2346705</t>
  </si>
  <si>
    <t>Harish Kumar</t>
  </si>
  <si>
    <t>100000142793</t>
  </si>
  <si>
    <t>407-7333442-2683515</t>
  </si>
  <si>
    <t>Suneel K</t>
  </si>
  <si>
    <t>11979710185662</t>
  </si>
  <si>
    <t>403-3713526-9905912</t>
  </si>
  <si>
    <t>Vibha tiwari</t>
  </si>
  <si>
    <t>11979710185640</t>
  </si>
  <si>
    <t>405-0287756-6515540</t>
  </si>
  <si>
    <t>Arnab Manna</t>
  </si>
  <si>
    <t>11979710185625</t>
  </si>
  <si>
    <t>408-8446337-5805116</t>
  </si>
  <si>
    <t>shyam</t>
  </si>
  <si>
    <t>9338511051061</t>
  </si>
  <si>
    <t>406-3552799-7255535</t>
  </si>
  <si>
    <t>9338511051046</t>
  </si>
  <si>
    <t>OD330667206204696100</t>
  </si>
  <si>
    <t>Niszaf Aly</t>
  </si>
  <si>
    <t>9338511051013</t>
  </si>
  <si>
    <t>OD430672189127605100</t>
  </si>
  <si>
    <t>Varun Krishna Tiwari</t>
  </si>
  <si>
    <t>Agra</t>
  </si>
  <si>
    <t>11979710185603</t>
  </si>
  <si>
    <t>OD330724597416811100</t>
  </si>
  <si>
    <t>9338511051002</t>
  </si>
  <si>
    <t>BCOM-3405</t>
  </si>
  <si>
    <t>Arjun Gujar</t>
  </si>
  <si>
    <t>9338511050980</t>
  </si>
  <si>
    <t>171-9398853-8109909</t>
  </si>
  <si>
    <t>seetha</t>
  </si>
  <si>
    <t>9338511050965</t>
  </si>
  <si>
    <t>405-2896857-9266744</t>
  </si>
  <si>
    <t>Sampath</t>
  </si>
  <si>
    <t>11979710185592</t>
  </si>
  <si>
    <t>402-2313289-8933941</t>
  </si>
  <si>
    <t>Manoj Kumar</t>
  </si>
  <si>
    <t>9338511050943</t>
  </si>
  <si>
    <t>408-7576643-2894761</t>
  </si>
  <si>
    <t>Vilas Shetty</t>
  </si>
  <si>
    <t>KUNDAPURA</t>
  </si>
  <si>
    <t>9338511050921</t>
  </si>
  <si>
    <t>407-2996187-7288333</t>
  </si>
  <si>
    <t>Tanuj Sharma</t>
  </si>
  <si>
    <t>100000142794</t>
  </si>
  <si>
    <t>171-5814661-4306732</t>
  </si>
  <si>
    <t>9338511050906</t>
  </si>
  <si>
    <t>405-8838260-1549153</t>
  </si>
  <si>
    <t>Roshni Gupta</t>
  </si>
  <si>
    <t>100000142795</t>
  </si>
  <si>
    <t>404-2436710-3723550</t>
  </si>
  <si>
    <t>Avhad Dnyaneshwar</t>
  </si>
  <si>
    <t>9338511050873</t>
  </si>
  <si>
    <t>171-6442976-4948315</t>
  </si>
  <si>
    <t>Haseeb</t>
  </si>
  <si>
    <t>11979710185555</t>
  </si>
  <si>
    <t>403-7085611-0583535</t>
  </si>
  <si>
    <t>Meghadri Raha</t>
  </si>
  <si>
    <t>11979710185544</t>
  </si>
  <si>
    <t>408-6585977-5970731</t>
  </si>
  <si>
    <t>AKSHAY CHANDRAN</t>
  </si>
  <si>
    <t>9338511050862</t>
  </si>
  <si>
    <t>403-9099388-1117165</t>
  </si>
  <si>
    <t>Ahssanmnazeer</t>
  </si>
  <si>
    <t xml:space="preserve"> THIRUVANANTHAPURAM</t>
  </si>
  <si>
    <t>9338511050840</t>
  </si>
  <si>
    <t>402-4576873-5019528</t>
  </si>
  <si>
    <t>R Venu</t>
  </si>
  <si>
    <t>9338511050825</t>
  </si>
  <si>
    <t>171-4366551-7055503</t>
  </si>
  <si>
    <t>Maheshkumar</t>
  </si>
  <si>
    <t>9338511050803</t>
  </si>
  <si>
    <t>404-7963958-4387549</t>
  </si>
  <si>
    <t>ASHISH JAWARE</t>
  </si>
  <si>
    <t>9338511050792</t>
  </si>
  <si>
    <t>406-3990942-8025110</t>
  </si>
  <si>
    <t>Bhavesh pathak</t>
  </si>
  <si>
    <t>11979710185522</t>
  </si>
  <si>
    <t>403-5288449-5201123</t>
  </si>
  <si>
    <t>Nooh</t>
  </si>
  <si>
    <t>9338511050755</t>
  </si>
  <si>
    <t>407-9379773-2185143</t>
  </si>
  <si>
    <t>aishwarya anup</t>
  </si>
  <si>
    <t>100000142796</t>
  </si>
  <si>
    <t>405-6709563-5056334</t>
  </si>
  <si>
    <t>boomadevi</t>
  </si>
  <si>
    <t>9338511050744</t>
  </si>
  <si>
    <t>408-0354126-6217122</t>
  </si>
  <si>
    <t>Vedika Chaturvedi</t>
  </si>
  <si>
    <t>171-2945729-2387524</t>
  </si>
  <si>
    <t>Kiran Chhajed</t>
  </si>
  <si>
    <t>9338511050722</t>
  </si>
  <si>
    <t>406-7387884-7187541</t>
  </si>
  <si>
    <t>Alok kumar garg</t>
  </si>
  <si>
    <t>11979710185500</t>
  </si>
  <si>
    <t>402-6468133-4116314</t>
  </si>
  <si>
    <t>Tanu midha</t>
  </si>
  <si>
    <t>9338511050700</t>
  </si>
  <si>
    <t>403-2460022-7241929</t>
  </si>
  <si>
    <t>R. Thapashvin</t>
  </si>
  <si>
    <t>9338511050685</t>
  </si>
  <si>
    <t>406-9477201-9780365</t>
  </si>
  <si>
    <t>Mangai</t>
  </si>
  <si>
    <t>9338511050663</t>
  </si>
  <si>
    <t>171-0896200-8677908</t>
  </si>
  <si>
    <t>Amanpreet Kaur</t>
  </si>
  <si>
    <t>171-1804405-3037160</t>
  </si>
  <si>
    <t>Asif iqbal</t>
  </si>
  <si>
    <t>9338511050641</t>
  </si>
  <si>
    <t>405-8842586-4393924</t>
  </si>
  <si>
    <t>Prathmesh Goyer</t>
  </si>
  <si>
    <t>9338511050626</t>
  </si>
  <si>
    <t>405-1730184-2930734</t>
  </si>
  <si>
    <t>Rakshit Kapoor</t>
  </si>
  <si>
    <t>100000142797</t>
  </si>
  <si>
    <t>OD430717794417971100</t>
  </si>
  <si>
    <t>Arjun Kakade</t>
  </si>
  <si>
    <t>9338511050604</t>
  </si>
  <si>
    <t>OD330718935859312100</t>
  </si>
  <si>
    <t>Asish Kumar Chatterjee</t>
  </si>
  <si>
    <t>11979710185485</t>
  </si>
  <si>
    <t>OD430719019159501100</t>
  </si>
  <si>
    <t>Tarun Jaiswal</t>
  </si>
  <si>
    <t>Butibori</t>
  </si>
  <si>
    <t>9338511050582</t>
  </si>
  <si>
    <t>OD430719723539721100</t>
  </si>
  <si>
    <t>Madurai Veeran</t>
  </si>
  <si>
    <t>Pallapatti Karur District</t>
  </si>
  <si>
    <t>9338511050560</t>
  </si>
  <si>
    <t>OD330720251251480100</t>
  </si>
  <si>
    <t>Ashwani Kumar Sinha</t>
  </si>
  <si>
    <t>11979710185452</t>
  </si>
  <si>
    <t>OD430720207057612100</t>
  </si>
  <si>
    <t>Subhra Sarkar</t>
  </si>
  <si>
    <t>11979710185430</t>
  </si>
  <si>
    <t>OD430720952717224100</t>
  </si>
  <si>
    <t>Aamir Haque</t>
  </si>
  <si>
    <t>11979710185205</t>
  </si>
  <si>
    <t>OD330724186332236100</t>
  </si>
  <si>
    <t>Sumit Desai</t>
  </si>
  <si>
    <t>9338511050534</t>
  </si>
  <si>
    <t>OD330724296479816100</t>
  </si>
  <si>
    <t>Sulluru Vinayak</t>
  </si>
  <si>
    <t>Neyveli</t>
  </si>
  <si>
    <t>9338511050523</t>
  </si>
  <si>
    <t>171-6033043-1392337</t>
  </si>
  <si>
    <t>Shyamlal Debnath</t>
  </si>
  <si>
    <t>BADLI</t>
  </si>
  <si>
    <t>11979710185404</t>
  </si>
  <si>
    <t>402-7715151-6435569</t>
  </si>
  <si>
    <t>Kashish Manglani</t>
  </si>
  <si>
    <t>9338511050501</t>
  </si>
  <si>
    <t>404-3365349-1113930</t>
  </si>
  <si>
    <t>Bilesh kumar Singh</t>
  </si>
  <si>
    <t>11979710185382</t>
  </si>
  <si>
    <t>407-7664808-4913957</t>
  </si>
  <si>
    <t>Ayush Verma</t>
  </si>
  <si>
    <t>100000142798</t>
  </si>
  <si>
    <t>408-2067289-0941125</t>
  </si>
  <si>
    <t>Mohammed Abdul Jabbar Khan</t>
  </si>
  <si>
    <t>11979710185360</t>
  </si>
  <si>
    <t>407-0808726-3493168</t>
  </si>
  <si>
    <t>Arshi shaikh</t>
  </si>
  <si>
    <t>11979710185345</t>
  </si>
  <si>
    <t>OD430716936555491100</t>
  </si>
  <si>
    <t xml:space="preserve">Lalrammoii </t>
  </si>
  <si>
    <t>11979710185323</t>
  </si>
  <si>
    <t>OD330719384221284100</t>
  </si>
  <si>
    <t>Vivek Chhabra</t>
  </si>
  <si>
    <t>100000142799</t>
  </si>
  <si>
    <t>OD430719556063898100</t>
  </si>
  <si>
    <t>Tamas Boruah</t>
  </si>
  <si>
    <t>11979710185301</t>
  </si>
  <si>
    <t>OD430720065202205100</t>
  </si>
  <si>
    <t>Sarthak Patra</t>
  </si>
  <si>
    <t>9338511050475</t>
  </si>
  <si>
    <t>402-3505480-6246737</t>
  </si>
  <si>
    <t>Sanjeev Verma</t>
  </si>
  <si>
    <t>100000142800</t>
  </si>
  <si>
    <t>405-8713587-3656339</t>
  </si>
  <si>
    <t>Sudipto Bose</t>
  </si>
  <si>
    <t>11979710185286</t>
  </si>
  <si>
    <t>403-5309114-8865102</t>
  </si>
  <si>
    <t>Judy</t>
  </si>
  <si>
    <t>VERNA</t>
  </si>
  <si>
    <t>9338511050442</t>
  </si>
  <si>
    <t>408-2569020-7442766</t>
  </si>
  <si>
    <t>Ankita Jarial</t>
  </si>
  <si>
    <t>11979710185253</t>
  </si>
  <si>
    <t>404-2362668-1125901</t>
  </si>
  <si>
    <t>Homi Buhariwala</t>
  </si>
  <si>
    <t>11979710185242</t>
  </si>
  <si>
    <t>BCOM-3409</t>
  </si>
  <si>
    <t>Sahil S</t>
  </si>
  <si>
    <t>100000142801</t>
  </si>
  <si>
    <t>408-1280156-0310716</t>
  </si>
  <si>
    <t>AVINASH YADAV (assistant engineer/S.D.O)</t>
  </si>
  <si>
    <t>11979710185220</t>
  </si>
  <si>
    <t>OD430724874302879100</t>
  </si>
  <si>
    <t>11979710185426</t>
  </si>
  <si>
    <t>408-7565312-9891504</t>
  </si>
  <si>
    <t>Sunil naik</t>
  </si>
  <si>
    <t>NORTH GOA</t>
  </si>
  <si>
    <t>9338511050416</t>
  </si>
  <si>
    <t>404-5335212-1828336</t>
  </si>
  <si>
    <t>Richard Sen</t>
  </si>
  <si>
    <t>9338511050346</t>
  </si>
  <si>
    <t>OD430719936290566100</t>
  </si>
  <si>
    <t xml:space="preserve">Manoj </t>
  </si>
  <si>
    <t>Chittoor</t>
  </si>
  <si>
    <t>9338511050335</t>
  </si>
  <si>
    <t>171-3078940-9138761</t>
  </si>
  <si>
    <t>Adrija Saurabh</t>
  </si>
  <si>
    <t>9338511050324</t>
  </si>
  <si>
    <t>408-8466954-1695557</t>
  </si>
  <si>
    <t>Neha Nalawade</t>
  </si>
  <si>
    <t>15-03-2024</t>
  </si>
  <si>
    <t>D62001868</t>
  </si>
  <si>
    <t>403-1711222-6367537</t>
  </si>
  <si>
    <t>Charu Sindhwani</t>
  </si>
  <si>
    <t>D62001869</t>
  </si>
  <si>
    <t>406-3688874-3479514</t>
  </si>
  <si>
    <t>Ragavandra</t>
  </si>
  <si>
    <t>D62001870</t>
  </si>
  <si>
    <t>406-1616098-0010724</t>
  </si>
  <si>
    <t>DHL Hongasandra</t>
  </si>
  <si>
    <t>D62001871</t>
  </si>
  <si>
    <t>406-0433491-2239557</t>
  </si>
  <si>
    <t>hemant ashok bahirat</t>
  </si>
  <si>
    <t>RD-AW-SE</t>
  </si>
  <si>
    <t>D62001872</t>
  </si>
  <si>
    <t>402-6725351-4447556</t>
  </si>
  <si>
    <t>Libni Charles</t>
  </si>
  <si>
    <t>TU-KVD-LAW</t>
  </si>
  <si>
    <t>100000143377</t>
  </si>
  <si>
    <t>405-4214673-4160358</t>
  </si>
  <si>
    <t>Buta Khan</t>
  </si>
  <si>
    <t>100000143378</t>
  </si>
  <si>
    <t>402-4999128-9729969</t>
  </si>
  <si>
    <t>Sushant Yadav</t>
  </si>
  <si>
    <t>100000143379</t>
  </si>
  <si>
    <t>171-4996459-8653952</t>
  </si>
  <si>
    <t>Aarti Lowanshi</t>
  </si>
  <si>
    <t>100000143380</t>
  </si>
  <si>
    <t>407-2520394-6265924</t>
  </si>
  <si>
    <t>100000143381</t>
  </si>
  <si>
    <t>404-1271576-1233134</t>
  </si>
  <si>
    <t>Santhi k</t>
  </si>
  <si>
    <t>KODUMUDI</t>
  </si>
  <si>
    <t>9338511053861</t>
  </si>
  <si>
    <t>402-2344673-5499562</t>
  </si>
  <si>
    <t>Ankita Saikia</t>
  </si>
  <si>
    <t>11979710187795</t>
  </si>
  <si>
    <t>407-0440168-5438727</t>
  </si>
  <si>
    <t>Uday Khemka</t>
  </si>
  <si>
    <t>9338511053846</t>
  </si>
  <si>
    <t>405-1855754-9118721</t>
  </si>
  <si>
    <t>Rajendra Gaikwad</t>
  </si>
  <si>
    <t>9338511053813</t>
  </si>
  <si>
    <t>405-6355950-0062730</t>
  </si>
  <si>
    <t>11979710187773</t>
  </si>
  <si>
    <t>406-8780239-7177952</t>
  </si>
  <si>
    <t>giri</t>
  </si>
  <si>
    <t>9338511053802</t>
  </si>
  <si>
    <t>403-8173389-7678714</t>
  </si>
  <si>
    <t>Mahima Gaurav</t>
  </si>
  <si>
    <t>9338511053780</t>
  </si>
  <si>
    <t>403-7963133-9493156</t>
  </si>
  <si>
    <t>Javed myank</t>
  </si>
  <si>
    <t>11979710187740</t>
  </si>
  <si>
    <t>171-1125514-6144353</t>
  </si>
  <si>
    <t>Akshat Srivastava</t>
  </si>
  <si>
    <t>404-5670948-4950738</t>
  </si>
  <si>
    <t>K. Sandeep</t>
  </si>
  <si>
    <t>11979710187736</t>
  </si>
  <si>
    <t>406-5593198-0479565</t>
  </si>
  <si>
    <t>Shubham Sadhu</t>
  </si>
  <si>
    <t>100000143382</t>
  </si>
  <si>
    <t>407-6667300-9780355</t>
  </si>
  <si>
    <t>Krishna</t>
  </si>
  <si>
    <t>9338511053765</t>
  </si>
  <si>
    <t>407-4336534-5646765</t>
  </si>
  <si>
    <t>Akshay patel</t>
  </si>
  <si>
    <t>9338511053754</t>
  </si>
  <si>
    <t>404-0855764-3420301</t>
  </si>
  <si>
    <t>9338511053721</t>
  </si>
  <si>
    <t>405-9091115-5328356</t>
  </si>
  <si>
    <t>Mohankumar</t>
  </si>
  <si>
    <t>9338511053706</t>
  </si>
  <si>
    <t>404-0176985-7945125</t>
  </si>
  <si>
    <t>Vilayat Ali</t>
  </si>
  <si>
    <t>11979710187714</t>
  </si>
  <si>
    <t>404-2233890-6775519</t>
  </si>
  <si>
    <t>9338511053684</t>
  </si>
  <si>
    <t>403-4279472-0029962</t>
  </si>
  <si>
    <t>Piyush Patil</t>
  </si>
  <si>
    <t>WADI RATNAGIRI</t>
  </si>
  <si>
    <t>9338511053662</t>
  </si>
  <si>
    <t>407-4924750-0963544</t>
  </si>
  <si>
    <t>Jhuma Majumder</t>
  </si>
  <si>
    <t>11979710187692</t>
  </si>
  <si>
    <t>406-1511449-5501958</t>
  </si>
  <si>
    <t>Krishnendu Chakraborty</t>
  </si>
  <si>
    <t>9338511053640</t>
  </si>
  <si>
    <t>403-8133059-3717163</t>
  </si>
  <si>
    <t>Keerthana s</t>
  </si>
  <si>
    <t>9338511053614</t>
  </si>
  <si>
    <t>171-1282286-4085150</t>
  </si>
  <si>
    <t>Khyatidave</t>
  </si>
  <si>
    <t>Junagadh</t>
  </si>
  <si>
    <t>9338511053603</t>
  </si>
  <si>
    <t>171-1813304-4737154</t>
  </si>
  <si>
    <t>9338511053581</t>
  </si>
  <si>
    <t>402-2291012-8653137</t>
  </si>
  <si>
    <t>11979710187670</t>
  </si>
  <si>
    <t>171-9699944-9781101</t>
  </si>
  <si>
    <t>Karthiga devi</t>
  </si>
  <si>
    <t>9338511053555</t>
  </si>
  <si>
    <t>408-5639513-7733953</t>
  </si>
  <si>
    <t>Ajay Gaur</t>
  </si>
  <si>
    <t>100000143384</t>
  </si>
  <si>
    <t>OD430728103679167100</t>
  </si>
  <si>
    <t>Akshay Ajith</t>
  </si>
  <si>
    <t>9338511053544</t>
  </si>
  <si>
    <t>OD330728516144326100</t>
  </si>
  <si>
    <t>Anoop Kumar K</t>
  </si>
  <si>
    <t>Kanhangad</t>
  </si>
  <si>
    <t>9338511053522</t>
  </si>
  <si>
    <t>OD330719699703126100</t>
  </si>
  <si>
    <t>Jerin Chandy</t>
  </si>
  <si>
    <t>Kozhikode District</t>
  </si>
  <si>
    <t>1516120000000</t>
  </si>
  <si>
    <t>OD330726466061315100</t>
  </si>
  <si>
    <t xml:space="preserve">RIPUDAMAN </t>
  </si>
  <si>
    <t>Paradip</t>
  </si>
  <si>
    <t>11979710187655</t>
  </si>
  <si>
    <t>OD330726709156314100</t>
  </si>
  <si>
    <t xml:space="preserve">Anusha </t>
  </si>
  <si>
    <t>9338511053500</t>
  </si>
  <si>
    <t>OD430729900913240100</t>
  </si>
  <si>
    <t>E Pooja Rao</t>
  </si>
  <si>
    <t>11979710187633</t>
  </si>
  <si>
    <t>OD430732815240625100</t>
  </si>
  <si>
    <t>Amal Nath</t>
  </si>
  <si>
    <t>9338511053485</t>
  </si>
  <si>
    <t>OD330733337378617100</t>
  </si>
  <si>
    <t>NANDHA KUMAR</t>
  </si>
  <si>
    <t>9338511053463</t>
  </si>
  <si>
    <t>OD330733572295794100</t>
  </si>
  <si>
    <t>Priti Ghosh</t>
  </si>
  <si>
    <t>11979710187611</t>
  </si>
  <si>
    <t>406-0972796-8157909</t>
  </si>
  <si>
    <t>M R Pavan Kumar</t>
  </si>
  <si>
    <t>9338511053441</t>
  </si>
  <si>
    <t>408-7457598-5041944</t>
  </si>
  <si>
    <t>Gurjeet singh</t>
  </si>
  <si>
    <t>11979710187596</t>
  </si>
  <si>
    <t>171-1892220-2457148</t>
  </si>
  <si>
    <t>Shrawan</t>
  </si>
  <si>
    <t>Sahibganj</t>
  </si>
  <si>
    <t>11979710187574</t>
  </si>
  <si>
    <t>402-1360525-0570758</t>
  </si>
  <si>
    <t>Aditi Bhagor</t>
  </si>
  <si>
    <t>9338511053426</t>
  </si>
  <si>
    <t>171-5090044-1344352</t>
  </si>
  <si>
    <t>ATUL</t>
  </si>
  <si>
    <t>OD430729180729086100</t>
  </si>
  <si>
    <t xml:space="preserve">Abhijna </t>
  </si>
  <si>
    <t>Dakshina Kannada District</t>
  </si>
  <si>
    <t>9338511053404</t>
  </si>
  <si>
    <t>403-8798466-5681148</t>
  </si>
  <si>
    <t>9338511053382</t>
  </si>
  <si>
    <t>404-4008950-8616346</t>
  </si>
  <si>
    <t>PALANISAMY P</t>
  </si>
  <si>
    <t>9338511053360</t>
  </si>
  <si>
    <t>407-5235469-6410717</t>
  </si>
  <si>
    <t>jayanthi .E</t>
  </si>
  <si>
    <t>9338511053356</t>
  </si>
  <si>
    <t>OD430732892411124100</t>
  </si>
  <si>
    <t xml:space="preserve">Yash </t>
  </si>
  <si>
    <t>11979710187563</t>
  </si>
  <si>
    <t>171-2259855-0565908</t>
  </si>
  <si>
    <t>Neha Jain</t>
  </si>
  <si>
    <t>100000143385</t>
  </si>
  <si>
    <t>OD330733090508350100</t>
  </si>
  <si>
    <t>Emmanuel Ranjith</t>
  </si>
  <si>
    <t>100000143386</t>
  </si>
  <si>
    <t>OD430729352540384100</t>
  </si>
  <si>
    <t>Radhe Yassung</t>
  </si>
  <si>
    <t>11979710187821</t>
  </si>
  <si>
    <t>407-6891602-6510705</t>
  </si>
  <si>
    <t>Rakesh Reddy</t>
  </si>
  <si>
    <t>16-03-2024</t>
  </si>
  <si>
    <t>11979710188123</t>
  </si>
  <si>
    <t>403-4077795-3095511</t>
  </si>
  <si>
    <t>Ganesh Singh</t>
  </si>
  <si>
    <t>100000144011</t>
  </si>
  <si>
    <t>402-3741364-0046741</t>
  </si>
  <si>
    <t>Priyansh Shukla</t>
  </si>
  <si>
    <t>100000144012</t>
  </si>
  <si>
    <t>406-6195068-0277937</t>
  </si>
  <si>
    <t>Neethu Nambiar</t>
  </si>
  <si>
    <t>100000144013</t>
  </si>
  <si>
    <t>171-3241186-7310756</t>
  </si>
  <si>
    <t>Sangeeta singh</t>
  </si>
  <si>
    <t>11979710188101</t>
  </si>
  <si>
    <t>406-4988034-6597108</t>
  </si>
  <si>
    <t>sandeep mehta</t>
  </si>
  <si>
    <t>100000144014</t>
  </si>
  <si>
    <t>403-0346083-8569947</t>
  </si>
  <si>
    <t>Gopal Rajput</t>
  </si>
  <si>
    <t>9338511056053</t>
  </si>
  <si>
    <t>404-2166023-7996363</t>
  </si>
  <si>
    <t>Yogendra</t>
  </si>
  <si>
    <t>404-4028711-4517114</t>
  </si>
  <si>
    <t>Dr Padmanna. S Pujari</t>
  </si>
  <si>
    <t>1516150000001</t>
  </si>
  <si>
    <t>171-6539501-1194748</t>
  </si>
  <si>
    <t>Anantha H R</t>
  </si>
  <si>
    <t>100000144015</t>
  </si>
  <si>
    <t>OD430740062676670100</t>
  </si>
  <si>
    <t>SHIVARAJA B</t>
  </si>
  <si>
    <t>100000144203</t>
  </si>
  <si>
    <t>171-6061147-7312317</t>
  </si>
  <si>
    <t>Durga Prasanna Mishra</t>
  </si>
  <si>
    <t>11979710188086</t>
  </si>
  <si>
    <t>403-9200705-4265936</t>
  </si>
  <si>
    <t>Param Kharbanda</t>
  </si>
  <si>
    <t>NEW DELHU</t>
  </si>
  <si>
    <t>100000144016</t>
  </si>
  <si>
    <t>171-4287062-0469126</t>
  </si>
  <si>
    <t>Medha Agarwal</t>
  </si>
  <si>
    <t>Bodhgaya</t>
  </si>
  <si>
    <t>11979710188064</t>
  </si>
  <si>
    <t>406-0131532-1416338</t>
  </si>
  <si>
    <t>Hemant Shrivastava</t>
  </si>
  <si>
    <t>11979710188042</t>
  </si>
  <si>
    <t>404-5226642-5511541</t>
  </si>
  <si>
    <t>Ash</t>
  </si>
  <si>
    <t>MALUR INDUSTRIAL AREA</t>
  </si>
  <si>
    <t>9338511056031</t>
  </si>
  <si>
    <t>403-9952922-7386759</t>
  </si>
  <si>
    <t>Rajashri Ghorband</t>
  </si>
  <si>
    <t>100000144017</t>
  </si>
  <si>
    <t>405-8879957-6127557</t>
  </si>
  <si>
    <t>P ramesh</t>
  </si>
  <si>
    <t>100000144018</t>
  </si>
  <si>
    <t>408-9488299-3638711</t>
  </si>
  <si>
    <t>Narayan Gadekar</t>
  </si>
  <si>
    <t>9338511056016</t>
  </si>
  <si>
    <t>408-5681798-1436330</t>
  </si>
  <si>
    <t>Husain badwahwala</t>
  </si>
  <si>
    <t>9338511055994</t>
  </si>
  <si>
    <t>406-0303806-2970739</t>
  </si>
  <si>
    <t>MANOJ DUBEY</t>
  </si>
  <si>
    <t>405-7466945-5356332</t>
  </si>
  <si>
    <t>Thirvallur district</t>
  </si>
  <si>
    <t>9338511055972</t>
  </si>
  <si>
    <t>406-4516264-9886719</t>
  </si>
  <si>
    <t>Sabneesh</t>
  </si>
  <si>
    <t>11979710188020</t>
  </si>
  <si>
    <t>405-9104688-8462749</t>
  </si>
  <si>
    <t>Vaishnavi kanojiya</t>
  </si>
  <si>
    <t>9338511055946</t>
  </si>
  <si>
    <t>171-8165428-6937928</t>
  </si>
  <si>
    <t>Nirmal jazz</t>
  </si>
  <si>
    <t>9338511055935</t>
  </si>
  <si>
    <t>403-1284783-4899515</t>
  </si>
  <si>
    <t>11979710188005</t>
  </si>
  <si>
    <t>408-7685539-2532320</t>
  </si>
  <si>
    <t>Abhishek Kar</t>
  </si>
  <si>
    <t>11979710187983</t>
  </si>
  <si>
    <t>403-1870102-2068328</t>
  </si>
  <si>
    <t>Janakiraman K</t>
  </si>
  <si>
    <t>VILLUPURAM</t>
  </si>
  <si>
    <t>9338511055913</t>
  </si>
  <si>
    <t>403-3661305-6205949</t>
  </si>
  <si>
    <t>Pritham</t>
  </si>
  <si>
    <t>100000144019</t>
  </si>
  <si>
    <t>405-9044057-6437944</t>
  </si>
  <si>
    <t>Smit Chaudhary</t>
  </si>
  <si>
    <t>9338511055891</t>
  </si>
  <si>
    <t>403-1760809-6349154</t>
  </si>
  <si>
    <t>Shanvi thakur</t>
  </si>
  <si>
    <t>11979710187961</t>
  </si>
  <si>
    <t>OD330736207212585100</t>
  </si>
  <si>
    <t xml:space="preserve">Rajkamal </t>
  </si>
  <si>
    <t>9338511055876</t>
  </si>
  <si>
    <t>OD430737952637675100</t>
  </si>
  <si>
    <t xml:space="preserve">Jenivewilson </t>
  </si>
  <si>
    <t>Pallanthurai</t>
  </si>
  <si>
    <t>9338511055854</t>
  </si>
  <si>
    <t>OD330738819525821100</t>
  </si>
  <si>
    <t>Shantanu Mahato</t>
  </si>
  <si>
    <t>100000144021</t>
  </si>
  <si>
    <t>OD430738913461076100</t>
  </si>
  <si>
    <t>Ashaz Sir</t>
  </si>
  <si>
    <t>11979710187950</t>
  </si>
  <si>
    <t>OD430682404344185100</t>
  </si>
  <si>
    <t>Punam Paul</t>
  </si>
  <si>
    <t>Ashti Gadchiroli District</t>
  </si>
  <si>
    <t>OD330736980217244100</t>
  </si>
  <si>
    <t>GUNAODAIYAN A</t>
  </si>
  <si>
    <t>Madurai District</t>
  </si>
  <si>
    <t>9338511055832</t>
  </si>
  <si>
    <t>OD430736937334817100</t>
  </si>
  <si>
    <t xml:space="preserve">Kiran </t>
  </si>
  <si>
    <t>100000144022</t>
  </si>
  <si>
    <t>OD430738453660992100</t>
  </si>
  <si>
    <t>Punam Sarkar</t>
  </si>
  <si>
    <t>Delhi Division</t>
  </si>
  <si>
    <t>100000144024</t>
  </si>
  <si>
    <t>OD430738542305579100</t>
  </si>
  <si>
    <t>Meera Vinodhkumar</t>
  </si>
  <si>
    <t>100000144025</t>
  </si>
  <si>
    <t>OD430735302698231100</t>
  </si>
  <si>
    <t>Nilesh Gupta</t>
  </si>
  <si>
    <t>9338511055810</t>
  </si>
  <si>
    <t>OD430734891440075100</t>
  </si>
  <si>
    <t>Florence Zonunfela</t>
  </si>
  <si>
    <t>1516150000002</t>
  </si>
  <si>
    <t>OD430737195772460100</t>
  </si>
  <si>
    <t>Hiral Demonte</t>
  </si>
  <si>
    <t>9338511055795</t>
  </si>
  <si>
    <t>403-9917047-8614736</t>
  </si>
  <si>
    <t>Shivangi Ajmera</t>
  </si>
  <si>
    <t>11979710187913</t>
  </si>
  <si>
    <t>171-3801113-2720326</t>
  </si>
  <si>
    <t>Design Icon</t>
  </si>
  <si>
    <t>100000144026</t>
  </si>
  <si>
    <t>171-5245934-1756316</t>
  </si>
  <si>
    <t>Pravalika Dondapati</t>
  </si>
  <si>
    <t>100000144027</t>
  </si>
  <si>
    <t>404-5471177-8740305</t>
  </si>
  <si>
    <t>Akshaykumar Davkhar</t>
  </si>
  <si>
    <t>100000144028</t>
  </si>
  <si>
    <t>OD330735116241223100</t>
  </si>
  <si>
    <t>Gaurav Mishra</t>
  </si>
  <si>
    <t>11979710187880</t>
  </si>
  <si>
    <t>OD330734482012813100</t>
  </si>
  <si>
    <t>Sumesh Shinde</t>
  </si>
  <si>
    <t>100000144029</t>
  </si>
  <si>
    <t>OD330737043052817100</t>
  </si>
  <si>
    <t xml:space="preserve">Venkat </t>
  </si>
  <si>
    <t>9338511055762</t>
  </si>
  <si>
    <t>405-8303354-9682706</t>
  </si>
  <si>
    <t>11979710187876</t>
  </si>
  <si>
    <t>403-5651939-3445945</t>
  </si>
  <si>
    <t>Megha jain</t>
  </si>
  <si>
    <t>11979710187854</t>
  </si>
  <si>
    <t>405-8650410-9117133</t>
  </si>
  <si>
    <t>Srinivas Sharma</t>
  </si>
  <si>
    <t>9338511055740</t>
  </si>
  <si>
    <t>407-4195727-8711526</t>
  </si>
  <si>
    <t>403-0728930-8545959</t>
  </si>
  <si>
    <t>Koushik Ghosh</t>
  </si>
  <si>
    <t>11979710187843</t>
  </si>
  <si>
    <t>OD430737216768377100</t>
  </si>
  <si>
    <t>Sakshi Gaikwad</t>
  </si>
  <si>
    <t>9338511055714</t>
  </si>
  <si>
    <t>OD430741212049156100</t>
  </si>
  <si>
    <t>Baalajee K.R.</t>
  </si>
  <si>
    <t>9338511055703</t>
  </si>
  <si>
    <t>171-3890127-7062754</t>
  </si>
  <si>
    <t>Nikunj Agrawal</t>
  </si>
  <si>
    <t>100000144030</t>
  </si>
  <si>
    <t>406-1874745-6373119</t>
  </si>
  <si>
    <t>100000144031</t>
  </si>
  <si>
    <t>404-7217150-0175559</t>
  </si>
  <si>
    <t>Zaid</t>
  </si>
  <si>
    <t>403-4177596-3495527</t>
  </si>
  <si>
    <t>Raisa Nausheen</t>
  </si>
  <si>
    <t>17-03-2024</t>
  </si>
  <si>
    <t>100000144432</t>
  </si>
  <si>
    <t>403-5641296-1715555</t>
  </si>
  <si>
    <t>Bansi Lal Sharma</t>
  </si>
  <si>
    <t>SRI GANGANAGAR</t>
  </si>
  <si>
    <t>11979710188355</t>
  </si>
  <si>
    <t>171-7098151-2461968</t>
  </si>
  <si>
    <t>GOVIND KUMAR</t>
  </si>
  <si>
    <t>100000144426</t>
  </si>
  <si>
    <t>402-1564420-5497154</t>
  </si>
  <si>
    <t>Mehul Buch</t>
  </si>
  <si>
    <t>100000144448</t>
  </si>
  <si>
    <t>404-5086204-0790763</t>
  </si>
  <si>
    <t>Meghna Singhal</t>
  </si>
  <si>
    <t>11979710188311</t>
  </si>
  <si>
    <t>403-3068011-4929920</t>
  </si>
  <si>
    <t>Tushar Srivastava</t>
  </si>
  <si>
    <t>100000144422</t>
  </si>
  <si>
    <t>402-7960191-4040349</t>
  </si>
  <si>
    <t>Akshaya Rao</t>
  </si>
  <si>
    <t>100000144431</t>
  </si>
  <si>
    <t>171-8934100-6245138</t>
  </si>
  <si>
    <t>Ravivarman</t>
  </si>
  <si>
    <t>100000144423</t>
  </si>
  <si>
    <t>405-3687506-4250753</t>
  </si>
  <si>
    <t>100000144427</t>
  </si>
  <si>
    <t>404-8977980-8930763</t>
  </si>
  <si>
    <t>Shiwangini Singh</t>
  </si>
  <si>
    <t>100000144428</t>
  </si>
  <si>
    <t>402-2948239-0169940</t>
  </si>
  <si>
    <t>100000144429</t>
  </si>
  <si>
    <t>408-0361764-8985908</t>
  </si>
  <si>
    <t>Akshata Sonawane</t>
  </si>
  <si>
    <t>100000144430</t>
  </si>
  <si>
    <t>171-4595599-5405901</t>
  </si>
  <si>
    <t>Sorabh Munjal</t>
  </si>
  <si>
    <t>100000144434</t>
  </si>
  <si>
    <t>171-8962081-5845125</t>
  </si>
  <si>
    <t>Asim</t>
  </si>
  <si>
    <t>100000144435</t>
  </si>
  <si>
    <t>403-3295327-7565166</t>
  </si>
  <si>
    <t>Raj Shaw</t>
  </si>
  <si>
    <t>11979710188296</t>
  </si>
  <si>
    <t>403-4267569-7431560</t>
  </si>
  <si>
    <t>100000144437</t>
  </si>
  <si>
    <t>403-3622788-6492362</t>
  </si>
  <si>
    <t>Niraj Kumar S/O Purushotam singh</t>
  </si>
  <si>
    <t>GARHANI</t>
  </si>
  <si>
    <t>11979710188274</t>
  </si>
  <si>
    <t>171-4562456-1981927</t>
  </si>
  <si>
    <t>Manu sharma</t>
  </si>
  <si>
    <t>100000144441</t>
  </si>
  <si>
    <t>408-9356590-2118723</t>
  </si>
  <si>
    <t>Mani Raj</t>
  </si>
  <si>
    <t>171-1670919-0024348</t>
  </si>
  <si>
    <t>100000144445</t>
  </si>
  <si>
    <t>405-8223988-0126707</t>
  </si>
  <si>
    <t>Chenchu Prasad</t>
  </si>
  <si>
    <t>100000144446</t>
  </si>
  <si>
    <t>171-0396908-6940353</t>
  </si>
  <si>
    <t>Manhar Sharma</t>
  </si>
  <si>
    <t>11979710188241</t>
  </si>
  <si>
    <t>171-7951557-8989926</t>
  </si>
  <si>
    <t>Tanishq Soni</t>
  </si>
  <si>
    <t>9338511057221</t>
  </si>
  <si>
    <t> blocked for pincode</t>
  </si>
  <si>
    <t>OD430743331417195100</t>
  </si>
  <si>
    <t>Prathamesh Lot</t>
  </si>
  <si>
    <t>Sindhudurg District</t>
  </si>
  <si>
    <t>9338511057195</t>
  </si>
  <si>
    <t>OD430737551622116100</t>
  </si>
  <si>
    <t>E Jayshree</t>
  </si>
  <si>
    <t>11979710188204</t>
  </si>
  <si>
    <t>OD430749961305706100</t>
  </si>
  <si>
    <t>Vinit Kumar Dwivedi</t>
  </si>
  <si>
    <t>11979710188193</t>
  </si>
  <si>
    <t>OD430744966272105100</t>
  </si>
  <si>
    <t>RAGHUL RAJHEN S</t>
  </si>
  <si>
    <t>9338511057184</t>
  </si>
  <si>
    <t>OD430745654105047100</t>
  </si>
  <si>
    <t xml:space="preserve">Vimal </t>
  </si>
  <si>
    <t>11979710188171</t>
  </si>
  <si>
    <t>OD430745418875050100</t>
  </si>
  <si>
    <t>405-5776166-2063532</t>
  </si>
  <si>
    <t>Kiran Kumar Reddy Kankanala</t>
  </si>
  <si>
    <t>100000144419</t>
  </si>
  <si>
    <t>408-2063389-9451542</t>
  </si>
  <si>
    <t>Shyam Varma</t>
  </si>
  <si>
    <t>100000144420</t>
  </si>
  <si>
    <t>406-5249619-0992315</t>
  </si>
  <si>
    <t>Swati Gusain</t>
  </si>
  <si>
    <t>100000144421</t>
  </si>
  <si>
    <t>407-0457859-5441124</t>
  </si>
  <si>
    <t>shalabh choubey</t>
  </si>
  <si>
    <t>100000144424</t>
  </si>
  <si>
    <t>408-7607466-1777167</t>
  </si>
  <si>
    <t>Celine Alexander</t>
  </si>
  <si>
    <t>100000144436</t>
  </si>
  <si>
    <t>405-0039951-7139515</t>
  </si>
  <si>
    <t>Vaishnavi Hanabaratti</t>
  </si>
  <si>
    <t>100000144438</t>
  </si>
  <si>
    <t>406-3853764-7753144</t>
  </si>
  <si>
    <t>Ajit Singh mahlawat</t>
  </si>
  <si>
    <t>100000144440</t>
  </si>
  <si>
    <t>171-3238331-9506704</t>
  </si>
  <si>
    <t>Smriti Raj</t>
  </si>
  <si>
    <t>100000144442</t>
  </si>
  <si>
    <t>403-1113828-1360348</t>
  </si>
  <si>
    <t>100000144444</t>
  </si>
  <si>
    <t>404-5458966-4501957</t>
  </si>
  <si>
    <t>100000144447</t>
  </si>
  <si>
    <t>406-3480648-8953936</t>
  </si>
  <si>
    <t>Shrikant &amp; Meenakshi Kulkarni</t>
  </si>
  <si>
    <t>100000144449</t>
  </si>
  <si>
    <t>OD330745896580219100</t>
  </si>
  <si>
    <t xml:space="preserve">Harsh </t>
  </si>
  <si>
    <t>11979710188215</t>
  </si>
  <si>
    <t>407-8993890-4767525</t>
  </si>
  <si>
    <t>Sunil Singh Rawat</t>
  </si>
  <si>
    <t>405-5616757-4768318</t>
  </si>
  <si>
    <t>PALAK VIROJA</t>
  </si>
  <si>
    <t>100000144433</t>
  </si>
  <si>
    <t>403-0499714-7414710</t>
  </si>
  <si>
    <t>Sameer Shukla</t>
  </si>
  <si>
    <t>100000144450</t>
  </si>
  <si>
    <t>408-1702097-7927542</t>
  </si>
  <si>
    <t>Jagruti Kaur Hanspal</t>
  </si>
  <si>
    <t>100000144425</t>
  </si>
  <si>
    <t>407-3011549-7432334A</t>
  </si>
  <si>
    <t>Manish Shukla</t>
  </si>
  <si>
    <t>18-03-2024</t>
  </si>
  <si>
    <t>100000145565</t>
  </si>
  <si>
    <t>407-3011549-7432334</t>
  </si>
  <si>
    <t>100000145668</t>
  </si>
  <si>
    <t>408-6634270-9100359</t>
  </si>
  <si>
    <t>Bharath</t>
  </si>
  <si>
    <t>100000145566</t>
  </si>
  <si>
    <t>403-6575803-9817127</t>
  </si>
  <si>
    <t>Lalit Nawani</t>
  </si>
  <si>
    <t>11979710189000</t>
  </si>
  <si>
    <t>408-8119631-9773166</t>
  </si>
  <si>
    <t>MCI GeTS India Pvt Ltd</t>
  </si>
  <si>
    <t>100000145567</t>
  </si>
  <si>
    <t>408-4899303-1589931</t>
  </si>
  <si>
    <t>Ashok</t>
  </si>
  <si>
    <t>100000145568</t>
  </si>
  <si>
    <t>404-5541949-0468328</t>
  </si>
  <si>
    <t>Dr Partha Pratim Pal</t>
  </si>
  <si>
    <t>100000145569</t>
  </si>
  <si>
    <t>403-3812240-0790723</t>
  </si>
  <si>
    <t>Pradipta das</t>
  </si>
  <si>
    <t>100000145570</t>
  </si>
  <si>
    <t>404-2764964-3263546</t>
  </si>
  <si>
    <t>dhanya rosen zachariah</t>
  </si>
  <si>
    <t>100000145571</t>
  </si>
  <si>
    <t>402-9948130-4240344</t>
  </si>
  <si>
    <t>Vidya Shankar Singh (6260884766)</t>
  </si>
  <si>
    <t>11979710188985</t>
  </si>
  <si>
    <t>404-3652760-4535532</t>
  </si>
  <si>
    <t>Ullka Pawar</t>
  </si>
  <si>
    <t>100000145573</t>
  </si>
  <si>
    <t>405-1007728-3332362</t>
  </si>
  <si>
    <t>Sundar</t>
  </si>
  <si>
    <t>100000145574</t>
  </si>
  <si>
    <t>403-7070138-2083569</t>
  </si>
  <si>
    <t>RAGHUNAND KRISHNAN</t>
  </si>
  <si>
    <t>100000145576</t>
  </si>
  <si>
    <t>402-2535811-8763561</t>
  </si>
  <si>
    <t>R.D.Enterprise</t>
  </si>
  <si>
    <t>100000145577</t>
  </si>
  <si>
    <t>171-1250973-1410742</t>
  </si>
  <si>
    <t>Seema sharma</t>
  </si>
  <si>
    <t>100000145578</t>
  </si>
  <si>
    <t>171-5512063-1393944</t>
  </si>
  <si>
    <t>Aarthy</t>
  </si>
  <si>
    <t>100000145579</t>
  </si>
  <si>
    <t>408-5848923-5248317</t>
  </si>
  <si>
    <t>Vanlalhruaii angtei</t>
  </si>
  <si>
    <t>11979710188963</t>
  </si>
  <si>
    <t>405-4569752-3321154</t>
  </si>
  <si>
    <t>Priyanka rawat</t>
  </si>
  <si>
    <t>100000145580</t>
  </si>
  <si>
    <t>171-9461007-8777968</t>
  </si>
  <si>
    <t>Dr Sarita Saini</t>
  </si>
  <si>
    <t>100000145581</t>
  </si>
  <si>
    <t>403-0981408-1830728</t>
  </si>
  <si>
    <t>shalini tickoo</t>
  </si>
  <si>
    <t>100000145582</t>
  </si>
  <si>
    <t>406-1920968-6118740</t>
  </si>
  <si>
    <t>DINESH PRATAP SINGH</t>
  </si>
  <si>
    <t>100000145583</t>
  </si>
  <si>
    <t>405-6329500-4889936</t>
  </si>
  <si>
    <t>Hemant Mowke</t>
  </si>
  <si>
    <t>11979710188941</t>
  </si>
  <si>
    <t>403-4498000-4109126</t>
  </si>
  <si>
    <t>vicky sharma</t>
  </si>
  <si>
    <t>gurgaon</t>
  </si>
  <si>
    <t>100000145584</t>
  </si>
  <si>
    <t>407-0279449-9435569</t>
  </si>
  <si>
    <t>kshama</t>
  </si>
  <si>
    <t>shimoga</t>
  </si>
  <si>
    <t>9338511059892</t>
  </si>
  <si>
    <t>171-1744974-7362754</t>
  </si>
  <si>
    <t>Haritha Vegesna</t>
  </si>
  <si>
    <t>100000145585</t>
  </si>
  <si>
    <t>404-8489025-2617134</t>
  </si>
  <si>
    <t>Soham Mahato</t>
  </si>
  <si>
    <t>100000145586</t>
  </si>
  <si>
    <t>404-7279970-0541129</t>
  </si>
  <si>
    <t>Biswabijayini praharaj</t>
  </si>
  <si>
    <t>11979710188926</t>
  </si>
  <si>
    <t>402-9526557-2189129</t>
  </si>
  <si>
    <t>Naveen Kumar M</t>
  </si>
  <si>
    <t>P K PURAM</t>
  </si>
  <si>
    <t>9338511059870</t>
  </si>
  <si>
    <t>171-3497136-6954706</t>
  </si>
  <si>
    <t>Tanweer</t>
  </si>
  <si>
    <t>11979710188904</t>
  </si>
  <si>
    <t>406-5193051-7211505</t>
  </si>
  <si>
    <t>mujeebur rahman shahulhameed</t>
  </si>
  <si>
    <t>9338511059855</t>
  </si>
  <si>
    <t>404-1163313-2101153</t>
  </si>
  <si>
    <t>Jatin bharti</t>
  </si>
  <si>
    <t>100000145593</t>
  </si>
  <si>
    <t>408-5181696-7490752</t>
  </si>
  <si>
    <t>Boopesh Kumar S</t>
  </si>
  <si>
    <t>100000145595</t>
  </si>
  <si>
    <t>405-0602936-0228338</t>
  </si>
  <si>
    <t>Hartaj Singh</t>
  </si>
  <si>
    <t>100000145596</t>
  </si>
  <si>
    <t>408-9367473-5117119</t>
  </si>
  <si>
    <t>Murali</t>
  </si>
  <si>
    <t>100000145597</t>
  </si>
  <si>
    <t>405-6903705-7513942</t>
  </si>
  <si>
    <t>Ananthibabu</t>
  </si>
  <si>
    <t>9338511059844</t>
  </si>
  <si>
    <t>403-6216745-7174742</t>
  </si>
  <si>
    <t>Raghavendra Acharya</t>
  </si>
  <si>
    <t>100000145598</t>
  </si>
  <si>
    <t>408-0143617-3713906</t>
  </si>
  <si>
    <t>Muneeb Ahmad Chishti</t>
  </si>
  <si>
    <t>11979710188882</t>
  </si>
  <si>
    <t>407-3575711-8602746</t>
  </si>
  <si>
    <t>Velmurugan A</t>
  </si>
  <si>
    <t>100000145599</t>
  </si>
  <si>
    <t>407-8312586-2081964</t>
  </si>
  <si>
    <t>100000145600</t>
  </si>
  <si>
    <t>OD330728710371001100</t>
  </si>
  <si>
    <t>Chockalingam M</t>
  </si>
  <si>
    <t>100000145601</t>
  </si>
  <si>
    <t>403-6598186-3569162</t>
  </si>
  <si>
    <t>Mani</t>
  </si>
  <si>
    <t>11979710188860</t>
  </si>
  <si>
    <t>406-1432052-6997105</t>
  </si>
  <si>
    <t>Ratan Biswas</t>
  </si>
  <si>
    <t>HUGLI CHINSURAH</t>
  </si>
  <si>
    <t>11979710188845</t>
  </si>
  <si>
    <t>403-1077132-4088338</t>
  </si>
  <si>
    <t>Niranjana Ramalingam</t>
  </si>
  <si>
    <t>9338511059811</t>
  </si>
  <si>
    <t>407-1733840-6751535</t>
  </si>
  <si>
    <t>Srikanth</t>
  </si>
  <si>
    <t>100000145602</t>
  </si>
  <si>
    <t>406-5980019-1119510</t>
  </si>
  <si>
    <t>Indrakshi Bhattacharjee</t>
  </si>
  <si>
    <t>11979710188812</t>
  </si>
  <si>
    <t>402-5806020-5500341</t>
  </si>
  <si>
    <t>Akshaya</t>
  </si>
  <si>
    <t>9338511059796</t>
  </si>
  <si>
    <t>171-6203827-2131518</t>
  </si>
  <si>
    <t>saravanan m</t>
  </si>
  <si>
    <t>100000145603</t>
  </si>
  <si>
    <t>408-3686877-8304361</t>
  </si>
  <si>
    <t>100000145604</t>
  </si>
  <si>
    <t>408-5466846-9220327</t>
  </si>
  <si>
    <t>Asuntha Lovelin M</t>
  </si>
  <si>
    <t>9338511059774</t>
  </si>
  <si>
    <t>407-2999144-0298700</t>
  </si>
  <si>
    <t>Sudhyanshu kalal</t>
  </si>
  <si>
    <t>100000145605</t>
  </si>
  <si>
    <t>403-7197040-8689145</t>
  </si>
  <si>
    <t>Avil Thomas D Souza</t>
  </si>
  <si>
    <t>Kasaragod</t>
  </si>
  <si>
    <t>9338511059752</t>
  </si>
  <si>
    <t>171-4639832-6167533</t>
  </si>
  <si>
    <t>Wafiismail</t>
  </si>
  <si>
    <t>PUZHATHI</t>
  </si>
  <si>
    <t>9338511059726</t>
  </si>
  <si>
    <t>405-9790110-6365161</t>
  </si>
  <si>
    <t>divya</t>
  </si>
  <si>
    <t>100000145607</t>
  </si>
  <si>
    <t>402-6113275-9811519</t>
  </si>
  <si>
    <t>Vikram Singh</t>
  </si>
  <si>
    <t>100000145609</t>
  </si>
  <si>
    <t>407-3670323-7511557</t>
  </si>
  <si>
    <t>Suraj Balkrishna Patil</t>
  </si>
  <si>
    <t>Dombivali west</t>
  </si>
  <si>
    <t>100000145611</t>
  </si>
  <si>
    <t>402-7181687-5566753</t>
  </si>
  <si>
    <t>Haridas A K</t>
  </si>
  <si>
    <t>9338511059704</t>
  </si>
  <si>
    <t>402-3987366-8849941</t>
  </si>
  <si>
    <t>Navneet Bajanghate</t>
  </si>
  <si>
    <t>9338511059693</t>
  </si>
  <si>
    <t>406-3393757-3968336</t>
  </si>
  <si>
    <t>Rajat Sejwal</t>
  </si>
  <si>
    <t>100000145612</t>
  </si>
  <si>
    <t>405-5476113-7510712</t>
  </si>
  <si>
    <t>Dulichand Meena c/oindian oil corporation limited</t>
  </si>
  <si>
    <t>9338511059671</t>
  </si>
  <si>
    <t>406-3206109-7799530</t>
  </si>
  <si>
    <t>Arpita Ghosh</t>
  </si>
  <si>
    <t>11979710188790</t>
  </si>
  <si>
    <t>402-1143283-6984364A</t>
  </si>
  <si>
    <t>Ganesh prakash uthale</t>
  </si>
  <si>
    <t>100000145613</t>
  </si>
  <si>
    <t>403-9399157-0440327</t>
  </si>
  <si>
    <t>Tanmoy SAHA ROY</t>
  </si>
  <si>
    <t>11979710188786</t>
  </si>
  <si>
    <t>404-1588409-5645166</t>
  </si>
  <si>
    <t>Suresh Chavhan</t>
  </si>
  <si>
    <t>100000145614</t>
  </si>
  <si>
    <t>402-4027327-0792310</t>
  </si>
  <si>
    <t>Peter Fernandis</t>
  </si>
  <si>
    <t>9338511059656</t>
  </si>
  <si>
    <t>405-5358475-5246702</t>
  </si>
  <si>
    <t>Divakar</t>
  </si>
  <si>
    <t>ILAMPILLAI</t>
  </si>
  <si>
    <t>9338511059634</t>
  </si>
  <si>
    <t>405-9097208-3372320</t>
  </si>
  <si>
    <t>AYANUDDIN  PATEL</t>
  </si>
  <si>
    <t>100000145615</t>
  </si>
  <si>
    <t>171-9028088-1012308</t>
  </si>
  <si>
    <t>Soubhagya ranjan dalai</t>
  </si>
  <si>
    <t>11979710188775</t>
  </si>
  <si>
    <t>405-2382274-7340349</t>
  </si>
  <si>
    <t>Yash chopra</t>
  </si>
  <si>
    <t>100000145617</t>
  </si>
  <si>
    <t>407-9708841-7977163</t>
  </si>
  <si>
    <t>9338511059612</t>
  </si>
  <si>
    <t>408-9497648-3500303</t>
  </si>
  <si>
    <t>karan</t>
  </si>
  <si>
    <t>AHMADNAGAR</t>
  </si>
  <si>
    <t>9338511059590</t>
  </si>
  <si>
    <t>403-8107833-6160362</t>
  </si>
  <si>
    <t>Shubhankar Parijat</t>
  </si>
  <si>
    <t>171-1723116-5091557</t>
  </si>
  <si>
    <t>Robin Singh VN</t>
  </si>
  <si>
    <t>11979710188742</t>
  </si>
  <si>
    <t>406-9803479-9567559</t>
  </si>
  <si>
    <t>Gurpreet Singh Virdi</t>
  </si>
  <si>
    <t>11979710188720</t>
  </si>
  <si>
    <t>405-6942797-5143523</t>
  </si>
  <si>
    <t>Apoorv maheshwari</t>
  </si>
  <si>
    <t>11979710188705</t>
  </si>
  <si>
    <t>405-6791884-2672325</t>
  </si>
  <si>
    <t>Jai Kalakoti</t>
  </si>
  <si>
    <t>11979710188672</t>
  </si>
  <si>
    <t>404-5880550-6969149</t>
  </si>
  <si>
    <t>Sahil Manhas</t>
  </si>
  <si>
    <t>KAMPTEE</t>
  </si>
  <si>
    <t>9338511059575</t>
  </si>
  <si>
    <t>407-7354493-0553948</t>
  </si>
  <si>
    <t>Abhinav Punia</t>
  </si>
  <si>
    <t>100000145618</t>
  </si>
  <si>
    <t>404-3188037-9102712</t>
  </si>
  <si>
    <t>Anil Damu Suradkar</t>
  </si>
  <si>
    <t>100000145619</t>
  </si>
  <si>
    <t>402-9340550-3760329</t>
  </si>
  <si>
    <t>Atluri Padma</t>
  </si>
  <si>
    <t>100000145620</t>
  </si>
  <si>
    <t>407-4415408-7313907</t>
  </si>
  <si>
    <t>Sabnam</t>
  </si>
  <si>
    <t>11979710188661</t>
  </si>
  <si>
    <t>402-6477464-1391569</t>
  </si>
  <si>
    <t>Uma</t>
  </si>
  <si>
    <t>9338511059553</t>
  </si>
  <si>
    <t>406-7898772-1565163</t>
  </si>
  <si>
    <t>Prince Jha</t>
  </si>
  <si>
    <t>11979710188646</t>
  </si>
  <si>
    <t>408-7655956-7379537</t>
  </si>
  <si>
    <t>100000145621</t>
  </si>
  <si>
    <t>406-0761536-1471503</t>
  </si>
  <si>
    <t>Ashish Kumar Verma</t>
  </si>
  <si>
    <t>BARABANKI</t>
  </si>
  <si>
    <t>11979710188613</t>
  </si>
  <si>
    <t>402-0995739-0278754</t>
  </si>
  <si>
    <t>100000145624</t>
  </si>
  <si>
    <t>404-0489686-2137116</t>
  </si>
  <si>
    <t>packirisamy rethinam</t>
  </si>
  <si>
    <t>KODAVASAL</t>
  </si>
  <si>
    <t>9338511059531</t>
  </si>
  <si>
    <t>405-7109777-7341919</t>
  </si>
  <si>
    <t>Chirag Mehta</t>
  </si>
  <si>
    <t>100000145628</t>
  </si>
  <si>
    <t>404-3630975-9349140</t>
  </si>
  <si>
    <t>H. No. 602/464</t>
  </si>
  <si>
    <t>9338511059516</t>
  </si>
  <si>
    <t>406-7059697-5210708</t>
  </si>
  <si>
    <t>Murtaza</t>
  </si>
  <si>
    <t>100000145630</t>
  </si>
  <si>
    <t>402-9854879-3957947</t>
  </si>
  <si>
    <t>Bhoomika Gupta</t>
  </si>
  <si>
    <t>100000145631</t>
  </si>
  <si>
    <t>405-9247941-9708356</t>
  </si>
  <si>
    <t>Manthan</t>
  </si>
  <si>
    <t>9338511059494</t>
  </si>
  <si>
    <t>404-1784282-4674739</t>
  </si>
  <si>
    <t>Apoorva Gora</t>
  </si>
  <si>
    <t>11979710188602</t>
  </si>
  <si>
    <t>405-9515134-8593127</t>
  </si>
  <si>
    <t>R k srivastava</t>
  </si>
  <si>
    <t>11979710188580</t>
  </si>
  <si>
    <t>404-8303643-5053914</t>
  </si>
  <si>
    <t>parin vithalani</t>
  </si>
  <si>
    <t>100000145632</t>
  </si>
  <si>
    <t>404-3621608-9217900</t>
  </si>
  <si>
    <t>Saurabh Gautam</t>
  </si>
  <si>
    <t>100000145633</t>
  </si>
  <si>
    <t>171-3431644-4713141</t>
  </si>
  <si>
    <t>Amit Rathor</t>
  </si>
  <si>
    <t>406-8623862-7879522</t>
  </si>
  <si>
    <t>11979710188565</t>
  </si>
  <si>
    <t>407-3442769-5618747</t>
  </si>
  <si>
    <t>danish nazir</t>
  </si>
  <si>
    <t>11979710189033</t>
  </si>
  <si>
    <t>171-3030142-8941110</t>
  </si>
  <si>
    <t>JAYAKANTH R</t>
  </si>
  <si>
    <t>9338511059472</t>
  </si>
  <si>
    <t>405-6460698-7066713</t>
  </si>
  <si>
    <t>Sanjay bhave</t>
  </si>
  <si>
    <t>100000145634</t>
  </si>
  <si>
    <t>404-3382928-1474745</t>
  </si>
  <si>
    <t>Rajasekaran</t>
  </si>
  <si>
    <t>9338511059450</t>
  </si>
  <si>
    <t>405-9950784-1813939</t>
  </si>
  <si>
    <t>Ankit Tiwari</t>
  </si>
  <si>
    <t>9338511059446</t>
  </si>
  <si>
    <t>OD430747087091220100</t>
  </si>
  <si>
    <t>100000145635</t>
  </si>
  <si>
    <t>OD430750106594057100</t>
  </si>
  <si>
    <t>Bangalore Division</t>
  </si>
  <si>
    <t>100000145636</t>
  </si>
  <si>
    <t>OD430750955475187100</t>
  </si>
  <si>
    <t>Shantanu Ghate - Warje</t>
  </si>
  <si>
    <t>100000145637</t>
  </si>
  <si>
    <t>OD330751399822352100</t>
  </si>
  <si>
    <t>Priti Nair</t>
  </si>
  <si>
    <t>100000145638</t>
  </si>
  <si>
    <t>OD330751441593175100</t>
  </si>
  <si>
    <t>Nitin Kumar</t>
  </si>
  <si>
    <t>11979710188554</t>
  </si>
  <si>
    <t>OD430752436001771100</t>
  </si>
  <si>
    <t>B SRIKRISHNA</t>
  </si>
  <si>
    <t>Bheema Cements Limited Ramapuram</t>
  </si>
  <si>
    <t>9338511059413</t>
  </si>
  <si>
    <t>OD430751594455755100</t>
  </si>
  <si>
    <t>GOPI SYAM MAHESH GARIKIPATI</t>
  </si>
  <si>
    <t>Krishna District</t>
  </si>
  <si>
    <t>9338511059391</t>
  </si>
  <si>
    <t>407-9708841-7977163A</t>
  </si>
  <si>
    <t>9338511059376</t>
  </si>
  <si>
    <t>405-5188388-1272300</t>
  </si>
  <si>
    <t>Jarvis Caleb Ithiel Nathan</t>
  </si>
  <si>
    <t>9338511059354</t>
  </si>
  <si>
    <t>406-9132332-3530768</t>
  </si>
  <si>
    <t>Yash Rawat</t>
  </si>
  <si>
    <t>402-1143283-6984364</t>
  </si>
  <si>
    <t>100000145639</t>
  </si>
  <si>
    <t>407-4735967-8443506</t>
  </si>
  <si>
    <t>Arun Singh</t>
  </si>
  <si>
    <t>11979710188510</t>
  </si>
  <si>
    <t>171-0109315-2300365</t>
  </si>
  <si>
    <t>sanjit sahu</t>
  </si>
  <si>
    <t>11979710188495</t>
  </si>
  <si>
    <t>171-5102083-8923541</t>
  </si>
  <si>
    <t>Chirag kalma</t>
  </si>
  <si>
    <t>11979710188462</t>
  </si>
  <si>
    <t>404-6039443-8486706</t>
  </si>
  <si>
    <t>Gunish</t>
  </si>
  <si>
    <t>100000145640</t>
  </si>
  <si>
    <t>405-8751175-7445940</t>
  </si>
  <si>
    <t>Shoumen</t>
  </si>
  <si>
    <t>171-5933767-6598735</t>
  </si>
  <si>
    <t>Jatin Dudhat</t>
  </si>
  <si>
    <t>9338511059332</t>
  </si>
  <si>
    <t>403-9821200-8027560</t>
  </si>
  <si>
    <t>Durga Dwivedi D/O Rama Shankar Dwivedi</t>
  </si>
  <si>
    <t>11979710188451</t>
  </si>
  <si>
    <t>405-9151016-1945105</t>
  </si>
  <si>
    <t>Ashwini A Kanadiya</t>
  </si>
  <si>
    <t>9338511059310</t>
  </si>
  <si>
    <t>407-9579093-8441939</t>
  </si>
  <si>
    <t>9338511059284</t>
  </si>
  <si>
    <t>405-0457301-9526723</t>
  </si>
  <si>
    <t>pradeep kumar jha</t>
  </si>
  <si>
    <t>9338511059273</t>
  </si>
  <si>
    <t>405-6108903-6327521</t>
  </si>
  <si>
    <t>Mrinal kumar</t>
  </si>
  <si>
    <t>11979710188436</t>
  </si>
  <si>
    <t>405-1079506-9255501</t>
  </si>
  <si>
    <t>Kaushik taviyad</t>
  </si>
  <si>
    <t>9338511059251</t>
  </si>
  <si>
    <t>402-5387341-8277166</t>
  </si>
  <si>
    <t>Abhinav anand dubey</t>
  </si>
  <si>
    <t>9338511059236</t>
  </si>
  <si>
    <t>404-6440507-9293130</t>
  </si>
  <si>
    <t>100000145641</t>
  </si>
  <si>
    <t>171-1130378-0017928</t>
  </si>
  <si>
    <t>Monil shah</t>
  </si>
  <si>
    <t>100000145642</t>
  </si>
  <si>
    <t>404-7747901-2205908</t>
  </si>
  <si>
    <t>9338511059214</t>
  </si>
  <si>
    <t>171-7521738-9449169</t>
  </si>
  <si>
    <t>Deepa yadav</t>
  </si>
  <si>
    <t>Dayal pur extinction</t>
  </si>
  <si>
    <t>100000145643</t>
  </si>
  <si>
    <t>405-5455351-1861909</t>
  </si>
  <si>
    <t>Lamsaka lyngdoh</t>
  </si>
  <si>
    <t>11979710188414</t>
  </si>
  <si>
    <t>406-8195993-3488334</t>
  </si>
  <si>
    <t>Jeyanthi R</t>
  </si>
  <si>
    <t>POONAMALEE</t>
  </si>
  <si>
    <t>9338511059203</t>
  </si>
  <si>
    <t>403-0086402-0781918</t>
  </si>
  <si>
    <t>Abhilasha</t>
  </si>
  <si>
    <t>100000145644</t>
  </si>
  <si>
    <t>404-3022790-4664303</t>
  </si>
  <si>
    <t>Raj Choudhary</t>
  </si>
  <si>
    <t>11979710188392</t>
  </si>
  <si>
    <t>405-0299985-4610701</t>
  </si>
  <si>
    <t>VINAY SHARMA</t>
  </si>
  <si>
    <t>100000145645</t>
  </si>
  <si>
    <t>403-5697466-9453916</t>
  </si>
  <si>
    <t>Harrison Wilfred</t>
  </si>
  <si>
    <t>11979710188381</t>
  </si>
  <si>
    <t>402-7598789-3829101</t>
  </si>
  <si>
    <t>Jhansi Rani</t>
  </si>
  <si>
    <t>100000145646</t>
  </si>
  <si>
    <t>408-1807068-4318760</t>
  </si>
  <si>
    <t>Hardik Sarvaiya</t>
  </si>
  <si>
    <t>100000145647</t>
  </si>
  <si>
    <t>OD330746262348066100</t>
  </si>
  <si>
    <t xml:space="preserve">Aamir </t>
  </si>
  <si>
    <t>Hazaribagh</t>
  </si>
  <si>
    <t>9338511059133</t>
  </si>
  <si>
    <t>171-3152187-7707511</t>
  </si>
  <si>
    <t>Dhanya Sankar</t>
  </si>
  <si>
    <t>9338511059100</t>
  </si>
  <si>
    <t>OD430746594224579100</t>
  </si>
  <si>
    <t>Suhas Nitrudkar</t>
  </si>
  <si>
    <t>Sonpeth</t>
  </si>
  <si>
    <t>OD430752370039760100</t>
  </si>
  <si>
    <t>Shilpi Jha</t>
  </si>
  <si>
    <t>9338511059026</t>
  </si>
  <si>
    <t>407-8971717-1266731</t>
  </si>
  <si>
    <t>Shampa Halder</t>
  </si>
  <si>
    <t>9338511059004</t>
  </si>
  <si>
    <t>406-4570261-8945161</t>
  </si>
  <si>
    <t>Shivai Infotech</t>
  </si>
  <si>
    <t>9338511058971</t>
  </si>
  <si>
    <t>404-3250811-9403527</t>
  </si>
  <si>
    <t>Rajul</t>
  </si>
  <si>
    <t>OD430742350421215100</t>
  </si>
  <si>
    <t>Sunit Singh</t>
  </si>
  <si>
    <t>Damanjodi</t>
  </si>
  <si>
    <t>9338511058960</t>
  </si>
  <si>
    <t>171-9331201-0261121</t>
  </si>
  <si>
    <t>Sachin Menon</t>
  </si>
  <si>
    <t>19-03-2024</t>
  </si>
  <si>
    <t>100000146254</t>
  </si>
  <si>
    <t>406-3755792-2418728</t>
  </si>
  <si>
    <t>Kirtee Taneja</t>
  </si>
  <si>
    <t>100000146255</t>
  </si>
  <si>
    <t>BCOM-3413</t>
  </si>
  <si>
    <t>Ravindra Solanki</t>
  </si>
  <si>
    <t>100000146256</t>
  </si>
  <si>
    <t>407-5753955-6325100</t>
  </si>
  <si>
    <t>Hitesh Sharma</t>
  </si>
  <si>
    <t>100000146257</t>
  </si>
  <si>
    <t>408-6523343-8197115</t>
  </si>
  <si>
    <t>deepali mahajan</t>
  </si>
  <si>
    <t>11979710189626</t>
  </si>
  <si>
    <t>402-3864575-9561949</t>
  </si>
  <si>
    <t>akshay dixit</t>
  </si>
  <si>
    <t>ghaziabad</t>
  </si>
  <si>
    <t>SLFDY1000026538913</t>
  </si>
  <si>
    <t>BCOM-3410</t>
  </si>
  <si>
    <t>Prasiddhi Mahant</t>
  </si>
  <si>
    <t>100000146258</t>
  </si>
  <si>
    <t>403-1398825-7509962</t>
  </si>
  <si>
    <t>100000146259</t>
  </si>
  <si>
    <t>407-8546426-3644329</t>
  </si>
  <si>
    <t>Vishnu Neeli</t>
  </si>
  <si>
    <t>9338511062795</t>
  </si>
  <si>
    <t>405-8295871-3158721</t>
  </si>
  <si>
    <t>11979710189593</t>
  </si>
  <si>
    <t>408-2911275-2793169</t>
  </si>
  <si>
    <t>Jerlin</t>
  </si>
  <si>
    <t>9338511062773</t>
  </si>
  <si>
    <t>171-3954191-1980365</t>
  </si>
  <si>
    <t>ABHISHEK SAINI</t>
  </si>
  <si>
    <t>11979710189571</t>
  </si>
  <si>
    <t>171-4987996-8581141</t>
  </si>
  <si>
    <t>priyanka</t>
  </si>
  <si>
    <t>100000146260</t>
  </si>
  <si>
    <t>405-6599811-6771566</t>
  </si>
  <si>
    <t>Yatheesh H S</t>
  </si>
  <si>
    <t>100000146261</t>
  </si>
  <si>
    <t>406-5857009-8216364</t>
  </si>
  <si>
    <t>Udai Pathak</t>
  </si>
  <si>
    <t>11979710189556</t>
  </si>
  <si>
    <t>404-3603080-4644347</t>
  </si>
  <si>
    <t>Tahil</t>
  </si>
  <si>
    <t>11979710189534</t>
  </si>
  <si>
    <t>406-2171704-7884314</t>
  </si>
  <si>
    <t>saroj kumar dash</t>
  </si>
  <si>
    <t>11979710189512</t>
  </si>
  <si>
    <t>405-6860566-3990720</t>
  </si>
  <si>
    <t>V M P KANNAN</t>
  </si>
  <si>
    <t>9338511062740</t>
  </si>
  <si>
    <t>407-0875467-5692327</t>
  </si>
  <si>
    <t>Bugude NilayaPO9880017009</t>
  </si>
  <si>
    <t>BALLARI</t>
  </si>
  <si>
    <t>9338511062736</t>
  </si>
  <si>
    <t>403-6156163-5965152</t>
  </si>
  <si>
    <t>Athar Ahad</t>
  </si>
  <si>
    <t>SOPORE</t>
  </si>
  <si>
    <t>11979710189490</t>
  </si>
  <si>
    <t>404-9115660-7055518</t>
  </si>
  <si>
    <t>ARUN KUMAR MALHOTRA</t>
  </si>
  <si>
    <t>NORTH DELHI</t>
  </si>
  <si>
    <t>100000146262</t>
  </si>
  <si>
    <t>406-0364301-4690776</t>
  </si>
  <si>
    <t>DHARMESH A PATELPOXyZ</t>
  </si>
  <si>
    <t>11979710189475</t>
  </si>
  <si>
    <t>404-7531330-1605106</t>
  </si>
  <si>
    <t>Brahmanand Gola</t>
  </si>
  <si>
    <t>9338511062714</t>
  </si>
  <si>
    <t>402-4839430-0438733</t>
  </si>
  <si>
    <t>AK  Muthu</t>
  </si>
  <si>
    <t>9338511062681</t>
  </si>
  <si>
    <t>407-9303761-3796301</t>
  </si>
  <si>
    <t>Kamini pathak</t>
  </si>
  <si>
    <t>100000146263</t>
  </si>
  <si>
    <t>402-6368235-1196322</t>
  </si>
  <si>
    <t>Pragya Jain</t>
  </si>
  <si>
    <t>100000146264</t>
  </si>
  <si>
    <t>405-9227271-7779540</t>
  </si>
  <si>
    <t>Biswajit</t>
  </si>
  <si>
    <t>HINGALGANJ</t>
  </si>
  <si>
    <t>11979710189453</t>
  </si>
  <si>
    <t>404-9928801-6278732</t>
  </si>
  <si>
    <t>manish</t>
  </si>
  <si>
    <t>9338511062670</t>
  </si>
  <si>
    <t>171-8794591-1398742</t>
  </si>
  <si>
    <t>Prathiba Bala</t>
  </si>
  <si>
    <t>100000146265</t>
  </si>
  <si>
    <t>405-0023322-1214715</t>
  </si>
  <si>
    <t>Poorna Salur</t>
  </si>
  <si>
    <t>100000146266</t>
  </si>
  <si>
    <t>171-7034010-3181942</t>
  </si>
  <si>
    <t>Pijush Kanti Saha</t>
  </si>
  <si>
    <t>11979710189431</t>
  </si>
  <si>
    <t>408-1769257-0390740</t>
  </si>
  <si>
    <t>RakeshSingh jadhav</t>
  </si>
  <si>
    <t>100000146267</t>
  </si>
  <si>
    <t>404-2153434-3430733</t>
  </si>
  <si>
    <t>Neha Mishra</t>
  </si>
  <si>
    <t>11979710189420</t>
  </si>
  <si>
    <t>403-5514453-5203556</t>
  </si>
  <si>
    <t>100000146268</t>
  </si>
  <si>
    <t>406-5075321-2970765</t>
  </si>
  <si>
    <t>Harshad Shivankar</t>
  </si>
  <si>
    <t>100000146269</t>
  </si>
  <si>
    <t>405-4223118-3425116</t>
  </si>
  <si>
    <t>ramesh chandra</t>
  </si>
  <si>
    <t>9338511062655</t>
  </si>
  <si>
    <t>171-7186997-9658747</t>
  </si>
  <si>
    <t>Siddharth Dhyavarishetty</t>
  </si>
  <si>
    <t>100000146270</t>
  </si>
  <si>
    <t>408-8049583-7379518</t>
  </si>
  <si>
    <t>ashish</t>
  </si>
  <si>
    <t>100000146271</t>
  </si>
  <si>
    <t>171-5213095-5419564</t>
  </si>
  <si>
    <t>Ajit K Danush</t>
  </si>
  <si>
    <t>9338511062633</t>
  </si>
  <si>
    <t>408-0970675-0350718</t>
  </si>
  <si>
    <t>kapil soni</t>
  </si>
  <si>
    <t>SLFDY1000026538957</t>
  </si>
  <si>
    <t>406-4998904-7089931</t>
  </si>
  <si>
    <t>Haridas K J</t>
  </si>
  <si>
    <t>9338511062611</t>
  </si>
  <si>
    <t>404-3167683-1277936</t>
  </si>
  <si>
    <t>404-0549613-0338739</t>
  </si>
  <si>
    <t>9338511062585</t>
  </si>
  <si>
    <t>406-7736799-7754730</t>
  </si>
  <si>
    <t>100000146272</t>
  </si>
  <si>
    <t>OD330752366633643100</t>
  </si>
  <si>
    <t>Swapna Chakraborty Bhattacharjee</t>
  </si>
  <si>
    <t>Badharghat</t>
  </si>
  <si>
    <t>OD430763643807562100</t>
  </si>
  <si>
    <t>Faris Salim</t>
  </si>
  <si>
    <t>9338511062563</t>
  </si>
  <si>
    <t>OD430764190936728100</t>
  </si>
  <si>
    <t>Sampat Sihag</t>
  </si>
  <si>
    <t>9338511062552</t>
  </si>
  <si>
    <t>OD430763433124263100</t>
  </si>
  <si>
    <t>Alina Borah</t>
  </si>
  <si>
    <t>Lakhimpur District</t>
  </si>
  <si>
    <t>11979710189383</t>
  </si>
  <si>
    <t>OD430767078266856100</t>
  </si>
  <si>
    <t>Kiran Mishra</t>
  </si>
  <si>
    <t>100000146273</t>
  </si>
  <si>
    <t>OD330765037399244100</t>
  </si>
  <si>
    <t>Abhishek Mohanty</t>
  </si>
  <si>
    <t>GAUTAM BUDDHA NAGAR</t>
  </si>
  <si>
    <t>100000146274</t>
  </si>
  <si>
    <t>BCOM-3411</t>
  </si>
  <si>
    <t>ishaan sharma</t>
  </si>
  <si>
    <t>lucknow</t>
  </si>
  <si>
    <t>11979710189361</t>
  </si>
  <si>
    <t>403-4940968-6626731</t>
  </si>
  <si>
    <t>Akhil Yadav</t>
  </si>
  <si>
    <t>Kanyakumari</t>
  </si>
  <si>
    <t>9338511062530</t>
  </si>
  <si>
    <t>402-3873784-8402704</t>
  </si>
  <si>
    <t>11979710189346</t>
  </si>
  <si>
    <t>403-6092103-2557959</t>
  </si>
  <si>
    <t>Arnavesh Giri</t>
  </si>
  <si>
    <t>11979710189324</t>
  </si>
  <si>
    <t>408-6556004-3149116</t>
  </si>
  <si>
    <t>Kavinmozhi</t>
  </si>
  <si>
    <t>9338511062504</t>
  </si>
  <si>
    <t>402-3808367-8630709</t>
  </si>
  <si>
    <t>Anirudh</t>
  </si>
  <si>
    <t>SLFDY1000026538968</t>
  </si>
  <si>
    <t>404-0509499-5253969</t>
  </si>
  <si>
    <t>Anjan Kumar Banerjee</t>
  </si>
  <si>
    <t>KULTI</t>
  </si>
  <si>
    <t>11979710189302</t>
  </si>
  <si>
    <t>404-3833715-3592307</t>
  </si>
  <si>
    <t>NAV Dhillon</t>
  </si>
  <si>
    <t>11979710189280</t>
  </si>
  <si>
    <t>403-2268109-5424355A</t>
  </si>
  <si>
    <t>11979710189254</t>
  </si>
  <si>
    <t>408-2956668-1860332</t>
  </si>
  <si>
    <t>Meenu Singh</t>
  </si>
  <si>
    <t>100000146275</t>
  </si>
  <si>
    <t>171-1634729-1991542</t>
  </si>
  <si>
    <t>100000146276</t>
  </si>
  <si>
    <t>407-0932588-1857931</t>
  </si>
  <si>
    <t>Leena Panchal</t>
  </si>
  <si>
    <t>100000146277</t>
  </si>
  <si>
    <t>405-9513413-0627562</t>
  </si>
  <si>
    <t>RISHABH BISHT</t>
  </si>
  <si>
    <t>SLFDY1000026538980</t>
  </si>
  <si>
    <t>406-3653170-0038748</t>
  </si>
  <si>
    <t>Dr Piyush Sharma</t>
  </si>
  <si>
    <t>11979710189243</t>
  </si>
  <si>
    <t>406-1021929-8439510</t>
  </si>
  <si>
    <t>Sampurnanand Shukla</t>
  </si>
  <si>
    <t>11979710189232</t>
  </si>
  <si>
    <t>9338511062471</t>
  </si>
  <si>
    <t>407-5709001-8137111</t>
  </si>
  <si>
    <t>payel</t>
  </si>
  <si>
    <t>100000146278</t>
  </si>
  <si>
    <t>BCOM-3412</t>
  </si>
  <si>
    <t>Akmal Khan</t>
  </si>
  <si>
    <t>100000146279</t>
  </si>
  <si>
    <t>171-7895963-0601131</t>
  </si>
  <si>
    <t>Ashwani sharma</t>
  </si>
  <si>
    <t>9338511062445</t>
  </si>
  <si>
    <t>405-5394627-0411518</t>
  </si>
  <si>
    <t>Adv. Vineetha.T</t>
  </si>
  <si>
    <t>20-03-2024</t>
  </si>
  <si>
    <t>28892510000055</t>
  </si>
  <si>
    <t>406-9082950-3386721</t>
  </si>
  <si>
    <t>3290014470</t>
  </si>
  <si>
    <t>405-8074889-4178738</t>
  </si>
  <si>
    <t>Mrs.SALOMIE SOHTUN</t>
  </si>
  <si>
    <t>153112980014606</t>
  </si>
  <si>
    <t>408-4222205-3415538</t>
  </si>
  <si>
    <t>Ravindran</t>
  </si>
  <si>
    <t>TU-ETY-MWF</t>
  </si>
  <si>
    <t>3290014674</t>
  </si>
  <si>
    <t>171-1552639-9155545</t>
  </si>
  <si>
    <t>Deepika Bhatnagar</t>
  </si>
  <si>
    <t>SLFDY1000026563624</t>
  </si>
  <si>
    <t>403-4209992-8405169</t>
  </si>
  <si>
    <t>jessica sanasam</t>
  </si>
  <si>
    <t>LAMLAI</t>
  </si>
  <si>
    <t>9338511066984</t>
  </si>
  <si>
    <t>171-7814068-8989915</t>
  </si>
  <si>
    <t>Sakina.Attarwala</t>
  </si>
  <si>
    <t>100000147229</t>
  </si>
  <si>
    <t>171-8819402-8607534</t>
  </si>
  <si>
    <t>Khushi</t>
  </si>
  <si>
    <t>100000147230</t>
  </si>
  <si>
    <t>402-5356929-5084302</t>
  </si>
  <si>
    <t>Barenya Prasad Barik</t>
  </si>
  <si>
    <t>100000147231</t>
  </si>
  <si>
    <t>403-1846006-0117145</t>
  </si>
  <si>
    <t>namrata</t>
  </si>
  <si>
    <t>9338511066951</t>
  </si>
  <si>
    <t>404-8544306-5923505</t>
  </si>
  <si>
    <t>Mariyam Shihuna</t>
  </si>
  <si>
    <t>9338511066940</t>
  </si>
  <si>
    <t>406-0521628-2705147</t>
  </si>
  <si>
    <t>Meena Kumarappan</t>
  </si>
  <si>
    <t>100000147232</t>
  </si>
  <si>
    <t>406-7647799-0391512</t>
  </si>
  <si>
    <t>ATHUL ARAVIND k</t>
  </si>
  <si>
    <t>VILLIAPPALLY</t>
  </si>
  <si>
    <t>9338511066925</t>
  </si>
  <si>
    <t>403-0818535-3709115</t>
  </si>
  <si>
    <t>shalu thomas</t>
  </si>
  <si>
    <t>AZHIKODE</t>
  </si>
  <si>
    <t>9338511066903</t>
  </si>
  <si>
    <t>404-2642731-6165154</t>
  </si>
  <si>
    <t>Vanshi Agrawal H/462 sr.</t>
  </si>
  <si>
    <t>11979710189943</t>
  </si>
  <si>
    <t>408-6750150-1189905</t>
  </si>
  <si>
    <t>DC Group (JK Tyre &amp; Industries Ltd.)</t>
  </si>
  <si>
    <t>Barmer</t>
  </si>
  <si>
    <t>11979710189932</t>
  </si>
  <si>
    <t>407-7228709-1942768</t>
  </si>
  <si>
    <t>Premalatha</t>
  </si>
  <si>
    <t>11979710189910</t>
  </si>
  <si>
    <t>403-4757510-9013130</t>
  </si>
  <si>
    <t>Subburaman R</t>
  </si>
  <si>
    <t>100000147233</t>
  </si>
  <si>
    <t>405-5075875-7997169</t>
  </si>
  <si>
    <t>Rita kulkarni</t>
  </si>
  <si>
    <t>100000147234</t>
  </si>
  <si>
    <t>406-1324870-9903552</t>
  </si>
  <si>
    <t>Sudheer Kumar</t>
  </si>
  <si>
    <t>100000147235</t>
  </si>
  <si>
    <t>405-1022910-3033129</t>
  </si>
  <si>
    <t>kavya A</t>
  </si>
  <si>
    <t>100000147236</t>
  </si>
  <si>
    <t>402-9024613-3346735</t>
  </si>
  <si>
    <t>ayush jain</t>
  </si>
  <si>
    <t>100000147237</t>
  </si>
  <si>
    <t>402-9125927-9105941</t>
  </si>
  <si>
    <t>Sonal Sudokar</t>
  </si>
  <si>
    <t>11979710189895</t>
  </si>
  <si>
    <t>405-6044815-3561905</t>
  </si>
  <si>
    <t>kanna venka prasad</t>
  </si>
  <si>
    <t>9338511066881</t>
  </si>
  <si>
    <t>403-3804564-7447527</t>
  </si>
  <si>
    <t>TAPAN DESAI</t>
  </si>
  <si>
    <t>SANAND</t>
  </si>
  <si>
    <t>9338511066866</t>
  </si>
  <si>
    <t>405-1014081-1153931</t>
  </si>
  <si>
    <t>DEVI DUTT TRIPATHI</t>
  </si>
  <si>
    <t>11979710189873</t>
  </si>
  <si>
    <t>407-3664064-5893967</t>
  </si>
  <si>
    <t>Pallavi</t>
  </si>
  <si>
    <t>11979710189851</t>
  </si>
  <si>
    <t>403-6363553-4893134</t>
  </si>
  <si>
    <t>Kamil pasha</t>
  </si>
  <si>
    <t>100000147238</t>
  </si>
  <si>
    <t>406-9197686-6680369</t>
  </si>
  <si>
    <t>Devendra Singh</t>
  </si>
  <si>
    <t>9338511066844</t>
  </si>
  <si>
    <t>408-4755811-4743567</t>
  </si>
  <si>
    <t>Vishv Sambyal</t>
  </si>
  <si>
    <t>11979710189836</t>
  </si>
  <si>
    <t>171-6229252-0247546</t>
  </si>
  <si>
    <t>NITEESH TIWARI</t>
  </si>
  <si>
    <t>11979710189814</t>
  </si>
  <si>
    <t>405-3223349-5469907</t>
  </si>
  <si>
    <t>samujjal das</t>
  </si>
  <si>
    <t>11979710189792</t>
  </si>
  <si>
    <t>407-6657798-8819501</t>
  </si>
  <si>
    <t>Surrinder Sandhu</t>
  </si>
  <si>
    <t>100000147239</t>
  </si>
  <si>
    <t>171-3483659-3897110</t>
  </si>
  <si>
    <t>Gaurav gogoi</t>
  </si>
  <si>
    <t>11979710189770</t>
  </si>
  <si>
    <t>403-1799362-3705158</t>
  </si>
  <si>
    <t>Amjad ali</t>
  </si>
  <si>
    <t>9338511066822</t>
  </si>
  <si>
    <t>404-4181918-5781935</t>
  </si>
  <si>
    <t>Deepak Sharma</t>
  </si>
  <si>
    <t>11979710189755</t>
  </si>
  <si>
    <t>405-0774513-8492360</t>
  </si>
  <si>
    <t>pranab kumar bordoloi</t>
  </si>
  <si>
    <t>11979710189733</t>
  </si>
  <si>
    <t>406-4941965-0905905</t>
  </si>
  <si>
    <t>Shivam tiwari</t>
  </si>
  <si>
    <t>100000147240</t>
  </si>
  <si>
    <t>405-5764265-3994736</t>
  </si>
  <si>
    <t>100000147241</t>
  </si>
  <si>
    <t>402-3915469-1353947</t>
  </si>
  <si>
    <t>Sudarshan Kr Anand</t>
  </si>
  <si>
    <t>11979710189711</t>
  </si>
  <si>
    <t>402-7556570-5136309</t>
  </si>
  <si>
    <t>Velmurugan</t>
  </si>
  <si>
    <t>PANRUTI</t>
  </si>
  <si>
    <t>9338511066800</t>
  </si>
  <si>
    <t>404-7652203-4600343</t>
  </si>
  <si>
    <t>Ritesh Mishra</t>
  </si>
  <si>
    <t>100000147242</t>
  </si>
  <si>
    <t>407-9670737-0109907</t>
  </si>
  <si>
    <t>Aroma Ray</t>
  </si>
  <si>
    <t>100000147243</t>
  </si>
  <si>
    <t>405-6256942-2170700</t>
  </si>
  <si>
    <t>Jayavel Subramani</t>
  </si>
  <si>
    <t>100000147244</t>
  </si>
  <si>
    <t>407-3320836-7891547</t>
  </si>
  <si>
    <t>Girraj singh kushwah</t>
  </si>
  <si>
    <t>9338511066785</t>
  </si>
  <si>
    <t>406-5223153-6916302</t>
  </si>
  <si>
    <t>Shyambenny</t>
  </si>
  <si>
    <t>100000147245</t>
  </si>
  <si>
    <t>OD430769002441473100</t>
  </si>
  <si>
    <t>RAHUL DEWANGAN</t>
  </si>
  <si>
    <t>Jagdalpur</t>
  </si>
  <si>
    <t>11979710189696</t>
  </si>
  <si>
    <t>OD330769781443769100</t>
  </si>
  <si>
    <t xml:space="preserve">Krishnadas </t>
  </si>
  <si>
    <t>9338511066752</t>
  </si>
  <si>
    <t>OD430772995612622100</t>
  </si>
  <si>
    <t>Deepak Tiwary</t>
  </si>
  <si>
    <t>100000147246</t>
  </si>
  <si>
    <t>OD430776437378436100</t>
  </si>
  <si>
    <t xml:space="preserve">Priyanka </t>
  </si>
  <si>
    <t>11979710189685</t>
  </si>
  <si>
    <t>406-9592191-7907523</t>
  </si>
  <si>
    <t>NTPC LIMITED Emp No: 007966 T VIJAY KRISHNA</t>
  </si>
  <si>
    <t>9338511066741</t>
  </si>
  <si>
    <t>403-7823343-1523521</t>
  </si>
  <si>
    <t>Lillya Joseph</t>
  </si>
  <si>
    <t>100000147247</t>
  </si>
  <si>
    <t>406-2114762-0707505</t>
  </si>
  <si>
    <t>Neha Kumari</t>
  </si>
  <si>
    <t>11979710189652</t>
  </si>
  <si>
    <t>408-4732910-8353912</t>
  </si>
  <si>
    <t>Dhara Umeshbhai gajjar</t>
  </si>
  <si>
    <t>100000147248</t>
  </si>
  <si>
    <t>171-9429853-8123521</t>
  </si>
  <si>
    <t>Anjan Bhukta</t>
  </si>
  <si>
    <t>11979710189641</t>
  </si>
  <si>
    <t>406-6811607-9904318</t>
  </si>
  <si>
    <t>Hiran Kumar Dash</t>
  </si>
  <si>
    <t>100000147249</t>
  </si>
  <si>
    <t>403-6842715-3802727</t>
  </si>
  <si>
    <t>Preeti gaikwad</t>
  </si>
  <si>
    <t>100000147250</t>
  </si>
  <si>
    <t>404-2018117-3377143</t>
  </si>
  <si>
    <t>Divya Valluri</t>
  </si>
  <si>
    <t>9338511066704</t>
  </si>
  <si>
    <t>405-0299083-1418754</t>
  </si>
  <si>
    <t>Narasimha Reddy</t>
  </si>
  <si>
    <t>100000147251</t>
  </si>
  <si>
    <t>404-0141348-0039560</t>
  </si>
  <si>
    <t>100000147252</t>
  </si>
  <si>
    <t>171-3607626-9870700</t>
  </si>
  <si>
    <t>P. M. THOMAS</t>
  </si>
  <si>
    <t>Kuniamuthur, COIMBATORE - 8</t>
  </si>
  <si>
    <t>9338511066693</t>
  </si>
  <si>
    <t>404-9643913-5084331</t>
  </si>
  <si>
    <t>Annu</t>
  </si>
  <si>
    <t>9338511066682</t>
  </si>
  <si>
    <t>405-4119103-2966757</t>
  </si>
  <si>
    <t>Sunitha Mohanraj</t>
  </si>
  <si>
    <t>9338511066645</t>
  </si>
  <si>
    <t>402-5770018-3119544</t>
  </si>
  <si>
    <t>Bhavesh Upadhyay</t>
  </si>
  <si>
    <t>SLFDY1000026563635</t>
  </si>
  <si>
    <t>406-0707347-5499564</t>
  </si>
  <si>
    <t>Ela Kotecha</t>
  </si>
  <si>
    <t>100000147253</t>
  </si>
  <si>
    <t>BCOM-3416</t>
  </si>
  <si>
    <t>Ajit Danush</t>
  </si>
  <si>
    <t>21-03-2024</t>
  </si>
  <si>
    <t>28892510000140</t>
  </si>
  <si>
    <t>BCOM-3419</t>
  </si>
  <si>
    <t>Saranya Krishnamoorthy</t>
  </si>
  <si>
    <t>28892510000151</t>
  </si>
  <si>
    <t>403-7512922-2235548</t>
  </si>
  <si>
    <t>Arijit Chowdhury</t>
  </si>
  <si>
    <t>28892510000173</t>
  </si>
  <si>
    <t>408-4357349-3233134</t>
  </si>
  <si>
    <t>Georgei Kadamplackal John</t>
  </si>
  <si>
    <t>3290229092</t>
  </si>
  <si>
    <t>BCOM-3415</t>
  </si>
  <si>
    <t>Harsh Talia</t>
  </si>
  <si>
    <t>S-JVS-W</t>
  </si>
  <si>
    <t>100000147936</t>
  </si>
  <si>
    <t>405-3846002-6220349</t>
  </si>
  <si>
    <t>Rahul serodia</t>
  </si>
  <si>
    <t>100000147937</t>
  </si>
  <si>
    <t>402-1730397-5930748</t>
  </si>
  <si>
    <t>Kailash</t>
  </si>
  <si>
    <t>100000147938</t>
  </si>
  <si>
    <t>405-9520598-3732344</t>
  </si>
  <si>
    <t>Pratik Tolani</t>
  </si>
  <si>
    <t>11979710190400</t>
  </si>
  <si>
    <t>BCOM-3414</t>
  </si>
  <si>
    <t>Vinod Kumar Sabharwal</t>
  </si>
  <si>
    <t>Greater Noida West</t>
  </si>
  <si>
    <t>100000147868</t>
  </si>
  <si>
    <t>405-7444765-8688369</t>
  </si>
  <si>
    <t>Mohammed ameen</t>
  </si>
  <si>
    <t>SB-MOL-W</t>
  </si>
  <si>
    <t>100000147869</t>
  </si>
  <si>
    <t>402-0279761-5507521</t>
  </si>
  <si>
    <t>Sridhar R</t>
  </si>
  <si>
    <t>100000147870</t>
  </si>
  <si>
    <t>403-6838276-7582748</t>
  </si>
  <si>
    <t>RAJSHREE MOHANTY, EMP NO 103008</t>
  </si>
  <si>
    <t>PO-DEEPSHIKHA</t>
  </si>
  <si>
    <t>11979710190396</t>
  </si>
  <si>
    <t>404-5697737-0378744</t>
  </si>
  <si>
    <t>Kesavan</t>
  </si>
  <si>
    <t>100000147871</t>
  </si>
  <si>
    <t>405-0969109-6854703</t>
  </si>
  <si>
    <t>Ravinder singh</t>
  </si>
  <si>
    <t>100000147872</t>
  </si>
  <si>
    <t>171-1932278-6755554</t>
  </si>
  <si>
    <t>Meenal yadav</t>
  </si>
  <si>
    <t>100000147873</t>
  </si>
  <si>
    <t>405-3421203-2779534</t>
  </si>
  <si>
    <t>11979710190385</t>
  </si>
  <si>
    <t>404-3700273-4273116</t>
  </si>
  <si>
    <t>L.Archana</t>
  </si>
  <si>
    <t>100000147874</t>
  </si>
  <si>
    <t>171-8042500-9081904</t>
  </si>
  <si>
    <t>Deep Virk</t>
  </si>
  <si>
    <t>100000147875</t>
  </si>
  <si>
    <t>408-0288799-2477101</t>
  </si>
  <si>
    <t>Rahul Agarwal</t>
  </si>
  <si>
    <t>100000147876</t>
  </si>
  <si>
    <t>403-7965693-5385151</t>
  </si>
  <si>
    <t>Kriti Gupta</t>
  </si>
  <si>
    <t>100000147877</t>
  </si>
  <si>
    <t>403-8289513-2958721</t>
  </si>
  <si>
    <t>Divya Gupta</t>
  </si>
  <si>
    <t>100000147878</t>
  </si>
  <si>
    <t>405-3642520-2021148</t>
  </si>
  <si>
    <t>Gopal</t>
  </si>
  <si>
    <t>9338511069983</t>
  </si>
  <si>
    <t>408-8602025-3443502</t>
  </si>
  <si>
    <t>Chinmoy Ghosh</t>
  </si>
  <si>
    <t>11979710190352</t>
  </si>
  <si>
    <t>402-9853829-4079563</t>
  </si>
  <si>
    <t>Amiteshwar singh</t>
  </si>
  <si>
    <t>11979710190326</t>
  </si>
  <si>
    <t>404-6505867-0263529</t>
  </si>
  <si>
    <t>Wesley Abraham</t>
  </si>
  <si>
    <t>100000147879</t>
  </si>
  <si>
    <t>405-0638164-9262765</t>
  </si>
  <si>
    <t>Marusha Kerine Barretto</t>
  </si>
  <si>
    <t>GOA VELHA</t>
  </si>
  <si>
    <t>11979710190315</t>
  </si>
  <si>
    <t>406-7283127-8384367A</t>
  </si>
  <si>
    <t>vivek</t>
  </si>
  <si>
    <t>Kishanganj</t>
  </si>
  <si>
    <t>9338511069961</t>
  </si>
  <si>
    <t>BCOM-3418</t>
  </si>
  <si>
    <t>Aravind A</t>
  </si>
  <si>
    <t>100000147881</t>
  </si>
  <si>
    <t>407-6836602-3601963</t>
  </si>
  <si>
    <t>Murugan</t>
  </si>
  <si>
    <t>100000147882</t>
  </si>
  <si>
    <t>407-3690577-6010722</t>
  </si>
  <si>
    <t>Prasanthi Vundrala</t>
  </si>
  <si>
    <t>100000147883</t>
  </si>
  <si>
    <t>407-5047587-6268358</t>
  </si>
  <si>
    <t>Poshan Gaydhane</t>
  </si>
  <si>
    <t>11979710190293</t>
  </si>
  <si>
    <t>408-3567386-3739517</t>
  </si>
  <si>
    <t>Damanjit Singh Minhas</t>
  </si>
  <si>
    <t>SLFDY1000026584357</t>
  </si>
  <si>
    <t>406-6193202-6953154</t>
  </si>
  <si>
    <t>Mr.Masti Choudhary</t>
  </si>
  <si>
    <t>9338511069935</t>
  </si>
  <si>
    <t>408-3136655-2533932</t>
  </si>
  <si>
    <t>Argho Bose</t>
  </si>
  <si>
    <t>100000147884</t>
  </si>
  <si>
    <t>403-3680141-4697127</t>
  </si>
  <si>
    <t>Rohitash Thapliyal</t>
  </si>
  <si>
    <t>11979710190271</t>
  </si>
  <si>
    <t>408-5097321-0187534</t>
  </si>
  <si>
    <t>Aju joy</t>
  </si>
  <si>
    <t>9338511069913</t>
  </si>
  <si>
    <t>406-0877165-8501956</t>
  </si>
  <si>
    <t>Rahul Prakash</t>
  </si>
  <si>
    <t>100000147885</t>
  </si>
  <si>
    <t>407-8795028-1049941</t>
  </si>
  <si>
    <t>Amninder Singh</t>
  </si>
  <si>
    <t>MOGA</t>
  </si>
  <si>
    <t>11979710190245</t>
  </si>
  <si>
    <t>407-9631340-8100300</t>
  </si>
  <si>
    <t>Ravi Ganesh</t>
  </si>
  <si>
    <t>100000147886</t>
  </si>
  <si>
    <t>403-6128780-3775541</t>
  </si>
  <si>
    <t>Priya verma</t>
  </si>
  <si>
    <t>SLFDY1000026584368</t>
  </si>
  <si>
    <t>405-4553333-2885920</t>
  </si>
  <si>
    <t>Akshay</t>
  </si>
  <si>
    <t>100000147887</t>
  </si>
  <si>
    <t>171-0964750-2505143</t>
  </si>
  <si>
    <t>Ravi Joshi</t>
  </si>
  <si>
    <t>11979710190234</t>
  </si>
  <si>
    <t>406-6228140-0525920</t>
  </si>
  <si>
    <t>Sruti shikha</t>
  </si>
  <si>
    <t>9338511069902</t>
  </si>
  <si>
    <t>406-7231559-1622760</t>
  </si>
  <si>
    <t>Shibin</t>
  </si>
  <si>
    <t>Mamun</t>
  </si>
  <si>
    <t>11979710190212</t>
  </si>
  <si>
    <t>403-5886119-1343568</t>
  </si>
  <si>
    <t>M.S.Rajagopalan</t>
  </si>
  <si>
    <t>9338511069880</t>
  </si>
  <si>
    <t>408-6671657-3797923</t>
  </si>
  <si>
    <t>Loveneesh anand s/o Raj mal Anand</t>
  </si>
  <si>
    <t>11979710190190</t>
  </si>
  <si>
    <t>405-7888378-9629152</t>
  </si>
  <si>
    <t>B.suganya</t>
  </si>
  <si>
    <t>9338511069865</t>
  </si>
  <si>
    <t>404-0134264-9025958</t>
  </si>
  <si>
    <t>100000147888</t>
  </si>
  <si>
    <t>406-1489185-4457954</t>
  </si>
  <si>
    <t>Raghul Raja</t>
  </si>
  <si>
    <t>100000147889</t>
  </si>
  <si>
    <t>406-7283127-8384367</t>
  </si>
  <si>
    <t>9338511069843</t>
  </si>
  <si>
    <t>402-6312369-4401168</t>
  </si>
  <si>
    <t>Krishanu Dutta</t>
  </si>
  <si>
    <t>11979710190175</t>
  </si>
  <si>
    <t>407-6367412-9901964</t>
  </si>
  <si>
    <t>MANISH - KOTLA HOUSE</t>
  </si>
  <si>
    <t>100000147890</t>
  </si>
  <si>
    <t>402-1039662-8834709</t>
  </si>
  <si>
    <t>David manga</t>
  </si>
  <si>
    <t>11979710190142</t>
  </si>
  <si>
    <t>404-7629095-1660362</t>
  </si>
  <si>
    <t>Ankita Sharma</t>
  </si>
  <si>
    <t>100000147891</t>
  </si>
  <si>
    <t>403-6095281-8390764</t>
  </si>
  <si>
    <t>100000147892</t>
  </si>
  <si>
    <t>408-2552354-4613969</t>
  </si>
  <si>
    <t>Amit Vartak</t>
  </si>
  <si>
    <t>100000147893</t>
  </si>
  <si>
    <t>404-5155825-9278723</t>
  </si>
  <si>
    <t>100000147894</t>
  </si>
  <si>
    <t>404-0168821-2021956</t>
  </si>
  <si>
    <t>HARSH SINGH</t>
  </si>
  <si>
    <t>100000147895</t>
  </si>
  <si>
    <t>404-5787809-9309932</t>
  </si>
  <si>
    <t>100000147896</t>
  </si>
  <si>
    <t>407-1754421-1353128</t>
  </si>
  <si>
    <t>Saranya</t>
  </si>
  <si>
    <t>9338511069821</t>
  </si>
  <si>
    <t>402-8593340-6621118</t>
  </si>
  <si>
    <t>Jagrat Agrawal</t>
  </si>
  <si>
    <t>11979710190131</t>
  </si>
  <si>
    <t>408-4043405-4190759</t>
  </si>
  <si>
    <t>RS Tiwari</t>
  </si>
  <si>
    <t>100000147897</t>
  </si>
  <si>
    <t>408-2501361-1683538</t>
  </si>
  <si>
    <t>suni.sunithal@gmail.com</t>
  </si>
  <si>
    <t>100000147898</t>
  </si>
  <si>
    <t>406-4402496-7317154</t>
  </si>
  <si>
    <t>100000147899</t>
  </si>
  <si>
    <t>OD430777273730158100</t>
  </si>
  <si>
    <t>Sukhjit Singh</t>
  </si>
  <si>
    <t>Malerkotla</t>
  </si>
  <si>
    <t>11979710190116</t>
  </si>
  <si>
    <t>OD430778470896736100</t>
  </si>
  <si>
    <t>Malarvizhi M</t>
  </si>
  <si>
    <t>9338511069806</t>
  </si>
  <si>
    <t>OD430778573972233100</t>
  </si>
  <si>
    <t>Mahesh Sharma</t>
  </si>
  <si>
    <t>100000147900</t>
  </si>
  <si>
    <t>OD330779532935466100</t>
  </si>
  <si>
    <t>Bikash Kumar</t>
  </si>
  <si>
    <t>Dhenkanal District</t>
  </si>
  <si>
    <t>11979710190094</t>
  </si>
  <si>
    <t>402-1115849-5957954</t>
  </si>
  <si>
    <t>Shraddha Mishra</t>
  </si>
  <si>
    <t>100000147901</t>
  </si>
  <si>
    <t>405-4453131-7845900</t>
  </si>
  <si>
    <t>Preetika Rawat</t>
  </si>
  <si>
    <t>100000147902</t>
  </si>
  <si>
    <t>406-9137664-6170724</t>
  </si>
  <si>
    <t>Athira</t>
  </si>
  <si>
    <t>9338511069784</t>
  </si>
  <si>
    <t>408-7524976-1349909</t>
  </si>
  <si>
    <t>Nayan kumar Mohanty</t>
  </si>
  <si>
    <t>11979710190072</t>
  </si>
  <si>
    <t>406-0106703-6349914</t>
  </si>
  <si>
    <t>Pragyawan</t>
  </si>
  <si>
    <t>100000147903</t>
  </si>
  <si>
    <t>403-6800230-4382766</t>
  </si>
  <si>
    <t>11979710190444</t>
  </si>
  <si>
    <t>403-5907595-0845921</t>
  </si>
  <si>
    <t>Swapnil Randive</t>
  </si>
  <si>
    <t>11979710190050</t>
  </si>
  <si>
    <t>406-9501448-6616302</t>
  </si>
  <si>
    <t>100000147904</t>
  </si>
  <si>
    <t>407-8625237-9021137</t>
  </si>
  <si>
    <t>B.k.Nita</t>
  </si>
  <si>
    <t>100000147905</t>
  </si>
  <si>
    <t>404-1945059-5517128</t>
  </si>
  <si>
    <t>LAVANYA</t>
  </si>
  <si>
    <t>100000147906</t>
  </si>
  <si>
    <t>407-4744644-0395533</t>
  </si>
  <si>
    <t>zeeshan</t>
  </si>
  <si>
    <t>100000147907</t>
  </si>
  <si>
    <t>403-5508798-9853928</t>
  </si>
  <si>
    <t>Sanjeev Bidari</t>
  </si>
  <si>
    <t>100000147908</t>
  </si>
  <si>
    <t>407-3412173-4952349</t>
  </si>
  <si>
    <t>Sangeeta paul</t>
  </si>
  <si>
    <t>11979710190035</t>
  </si>
  <si>
    <t>406-0460129-9640357</t>
  </si>
  <si>
    <t>Meeraramadoss</t>
  </si>
  <si>
    <t>100000147909</t>
  </si>
  <si>
    <t>405-7186873-2366711</t>
  </si>
  <si>
    <t>Sajidunnisa</t>
  </si>
  <si>
    <t>9338511069773</t>
  </si>
  <si>
    <t>171-2429183-6761164</t>
  </si>
  <si>
    <t>SAGORIKA MAJHI</t>
  </si>
  <si>
    <t>11979710190013</t>
  </si>
  <si>
    <t>171-8321583-8414740</t>
  </si>
  <si>
    <t>Viphre iralu</t>
  </si>
  <si>
    <t>11979710189991</t>
  </si>
  <si>
    <t>408-1713295-5582767</t>
  </si>
  <si>
    <t>Piyush Mishra</t>
  </si>
  <si>
    <t>100000147910</t>
  </si>
  <si>
    <t>404-0556905-9502705</t>
  </si>
  <si>
    <t>prabhala surya prasad</t>
  </si>
  <si>
    <t>100000147911</t>
  </si>
  <si>
    <t>403-6461867-2927501</t>
  </si>
  <si>
    <t>11979710189980</t>
  </si>
  <si>
    <t>403-3447771-3782716</t>
  </si>
  <si>
    <t>Meenu makol</t>
  </si>
  <si>
    <t>100000147912</t>
  </si>
  <si>
    <t>402-9288649-5758758</t>
  </si>
  <si>
    <t>100000147913</t>
  </si>
  <si>
    <t>BCOM-3417</t>
  </si>
  <si>
    <t>OD330710597644027100</t>
  </si>
  <si>
    <t>Suganth Simon</t>
  </si>
  <si>
    <t>9338511069670</t>
  </si>
  <si>
    <t>OD330715074256748100</t>
  </si>
  <si>
    <t>Sunil Peter Toppo</t>
  </si>
  <si>
    <t>9338511069655</t>
  </si>
  <si>
    <t>OD430777471661459100</t>
  </si>
  <si>
    <t>Sujay Naskar</t>
  </si>
  <si>
    <t>9338511069644</t>
  </si>
  <si>
    <t>407-6422972-5305912</t>
  </si>
  <si>
    <t>100000147915</t>
  </si>
  <si>
    <t>408-0000503-2349174</t>
  </si>
  <si>
    <t>SLFDY1000026584335</t>
  </si>
  <si>
    <t>406-6916745-7675518</t>
  </si>
  <si>
    <t>Amit mehrotra</t>
  </si>
  <si>
    <t>22-03-2024</t>
  </si>
  <si>
    <t>100000148625</t>
  </si>
  <si>
    <t>406-4974025-3913940</t>
  </si>
  <si>
    <t>Kirti Chhajer</t>
  </si>
  <si>
    <t>100000148626</t>
  </si>
  <si>
    <t>405-5048695-7892320</t>
  </si>
  <si>
    <t>Nirmal tank</t>
  </si>
  <si>
    <t>CHITTAURGARH</t>
  </si>
  <si>
    <t>11979710190713</t>
  </si>
  <si>
    <t>402-9336131-2386705</t>
  </si>
  <si>
    <t>Harpreet kaur</t>
  </si>
  <si>
    <t>100000148627</t>
  </si>
  <si>
    <t>402-5373812-9836323</t>
  </si>
  <si>
    <t>Chandramouli Moolinty</t>
  </si>
  <si>
    <t>100000148628</t>
  </si>
  <si>
    <t>403-7204018-2293903</t>
  </si>
  <si>
    <t>Arun Sen</t>
  </si>
  <si>
    <t>BUDGE BUDGE</t>
  </si>
  <si>
    <t>11979710190691</t>
  </si>
  <si>
    <t>408-7906192-3861106</t>
  </si>
  <si>
    <t>thongam bishwanath</t>
  </si>
  <si>
    <t>11979710190676</t>
  </si>
  <si>
    <t>402-2797299-8349138</t>
  </si>
  <si>
    <t>Jagedeeswari</t>
  </si>
  <si>
    <t>9338511072960</t>
  </si>
  <si>
    <t>407-6129217-9504348</t>
  </si>
  <si>
    <t>Utkarsh trivedi</t>
  </si>
  <si>
    <t>100000148629</t>
  </si>
  <si>
    <t>408-9775407-0025937</t>
  </si>
  <si>
    <t>Chandu</t>
  </si>
  <si>
    <t>9338511072945</t>
  </si>
  <si>
    <t>405-6667284-1096339</t>
  </si>
  <si>
    <t>Asif</t>
  </si>
  <si>
    <t>11979710190654</t>
  </si>
  <si>
    <t>404-0686085-4801158</t>
  </si>
  <si>
    <t>Ankit Shah</t>
  </si>
  <si>
    <t>100000148630</t>
  </si>
  <si>
    <t>407-3628669-0015555</t>
  </si>
  <si>
    <t>Dr. George Joseph</t>
  </si>
  <si>
    <t>100000148631</t>
  </si>
  <si>
    <t>404-8598531-5031567</t>
  </si>
  <si>
    <t>Saran Bose</t>
  </si>
  <si>
    <t>NEELAGIRI</t>
  </si>
  <si>
    <t>9338511072934</t>
  </si>
  <si>
    <t>406-1759625-1549939</t>
  </si>
  <si>
    <t>Evangeline Syiem</t>
  </si>
  <si>
    <t>11979710190632</t>
  </si>
  <si>
    <t>406-4514294-6127543</t>
  </si>
  <si>
    <t>Leena Vig</t>
  </si>
  <si>
    <t>MANGALVEDHA</t>
  </si>
  <si>
    <t>9338511072912</t>
  </si>
  <si>
    <t>402-5504957-6161932</t>
  </si>
  <si>
    <t>Kishoreganth</t>
  </si>
  <si>
    <t>AMMAPETTAI ERODE DISTRICT</t>
  </si>
  <si>
    <t>9338511072890</t>
  </si>
  <si>
    <t>408-9959310-0395557</t>
  </si>
  <si>
    <t>Amitra Kaushik</t>
  </si>
  <si>
    <t>100000148632</t>
  </si>
  <si>
    <t>403-2291120-2709935</t>
  </si>
  <si>
    <t>Priyanku Sundi</t>
  </si>
  <si>
    <t>11979710190610</t>
  </si>
  <si>
    <t>403-6785171-1751538</t>
  </si>
  <si>
    <t>Meenakshi</t>
  </si>
  <si>
    <t>100000148633</t>
  </si>
  <si>
    <t>407-3288004-0034758</t>
  </si>
  <si>
    <t>Jatin Verma</t>
  </si>
  <si>
    <t>100000148634</t>
  </si>
  <si>
    <t>405-7925457-5241140</t>
  </si>
  <si>
    <t>Lakshya Raman</t>
  </si>
  <si>
    <t>11979710190595</t>
  </si>
  <si>
    <t>403-2330557-3759549</t>
  </si>
  <si>
    <t>Mahesh soren</t>
  </si>
  <si>
    <t>11979710190573</t>
  </si>
  <si>
    <t>408-3594689-2890754</t>
  </si>
  <si>
    <t>Navneet Kumar</t>
  </si>
  <si>
    <t>11979710190551</t>
  </si>
  <si>
    <t>403-4028191-0201110</t>
  </si>
  <si>
    <t>Tiana shukla</t>
  </si>
  <si>
    <t>11979710190536</t>
  </si>
  <si>
    <t>405-5769693-7733935</t>
  </si>
  <si>
    <t>Chandrasekhar Vedula  005143 NTPC LTD.</t>
  </si>
  <si>
    <t>100000148635</t>
  </si>
  <si>
    <t>402-5476213-5926762</t>
  </si>
  <si>
    <t>naveen</t>
  </si>
  <si>
    <t>11979710190514</t>
  </si>
  <si>
    <t>404-1540846-9935568</t>
  </si>
  <si>
    <t>prakash kumar</t>
  </si>
  <si>
    <t>11979710190492</t>
  </si>
  <si>
    <t>407-5829989-6586720</t>
  </si>
  <si>
    <t>Suresh Yadav</t>
  </si>
  <si>
    <t>11979710190470</t>
  </si>
  <si>
    <t>408-7173532-4842742</t>
  </si>
  <si>
    <t>9338511072875</t>
  </si>
  <si>
    <t>402-9670954-6432347</t>
  </si>
  <si>
    <t>Saseetharan</t>
  </si>
  <si>
    <t>9338511072842</t>
  </si>
  <si>
    <t>403-6496431-6473162</t>
  </si>
  <si>
    <t>Nani NaiduPO22</t>
  </si>
  <si>
    <t>100000148636</t>
  </si>
  <si>
    <t>405-2269602-6022721</t>
  </si>
  <si>
    <t>Paritha R Marak</t>
  </si>
  <si>
    <t>9338511072820</t>
  </si>
  <si>
    <t>408-6933150-8293103</t>
  </si>
  <si>
    <t>Thanil arokiyan</t>
  </si>
  <si>
    <t>9338511072794</t>
  </si>
  <si>
    <t>407-0235489-8789922</t>
  </si>
  <si>
    <t>Pardeepan Mani</t>
  </si>
  <si>
    <t>9338511072783</t>
  </si>
  <si>
    <t>402-1485765-3554711</t>
  </si>
  <si>
    <t>Vipul patel</t>
  </si>
  <si>
    <t>100000148637</t>
  </si>
  <si>
    <t>404-9173277-4744327</t>
  </si>
  <si>
    <t>Bipin Singh</t>
  </si>
  <si>
    <t>100000148638</t>
  </si>
  <si>
    <t>OD330786465397884100</t>
  </si>
  <si>
    <t>Pinky Roy Mondal</t>
  </si>
  <si>
    <t>9338511072746</t>
  </si>
  <si>
    <t>OD330789517029515100</t>
  </si>
  <si>
    <t>Saurabh Awasare</t>
  </si>
  <si>
    <t>100000148641</t>
  </si>
  <si>
    <t>OD430789944688122100</t>
  </si>
  <si>
    <t>Abhishek Dey</t>
  </si>
  <si>
    <t>100000148642</t>
  </si>
  <si>
    <t>OD430793425684680100</t>
  </si>
  <si>
    <t>Biju C</t>
  </si>
  <si>
    <t>Pathirippala</t>
  </si>
  <si>
    <t>9338511072713</t>
  </si>
  <si>
    <t>171-1819972-6020327</t>
  </si>
  <si>
    <t>Taposhree Choudhary</t>
  </si>
  <si>
    <t>11979710190466</t>
  </si>
  <si>
    <t>406-5497554-0526730</t>
  </si>
  <si>
    <t>Subhadwip Roy</t>
  </si>
  <si>
    <t>100000148643</t>
  </si>
  <si>
    <t>408-0287676-7856340</t>
  </si>
  <si>
    <t>Samudrala Sowmya</t>
  </si>
  <si>
    <t>100000148644</t>
  </si>
  <si>
    <t>404-8812242-9933165</t>
  </si>
  <si>
    <t>Lokeshwari</t>
  </si>
  <si>
    <t>100000148645</t>
  </si>
  <si>
    <t>407-5003364-6598742</t>
  </si>
  <si>
    <t>Dhamodharan</t>
  </si>
  <si>
    <t>100000148646</t>
  </si>
  <si>
    <t>403-5265831-9972343</t>
  </si>
  <si>
    <t>100000148647</t>
  </si>
  <si>
    <t>OD330723968927544100</t>
  </si>
  <si>
    <t>Sundar Ponnaiah</t>
  </si>
  <si>
    <t>9338511072676</t>
  </si>
  <si>
    <t>OD430724219501810100</t>
  </si>
  <si>
    <t xml:space="preserve">Dinakaran </t>
  </si>
  <si>
    <t>100000148648</t>
  </si>
  <si>
    <t>OD430726462666119100</t>
  </si>
  <si>
    <t>L Aravind</t>
  </si>
  <si>
    <t>Bellary District</t>
  </si>
  <si>
    <t>9338511072643</t>
  </si>
  <si>
    <t>OD430750941330216100</t>
  </si>
  <si>
    <t>100000148649</t>
  </si>
  <si>
    <t>408-8133136-5813125</t>
  </si>
  <si>
    <t>Ashutosh Thakur</t>
  </si>
  <si>
    <t>9338511072632</t>
  </si>
  <si>
    <t>BCOM-3420</t>
  </si>
  <si>
    <t>VIVEK SINGH</t>
  </si>
  <si>
    <t>23-03-2024</t>
  </si>
  <si>
    <t>100000149310</t>
  </si>
  <si>
    <t>171-1976640-8137135</t>
  </si>
  <si>
    <t>Dipender badoni</t>
  </si>
  <si>
    <t>11979710191041</t>
  </si>
  <si>
    <t>402-5398841-4642709</t>
  </si>
  <si>
    <t>Sanjeet Kumar</t>
  </si>
  <si>
    <t>11979710191026</t>
  </si>
  <si>
    <t>BCOM-3421</t>
  </si>
  <si>
    <t>Saptarshee Deb Roy</t>
  </si>
  <si>
    <t>RT-RI-MFW</t>
  </si>
  <si>
    <t>11979710191004</t>
  </si>
  <si>
    <t>404-4305581-9517128</t>
  </si>
  <si>
    <t>Sidda Reddy Poli</t>
  </si>
  <si>
    <t>100000149311</t>
  </si>
  <si>
    <t>407-1045162-5246748</t>
  </si>
  <si>
    <t>SUMIT CHATURVEDI</t>
  </si>
  <si>
    <t>BCOM-3422</t>
  </si>
  <si>
    <t>Yuganshu Seth</t>
  </si>
  <si>
    <t>100000149312</t>
  </si>
  <si>
    <t>402-5398841-4642709A</t>
  </si>
  <si>
    <t>11979710190982</t>
  </si>
  <si>
    <t>404-9137944-8053918</t>
  </si>
  <si>
    <t>Dharmesh Desai</t>
  </si>
  <si>
    <t>100000149313</t>
  </si>
  <si>
    <t>404-6990142-3586722</t>
  </si>
  <si>
    <t>Sanket Dahegaonkar</t>
  </si>
  <si>
    <t>100000149314</t>
  </si>
  <si>
    <t>408-2220168-1620369</t>
  </si>
  <si>
    <t>100000149315</t>
  </si>
  <si>
    <t>404-5584928-7365108</t>
  </si>
  <si>
    <t>INCHARGE INFOCOM SERVICES ONGC SILCHAR</t>
  </si>
  <si>
    <t>11979710190960</t>
  </si>
  <si>
    <t>407-3783235-9860304</t>
  </si>
  <si>
    <t>swathi janke</t>
  </si>
  <si>
    <t>100000149316</t>
  </si>
  <si>
    <t>405-1833814-3269918</t>
  </si>
  <si>
    <t>Sumit Kumar Pandey</t>
  </si>
  <si>
    <t>100000149317</t>
  </si>
  <si>
    <t>403-6321222-2183530</t>
  </si>
  <si>
    <t>Omkar Nath</t>
  </si>
  <si>
    <t>11979710190934</t>
  </si>
  <si>
    <t>403-9489324-8081963</t>
  </si>
  <si>
    <t>Sulov Ghosh</t>
  </si>
  <si>
    <t>LUMDING</t>
  </si>
  <si>
    <t>11979710190923</t>
  </si>
  <si>
    <t>405-1089226-8693929</t>
  </si>
  <si>
    <t>James H Vanlalhruaia</t>
  </si>
  <si>
    <t>11979710190901</t>
  </si>
  <si>
    <t>403-9727318-8458724</t>
  </si>
  <si>
    <t>Abhishek Tyagi</t>
  </si>
  <si>
    <t>100000149318</t>
  </si>
  <si>
    <t>403-3345325-1076331</t>
  </si>
  <si>
    <t>Ecom Global Trade</t>
  </si>
  <si>
    <t>9338511086223</t>
  </si>
  <si>
    <t>403-2379289-2816334</t>
  </si>
  <si>
    <t>PRATEEP LALA</t>
  </si>
  <si>
    <t>100000149319</t>
  </si>
  <si>
    <t>405-1922023-8294762</t>
  </si>
  <si>
    <t>100000149320</t>
  </si>
  <si>
    <t>407-6154762-4306748</t>
  </si>
  <si>
    <t>Swapnil</t>
  </si>
  <si>
    <t>100000149322</t>
  </si>
  <si>
    <t>403-6241765-9649142</t>
  </si>
  <si>
    <t>Jivan K. Ponkia</t>
  </si>
  <si>
    <t>100000149323</t>
  </si>
  <si>
    <t>402-8438236-0302748</t>
  </si>
  <si>
    <t>Vinodkumar Gangal</t>
  </si>
  <si>
    <t>100000149324</t>
  </si>
  <si>
    <t>405-7679986-7720324</t>
  </si>
  <si>
    <t>Sagar</t>
  </si>
  <si>
    <t>100000149325</t>
  </si>
  <si>
    <t>404-5967345-0963515</t>
  </si>
  <si>
    <t>Vinit Bajaj</t>
  </si>
  <si>
    <t>100000149326</t>
  </si>
  <si>
    <t>404-6050101-0753947</t>
  </si>
  <si>
    <t>DEVIKA HARIDAS</t>
  </si>
  <si>
    <t>100000149327</t>
  </si>
  <si>
    <t>402-6658654-7673120</t>
  </si>
  <si>
    <t>Nagaraju T</t>
  </si>
  <si>
    <t>100000149328</t>
  </si>
  <si>
    <t>408-2748789-3291528</t>
  </si>
  <si>
    <t>Anagh Majumder</t>
  </si>
  <si>
    <t>100000149329</t>
  </si>
  <si>
    <t>406-5750123-5198737</t>
  </si>
  <si>
    <t>Vaibhav Vijan</t>
  </si>
  <si>
    <t>100000149330</t>
  </si>
  <si>
    <t>404-1746239-8803511</t>
  </si>
  <si>
    <t>ASHIS SAHOO</t>
  </si>
  <si>
    <t>100000149331</t>
  </si>
  <si>
    <t>408-1283893-8858755</t>
  </si>
  <si>
    <t>K saritha</t>
  </si>
  <si>
    <t>100000149332</t>
  </si>
  <si>
    <t>402-5176759-5477967</t>
  </si>
  <si>
    <t>Mohan Raj</t>
  </si>
  <si>
    <t>Chikmagalur</t>
  </si>
  <si>
    <t>9338511086201</t>
  </si>
  <si>
    <t>404-6886223-9595546</t>
  </si>
  <si>
    <t>Deeptha</t>
  </si>
  <si>
    <t>THOTTADA</t>
  </si>
  <si>
    <t>9338511086175</t>
  </si>
  <si>
    <t>406-0794245-9730710</t>
  </si>
  <si>
    <t>9338511086142</t>
  </si>
  <si>
    <t>406-0794245-9730710a</t>
  </si>
  <si>
    <t>9338511110362</t>
  </si>
  <si>
    <t>404-1691984-6793158</t>
  </si>
  <si>
    <t>Sujit Kumar Das</t>
  </si>
  <si>
    <t>11979710190875</t>
  </si>
  <si>
    <t>403-8006361-4929936</t>
  </si>
  <si>
    <t>mahseh chand</t>
  </si>
  <si>
    <t>CHHATA</t>
  </si>
  <si>
    <t>11979710190853</t>
  </si>
  <si>
    <t>404-9281809-7420345</t>
  </si>
  <si>
    <t>Nalli Surendra Prasad RaoPOPragat Pranghan/03/2024</t>
  </si>
  <si>
    <t>9338511086116</t>
  </si>
  <si>
    <t>408-8562906-1237918</t>
  </si>
  <si>
    <t>Air Marshal Pradeep Bapat</t>
  </si>
  <si>
    <t>100000149333</t>
  </si>
  <si>
    <t>403-7913112-6721958A</t>
  </si>
  <si>
    <t>Praveen Pathak</t>
  </si>
  <si>
    <t>11979710190820</t>
  </si>
  <si>
    <t>171-8446821-9649165</t>
  </si>
  <si>
    <t>Chandra Shekar</t>
  </si>
  <si>
    <t>100000149334</t>
  </si>
  <si>
    <t>405-3313302-2089169</t>
  </si>
  <si>
    <t>Fatema Soni</t>
  </si>
  <si>
    <t>100000149335</t>
  </si>
  <si>
    <t>403-7913112-6721958</t>
  </si>
  <si>
    <t>11979710190842</t>
  </si>
  <si>
    <t>OD330764424337805100</t>
  </si>
  <si>
    <t>Shivam Purwar</t>
  </si>
  <si>
    <t>100000149337</t>
  </si>
  <si>
    <t>OD430769242409572100</t>
  </si>
  <si>
    <t>Senthil Prabhu</t>
  </si>
  <si>
    <t>100000149338</t>
  </si>
  <si>
    <t>407-1416396-4582763</t>
  </si>
  <si>
    <t>Kartik Trivedi</t>
  </si>
  <si>
    <t>SLFDY1000026635088</t>
  </si>
  <si>
    <t>406-9988959-3363554</t>
  </si>
  <si>
    <t>Revathi Gollapudi</t>
  </si>
  <si>
    <t>100000149339</t>
  </si>
  <si>
    <t>171-5875620-0852363</t>
  </si>
  <si>
    <t>Tejas Thrishul P</t>
  </si>
  <si>
    <t>100000149340</t>
  </si>
  <si>
    <t>405-3424854-2806765</t>
  </si>
  <si>
    <t>Junaid Ansari</t>
  </si>
  <si>
    <t>100000149341</t>
  </si>
  <si>
    <t>408-6152859-2260347</t>
  </si>
  <si>
    <t>Kavita Chakravarty</t>
  </si>
  <si>
    <t>100000149343</t>
  </si>
  <si>
    <t>402-0743576-9150744</t>
  </si>
  <si>
    <t>Tapasya Thakur</t>
  </si>
  <si>
    <t>SLFDY1000026623984</t>
  </si>
  <si>
    <t>OD330747740934784100</t>
  </si>
  <si>
    <t>Pradip Banik</t>
  </si>
  <si>
    <t>402-3870340-9442768</t>
  </si>
  <si>
    <t>Mohnish Sukhadeve</t>
  </si>
  <si>
    <t>9338511086094</t>
  </si>
  <si>
    <t>404-0309578-8557930</t>
  </si>
  <si>
    <t>Richa Tushar Shah</t>
  </si>
  <si>
    <t>100000149344</t>
  </si>
  <si>
    <t>408-7947879-1325928</t>
  </si>
  <si>
    <t>Mukesh sanghvi</t>
  </si>
  <si>
    <t>100000149345</t>
  </si>
  <si>
    <t>406-0028583-8155567</t>
  </si>
  <si>
    <t>farheen</t>
  </si>
  <si>
    <t>100000149347</t>
  </si>
  <si>
    <t>OD330737491859258100</t>
  </si>
  <si>
    <t>Anjali Thappa</t>
  </si>
  <si>
    <t>11979710190750</t>
  </si>
  <si>
    <t>OD430741103956356100</t>
  </si>
  <si>
    <t>Botta Veerraju</t>
  </si>
  <si>
    <t>9338511086083</t>
  </si>
  <si>
    <t>OD330751255036358100</t>
  </si>
  <si>
    <t>Pinky Gogoi</t>
  </si>
  <si>
    <t>Sibsagar</t>
  </si>
  <si>
    <t>11979710190746</t>
  </si>
  <si>
    <t>404-9216909-8485930a</t>
  </si>
  <si>
    <t>100000149467</t>
  </si>
  <si>
    <t>171-7145780-8389969</t>
  </si>
  <si>
    <t>Dr Sai Ram</t>
  </si>
  <si>
    <t>26-03-2024</t>
  </si>
  <si>
    <t>100000150296</t>
  </si>
  <si>
    <t>408-3265090-8065917</t>
  </si>
  <si>
    <t>Vasundhara</t>
  </si>
  <si>
    <t>100000150297</t>
  </si>
  <si>
    <t>405-9277795-2635502</t>
  </si>
  <si>
    <t>Chandan sabikhi</t>
  </si>
  <si>
    <t>100000150298</t>
  </si>
  <si>
    <t>404-3706848-4699548</t>
  </si>
  <si>
    <t>upasana srivastava</t>
  </si>
  <si>
    <t>100000150299</t>
  </si>
  <si>
    <t>404-5600254-8073927</t>
  </si>
  <si>
    <t>Savitha J</t>
  </si>
  <si>
    <t>100000150300</t>
  </si>
  <si>
    <t>407-4365814-0492329</t>
  </si>
  <si>
    <t>Sonal shimpi</t>
  </si>
  <si>
    <t>100000150301</t>
  </si>
  <si>
    <t>403-1421767-9798706</t>
  </si>
  <si>
    <t>Siddharth Mohanty</t>
  </si>
  <si>
    <t>100000150302</t>
  </si>
  <si>
    <t>404-3333674-3571534</t>
  </si>
  <si>
    <t>Jyothi rani</t>
  </si>
  <si>
    <t>100000150303</t>
  </si>
  <si>
    <t>402-5579385-8448315</t>
  </si>
  <si>
    <t>GAURAV M S</t>
  </si>
  <si>
    <t>TU-MA-LAMF</t>
  </si>
  <si>
    <t>100000150304</t>
  </si>
  <si>
    <t>403-5762366-3525903</t>
  </si>
  <si>
    <t>Akshay Sudan</t>
  </si>
  <si>
    <t>RANBIRSINGHPORA</t>
  </si>
  <si>
    <t>9338511103933</t>
  </si>
  <si>
    <t>403-0106571-4585107</t>
  </si>
  <si>
    <t>Nirav Chaudhari</t>
  </si>
  <si>
    <t>MANDVI , SURAT DISTRICT</t>
  </si>
  <si>
    <t>9338511103900</t>
  </si>
  <si>
    <t>407-3691620-4213955</t>
  </si>
  <si>
    <t>Premashish Gupta</t>
  </si>
  <si>
    <t>100000150305</t>
  </si>
  <si>
    <t>171-4874856-1823545</t>
  </si>
  <si>
    <t>Pratyush gupta</t>
  </si>
  <si>
    <t>100000150306</t>
  </si>
  <si>
    <t>405-8970888-5950707</t>
  </si>
  <si>
    <t>Arun pradap</t>
  </si>
  <si>
    <t>9338511103896</t>
  </si>
  <si>
    <t>407-6330203-3649939</t>
  </si>
  <si>
    <t>Prasanth</t>
  </si>
  <si>
    <t>9338511103874</t>
  </si>
  <si>
    <t>408-2349394-1069963</t>
  </si>
  <si>
    <t>TISSA SKYSCRAPERS PVT.  LTD.</t>
  </si>
  <si>
    <t>100000150307</t>
  </si>
  <si>
    <t>407-9733117-6099530</t>
  </si>
  <si>
    <t>Kunal Gaur</t>
  </si>
  <si>
    <t>100000150308</t>
  </si>
  <si>
    <t>403-3060782-3742725</t>
  </si>
  <si>
    <t>Anil Kumar Ankathi</t>
  </si>
  <si>
    <t>100000150309</t>
  </si>
  <si>
    <t>402-4995573-5400320</t>
  </si>
  <si>
    <t>Venkateswari Chandran</t>
  </si>
  <si>
    <t>100000150310</t>
  </si>
  <si>
    <t>402-0179685-3621113</t>
  </si>
  <si>
    <t>Nanthu</t>
  </si>
  <si>
    <t>Vembayam</t>
  </si>
  <si>
    <t>9338511103852</t>
  </si>
  <si>
    <t>406-4234811-0922722</t>
  </si>
  <si>
    <t>Mohan Shankar P</t>
  </si>
  <si>
    <t>100000150311</t>
  </si>
  <si>
    <t>406-6722021-6829149</t>
  </si>
  <si>
    <t>100000150312</t>
  </si>
  <si>
    <t>408-6627627-6759529</t>
  </si>
  <si>
    <t>Drfathima rajathi</t>
  </si>
  <si>
    <t>9338511103830</t>
  </si>
  <si>
    <t>408-2892738-7001955</t>
  </si>
  <si>
    <t>Guddu kumar</t>
  </si>
  <si>
    <t>100000150313</t>
  </si>
  <si>
    <t>171-6277388-7282766</t>
  </si>
  <si>
    <t>Uthra Loganathan</t>
  </si>
  <si>
    <t>9338511103815</t>
  </si>
  <si>
    <t>402-2694571-2689936</t>
  </si>
  <si>
    <t>Asmita powar</t>
  </si>
  <si>
    <t>100000150314</t>
  </si>
  <si>
    <t>406-0746161-8365127</t>
  </si>
  <si>
    <t>Sameer Sagar</t>
  </si>
  <si>
    <t>SLFDY1000026690017</t>
  </si>
  <si>
    <t>405-2722438-3733936</t>
  </si>
  <si>
    <t>Yogesh A G</t>
  </si>
  <si>
    <t>100000150315</t>
  </si>
  <si>
    <t>171-5498711-4954724</t>
  </si>
  <si>
    <t>Anushree Barulkar</t>
  </si>
  <si>
    <t>100000150316</t>
  </si>
  <si>
    <t>406-6576188-3393956</t>
  </si>
  <si>
    <t>CIBIN  LUKOSE</t>
  </si>
  <si>
    <t>9338511103793</t>
  </si>
  <si>
    <t>408-2542220-2597110</t>
  </si>
  <si>
    <t>100000150317</t>
  </si>
  <si>
    <t>405-1652161-1780333</t>
  </si>
  <si>
    <t>Sagar Siddhanti</t>
  </si>
  <si>
    <t>100000150318</t>
  </si>
  <si>
    <t>171-3077448-2002706</t>
  </si>
  <si>
    <t>Gayatri Thakur</t>
  </si>
  <si>
    <t>100000150319</t>
  </si>
  <si>
    <t>408-4274019-9757960</t>
  </si>
  <si>
    <t>Alok Doshi</t>
  </si>
  <si>
    <t>100000150320</t>
  </si>
  <si>
    <t>406-6002844-1211524</t>
  </si>
  <si>
    <t>pratik tolani BALLYGUNGE</t>
  </si>
  <si>
    <t>100000150321</t>
  </si>
  <si>
    <t>171-2382274-4605127</t>
  </si>
  <si>
    <t>Animesh Ranjan</t>
  </si>
  <si>
    <t>CHAIBASA</t>
  </si>
  <si>
    <t>9338511103771</t>
  </si>
  <si>
    <t>407-0685265-7147522</t>
  </si>
  <si>
    <t>Hindol Saha</t>
  </si>
  <si>
    <t>100000150322</t>
  </si>
  <si>
    <t>403-8756180-9919525</t>
  </si>
  <si>
    <t>Praveen srivastava</t>
  </si>
  <si>
    <t>9338511103756</t>
  </si>
  <si>
    <t>405-2281196-3472345</t>
  </si>
  <si>
    <t>Nishant Sharma</t>
  </si>
  <si>
    <t>100000150323</t>
  </si>
  <si>
    <t>403-3773196-9715550</t>
  </si>
  <si>
    <t>Srikanth l r</t>
  </si>
  <si>
    <t>9338511103734</t>
  </si>
  <si>
    <t>404-7536618-8587519</t>
  </si>
  <si>
    <t>Bhaskar yadav</t>
  </si>
  <si>
    <t>100000150324</t>
  </si>
  <si>
    <t>407-8281293-0066744</t>
  </si>
  <si>
    <t>DR.K.PRASAD</t>
  </si>
  <si>
    <t>100000150325</t>
  </si>
  <si>
    <t>408-9901420-2721944</t>
  </si>
  <si>
    <t>Anubhav</t>
  </si>
  <si>
    <t>9338511103712</t>
  </si>
  <si>
    <t>407-0761645-4432347</t>
  </si>
  <si>
    <t>100000150326</t>
  </si>
  <si>
    <t>406-5864986-3882711</t>
  </si>
  <si>
    <t>Syed Arshad Mehdi</t>
  </si>
  <si>
    <t>100000150327</t>
  </si>
  <si>
    <t>406-9315465-9976305</t>
  </si>
  <si>
    <t>Sushmitha Pulidindi</t>
  </si>
  <si>
    <t>100000150328</t>
  </si>
  <si>
    <t>406-1533066-2881939</t>
  </si>
  <si>
    <t>Mr. Rajesh Pawar</t>
  </si>
  <si>
    <t>100000150329</t>
  </si>
  <si>
    <t>405-2322871-2053916</t>
  </si>
  <si>
    <t>Sutharshini</t>
  </si>
  <si>
    <t>tirunagar.madurai 6</t>
  </si>
  <si>
    <t>9338511103701</t>
  </si>
  <si>
    <t>407-6779245-5352327</t>
  </si>
  <si>
    <t>Divesh Ramchandani</t>
  </si>
  <si>
    <t>100000150331</t>
  </si>
  <si>
    <t>408-2095803-5571519</t>
  </si>
  <si>
    <t>Jimmy ramireddy</t>
  </si>
  <si>
    <t>SR-MVS-M</t>
  </si>
  <si>
    <t>100000150332</t>
  </si>
  <si>
    <t>OD330767125609794100</t>
  </si>
  <si>
    <t>Sourav Ghosh</t>
  </si>
  <si>
    <t>Barasat </t>
  </si>
  <si>
    <t>100000150333</t>
  </si>
  <si>
    <t>404-9002894-9858769</t>
  </si>
  <si>
    <t>S VIJAYAKUMAR</t>
  </si>
  <si>
    <t>27-03-2024</t>
  </si>
  <si>
    <t>412001947174</t>
  </si>
  <si>
    <t>171-1695898-0615510</t>
  </si>
  <si>
    <t>Veeresh Melligeri</t>
  </si>
  <si>
    <t>Muddebihal</t>
  </si>
  <si>
    <t>412001947175</t>
  </si>
  <si>
    <t>406-7199870-7725152</t>
  </si>
  <si>
    <t>Nivrutti Korade</t>
  </si>
  <si>
    <t>412001947176</t>
  </si>
  <si>
    <t>171-7036348-3656367</t>
  </si>
  <si>
    <t>412001947177</t>
  </si>
  <si>
    <t>406-3203293-4943543</t>
  </si>
  <si>
    <t>Biresh Kumar Sinha</t>
  </si>
  <si>
    <t>25-03-2024</t>
  </si>
  <si>
    <t>412001947178</t>
  </si>
  <si>
    <t>407-4463637-1897117</t>
  </si>
  <si>
    <t>Pratik pawar</t>
  </si>
  <si>
    <t>412001947179</t>
  </si>
  <si>
    <t>408-7308417-8598716</t>
  </si>
  <si>
    <t>JESY JOSEPH</t>
  </si>
  <si>
    <t>24-03-2024</t>
  </si>
  <si>
    <t>412001947180</t>
  </si>
  <si>
    <t>406-4141152-5802757</t>
  </si>
  <si>
    <t>Subhash</t>
  </si>
  <si>
    <t>412001947181</t>
  </si>
  <si>
    <t>403-5353224-4940366</t>
  </si>
  <si>
    <t>Monalisa Mitra</t>
  </si>
  <si>
    <t>412001947182</t>
  </si>
  <si>
    <t>407-7239670-4725945</t>
  </si>
  <si>
    <t>Ravindra Kumar</t>
  </si>
  <si>
    <t>SLFDY1000026719973</t>
  </si>
  <si>
    <t>407-2277956-5699531</t>
  </si>
  <si>
    <t>Prabhat ranjan</t>
  </si>
  <si>
    <t>412001947183</t>
  </si>
  <si>
    <t>404-7777892-4837123</t>
  </si>
  <si>
    <t>Avinash Lund</t>
  </si>
  <si>
    <t>412001947184</t>
  </si>
  <si>
    <t>406-0302568-4834769</t>
  </si>
  <si>
    <t>Aryan Raj</t>
  </si>
  <si>
    <t>412001947185</t>
  </si>
  <si>
    <t>402-1182145-6169904</t>
  </si>
  <si>
    <t>MANISH KUMAR SAINI</t>
  </si>
  <si>
    <t>412001947186</t>
  </si>
  <si>
    <t>406-9449709-1880322</t>
  </si>
  <si>
    <t>ANUNANDHINI D</t>
  </si>
  <si>
    <t>412001947187</t>
  </si>
  <si>
    <t>406-8197219-1091503</t>
  </si>
  <si>
    <t>Ajit Mathew</t>
  </si>
  <si>
    <t>Nileswar</t>
  </si>
  <si>
    <t>412001947188</t>
  </si>
  <si>
    <t>404-7229030-7981945</t>
  </si>
  <si>
    <t>prashant jayawantrao jarag</t>
  </si>
  <si>
    <t>kolhapur</t>
  </si>
  <si>
    <t>412001947189</t>
  </si>
  <si>
    <t>405-8509612-0305133</t>
  </si>
  <si>
    <t>Mandeep</t>
  </si>
  <si>
    <t>CHANDIGARH8</t>
  </si>
  <si>
    <t>412001947190</t>
  </si>
  <si>
    <t>405-3514225-4275532</t>
  </si>
  <si>
    <t>Shruti sharma</t>
  </si>
  <si>
    <t>412001947191</t>
  </si>
  <si>
    <t>407-5162522-5949102</t>
  </si>
  <si>
    <t>Mohan kotipalli</t>
  </si>
  <si>
    <t>Bargur camp</t>
  </si>
  <si>
    <t>412001947192</t>
  </si>
  <si>
    <t>402-6315387-7637116</t>
  </si>
  <si>
    <t>vishakha</t>
  </si>
  <si>
    <t>412001947193</t>
  </si>
  <si>
    <t>408-0177494-1947577</t>
  </si>
  <si>
    <t>Mayank Raj</t>
  </si>
  <si>
    <t>412001947194</t>
  </si>
  <si>
    <t>408-9232225-7959558</t>
  </si>
  <si>
    <t>Sowmyashree Narayan</t>
  </si>
  <si>
    <t>412001947195</t>
  </si>
  <si>
    <t>405-1940665-7647542</t>
  </si>
  <si>
    <t>Urvish Jgnesh Shah</t>
  </si>
  <si>
    <t>100000151560</t>
  </si>
  <si>
    <t>402-2802627-8634702</t>
  </si>
  <si>
    <t>Abreeda Banu</t>
  </si>
  <si>
    <t>100000151561</t>
  </si>
  <si>
    <t>407-7307958-5771533</t>
  </si>
  <si>
    <t>100000151562</t>
  </si>
  <si>
    <t>403-7850540-2365158</t>
  </si>
  <si>
    <t>Aditya Rao</t>
  </si>
  <si>
    <t>100000151563</t>
  </si>
  <si>
    <t>404-3414089-4893910</t>
  </si>
  <si>
    <t>SHAILAJA L</t>
  </si>
  <si>
    <t>100000151564</t>
  </si>
  <si>
    <t>408-8904739-9220350</t>
  </si>
  <si>
    <t>Sujatha voore</t>
  </si>
  <si>
    <t>100000151706</t>
  </si>
  <si>
    <t>406-4819180-3120301</t>
  </si>
  <si>
    <t>GAIL India Limited CO Diwanshu Agrawal</t>
  </si>
  <si>
    <t>Auraiya</t>
  </si>
  <si>
    <t>11979710191951</t>
  </si>
  <si>
    <t>171-4952821-0415500</t>
  </si>
  <si>
    <t>Divya Mody</t>
  </si>
  <si>
    <t>100000151566</t>
  </si>
  <si>
    <t>407-3886879-2265145</t>
  </si>
  <si>
    <t>404-6398941-8189936</t>
  </si>
  <si>
    <t>Siddhant Singh</t>
  </si>
  <si>
    <t>100000151707</t>
  </si>
  <si>
    <t>406-6091917-0507536</t>
  </si>
  <si>
    <t>Arun chandru</t>
  </si>
  <si>
    <t>9338511106486</t>
  </si>
  <si>
    <t>406-0295863-1153969</t>
  </si>
  <si>
    <t>100000151568</t>
  </si>
  <si>
    <t>407-7445656-4709948</t>
  </si>
  <si>
    <t>David Basumatary</t>
  </si>
  <si>
    <t>11979710191936</t>
  </si>
  <si>
    <t>OD430797427243905100</t>
  </si>
  <si>
    <t xml:space="preserve">K.Ramu </t>
  </si>
  <si>
    <t>100000151569</t>
  </si>
  <si>
    <t>407-1964008-7214764</t>
  </si>
  <si>
    <t>Joycy Johnson</t>
  </si>
  <si>
    <t>100000151570</t>
  </si>
  <si>
    <t>406-2749665-7887509</t>
  </si>
  <si>
    <t>Zaheen Khan</t>
  </si>
  <si>
    <t>11979710191914</t>
  </si>
  <si>
    <t>171-2962937-3783510</t>
  </si>
  <si>
    <t>Abhishek Toshniwal</t>
  </si>
  <si>
    <t>SLFDY1000026720015</t>
  </si>
  <si>
    <t>405-1888701-6801938</t>
  </si>
  <si>
    <t>Dipa Bhagabati</t>
  </si>
  <si>
    <t>11979710191892</t>
  </si>
  <si>
    <t>404-6297621-1879569</t>
  </si>
  <si>
    <t>Taiba A</t>
  </si>
  <si>
    <t>100000151571</t>
  </si>
  <si>
    <t>171-6467676-1254736</t>
  </si>
  <si>
    <t>Sudhachandiravel</t>
  </si>
  <si>
    <t>9338511106464</t>
  </si>
  <si>
    <t>404-3042754-0332350</t>
  </si>
  <si>
    <t>Apurv Yadav</t>
  </si>
  <si>
    <t>100000151572</t>
  </si>
  <si>
    <t>407-5061476-0036366</t>
  </si>
  <si>
    <t>Adithya Ravindran</t>
  </si>
  <si>
    <t>100000151573</t>
  </si>
  <si>
    <t>405-1704510-7830756</t>
  </si>
  <si>
    <t>Richard Finney Abraham</t>
  </si>
  <si>
    <t>100000151574</t>
  </si>
  <si>
    <t>171-3940892-7528327</t>
  </si>
  <si>
    <t>SAAVAN</t>
  </si>
  <si>
    <t>9338511106442</t>
  </si>
  <si>
    <t>404-1400852-1141141</t>
  </si>
  <si>
    <t>Vahini Mohan</t>
  </si>
  <si>
    <t>100000151575</t>
  </si>
  <si>
    <t>404-4674406-4923566</t>
  </si>
  <si>
    <t>sruthi p</t>
  </si>
  <si>
    <t>100000151576</t>
  </si>
  <si>
    <t>403-3819690-5757905</t>
  </si>
  <si>
    <t>Gokul R</t>
  </si>
  <si>
    <t>100000151577</t>
  </si>
  <si>
    <t>402-8466247-2464348</t>
  </si>
  <si>
    <t>Sahab</t>
  </si>
  <si>
    <t>100000151578</t>
  </si>
  <si>
    <t>408-1423482-0558712</t>
  </si>
  <si>
    <t>Shivangi Singh</t>
  </si>
  <si>
    <t>SLFDY1000026720026</t>
  </si>
  <si>
    <t>171-5256778-0565960</t>
  </si>
  <si>
    <t>Abhinandan devarkar</t>
  </si>
  <si>
    <t>100000151579</t>
  </si>
  <si>
    <t>MK</t>
  </si>
  <si>
    <t>100000151580</t>
  </si>
  <si>
    <t>402-2127503-4495546</t>
  </si>
  <si>
    <t>B Anantha Reddy</t>
  </si>
  <si>
    <t>Ranga Reddy district</t>
  </si>
  <si>
    <t>9338511106420</t>
  </si>
  <si>
    <t>406-0340358-5577137</t>
  </si>
  <si>
    <t>Navneet Rajput</t>
  </si>
  <si>
    <t>100000151581</t>
  </si>
  <si>
    <t>406-9630885-1411545</t>
  </si>
  <si>
    <t>Vaibhav Salvi</t>
  </si>
  <si>
    <t>100000151582</t>
  </si>
  <si>
    <t>402-7547556-2082737</t>
  </si>
  <si>
    <t>Sneha Sinha</t>
  </si>
  <si>
    <t>11979710191881</t>
  </si>
  <si>
    <t>402-5034897-7017961</t>
  </si>
  <si>
    <t>Shambu Shekar Deshmukh</t>
  </si>
  <si>
    <t>11979710191855</t>
  </si>
  <si>
    <t>406-1656390-2165917</t>
  </si>
  <si>
    <t>Sarang dhar pradhan</t>
  </si>
  <si>
    <t>100000151583</t>
  </si>
  <si>
    <t>403-2884919-8320313</t>
  </si>
  <si>
    <t>shalini</t>
  </si>
  <si>
    <t>100000151584</t>
  </si>
  <si>
    <t>402-5448111-9150726</t>
  </si>
  <si>
    <t>Snehal Wayangankar</t>
  </si>
  <si>
    <t>100000151585</t>
  </si>
  <si>
    <t>408-6985252-9837902</t>
  </si>
  <si>
    <t>Bilal Memon</t>
  </si>
  <si>
    <t>100000151586</t>
  </si>
  <si>
    <t>408-8487625-4987524</t>
  </si>
  <si>
    <t>Sakshi purohit</t>
  </si>
  <si>
    <t>100000151587</t>
  </si>
  <si>
    <t>403-9825405-0952345</t>
  </si>
  <si>
    <t>Dilshith</t>
  </si>
  <si>
    <t>POTTORE</t>
  </si>
  <si>
    <t>9338511106372</t>
  </si>
  <si>
    <t>407-3593940-3657912</t>
  </si>
  <si>
    <t>Divya Sharma</t>
  </si>
  <si>
    <t>100000151588</t>
  </si>
  <si>
    <t>408-2284412-3017931</t>
  </si>
  <si>
    <t>Rabia Shaikh</t>
  </si>
  <si>
    <t>100000151589</t>
  </si>
  <si>
    <t>171-6300553-1372308</t>
  </si>
  <si>
    <t>Steev James</t>
  </si>
  <si>
    <t>100000151590</t>
  </si>
  <si>
    <t>403-0613570-9481956</t>
  </si>
  <si>
    <t>Narmatha</t>
  </si>
  <si>
    <t>Vignarajapuram</t>
  </si>
  <si>
    <t>9338511106335</t>
  </si>
  <si>
    <t>408-8346229-1992321</t>
  </si>
  <si>
    <t>Dr. khayinmi</t>
  </si>
  <si>
    <t>11979710191833</t>
  </si>
  <si>
    <t>171-1235237-2933152</t>
  </si>
  <si>
    <t>BREMNATHAN &amp; ASSOCIATES</t>
  </si>
  <si>
    <t>100000151591</t>
  </si>
  <si>
    <t>408-2155171-5505138</t>
  </si>
  <si>
    <t>Lalnunmawii</t>
  </si>
  <si>
    <t>11979710191811</t>
  </si>
  <si>
    <t>408-3358374-7313140</t>
  </si>
  <si>
    <t>Ajit Raner</t>
  </si>
  <si>
    <t>100000151592</t>
  </si>
  <si>
    <t>405-5331568-3969167</t>
  </si>
  <si>
    <t>Jananya</t>
  </si>
  <si>
    <t>100000151593</t>
  </si>
  <si>
    <t>OD430802876175974100</t>
  </si>
  <si>
    <t>Prosenjit Adak</t>
  </si>
  <si>
    <t>11979710191796</t>
  </si>
  <si>
    <t>403-9793006-6936322</t>
  </si>
  <si>
    <t>Nethra Sonu</t>
  </si>
  <si>
    <t>100000151594</t>
  </si>
  <si>
    <t>402-8101052-8741121</t>
  </si>
  <si>
    <t>Swati Sahu</t>
  </si>
  <si>
    <t>100000151595</t>
  </si>
  <si>
    <t>171-3982313-4102756</t>
  </si>
  <si>
    <t>Dr Pawan Sharma</t>
  </si>
  <si>
    <t>GANGOLIHAT</t>
  </si>
  <si>
    <t>9338511106324</t>
  </si>
  <si>
    <t>407-3020977-7606739</t>
  </si>
  <si>
    <t>Chayan Jana</t>
  </si>
  <si>
    <t>11979710191774</t>
  </si>
  <si>
    <t>403-1982173-1353961</t>
  </si>
  <si>
    <t>Naina janewa</t>
  </si>
  <si>
    <t>JHUNJHUNUN</t>
  </si>
  <si>
    <t>11979710191752</t>
  </si>
  <si>
    <t>406-0295262-0106769</t>
  </si>
  <si>
    <t>Shubhankar Kulkarni</t>
  </si>
  <si>
    <t>100000151596</t>
  </si>
  <si>
    <t>404-3947319-8697938</t>
  </si>
  <si>
    <t>Chandrasekaran</t>
  </si>
  <si>
    <t>100000151597</t>
  </si>
  <si>
    <t>404-7978531-4817124</t>
  </si>
  <si>
    <t>100000151598</t>
  </si>
  <si>
    <t>406-1564251-4976360</t>
  </si>
  <si>
    <t>Hari lal mahto</t>
  </si>
  <si>
    <t>9338511106302</t>
  </si>
  <si>
    <t>402-2745098-7723551</t>
  </si>
  <si>
    <t>Deepti sharma</t>
  </si>
  <si>
    <t>9338511106280</t>
  </si>
  <si>
    <t>171-7745355-7759523</t>
  </si>
  <si>
    <t>Rehana</t>
  </si>
  <si>
    <t>9338511106254</t>
  </si>
  <si>
    <t>407-0429531-1049151</t>
  </si>
  <si>
    <t>suhasrao</t>
  </si>
  <si>
    <t>100000151599</t>
  </si>
  <si>
    <t>402-7258641-9013111</t>
  </si>
  <si>
    <t>Tushar Powar</t>
  </si>
  <si>
    <t>100000151600</t>
  </si>
  <si>
    <t>402-8973166-5713154</t>
  </si>
  <si>
    <t>Akanksha Mathur</t>
  </si>
  <si>
    <t>SLFDY1000026720133</t>
  </si>
  <si>
    <t>404-5764995-2677926</t>
  </si>
  <si>
    <t>Preetha</t>
  </si>
  <si>
    <t>100000151601</t>
  </si>
  <si>
    <t>403-1912696-1103530</t>
  </si>
  <si>
    <t>N De</t>
  </si>
  <si>
    <t>100000151602</t>
  </si>
  <si>
    <t>408-9117201-6536320</t>
  </si>
  <si>
    <t>Srikanth R</t>
  </si>
  <si>
    <t>100000151603</t>
  </si>
  <si>
    <t>404-2640026-6936345</t>
  </si>
  <si>
    <t>Aditya subudhi</t>
  </si>
  <si>
    <t>100000151604</t>
  </si>
  <si>
    <t>407-8996935-9673115</t>
  </si>
  <si>
    <t>Vishwanath Jagtap</t>
  </si>
  <si>
    <t>100000151605</t>
  </si>
  <si>
    <t>406-5503788-7211565</t>
  </si>
  <si>
    <t>SUJAY SINGHA</t>
  </si>
  <si>
    <t>11979710191730</t>
  </si>
  <si>
    <t>404-0019568-0933165</t>
  </si>
  <si>
    <t>ABHISHEK GUPTA</t>
  </si>
  <si>
    <t>11979710191715</t>
  </si>
  <si>
    <t>171-4936203-4864309</t>
  </si>
  <si>
    <t>Litel infrared systems Pvt Ltd</t>
  </si>
  <si>
    <t>100000151606</t>
  </si>
  <si>
    <t>406-3049369-5822722</t>
  </si>
  <si>
    <t>Vimmi Kapoor</t>
  </si>
  <si>
    <t>SLFDY1000026720166</t>
  </si>
  <si>
    <t>402-9545994-1021955</t>
  </si>
  <si>
    <t>Naman Maheshwari</t>
  </si>
  <si>
    <t>KANATHUR</t>
  </si>
  <si>
    <t>9338511106243</t>
  </si>
  <si>
    <t>407-8353317-5332345</t>
  </si>
  <si>
    <t>Oil India Limited(A/c 202782 Pallabi Sarma)</t>
  </si>
  <si>
    <t>11979710191682</t>
  </si>
  <si>
    <t>171-7491118-3013129</t>
  </si>
  <si>
    <t>Nila Rajasekar</t>
  </si>
  <si>
    <t>100000151607</t>
  </si>
  <si>
    <t>405-5610631-8705160</t>
  </si>
  <si>
    <t>Gayathri Hegde</t>
  </si>
  <si>
    <t>SLFDY1000026720188</t>
  </si>
  <si>
    <t>406-7899189-0325121</t>
  </si>
  <si>
    <t>rakshita shetty</t>
  </si>
  <si>
    <t>100000151608</t>
  </si>
  <si>
    <t>403-8891642-8549904</t>
  </si>
  <si>
    <t>Pandiyan pazhani</t>
  </si>
  <si>
    <t>Chidambaram</t>
  </si>
  <si>
    <t>9338511106232</t>
  </si>
  <si>
    <t>403-8010711-2547510</t>
  </si>
  <si>
    <t>11979710191660</t>
  </si>
  <si>
    <t>407-6910989-5337122</t>
  </si>
  <si>
    <t>Bikesh tiwary</t>
  </si>
  <si>
    <t>11979710191656</t>
  </si>
  <si>
    <t>404-4389800-3880368</t>
  </si>
  <si>
    <t>DHAVAA TECHNICAL CERAMICS AND CONSULTANCY</t>
  </si>
  <si>
    <t>100000151609</t>
  </si>
  <si>
    <t>407-7754497-4987513</t>
  </si>
  <si>
    <t>Ayush Manik</t>
  </si>
  <si>
    <t>100000151610</t>
  </si>
  <si>
    <t>405-6313910-9689955</t>
  </si>
  <si>
    <t>Abhishek Mudgal</t>
  </si>
  <si>
    <t>100000151611</t>
  </si>
  <si>
    <t>402-3728793-1533142</t>
  </si>
  <si>
    <t>Vijay Kumar Singh</t>
  </si>
  <si>
    <t>100000151612</t>
  </si>
  <si>
    <t>408-6188843-7497149</t>
  </si>
  <si>
    <t>Niraj Kamlesh Sarang</t>
  </si>
  <si>
    <t>100000151613</t>
  </si>
  <si>
    <t>408-0242458-3366758A</t>
  </si>
  <si>
    <t>Rachna</t>
  </si>
  <si>
    <t>100000151614</t>
  </si>
  <si>
    <t>402-9305633-8990752</t>
  </si>
  <si>
    <t>Kopot patawary</t>
  </si>
  <si>
    <t>11979710191634</t>
  </si>
  <si>
    <t>405-8593675-2219551</t>
  </si>
  <si>
    <t>Sandeep yadav</t>
  </si>
  <si>
    <t>11979710191612</t>
  </si>
  <si>
    <t>403-2008382-6641110</t>
  </si>
  <si>
    <t>kaviyarasu k</t>
  </si>
  <si>
    <t>SIPCOT INDUSTRIAL PARK SRIPRUMBUDUR</t>
  </si>
  <si>
    <t>9338511106206</t>
  </si>
  <si>
    <t>406-4050861-8933105</t>
  </si>
  <si>
    <t>9338511106184</t>
  </si>
  <si>
    <t>402-2191884-5601120</t>
  </si>
  <si>
    <t>Agnivo Biswas</t>
  </si>
  <si>
    <t>11979710191586</t>
  </si>
  <si>
    <t>406-5274577-7808330</t>
  </si>
  <si>
    <t>karan bhosale</t>
  </si>
  <si>
    <t>KAVATHEMAHANKAL</t>
  </si>
  <si>
    <t>9338511106151</t>
  </si>
  <si>
    <t>406-6817744-9988317</t>
  </si>
  <si>
    <t>CENTRAL BANK OF INDIA on Account Ravi Beniwal</t>
  </si>
  <si>
    <t>100000151615</t>
  </si>
  <si>
    <t>171-1667073-0025935</t>
  </si>
  <si>
    <t>Sangeeta Robert</t>
  </si>
  <si>
    <t>100000151616</t>
  </si>
  <si>
    <t>407-0268758-4457138</t>
  </si>
  <si>
    <t>Sowmya Acharya</t>
  </si>
  <si>
    <t>100000151617</t>
  </si>
  <si>
    <t>406-7069742-2952315</t>
  </si>
  <si>
    <t>Dr. Shahnaz Qureshi</t>
  </si>
  <si>
    <t>GANDERBAL</t>
  </si>
  <si>
    <t>9338511106125</t>
  </si>
  <si>
    <t>402-1036985-7398730</t>
  </si>
  <si>
    <t>Omar Rizvi</t>
  </si>
  <si>
    <t>100000151618</t>
  </si>
  <si>
    <t>408-2040630-8028300</t>
  </si>
  <si>
    <t>Nandan Sit</t>
  </si>
  <si>
    <t>11979710191575</t>
  </si>
  <si>
    <t>171-5260292-4324324</t>
  </si>
  <si>
    <t>Annie Mathews</t>
  </si>
  <si>
    <t>9338511106114</t>
  </si>
  <si>
    <t>171-5071431-2319540</t>
  </si>
  <si>
    <t>Keerthi Sravanthi</t>
  </si>
  <si>
    <t>100000151619</t>
  </si>
  <si>
    <t>171-8803454-1677129</t>
  </si>
  <si>
    <t>Ruby nilofar</t>
  </si>
  <si>
    <t>9338511106092</t>
  </si>
  <si>
    <t>406-8518680-1455548</t>
  </si>
  <si>
    <t>402-7713787-5453118</t>
  </si>
  <si>
    <t>Jwalant Patel</t>
  </si>
  <si>
    <t>100000151620</t>
  </si>
  <si>
    <t>405-3153266-0813165</t>
  </si>
  <si>
    <t>Ashutosh Bhatt</t>
  </si>
  <si>
    <t>100000151621</t>
  </si>
  <si>
    <t>171-5443205-4428347</t>
  </si>
  <si>
    <t>100000151622</t>
  </si>
  <si>
    <t>407-8004839-7185928</t>
  </si>
  <si>
    <t>Akhilesh</t>
  </si>
  <si>
    <t>100000151623</t>
  </si>
  <si>
    <t>403-8707031-8309940</t>
  </si>
  <si>
    <t>Preeti Arora</t>
  </si>
  <si>
    <t>100000151624</t>
  </si>
  <si>
    <t>402-8543921-3477935</t>
  </si>
  <si>
    <t>Jashandeep singh</t>
  </si>
  <si>
    <t>MALAUT</t>
  </si>
  <si>
    <t>11979710191531</t>
  </si>
  <si>
    <t>405-8429618-4734709</t>
  </si>
  <si>
    <t>100000151625</t>
  </si>
  <si>
    <t>406-8516746-7857106</t>
  </si>
  <si>
    <t>Gaurav Ray</t>
  </si>
  <si>
    <t>100000151626</t>
  </si>
  <si>
    <t>BCOM-3423</t>
  </si>
  <si>
    <t>Vaihbav Kapadi</t>
  </si>
  <si>
    <t>100000151627</t>
  </si>
  <si>
    <t>171-8483467-0813907</t>
  </si>
  <si>
    <t>Asick</t>
  </si>
  <si>
    <t>100000151628</t>
  </si>
  <si>
    <t>408-8023428-7333935</t>
  </si>
  <si>
    <t>Rakshitbisht</t>
  </si>
  <si>
    <t>11979710191516</t>
  </si>
  <si>
    <t>404-9386595-6328321</t>
  </si>
  <si>
    <t>Karishma Sharma</t>
  </si>
  <si>
    <t>SLFDY1000026720228</t>
  </si>
  <si>
    <t>406-2784920-5062744</t>
  </si>
  <si>
    <t>Shaleesh Kombath</t>
  </si>
  <si>
    <t>100000151629</t>
  </si>
  <si>
    <t>407-9669945-8590746</t>
  </si>
  <si>
    <t>Sudha Aswal</t>
  </si>
  <si>
    <t>11979710191494</t>
  </si>
  <si>
    <t>402-7601778-7385125</t>
  </si>
  <si>
    <t>Shyam A B</t>
  </si>
  <si>
    <t>11979710191483</t>
  </si>
  <si>
    <t>403-9051645-3695541</t>
  </si>
  <si>
    <t>Manisha saxena</t>
  </si>
  <si>
    <t>100000151630</t>
  </si>
  <si>
    <t>404-2263963-3171539</t>
  </si>
  <si>
    <t>Hamen</t>
  </si>
  <si>
    <t>100000151631</t>
  </si>
  <si>
    <t>408-6146321-8623521</t>
  </si>
  <si>
    <t>Debashis sahu</t>
  </si>
  <si>
    <t>11979710191450</t>
  </si>
  <si>
    <t>405-0970723-2701113</t>
  </si>
  <si>
    <t>bhushan p navghare</t>
  </si>
  <si>
    <t>100000151632</t>
  </si>
  <si>
    <t>408-4442692-4556357</t>
  </si>
  <si>
    <t>Nikhil Vikhe</t>
  </si>
  <si>
    <t>100000151633</t>
  </si>
  <si>
    <t>407-9827398-2125102</t>
  </si>
  <si>
    <t>Dr Bhaskar Sardar</t>
  </si>
  <si>
    <t>11979710191435</t>
  </si>
  <si>
    <t>171-5348682-6667544</t>
  </si>
  <si>
    <t>Varun Ratnakaran</t>
  </si>
  <si>
    <t>100000151635</t>
  </si>
  <si>
    <t>403-7449900-8577962</t>
  </si>
  <si>
    <t>Abhinandan Gunasekaran</t>
  </si>
  <si>
    <t>9338511106070</t>
  </si>
  <si>
    <t>406-7500205-8326767</t>
  </si>
  <si>
    <t>Shyam Kumar</t>
  </si>
  <si>
    <t>100000151636</t>
  </si>
  <si>
    <t>406-2075811-7297908</t>
  </si>
  <si>
    <t>Ramanunni Menon</t>
  </si>
  <si>
    <t>100000151637</t>
  </si>
  <si>
    <t>407-8377702-1196304</t>
  </si>
  <si>
    <t>Pallavi Chaman</t>
  </si>
  <si>
    <t>100000151638</t>
  </si>
  <si>
    <t>406-9747188-5557150</t>
  </si>
  <si>
    <t>100000151639</t>
  </si>
  <si>
    <t>403-7992386-1189918</t>
  </si>
  <si>
    <t>Gaurav Pachisia</t>
  </si>
  <si>
    <t>100000151640</t>
  </si>
  <si>
    <t>402-3754593-7957102</t>
  </si>
  <si>
    <t>Animesh sehgal</t>
  </si>
  <si>
    <t>11979710191413</t>
  </si>
  <si>
    <t>403-5954611-3003565</t>
  </si>
  <si>
    <t>Bhagavathi</t>
  </si>
  <si>
    <t>9338511106055</t>
  </si>
  <si>
    <t>403-9401587-3497108</t>
  </si>
  <si>
    <t>G.Bhanusri</t>
  </si>
  <si>
    <t>100000151641</t>
  </si>
  <si>
    <t>406-9621471-7408323</t>
  </si>
  <si>
    <t>Athul Radhakrishnan</t>
  </si>
  <si>
    <t>MULAVUKAD</t>
  </si>
  <si>
    <t>9338511106022</t>
  </si>
  <si>
    <t>171-1559181-0734727</t>
  </si>
  <si>
    <t>Saurav</t>
  </si>
  <si>
    <t>100000151708</t>
  </si>
  <si>
    <t>403-4471341-8814748</t>
  </si>
  <si>
    <t>KSRPS Sagar</t>
  </si>
  <si>
    <t>100000151642</t>
  </si>
  <si>
    <t>402-0352177-2601123</t>
  </si>
  <si>
    <t>Siddharth K</t>
  </si>
  <si>
    <t>100000151643</t>
  </si>
  <si>
    <t>402-8038809-9726716</t>
  </si>
  <si>
    <t>Mohammad Tabreze</t>
  </si>
  <si>
    <t>11979710191391</t>
  </si>
  <si>
    <t>406-1902801-1740320</t>
  </si>
  <si>
    <t>Manju Devi</t>
  </si>
  <si>
    <t>11979710191376</t>
  </si>
  <si>
    <t>406-3734511-6154739</t>
  </si>
  <si>
    <t>Amulya barman</t>
  </si>
  <si>
    <t>RANGIA</t>
  </si>
  <si>
    <t>11979710191354</t>
  </si>
  <si>
    <t>403-6771741-1835508</t>
  </si>
  <si>
    <t>Ramya V</t>
  </si>
  <si>
    <t>100000151645</t>
  </si>
  <si>
    <t>407-5325492-6997167</t>
  </si>
  <si>
    <t>Barkathullah</t>
  </si>
  <si>
    <t>100000151646</t>
  </si>
  <si>
    <t>403-3613420-4912352</t>
  </si>
  <si>
    <t>Jaideep Sharma</t>
  </si>
  <si>
    <t>100000151647</t>
  </si>
  <si>
    <t>408-1860895-7149110</t>
  </si>
  <si>
    <t>Kusuma</t>
  </si>
  <si>
    <t>100000151648</t>
  </si>
  <si>
    <t>171-5793489-4492359</t>
  </si>
  <si>
    <t>Umeshkumar jagdishbhai Damor</t>
  </si>
  <si>
    <t>100000151649</t>
  </si>
  <si>
    <t>171-8428152-0016366</t>
  </si>
  <si>
    <t>SHRI NARENDRA KUMAR SINGH</t>
  </si>
  <si>
    <t>11979710191321</t>
  </si>
  <si>
    <t>408-0242458-3366758</t>
  </si>
  <si>
    <t>100000151650</t>
  </si>
  <si>
    <t>405-0861608-4300330</t>
  </si>
  <si>
    <t>Dorcas G.V</t>
  </si>
  <si>
    <t>100000151651</t>
  </si>
  <si>
    <t>403-1234526-9033120</t>
  </si>
  <si>
    <t>100000151652</t>
  </si>
  <si>
    <t>405-5516564-7440362</t>
  </si>
  <si>
    <t>Gunjan Harjal</t>
  </si>
  <si>
    <t>100000151653</t>
  </si>
  <si>
    <t>171-5317863-7174758</t>
  </si>
  <si>
    <t>100000151654</t>
  </si>
  <si>
    <t>406-2825757-2921150</t>
  </si>
  <si>
    <t>Malagoud Nerli</t>
  </si>
  <si>
    <t>9338511106011</t>
  </si>
  <si>
    <t>408-7528028-4031520</t>
  </si>
  <si>
    <t>ankit dua</t>
  </si>
  <si>
    <t>100000151655</t>
  </si>
  <si>
    <t>407-3608860-1850769</t>
  </si>
  <si>
    <t>Yumnam Kuper Singh</t>
  </si>
  <si>
    <t>NAZIRA</t>
  </si>
  <si>
    <t>11979710191310</t>
  </si>
  <si>
    <t>405-2305668-0877141</t>
  </si>
  <si>
    <t>Shakir Malik</t>
  </si>
  <si>
    <t>100000151656</t>
  </si>
  <si>
    <t>171-9432264-9180326</t>
  </si>
  <si>
    <t>Alok</t>
  </si>
  <si>
    <t>11979710191306</t>
  </si>
  <si>
    <t>406-1469003-7919504</t>
  </si>
  <si>
    <t>Angane</t>
  </si>
  <si>
    <t>100000151657</t>
  </si>
  <si>
    <t>404-5326663-3617105</t>
  </si>
  <si>
    <t>Himani Verma</t>
  </si>
  <si>
    <t>100000151658</t>
  </si>
  <si>
    <t>408-4567573-8643551</t>
  </si>
  <si>
    <t>Ranjey Jha</t>
  </si>
  <si>
    <t>100000151659</t>
  </si>
  <si>
    <t>402-4374154-7323513</t>
  </si>
  <si>
    <t>Ashika Gokul</t>
  </si>
  <si>
    <t>9338511105996</t>
  </si>
  <si>
    <t>404-6047395-7719502</t>
  </si>
  <si>
    <t>Mohamed Jameer</t>
  </si>
  <si>
    <t>100000151660</t>
  </si>
  <si>
    <t>408-0698942-8123525</t>
  </si>
  <si>
    <t>Saurabh Maitra</t>
  </si>
  <si>
    <t>100000151661</t>
  </si>
  <si>
    <t>402-4842508-7676315</t>
  </si>
  <si>
    <t>Abhishek H S</t>
  </si>
  <si>
    <t>9338511105974</t>
  </si>
  <si>
    <t>405-3270079-9589137</t>
  </si>
  <si>
    <t>Shiva Rathore</t>
  </si>
  <si>
    <t>100000151662</t>
  </si>
  <si>
    <t>407-2098621-3936365</t>
  </si>
  <si>
    <t>Rakesh Kumar</t>
  </si>
  <si>
    <t>11979710191273</t>
  </si>
  <si>
    <t>403-7126368-3487519</t>
  </si>
  <si>
    <t>NTPC LTD , Employee No.035210, Rohit Bhise</t>
  </si>
  <si>
    <t>9338511105952</t>
  </si>
  <si>
    <t>OD430794662466705100</t>
  </si>
  <si>
    <t>100000151663</t>
  </si>
  <si>
    <t>OD430803856201442100</t>
  </si>
  <si>
    <t>Pratyashi Satapathy</t>
  </si>
  <si>
    <t>100000151664</t>
  </si>
  <si>
    <t>OD430806225344806100</t>
  </si>
  <si>
    <t>Shantipriya Nandy</t>
  </si>
  <si>
    <t>11979710191240</t>
  </si>
  <si>
    <t>OD430807378717886100</t>
  </si>
  <si>
    <t>Waquar Azim</t>
  </si>
  <si>
    <t>11979710191236</t>
  </si>
  <si>
    <t>OD330836152919460100</t>
  </si>
  <si>
    <t>Kartik Badal</t>
  </si>
  <si>
    <t>100000151665</t>
  </si>
  <si>
    <t>OD430821828086779100</t>
  </si>
  <si>
    <t>Karthick Natarajan</t>
  </si>
  <si>
    <t>100000151666</t>
  </si>
  <si>
    <t>OD330815037937494100</t>
  </si>
  <si>
    <t>Utpal Basumatary</t>
  </si>
  <si>
    <t>South Salmara Mankachar District</t>
  </si>
  <si>
    <t>11979710191214</t>
  </si>
  <si>
    <t>OD430816532704615100</t>
  </si>
  <si>
    <t>Dibyaranjan Majhi</t>
  </si>
  <si>
    <t>100000151667</t>
  </si>
  <si>
    <t>OD330824164847464100</t>
  </si>
  <si>
    <t xml:space="preserve">Shalin </t>
  </si>
  <si>
    <t>100000151668</t>
  </si>
  <si>
    <t>OD330823616350835100</t>
  </si>
  <si>
    <t>100000151669</t>
  </si>
  <si>
    <t>OD330835201621376100</t>
  </si>
  <si>
    <t>Md Zahid</t>
  </si>
  <si>
    <t>Giridih</t>
  </si>
  <si>
    <t>11979710191192</t>
  </si>
  <si>
    <t>OD330776292357484100</t>
  </si>
  <si>
    <t>Yuva Raj</t>
  </si>
  <si>
    <t>9338511105930</t>
  </si>
  <si>
    <t>OD430836798918624100</t>
  </si>
  <si>
    <t>Vikash Kumar</t>
  </si>
  <si>
    <t>11979710191170</t>
  </si>
  <si>
    <t>406-8909024-6826734</t>
  </si>
  <si>
    <t>Karma wangmo</t>
  </si>
  <si>
    <t>11979710191155</t>
  </si>
  <si>
    <t>403-6832703-4276355</t>
  </si>
  <si>
    <t>Diwakar Prasad</t>
  </si>
  <si>
    <t>100000151670</t>
  </si>
  <si>
    <t>406-2460299-9954764</t>
  </si>
  <si>
    <t>isha datta</t>
  </si>
  <si>
    <t>100000151671</t>
  </si>
  <si>
    <t>403-2600140-3845952</t>
  </si>
  <si>
    <t>Deepa saini</t>
  </si>
  <si>
    <t>100000151672</t>
  </si>
  <si>
    <t>403-6330735-4873130</t>
  </si>
  <si>
    <t>Sujay Manna</t>
  </si>
  <si>
    <t>11979710191133</t>
  </si>
  <si>
    <t>403-2344496-9665123</t>
  </si>
  <si>
    <t>Rishi Priyatham</t>
  </si>
  <si>
    <t>9338511105904</t>
  </si>
  <si>
    <t>171-0519271-7606728</t>
  </si>
  <si>
    <t>100000151673</t>
  </si>
  <si>
    <t>406-3205506-3959515</t>
  </si>
  <si>
    <t>100000151674</t>
  </si>
  <si>
    <t>402-3789741-0059535</t>
  </si>
  <si>
    <t>Bhagya Sardar</t>
  </si>
  <si>
    <t>100000151675</t>
  </si>
  <si>
    <t>402-7738328-5473946</t>
  </si>
  <si>
    <t>Sachin salian</t>
  </si>
  <si>
    <t>100000151676</t>
  </si>
  <si>
    <t>405-8887271-8887564</t>
  </si>
  <si>
    <t>Aakaanksha rathore</t>
  </si>
  <si>
    <t>100000151677</t>
  </si>
  <si>
    <t>405-7862333-8790754</t>
  </si>
  <si>
    <t>Srikanth D</t>
  </si>
  <si>
    <t>100000151678</t>
  </si>
  <si>
    <t>408-3001895-8309162</t>
  </si>
  <si>
    <t>Swapnil Ranjan</t>
  </si>
  <si>
    <t>100000151679</t>
  </si>
  <si>
    <t>171-7433588-7060322</t>
  </si>
  <si>
    <t>Yogesh</t>
  </si>
  <si>
    <t>100000151680</t>
  </si>
  <si>
    <t>406-7890797-6109921</t>
  </si>
  <si>
    <t>Jinto George</t>
  </si>
  <si>
    <t>Thodupuzha</t>
  </si>
  <si>
    <t>9338511105882</t>
  </si>
  <si>
    <t>404-2385547-9251517</t>
  </si>
  <si>
    <t>Nabanita Dutta</t>
  </si>
  <si>
    <t>11979710191111</t>
  </si>
  <si>
    <t>402-5454039-6151565</t>
  </si>
  <si>
    <t>D S N REDDY</t>
  </si>
  <si>
    <t>100000151681</t>
  </si>
  <si>
    <t>402-5454039-6151565A</t>
  </si>
  <si>
    <t>100000151682</t>
  </si>
  <si>
    <t>404-5283526-0535519</t>
  </si>
  <si>
    <t>Srinivas G</t>
  </si>
  <si>
    <t>100000151683</t>
  </si>
  <si>
    <t>171-4341634-6309963</t>
  </si>
  <si>
    <t>Nunui Chhakchhuak</t>
  </si>
  <si>
    <t>11979710191096</t>
  </si>
  <si>
    <t>402-2228294-8792308</t>
  </si>
  <si>
    <t>Pragya Singh</t>
  </si>
  <si>
    <t>100000151684</t>
  </si>
  <si>
    <t>406-9733028-8686761</t>
  </si>
  <si>
    <t>S Saini</t>
  </si>
  <si>
    <t>11979710191085</t>
  </si>
  <si>
    <t>OD330821696660897100</t>
  </si>
  <si>
    <t>Rajratna Herode</t>
  </si>
  <si>
    <t>100000151685</t>
  </si>
  <si>
    <t>407-0805472-6194713</t>
  </si>
  <si>
    <t>Tanushree Mukherjee</t>
  </si>
  <si>
    <t>9338511105845</t>
  </si>
  <si>
    <t>OD330804150466688100</t>
  </si>
  <si>
    <t>Anne Clara</t>
  </si>
  <si>
    <t>100000151686</t>
  </si>
  <si>
    <t>408-5927347-6851546</t>
  </si>
  <si>
    <t>SREELAKSHMI VISAKH</t>
  </si>
  <si>
    <t>100000151687</t>
  </si>
  <si>
    <t>405-0971370-9690717</t>
  </si>
  <si>
    <t>S.JOHN SON</t>
  </si>
  <si>
    <t>100000151688</t>
  </si>
  <si>
    <t>403-3533393-0431559</t>
  </si>
  <si>
    <t>Moumita</t>
  </si>
  <si>
    <t>9338511105786</t>
  </si>
  <si>
    <t>OD330810660696172100</t>
  </si>
  <si>
    <t>Jayanth Kumar</t>
  </si>
  <si>
    <t>100000151689</t>
  </si>
  <si>
    <t>OD430815616722972100</t>
  </si>
  <si>
    <t>9338511105764</t>
  </si>
  <si>
    <t>BCOM-3406</t>
  </si>
  <si>
    <t>narendra penneti</t>
  </si>
  <si>
    <t>100000151709</t>
  </si>
  <si>
    <t>OD330812235970868100</t>
  </si>
  <si>
    <t xml:space="preserve">Manikandan </t>
  </si>
  <si>
    <t>Thiruvallur District</t>
  </si>
  <si>
    <t>9338511105753</t>
  </si>
  <si>
    <t>171-1805093-6896353</t>
  </si>
  <si>
    <t>Savitha Gururaj</t>
  </si>
  <si>
    <t>W-AND-4MMI</t>
  </si>
  <si>
    <t>100000151710</t>
  </si>
  <si>
    <t>406-7358149-8295556</t>
  </si>
  <si>
    <t>Anshu thakur</t>
  </si>
  <si>
    <t>28-03-2024</t>
  </si>
  <si>
    <t>412001947213</t>
  </si>
  <si>
    <t>403-4546173-2654702</t>
  </si>
  <si>
    <t>Poonam Lanjewar</t>
  </si>
  <si>
    <t>412001947214</t>
  </si>
  <si>
    <t>403-2723250-8655536</t>
  </si>
  <si>
    <t>Taniya</t>
  </si>
  <si>
    <t>11979710192275</t>
  </si>
  <si>
    <t>408-7318425-1146760</t>
  </si>
  <si>
    <t>Varun</t>
  </si>
  <si>
    <t>11979710192253</t>
  </si>
  <si>
    <t>402-2557353-3474750</t>
  </si>
  <si>
    <t>zaffar iqbal</t>
  </si>
  <si>
    <t>11979710192231</t>
  </si>
  <si>
    <t>171-5533411-5600333</t>
  </si>
  <si>
    <t>Ravindra Shekhawat</t>
  </si>
  <si>
    <t>11979710192216</t>
  </si>
  <si>
    <t>171-7786514-4174768</t>
  </si>
  <si>
    <t>11979710192183</t>
  </si>
  <si>
    <t>403-9317538-0403528</t>
  </si>
  <si>
    <t>9338511110406</t>
  </si>
  <si>
    <t>402-0692889-7606767</t>
  </si>
  <si>
    <t>Sahil deswal</t>
  </si>
  <si>
    <t>100000152917</t>
  </si>
  <si>
    <t>408-0464840-6049127</t>
  </si>
  <si>
    <t>Thiyageswaran</t>
  </si>
  <si>
    <t>9338511110200</t>
  </si>
  <si>
    <t>405-4046836-8762745</t>
  </si>
  <si>
    <t>Deepak raj</t>
  </si>
  <si>
    <t>100000152918</t>
  </si>
  <si>
    <t>403-9691611-2883520</t>
  </si>
  <si>
    <t>Parikshit Roy Chowdhury</t>
  </si>
  <si>
    <t>100000152919</t>
  </si>
  <si>
    <t>406-3858372-5236320</t>
  </si>
  <si>
    <t>Debasish Borah</t>
  </si>
  <si>
    <t>9338511110196</t>
  </si>
  <si>
    <t>406-8308546-9136318</t>
  </si>
  <si>
    <t>Amit Agrawal</t>
  </si>
  <si>
    <t>100000152921</t>
  </si>
  <si>
    <t>171-9958098-2731545</t>
  </si>
  <si>
    <t>D Sureshkumar</t>
  </si>
  <si>
    <t>100000152922</t>
  </si>
  <si>
    <t>406-7544928-8033961</t>
  </si>
  <si>
    <t>Shruti haran</t>
  </si>
  <si>
    <t>100000152923</t>
  </si>
  <si>
    <t>403-7835160-8795519</t>
  </si>
  <si>
    <t>Chuman Singh</t>
  </si>
  <si>
    <t>100000152924</t>
  </si>
  <si>
    <t>404-5055671-3391528</t>
  </si>
  <si>
    <t>Snehasish Roy</t>
  </si>
  <si>
    <t>100000152925</t>
  </si>
  <si>
    <t>171-4538400-1673915</t>
  </si>
  <si>
    <t>shubh bisht</t>
  </si>
  <si>
    <t>100000152926</t>
  </si>
  <si>
    <t>406-6915516-2431526</t>
  </si>
  <si>
    <t>Francis Lianmawia 9436352653</t>
  </si>
  <si>
    <t>11979710192172</t>
  </si>
  <si>
    <t>405-5881254-1491534</t>
  </si>
  <si>
    <t>neelam arora</t>
  </si>
  <si>
    <t>shivpuri</t>
  </si>
  <si>
    <t>9338511110174</t>
  </si>
  <si>
    <t>403-8611580-3553911</t>
  </si>
  <si>
    <t>Mary vincy P J</t>
  </si>
  <si>
    <t>Kochin 8</t>
  </si>
  <si>
    <t>100000152928</t>
  </si>
  <si>
    <t>403-7740231-0710724</t>
  </si>
  <si>
    <t>Soem Nakry</t>
  </si>
  <si>
    <t>SLFDY1000026747586</t>
  </si>
  <si>
    <t>404-0154527-6106765A</t>
  </si>
  <si>
    <t>100000152929</t>
  </si>
  <si>
    <t>403-4696098-6038760</t>
  </si>
  <si>
    <t>soniya</t>
  </si>
  <si>
    <t>100000152930</t>
  </si>
  <si>
    <t>406-3022405-9681123</t>
  </si>
  <si>
    <t>Vasanth Prabhu</t>
  </si>
  <si>
    <t>9338511110152</t>
  </si>
  <si>
    <t>405-1430459-5397145</t>
  </si>
  <si>
    <t>AKHILESH KUMAR CHAUBEY</t>
  </si>
  <si>
    <t>CHAKIA</t>
  </si>
  <si>
    <t>11979710192150</t>
  </si>
  <si>
    <t>405-7252098-0934728</t>
  </si>
  <si>
    <t>Karishma Naik</t>
  </si>
  <si>
    <t>100000152931</t>
  </si>
  <si>
    <t>406-5537371-3063535</t>
  </si>
  <si>
    <t>MukeshNivedha</t>
  </si>
  <si>
    <t>100000152932</t>
  </si>
  <si>
    <t>406-4942299-0547554</t>
  </si>
  <si>
    <t>RAJASEKAR</t>
  </si>
  <si>
    <t>GUDUVANCHERI</t>
  </si>
  <si>
    <t>9338511110130</t>
  </si>
  <si>
    <t>406-8026208-2534732</t>
  </si>
  <si>
    <t>Usha sinha</t>
  </si>
  <si>
    <t>11979710192124</t>
  </si>
  <si>
    <t>402-5363156-2426708</t>
  </si>
  <si>
    <t>shrikant gaikwad</t>
  </si>
  <si>
    <t>100000152933</t>
  </si>
  <si>
    <t>407-7398519-7358748</t>
  </si>
  <si>
    <t>Dilshob</t>
  </si>
  <si>
    <t>9338511110115</t>
  </si>
  <si>
    <t>406-4475569-2169142</t>
  </si>
  <si>
    <t>9338511110104</t>
  </si>
  <si>
    <t>403-1573898-2323568</t>
  </si>
  <si>
    <t>Radhika Kaushik</t>
  </si>
  <si>
    <t>100000152934</t>
  </si>
  <si>
    <t>171-1492587-8440347</t>
  </si>
  <si>
    <t>Viral Desai</t>
  </si>
  <si>
    <t>100000152935</t>
  </si>
  <si>
    <t>405-4842867-7310741</t>
  </si>
  <si>
    <t>Deepa Vashishtha</t>
  </si>
  <si>
    <t>SLFDY1000026747597</t>
  </si>
  <si>
    <t>402-1456360-5948356</t>
  </si>
  <si>
    <t>Mukta manjari pradhan</t>
  </si>
  <si>
    <t>VEDANTA JHARSUGUDA</t>
  </si>
  <si>
    <t>11979710192113</t>
  </si>
  <si>
    <t>408-1795060-5205162</t>
  </si>
  <si>
    <t>Nikhil Jain</t>
  </si>
  <si>
    <t>100000152936</t>
  </si>
  <si>
    <t>402-0892347-4969110</t>
  </si>
  <si>
    <t>100000152937</t>
  </si>
  <si>
    <t>408-0699127-6766767</t>
  </si>
  <si>
    <t>Aditya Deshmukh</t>
  </si>
  <si>
    <t>100000152938</t>
  </si>
  <si>
    <t>408-8590128-6444365</t>
  </si>
  <si>
    <t>S K Maharana</t>
  </si>
  <si>
    <t>11979710192091</t>
  </si>
  <si>
    <t>406-1769673-8161922</t>
  </si>
  <si>
    <t>Chinmay Mishra</t>
  </si>
  <si>
    <t>11979710192076</t>
  </si>
  <si>
    <t>403-7189550-7649938</t>
  </si>
  <si>
    <t>9338511110395</t>
  </si>
  <si>
    <t>407-1538181-3806713</t>
  </si>
  <si>
    <t>Pramod Dhanure</t>
  </si>
  <si>
    <t>BHALKI</t>
  </si>
  <si>
    <t>9338511110071</t>
  </si>
  <si>
    <t>OD330837865070922100</t>
  </si>
  <si>
    <t xml:space="preserve">Srinivas </t>
  </si>
  <si>
    <t>100000152940</t>
  </si>
  <si>
    <t>OD430845551088080100</t>
  </si>
  <si>
    <t>Nikita Pawar</t>
  </si>
  <si>
    <t>11979710192054</t>
  </si>
  <si>
    <t>OD430846148445236100</t>
  </si>
  <si>
    <t>Akshay Umate</t>
  </si>
  <si>
    <t>100000152942</t>
  </si>
  <si>
    <t>171-1181826-4105927</t>
  </si>
  <si>
    <t>Chittibabu paspulati</t>
  </si>
  <si>
    <t>GOBINDPUR</t>
  </si>
  <si>
    <t>11979710192032</t>
  </si>
  <si>
    <t>406-1302580-6463503</t>
  </si>
  <si>
    <t>100000152943</t>
  </si>
  <si>
    <t>404-2153391-9241126</t>
  </si>
  <si>
    <t>Moksha Singh</t>
  </si>
  <si>
    <t>100000152944</t>
  </si>
  <si>
    <t>408-1216728-8113920</t>
  </si>
  <si>
    <t>100000152945</t>
  </si>
  <si>
    <t>405-0850105-3345134</t>
  </si>
  <si>
    <t>Arpita Gupta</t>
  </si>
  <si>
    <t>100000152947</t>
  </si>
  <si>
    <t>402-3742622-8781900</t>
  </si>
  <si>
    <t>Pappu P. S.</t>
  </si>
  <si>
    <t>MANAKUNNAM</t>
  </si>
  <si>
    <t>9338511110056</t>
  </si>
  <si>
    <t>405-6130334-0953959</t>
  </si>
  <si>
    <t>Rakesh A</t>
  </si>
  <si>
    <t>100000152949</t>
  </si>
  <si>
    <t>408-0233021-3730740</t>
  </si>
  <si>
    <t>yashvardhan malaiya</t>
  </si>
  <si>
    <t>9338511110034</t>
  </si>
  <si>
    <t>403-4504680-8397944</t>
  </si>
  <si>
    <t>Rudra raj singh</t>
  </si>
  <si>
    <t>100000152950</t>
  </si>
  <si>
    <t>403-7206989-8437119</t>
  </si>
  <si>
    <t>Vineel</t>
  </si>
  <si>
    <t>Kakinada city</t>
  </si>
  <si>
    <t>9338511110012</t>
  </si>
  <si>
    <t>408-6848629-9959569</t>
  </si>
  <si>
    <t>Harshal S. Divekar</t>
  </si>
  <si>
    <t>100000152951</t>
  </si>
  <si>
    <t>408-4351860-6978722</t>
  </si>
  <si>
    <t>P Aruna Reddy</t>
  </si>
  <si>
    <t>100000152952</t>
  </si>
  <si>
    <t>171-1696503-7948324</t>
  </si>
  <si>
    <t>Manish Pillai</t>
  </si>
  <si>
    <t>100000152953</t>
  </si>
  <si>
    <t>406-2267359-3028366</t>
  </si>
  <si>
    <t>sreekanth balisetti</t>
  </si>
  <si>
    <t>100000152954</t>
  </si>
  <si>
    <t>405-6910640-5633152</t>
  </si>
  <si>
    <t>Anish Kumar Barnwal</t>
  </si>
  <si>
    <t>100000152955</t>
  </si>
  <si>
    <t>OD430795887737540100</t>
  </si>
  <si>
    <t>Thomson Prem</t>
  </si>
  <si>
    <t>100000152956</t>
  </si>
  <si>
    <t>OD430797505250483100</t>
  </si>
  <si>
    <t>Akshika Patni</t>
  </si>
  <si>
    <t>100000152957</t>
  </si>
  <si>
    <t>404-9330316-4365130A</t>
  </si>
  <si>
    <t>100000152959</t>
  </si>
  <si>
    <t>405-0034787-5957953</t>
  </si>
  <si>
    <t>Joicy GB</t>
  </si>
  <si>
    <t>100000152960</t>
  </si>
  <si>
    <t>406-2126422-1261156</t>
  </si>
  <si>
    <t>PRIYADARSINI</t>
  </si>
  <si>
    <t>9338511109986</t>
  </si>
  <si>
    <t>404-8654102-2213122</t>
  </si>
  <si>
    <t>Insha Aejaz Kanue</t>
  </si>
  <si>
    <t>11979710192006</t>
  </si>
  <si>
    <t>404-6390101-1750725</t>
  </si>
  <si>
    <t>om prakash</t>
  </si>
  <si>
    <t>BEGUSARAI</t>
  </si>
  <si>
    <t>11979710191995</t>
  </si>
  <si>
    <t>405-2665663-1470741</t>
  </si>
  <si>
    <t>Subhashree Mishra</t>
  </si>
  <si>
    <t>100000152962</t>
  </si>
  <si>
    <t>403-9302227-5995563</t>
  </si>
  <si>
    <t>Yogananda D</t>
  </si>
  <si>
    <t>Hosadurga</t>
  </si>
  <si>
    <t>9338511109964</t>
  </si>
  <si>
    <t>403-7489818-6202763</t>
  </si>
  <si>
    <t>Dr. Abhishek Singh</t>
  </si>
  <si>
    <t>9338511109953</t>
  </si>
  <si>
    <t>402-0411629-2810750</t>
  </si>
  <si>
    <t>Vishal Mathur</t>
  </si>
  <si>
    <t>SLFDY1000026747626</t>
  </si>
  <si>
    <t>408-4923656-5017163</t>
  </si>
  <si>
    <t>Lakshmi N</t>
  </si>
  <si>
    <t>100000152963</t>
  </si>
  <si>
    <t>405-9628824-5325923</t>
  </si>
  <si>
    <t>Vinoth kumar</t>
  </si>
  <si>
    <t>100000152964</t>
  </si>
  <si>
    <t>408-6399273-3639530</t>
  </si>
  <si>
    <t>Misbah Nissar Banday</t>
  </si>
  <si>
    <t>100000152965</t>
  </si>
  <si>
    <t>405-7319665-8316357</t>
  </si>
  <si>
    <t>Anil Chugh</t>
  </si>
  <si>
    <t>406-1771683-5993154</t>
  </si>
  <si>
    <t>Tushar Singh Tomar</t>
  </si>
  <si>
    <t>100000152966</t>
  </si>
  <si>
    <t>408-4739487-6349929</t>
  </si>
  <si>
    <t>Pawan Sharma</t>
  </si>
  <si>
    <t>11979710191984</t>
  </si>
  <si>
    <t>404-5856693-5969969</t>
  </si>
  <si>
    <t>100000152967</t>
  </si>
  <si>
    <t>405-0856798-8709106</t>
  </si>
  <si>
    <t>Deepak Perumpidi</t>
  </si>
  <si>
    <t>100000152968</t>
  </si>
  <si>
    <t>171-1813693-5089127</t>
  </si>
  <si>
    <t>Akansha Chakravorty</t>
  </si>
  <si>
    <t>100000152969</t>
  </si>
  <si>
    <t>407-2193294-8896336</t>
  </si>
  <si>
    <t>Sri Nikethan Neeli</t>
  </si>
  <si>
    <t>100000152970</t>
  </si>
  <si>
    <t>405-7182606-0905121</t>
  </si>
  <si>
    <t>Neel</t>
  </si>
  <si>
    <t>100000152971</t>
  </si>
  <si>
    <t>404-8822727-1329913</t>
  </si>
  <si>
    <t>Prashanthi M</t>
  </si>
  <si>
    <t>100000152972</t>
  </si>
  <si>
    <t>408-4934738-5957966A</t>
  </si>
  <si>
    <t>100000152973</t>
  </si>
  <si>
    <t>402-1495475-2133103</t>
  </si>
  <si>
    <t>Anuj Kumar Shashi</t>
  </si>
  <si>
    <t>9338511110373</t>
  </si>
  <si>
    <t>407-0155109-1690732</t>
  </si>
  <si>
    <t>Jayeeta Samaddar</t>
  </si>
  <si>
    <t>100000152974</t>
  </si>
  <si>
    <t>405-3278371-0357912</t>
  </si>
  <si>
    <t>Kunal Prasad</t>
  </si>
  <si>
    <t>29-03-2024</t>
  </si>
  <si>
    <t>412001947224</t>
  </si>
  <si>
    <t>403-6759483-2270761</t>
  </si>
  <si>
    <t>412001947225</t>
  </si>
  <si>
    <t>403-3265654-1501964</t>
  </si>
  <si>
    <t>koteswarao</t>
  </si>
  <si>
    <t>412001947226</t>
  </si>
  <si>
    <t>171-1523847-3255566</t>
  </si>
  <si>
    <t>Nirdesh Puri</t>
  </si>
  <si>
    <t>412001947227</t>
  </si>
  <si>
    <t>405-4294926-2571544</t>
  </si>
  <si>
    <t>Yaduraj Balasaheb Dahatonde</t>
  </si>
  <si>
    <t>412001947228</t>
  </si>
  <si>
    <t>171-8998921-0421161</t>
  </si>
  <si>
    <t>L.S.BHARADWAJ</t>
  </si>
  <si>
    <t>S-LO-W5</t>
  </si>
  <si>
    <t>412001947229</t>
  </si>
  <si>
    <t>404-0126085-0725948</t>
  </si>
  <si>
    <t>Sai Kumar H</t>
  </si>
  <si>
    <t>412001947230</t>
  </si>
  <si>
    <t>406-6079697-0718755</t>
  </si>
  <si>
    <t>Prapti</t>
  </si>
  <si>
    <t>412001947231</t>
  </si>
  <si>
    <t>408-0714331-9378730</t>
  </si>
  <si>
    <t>Maitri Ghose</t>
  </si>
  <si>
    <t>412001947232</t>
  </si>
  <si>
    <t>BCOM-3426</t>
  </si>
  <si>
    <t>Dheeraj Nanduri</t>
  </si>
  <si>
    <t>SB-WA-W</t>
  </si>
  <si>
    <t>412001947233</t>
  </si>
  <si>
    <t>403-4149623-4936358</t>
  </si>
  <si>
    <t>412001947234</t>
  </si>
  <si>
    <t>171-5670062-8360326</t>
  </si>
  <si>
    <t>Mohammad Naseer</t>
  </si>
  <si>
    <t>9338511111386</t>
  </si>
  <si>
    <t>171-3081314-7943556</t>
  </si>
  <si>
    <t>E. NANDINI</t>
  </si>
  <si>
    <t>GUDIPALA</t>
  </si>
  <si>
    <t>9338511111364</t>
  </si>
  <si>
    <t>406-4246622-3271530</t>
  </si>
  <si>
    <t>Venkateswara Reddy</t>
  </si>
  <si>
    <t>9338511111331</t>
  </si>
  <si>
    <t>402-8356598-6648364</t>
  </si>
  <si>
    <t>Subrahmanyam Bhimavarapu</t>
  </si>
  <si>
    <t>100000153766</t>
  </si>
  <si>
    <t>403-8074670-3721134</t>
  </si>
  <si>
    <t>100000153767</t>
  </si>
  <si>
    <t>403-3326756-9155517</t>
  </si>
  <si>
    <t>Evan Malngiang</t>
  </si>
  <si>
    <t>11979710192533</t>
  </si>
  <si>
    <t>404-1957834-8401157</t>
  </si>
  <si>
    <t>Archana Nath</t>
  </si>
  <si>
    <t>100000153768</t>
  </si>
  <si>
    <t>404-9884497-7357945</t>
  </si>
  <si>
    <t>RANJEEV DUTTA</t>
  </si>
  <si>
    <t>11979710192511</t>
  </si>
  <si>
    <t>405-6025798-6632359</t>
  </si>
  <si>
    <t>Murugiah Lakshmanan</t>
  </si>
  <si>
    <t>100000153769</t>
  </si>
  <si>
    <t>402-3250710-7635552</t>
  </si>
  <si>
    <t>raj kaur</t>
  </si>
  <si>
    <t>100000153770</t>
  </si>
  <si>
    <t>404-9057901-8033167</t>
  </si>
  <si>
    <t>GAURAV VERMA</t>
  </si>
  <si>
    <t>11979710192496</t>
  </si>
  <si>
    <t>402-5031931-0042746</t>
  </si>
  <si>
    <t>Athul Nair</t>
  </si>
  <si>
    <t>100000153771</t>
  </si>
  <si>
    <t>407-9411412-1125152</t>
  </si>
  <si>
    <t>Risha kumari Agarwal</t>
  </si>
  <si>
    <t>GIRIDIH</t>
  </si>
  <si>
    <t>11979710192474</t>
  </si>
  <si>
    <t>408-1792903-1976350</t>
  </si>
  <si>
    <t>Shubham gupta</t>
  </si>
  <si>
    <t>408-4056296-3918721</t>
  </si>
  <si>
    <t>Vikram bhat</t>
  </si>
  <si>
    <t>mangalore</t>
  </si>
  <si>
    <t>100000153772</t>
  </si>
  <si>
    <t>OD330849933429225100</t>
  </si>
  <si>
    <t>K S Nithya</t>
  </si>
  <si>
    <t>100000153773</t>
  </si>
  <si>
    <t>OD330850177017357100</t>
  </si>
  <si>
    <t>Vivek Tantia</t>
  </si>
  <si>
    <t>11979710192452</t>
  </si>
  <si>
    <t>408-9663696-8509106</t>
  </si>
  <si>
    <t>Harsiddhi Chavda</t>
  </si>
  <si>
    <t>100000153774</t>
  </si>
  <si>
    <t>404-3551998-9817930</t>
  </si>
  <si>
    <t>Abdulgafoor Khalidc/o Pradeep Kumar</t>
  </si>
  <si>
    <t>100000153775</t>
  </si>
  <si>
    <t>404-9407456-3083560</t>
  </si>
  <si>
    <t>siddharth ramnath bagale</t>
  </si>
  <si>
    <t>NIPHAD</t>
  </si>
  <si>
    <t>9338511111316</t>
  </si>
  <si>
    <t>403-5187985-0304319</t>
  </si>
  <si>
    <t>Vedika</t>
  </si>
  <si>
    <t>Gauriganj</t>
  </si>
  <si>
    <t>11979710192430</t>
  </si>
  <si>
    <t>404-1921779-5969142</t>
  </si>
  <si>
    <t>Vikesh Chaubey</t>
  </si>
  <si>
    <t>100000153776</t>
  </si>
  <si>
    <t>402-4134146-5612326</t>
  </si>
  <si>
    <t>Sanghavi</t>
  </si>
  <si>
    <t>100000153777</t>
  </si>
  <si>
    <t>406-4304905-6220329</t>
  </si>
  <si>
    <t>Mr Gopal Gambhir</t>
  </si>
  <si>
    <t>Greater noida west</t>
  </si>
  <si>
    <t>171-8787816-9053968</t>
  </si>
  <si>
    <t>100000153778</t>
  </si>
  <si>
    <t>171-5807783-6683545</t>
  </si>
  <si>
    <t>Sanorita</t>
  </si>
  <si>
    <t>100000153779</t>
  </si>
  <si>
    <t>405-3979681-8094753</t>
  </si>
  <si>
    <t>Alaina Shaikh</t>
  </si>
  <si>
    <t>11979710192415</t>
  </si>
  <si>
    <t>408-7020320-1033916</t>
  </si>
  <si>
    <t>Payal Joshi</t>
  </si>
  <si>
    <t>100000153780</t>
  </si>
  <si>
    <t>407-5930538-1055566</t>
  </si>
  <si>
    <t>Ramyashree H V</t>
  </si>
  <si>
    <t>100000153781</t>
  </si>
  <si>
    <t>405-6205201-3908355</t>
  </si>
  <si>
    <t>G sekhar</t>
  </si>
  <si>
    <t>100000153782</t>
  </si>
  <si>
    <t>405-4432653-5272316</t>
  </si>
  <si>
    <t>Subhra Majumder</t>
  </si>
  <si>
    <t>405-8976825-3337958</t>
  </si>
  <si>
    <t>Navin</t>
  </si>
  <si>
    <t>9338511111305</t>
  </si>
  <si>
    <t>407-0599776-4886730</t>
  </si>
  <si>
    <t>Manekshaw</t>
  </si>
  <si>
    <t>9338511111283</t>
  </si>
  <si>
    <t>402-6739318-6785957</t>
  </si>
  <si>
    <t>mohammad Moinuddin</t>
  </si>
  <si>
    <t>9338511111261</t>
  </si>
  <si>
    <t>403-0914473-3698760</t>
  </si>
  <si>
    <t>9338511111246</t>
  </si>
  <si>
    <t>OD430833191027070100</t>
  </si>
  <si>
    <t>Ntpc Ltd Shravan Chinthala</t>
  </si>
  <si>
    <t>Nabinagar</t>
  </si>
  <si>
    <t>11979710192393</t>
  </si>
  <si>
    <t>OD330835494656842100</t>
  </si>
  <si>
    <t>Rama Koka</t>
  </si>
  <si>
    <t>Pithapuram</t>
  </si>
  <si>
    <t>9338511111224</t>
  </si>
  <si>
    <t>OD430841486944471100</t>
  </si>
  <si>
    <t>Swapnil Rokade</t>
  </si>
  <si>
    <t>100000153783</t>
  </si>
  <si>
    <t>OD330846207045345100</t>
  </si>
  <si>
    <t>Brijesh Sukhadiya</t>
  </si>
  <si>
    <t>100000153784</t>
  </si>
  <si>
    <t>OD430847549263561100</t>
  </si>
  <si>
    <t>Shreyasi Aich</t>
  </si>
  <si>
    <t>11979710192371</t>
  </si>
  <si>
    <t>BCOM-3428</t>
  </si>
  <si>
    <t>Vivek s</t>
  </si>
  <si>
    <t>9338511111202</t>
  </si>
  <si>
    <t>405-3715317-1203534</t>
  </si>
  <si>
    <t>Jaynish</t>
  </si>
  <si>
    <t>9338511111176</t>
  </si>
  <si>
    <t>407-5485932-0661164</t>
  </si>
  <si>
    <t>parichay</t>
  </si>
  <si>
    <t>KORBA</t>
  </si>
  <si>
    <t>11979710192356</t>
  </si>
  <si>
    <t>408-1595511-0346744</t>
  </si>
  <si>
    <t>KAUSHIK GOSWAMI</t>
  </si>
  <si>
    <t>11979710192334</t>
  </si>
  <si>
    <t>406-4313501-8395531</t>
  </si>
  <si>
    <t>11979710192312</t>
  </si>
  <si>
    <t>171-1238850-5636365</t>
  </si>
  <si>
    <t>MD Riajuddin Makakmayum</t>
  </si>
  <si>
    <t>11979710192301</t>
  </si>
  <si>
    <t>407-1769425-4589160</t>
  </si>
  <si>
    <t>Muskan Gupta</t>
  </si>
  <si>
    <t>100000153785</t>
  </si>
  <si>
    <t>403-4756642-6416368</t>
  </si>
  <si>
    <t>Saurabh Murjani</t>
  </si>
  <si>
    <t>100000153787</t>
  </si>
  <si>
    <t>405-1660694-5946725</t>
  </si>
  <si>
    <t>Adarsh pandey</t>
  </si>
  <si>
    <t>9338511111132</t>
  </si>
  <si>
    <t>407-8620962-0836302</t>
  </si>
  <si>
    <t>Nagesh Nath</t>
  </si>
  <si>
    <t>OD330850511330040100</t>
  </si>
  <si>
    <t>NTPC LIMITED N LAKSHMI NARAYANA</t>
  </si>
  <si>
    <t>Bijapur District</t>
  </si>
  <si>
    <t>9338511111095</t>
  </si>
  <si>
    <t>402-3711695-5789137</t>
  </si>
  <si>
    <t>Dr Ananya Chakravorty</t>
  </si>
  <si>
    <t>9338511111084</t>
  </si>
  <si>
    <t>171-2259855-0565908A</t>
  </si>
  <si>
    <t>100000153788</t>
  </si>
  <si>
    <t>OD430850202517015100</t>
  </si>
  <si>
    <t>Varun Mehra</t>
  </si>
  <si>
    <t>402-7063039-6181148</t>
  </si>
  <si>
    <t>Shilpa Mohanty</t>
  </si>
  <si>
    <t>100000153789</t>
  </si>
  <si>
    <t>OD430849437166301100</t>
  </si>
  <si>
    <t>Sambit Nayak</t>
  </si>
  <si>
    <t>Singrauli District</t>
  </si>
  <si>
    <t>9338511111073</t>
  </si>
  <si>
    <t>OD430622456487434100a</t>
  </si>
  <si>
    <t>100000153790</t>
  </si>
  <si>
    <t>171-7666354-7407515</t>
  </si>
  <si>
    <t>Mohit Thakur</t>
  </si>
  <si>
    <t>30-03-2024</t>
  </si>
  <si>
    <t>412001947238</t>
  </si>
  <si>
    <t>171-0661391-0177157</t>
  </si>
  <si>
    <t>Vishnu vardhan reddy karangulla</t>
  </si>
  <si>
    <t>FAROOQNAGAR</t>
  </si>
  <si>
    <t>412001947239</t>
  </si>
  <si>
    <t>405-2675166-7760363</t>
  </si>
  <si>
    <t>Arjun Parikh</t>
  </si>
  <si>
    <t>412001947240</t>
  </si>
  <si>
    <t>408-6934604-5082701</t>
  </si>
  <si>
    <t>Joshua Dkhar</t>
  </si>
  <si>
    <t>412001947241</t>
  </si>
  <si>
    <t>171-9255706-8695557</t>
  </si>
  <si>
    <t>Nitin Thomas</t>
  </si>
  <si>
    <t>412001947242</t>
  </si>
  <si>
    <t>171-2861247-9243528</t>
  </si>
  <si>
    <t>saurabh shekhar</t>
  </si>
  <si>
    <t>412001947243</t>
  </si>
  <si>
    <t>171-4996468-7905917</t>
  </si>
  <si>
    <t>Aloke Kumar sen</t>
  </si>
  <si>
    <t>S-MO-W5</t>
  </si>
  <si>
    <t>412001947244</t>
  </si>
  <si>
    <t>407-2106418-5138729</t>
  </si>
  <si>
    <t>Sriraam</t>
  </si>
  <si>
    <t>412001947245</t>
  </si>
  <si>
    <t>171-1906467-0719567</t>
  </si>
  <si>
    <t>Nilima cheri</t>
  </si>
  <si>
    <t>412001947246</t>
  </si>
  <si>
    <t>171-8740938-4541110</t>
  </si>
  <si>
    <t>Arindam Paul</t>
  </si>
  <si>
    <t>412001947247</t>
  </si>
  <si>
    <t>171-0802251-7162742</t>
  </si>
  <si>
    <t>Amrita Bhawna</t>
  </si>
  <si>
    <t>412001947248</t>
  </si>
  <si>
    <t>407-3514641-6401902</t>
  </si>
  <si>
    <t>Remitha Ann Cherian</t>
  </si>
  <si>
    <t>412001947249</t>
  </si>
  <si>
    <t>403-0764154-0233920</t>
  </si>
  <si>
    <t>k.s.kattalagan</t>
  </si>
  <si>
    <t>412001947250</t>
  </si>
  <si>
    <t>171-8282729-4966766</t>
  </si>
  <si>
    <t>Binny Verma</t>
  </si>
  <si>
    <t>412001947251</t>
  </si>
  <si>
    <t>408-2339713-0873126</t>
  </si>
  <si>
    <t>Angshuman Das</t>
  </si>
  <si>
    <t>North Lakhimpur</t>
  </si>
  <si>
    <t>412001947252</t>
  </si>
  <si>
    <t>171-4808837-7116340</t>
  </si>
  <si>
    <t>Sundeep Prasad</t>
  </si>
  <si>
    <t>412001947253</t>
  </si>
  <si>
    <t>408-2927625-6629923</t>
  </si>
  <si>
    <t>Akshaya sreehari</t>
  </si>
  <si>
    <t>Thrioor</t>
  </si>
  <si>
    <t>412001947254</t>
  </si>
  <si>
    <t>404-3530359-1804348</t>
  </si>
  <si>
    <t>ANKG AND ASSOCIATES</t>
  </si>
  <si>
    <t>3292336199</t>
  </si>
  <si>
    <t>402-8797017-1577139</t>
  </si>
  <si>
    <t>Rajenee Chavaan</t>
  </si>
  <si>
    <t>412001947255</t>
  </si>
  <si>
    <t>402-8110505-8119555</t>
  </si>
  <si>
    <t>Nolan Noronha</t>
  </si>
  <si>
    <t>Bardez</t>
  </si>
  <si>
    <t>9338511112930</t>
  </si>
  <si>
    <t>403-6078570-9482730</t>
  </si>
  <si>
    <t>Aakriti</t>
  </si>
  <si>
    <t>100000154615</t>
  </si>
  <si>
    <t>405-5358652-1729108</t>
  </si>
  <si>
    <t>Alankar Rahi</t>
  </si>
  <si>
    <t>100000154616</t>
  </si>
  <si>
    <t>402-3738952-2341100</t>
  </si>
  <si>
    <t>Ashna Ekka</t>
  </si>
  <si>
    <t>RAIGARH</t>
  </si>
  <si>
    <t>11979710192813</t>
  </si>
  <si>
    <t>406-8830874-9069942</t>
  </si>
  <si>
    <t>Birendra mishra</t>
  </si>
  <si>
    <t>100000154617</t>
  </si>
  <si>
    <t>405-0159741-4904320</t>
  </si>
  <si>
    <t>Shobha</t>
  </si>
  <si>
    <t>100000154618</t>
  </si>
  <si>
    <t>407-8891832-7833101</t>
  </si>
  <si>
    <t>arvind sharma</t>
  </si>
  <si>
    <t>100000154619</t>
  </si>
  <si>
    <t>407-5561238-6979567</t>
  </si>
  <si>
    <t>Munir Daginawala</t>
  </si>
  <si>
    <t>CT-TLY.E-MI</t>
  </si>
  <si>
    <t>100000154620</t>
  </si>
  <si>
    <t>408-0911968-3607513</t>
  </si>
  <si>
    <t>Anwesha Mukherjee</t>
  </si>
  <si>
    <t>Anupuram DAE Township</t>
  </si>
  <si>
    <t>9338511112893</t>
  </si>
  <si>
    <t>405-9262818-6960334</t>
  </si>
  <si>
    <t>Yerool Hussain</t>
  </si>
  <si>
    <t>11979710192791</t>
  </si>
  <si>
    <t>407-4743531-9711532</t>
  </si>
  <si>
    <t>Prashant Adsul</t>
  </si>
  <si>
    <t>WAI</t>
  </si>
  <si>
    <t>9338511112882</t>
  </si>
  <si>
    <t>407-1221968-1781122</t>
  </si>
  <si>
    <t>D santosh</t>
  </si>
  <si>
    <t>100000154621</t>
  </si>
  <si>
    <t>402-1628421-1272367</t>
  </si>
  <si>
    <t>Srikanth Kailas</t>
  </si>
  <si>
    <t>100000154622</t>
  </si>
  <si>
    <t>405-3579800-4141125</t>
  </si>
  <si>
    <t>Isha Nayyar</t>
  </si>
  <si>
    <t>SLFDY1000026788648</t>
  </si>
  <si>
    <t>404-1621994-6697956</t>
  </si>
  <si>
    <t>Ajit Masaniya</t>
  </si>
  <si>
    <t>100000154623</t>
  </si>
  <si>
    <t>402-1055137-5996336</t>
  </si>
  <si>
    <t>Abhi</t>
  </si>
  <si>
    <t>100000154624</t>
  </si>
  <si>
    <t>408-7868809-4934717</t>
  </si>
  <si>
    <t>Rakesh kumar</t>
  </si>
  <si>
    <t>100000154625</t>
  </si>
  <si>
    <t>403-9848382-7622736</t>
  </si>
  <si>
    <t>Prabhas Vasal</t>
  </si>
  <si>
    <t>100000154626</t>
  </si>
  <si>
    <t>171-3412101-0521133</t>
  </si>
  <si>
    <t>ashutosh verma</t>
  </si>
  <si>
    <t>100000154627</t>
  </si>
  <si>
    <t>408-6604992-5329906</t>
  </si>
  <si>
    <t>100000154628</t>
  </si>
  <si>
    <t>404-5872990-3973918</t>
  </si>
  <si>
    <t>Nk kalita</t>
  </si>
  <si>
    <t>11979710192776</t>
  </si>
  <si>
    <t>171-2657022-6622722</t>
  </si>
  <si>
    <t>Sampada Deshpande</t>
  </si>
  <si>
    <t>100000154629</t>
  </si>
  <si>
    <t>404-9765697-3849951</t>
  </si>
  <si>
    <t>Jatinder Kumar</t>
  </si>
  <si>
    <t>11979710192861</t>
  </si>
  <si>
    <t>402-1804286-8386767</t>
  </si>
  <si>
    <t>Anil Bakyan</t>
  </si>
  <si>
    <t>11979710192754</t>
  </si>
  <si>
    <t>404-5642698-2254721</t>
  </si>
  <si>
    <t>Balamurugan Selvaraju</t>
  </si>
  <si>
    <t>9338511112860</t>
  </si>
  <si>
    <t>408-5952323-9653101</t>
  </si>
  <si>
    <t>Dr Gopika</t>
  </si>
  <si>
    <t>9338511112834</t>
  </si>
  <si>
    <t>404-9965543-4696345</t>
  </si>
  <si>
    <t>Vidyasagar Bhange</t>
  </si>
  <si>
    <t>9338511112823</t>
  </si>
  <si>
    <t>408-5412760-1401901</t>
  </si>
  <si>
    <t>Joshua Mack</t>
  </si>
  <si>
    <t>100000154630</t>
  </si>
  <si>
    <t>404-4269250-8057937</t>
  </si>
  <si>
    <t>Nandini</t>
  </si>
  <si>
    <t>SLFDY1000026788660</t>
  </si>
  <si>
    <t>403-5051573-5604325</t>
  </si>
  <si>
    <t>R Ravinder Reddy</t>
  </si>
  <si>
    <t>100000154631</t>
  </si>
  <si>
    <t>408-5343891-3609928</t>
  </si>
  <si>
    <t>Rachit bakshi</t>
  </si>
  <si>
    <t>Ambala city</t>
  </si>
  <si>
    <t>100000154632</t>
  </si>
  <si>
    <t>407-4983653-6596312</t>
  </si>
  <si>
    <t>Neeraj singh</t>
  </si>
  <si>
    <t>SLFDY1000026802093</t>
  </si>
  <si>
    <t>402-4264670-7477928</t>
  </si>
  <si>
    <t>Rakesh Kumar kanodia</t>
  </si>
  <si>
    <t>11979710192732</t>
  </si>
  <si>
    <t>406-5176078-2317915</t>
  </si>
  <si>
    <t>vishal nawale</t>
  </si>
  <si>
    <t>9338511112801</t>
  </si>
  <si>
    <t>408-6224058-0961962</t>
  </si>
  <si>
    <t>Megha raichand</t>
  </si>
  <si>
    <t>100000154633</t>
  </si>
  <si>
    <t>405-2590701-4267552</t>
  </si>
  <si>
    <t>Hardik Vaghela</t>
  </si>
  <si>
    <t>100000154634</t>
  </si>
  <si>
    <t>405-1083322-6490710</t>
  </si>
  <si>
    <t>SATHISHKUMAR U</t>
  </si>
  <si>
    <t>100000154635</t>
  </si>
  <si>
    <t>405-9258357-7601143</t>
  </si>
  <si>
    <t>Vinod Shah,Teacher</t>
  </si>
  <si>
    <t>NEPANAGAR</t>
  </si>
  <si>
    <t>9338511112786</t>
  </si>
  <si>
    <t>404-9418934-0860352</t>
  </si>
  <si>
    <t>Sara tirkey</t>
  </si>
  <si>
    <t>11979710192710</t>
  </si>
  <si>
    <t>402-3496768-7153161</t>
  </si>
  <si>
    <t>alex</t>
  </si>
  <si>
    <t>9338511113184</t>
  </si>
  <si>
    <t>171-6791978-0145934</t>
  </si>
  <si>
    <t>Yogendra Rajput</t>
  </si>
  <si>
    <t>100000154636</t>
  </si>
  <si>
    <t>171-1507454-3798728</t>
  </si>
  <si>
    <t>Amudha</t>
  </si>
  <si>
    <t>100000154637</t>
  </si>
  <si>
    <t>OD330855054753667100</t>
  </si>
  <si>
    <t>Ayush Bakaya</t>
  </si>
  <si>
    <t>11979710192695</t>
  </si>
  <si>
    <t>405-6588487-3847504</t>
  </si>
  <si>
    <t>R. S sunil kumar</t>
  </si>
  <si>
    <t>100000154638</t>
  </si>
  <si>
    <t>405-8719335-2794762</t>
  </si>
  <si>
    <t>Radhika Barmola</t>
  </si>
  <si>
    <t>100000154639</t>
  </si>
  <si>
    <t>408-2838449-0603532</t>
  </si>
  <si>
    <t>Maria zote</t>
  </si>
  <si>
    <t>11979710192673</t>
  </si>
  <si>
    <t>403-5345802-3064355</t>
  </si>
  <si>
    <t>Sukumar S S</t>
  </si>
  <si>
    <t>9338511112753</t>
  </si>
  <si>
    <t>407-7486982-2642736</t>
  </si>
  <si>
    <t>Shivaraj Gowda</t>
  </si>
  <si>
    <t>100000154640</t>
  </si>
  <si>
    <t>404-7356145-1473959</t>
  </si>
  <si>
    <t>Anwar Motors and Sons</t>
  </si>
  <si>
    <t>SLFDY1000026802100</t>
  </si>
  <si>
    <t>405-4485041-4762708</t>
  </si>
  <si>
    <t>Sneha Saxena</t>
  </si>
  <si>
    <t>100000154641</t>
  </si>
  <si>
    <t>403-4911318-9002702</t>
  </si>
  <si>
    <t>Sakthi Mangesh</t>
  </si>
  <si>
    <t>UTHANGUDI  - MADURAI</t>
  </si>
  <si>
    <t>9338511112742</t>
  </si>
  <si>
    <t>402-0370360-3072338</t>
  </si>
  <si>
    <t>Rudra Pratap Singh</t>
  </si>
  <si>
    <t>100000154642</t>
  </si>
  <si>
    <t>407-9536064-6489903</t>
  </si>
  <si>
    <t>Padam singh</t>
  </si>
  <si>
    <t>100000154643</t>
  </si>
  <si>
    <t>408-7706180-8224318</t>
  </si>
  <si>
    <t>Mohan Reddy</t>
  </si>
  <si>
    <t>YADAMARRI</t>
  </si>
  <si>
    <t>9338511112720</t>
  </si>
  <si>
    <t>171-6740882-4686713</t>
  </si>
  <si>
    <t>NAMACHIVAYAM M</t>
  </si>
  <si>
    <t>9338511112705</t>
  </si>
  <si>
    <t>407-6025222-1999565</t>
  </si>
  <si>
    <t>Chandan Gupta</t>
  </si>
  <si>
    <t>100000154644</t>
  </si>
  <si>
    <t>408-5469469-3346735</t>
  </si>
  <si>
    <t>NTPC LTD ,EMP NO.104620 RAKESH MANOHAR KOTHAR</t>
  </si>
  <si>
    <t>BIJPUR</t>
  </si>
  <si>
    <t>11979710192651</t>
  </si>
  <si>
    <t>404-0761099-4369142</t>
  </si>
  <si>
    <t>Krishna Mandavi</t>
  </si>
  <si>
    <t>11979710192636</t>
  </si>
  <si>
    <t>407-2317957-1449909</t>
  </si>
  <si>
    <t>Meghana Potluri</t>
  </si>
  <si>
    <t>100000154645</t>
  </si>
  <si>
    <t>407-2712533-9325138</t>
  </si>
  <si>
    <t>Yash Shah</t>
  </si>
  <si>
    <t>100000154646</t>
  </si>
  <si>
    <t>407-9197611-0481121</t>
  </si>
  <si>
    <t>A Samuel</t>
  </si>
  <si>
    <t>KUMARAGIRI</t>
  </si>
  <si>
    <t>9338511112683</t>
  </si>
  <si>
    <t>402-9655151-2821942</t>
  </si>
  <si>
    <t>Sourav Dash</t>
  </si>
  <si>
    <t>11979710192614</t>
  </si>
  <si>
    <t>406-2997700-1528363</t>
  </si>
  <si>
    <t>Md Merajuddin</t>
  </si>
  <si>
    <t>SIWAN</t>
  </si>
  <si>
    <t>11979710192592</t>
  </si>
  <si>
    <t>407-7528417-1345130</t>
  </si>
  <si>
    <t>Umesh Oraon</t>
  </si>
  <si>
    <t>11979710192570</t>
  </si>
  <si>
    <t>406-9838112-1926750</t>
  </si>
  <si>
    <t>Sneha Taksande</t>
  </si>
  <si>
    <t>100000154647</t>
  </si>
  <si>
    <t>408-3472351-5240342</t>
  </si>
  <si>
    <t>Rishabh Ranjan</t>
  </si>
  <si>
    <t>SLFDY1000026802111</t>
  </si>
  <si>
    <t>403-7877405-4938716</t>
  </si>
  <si>
    <t>Vishal Puse</t>
  </si>
  <si>
    <t>100000154648</t>
  </si>
  <si>
    <t>404-5903368-5473928</t>
  </si>
  <si>
    <t>vidya sagarPO8884308129</t>
  </si>
  <si>
    <t>100000154649</t>
  </si>
  <si>
    <t>404-9713898-8810752</t>
  </si>
  <si>
    <t>Manju Gupta</t>
  </si>
  <si>
    <t>100000154651</t>
  </si>
  <si>
    <t>405-8962046-7855568</t>
  </si>
  <si>
    <t>100000154652</t>
  </si>
  <si>
    <t>405-9730187-3452336</t>
  </si>
  <si>
    <t>sachinpranav</t>
  </si>
  <si>
    <t>100000154653</t>
  </si>
  <si>
    <t>405-6652197-2175517</t>
  </si>
  <si>
    <t>sanjay basu</t>
  </si>
  <si>
    <t>100000154654</t>
  </si>
  <si>
    <t>OD430785904749272100</t>
  </si>
  <si>
    <t xml:space="preserve">Sameer </t>
  </si>
  <si>
    <t>100000154655</t>
  </si>
  <si>
    <t>OD330793501828985100</t>
  </si>
  <si>
    <t xml:space="preserve">Sriharsha </t>
  </si>
  <si>
    <t>100000154656</t>
  </si>
  <si>
    <t>OD430796195461471100</t>
  </si>
  <si>
    <t>Kimmy Thakur</t>
  </si>
  <si>
    <t>11979710192883</t>
  </si>
  <si>
    <t>OD330802560370366100</t>
  </si>
  <si>
    <t>Hemanth Kumar HB</t>
  </si>
  <si>
    <t>T Narsipura</t>
  </si>
  <si>
    <t>9338511112661</t>
  </si>
  <si>
    <t>OD330804890107684100</t>
  </si>
  <si>
    <t>Venkat Reddy</t>
  </si>
  <si>
    <t>100000154657</t>
  </si>
  <si>
    <t>OD330807297331402100</t>
  </si>
  <si>
    <t>Shailesh Gadkar</t>
  </si>
  <si>
    <t>100000154658</t>
  </si>
  <si>
    <t>BCOM-3427</t>
  </si>
  <si>
    <t>Nevil Parmar</t>
  </si>
  <si>
    <t>100000154659</t>
  </si>
  <si>
    <t>171-7034037-6270719</t>
  </si>
  <si>
    <t>Senthil Kumar</t>
  </si>
  <si>
    <t>100000154660</t>
  </si>
  <si>
    <t>408-7059242-4111537</t>
  </si>
  <si>
    <t>Sakshi Jain</t>
  </si>
  <si>
    <t>100000154661</t>
  </si>
  <si>
    <t>OD330855934325555100</t>
  </si>
  <si>
    <t>Sumedh Wasmatkar</t>
  </si>
  <si>
    <t>Washim</t>
  </si>
  <si>
    <t>9338511112646</t>
  </si>
  <si>
    <t>171-7657935-8160350</t>
  </si>
  <si>
    <t>Vijay Krishnan</t>
  </si>
  <si>
    <t>9338511112624</t>
  </si>
  <si>
    <t>403-3329621-2911564</t>
  </si>
  <si>
    <t>Tetea</t>
  </si>
  <si>
    <t>11979710192566</t>
  </si>
  <si>
    <t>403-5474616-3381124</t>
  </si>
  <si>
    <t>penneti venkata narendra</t>
  </si>
  <si>
    <t>100000154662</t>
  </si>
  <si>
    <t>405-9330551-4713132</t>
  </si>
  <si>
    <t>9338511112580</t>
  </si>
  <si>
    <t>403-8342302-3701105</t>
  </si>
  <si>
    <t>vijayalakshmi</t>
  </si>
  <si>
    <t>100000154663</t>
  </si>
  <si>
    <t>171-7034037-6270719A</t>
  </si>
  <si>
    <t>100000154664</t>
  </si>
  <si>
    <t>404-3301302-7517949</t>
  </si>
  <si>
    <t>SHIBU PILLAI</t>
  </si>
  <si>
    <t>9338511112554</t>
  </si>
  <si>
    <t>OD330863070220322100</t>
  </si>
  <si>
    <t>Dr Subashini</t>
  </si>
  <si>
    <t>100000154665</t>
  </si>
  <si>
    <t>407-6215820-6318725</t>
  </si>
  <si>
    <t>Joaquim.peixote@gmail.com</t>
  </si>
  <si>
    <t>QUEPEM</t>
  </si>
  <si>
    <t>9338511112532</t>
  </si>
  <si>
    <t>OD430862237341674100</t>
  </si>
  <si>
    <t>Archana Vats</t>
  </si>
  <si>
    <t>100000154666</t>
  </si>
  <si>
    <t>407-4217744-0365111</t>
  </si>
  <si>
    <t>Manju Bajwa</t>
  </si>
  <si>
    <t>100000154667</t>
  </si>
  <si>
    <t>405-1637716-2472352</t>
  </si>
  <si>
    <t>Masuma</t>
  </si>
  <si>
    <t>100000154669</t>
  </si>
  <si>
    <t>408-8012665-0397968</t>
  </si>
  <si>
    <t>Praneeth Kumar</t>
  </si>
  <si>
    <t>100000154670</t>
  </si>
  <si>
    <t>171-2039899-6412352</t>
  </si>
  <si>
    <t>Janak Prasad</t>
  </si>
  <si>
    <t>100000154671</t>
  </si>
  <si>
    <t>402-1853659-1816360</t>
  </si>
  <si>
    <t>Jitesh Singh</t>
  </si>
  <si>
    <t>100000154673</t>
  </si>
  <si>
    <t>402-6628250-8150734</t>
  </si>
  <si>
    <t>Adarsh Chettry</t>
  </si>
  <si>
    <t>9338511112495</t>
  </si>
  <si>
    <t>BCOM-3424</t>
  </si>
  <si>
    <t>Kunal Sharma</t>
  </si>
  <si>
    <t>Palwal</t>
  </si>
  <si>
    <t>9338511112484</t>
  </si>
  <si>
    <t>171-3015940-7264368</t>
  </si>
  <si>
    <t>O.I.L. A/c SUMIT KUMAR SINGHA</t>
  </si>
  <si>
    <t>31-03-2024</t>
  </si>
  <si>
    <t>1511678000003</t>
  </si>
  <si>
    <t>171-2511219-3385157</t>
  </si>
  <si>
    <t>K.Raveendra</t>
  </si>
  <si>
    <t>IEEJA</t>
  </si>
  <si>
    <t>1516780000001</t>
  </si>
  <si>
    <t>403-3342085-8137144</t>
  </si>
  <si>
    <t>Kgm  katheravan</t>
  </si>
  <si>
    <t>POLUR</t>
  </si>
  <si>
    <t>1516780000002</t>
  </si>
  <si>
    <t>406-0165236-3520348</t>
  </si>
  <si>
    <t>Sourav Mukherjee</t>
  </si>
  <si>
    <t>15168700000000</t>
  </si>
  <si>
    <t>404-4049123-4819554</t>
  </si>
  <si>
    <t>Aanchal Dogra</t>
  </si>
  <si>
    <t>PINJORE</t>
  </si>
  <si>
    <t>15167800000002</t>
  </si>
  <si>
    <t>171-5066657-7743550</t>
  </si>
  <si>
    <t>Nishant Vyas</t>
  </si>
  <si>
    <t>412001947278</t>
  </si>
  <si>
    <t>404-4969009-4157122</t>
  </si>
  <si>
    <t>rahul salgaonkar</t>
  </si>
  <si>
    <t>412001947279</t>
  </si>
  <si>
    <t>403-0068854-5657913A</t>
  </si>
  <si>
    <t>Piush</t>
  </si>
  <si>
    <t>412001947280</t>
  </si>
  <si>
    <t>403-0068854-5657913B</t>
  </si>
  <si>
    <t>412001947281</t>
  </si>
  <si>
    <t>402-3900465-9825949</t>
  </si>
  <si>
    <t>412001947282</t>
  </si>
  <si>
    <t>171-3178672-4890768</t>
  </si>
  <si>
    <t>412001947283</t>
  </si>
  <si>
    <t>404-4728888-5923528</t>
  </si>
  <si>
    <t>Benit Babu Thomas</t>
  </si>
  <si>
    <t>TS-NL-W</t>
  </si>
  <si>
    <t>412001947284</t>
  </si>
  <si>
    <t>406-0494420-8929161</t>
  </si>
  <si>
    <t>Sakshi Singh</t>
  </si>
  <si>
    <t>REWA</t>
  </si>
  <si>
    <t>412001947285</t>
  </si>
  <si>
    <t>171-3103166-7185107</t>
  </si>
  <si>
    <t>YASH STEEL AND TYRE TRADING CO.</t>
  </si>
  <si>
    <t>KUDUS</t>
  </si>
  <si>
    <t>412001947286</t>
  </si>
  <si>
    <t>408-6082176-1352341</t>
  </si>
  <si>
    <t>Hini chandran</t>
  </si>
  <si>
    <t>412001947287</t>
  </si>
  <si>
    <t>407-4163355-1039562</t>
  </si>
  <si>
    <t>Sanjoy Saha</t>
  </si>
  <si>
    <t>GH-CE-L</t>
  </si>
  <si>
    <t>412001947288</t>
  </si>
  <si>
    <t>402-4485960-6557133</t>
  </si>
  <si>
    <t>Karan Gupta</t>
  </si>
  <si>
    <t>412001947289</t>
  </si>
  <si>
    <t>171-1077284-2617136</t>
  </si>
  <si>
    <t>Aditi Dattatrey</t>
  </si>
  <si>
    <t>412001947300</t>
  </si>
  <si>
    <t>402-0646685-8583526</t>
  </si>
  <si>
    <t>Janika sharma</t>
  </si>
  <si>
    <t>412001947290</t>
  </si>
  <si>
    <t>402-5991309-6065124</t>
  </si>
  <si>
    <t>Nitika</t>
  </si>
  <si>
    <t>S-LO-L5</t>
  </si>
  <si>
    <t>412001947291</t>
  </si>
  <si>
    <t>171-1607827-6556321</t>
  </si>
  <si>
    <t>Apoorva Manoj randha</t>
  </si>
  <si>
    <t>RAJGARH DHAR DISTRICT</t>
  </si>
  <si>
    <t>412001947292</t>
  </si>
  <si>
    <t>404-2583701-2019557</t>
  </si>
  <si>
    <t>Sanchiya</t>
  </si>
  <si>
    <t>412001947293</t>
  </si>
  <si>
    <t>402-4460249-2849128</t>
  </si>
  <si>
    <t>bhanwar singh</t>
  </si>
  <si>
    <t>412001947294</t>
  </si>
  <si>
    <t>404-6050563-4568334</t>
  </si>
  <si>
    <t>Vishal Khanna</t>
  </si>
  <si>
    <t>CHANDIGARH, (U.T.)</t>
  </si>
  <si>
    <t>412001947295</t>
  </si>
  <si>
    <t>405-2497789-8791547</t>
  </si>
  <si>
    <t>Precision AI Technologies Pvt LtdPO0002</t>
  </si>
  <si>
    <t>412001947301</t>
  </si>
  <si>
    <t>408-3945890-4230732</t>
  </si>
  <si>
    <t>Sunita Jaiswal</t>
  </si>
  <si>
    <t>412001947302</t>
  </si>
  <si>
    <t>405-4687998-4067504</t>
  </si>
  <si>
    <t>Padma Gopalakrishnan</t>
  </si>
  <si>
    <t>412001947303</t>
  </si>
  <si>
    <t>407-7394420-5582706</t>
  </si>
  <si>
    <t>Vishal saroj</t>
  </si>
  <si>
    <t>412001947304</t>
  </si>
  <si>
    <t>407-1770448-1847543</t>
  </si>
  <si>
    <t>shabnam pathan</t>
  </si>
  <si>
    <t>412001947296</t>
  </si>
  <si>
    <t>171-0344907-2639526</t>
  </si>
  <si>
    <t>Shibil Kaleel Rehman</t>
  </si>
  <si>
    <t>412001947305</t>
  </si>
  <si>
    <t>405-2452833-1807507</t>
  </si>
  <si>
    <t>412001947306</t>
  </si>
  <si>
    <t>403-0162475-3891516</t>
  </si>
  <si>
    <t>Satyendra kumar</t>
  </si>
  <si>
    <t>gaya</t>
  </si>
  <si>
    <t>412001947297</t>
  </si>
  <si>
    <t>403-9110840-8783563</t>
  </si>
  <si>
    <t>Anu Sharma</t>
  </si>
  <si>
    <t>412001947307</t>
  </si>
  <si>
    <t>407-0873224-3025150</t>
  </si>
  <si>
    <t>Bashori sarkar</t>
  </si>
  <si>
    <t>412001947308</t>
  </si>
  <si>
    <t>403-6672472-8427522</t>
  </si>
  <si>
    <t>Punam Rijal</t>
  </si>
  <si>
    <t>BISWANATH</t>
  </si>
  <si>
    <t>9338511121514</t>
  </si>
  <si>
    <t>403-1846604-1824359</t>
  </si>
  <si>
    <t>Aarthi A</t>
  </si>
  <si>
    <t>412001947309</t>
  </si>
  <si>
    <t>402-5292921-8084335</t>
  </si>
  <si>
    <t>rajesh jha</t>
  </si>
  <si>
    <t>412001947310</t>
  </si>
  <si>
    <t>406-8551611-3662701</t>
  </si>
  <si>
    <t>Shawani Shome</t>
  </si>
  <si>
    <t>412001947311</t>
  </si>
  <si>
    <t>403-3871492-8894745</t>
  </si>
  <si>
    <t>Aeliya fatima</t>
  </si>
  <si>
    <t>412001947312</t>
  </si>
  <si>
    <t>402-1910783-2777143</t>
  </si>
  <si>
    <t>Aishwarya M</t>
  </si>
  <si>
    <t>412001947298</t>
  </si>
  <si>
    <t>404-2270784-0814762</t>
  </si>
  <si>
    <t>N S R &amp; ASSOCIATES</t>
  </si>
  <si>
    <t>412001947299</t>
  </si>
  <si>
    <t>405-3972039-0233116</t>
  </si>
  <si>
    <t>Vinod Kumar Agawal</t>
  </si>
  <si>
    <t>100000156186</t>
  </si>
  <si>
    <t>402-8165279-0367509</t>
  </si>
  <si>
    <t>Magesh Kaarthick</t>
  </si>
  <si>
    <t>100000156065</t>
  </si>
  <si>
    <t>171-7956824-2519519</t>
  </si>
  <si>
    <t>KV SATISH CHANDRA</t>
  </si>
  <si>
    <t>SB-WA-L</t>
  </si>
  <si>
    <t>100000156066</t>
  </si>
  <si>
    <t>407-2022766-2648337</t>
  </si>
  <si>
    <t>Shreyansh jaitly</t>
  </si>
  <si>
    <t>100000156067</t>
  </si>
  <si>
    <t>407-9763321-8560332</t>
  </si>
  <si>
    <t>Shivam Koul</t>
  </si>
  <si>
    <t>100000156068</t>
  </si>
  <si>
    <t>402-1307511-4470736</t>
  </si>
  <si>
    <t>Harpreet Singh Saggu</t>
  </si>
  <si>
    <t>11979710193373</t>
  </si>
  <si>
    <t>406-3362008-5979542</t>
  </si>
  <si>
    <t>Dipesh</t>
  </si>
  <si>
    <t>11979710193340</t>
  </si>
  <si>
    <t>171-9591595-8709946</t>
  </si>
  <si>
    <t>Hardeep</t>
  </si>
  <si>
    <t>100000156069</t>
  </si>
  <si>
    <t>171-6108579-9809100</t>
  </si>
  <si>
    <t>Pallavi C J</t>
  </si>
  <si>
    <t>100000156070</t>
  </si>
  <si>
    <t>407-3712504-5889923</t>
  </si>
  <si>
    <t>Megha S Harsur</t>
  </si>
  <si>
    <t>100000156071</t>
  </si>
  <si>
    <t>402-8773303-5403537</t>
  </si>
  <si>
    <t>Sarada Mukhopadhyay</t>
  </si>
  <si>
    <t>11979710193325</t>
  </si>
  <si>
    <t>402-9039272-6685123</t>
  </si>
  <si>
    <t>Geeta Iyer</t>
  </si>
  <si>
    <t>100000156072</t>
  </si>
  <si>
    <t>405-6449929-5870700</t>
  </si>
  <si>
    <t>Aditi Karandikar</t>
  </si>
  <si>
    <t>100000156073</t>
  </si>
  <si>
    <t>407-5856154-1013940</t>
  </si>
  <si>
    <t>anupama</t>
  </si>
  <si>
    <t>100000156074</t>
  </si>
  <si>
    <t>407-2626002-2446723</t>
  </si>
  <si>
    <t>Julie xaxa</t>
  </si>
  <si>
    <t>100000156075</t>
  </si>
  <si>
    <t>403-7294687-3033114</t>
  </si>
  <si>
    <t>Raj Kumar Agasti</t>
  </si>
  <si>
    <t>100000156076</t>
  </si>
  <si>
    <t>404-7978078-5566732</t>
  </si>
  <si>
    <t>Shuvashree Rath</t>
  </si>
  <si>
    <t>100000156077</t>
  </si>
  <si>
    <t>406-2369948-9909936</t>
  </si>
  <si>
    <t>Akmal Shaik</t>
  </si>
  <si>
    <t>9338511121492</t>
  </si>
  <si>
    <t>403-4198756-7233102</t>
  </si>
  <si>
    <t>Bilavendra Raj Anne Matilda</t>
  </si>
  <si>
    <t>100000156079</t>
  </si>
  <si>
    <t>403-0178399-5069136</t>
  </si>
  <si>
    <t>Sanjaysingh Bisht</t>
  </si>
  <si>
    <t>100000156187</t>
  </si>
  <si>
    <t>407-6378929-4114728</t>
  </si>
  <si>
    <t>100000156081</t>
  </si>
  <si>
    <t>406-0725654-3781135</t>
  </si>
  <si>
    <t>Y PRASUNA DEVI</t>
  </si>
  <si>
    <t>100000156082</t>
  </si>
  <si>
    <t>407-1761004-0488343</t>
  </si>
  <si>
    <t>Loganathan G</t>
  </si>
  <si>
    <t>100000156083</t>
  </si>
  <si>
    <t>402-1415228-6560357</t>
  </si>
  <si>
    <t>shalu bardia</t>
  </si>
  <si>
    <t>100000156084</t>
  </si>
  <si>
    <t>405-9585163-3087535</t>
  </si>
  <si>
    <t>Anu</t>
  </si>
  <si>
    <t>CT-OL-L</t>
  </si>
  <si>
    <t>SLFDY1000026842839</t>
  </si>
  <si>
    <t>407-2022766-2648337A</t>
  </si>
  <si>
    <t>100000156085</t>
  </si>
  <si>
    <t>405-0498095-1429930</t>
  </si>
  <si>
    <t>Nirmal Devi</t>
  </si>
  <si>
    <t>11979710193314</t>
  </si>
  <si>
    <t>406-3752900-7132328</t>
  </si>
  <si>
    <t>Ishiqua Agarwal</t>
  </si>
  <si>
    <t>100000156086</t>
  </si>
  <si>
    <t>405-9838559-5171532</t>
  </si>
  <si>
    <t>Devyani</t>
  </si>
  <si>
    <t>100000156087</t>
  </si>
  <si>
    <t>403-2432345-9624314</t>
  </si>
  <si>
    <t>BHUNTAR</t>
  </si>
  <si>
    <t>15167800000001</t>
  </si>
  <si>
    <t>403-7664578-3219510</t>
  </si>
  <si>
    <t>Sandesh Shah</t>
  </si>
  <si>
    <t>OPP chinchwad station Chinchwad</t>
  </si>
  <si>
    <t>100000156088</t>
  </si>
  <si>
    <t>408-6448651-3324317</t>
  </si>
  <si>
    <t>Kpkumar</t>
  </si>
  <si>
    <t>9338511121470</t>
  </si>
  <si>
    <t>405-1666827-9092359</t>
  </si>
  <si>
    <t>UMANG THAREJA</t>
  </si>
  <si>
    <t>100000156089</t>
  </si>
  <si>
    <t>402-0637830-7104330</t>
  </si>
  <si>
    <t>SANTANU MUKHERJEE</t>
  </si>
  <si>
    <t>TU-VC-W</t>
  </si>
  <si>
    <t>11979710193303</t>
  </si>
  <si>
    <t>402-9315041-5239545</t>
  </si>
  <si>
    <t>100000156091</t>
  </si>
  <si>
    <t>404-9173496-8766762</t>
  </si>
  <si>
    <t>Aadhithya Sathiesh</t>
  </si>
  <si>
    <t>100000156092</t>
  </si>
  <si>
    <t>408-3127966-5693151</t>
  </si>
  <si>
    <t>Soundar</t>
  </si>
  <si>
    <t>100000156093</t>
  </si>
  <si>
    <t>404-0725942-9735504</t>
  </si>
  <si>
    <t>100000156094</t>
  </si>
  <si>
    <t>406-1218895-8235509</t>
  </si>
  <si>
    <t>Poonam Sambyal</t>
  </si>
  <si>
    <t>11979710193270</t>
  </si>
  <si>
    <t>407-1534254-9666713</t>
  </si>
  <si>
    <t>priya varshini</t>
  </si>
  <si>
    <t>100000156095</t>
  </si>
  <si>
    <t>402-8734891-6721167</t>
  </si>
  <si>
    <t>Shabna Kamar</t>
  </si>
  <si>
    <t>Kottappuram</t>
  </si>
  <si>
    <t>9338511121466</t>
  </si>
  <si>
    <t>404-3854187-3461127</t>
  </si>
  <si>
    <t>Dr Rajesh Ganesan</t>
  </si>
  <si>
    <t>PUDUPATTINAM</t>
  </si>
  <si>
    <t>9338511121433</t>
  </si>
  <si>
    <t>406-7731691-9301968</t>
  </si>
  <si>
    <t>Priyanka gupta</t>
  </si>
  <si>
    <t>SLFDY1000026842575</t>
  </si>
  <si>
    <t>406-3479091-5257948</t>
  </si>
  <si>
    <t>Urvashi</t>
  </si>
  <si>
    <t>SLFDY1000026842626</t>
  </si>
  <si>
    <t>402-3025607-9785142</t>
  </si>
  <si>
    <t>11979710193255</t>
  </si>
  <si>
    <t>404-9808826-8855519</t>
  </si>
  <si>
    <t>varun g</t>
  </si>
  <si>
    <t>TNPL PUGALUR</t>
  </si>
  <si>
    <t>9338511121411</t>
  </si>
  <si>
    <t>407-0706332-9457942</t>
  </si>
  <si>
    <t>Joram Rinu</t>
  </si>
  <si>
    <t>11979710193233</t>
  </si>
  <si>
    <t>405-5908879-8854733</t>
  </si>
  <si>
    <t>Gautam Das</t>
  </si>
  <si>
    <t>11979710193211</t>
  </si>
  <si>
    <t>405-5454128-1483509</t>
  </si>
  <si>
    <t>Raginee</t>
  </si>
  <si>
    <t>SLFDY1000026842479</t>
  </si>
  <si>
    <t>403-2712014-2057125</t>
  </si>
  <si>
    <t>Nisar Malik</t>
  </si>
  <si>
    <t>11979710193196</t>
  </si>
  <si>
    <t>406-0869827-1090737</t>
  </si>
  <si>
    <t>Manisha Bhardwaj</t>
  </si>
  <si>
    <t>11979710193163</t>
  </si>
  <si>
    <t>171-2584264-9705126</t>
  </si>
  <si>
    <t>Kiran Yadav</t>
  </si>
  <si>
    <t>100000156096</t>
  </si>
  <si>
    <t>408-4436986-4932306</t>
  </si>
  <si>
    <t>Chandan</t>
  </si>
  <si>
    <t>100000156097</t>
  </si>
  <si>
    <t>403-1771731-9939512</t>
  </si>
  <si>
    <t>Layman StoresPOMarch02-24</t>
  </si>
  <si>
    <t>406-8404114-2745162</t>
  </si>
  <si>
    <t>Kartikeya Bahuguna</t>
  </si>
  <si>
    <t>SLFDY1000026842682</t>
  </si>
  <si>
    <t>403-1391716-3477100</t>
  </si>
  <si>
    <t>Sapna Taur</t>
  </si>
  <si>
    <t>100000156098</t>
  </si>
  <si>
    <t>407-5163930-3468336</t>
  </si>
  <si>
    <t>Aniroodh</t>
  </si>
  <si>
    <t>100000156099</t>
  </si>
  <si>
    <t>403-1307931-2550740</t>
  </si>
  <si>
    <t>Trisha Das</t>
  </si>
  <si>
    <t>11979710193152</t>
  </si>
  <si>
    <t>171-4082518-7629939</t>
  </si>
  <si>
    <t>Nikita Mittal</t>
  </si>
  <si>
    <t>100000156100</t>
  </si>
  <si>
    <t>404-3391565-5632332</t>
  </si>
  <si>
    <t>100000156101</t>
  </si>
  <si>
    <t>403-4915526-1041943</t>
  </si>
  <si>
    <t>Madhu</t>
  </si>
  <si>
    <t>100000156102</t>
  </si>
  <si>
    <t>402-6354834-6057148</t>
  </si>
  <si>
    <t>100000156103</t>
  </si>
  <si>
    <t>405-7357727-6319566</t>
  </si>
  <si>
    <t>Santosh Prasad mishra</t>
  </si>
  <si>
    <t>TALCHER</t>
  </si>
  <si>
    <t>11979710193130</t>
  </si>
  <si>
    <t>407-3971205-3248351</t>
  </si>
  <si>
    <t>SHAMEER</t>
  </si>
  <si>
    <t>100000156104</t>
  </si>
  <si>
    <t>408-4745000-3358705</t>
  </si>
  <si>
    <t>Rakesh Shetty</t>
  </si>
  <si>
    <t>100000156105</t>
  </si>
  <si>
    <t>171-2931921-6251507</t>
  </si>
  <si>
    <t>SREEKANTH.A.R</t>
  </si>
  <si>
    <t>CHERANALLUR</t>
  </si>
  <si>
    <t>100000156188</t>
  </si>
  <si>
    <t>405-7402940-1055504</t>
  </si>
  <si>
    <t>Ramandeep Singh Tuteja</t>
  </si>
  <si>
    <t>100000156106</t>
  </si>
  <si>
    <t>404-9478532-6958763</t>
  </si>
  <si>
    <t>Nandini Paliwal</t>
  </si>
  <si>
    <t>15167800000004</t>
  </si>
  <si>
    <t>408-6861284-2552357</t>
  </si>
  <si>
    <t>Sanchit verma</t>
  </si>
  <si>
    <t>100000156107</t>
  </si>
  <si>
    <t>404-1309571-7430712</t>
  </si>
  <si>
    <t>Karan Sehgal</t>
  </si>
  <si>
    <t>100000156109</t>
  </si>
  <si>
    <t>408-4335179-5415514</t>
  </si>
  <si>
    <t>deepsikha</t>
  </si>
  <si>
    <t>11979710193115</t>
  </si>
  <si>
    <t>403-0599109-4385144</t>
  </si>
  <si>
    <t>Kumbakonam</t>
  </si>
  <si>
    <t>9338511121385</t>
  </si>
  <si>
    <t>407-5804907-6245148</t>
  </si>
  <si>
    <t>Bharath Raj</t>
  </si>
  <si>
    <t>100000156110</t>
  </si>
  <si>
    <t>406-5122663-9269153</t>
  </si>
  <si>
    <t>Sachin Sharma</t>
  </si>
  <si>
    <t>100000156111</t>
  </si>
  <si>
    <t>408-7693589-8014701</t>
  </si>
  <si>
    <t>Vijaya</t>
  </si>
  <si>
    <t>100000156112</t>
  </si>
  <si>
    <t>402-6534889-2555529</t>
  </si>
  <si>
    <t>Hemanth S</t>
  </si>
  <si>
    <t>100000156113</t>
  </si>
  <si>
    <t>405-4705345-2281963</t>
  </si>
  <si>
    <t>Rekha Singh</t>
  </si>
  <si>
    <t>100000156114</t>
  </si>
  <si>
    <t>171-2685109-5449917</t>
  </si>
  <si>
    <t>Sai Chandra</t>
  </si>
  <si>
    <t>100000156115</t>
  </si>
  <si>
    <t>407-1003522-0957137</t>
  </si>
  <si>
    <t>Vigneshwaran</t>
  </si>
  <si>
    <t>100000156116</t>
  </si>
  <si>
    <t>171-9296357-7583534</t>
  </si>
  <si>
    <t>Koushik</t>
  </si>
  <si>
    <t>100000156117</t>
  </si>
  <si>
    <t>404-9964701-6946769</t>
  </si>
  <si>
    <t>Bharanidhran A</t>
  </si>
  <si>
    <t>Madambakkam GUDUVANCHERI</t>
  </si>
  <si>
    <t>9338511121374</t>
  </si>
  <si>
    <t>406-4438419-2757127</t>
  </si>
  <si>
    <t>Sowmya V</t>
  </si>
  <si>
    <t>100000156118</t>
  </si>
  <si>
    <t>403-0068854-5657913</t>
  </si>
  <si>
    <t>100000156119</t>
  </si>
  <si>
    <t>402-5431329-2648305</t>
  </si>
  <si>
    <t>akansha prabhat</t>
  </si>
  <si>
    <t>100000156120</t>
  </si>
  <si>
    <t>405-6171088-2332323</t>
  </si>
  <si>
    <t>KUNAL TIWARI</t>
  </si>
  <si>
    <t>100000156121</t>
  </si>
  <si>
    <t>408-7147965-3569101</t>
  </si>
  <si>
    <t>Puneet M</t>
  </si>
  <si>
    <t>100000156122</t>
  </si>
  <si>
    <t>406-6257186-1777129</t>
  </si>
  <si>
    <t>Mansi srivastava</t>
  </si>
  <si>
    <t>100000156123</t>
  </si>
  <si>
    <t>406-2259061-2318727</t>
  </si>
  <si>
    <t>Sahithi Shiva Krishna</t>
  </si>
  <si>
    <t>100000156124</t>
  </si>
  <si>
    <t>402-0937865-3875547</t>
  </si>
  <si>
    <t>Mrityunjay Shahi</t>
  </si>
  <si>
    <t>100000156126</t>
  </si>
  <si>
    <t>408-9390980-0301140</t>
  </si>
  <si>
    <t>Sagar Bayar</t>
  </si>
  <si>
    <t>100000156127</t>
  </si>
  <si>
    <t>407-6681178-7945119</t>
  </si>
  <si>
    <t>Yogesh Sharma</t>
  </si>
  <si>
    <t>100000156128</t>
  </si>
  <si>
    <t>406-5568000-2667557</t>
  </si>
  <si>
    <t>Kunal Ranjan</t>
  </si>
  <si>
    <t>100000156129</t>
  </si>
  <si>
    <t>405-7523734-7570739</t>
  </si>
  <si>
    <t>Siva Santhosh R</t>
  </si>
  <si>
    <t>9338511121352</t>
  </si>
  <si>
    <t>171-2374589-7054710</t>
  </si>
  <si>
    <t>KASUBA DHEERAJ KUMAR</t>
  </si>
  <si>
    <t>100000156130</t>
  </si>
  <si>
    <t>402-4466649-5534728</t>
  </si>
  <si>
    <t>Sreenu Majji</t>
  </si>
  <si>
    <t>100000156131</t>
  </si>
  <si>
    <t>408-4309827-7471516</t>
  </si>
  <si>
    <t>Ankit Chahar</t>
  </si>
  <si>
    <t>100000156132</t>
  </si>
  <si>
    <t>171-6632776-2659523</t>
  </si>
  <si>
    <t>NAWANSHAHR</t>
  </si>
  <si>
    <t>11979710193093</t>
  </si>
  <si>
    <t>404-8179280-6623505</t>
  </si>
  <si>
    <t>ritesh mishra</t>
  </si>
  <si>
    <t>100000156134</t>
  </si>
  <si>
    <t>407-3107643-4194764</t>
  </si>
  <si>
    <t>A.Ramjan Bousi Abdul Rahman</t>
  </si>
  <si>
    <t>Mamallapuram</t>
  </si>
  <si>
    <t>9338511121330</t>
  </si>
  <si>
    <t>403-7135503-9637162</t>
  </si>
  <si>
    <t>Soumyadeep Paul Choudhury</t>
  </si>
  <si>
    <t>MARIANI</t>
  </si>
  <si>
    <t>11979710193071</t>
  </si>
  <si>
    <t>403-4415842-1248331</t>
  </si>
  <si>
    <t>Bhawna Miglani</t>
  </si>
  <si>
    <t>100000156135</t>
  </si>
  <si>
    <t>405-5161875-5946750</t>
  </si>
  <si>
    <t>Vishwas Pawar</t>
  </si>
  <si>
    <t>100000156136</t>
  </si>
  <si>
    <t>407-7475517-8065963</t>
  </si>
  <si>
    <t>100000156137</t>
  </si>
  <si>
    <t>171-8263149-3126705</t>
  </si>
  <si>
    <t>Amit kanabar</t>
  </si>
  <si>
    <t>100000156138</t>
  </si>
  <si>
    <t>406-8124760-5302734</t>
  </si>
  <si>
    <t>Saikat</t>
  </si>
  <si>
    <t>100000156139</t>
  </si>
  <si>
    <t>402-4249315-4697134</t>
  </si>
  <si>
    <t>Neeraj Kumar Chhipa</t>
  </si>
  <si>
    <t>100000156140</t>
  </si>
  <si>
    <t>406-0092951-5090748</t>
  </si>
  <si>
    <t>Dixita dhargalkar</t>
  </si>
  <si>
    <t>Candolim</t>
  </si>
  <si>
    <t>100000156141</t>
  </si>
  <si>
    <t>408-3600072-6998709</t>
  </si>
  <si>
    <t>Shubham Mishra</t>
  </si>
  <si>
    <t>100000156142</t>
  </si>
  <si>
    <t>404-9330664-3026704</t>
  </si>
  <si>
    <t>kunjan devkar</t>
  </si>
  <si>
    <t>100000156143</t>
  </si>
  <si>
    <t>408-0288743-8993151</t>
  </si>
  <si>
    <t>Charu</t>
  </si>
  <si>
    <t>11979710193056</t>
  </si>
  <si>
    <t>OD330876660307569100</t>
  </si>
  <si>
    <t>100000156144</t>
  </si>
  <si>
    <t>OD330812984184388100</t>
  </si>
  <si>
    <t>Sushmita Agnihotri</t>
  </si>
  <si>
    <t>Gwalior</t>
  </si>
  <si>
    <t>9338511121293</t>
  </si>
  <si>
    <t>OD330816153111295100</t>
  </si>
  <si>
    <t>Tanu Singh</t>
  </si>
  <si>
    <t>Deliverd</t>
  </si>
  <si>
    <t>OD430824417951693100</t>
  </si>
  <si>
    <t>ANIL MOURYA</t>
  </si>
  <si>
    <t>100000156145</t>
  </si>
  <si>
    <t>OD330824916266819100</t>
  </si>
  <si>
    <t>11979710193034</t>
  </si>
  <si>
    <t>OD430820912648863100</t>
  </si>
  <si>
    <t>Samrudhi Tapkire</t>
  </si>
  <si>
    <t>Kolhapur</t>
  </si>
  <si>
    <t>9338511121271</t>
  </si>
  <si>
    <t>OD330821113384725100</t>
  </si>
  <si>
    <t>Yashwant Saidulu</t>
  </si>
  <si>
    <t>100000156146</t>
  </si>
  <si>
    <t>OD330820588575790100</t>
  </si>
  <si>
    <t xml:space="preserve">Vimalraj </t>
  </si>
  <si>
    <t>Nagapattinam District</t>
  </si>
  <si>
    <t>9338511121256</t>
  </si>
  <si>
    <t>OD330821209769155100</t>
  </si>
  <si>
    <t>11979710193001</t>
  </si>
  <si>
    <t>OD430830925026701100</t>
  </si>
  <si>
    <t>Minakshi Pradhan</t>
  </si>
  <si>
    <t>9338511121234</t>
  </si>
  <si>
    <t>OD430837900175218100</t>
  </si>
  <si>
    <t>Sneha Pangale</t>
  </si>
  <si>
    <t>100000156147</t>
  </si>
  <si>
    <t>OD330847013584244100</t>
  </si>
  <si>
    <t>Lianza Momin</t>
  </si>
  <si>
    <t>11979710192990</t>
  </si>
  <si>
    <t>OD430855515549225100</t>
  </si>
  <si>
    <t>Aayush Dixit</t>
  </si>
  <si>
    <t>9338511121212</t>
  </si>
  <si>
    <t>OD330859611735110100</t>
  </si>
  <si>
    <t>Saurabh Suman</t>
  </si>
  <si>
    <t>100000156148</t>
  </si>
  <si>
    <t>OD430871822722718100</t>
  </si>
  <si>
    <t xml:space="preserve">Vishnu </t>
  </si>
  <si>
    <t>OD330875403987593100</t>
  </si>
  <si>
    <t>RAVI TEJA KOTLA</t>
  </si>
  <si>
    <t>100000156149</t>
  </si>
  <si>
    <t>OD330876344923935100</t>
  </si>
  <si>
    <t>Risal Rasheed</t>
  </si>
  <si>
    <t>9338511121201</t>
  </si>
  <si>
    <t>407-7497121-4856358</t>
  </si>
  <si>
    <t>Hari Sangeetha</t>
  </si>
  <si>
    <t>100000156150</t>
  </si>
  <si>
    <t>402-1323095-9645111</t>
  </si>
  <si>
    <t>Hash s</t>
  </si>
  <si>
    <t>9338511121175</t>
  </si>
  <si>
    <t>402-1958649-2342705</t>
  </si>
  <si>
    <t>Debasish</t>
  </si>
  <si>
    <t>100000156151</t>
  </si>
  <si>
    <t>171-7528176-4665141</t>
  </si>
  <si>
    <t>Sanket sunand dash</t>
  </si>
  <si>
    <t>11979710192975</t>
  </si>
  <si>
    <t>407-2323969-9176312</t>
  </si>
  <si>
    <t>Jasmeet singh saroya</t>
  </si>
  <si>
    <t>100000156152</t>
  </si>
  <si>
    <t>171-5145045-3533110</t>
  </si>
  <si>
    <t>Ranjeet Bharat Chouguley</t>
  </si>
  <si>
    <t>100000156154</t>
  </si>
  <si>
    <t>405-9382021-3576305</t>
  </si>
  <si>
    <t>Manjunath P</t>
  </si>
  <si>
    <t>100000156155</t>
  </si>
  <si>
    <t>407-3279995-1277151</t>
  </si>
  <si>
    <t>Bishal Patnaik</t>
  </si>
  <si>
    <t>100000156156</t>
  </si>
  <si>
    <t>405-1748744-2057934</t>
  </si>
  <si>
    <t>Anushka Raghav</t>
  </si>
  <si>
    <t>11979710192942</t>
  </si>
  <si>
    <t>406-7962064-1045155</t>
  </si>
  <si>
    <t>Inderbindra</t>
  </si>
  <si>
    <t>100000156157</t>
  </si>
  <si>
    <t>405-4995846-2572343</t>
  </si>
  <si>
    <t>100000156158</t>
  </si>
  <si>
    <t>407-9143010-6820302</t>
  </si>
  <si>
    <t>Zampuii</t>
  </si>
  <si>
    <t>11979710192931</t>
  </si>
  <si>
    <t>407-5073932-4246764</t>
  </si>
  <si>
    <t>Mitesh Gupta</t>
  </si>
  <si>
    <t>100000156159</t>
  </si>
  <si>
    <t>407-5960271-4056346</t>
  </si>
  <si>
    <t>Akash S. Achar</t>
  </si>
  <si>
    <t>100000156160</t>
  </si>
  <si>
    <t>407-8055186-2058748</t>
  </si>
  <si>
    <t>Suraj</t>
  </si>
  <si>
    <t>100000156161</t>
  </si>
  <si>
    <t>407-3053843-7893135</t>
  </si>
  <si>
    <t>Maheswari cherukuri</t>
  </si>
  <si>
    <t>100000156162</t>
  </si>
  <si>
    <t>405-9184943-8842728</t>
  </si>
  <si>
    <t>Jitendra Dubey</t>
  </si>
  <si>
    <t>100000156163</t>
  </si>
  <si>
    <t>171-0587073-4813904</t>
  </si>
  <si>
    <t>Janu tatin</t>
  </si>
  <si>
    <t>11979710192916</t>
  </si>
  <si>
    <t>402-9950086-6571506</t>
  </si>
  <si>
    <t>Venkata Ramana Pyla</t>
  </si>
  <si>
    <t>9338511121142</t>
  </si>
  <si>
    <t>171-7637267-0262718</t>
  </si>
  <si>
    <t>Anusha Acharya</t>
  </si>
  <si>
    <t>9338511121116</t>
  </si>
  <si>
    <t>402-6362966-2563538</t>
  </si>
  <si>
    <t>Manila Ghoshika</t>
  </si>
  <si>
    <t>100000156164</t>
  </si>
  <si>
    <t>402-8367925-2058740</t>
  </si>
  <si>
    <t>Deepjyoti baruah</t>
  </si>
  <si>
    <t>11979710192905</t>
  </si>
  <si>
    <t>407-0458383-7409109</t>
  </si>
  <si>
    <t>Rajit Kapoor</t>
  </si>
  <si>
    <t>100000156165</t>
  </si>
  <si>
    <t>OD430872617468926100</t>
  </si>
  <si>
    <t>YUDHISTHIR BADHAI</t>
  </si>
  <si>
    <t>9338511121105</t>
  </si>
  <si>
    <t>171-8598197-3221129</t>
  </si>
  <si>
    <t>Rageshree Ranade</t>
  </si>
  <si>
    <t>100000156166</t>
  </si>
  <si>
    <t>OD330871362767769100</t>
  </si>
  <si>
    <t>Susama Mahakud</t>
  </si>
  <si>
    <t>Mayurbhanj District</t>
  </si>
  <si>
    <t>9338511121061</t>
  </si>
  <si>
    <t>408-2298695-4803503</t>
  </si>
  <si>
    <t>Neera PariharPOMar 24</t>
  </si>
  <si>
    <t>9338511120980</t>
  </si>
  <si>
    <t>408-0975063-9156333</t>
  </si>
  <si>
    <t>Ruchira Banerjee</t>
  </si>
  <si>
    <t>9338511120976</t>
  </si>
  <si>
    <t>403-3156941-4536367</t>
  </si>
  <si>
    <t>Sarfaraz</t>
  </si>
  <si>
    <t>100000156167</t>
  </si>
  <si>
    <t>407-9506795-4877906</t>
  </si>
  <si>
    <t>Abhishek kumar Verma</t>
  </si>
  <si>
    <t>100000156168</t>
  </si>
  <si>
    <t>406-3760603-9417126</t>
  </si>
  <si>
    <t>Umesh Pandit Sonar</t>
  </si>
  <si>
    <t>100000156169</t>
  </si>
  <si>
    <t>408-0087859-7045158</t>
  </si>
  <si>
    <t>Shrishti bhatia</t>
  </si>
  <si>
    <t>100000156170</t>
  </si>
  <si>
    <t>406-6866170-9977933</t>
  </si>
  <si>
    <t>Anithaa</t>
  </si>
  <si>
    <t>100000156171</t>
  </si>
  <si>
    <t>407-9025763-9318717</t>
  </si>
  <si>
    <t>Medhavi Singh</t>
  </si>
  <si>
    <t>Manak Nagar, Lucknow</t>
  </si>
  <si>
    <t>100000156172</t>
  </si>
  <si>
    <t>402-3980660-1799557</t>
  </si>
  <si>
    <t>Ramesh Kanel</t>
  </si>
  <si>
    <t>100000156173</t>
  </si>
  <si>
    <t>404-5568621-8711525</t>
  </si>
  <si>
    <t>Amitabh kumar Shrivastava</t>
  </si>
  <si>
    <t>100000156175</t>
  </si>
  <si>
    <t>403-3944049-5389157</t>
  </si>
  <si>
    <t>Mohsin Khan</t>
  </si>
  <si>
    <t>100000156176</t>
  </si>
  <si>
    <t>OD430865831311937100</t>
  </si>
  <si>
    <t xml:space="preserve">Shivarja </t>
  </si>
  <si>
    <t>Yadgir</t>
  </si>
  <si>
    <t>9338511120954</t>
  </si>
  <si>
    <t>403-4129845-0109937</t>
  </si>
  <si>
    <t>Bidhan Bhardwaj</t>
  </si>
  <si>
    <t>100000156177</t>
  </si>
  <si>
    <t>405-0174072-7161903</t>
  </si>
  <si>
    <t>Deven Mhatre</t>
  </si>
  <si>
    <t>100000156179</t>
  </si>
  <si>
    <t>171-6701182-3153158</t>
  </si>
  <si>
    <t>Rajeswari Kanagala</t>
  </si>
  <si>
    <t>81602346346</t>
  </si>
  <si>
    <t>BlueDart</t>
  </si>
  <si>
    <t>402-3818470-2298712</t>
  </si>
  <si>
    <t>George Stephen</t>
  </si>
  <si>
    <t>81602346431</t>
  </si>
  <si>
    <t>407-9479632-7824315</t>
  </si>
  <si>
    <t>Purushottam Kumar Kanwar</t>
  </si>
  <si>
    <t>81602346490</t>
  </si>
  <si>
    <t>402-5515682-7159525</t>
  </si>
  <si>
    <t>SIVARAJ R</t>
  </si>
  <si>
    <t>KH-VD-SR</t>
  </si>
  <si>
    <t>81602346560</t>
  </si>
  <si>
    <t>403-7286779-1129156</t>
  </si>
  <si>
    <t>28892510000652</t>
  </si>
  <si>
    <t>402-7789316-9574763</t>
  </si>
  <si>
    <t>Dr.Rasika Titarmare</t>
  </si>
  <si>
    <t>28892510000663</t>
  </si>
  <si>
    <t>408-0949978-4993957</t>
  </si>
  <si>
    <t>Chetan G Karkera</t>
  </si>
  <si>
    <t>28892510000674</t>
  </si>
  <si>
    <t>406-8686236-3024364</t>
  </si>
  <si>
    <t>Renu Verma</t>
  </si>
  <si>
    <t>28892510000685</t>
  </si>
  <si>
    <t>402-5353253-5908357</t>
  </si>
  <si>
    <t>Arjuna Mahapatra</t>
  </si>
  <si>
    <t>100000156833</t>
  </si>
  <si>
    <t>407-1160733-4810702</t>
  </si>
  <si>
    <t>prabha nandakumar</t>
  </si>
  <si>
    <t>100000156834</t>
  </si>
  <si>
    <t>406-0013864-7413175</t>
  </si>
  <si>
    <t>Seller pro</t>
  </si>
  <si>
    <t>100000156835</t>
  </si>
  <si>
    <t>403-0915306-6072309</t>
  </si>
  <si>
    <t>C N Sudish Kumar</t>
  </si>
  <si>
    <t>100000156836</t>
  </si>
  <si>
    <t>407-9022676-1005901</t>
  </si>
  <si>
    <t>Sakshi Thukral</t>
  </si>
  <si>
    <t>9338511125040</t>
  </si>
  <si>
    <t>404-9533326-1401928</t>
  </si>
  <si>
    <t>Himanshu</t>
  </si>
  <si>
    <t>11979710194040</t>
  </si>
  <si>
    <t>402-5108335-6304366</t>
  </si>
  <si>
    <t>neha sood</t>
  </si>
  <si>
    <t>100000156838</t>
  </si>
  <si>
    <t>404-2447976-1797913</t>
  </si>
  <si>
    <t>Parthiban</t>
  </si>
  <si>
    <t>11979710194036</t>
  </si>
  <si>
    <t>406-8811567-9826766</t>
  </si>
  <si>
    <t>B Sai Krishna</t>
  </si>
  <si>
    <t>100000156839</t>
  </si>
  <si>
    <t>408-6233918-6980312</t>
  </si>
  <si>
    <t>Temsutula Jamir</t>
  </si>
  <si>
    <t>100000156840</t>
  </si>
  <si>
    <t>171-6015094-0167566</t>
  </si>
  <si>
    <t>Aanya tandon</t>
  </si>
  <si>
    <t>9338511124561</t>
  </si>
  <si>
    <t>406-6645234-8345126</t>
  </si>
  <si>
    <t>Srushti</t>
  </si>
  <si>
    <t>100000156841</t>
  </si>
  <si>
    <t>402-7999736-4984314</t>
  </si>
  <si>
    <t>Sumer</t>
  </si>
  <si>
    <t>11979710194003</t>
  </si>
  <si>
    <t>402-4137167-4552337</t>
  </si>
  <si>
    <t>Piyali Mitra</t>
  </si>
  <si>
    <t>11979710193981</t>
  </si>
  <si>
    <t>404-8299575-0896314</t>
  </si>
  <si>
    <t>Parul Joshi</t>
  </si>
  <si>
    <t>100000156842</t>
  </si>
  <si>
    <t>406-6582124-3685915</t>
  </si>
  <si>
    <t>Venkateswaran L</t>
  </si>
  <si>
    <t>100000156843</t>
  </si>
  <si>
    <t>171-5289539-1895562</t>
  </si>
  <si>
    <t>tashi dolma</t>
  </si>
  <si>
    <t>TAWANG</t>
  </si>
  <si>
    <t>11979710193966</t>
  </si>
  <si>
    <t>408-0592823-7149918</t>
  </si>
  <si>
    <t>Shubham Varshney</t>
  </si>
  <si>
    <t>100000156844</t>
  </si>
  <si>
    <t>OD430881917570193100</t>
  </si>
  <si>
    <t>100000156845</t>
  </si>
  <si>
    <t>402-4358095-6289128</t>
  </si>
  <si>
    <t>Mahesh Goud</t>
  </si>
  <si>
    <t>100000156846</t>
  </si>
  <si>
    <t>403-4095231-4752361</t>
  </si>
  <si>
    <t>Ninad SHETH</t>
  </si>
  <si>
    <t>100000156847</t>
  </si>
  <si>
    <t>171-9564696-2241103</t>
  </si>
  <si>
    <t>Nitu jain</t>
  </si>
  <si>
    <t>11979710193944</t>
  </si>
  <si>
    <t>408-2140043-6152335</t>
  </si>
  <si>
    <t>ANJU VINOD</t>
  </si>
  <si>
    <t>100000156848</t>
  </si>
  <si>
    <t>404-9533326-1401928a</t>
  </si>
  <si>
    <t>11979710193922</t>
  </si>
  <si>
    <t>405-3145006-4029969</t>
  </si>
  <si>
    <t>Abhijeet Pore</t>
  </si>
  <si>
    <t>100000156849</t>
  </si>
  <si>
    <t>406-1889607-0665159</t>
  </si>
  <si>
    <t>Atul</t>
  </si>
  <si>
    <t>11979710193900</t>
  </si>
  <si>
    <t>402-2887317-2568357</t>
  </si>
  <si>
    <t>IMRAN ALI</t>
  </si>
  <si>
    <t>11979710193885</t>
  </si>
  <si>
    <t>403-9395585-4936346</t>
  </si>
  <si>
    <t>Ankita Burnwal</t>
  </si>
  <si>
    <t>100000156850</t>
  </si>
  <si>
    <t>405-0124076-9442701</t>
  </si>
  <si>
    <t>kratika pathak</t>
  </si>
  <si>
    <t>KATHGODAM</t>
  </si>
  <si>
    <t>11979710193863</t>
  </si>
  <si>
    <t>402-1765872-7564343</t>
  </si>
  <si>
    <t>Tsering Wangdu</t>
  </si>
  <si>
    <t>100000156851</t>
  </si>
  <si>
    <t>402-9078810-2311531</t>
  </si>
  <si>
    <t>Hasmandeep Kaur</t>
  </si>
  <si>
    <t>100000156852</t>
  </si>
  <si>
    <t>402-5428523-9823542</t>
  </si>
  <si>
    <t>Abhinay Chauhan</t>
  </si>
  <si>
    <t>100000156853</t>
  </si>
  <si>
    <t>406-0069493-3507555</t>
  </si>
  <si>
    <t>shilpy agarwal</t>
  </si>
  <si>
    <t>100000156854</t>
  </si>
  <si>
    <t>402-1171304-9633111</t>
  </si>
  <si>
    <t>Dharmendra kumar patel</t>
  </si>
  <si>
    <t>100000156855</t>
  </si>
  <si>
    <t>406-5067582-4661903</t>
  </si>
  <si>
    <t>Radha Nagrani</t>
  </si>
  <si>
    <t>Kandivali (West) MUMBAI</t>
  </si>
  <si>
    <t>11979710193841</t>
  </si>
  <si>
    <t>403-1414564-7483525</t>
  </si>
  <si>
    <t>shivangi porwal</t>
  </si>
  <si>
    <t>100000156856</t>
  </si>
  <si>
    <t>404-7834390-6333159</t>
  </si>
  <si>
    <t>Keduolie Mere</t>
  </si>
  <si>
    <t>11979710193830</t>
  </si>
  <si>
    <t>406-3460946-5821968</t>
  </si>
  <si>
    <t>Nishant</t>
  </si>
  <si>
    <t>100000156857</t>
  </si>
  <si>
    <t>404-2412347-3347540</t>
  </si>
  <si>
    <t>100000156858</t>
  </si>
  <si>
    <t>402-1835478-9110761</t>
  </si>
  <si>
    <t>drsomshekar</t>
  </si>
  <si>
    <t>100000156859</t>
  </si>
  <si>
    <t>408-4147989-1102704</t>
  </si>
  <si>
    <t>Sueallen</t>
  </si>
  <si>
    <t>9338511124535</t>
  </si>
  <si>
    <t>407-2421154-4211552</t>
  </si>
  <si>
    <t>B s Satyanarayana</t>
  </si>
  <si>
    <t>100000156860</t>
  </si>
  <si>
    <t>407-7912462-2777136</t>
  </si>
  <si>
    <t>Abhinav</t>
  </si>
  <si>
    <t>100000156861</t>
  </si>
  <si>
    <t>404-0193861-2270717</t>
  </si>
  <si>
    <t>Rinki Banerjee Kar</t>
  </si>
  <si>
    <t>100000156912</t>
  </si>
  <si>
    <t>406-9970560-9671527</t>
  </si>
  <si>
    <t>ARPIT BHUGUL</t>
  </si>
  <si>
    <t>100000156862</t>
  </si>
  <si>
    <t>171-3367363-7418715</t>
  </si>
  <si>
    <t>Arun Jacob</t>
  </si>
  <si>
    <t>100000156864</t>
  </si>
  <si>
    <t>171-8096203-1218729</t>
  </si>
  <si>
    <t>Astha Rai</t>
  </si>
  <si>
    <t>100000156865</t>
  </si>
  <si>
    <t>405-4768641-0370741</t>
  </si>
  <si>
    <t>Gulam mustafa</t>
  </si>
  <si>
    <t>11979710193804</t>
  </si>
  <si>
    <t>402-0289598-5954743</t>
  </si>
  <si>
    <t>Jyoti Amol Pawar</t>
  </si>
  <si>
    <t>BICHOLIM</t>
  </si>
  <si>
    <t>11979710193771</t>
  </si>
  <si>
    <t>171-1315372-5190736</t>
  </si>
  <si>
    <t>senthil kumar.M</t>
  </si>
  <si>
    <t>GUMMIDIPOONDI</t>
  </si>
  <si>
    <t>9338511124524</t>
  </si>
  <si>
    <t>171-3560030-3845139</t>
  </si>
  <si>
    <t>Ujjwal Singh</t>
  </si>
  <si>
    <t>SLFDY1000026896079</t>
  </si>
  <si>
    <t>405-2799947-7858749</t>
  </si>
  <si>
    <t>100000156866</t>
  </si>
  <si>
    <t>407-5456203-8510726</t>
  </si>
  <si>
    <t>Modassir Rahman</t>
  </si>
  <si>
    <t>11979710193756</t>
  </si>
  <si>
    <t>407-8334031-1578710</t>
  </si>
  <si>
    <t>AMIT KAPATKAR</t>
  </si>
  <si>
    <t>100000156867</t>
  </si>
  <si>
    <t>404-3985481-2278716</t>
  </si>
  <si>
    <t>Sindu R</t>
  </si>
  <si>
    <t>9338511124502</t>
  </si>
  <si>
    <t>405-6624949-1549122</t>
  </si>
  <si>
    <t>Harini</t>
  </si>
  <si>
    <t>PANDAVAPURA</t>
  </si>
  <si>
    <t>9338511124491</t>
  </si>
  <si>
    <t>406-5243104-5468324</t>
  </si>
  <si>
    <t>Madhuryya Kumar Gogoi</t>
  </si>
  <si>
    <t>11979710193734</t>
  </si>
  <si>
    <t>408-5013987-5223559</t>
  </si>
  <si>
    <t>Hemant Mishra</t>
  </si>
  <si>
    <t>SLFDY1000026896108</t>
  </si>
  <si>
    <t>406-0488679-0224362</t>
  </si>
  <si>
    <t>Kapil Vaid</t>
  </si>
  <si>
    <t>100000156868</t>
  </si>
  <si>
    <t>402-1981103-3249101</t>
  </si>
  <si>
    <t>Madhumitha</t>
  </si>
  <si>
    <t>9338511124465</t>
  </si>
  <si>
    <t>407-8204828-2798769</t>
  </si>
  <si>
    <t>Soma thakur</t>
  </si>
  <si>
    <t>100000156869</t>
  </si>
  <si>
    <t>402-4766606-9077158</t>
  </si>
  <si>
    <t>Rajesh Shetty</t>
  </si>
  <si>
    <t>100000156906</t>
  </si>
  <si>
    <t>171-5642493-4806710</t>
  </si>
  <si>
    <t>Mrudula</t>
  </si>
  <si>
    <t>100000156870</t>
  </si>
  <si>
    <t>403-2599215-0113112</t>
  </si>
  <si>
    <t>Rahul Dey</t>
  </si>
  <si>
    <t>100000156871</t>
  </si>
  <si>
    <t>171-3010647-6530744</t>
  </si>
  <si>
    <t>Alok shukla</t>
  </si>
  <si>
    <t>100000156872</t>
  </si>
  <si>
    <t>405-1094088-2039512</t>
  </si>
  <si>
    <t>Anjali k</t>
  </si>
  <si>
    <t>100000156873</t>
  </si>
  <si>
    <t>171-7151602-5745168</t>
  </si>
  <si>
    <t>SK HAPIZUR RAHAMAN</t>
  </si>
  <si>
    <t>11979710193712</t>
  </si>
  <si>
    <t>407-4611241-1022729</t>
  </si>
  <si>
    <t>Sarat kumar</t>
  </si>
  <si>
    <t>9338511124443</t>
  </si>
  <si>
    <t>404-7250181-1867541</t>
  </si>
  <si>
    <t>11979710193690</t>
  </si>
  <si>
    <t>171-3124187-1234758</t>
  </si>
  <si>
    <t>100000156874</t>
  </si>
  <si>
    <t>404-7399997-2325932</t>
  </si>
  <si>
    <t>Aashima kalra</t>
  </si>
  <si>
    <t>100000156875</t>
  </si>
  <si>
    <t>408-9948521-4983533</t>
  </si>
  <si>
    <t>Bhumika</t>
  </si>
  <si>
    <t>9338511124421</t>
  </si>
  <si>
    <t>408-2447828-0636304</t>
  </si>
  <si>
    <t>Asfar</t>
  </si>
  <si>
    <t>100000156876</t>
  </si>
  <si>
    <t>171-2224482-2454754</t>
  </si>
  <si>
    <t>Deishisha Marbaniang</t>
  </si>
  <si>
    <t>11979710193675</t>
  </si>
  <si>
    <t>404-6170996-8588363</t>
  </si>
  <si>
    <t>Nicholas D'Souza</t>
  </si>
  <si>
    <t>100000156877</t>
  </si>
  <si>
    <t>406-1914880-9376306</t>
  </si>
  <si>
    <t>Vaibhav Anand</t>
  </si>
  <si>
    <t>SLFDY1000026896120</t>
  </si>
  <si>
    <t>404-3266512-4809139</t>
  </si>
  <si>
    <t>Sandra James</t>
  </si>
  <si>
    <t>TALIPARAMBA</t>
  </si>
  <si>
    <t>15167800000005</t>
  </si>
  <si>
    <t>403-0177552-2589121</t>
  </si>
  <si>
    <t>Shruti shukla</t>
  </si>
  <si>
    <t>9338511124406</t>
  </si>
  <si>
    <t>406-1441827-3849964</t>
  </si>
  <si>
    <t>Jay Mehta</t>
  </si>
  <si>
    <t>100000156878</t>
  </si>
  <si>
    <t>404-1100522-0626768</t>
  </si>
  <si>
    <t>Naveen Nagaraju</t>
  </si>
  <si>
    <t>100000156879</t>
  </si>
  <si>
    <t>406-3696049-1995533</t>
  </si>
  <si>
    <t>Sayyid Hussain</t>
  </si>
  <si>
    <t>Tirunelveli</t>
  </si>
  <si>
    <t>9338511124373</t>
  </si>
  <si>
    <t>408-9510062-0721904</t>
  </si>
  <si>
    <t>Edwin joseph</t>
  </si>
  <si>
    <t>100000156880</t>
  </si>
  <si>
    <t>403-0920911-1920345</t>
  </si>
  <si>
    <t>Nishit Dineshbhai Shakkarwal</t>
  </si>
  <si>
    <t>DEHGAM</t>
  </si>
  <si>
    <t>9338511124351</t>
  </si>
  <si>
    <t>406-2156912-4043562</t>
  </si>
  <si>
    <t>Godfrey Gomez</t>
  </si>
  <si>
    <t>Dombivali</t>
  </si>
  <si>
    <t>11979710193653</t>
  </si>
  <si>
    <t>404-6220854-2442715</t>
  </si>
  <si>
    <t>Swathy Sivadas</t>
  </si>
  <si>
    <t>Kochi Kakkand</t>
  </si>
  <si>
    <t>100000156881</t>
  </si>
  <si>
    <t>405-4512570-3623537</t>
  </si>
  <si>
    <t>shahanshah alam</t>
  </si>
  <si>
    <t>100000156882</t>
  </si>
  <si>
    <t>405-6026529-1217957</t>
  </si>
  <si>
    <t>Divyansh Johri</t>
  </si>
  <si>
    <t>SLFDY1000026896131</t>
  </si>
  <si>
    <t>407-8173608-5220352</t>
  </si>
  <si>
    <t>Sahil Gadkari</t>
  </si>
  <si>
    <t>100000156883</t>
  </si>
  <si>
    <t>407-1987726-7314701</t>
  </si>
  <si>
    <t>Dr Rajat Mohanty</t>
  </si>
  <si>
    <t>11979710193631</t>
  </si>
  <si>
    <t>402-3679599-3453169</t>
  </si>
  <si>
    <t>E Jayashree</t>
  </si>
  <si>
    <t>11979710193616</t>
  </si>
  <si>
    <t>404-4755538-5780340</t>
  </si>
  <si>
    <t>Vikram .V</t>
  </si>
  <si>
    <t>100000156884</t>
  </si>
  <si>
    <t>402-5208688-9193153</t>
  </si>
  <si>
    <t>Anshu sahay</t>
  </si>
  <si>
    <t>Kolakusma</t>
  </si>
  <si>
    <t>11979710193594</t>
  </si>
  <si>
    <t>407-1689359-2461946</t>
  </si>
  <si>
    <t>sindhu</t>
  </si>
  <si>
    <t>100000156885</t>
  </si>
  <si>
    <t>408-4608686-6808302</t>
  </si>
  <si>
    <t>Sameer Sanap</t>
  </si>
  <si>
    <t>100000156886</t>
  </si>
  <si>
    <t>402-0678061-6205934</t>
  </si>
  <si>
    <t>Sandhya singh</t>
  </si>
  <si>
    <t>11979710193572</t>
  </si>
  <si>
    <t>407-1610535-4955515</t>
  </si>
  <si>
    <t>Sathyajit Krishnan</t>
  </si>
  <si>
    <t>100000156887</t>
  </si>
  <si>
    <t>404-6661316-9313144a</t>
  </si>
  <si>
    <t>Manish Srivastava</t>
  </si>
  <si>
    <t>11979710193550</t>
  </si>
  <si>
    <t>406-9300399-0347518</t>
  </si>
  <si>
    <t>Harman Brar</t>
  </si>
  <si>
    <t>11979710193535</t>
  </si>
  <si>
    <t>408-5960599-0202717</t>
  </si>
  <si>
    <t>padmasree</t>
  </si>
  <si>
    <t>100000156888</t>
  </si>
  <si>
    <t>OD430778060124105100</t>
  </si>
  <si>
    <t>Amith AK</t>
  </si>
  <si>
    <t>151678000003</t>
  </si>
  <si>
    <t>OD330823994564487100</t>
  </si>
  <si>
    <t xml:space="preserve">Naziya </t>
  </si>
  <si>
    <t>Tumkur</t>
  </si>
  <si>
    <t>151678000004</t>
  </si>
  <si>
    <t>OD430848155177124100</t>
  </si>
  <si>
    <t xml:space="preserve">Deepak </t>
  </si>
  <si>
    <t>100000156889</t>
  </si>
  <si>
    <t>OD430849524538715100</t>
  </si>
  <si>
    <t xml:space="preserve">Pavithran </t>
  </si>
  <si>
    <t>100000156890</t>
  </si>
  <si>
    <t>OD430850662157793100</t>
  </si>
  <si>
    <t>Sneha Patra</t>
  </si>
  <si>
    <t>11979710193513</t>
  </si>
  <si>
    <t>OD430853963657850100</t>
  </si>
  <si>
    <t>Gayatri Das</t>
  </si>
  <si>
    <t>11979710193491</t>
  </si>
  <si>
    <t>OD430849528421226100</t>
  </si>
  <si>
    <t>Mary Nyori</t>
  </si>
  <si>
    <t>11979710193476</t>
  </si>
  <si>
    <t>OD330885247474837100</t>
  </si>
  <si>
    <t>Pradeesh Kumar GS</t>
  </si>
  <si>
    <t>100000156891</t>
  </si>
  <si>
    <t>OD330884056860557100</t>
  </si>
  <si>
    <t>Anand Sawant</t>
  </si>
  <si>
    <t>100000156892</t>
  </si>
  <si>
    <t>OD330889106586802100</t>
  </si>
  <si>
    <t>Abhishek Bhadauriya</t>
  </si>
  <si>
    <t>Etawah</t>
  </si>
  <si>
    <t>11979710193454</t>
  </si>
  <si>
    <t>OD330874588445734100</t>
  </si>
  <si>
    <t>Raghu D</t>
  </si>
  <si>
    <t>Mysore District</t>
  </si>
  <si>
    <t>9338511124314</t>
  </si>
  <si>
    <t>OD430885670766336100</t>
  </si>
  <si>
    <t>Archana Singh</t>
  </si>
  <si>
    <t>100000156893</t>
  </si>
  <si>
    <t>403-4881007-4158720</t>
  </si>
  <si>
    <t>Tatiana Belousova</t>
  </si>
  <si>
    <t>11979710193432</t>
  </si>
  <si>
    <t>405-3907793-3489926</t>
  </si>
  <si>
    <t>Shankar Raman</t>
  </si>
  <si>
    <t>100000156894</t>
  </si>
  <si>
    <t>404-5251135-2635568</t>
  </si>
  <si>
    <t>Dolly Konjengbam</t>
  </si>
  <si>
    <t>11979710193410</t>
  </si>
  <si>
    <t>402-2588311-9961129</t>
  </si>
  <si>
    <t>Krupa</t>
  </si>
  <si>
    <t>100000156895</t>
  </si>
  <si>
    <t>404-6661316-9313144</t>
  </si>
  <si>
    <t>11979710193406</t>
  </si>
  <si>
    <t>404-9349381-4221968</t>
  </si>
  <si>
    <t>Prasun Ranjan</t>
  </si>
  <si>
    <t>100000156896</t>
  </si>
  <si>
    <t>OD330884606282847100</t>
  </si>
  <si>
    <t>D Sreeramulu Naik</t>
  </si>
  <si>
    <t>100000156897</t>
  </si>
  <si>
    <t>407-8814417-9431535</t>
  </si>
  <si>
    <t>lakshmi maneka</t>
  </si>
  <si>
    <t>100000156898</t>
  </si>
  <si>
    <t>407-7098015-1153167</t>
  </si>
  <si>
    <t>Smita Misra</t>
  </si>
  <si>
    <t>100000156899</t>
  </si>
  <si>
    <t>403-7917016-7657914</t>
  </si>
  <si>
    <t>Maheshwari S</t>
  </si>
  <si>
    <t>100000156900</t>
  </si>
  <si>
    <t>406-0886354-9237162</t>
  </si>
  <si>
    <t>thangamadasamy</t>
  </si>
  <si>
    <t>100000156901</t>
  </si>
  <si>
    <t>404-0342278-0045913</t>
  </si>
  <si>
    <t>Razzak Shaikh</t>
  </si>
  <si>
    <t>100000156902</t>
  </si>
  <si>
    <t>OD430813075350571100</t>
  </si>
  <si>
    <t xml:space="preserve">Ashok </t>
  </si>
  <si>
    <t>Vadamadurai</t>
  </si>
  <si>
    <t>9338511124255</t>
  </si>
  <si>
    <t>OD430812127222122100</t>
  </si>
  <si>
    <t xml:space="preserve">Rohit </t>
  </si>
  <si>
    <t>9338511124244</t>
  </si>
  <si>
    <t>OD330812530800381100</t>
  </si>
  <si>
    <t>Mitshu Singh</t>
  </si>
  <si>
    <t>100000156903</t>
  </si>
  <si>
    <t>OD330815243894025100</t>
  </si>
  <si>
    <t>Suresh Balu</t>
  </si>
  <si>
    <t>9338511124200</t>
  </si>
  <si>
    <t>OD430866494373164100</t>
  </si>
  <si>
    <t>Neeraj Ravi</t>
  </si>
  <si>
    <t>9338511124152</t>
  </si>
  <si>
    <t>OD330867249286893100</t>
  </si>
  <si>
    <t>Malu Abhilash</t>
  </si>
  <si>
    <t>100000156904</t>
  </si>
  <si>
    <t>OD330875735931861100</t>
  </si>
  <si>
    <t>Soumana Mitra</t>
  </si>
  <si>
    <t>9338511124104</t>
  </si>
  <si>
    <t>OD330884484880052100</t>
  </si>
  <si>
    <t>Snehal Havaldar</t>
  </si>
  <si>
    <t>9338511124082</t>
  </si>
  <si>
    <t>OD330885305966563100</t>
  </si>
  <si>
    <t xml:space="preserve">Bitu </t>
  </si>
  <si>
    <t>Uluberia</t>
  </si>
  <si>
    <t>9338511124071</t>
  </si>
  <si>
    <t>408-9444473-7637164</t>
  </si>
  <si>
    <t>Praveen Garg</t>
  </si>
  <si>
    <t>81603370225</t>
  </si>
  <si>
    <t>408-3076342-8637153</t>
  </si>
  <si>
    <t>Qamar Altaf</t>
  </si>
  <si>
    <t>SB-PH-W</t>
  </si>
  <si>
    <t>81603370376</t>
  </si>
  <si>
    <t>408-5246571-4039516</t>
  </si>
  <si>
    <t>Satish Meru</t>
  </si>
  <si>
    <t>81603370575</t>
  </si>
  <si>
    <t>402-4934826-8506744</t>
  </si>
  <si>
    <t>Harsh arora</t>
  </si>
  <si>
    <t>TU-MA-STMF</t>
  </si>
  <si>
    <t>81603370866</t>
  </si>
  <si>
    <t>403-7317896-6161918</t>
  </si>
  <si>
    <t>P N Sreenivasa Sarma</t>
  </si>
  <si>
    <t>81603371146</t>
  </si>
  <si>
    <t>404-6659065-1445969</t>
  </si>
  <si>
    <t>Peeyush Dubolia</t>
  </si>
  <si>
    <t>81603371264</t>
  </si>
  <si>
    <t>402-3322001-4800339</t>
  </si>
  <si>
    <t>SHRINIDHI HR</t>
  </si>
  <si>
    <t>81603371430</t>
  </si>
  <si>
    <t>171-0658395-2149108</t>
  </si>
  <si>
    <t>Lakshmi Muthukumar</t>
  </si>
  <si>
    <t>81603371636</t>
  </si>
  <si>
    <t>408-0604065-2063566</t>
  </si>
  <si>
    <t>Souradeep Lahiri</t>
  </si>
  <si>
    <t>NORTH 24 PARGANAS</t>
  </si>
  <si>
    <t>81603371846</t>
  </si>
  <si>
    <t>407-6782205-4725935</t>
  </si>
  <si>
    <t>Dipty</t>
  </si>
  <si>
    <t>81603372163</t>
  </si>
  <si>
    <t>404-1908817-5592333</t>
  </si>
  <si>
    <t>P Gayathri</t>
  </si>
  <si>
    <t>28892510000722</t>
  </si>
  <si>
    <t>408-7908343-6833130</t>
  </si>
  <si>
    <t>PALLAV BHATTACHARJEE</t>
  </si>
  <si>
    <t>28892510000733</t>
  </si>
  <si>
    <t>171-6297455-8039519</t>
  </si>
  <si>
    <t>Rakesh Barolia</t>
  </si>
  <si>
    <t>NORTH WEST DELHI</t>
  </si>
  <si>
    <t>28892510000744</t>
  </si>
  <si>
    <t>171-7157564-6997969</t>
  </si>
  <si>
    <t>Vijaybhanu Anwekar</t>
  </si>
  <si>
    <t>28892510000755</t>
  </si>
  <si>
    <t>404-9099025-3265913</t>
  </si>
  <si>
    <t>Dr Sanjay Bakhshi</t>
  </si>
  <si>
    <t>100000157236</t>
  </si>
  <si>
    <t>404-8824868-9612362</t>
  </si>
  <si>
    <t>ThiDiff Technologies</t>
  </si>
  <si>
    <t>100000157237</t>
  </si>
  <si>
    <t>405-0809091-0243524</t>
  </si>
  <si>
    <t>MANJEET KAUR</t>
  </si>
  <si>
    <t>100000157238</t>
  </si>
  <si>
    <t>406-5776726-0894730</t>
  </si>
  <si>
    <t>9338511128783</t>
  </si>
  <si>
    <t>408-8679126-7316307</t>
  </si>
  <si>
    <t>Aryan Sharma</t>
  </si>
  <si>
    <t>100000157239</t>
  </si>
  <si>
    <t>405-0160054-6934763</t>
  </si>
  <si>
    <t>Dr Rahul Kamble</t>
  </si>
  <si>
    <t>11979710194342</t>
  </si>
  <si>
    <t>403-0530411-2165908</t>
  </si>
  <si>
    <t>Pallavi Naveen Poojari</t>
  </si>
  <si>
    <t>100000157240</t>
  </si>
  <si>
    <t>BCOM-3430</t>
  </si>
  <si>
    <t>Mohit Dhingra</t>
  </si>
  <si>
    <t>100000157241</t>
  </si>
  <si>
    <t>408-4029515-7397108</t>
  </si>
  <si>
    <t>Ashiq Ahmad shah</t>
  </si>
  <si>
    <t>11979710194320</t>
  </si>
  <si>
    <t>404-6799456-9751534</t>
  </si>
  <si>
    <t>PREMIKA LUGUN</t>
  </si>
  <si>
    <t>11979710194305</t>
  </si>
  <si>
    <t>404-4030624-1562732</t>
  </si>
  <si>
    <t>Deepak Kadira</t>
  </si>
  <si>
    <t>9338511128374</t>
  </si>
  <si>
    <t>171-3559290-3931500</t>
  </si>
  <si>
    <t>Krishnaveni</t>
  </si>
  <si>
    <t>100000157242</t>
  </si>
  <si>
    <t>403-5455812-2456331</t>
  </si>
  <si>
    <t>rushikesh</t>
  </si>
  <si>
    <t>100000157243</t>
  </si>
  <si>
    <t>405-7123965-6673939</t>
  </si>
  <si>
    <t>100000157244</t>
  </si>
  <si>
    <t>406-2469727-0761944</t>
  </si>
  <si>
    <t>100000157245</t>
  </si>
  <si>
    <t>405-6533466-6893121</t>
  </si>
  <si>
    <t>Dr.K.Chaitanya Babjee</t>
  </si>
  <si>
    <t>9338511128352</t>
  </si>
  <si>
    <t>405-7264890-6018739</t>
  </si>
  <si>
    <t>Shree Krishnaa</t>
  </si>
  <si>
    <t>100000157289</t>
  </si>
  <si>
    <t>171-9265363-5428307</t>
  </si>
  <si>
    <t>Raghvendra Singh</t>
  </si>
  <si>
    <t>SLFDY1000026923046</t>
  </si>
  <si>
    <t>171-7343171-3121169</t>
  </si>
  <si>
    <t>Nazar B</t>
  </si>
  <si>
    <t>9338511128330</t>
  </si>
  <si>
    <t>406-4291660-6893144</t>
  </si>
  <si>
    <t>100000157247</t>
  </si>
  <si>
    <t>402-7695573-5997932</t>
  </si>
  <si>
    <t>ANMOL SRIVASTAVA</t>
  </si>
  <si>
    <t>100000157248</t>
  </si>
  <si>
    <t>171-7022791-9433110</t>
  </si>
  <si>
    <t>Rishabh Singh</t>
  </si>
  <si>
    <t>POWAYAN</t>
  </si>
  <si>
    <t>11979710194283</t>
  </si>
  <si>
    <t>408-0287400-4497137</t>
  </si>
  <si>
    <t>Sruthy</t>
  </si>
  <si>
    <t>9338511128315</t>
  </si>
  <si>
    <t>OD430889399816090100</t>
  </si>
  <si>
    <t>John Dickie</t>
  </si>
  <si>
    <t>11979710194261</t>
  </si>
  <si>
    <t>403-7909153-6229102</t>
  </si>
  <si>
    <t>Kadhar Basha M</t>
  </si>
  <si>
    <t>100000157249</t>
  </si>
  <si>
    <t>406-5426641-7263546</t>
  </si>
  <si>
    <t>Aswini Mohanty</t>
  </si>
  <si>
    <t>100000157250</t>
  </si>
  <si>
    <t>407-9390890-7809925</t>
  </si>
  <si>
    <t>shiva</t>
  </si>
  <si>
    <t>SLFDY1000026923079</t>
  </si>
  <si>
    <t>BCOM-3425</t>
  </si>
  <si>
    <t>Madhumitha Ravi</t>
  </si>
  <si>
    <t>100000157251</t>
  </si>
  <si>
    <t>BCOM-3429</t>
  </si>
  <si>
    <t>John Blessing Kottu</t>
  </si>
  <si>
    <t>100000157252</t>
  </si>
  <si>
    <t>407-6481661-0049915</t>
  </si>
  <si>
    <t>ABICHAL JHA</t>
  </si>
  <si>
    <t>SLFDY1000026923108</t>
  </si>
  <si>
    <t>405-7024720-9281155</t>
  </si>
  <si>
    <t>mrunali waghmare</t>
  </si>
  <si>
    <t>DAHANU</t>
  </si>
  <si>
    <t>9338511128293</t>
  </si>
  <si>
    <t>406-4263359-1223524</t>
  </si>
  <si>
    <t>Atharv Dixit</t>
  </si>
  <si>
    <t>11979710194246</t>
  </si>
  <si>
    <t>407-4515258-3762755</t>
  </si>
  <si>
    <t>Pushpa Priya</t>
  </si>
  <si>
    <t>9338511128260</t>
  </si>
  <si>
    <t>403-0329701-9710766</t>
  </si>
  <si>
    <t>Keshav Kumar</t>
  </si>
  <si>
    <t>100000157290</t>
  </si>
  <si>
    <t>171-6164942-8167553</t>
  </si>
  <si>
    <t>Krishnakhee Kalita</t>
  </si>
  <si>
    <t>11979710194224</t>
  </si>
  <si>
    <t>405-3222450-3462700</t>
  </si>
  <si>
    <t>Gowri Muttu</t>
  </si>
  <si>
    <t>100000157254</t>
  </si>
  <si>
    <t>404-7668567-0815567</t>
  </si>
  <si>
    <t>Prateek Agarwal</t>
  </si>
  <si>
    <t>100000157255</t>
  </si>
  <si>
    <t>405-6132978-8853945</t>
  </si>
  <si>
    <t>SNEHA SANYAL</t>
  </si>
  <si>
    <t>100000157256</t>
  </si>
  <si>
    <t>406-0914910-2789947</t>
  </si>
  <si>
    <t>Neeta Bali</t>
  </si>
  <si>
    <t>11979710194202</t>
  </si>
  <si>
    <t>171-6418146-3206700</t>
  </si>
  <si>
    <t>11979710194191</t>
  </si>
  <si>
    <t>405-7627206-2301104</t>
  </si>
  <si>
    <t>vignesh rajendiren</t>
  </si>
  <si>
    <t>100000157257</t>
  </si>
  <si>
    <t>171-9642188-1240337</t>
  </si>
  <si>
    <t>Abhishek Kirar</t>
  </si>
  <si>
    <t>100000157258</t>
  </si>
  <si>
    <t>408-8544191-7237940</t>
  </si>
  <si>
    <t>kusum fartyal</t>
  </si>
  <si>
    <t>11979710194165</t>
  </si>
  <si>
    <t>402-3888831-2201940</t>
  </si>
  <si>
    <t>Govind Rangu</t>
  </si>
  <si>
    <t>9338511128245</t>
  </si>
  <si>
    <t>404-8355952-3165956</t>
  </si>
  <si>
    <t>Santosh gupta</t>
  </si>
  <si>
    <t>100000157259</t>
  </si>
  <si>
    <t>407-0921552-1945112</t>
  </si>
  <si>
    <t>100000157260</t>
  </si>
  <si>
    <t>405-5324173-4156339</t>
  </si>
  <si>
    <t>Kunal</t>
  </si>
  <si>
    <t>11979710194132</t>
  </si>
  <si>
    <t>407-0823759-4426719</t>
  </si>
  <si>
    <t>100000157261</t>
  </si>
  <si>
    <t>405-3694203-4805913</t>
  </si>
  <si>
    <t>rahul kapoor</t>
  </si>
  <si>
    <t>moradabad</t>
  </si>
  <si>
    <t>11979710194121</t>
  </si>
  <si>
    <t>404-0647142-8377143</t>
  </si>
  <si>
    <t>Akshata Rawal</t>
  </si>
  <si>
    <t>100000157262</t>
  </si>
  <si>
    <t>405-8741423-0331532</t>
  </si>
  <si>
    <t>Kowsalya</t>
  </si>
  <si>
    <t>9338511128234</t>
  </si>
  <si>
    <t>403-7396636-9001929</t>
  </si>
  <si>
    <t>K Prateek</t>
  </si>
  <si>
    <t>100000157263</t>
  </si>
  <si>
    <t>402-3204170-3309944</t>
  </si>
  <si>
    <t>Albinus sindhya V</t>
  </si>
  <si>
    <t>9338511128212</t>
  </si>
  <si>
    <t>408-2124218-7649933</t>
  </si>
  <si>
    <t>Tushar SinghPO2</t>
  </si>
  <si>
    <t>100000157264</t>
  </si>
  <si>
    <t>406-3221880-9151500</t>
  </si>
  <si>
    <t>Bharathi</t>
  </si>
  <si>
    <t>100000157265</t>
  </si>
  <si>
    <t>408-0044167-4127503</t>
  </si>
  <si>
    <t>Abhinav Deshpande</t>
  </si>
  <si>
    <t>100000157266</t>
  </si>
  <si>
    <t>407-2180971-5582734</t>
  </si>
  <si>
    <t>Nikhilesh Rout</t>
  </si>
  <si>
    <t>9338511128186</t>
  </si>
  <si>
    <t>406-2284941-0489925</t>
  </si>
  <si>
    <t>kushagra vaish</t>
  </si>
  <si>
    <t>11979710194106</t>
  </si>
  <si>
    <t>403-4174692-3915551</t>
  </si>
  <si>
    <t>Yogesh prajapat</t>
  </si>
  <si>
    <t>100000157267</t>
  </si>
  <si>
    <t>404-7229010-7407537</t>
  </si>
  <si>
    <t>Kotla Upendar reddy</t>
  </si>
  <si>
    <t>100000157268</t>
  </si>
  <si>
    <t>OD430837840047010100</t>
  </si>
  <si>
    <t>Shameeraj Nagaraj</t>
  </si>
  <si>
    <t>Oragadam Industrial Area</t>
  </si>
  <si>
    <t>OD430892173328166100</t>
  </si>
  <si>
    <t>Sathya Nirosha R</t>
  </si>
  <si>
    <t>100000157269</t>
  </si>
  <si>
    <t>OD330897527888413100</t>
  </si>
  <si>
    <t>Piyush Tyagi</t>
  </si>
  <si>
    <t>OD330892882957896100</t>
  </si>
  <si>
    <t>Srinivas Rathinam</t>
  </si>
  <si>
    <t>100000157271</t>
  </si>
  <si>
    <t>OD330893141918867100</t>
  </si>
  <si>
    <t>Shubhanshu Anand</t>
  </si>
  <si>
    <t>100000157272</t>
  </si>
  <si>
    <t>OD430897528030800100</t>
  </si>
  <si>
    <t>Gunjan Choudhary</t>
  </si>
  <si>
    <t>408-0199610-4262707</t>
  </si>
  <si>
    <t>Chaitra Bhat</t>
  </si>
  <si>
    <t>11979710194084</t>
  </si>
  <si>
    <t>402-1246933-4246717</t>
  </si>
  <si>
    <t>lakshana</t>
  </si>
  <si>
    <t>9338511128175</t>
  </si>
  <si>
    <t>405-8172043-3636324</t>
  </si>
  <si>
    <t>Rajan</t>
  </si>
  <si>
    <t>9338511128153</t>
  </si>
  <si>
    <t>OD330891558327532100</t>
  </si>
  <si>
    <t>Sanjay Mandal</t>
  </si>
  <si>
    <t>Bally</t>
  </si>
  <si>
    <t>11979710194073</t>
  </si>
  <si>
    <t>405-3056420-4395536</t>
  </si>
  <si>
    <t>Taba yedi</t>
  </si>
  <si>
    <t>9338511128083</t>
  </si>
  <si>
    <t>406-7801346-4088360</t>
  </si>
  <si>
    <t>Krishna rao</t>
  </si>
  <si>
    <t>9338511128061</t>
  </si>
  <si>
    <t>405-2531805-8381147</t>
  </si>
  <si>
    <t>Sharanjit singh</t>
  </si>
  <si>
    <t>100000157273</t>
  </si>
  <si>
    <t>408-5680007-2696347</t>
  </si>
  <si>
    <t>Vijeta</t>
  </si>
  <si>
    <t>100000157274</t>
  </si>
  <si>
    <t>408-6005503-4763503</t>
  </si>
  <si>
    <t>m.bhaskar rao</t>
  </si>
  <si>
    <t>100000157275</t>
  </si>
  <si>
    <t>OD430889618540014100</t>
  </si>
  <si>
    <t>Dileep Gautam</t>
  </si>
  <si>
    <t>9338511128035</t>
  </si>
  <si>
    <t>OD330891372487461100</t>
  </si>
  <si>
    <t>Simran Singh</t>
  </si>
  <si>
    <t>9338511127980</t>
  </si>
  <si>
    <t>OD330896775729547100</t>
  </si>
  <si>
    <t xml:space="preserve">Payal </t>
  </si>
  <si>
    <t>9338511127954</t>
  </si>
  <si>
    <t>406-8621442-6578763</t>
  </si>
  <si>
    <t>Umesh Singh</t>
  </si>
  <si>
    <t>100000157276</t>
  </si>
  <si>
    <t>407-6433530-7429946</t>
  </si>
  <si>
    <t>Deodita Rosario</t>
  </si>
  <si>
    <t>9338511127943</t>
  </si>
  <si>
    <t>406-9632326-9425964</t>
  </si>
  <si>
    <t>Salman Raza</t>
  </si>
  <si>
    <t>81604551092</t>
  </si>
  <si>
    <t>402-3191574-3235555</t>
  </si>
  <si>
    <t>Anmol lakhmani</t>
  </si>
  <si>
    <t>81604551195</t>
  </si>
  <si>
    <t>406-5326726-1835538</t>
  </si>
  <si>
    <t>Abhiraj</t>
  </si>
  <si>
    <t>81604562981</t>
  </si>
  <si>
    <t>171-8861461-7456367</t>
  </si>
  <si>
    <t>Shantanu Palit</t>
  </si>
  <si>
    <t>81604551313</t>
  </si>
  <si>
    <t>402-8535738-0329913</t>
  </si>
  <si>
    <t>Amrita paria</t>
  </si>
  <si>
    <t>Barrackpore</t>
  </si>
  <si>
    <t>81604551431</t>
  </si>
  <si>
    <t>402-2034072-9255555</t>
  </si>
  <si>
    <t>ashwini navaneeth</t>
  </si>
  <si>
    <t>81604551501</t>
  </si>
  <si>
    <t>407-2718734-5361913</t>
  </si>
  <si>
    <t>Rani Ms</t>
  </si>
  <si>
    <t>81604551593</t>
  </si>
  <si>
    <t>403-6069113-6427512</t>
  </si>
  <si>
    <t>Suman Khabani</t>
  </si>
  <si>
    <t>S-AI-F</t>
  </si>
  <si>
    <t>81604551674</t>
  </si>
  <si>
    <t>404-6341697-5629103</t>
  </si>
  <si>
    <t>Salman Qureshi</t>
  </si>
  <si>
    <t>81604551836</t>
  </si>
  <si>
    <t>404-9288917-0241932</t>
  </si>
  <si>
    <t>Vaishali chopra</t>
  </si>
  <si>
    <t>S-TW-16S4</t>
  </si>
  <si>
    <t>81604551976</t>
  </si>
  <si>
    <t>403-8795431-8696308</t>
  </si>
  <si>
    <t>Ricky Sapkota</t>
  </si>
  <si>
    <t>81604552061</t>
  </si>
  <si>
    <t>403-7979173-1245923</t>
  </si>
  <si>
    <t>Milind Narse</t>
  </si>
  <si>
    <t>Raigad</t>
  </si>
  <si>
    <t>81604552131</t>
  </si>
  <si>
    <t>406-8649960-3737960</t>
  </si>
  <si>
    <t>Jaspreet Singh</t>
  </si>
  <si>
    <t>MUKTSAR</t>
  </si>
  <si>
    <t>TS-FV-M</t>
  </si>
  <si>
    <t>81604552186</t>
  </si>
  <si>
    <t>404-6698123-9009117</t>
  </si>
  <si>
    <t>Shivani Thakur</t>
  </si>
  <si>
    <t>151500000000</t>
  </si>
  <si>
    <t>407-5577561-0757166</t>
  </si>
  <si>
    <t>Pulkit Dixit</t>
  </si>
  <si>
    <t>9338511131115</t>
  </si>
  <si>
    <t>405-8540116-6057901</t>
  </si>
  <si>
    <t>MADANA GOPAL</t>
  </si>
  <si>
    <t>100000157638</t>
  </si>
  <si>
    <t>408-4679740-2888322</t>
  </si>
  <si>
    <t>Dilip R Das</t>
  </si>
  <si>
    <t>81604552256</t>
  </si>
  <si>
    <t>406-3704687-5751525</t>
  </si>
  <si>
    <t>rajal isharani</t>
  </si>
  <si>
    <t>ST-GSE-WMNF</t>
  </si>
  <si>
    <t>9338511131093</t>
  </si>
  <si>
    <t>404-1741071-5152346</t>
  </si>
  <si>
    <t>11979710194843</t>
  </si>
  <si>
    <t>405-8358384-6633924</t>
  </si>
  <si>
    <t>Kusum Madam</t>
  </si>
  <si>
    <t>11979710194821</t>
  </si>
  <si>
    <t>403-3093281-7313913</t>
  </si>
  <si>
    <t>Pintu Sarangi</t>
  </si>
  <si>
    <t>100000157639</t>
  </si>
  <si>
    <t>404-7625708-5179558</t>
  </si>
  <si>
    <t>Tamaghna saha</t>
  </si>
  <si>
    <t>100000157640</t>
  </si>
  <si>
    <t>406-9548904-0673105</t>
  </si>
  <si>
    <t>chaitanya Krishna Kumar Grosu</t>
  </si>
  <si>
    <t>100000157641</t>
  </si>
  <si>
    <t>405-7625077-1247526</t>
  </si>
  <si>
    <t>purnima banerjee</t>
  </si>
  <si>
    <t>100000157643</t>
  </si>
  <si>
    <t>402-2874552-4872305</t>
  </si>
  <si>
    <t>Pi Dari</t>
  </si>
  <si>
    <t>CT-TR-RTWL</t>
  </si>
  <si>
    <t>11979710194806</t>
  </si>
  <si>
    <t>405-6396226-3982736</t>
  </si>
  <si>
    <t>Tshongdeal Tara Monger 17648181</t>
  </si>
  <si>
    <t>11979710194784</t>
  </si>
  <si>
    <t>404-1308080-9679505</t>
  </si>
  <si>
    <t>Angela</t>
  </si>
  <si>
    <t>11979710194773</t>
  </si>
  <si>
    <t>406-3942633-9209950</t>
  </si>
  <si>
    <t>Ritik Bhatia</t>
  </si>
  <si>
    <t>100000157644</t>
  </si>
  <si>
    <t>405-9700205-3645154</t>
  </si>
  <si>
    <t>Sarvottam Kini</t>
  </si>
  <si>
    <t>100000157645</t>
  </si>
  <si>
    <t>402-8261598-0572340</t>
  </si>
  <si>
    <t>Manju Upadhyay</t>
  </si>
  <si>
    <t>100000157646</t>
  </si>
  <si>
    <t>404-4486239-6334737</t>
  </si>
  <si>
    <t>Satheesh</t>
  </si>
  <si>
    <t>9338511131071</t>
  </si>
  <si>
    <t>402-7352839-5969157</t>
  </si>
  <si>
    <t>Selvan</t>
  </si>
  <si>
    <t>9338511131056</t>
  </si>
  <si>
    <t>407-2433972-4633111</t>
  </si>
  <si>
    <t>Sabaree San</t>
  </si>
  <si>
    <t>9338511131034</t>
  </si>
  <si>
    <t>405-2254979-0498720</t>
  </si>
  <si>
    <t>Rishan patil</t>
  </si>
  <si>
    <t>9338511131001</t>
  </si>
  <si>
    <t>408-5996740-3453117</t>
  </si>
  <si>
    <t>Tina Ghosh</t>
  </si>
  <si>
    <t>11979710194740</t>
  </si>
  <si>
    <t>402-5720843-7946711</t>
  </si>
  <si>
    <t>Supriya Potdar</t>
  </si>
  <si>
    <t>9338511130990</t>
  </si>
  <si>
    <t>404-8015701-8421922</t>
  </si>
  <si>
    <t>Santosh Suryavanshi</t>
  </si>
  <si>
    <t>9338511130975</t>
  </si>
  <si>
    <t>403-7680675-5564355</t>
  </si>
  <si>
    <t>parul</t>
  </si>
  <si>
    <t>100000157647</t>
  </si>
  <si>
    <t>171-2751598-7079505</t>
  </si>
  <si>
    <t>Anil Sunder</t>
  </si>
  <si>
    <t>100000157648</t>
  </si>
  <si>
    <t>402-7374548-4549101</t>
  </si>
  <si>
    <t>Devendra Bhangale</t>
  </si>
  <si>
    <t>100000157649</t>
  </si>
  <si>
    <t>OD330901208452384100</t>
  </si>
  <si>
    <t>Ebin Christopher</t>
  </si>
  <si>
    <t>100000157650</t>
  </si>
  <si>
    <t>402-5197417-8675525</t>
  </si>
  <si>
    <t>Mounika</t>
  </si>
  <si>
    <t>Bengalore</t>
  </si>
  <si>
    <t>100000157651</t>
  </si>
  <si>
    <t>407-9847019-9601168</t>
  </si>
  <si>
    <t>100000157652</t>
  </si>
  <si>
    <t>402-1954684-7452308</t>
  </si>
  <si>
    <t>RAJARAM</t>
  </si>
  <si>
    <t>100000157653</t>
  </si>
  <si>
    <t>405-1213161-6923527</t>
  </si>
  <si>
    <t>Lalchhanhima Sailo</t>
  </si>
  <si>
    <t>11979710194725</t>
  </si>
  <si>
    <t>405-0116602-1032322</t>
  </si>
  <si>
    <t>Nisha srivastava</t>
  </si>
  <si>
    <t>100000157654</t>
  </si>
  <si>
    <t>406-1986654-5014706</t>
  </si>
  <si>
    <t>Hridayananda Borah</t>
  </si>
  <si>
    <t>Kamrup</t>
  </si>
  <si>
    <t>1515160000000</t>
  </si>
  <si>
    <t>403-7178073-9314713</t>
  </si>
  <si>
    <t>Kamesh</t>
  </si>
  <si>
    <t>100000157655</t>
  </si>
  <si>
    <t>405-7400029-9129948</t>
  </si>
  <si>
    <t>PREJITH K.P</t>
  </si>
  <si>
    <t>Puthuppally</t>
  </si>
  <si>
    <t>9338511130953</t>
  </si>
  <si>
    <t>171-1283430-7901911</t>
  </si>
  <si>
    <t>Romit Bhattacharya</t>
  </si>
  <si>
    <t>11979710194703</t>
  </si>
  <si>
    <t>405-9352692-6397102</t>
  </si>
  <si>
    <t>Aditya Chavrekar</t>
  </si>
  <si>
    <t>100000157656</t>
  </si>
  <si>
    <t>405-3643608-4861157</t>
  </si>
  <si>
    <t>Saransh</t>
  </si>
  <si>
    <t>100000157657</t>
  </si>
  <si>
    <t>402-2506733-9217128</t>
  </si>
  <si>
    <t>Amit Rana</t>
  </si>
  <si>
    <t>100000157658</t>
  </si>
  <si>
    <t>406-5390497-2601946</t>
  </si>
  <si>
    <t>indra pal</t>
  </si>
  <si>
    <t>100000157659</t>
  </si>
  <si>
    <t>406-5010330-1387515</t>
  </si>
  <si>
    <t>Saumya</t>
  </si>
  <si>
    <t>100000157660</t>
  </si>
  <si>
    <t>403-6652643-7035508</t>
  </si>
  <si>
    <t>DARSHAN SHAH</t>
  </si>
  <si>
    <t>100000157661</t>
  </si>
  <si>
    <t>402-1992434-3601969</t>
  </si>
  <si>
    <t>Ishan Krishna</t>
  </si>
  <si>
    <t>100000157662</t>
  </si>
  <si>
    <t>403-3152292-6542734</t>
  </si>
  <si>
    <t>trisha</t>
  </si>
  <si>
    <t>100000157663</t>
  </si>
  <si>
    <t>407-8033383-3905929</t>
  </si>
  <si>
    <t>Swarnadeep Das</t>
  </si>
  <si>
    <t>11979710194670</t>
  </si>
  <si>
    <t>402-9114223-7306724</t>
  </si>
  <si>
    <t>Akanksha Singhal</t>
  </si>
  <si>
    <t>SLFDY1000026961611</t>
  </si>
  <si>
    <t>408-7798295-8813127</t>
  </si>
  <si>
    <t>Roopesh Raizada</t>
  </si>
  <si>
    <t>100000157664</t>
  </si>
  <si>
    <t>405-6227707-0513135</t>
  </si>
  <si>
    <t>Manoj Bhagat</t>
  </si>
  <si>
    <t>9338511130931</t>
  </si>
  <si>
    <t>402-6808496-3896341</t>
  </si>
  <si>
    <t>Nagaveni</t>
  </si>
  <si>
    <t>100000157665</t>
  </si>
  <si>
    <t>403-2639416-9753144</t>
  </si>
  <si>
    <t>RAVI KRISHNOTRAY (TIWARI JI)</t>
  </si>
  <si>
    <t>BAUNSI</t>
  </si>
  <si>
    <t>11979710194666</t>
  </si>
  <si>
    <t>406-7737181-7365925</t>
  </si>
  <si>
    <t>Yatharth Katiyar</t>
  </si>
  <si>
    <t>11979710194644</t>
  </si>
  <si>
    <t>404-1492722-3677166</t>
  </si>
  <si>
    <t>11979710194622</t>
  </si>
  <si>
    <t>171-4079810-4145102</t>
  </si>
  <si>
    <t>Gandharv Mehta</t>
  </si>
  <si>
    <t>100000157666</t>
  </si>
  <si>
    <t>171-1725917-8687511</t>
  </si>
  <si>
    <t>kavita</t>
  </si>
  <si>
    <t>100000157667</t>
  </si>
  <si>
    <t>402-7041065-9774728</t>
  </si>
  <si>
    <t>Manjeet Singh</t>
  </si>
  <si>
    <t>11979710194600</t>
  </si>
  <si>
    <t>405-8249886-4679565</t>
  </si>
  <si>
    <t>rounak bhandirge</t>
  </si>
  <si>
    <t>100000157668</t>
  </si>
  <si>
    <t>171-5665761-8063542</t>
  </si>
  <si>
    <t>Karanbir Singh</t>
  </si>
  <si>
    <t>100000157669</t>
  </si>
  <si>
    <t>407-9405926-2073958</t>
  </si>
  <si>
    <t>Raghuvardhan</t>
  </si>
  <si>
    <t>100000157670</t>
  </si>
  <si>
    <t>407-9849276-3617928</t>
  </si>
  <si>
    <t>Swati Aggarwal</t>
  </si>
  <si>
    <t>100000157671</t>
  </si>
  <si>
    <t>408-5227824-8213115</t>
  </si>
  <si>
    <t>Jeevan R Bhosale</t>
  </si>
  <si>
    <t>100000157672</t>
  </si>
  <si>
    <t>405-6634716-4889910</t>
  </si>
  <si>
    <t>Rachit singh</t>
  </si>
  <si>
    <t>100000157673</t>
  </si>
  <si>
    <t>404-5293944-5465157</t>
  </si>
  <si>
    <t>Abhishek Mishra</t>
  </si>
  <si>
    <t>SLFDY1000026961622</t>
  </si>
  <si>
    <t>402-4180109-2513956</t>
  </si>
  <si>
    <t>NEEL KAMAL DUTTA</t>
  </si>
  <si>
    <t>Joypore Town. Naharkatiya</t>
  </si>
  <si>
    <t>11979710194585</t>
  </si>
  <si>
    <t>405-3437983-5897164</t>
  </si>
  <si>
    <t>Raghuvir Nandwana</t>
  </si>
  <si>
    <t>11979710194563</t>
  </si>
  <si>
    <t>405-9693778-2521131</t>
  </si>
  <si>
    <t>100000157674</t>
  </si>
  <si>
    <t>406-3979526-2390755</t>
  </si>
  <si>
    <t>Gagan Lohar</t>
  </si>
  <si>
    <t>100000157675</t>
  </si>
  <si>
    <t>406-6724288-2923508</t>
  </si>
  <si>
    <t>Seetha sathis</t>
  </si>
  <si>
    <t>100000157676</t>
  </si>
  <si>
    <t>171-6036730-9610755</t>
  </si>
  <si>
    <t>100000157677</t>
  </si>
  <si>
    <t>OD330855254989703100</t>
  </si>
  <si>
    <t>Johnny Baishya</t>
  </si>
  <si>
    <t>11979710194530</t>
  </si>
  <si>
    <t>OD330900635123335100</t>
  </si>
  <si>
    <t>100000157678</t>
  </si>
  <si>
    <t>OD330872285950708100</t>
  </si>
  <si>
    <t>Babita Kaur Rajput</t>
  </si>
  <si>
    <t>100000157679</t>
  </si>
  <si>
    <t>OD330877109603533100</t>
  </si>
  <si>
    <t>Sanju Maity</t>
  </si>
  <si>
    <t>11979710194515</t>
  </si>
  <si>
    <t>OD430882263573245100</t>
  </si>
  <si>
    <t>Chandrama Talukdar</t>
  </si>
  <si>
    <t>11979710194504</t>
  </si>
  <si>
    <t>OD430883822694946100</t>
  </si>
  <si>
    <t>Aneesh Pandya</t>
  </si>
  <si>
    <t>9338511130916</t>
  </si>
  <si>
    <t>OD330888385334964100</t>
  </si>
  <si>
    <t>Minakshi Kandpal</t>
  </si>
  <si>
    <t>100000157680</t>
  </si>
  <si>
    <t>OD330887520880859100</t>
  </si>
  <si>
    <t>Ahteshamuddin Patel</t>
  </si>
  <si>
    <t>100000157681</t>
  </si>
  <si>
    <t>OD430889972440157100</t>
  </si>
  <si>
    <t xml:space="preserve">Appu </t>
  </si>
  <si>
    <t>Aluva</t>
  </si>
  <si>
    <t>100000157682</t>
  </si>
  <si>
    <t>OD330894466816177100</t>
  </si>
  <si>
    <t xml:space="preserve">Kapil </t>
  </si>
  <si>
    <t>11979710194482</t>
  </si>
  <si>
    <t>OD330894589365213100</t>
  </si>
  <si>
    <t>Saleh Ahmed Laskar</t>
  </si>
  <si>
    <t>Hailakandi District</t>
  </si>
  <si>
    <t>11979710194460</t>
  </si>
  <si>
    <t>OD430901328992530100</t>
  </si>
  <si>
    <t>Prathmesh Jalindar Salunkhe</t>
  </si>
  <si>
    <t>100000157683</t>
  </si>
  <si>
    <t>OD330898356473142100</t>
  </si>
  <si>
    <t>Azhar Sattar</t>
  </si>
  <si>
    <t>100000157684</t>
  </si>
  <si>
    <t>OD430902209484438100</t>
  </si>
  <si>
    <t>Jagyan Prakash Pati</t>
  </si>
  <si>
    <t>100000157685</t>
  </si>
  <si>
    <t>OD430898867906556100</t>
  </si>
  <si>
    <t xml:space="preserve">Marzina </t>
  </si>
  <si>
    <t>100000157686</t>
  </si>
  <si>
    <t>OD430906590779063100</t>
  </si>
  <si>
    <t xml:space="preserve">Mansang </t>
  </si>
  <si>
    <t>Shillong Division</t>
  </si>
  <si>
    <t>11979710194434</t>
  </si>
  <si>
    <t>OD430906874596931100</t>
  </si>
  <si>
    <t>Amit Choudhari</t>
  </si>
  <si>
    <t>Kangra District</t>
  </si>
  <si>
    <t>11979710194423</t>
  </si>
  <si>
    <t>BCOM-3431</t>
  </si>
  <si>
    <t>Krishna Kumar</t>
  </si>
  <si>
    <t>407-6794809-8252319</t>
  </si>
  <si>
    <t>Nazia. Saghir</t>
  </si>
  <si>
    <t>100000157687</t>
  </si>
  <si>
    <t>408-1850439-4428351</t>
  </si>
  <si>
    <t>Prasanth Sagar Kovelamudi</t>
  </si>
  <si>
    <t>100000157688</t>
  </si>
  <si>
    <t>406-4929206-2361127</t>
  </si>
  <si>
    <t>S. K. Tripathi</t>
  </si>
  <si>
    <t>9338511130894</t>
  </si>
  <si>
    <t>402-2192963-2658765</t>
  </si>
  <si>
    <t>Neeharika Jaiswal</t>
  </si>
  <si>
    <t>100000157689</t>
  </si>
  <si>
    <t>171-3922405-3869154</t>
  </si>
  <si>
    <t>shreya shukla</t>
  </si>
  <si>
    <t>100000157690</t>
  </si>
  <si>
    <t>407-6830194-2738740</t>
  </si>
  <si>
    <t>Indu Bodepu</t>
  </si>
  <si>
    <t>9338511130850</t>
  </si>
  <si>
    <t>405-3873338-6711542</t>
  </si>
  <si>
    <t>pallav raj</t>
  </si>
  <si>
    <t>100000157691</t>
  </si>
  <si>
    <t>OD430893322409085100</t>
  </si>
  <si>
    <t xml:space="preserve">Shailendra </t>
  </si>
  <si>
    <t>Jaora</t>
  </si>
  <si>
    <t>9338511130824</t>
  </si>
  <si>
    <t>OD330897950942528100</t>
  </si>
  <si>
    <t>Punita Bhadra</t>
  </si>
  <si>
    <t>100000157692</t>
  </si>
  <si>
    <t>OD330903207353322100</t>
  </si>
  <si>
    <t>Nikhil Shrivastav</t>
  </si>
  <si>
    <t>100000157693</t>
  </si>
  <si>
    <t>407-8808946-0165153</t>
  </si>
  <si>
    <t>Radhika Subramanian</t>
  </si>
  <si>
    <t>100000157694</t>
  </si>
  <si>
    <t>407-3851103-8936353</t>
  </si>
  <si>
    <t>Divya Kiran Verma</t>
  </si>
  <si>
    <t>11979710194401</t>
  </si>
  <si>
    <t>407-8967024-4246709</t>
  </si>
  <si>
    <t>Brajesh Tiwari</t>
  </si>
  <si>
    <t>100000157695</t>
  </si>
  <si>
    <t>402-9694723-3668323</t>
  </si>
  <si>
    <t>Indu Akhil ghodeswar</t>
  </si>
  <si>
    <t>9338511130791</t>
  </si>
  <si>
    <t>402-9880331-5373144</t>
  </si>
  <si>
    <t>Tanveer Khan</t>
  </si>
  <si>
    <t>NEEMRANA, ALWAR</t>
  </si>
  <si>
    <t>11979710194386</t>
  </si>
  <si>
    <t>171-4952021-7153132</t>
  </si>
  <si>
    <t>Sharmistha Dam</t>
  </si>
  <si>
    <t>11979710194375</t>
  </si>
  <si>
    <t>407-7232233-4885159</t>
  </si>
  <si>
    <t>Mahima Kwatra</t>
  </si>
  <si>
    <t>100000157696</t>
  </si>
  <si>
    <t>404-6570815-1943524</t>
  </si>
  <si>
    <t>Saurabh Kumar Gupta</t>
  </si>
  <si>
    <t>100000157697</t>
  </si>
  <si>
    <t>404-5179185-9381912</t>
  </si>
  <si>
    <t>100000157698</t>
  </si>
  <si>
    <t>406-6406586-5540317</t>
  </si>
  <si>
    <t>Savitri pathak</t>
  </si>
  <si>
    <t>100000157711</t>
  </si>
  <si>
    <t>OD330905355598535100</t>
  </si>
  <si>
    <t>Mayur Agarwal</t>
  </si>
  <si>
    <t>100000157700</t>
  </si>
  <si>
    <t>408-7844485-1865914</t>
  </si>
  <si>
    <t>Pranesh Dey</t>
  </si>
  <si>
    <t>SLFDY1000026961644</t>
  </si>
  <si>
    <t>405-5682958-1607520</t>
  </si>
  <si>
    <t>Priyanka Gupta</t>
  </si>
  <si>
    <t>100000157701</t>
  </si>
  <si>
    <t>OD430906446503041100</t>
  </si>
  <si>
    <t xml:space="preserve">Venkatarao </t>
  </si>
  <si>
    <t>100000157702</t>
  </si>
  <si>
    <t>407-6231197-1937949</t>
  </si>
  <si>
    <t>bonmayuri das</t>
  </si>
  <si>
    <t>9338511130765</t>
  </si>
  <si>
    <t>408-3766647-7771507</t>
  </si>
  <si>
    <t>Pradeep Singh</t>
  </si>
  <si>
    <t>100000157703</t>
  </si>
  <si>
    <t>OD430898059646527100</t>
  </si>
  <si>
    <t>ARJUN BHATIA</t>
  </si>
  <si>
    <t>9338511130754</t>
  </si>
  <si>
    <t>OD430900896572977100</t>
  </si>
  <si>
    <t>Kavya Kavya Singh</t>
  </si>
  <si>
    <t>100000157704</t>
  </si>
  <si>
    <t>OD330906184837893100</t>
  </si>
  <si>
    <t>Avinash More</t>
  </si>
  <si>
    <t>100000157705</t>
  </si>
  <si>
    <t>402-0143284-0763504</t>
  </si>
  <si>
    <t>Allan</t>
  </si>
  <si>
    <t>KH-RZ-W</t>
  </si>
  <si>
    <t>14519120954274</t>
  </si>
  <si>
    <t>402-6544348-4842751</t>
  </si>
  <si>
    <t>Anirudhsinh v. Jadeja</t>
  </si>
  <si>
    <t>SB-AA-WB</t>
  </si>
  <si>
    <t>412001947352</t>
  </si>
  <si>
    <t>408-4503084-6840349</t>
  </si>
  <si>
    <t>Vikrant Kumar</t>
  </si>
  <si>
    <t>14519120954285</t>
  </si>
  <si>
    <t>407-8637530-4980319</t>
  </si>
  <si>
    <t>Shailja Choubey</t>
  </si>
  <si>
    <t>14519120954296</t>
  </si>
  <si>
    <t>405-7418376-0529125</t>
  </si>
  <si>
    <t>Swathi Priya</t>
  </si>
  <si>
    <t>28892510000781</t>
  </si>
  <si>
    <t>407-5543970-1463523</t>
  </si>
  <si>
    <t>Dipali Shah</t>
  </si>
  <si>
    <t>28892510000792</t>
  </si>
  <si>
    <t>406-4984002-4225153</t>
  </si>
  <si>
    <t>Mandeepkaur  chadha</t>
  </si>
  <si>
    <t>28892510000814</t>
  </si>
  <si>
    <t>407-6211170-4101136</t>
  </si>
  <si>
    <t>K.Lavanya</t>
  </si>
  <si>
    <t>28892510000825</t>
  </si>
  <si>
    <t>407-1145299-3293150</t>
  </si>
  <si>
    <t>Shalini Das</t>
  </si>
  <si>
    <t>28892510000840</t>
  </si>
  <si>
    <t>406-2349373-0392332</t>
  </si>
  <si>
    <t>Guiphiuliu kamei</t>
  </si>
  <si>
    <t>28892510000851</t>
  </si>
  <si>
    <t>408-4590581-9230713</t>
  </si>
  <si>
    <t>Vijay Babbar</t>
  </si>
  <si>
    <t>14519120954300</t>
  </si>
  <si>
    <t>404-5914238-5978733</t>
  </si>
  <si>
    <t>Dhivin Kumar</t>
  </si>
  <si>
    <t>Perundurai</t>
  </si>
  <si>
    <t>28892510000836</t>
  </si>
  <si>
    <t>403-2966398-3924318</t>
  </si>
  <si>
    <t>Rama Krishna V T</t>
  </si>
  <si>
    <t>28892510000803</t>
  </si>
  <si>
    <t>403-3580064-1952328</t>
  </si>
  <si>
    <t>Mario Piedade Fernandes</t>
  </si>
  <si>
    <t>CANDOLIM</t>
  </si>
  <si>
    <t>28892510000770</t>
  </si>
  <si>
    <t>402-7791498-0673958</t>
  </si>
  <si>
    <t>Akruti Gohil</t>
  </si>
  <si>
    <t>100000158331</t>
  </si>
  <si>
    <t>404-4084043-0368355</t>
  </si>
  <si>
    <t>Ankitha kalmady</t>
  </si>
  <si>
    <t>28892510000766</t>
  </si>
  <si>
    <t>407-3257436-3301166</t>
  </si>
  <si>
    <t>Soumyajit Ghosh</t>
  </si>
  <si>
    <t>100000158332</t>
  </si>
  <si>
    <t>408-0111748-0274749</t>
  </si>
  <si>
    <t>Francis Xavier</t>
  </si>
  <si>
    <t>RT-RI-W</t>
  </si>
  <si>
    <t>100000158333</t>
  </si>
  <si>
    <t>403-8456504-3864360</t>
  </si>
  <si>
    <t>Pradeeparaghu</t>
  </si>
  <si>
    <t>100000158334</t>
  </si>
  <si>
    <t>408-9514218-6680326</t>
  </si>
  <si>
    <t>MR. SHANMUGARAJA</t>
  </si>
  <si>
    <t>100000158335</t>
  </si>
  <si>
    <t>407-8725409-7835542</t>
  </si>
  <si>
    <t>SyamaNiju</t>
  </si>
  <si>
    <t>BHOOTHAKKULAM</t>
  </si>
  <si>
    <t>TU-ETY-STWF</t>
  </si>
  <si>
    <t>9338511135050</t>
  </si>
  <si>
    <t>403-2420834-5364300</t>
  </si>
  <si>
    <t>Sheetal Kumar</t>
  </si>
  <si>
    <t>TU-ETY-STW</t>
  </si>
  <si>
    <t>SLFDY1000026993188</t>
  </si>
  <si>
    <t>407-6048100-6968312</t>
  </si>
  <si>
    <t>UtkarshRawat</t>
  </si>
  <si>
    <t>100000158336</t>
  </si>
  <si>
    <t>408-6290802-0735553</t>
  </si>
  <si>
    <t>Jhanvi Sati</t>
  </si>
  <si>
    <t>100000158337</t>
  </si>
  <si>
    <t>402-7257752-4940304</t>
  </si>
  <si>
    <t>Swadheen Kumar Sahoo</t>
  </si>
  <si>
    <t>KENDUJHAR</t>
  </si>
  <si>
    <t>11979710195226</t>
  </si>
  <si>
    <t>403-5609574-6621166</t>
  </si>
  <si>
    <t>Dayanand sinha</t>
  </si>
  <si>
    <t>TU-PMG-STW</t>
  </si>
  <si>
    <t>100000158338</t>
  </si>
  <si>
    <t>408-0054954-7357157</t>
  </si>
  <si>
    <t>Thomson AJ</t>
  </si>
  <si>
    <t>100000158339</t>
  </si>
  <si>
    <t>405-3709466-9660364</t>
  </si>
  <si>
    <t>Huzaif</t>
  </si>
  <si>
    <t>100000158340</t>
  </si>
  <si>
    <t>406-1160323-8422756</t>
  </si>
  <si>
    <t>Ragini Sekhar</t>
  </si>
  <si>
    <t>100000158341</t>
  </si>
  <si>
    <t>171-4181492-0089965</t>
  </si>
  <si>
    <t>Kedar brijwal</t>
  </si>
  <si>
    <t>11979710195204</t>
  </si>
  <si>
    <t>406-5465335-8253161</t>
  </si>
  <si>
    <t>Dolly Bansiwar</t>
  </si>
  <si>
    <t>100000158342</t>
  </si>
  <si>
    <t>408-4653941-4633130</t>
  </si>
  <si>
    <t>SAMEER BARA</t>
  </si>
  <si>
    <t>11979710195182</t>
  </si>
  <si>
    <t>405-8106940-8229110</t>
  </si>
  <si>
    <t>Arpita</t>
  </si>
  <si>
    <t>11979710195160</t>
  </si>
  <si>
    <t>402-2941886-8554751</t>
  </si>
  <si>
    <t>100000158343</t>
  </si>
  <si>
    <t>405-5840726-2069956</t>
  </si>
  <si>
    <t>Aggya Singhal</t>
  </si>
  <si>
    <t>SLFDY1000026993228</t>
  </si>
  <si>
    <t>407-0726598-5670713</t>
  </si>
  <si>
    <t>9338511135260</t>
  </si>
  <si>
    <t>402-0808139-8849935</t>
  </si>
  <si>
    <t>JOHN</t>
  </si>
  <si>
    <t>100000158344</t>
  </si>
  <si>
    <t>406-1141082-2238746</t>
  </si>
  <si>
    <t>Beena kooliyadan</t>
  </si>
  <si>
    <t>9338511135035</t>
  </si>
  <si>
    <t>407-4730710-6350721</t>
  </si>
  <si>
    <t>Pradyumna Panwar</t>
  </si>
  <si>
    <t>SLFDY1000026993262</t>
  </si>
  <si>
    <t>407-9768786-6400313</t>
  </si>
  <si>
    <t>Krish</t>
  </si>
  <si>
    <t>100000158345</t>
  </si>
  <si>
    <t>408-2205505-9998735</t>
  </si>
  <si>
    <t>Vishnu Dev R L</t>
  </si>
  <si>
    <t>100000158346</t>
  </si>
  <si>
    <t>406-1598588-9404308</t>
  </si>
  <si>
    <t>P D Sarangadharan</t>
  </si>
  <si>
    <t>100000158347</t>
  </si>
  <si>
    <t>402-7135678-8397108</t>
  </si>
  <si>
    <t>Aparna Mitra</t>
  </si>
  <si>
    <t>11979710195145</t>
  </si>
  <si>
    <t>OD430909460533108100</t>
  </si>
  <si>
    <t xml:space="preserve">Kayant </t>
  </si>
  <si>
    <t>11979710195123</t>
  </si>
  <si>
    <t>404-4103463-7112307</t>
  </si>
  <si>
    <t>NTPC Ltd CHAPARA GANESH KUMAR</t>
  </si>
  <si>
    <t>1515150000000</t>
  </si>
  <si>
    <t>407-6490702-3592330</t>
  </si>
  <si>
    <t>anshi singh</t>
  </si>
  <si>
    <t>100000158348</t>
  </si>
  <si>
    <t>407-1920129-1614726</t>
  </si>
  <si>
    <t>Kalimullah Ansari</t>
  </si>
  <si>
    <t>9338511135013</t>
  </si>
  <si>
    <t>406-8905327-2336359</t>
  </si>
  <si>
    <t>100000158349</t>
  </si>
  <si>
    <t>404-0479278-3637932</t>
  </si>
  <si>
    <t>Shadab khan</t>
  </si>
  <si>
    <t>100000158350</t>
  </si>
  <si>
    <t>407-8496853-5017901</t>
  </si>
  <si>
    <t>Rohini Ahirrao</t>
  </si>
  <si>
    <t>9338511135256</t>
  </si>
  <si>
    <t>406-3112306-7281149</t>
  </si>
  <si>
    <t>VIRAJ NAIK</t>
  </si>
  <si>
    <t>SIOLIM</t>
  </si>
  <si>
    <t>100000158351</t>
  </si>
  <si>
    <t>406-5456553-6688351</t>
  </si>
  <si>
    <t>Sumith reddy</t>
  </si>
  <si>
    <t>100000158352</t>
  </si>
  <si>
    <t>406-6389835-3562758</t>
  </si>
  <si>
    <t>RUNNU MISHRA</t>
  </si>
  <si>
    <t>11979710195101</t>
  </si>
  <si>
    <t>405-0406626-1894755</t>
  </si>
  <si>
    <t>Devesh Sancheti</t>
  </si>
  <si>
    <t>100000158353</t>
  </si>
  <si>
    <t>407-6980428-7410760</t>
  </si>
  <si>
    <t>Chander shekhar</t>
  </si>
  <si>
    <t>11979710195086</t>
  </si>
  <si>
    <t>403-2994045-6709935</t>
  </si>
  <si>
    <t>Rupen D Chavan</t>
  </si>
  <si>
    <t>100000158354</t>
  </si>
  <si>
    <t>407-2129523-1689102</t>
  </si>
  <si>
    <t>R ARAVINDAN</t>
  </si>
  <si>
    <t>9338511134980</t>
  </si>
  <si>
    <t>171-5778819-3947523</t>
  </si>
  <si>
    <t>Aman Gupta</t>
  </si>
  <si>
    <t>100000158356</t>
  </si>
  <si>
    <t>407-8524838-9786769</t>
  </si>
  <si>
    <t>dhivyaa</t>
  </si>
  <si>
    <t>100000158357</t>
  </si>
  <si>
    <t>405-3036754-6758703</t>
  </si>
  <si>
    <t>Tassar Risa</t>
  </si>
  <si>
    <t>11979710195064</t>
  </si>
  <si>
    <t>402-8400565-7737127</t>
  </si>
  <si>
    <t>Abhinav Jadhav</t>
  </si>
  <si>
    <t>100000158359</t>
  </si>
  <si>
    <t>171-8463107-4266742</t>
  </si>
  <si>
    <t>Nalanda</t>
  </si>
  <si>
    <t>11979710195042</t>
  </si>
  <si>
    <t>407-4418034-6388335</t>
  </si>
  <si>
    <t>Yana</t>
  </si>
  <si>
    <t>Sangolda</t>
  </si>
  <si>
    <t>11979710195020</t>
  </si>
  <si>
    <t>403-2420834-5364300A</t>
  </si>
  <si>
    <t>407-3120874-3320357</t>
  </si>
  <si>
    <t>Nagarajan</t>
  </si>
  <si>
    <t>9338511134976</t>
  </si>
  <si>
    <t>408-8125940-7111567</t>
  </si>
  <si>
    <t>Sharmila Kar</t>
  </si>
  <si>
    <t>Kalyani Nadia</t>
  </si>
  <si>
    <t>11979710195005</t>
  </si>
  <si>
    <t>405-6765337-8917162</t>
  </si>
  <si>
    <t>Sanchayan Kumar Dam</t>
  </si>
  <si>
    <t>11979710194972</t>
  </si>
  <si>
    <t>408-5574682-7734708</t>
  </si>
  <si>
    <t>Dr Simi</t>
  </si>
  <si>
    <t>11979710194961</t>
  </si>
  <si>
    <t>404-0781054-1606700</t>
  </si>
  <si>
    <t>Urmila Singh</t>
  </si>
  <si>
    <t>100000158360</t>
  </si>
  <si>
    <t>OD430908325228275100</t>
  </si>
  <si>
    <t>Brunda B S</t>
  </si>
  <si>
    <t>9338511134932</t>
  </si>
  <si>
    <t>OD330911632469684100</t>
  </si>
  <si>
    <t>Nk Kalita</t>
  </si>
  <si>
    <t>11979710194946</t>
  </si>
  <si>
    <t>OD330908911227921100</t>
  </si>
  <si>
    <t>Hira Yadav</t>
  </si>
  <si>
    <t>100000158361</t>
  </si>
  <si>
    <t>402-1021412-2944311</t>
  </si>
  <si>
    <t>deepu</t>
  </si>
  <si>
    <t>idappally</t>
  </si>
  <si>
    <t>100000158362</t>
  </si>
  <si>
    <t>408-1678834-8651520</t>
  </si>
  <si>
    <t>Neethu  James</t>
  </si>
  <si>
    <t>100000158364</t>
  </si>
  <si>
    <t>408-2372306-8011532</t>
  </si>
  <si>
    <t>Karen Andrea</t>
  </si>
  <si>
    <t>100000158365</t>
  </si>
  <si>
    <t>403-1146842-7488339</t>
  </si>
  <si>
    <t>Subhas desai</t>
  </si>
  <si>
    <t>VIJAYAPURA</t>
  </si>
  <si>
    <t>9338511134910</t>
  </si>
  <si>
    <t>406-1907769-0028314</t>
  </si>
  <si>
    <t>GC Manoj</t>
  </si>
  <si>
    <t>100000158366</t>
  </si>
  <si>
    <t>OD430910740054422100</t>
  </si>
  <si>
    <t>Jitendra Guru</t>
  </si>
  <si>
    <t>Subarnapur District</t>
  </si>
  <si>
    <t>11979710194924</t>
  </si>
  <si>
    <t>407-5473632-6064362</t>
  </si>
  <si>
    <t>Nirav Gupta</t>
  </si>
  <si>
    <t>100000158367</t>
  </si>
  <si>
    <t>405-6743689-5729119</t>
  </si>
  <si>
    <t>swati Sharma</t>
  </si>
  <si>
    <t>11979710194902</t>
  </si>
  <si>
    <t>406-6587888-8274725</t>
  </si>
  <si>
    <t>RIOE Business Private Limited</t>
  </si>
  <si>
    <t>100000158368</t>
  </si>
  <si>
    <t>408-4542190-0881915</t>
  </si>
  <si>
    <t>BHAGWAT SINGH DEVARI C/O State Bank of India</t>
  </si>
  <si>
    <t>11979710194880</t>
  </si>
  <si>
    <t>406-2905926-4000357</t>
  </si>
  <si>
    <t>Swati Singh</t>
  </si>
  <si>
    <t>100000158369</t>
  </si>
  <si>
    <t>404-0294507-2465148</t>
  </si>
  <si>
    <t>100000158371</t>
  </si>
  <si>
    <t>403-0710386-5113159</t>
  </si>
  <si>
    <t>ajith kumar</t>
  </si>
  <si>
    <t>100000158372</t>
  </si>
  <si>
    <t>406-8848486-2158728</t>
  </si>
  <si>
    <t>Chandan Karmakar</t>
  </si>
  <si>
    <t>EAST MIDNAPORE</t>
  </si>
  <si>
    <t>11979710194876</t>
  </si>
  <si>
    <t>403-8331427-0495508</t>
  </si>
  <si>
    <t>Tanisha Biswas</t>
  </si>
  <si>
    <t>100000158373</t>
  </si>
  <si>
    <t>403-2449712-4385106</t>
  </si>
  <si>
    <t>COL Renukanth</t>
  </si>
  <si>
    <t>100000158375</t>
  </si>
  <si>
    <t>OD430900524010690100</t>
  </si>
  <si>
    <t xml:space="preserve">Abjal </t>
  </si>
  <si>
    <t>9338511134906</t>
  </si>
  <si>
    <t>OD430906016506410100</t>
  </si>
  <si>
    <t>Vinay Kumar C/o Union Bank Of India</t>
  </si>
  <si>
    <t>100000158376</t>
  </si>
  <si>
    <t>407-7869334-0399535</t>
  </si>
  <si>
    <t>Manmath</t>
  </si>
  <si>
    <t>100000158377</t>
  </si>
  <si>
    <t>402-5964195-5323503</t>
  </si>
  <si>
    <t>Kaushik Halder</t>
  </si>
  <si>
    <t>9338511135153</t>
  </si>
  <si>
    <t>OD330907569613949100</t>
  </si>
  <si>
    <t>100000158378</t>
  </si>
  <si>
    <t>406-5610463-2375508</t>
  </si>
  <si>
    <t>Akhilesh Singh</t>
  </si>
  <si>
    <t>100000158379</t>
  </si>
  <si>
    <t>406-4846946-9953956</t>
  </si>
  <si>
    <t>100000158380</t>
  </si>
  <si>
    <t>406-8010618-0357928</t>
  </si>
  <si>
    <t>100000158381</t>
  </si>
  <si>
    <t>406-2053379-4870720</t>
  </si>
  <si>
    <t>100000158382</t>
  </si>
  <si>
    <t>406-0864083-7808359</t>
  </si>
  <si>
    <t>Khyati S Bhalla</t>
  </si>
  <si>
    <t>Dist Ludhiana</t>
  </si>
  <si>
    <t>14519120984525</t>
  </si>
  <si>
    <t>406-9495416-9800303</t>
  </si>
  <si>
    <t>14519120984536</t>
  </si>
  <si>
    <t>406-2317410-5815526</t>
  </si>
  <si>
    <t>14519120984540</t>
  </si>
  <si>
    <t>408-4834391-3323502</t>
  </si>
  <si>
    <t>VijayaKumar P</t>
  </si>
  <si>
    <t>14519120984551</t>
  </si>
  <si>
    <t>402-5088918-2811538</t>
  </si>
  <si>
    <t>vikas kumar</t>
  </si>
  <si>
    <t>SABATHU</t>
  </si>
  <si>
    <t>14519120984562</t>
  </si>
  <si>
    <t>407-9405353-4556333</t>
  </si>
  <si>
    <t>Ambily paul</t>
  </si>
  <si>
    <t>28892510000873</t>
  </si>
  <si>
    <t>406-7146468-0977137</t>
  </si>
  <si>
    <t>Yash Raj Sinha</t>
  </si>
  <si>
    <t>28892510000884</t>
  </si>
  <si>
    <t>406-5815378-6257900</t>
  </si>
  <si>
    <t>Elsa Sangma</t>
  </si>
  <si>
    <t>DAMARA PATPARA</t>
  </si>
  <si>
    <t>1515160000001</t>
  </si>
  <si>
    <t>404-6500491-4944366</t>
  </si>
  <si>
    <t>Anshul jain</t>
  </si>
  <si>
    <t>28892510000895</t>
  </si>
  <si>
    <t>408-0571935-3462735</t>
  </si>
  <si>
    <t>Atul Gautam</t>
  </si>
  <si>
    <t>28892510000906</t>
  </si>
  <si>
    <t>403-2617372-4947541</t>
  </si>
  <si>
    <t>Namrata Pathak</t>
  </si>
  <si>
    <t>28892510000910</t>
  </si>
  <si>
    <t>171-4504704-9214714</t>
  </si>
  <si>
    <t>28892510000921</t>
  </si>
  <si>
    <t>408-2307230-6750739</t>
  </si>
  <si>
    <t>Subhash Chopra</t>
  </si>
  <si>
    <t>28892510000932</t>
  </si>
  <si>
    <t>408-7708654-5897928</t>
  </si>
  <si>
    <t>Dipesh jain</t>
  </si>
  <si>
    <t>SL-VE-PW</t>
  </si>
  <si>
    <t>28892510000943</t>
  </si>
  <si>
    <t>402-9390501-0348317</t>
  </si>
  <si>
    <t>NOWSHEHRA</t>
  </si>
  <si>
    <t>11979710195506</t>
  </si>
  <si>
    <t>402-5088700-1365138</t>
  </si>
  <si>
    <t>Aryan GD Singh</t>
  </si>
  <si>
    <t>SLFDY1000027028546</t>
  </si>
  <si>
    <t>408-7721402-1606766</t>
  </si>
  <si>
    <t>Stuti Singh</t>
  </si>
  <si>
    <t>404-5004095-3704346</t>
  </si>
  <si>
    <t>Sukamal Mondal</t>
  </si>
  <si>
    <t>11979710195484</t>
  </si>
  <si>
    <t>407-2154032-6669932</t>
  </si>
  <si>
    <t>ARUN KUMAR</t>
  </si>
  <si>
    <t>Konni</t>
  </si>
  <si>
    <t>9338511138082</t>
  </si>
  <si>
    <t>BCOM-3432</t>
  </si>
  <si>
    <t>Agnes Anthony</t>
  </si>
  <si>
    <t>100000159013</t>
  </si>
  <si>
    <t>404-0491029-2954763</t>
  </si>
  <si>
    <t>Mamta Bagdwal</t>
  </si>
  <si>
    <t>11979710195462</t>
  </si>
  <si>
    <t>404-9853889-6479564</t>
  </si>
  <si>
    <t>Amrita Das</t>
  </si>
  <si>
    <t>100000159014</t>
  </si>
  <si>
    <t>OD430916438256378100</t>
  </si>
  <si>
    <t xml:space="preserve">Sanjeev </t>
  </si>
  <si>
    <t>100000159015</t>
  </si>
  <si>
    <t>406-2105040-1866728</t>
  </si>
  <si>
    <t>Faisal Khan</t>
  </si>
  <si>
    <t>100000159016</t>
  </si>
  <si>
    <t>403-7787621-6337903</t>
  </si>
  <si>
    <t>kajal</t>
  </si>
  <si>
    <t>100000159017</t>
  </si>
  <si>
    <t>407-8989169-2788304</t>
  </si>
  <si>
    <t>madan viswanathan</t>
  </si>
  <si>
    <t>100000159018</t>
  </si>
  <si>
    <t>402-1898140-3703541</t>
  </si>
  <si>
    <t>Darbinder singh</t>
  </si>
  <si>
    <t>SAMBA</t>
  </si>
  <si>
    <t>1515160000002</t>
  </si>
  <si>
    <t>403-5686436-1503503</t>
  </si>
  <si>
    <t>VALAY SHAH</t>
  </si>
  <si>
    <t>100000159019</t>
  </si>
  <si>
    <t>402-1341660-7025935</t>
  </si>
  <si>
    <t>Pankaj mohanty</t>
  </si>
  <si>
    <t>11979710195440</t>
  </si>
  <si>
    <t>407-9548572-3607513</t>
  </si>
  <si>
    <t>Isha gadi</t>
  </si>
  <si>
    <t>NAMSAI</t>
  </si>
  <si>
    <t>1515160000003</t>
  </si>
  <si>
    <t>408-1882973-4469145</t>
  </si>
  <si>
    <t>100000159020</t>
  </si>
  <si>
    <t>171-4496518-9184311</t>
  </si>
  <si>
    <t>rita nangia</t>
  </si>
  <si>
    <t>100000159021</t>
  </si>
  <si>
    <t>407-2422882-6889113</t>
  </si>
  <si>
    <t>Vinibbll mehta</t>
  </si>
  <si>
    <t>ICHALKARANJI</t>
  </si>
  <si>
    <t>1515160000004</t>
  </si>
  <si>
    <t>404-8541555-7997908</t>
  </si>
  <si>
    <t>Vaishali Rana</t>
  </si>
  <si>
    <t>11979710195425</t>
  </si>
  <si>
    <t>407-8265114-1143527</t>
  </si>
  <si>
    <t>Viral Ajmera</t>
  </si>
  <si>
    <t>100000159022</t>
  </si>
  <si>
    <t>171-1120078-7415510</t>
  </si>
  <si>
    <t>Satish Chandra Sharma</t>
  </si>
  <si>
    <t>100000159023</t>
  </si>
  <si>
    <t>403-6587722-4294754</t>
  </si>
  <si>
    <t>YIMLIYANGER LONGKUMER</t>
  </si>
  <si>
    <t>11979710195403</t>
  </si>
  <si>
    <t>407-2046829-2434735</t>
  </si>
  <si>
    <t>A.Ravikiran</t>
  </si>
  <si>
    <t>Godavarikhani</t>
  </si>
  <si>
    <t>1515160000005</t>
  </si>
  <si>
    <t>405-8683726-3755567</t>
  </si>
  <si>
    <t>AMJATHKHAN RAFEEKAHAMED</t>
  </si>
  <si>
    <t>ADIRAMAPATTINAM</t>
  </si>
  <si>
    <t>1515160000006</t>
  </si>
  <si>
    <t>171-9894744-5257132</t>
  </si>
  <si>
    <t>Geeja</t>
  </si>
  <si>
    <t>KAYAMKULAM</t>
  </si>
  <si>
    <t>1515160000007</t>
  </si>
  <si>
    <t>404-4848053-6640330</t>
  </si>
  <si>
    <t>K. Maheshwari</t>
  </si>
  <si>
    <t>1515160000008</t>
  </si>
  <si>
    <t>404-1243796-4080349</t>
  </si>
  <si>
    <t>Gary Dan</t>
  </si>
  <si>
    <t>1515160000015</t>
  </si>
  <si>
    <t>404-3211021-3649160</t>
  </si>
  <si>
    <t>Mahesh Madhu</t>
  </si>
  <si>
    <t>100000159024</t>
  </si>
  <si>
    <t>404-6157480-9795554</t>
  </si>
  <si>
    <t>Poonam Rai</t>
  </si>
  <si>
    <t>11979710195381</t>
  </si>
  <si>
    <t>403-0598460-9596366</t>
  </si>
  <si>
    <t>Ajay Deshmukh</t>
  </si>
  <si>
    <t>100000159025</t>
  </si>
  <si>
    <t>405-1700028-5832322</t>
  </si>
  <si>
    <t>Sarthak Kamra</t>
  </si>
  <si>
    <t>100000159026</t>
  </si>
  <si>
    <t>403-7773495-5363562</t>
  </si>
  <si>
    <t>Riyan jain</t>
  </si>
  <si>
    <t>100000159027</t>
  </si>
  <si>
    <t>402-4946978-7918747</t>
  </si>
  <si>
    <t>B.SUGANCHAND</t>
  </si>
  <si>
    <t>9338511138056</t>
  </si>
  <si>
    <t>406-3885104-0311545</t>
  </si>
  <si>
    <t>Shivam Wahi</t>
  </si>
  <si>
    <t>100000159028</t>
  </si>
  <si>
    <t>171-4257354-2744326</t>
  </si>
  <si>
    <t>Vinay Prakash</t>
  </si>
  <si>
    <t>11979710195366</t>
  </si>
  <si>
    <t>407-4570646-0700326</t>
  </si>
  <si>
    <t>Mahobbat kotad</t>
  </si>
  <si>
    <t>100000159030</t>
  </si>
  <si>
    <t>406-5596283-8788348</t>
  </si>
  <si>
    <t>Sibnath Bose</t>
  </si>
  <si>
    <t>11979710195344</t>
  </si>
  <si>
    <t>OD330920113663974100</t>
  </si>
  <si>
    <t>South Chotanagpur Division</t>
  </si>
  <si>
    <t>11979710195311</t>
  </si>
  <si>
    <t>OD430916567241132100</t>
  </si>
  <si>
    <t>Gaurav Singh</t>
  </si>
  <si>
    <t>100000159031</t>
  </si>
  <si>
    <t>OD330917045523643100</t>
  </si>
  <si>
    <t>Rajkishor Tyagi</t>
  </si>
  <si>
    <t>Muradnagar</t>
  </si>
  <si>
    <t>11979710195300</t>
  </si>
  <si>
    <t>OD430919468974172100</t>
  </si>
  <si>
    <t>Surojit Saha</t>
  </si>
  <si>
    <t>11979710195285</t>
  </si>
  <si>
    <t>OD430918181505357100</t>
  </si>
  <si>
    <t>Chandrashekhar Singh</t>
  </si>
  <si>
    <t>406-3515804-1635513</t>
  </si>
  <si>
    <t>11979710195263</t>
  </si>
  <si>
    <t>402-4685577-2457154</t>
  </si>
  <si>
    <t>MUKUL V</t>
  </si>
  <si>
    <t>LONAVALA</t>
  </si>
  <si>
    <t>1515160000009</t>
  </si>
  <si>
    <t>171-4621815-8706757</t>
  </si>
  <si>
    <t>Bharat Verma</t>
  </si>
  <si>
    <t>BHIWANI</t>
  </si>
  <si>
    <t>1515160000010</t>
  </si>
  <si>
    <t>171-8902276-6089140</t>
  </si>
  <si>
    <t>Reena Bisht</t>
  </si>
  <si>
    <t>1515160000011</t>
  </si>
  <si>
    <t>407-3569567-0013112</t>
  </si>
  <si>
    <t>Shrikant kharat</t>
  </si>
  <si>
    <t>1515160000012</t>
  </si>
  <si>
    <t>408-6865840-5405959</t>
  </si>
  <si>
    <t>Vishal gunwant pahurkar</t>
  </si>
  <si>
    <t>Telhara</t>
  </si>
  <si>
    <t>1515160000013</t>
  </si>
  <si>
    <t>403-6812858-5963533</t>
  </si>
  <si>
    <t>Lavanyagajendra</t>
  </si>
  <si>
    <t>100000159032</t>
  </si>
  <si>
    <t>407-1182192-1260334</t>
  </si>
  <si>
    <t>Saikiran Ampati</t>
  </si>
  <si>
    <t>100000159033</t>
  </si>
  <si>
    <t>403-2552912-9574736</t>
  </si>
  <si>
    <t>Nilesh Thakur</t>
  </si>
  <si>
    <t>100000159034</t>
  </si>
  <si>
    <t>403-1240645-1737947</t>
  </si>
  <si>
    <t>Vinita Karn</t>
  </si>
  <si>
    <t>100000159035</t>
  </si>
  <si>
    <t>406-6768316-2453965</t>
  </si>
  <si>
    <t>Ms. Jyoti Virmani</t>
  </si>
  <si>
    <t>Dharamshala</t>
  </si>
  <si>
    <t>9338511138034</t>
  </si>
  <si>
    <t>405-9868857-1793902</t>
  </si>
  <si>
    <t>Neeladri Debnath</t>
  </si>
  <si>
    <t>11979710195252</t>
  </si>
  <si>
    <t>403-8491909-7641151</t>
  </si>
  <si>
    <t>Shirin Parvez Kapadiya</t>
  </si>
  <si>
    <t>HIMMATNAGAR</t>
  </si>
  <si>
    <t>1515160000014</t>
  </si>
  <si>
    <t>402-0206155-0949136</t>
  </si>
  <si>
    <t>Pintu mishra</t>
  </si>
  <si>
    <t>100000159036</t>
  </si>
  <si>
    <t>402-8249198-6994726</t>
  </si>
  <si>
    <t>aman verma</t>
  </si>
  <si>
    <t>100000159037</t>
  </si>
  <si>
    <t>407-0121485-7851565</t>
  </si>
  <si>
    <t>Siva naga babu kollapudi</t>
  </si>
  <si>
    <t>100000159038</t>
  </si>
  <si>
    <t>404-2475980-6904332</t>
  </si>
  <si>
    <t>100000159039</t>
  </si>
  <si>
    <t>405-5019773-4410718</t>
  </si>
  <si>
    <t>Preethi P</t>
  </si>
  <si>
    <t>9338511138303</t>
  </si>
  <si>
    <t>407-5536084-7889911</t>
  </si>
  <si>
    <t>Moumita Saha</t>
  </si>
  <si>
    <t>100000159042</t>
  </si>
  <si>
    <t>405-0796776-1274752</t>
  </si>
  <si>
    <t>S umarani</t>
  </si>
  <si>
    <t>9338511138001</t>
  </si>
  <si>
    <t>171-4097422-2993149</t>
  </si>
  <si>
    <t>G sumathi</t>
  </si>
  <si>
    <t>9338511137964</t>
  </si>
  <si>
    <t>402-0312225-6826725</t>
  </si>
  <si>
    <t>Deepak K J</t>
  </si>
  <si>
    <t>CURCHOREM</t>
  </si>
  <si>
    <t>9338511138115</t>
  </si>
  <si>
    <t>408-7400433-0855520</t>
  </si>
  <si>
    <t>Poonam singla</t>
  </si>
  <si>
    <t>9338511137953</t>
  </si>
  <si>
    <t>406-2465882-3076336</t>
  </si>
  <si>
    <t>Sushama Joshi</t>
  </si>
  <si>
    <t>100000159043</t>
  </si>
  <si>
    <t>402-5582426-9758766</t>
  </si>
  <si>
    <t>100000159044</t>
  </si>
  <si>
    <t>403-1649471-5620331</t>
  </si>
  <si>
    <t>Rishabh Jain</t>
  </si>
  <si>
    <t>77031016311</t>
  </si>
  <si>
    <t>407-3838304-8780300</t>
  </si>
  <si>
    <t>Nivedita Elizabeth Chandy</t>
  </si>
  <si>
    <t>77031030532</t>
  </si>
  <si>
    <t>407-7664731-4115544</t>
  </si>
  <si>
    <t>jaspreet kaur</t>
  </si>
  <si>
    <t>77031030576</t>
  </si>
  <si>
    <t>404-9036755-2857124</t>
  </si>
  <si>
    <t>Sunny chaudhary</t>
  </si>
  <si>
    <t>Hapur</t>
  </si>
  <si>
    <t>77031030580</t>
  </si>
  <si>
    <t>403-3680047-8535554</t>
  </si>
  <si>
    <t>Baby Mathew</t>
  </si>
  <si>
    <t>HOSDURG</t>
  </si>
  <si>
    <t>412001947378</t>
  </si>
  <si>
    <t>405-7166406-1534723</t>
  </si>
  <si>
    <t>satya balaji</t>
  </si>
  <si>
    <t>77031030683</t>
  </si>
  <si>
    <t>BCOM-3434a</t>
  </si>
  <si>
    <t>Kavana Naik</t>
  </si>
  <si>
    <t>77031030694</t>
  </si>
  <si>
    <t>404-7903060-6291519</t>
  </si>
  <si>
    <t>77031030720</t>
  </si>
  <si>
    <t>406-7670443-8961168</t>
  </si>
  <si>
    <t>Nikunj Mathur</t>
  </si>
  <si>
    <t>SLFDY1000027102199</t>
  </si>
  <si>
    <t>405-8062084-2784339</t>
  </si>
  <si>
    <t>MANTU KUMAR</t>
  </si>
  <si>
    <t>VV Nagar  Anand</t>
  </si>
  <si>
    <t>77031030775</t>
  </si>
  <si>
    <t>405-6985362-1828310</t>
  </si>
  <si>
    <t>Vandana Sharad</t>
  </si>
  <si>
    <t>77031030801</t>
  </si>
  <si>
    <t>403-3924801-6513109</t>
  </si>
  <si>
    <t>G Thousiff</t>
  </si>
  <si>
    <t>77031030845</t>
  </si>
  <si>
    <t>403-1751296-2312363</t>
  </si>
  <si>
    <t>Nazeer Basha Shaik</t>
  </si>
  <si>
    <t>77031030856</t>
  </si>
  <si>
    <t>403-9175195-5410734</t>
  </si>
  <si>
    <t>Ankita Gupta</t>
  </si>
  <si>
    <t>77031030904</t>
  </si>
  <si>
    <t>408-7924147-9332302</t>
  </si>
  <si>
    <t>Roshan</t>
  </si>
  <si>
    <t>77031030930</t>
  </si>
  <si>
    <t>407-4347677-8204319</t>
  </si>
  <si>
    <t>Meenaakshi Chadha</t>
  </si>
  <si>
    <t>77031030974</t>
  </si>
  <si>
    <t>406-4997388-4783519</t>
  </si>
  <si>
    <t>Paul Silvester</t>
  </si>
  <si>
    <t>77031031000</t>
  </si>
  <si>
    <t>403-4591726-5631530</t>
  </si>
  <si>
    <t>abhishek satpute</t>
  </si>
  <si>
    <t>77031019704</t>
  </si>
  <si>
    <t>404-5504568-4810701</t>
  </si>
  <si>
    <t>Priti Pathani</t>
  </si>
  <si>
    <t>77031031055</t>
  </si>
  <si>
    <t>403-9501153-3842706</t>
  </si>
  <si>
    <t>Kavita Naik</t>
  </si>
  <si>
    <t>77031031081</t>
  </si>
  <si>
    <t>402-5953002-2177112</t>
  </si>
  <si>
    <t>77031031136</t>
  </si>
  <si>
    <t>406-0352567-6887531</t>
  </si>
  <si>
    <t>KUMARASWAMY N S</t>
  </si>
  <si>
    <t xml:space="preserve"> THIRUVANANTHAPURAM </t>
  </si>
  <si>
    <t>77031031184</t>
  </si>
  <si>
    <t>406-5553364-7982752</t>
  </si>
  <si>
    <t>Zubin</t>
  </si>
  <si>
    <t>77031031206</t>
  </si>
  <si>
    <t>407-9600621-0550763</t>
  </si>
  <si>
    <t>Poornima Balakrishnan</t>
  </si>
  <si>
    <t>77031031243</t>
  </si>
  <si>
    <t>402-8369501-8322757</t>
  </si>
  <si>
    <t>V Muralikrishna Reddy</t>
  </si>
  <si>
    <t>77031031276</t>
  </si>
  <si>
    <t>171-1453162-6918761</t>
  </si>
  <si>
    <t>Hareendran</t>
  </si>
  <si>
    <t>ADOOR</t>
  </si>
  <si>
    <t>412001947379</t>
  </si>
  <si>
    <t>171-0181435-1913158</t>
  </si>
  <si>
    <t>Navneeth selvan</t>
  </si>
  <si>
    <t>77031023974</t>
  </si>
  <si>
    <t>402-3897395-5303534</t>
  </si>
  <si>
    <t>Ravali Prasad</t>
  </si>
  <si>
    <t>77031023646</t>
  </si>
  <si>
    <t>171-0434462-6504334</t>
  </si>
  <si>
    <t>sai</t>
  </si>
  <si>
    <t>77031021432</t>
  </si>
  <si>
    <t>402-2714637-5461108</t>
  </si>
  <si>
    <t>77031021045</t>
  </si>
  <si>
    <t>402-8442077-0645946</t>
  </si>
  <si>
    <t>Abanti Sen</t>
  </si>
  <si>
    <t>77031020706</t>
  </si>
  <si>
    <t>408-8353540-3153914</t>
  </si>
  <si>
    <t>Sunil Kumar Singh</t>
  </si>
  <si>
    <t>100000159822</t>
  </si>
  <si>
    <t>402-9330628-7231568</t>
  </si>
  <si>
    <t>Madhumita Das</t>
  </si>
  <si>
    <t>9338511140440</t>
  </si>
  <si>
    <t>404-6858291-0556327</t>
  </si>
  <si>
    <t>Aravindan P E</t>
  </si>
  <si>
    <t>100000159823</t>
  </si>
  <si>
    <t>405-6581573-1577900</t>
  </si>
  <si>
    <t>kaushambi jha</t>
  </si>
  <si>
    <t>TU-OL-M</t>
  </si>
  <si>
    <t>9338511141000</t>
  </si>
  <si>
    <t>405-2793906-6065953</t>
  </si>
  <si>
    <t>Jaikangam Malangmei</t>
  </si>
  <si>
    <t>11979710195650</t>
  </si>
  <si>
    <t>406-6411168-1928300</t>
  </si>
  <si>
    <t>Swaran Singh</t>
  </si>
  <si>
    <t>100000159825</t>
  </si>
  <si>
    <t>402-6146081-8279508</t>
  </si>
  <si>
    <t>Shubham yadav</t>
  </si>
  <si>
    <t>SLFDY1000027086848</t>
  </si>
  <si>
    <t>403-9092362-6322767</t>
  </si>
  <si>
    <t>Rohit Monga</t>
  </si>
  <si>
    <t>100000159826</t>
  </si>
  <si>
    <t>405-3658863-8343549</t>
  </si>
  <si>
    <t>Sri Mounika Vadrevu</t>
  </si>
  <si>
    <t>PIRANGUT</t>
  </si>
  <si>
    <t>9338511140414</t>
  </si>
  <si>
    <t>405-6514489-8289104</t>
  </si>
  <si>
    <t>Sridhar C</t>
  </si>
  <si>
    <t>100000159829</t>
  </si>
  <si>
    <t>408-4684951-3955544</t>
  </si>
  <si>
    <t>Vidya  Jhamb , 271/Orioles ( Senior)</t>
  </si>
  <si>
    <t>9338511140392</t>
  </si>
  <si>
    <t>402-7108713-1184308</t>
  </si>
  <si>
    <t>vishal Bisht</t>
  </si>
  <si>
    <t>9338511140370</t>
  </si>
  <si>
    <t>402-6244403-4977164</t>
  </si>
  <si>
    <t>Dinesh Khairnar</t>
  </si>
  <si>
    <t>100000159831</t>
  </si>
  <si>
    <t>403-4758323-4453157</t>
  </si>
  <si>
    <t>Gurpreet Singh</t>
  </si>
  <si>
    <t>100000159834</t>
  </si>
  <si>
    <t>406-2622867-2173947</t>
  </si>
  <si>
    <t>rahul</t>
  </si>
  <si>
    <t>SLFDY1000027086882</t>
  </si>
  <si>
    <t>407-7823267-0849907</t>
  </si>
  <si>
    <t>Joydip Bhadra</t>
  </si>
  <si>
    <t>100000159836</t>
  </si>
  <si>
    <t>406-1472893-8562766</t>
  </si>
  <si>
    <t>Zuchanbemo Humtsoe</t>
  </si>
  <si>
    <t>11979710195635</t>
  </si>
  <si>
    <t>406-3439212-0492336</t>
  </si>
  <si>
    <t>Sneha Desai</t>
  </si>
  <si>
    <t>Dehu Cantt Civil Township</t>
  </si>
  <si>
    <t>100000159838</t>
  </si>
  <si>
    <t>403-0188501-0227528</t>
  </si>
  <si>
    <t>hardik vishnubhai patel</t>
  </si>
  <si>
    <t>100000159840</t>
  </si>
  <si>
    <t>403-0656396-0374761</t>
  </si>
  <si>
    <t>Priyankar sahoo</t>
  </si>
  <si>
    <t>BOUDH</t>
  </si>
  <si>
    <t>1515160000018</t>
  </si>
  <si>
    <t>171-7914978-1605910</t>
  </si>
  <si>
    <t>Abdesh Rathor</t>
  </si>
  <si>
    <t>100000159843</t>
  </si>
  <si>
    <t>171-3300226-5345952</t>
  </si>
  <si>
    <t>100000159952</t>
  </si>
  <si>
    <t>406-2055839-9176366</t>
  </si>
  <si>
    <t>100000159849</t>
  </si>
  <si>
    <t>406-4203819-6111561</t>
  </si>
  <si>
    <t>susmita banik</t>
  </si>
  <si>
    <t>100000159853</t>
  </si>
  <si>
    <t>402-4181777-2081959</t>
  </si>
  <si>
    <t>Vinay  bhat</t>
  </si>
  <si>
    <t>9338511140355</t>
  </si>
  <si>
    <t>407-6772912-0565917</t>
  </si>
  <si>
    <t>Kundan Baxla</t>
  </si>
  <si>
    <t>Sarju</t>
  </si>
  <si>
    <t>9338511140344</t>
  </si>
  <si>
    <t>407-3220856-6344320</t>
  </si>
  <si>
    <t>100000159855</t>
  </si>
  <si>
    <t>406-6058927-7630701</t>
  </si>
  <si>
    <t>omprakash ghorse</t>
  </si>
  <si>
    <t>100000159858</t>
  </si>
  <si>
    <t>407-7937353-8756321</t>
  </si>
  <si>
    <t>Imanuel Kanka</t>
  </si>
  <si>
    <t>100000159861</t>
  </si>
  <si>
    <t>402-4145337-2489910</t>
  </si>
  <si>
    <t>Akash soni</t>
  </si>
  <si>
    <t>100000159864</t>
  </si>
  <si>
    <t>171-3804154-3133963</t>
  </si>
  <si>
    <t>Vinai Bobbili</t>
  </si>
  <si>
    <t>100000159867</t>
  </si>
  <si>
    <t>408-2690313-8304365</t>
  </si>
  <si>
    <t>Vivek Anand Sharma</t>
  </si>
  <si>
    <t>SLFDY1000027102206</t>
  </si>
  <si>
    <t>402-9182724-6473100</t>
  </si>
  <si>
    <t>omprakash bisore</t>
  </si>
  <si>
    <t>100000159870</t>
  </si>
  <si>
    <t>405-0146210-6926771</t>
  </si>
  <si>
    <t>F/L Vivek Bhati</t>
  </si>
  <si>
    <t>11979710195613</t>
  </si>
  <si>
    <t>BCOM-3434</t>
  </si>
  <si>
    <t>100000159873</t>
  </si>
  <si>
    <t>405-5056548-0578763</t>
  </si>
  <si>
    <t>ADITYA DUDHANE</t>
  </si>
  <si>
    <t>Wai</t>
  </si>
  <si>
    <t>9338511140300</t>
  </si>
  <si>
    <t>402-7408040-5210758</t>
  </si>
  <si>
    <t>CHRIS MARTIN</t>
  </si>
  <si>
    <t>100000159876</t>
  </si>
  <si>
    <t>171-8011363-8623556</t>
  </si>
  <si>
    <t>Amaan</t>
  </si>
  <si>
    <t>100000159879</t>
  </si>
  <si>
    <t>403-4303694-8501129</t>
  </si>
  <si>
    <t>Akhil Ojha</t>
  </si>
  <si>
    <t>100000159881</t>
  </si>
  <si>
    <t>408-2897440-0753942</t>
  </si>
  <si>
    <t>Prasanna Venkatarajan</t>
  </si>
  <si>
    <t>100000159883</t>
  </si>
  <si>
    <t>404-8369614-8726739</t>
  </si>
  <si>
    <t>Hrithik todankar</t>
  </si>
  <si>
    <t>Saphale</t>
  </si>
  <si>
    <t>9338511140985</t>
  </si>
  <si>
    <t>407-6533934-9372328</t>
  </si>
  <si>
    <t>Veena</t>
  </si>
  <si>
    <t>100000159886</t>
  </si>
  <si>
    <t>408-7905454-6200363</t>
  </si>
  <si>
    <t>AROGYA MARIA DASS</t>
  </si>
  <si>
    <t>Guntakal</t>
  </si>
  <si>
    <t>9338511140285</t>
  </si>
  <si>
    <t>403-6395529-2555536</t>
  </si>
  <si>
    <t>Siddharth Verma</t>
  </si>
  <si>
    <t>100000159889</t>
  </si>
  <si>
    <t>404-8423059-6160307</t>
  </si>
  <si>
    <t>Dr Tharangani K</t>
  </si>
  <si>
    <t>9338511140263</t>
  </si>
  <si>
    <t>402-7910111-7116320</t>
  </si>
  <si>
    <t>Pratham Boricha</t>
  </si>
  <si>
    <t>100000159890</t>
  </si>
  <si>
    <t>408-2596920-9118750</t>
  </si>
  <si>
    <t>AKSHAY AK</t>
  </si>
  <si>
    <t>NEDUMANGAD</t>
  </si>
  <si>
    <t>9338511140241</t>
  </si>
  <si>
    <t>402-4399436-6267540</t>
  </si>
  <si>
    <t>Sameer sunwar</t>
  </si>
  <si>
    <t>100000159892</t>
  </si>
  <si>
    <t>404-8498244-4045954</t>
  </si>
  <si>
    <t>Sreejitha P S</t>
  </si>
  <si>
    <t>100000159893</t>
  </si>
  <si>
    <t>407-6711116-9245929</t>
  </si>
  <si>
    <t>SAURABH KUMAR</t>
  </si>
  <si>
    <t>9338511140226</t>
  </si>
  <si>
    <t>171-5080225-3922762</t>
  </si>
  <si>
    <t>Salimon KD</t>
  </si>
  <si>
    <t>KUMARAKOM</t>
  </si>
  <si>
    <t>9338511140204</t>
  </si>
  <si>
    <t>405-4141529-3756352</t>
  </si>
  <si>
    <t>Hari Hara Subramanian</t>
  </si>
  <si>
    <t>100000159896</t>
  </si>
  <si>
    <t>407-5026407-7583523</t>
  </si>
  <si>
    <t>S.maheswaran</t>
  </si>
  <si>
    <t>100000159898</t>
  </si>
  <si>
    <t>402-4740122-2566725</t>
  </si>
  <si>
    <t>Ashish Chaudhary</t>
  </si>
  <si>
    <t>100000159899</t>
  </si>
  <si>
    <t>405-5343905-1608305a</t>
  </si>
  <si>
    <t>Mukesh Khatri</t>
  </si>
  <si>
    <t>100000159900</t>
  </si>
  <si>
    <t>407-0926592-0858754</t>
  </si>
  <si>
    <t>Shubham teotia</t>
  </si>
  <si>
    <t>SLFDY1000027102239</t>
  </si>
  <si>
    <t>404-8665457-9673105</t>
  </si>
  <si>
    <t>Ranjit</t>
  </si>
  <si>
    <t>BARNALA</t>
  </si>
  <si>
    <t>9338511140182</t>
  </si>
  <si>
    <t>405-7078334-7861929</t>
  </si>
  <si>
    <t>AP Anand</t>
  </si>
  <si>
    <t>100000159901</t>
  </si>
  <si>
    <t>405-4023814-2283549</t>
  </si>
  <si>
    <t>Anilkumar N</t>
  </si>
  <si>
    <t>100000159902</t>
  </si>
  <si>
    <t>403-5150245-5913903</t>
  </si>
  <si>
    <t>Dr neha dixit</t>
  </si>
  <si>
    <t>100000159903</t>
  </si>
  <si>
    <t>404-7523795-1682739</t>
  </si>
  <si>
    <t>Ambar Bagga</t>
  </si>
  <si>
    <t>SLFDY1000027086753</t>
  </si>
  <si>
    <t>171-9453102-4690769</t>
  </si>
  <si>
    <t>Nitin Kacker</t>
  </si>
  <si>
    <t>100000159904</t>
  </si>
  <si>
    <t>402-8411229-1582700</t>
  </si>
  <si>
    <t>Hardik Mehta</t>
  </si>
  <si>
    <t>100000159905</t>
  </si>
  <si>
    <t>408-2210468-3092341</t>
  </si>
  <si>
    <t>K Prakash</t>
  </si>
  <si>
    <t>100000159907</t>
  </si>
  <si>
    <t>402-0725479-5176326</t>
  </si>
  <si>
    <t>Abhishek Kumar Awasthi</t>
  </si>
  <si>
    <t>100000159909</t>
  </si>
  <si>
    <t>408-1435098-8380324</t>
  </si>
  <si>
    <t>MIHIR SHARMA</t>
  </si>
  <si>
    <t>100000159910</t>
  </si>
  <si>
    <t>404-0223371-1577178</t>
  </si>
  <si>
    <t>Vishal Srivastava</t>
  </si>
  <si>
    <t>100000159911</t>
  </si>
  <si>
    <t>408-7862422-9217945</t>
  </si>
  <si>
    <t>Rakesh yadav</t>
  </si>
  <si>
    <t>100000159912</t>
  </si>
  <si>
    <t>OD330916933446756100</t>
  </si>
  <si>
    <t>Haider Ali</t>
  </si>
  <si>
    <t>11979710195591</t>
  </si>
  <si>
    <t>OD330867296775414100</t>
  </si>
  <si>
    <t>Rajendra Kulkarni</t>
  </si>
  <si>
    <t>1515160000016</t>
  </si>
  <si>
    <t>OD430924732566014100</t>
  </si>
  <si>
    <t>Dinesh Padhi</t>
  </si>
  <si>
    <t>Ganjam District</t>
  </si>
  <si>
    <t>9338511140160</t>
  </si>
  <si>
    <t>OD330932249643272100</t>
  </si>
  <si>
    <t>Gayatri Naik</t>
  </si>
  <si>
    <t>Osmanabad</t>
  </si>
  <si>
    <t>9338511140134</t>
  </si>
  <si>
    <t>OD430936757195928100</t>
  </si>
  <si>
    <t>Prashant Kashyap</t>
  </si>
  <si>
    <t>9338511140123</t>
  </si>
  <si>
    <t>OD330937088311087100</t>
  </si>
  <si>
    <t>100000159913</t>
  </si>
  <si>
    <t>OD330940061044725100</t>
  </si>
  <si>
    <t>Samyak Jain</t>
  </si>
  <si>
    <t>Pakbara</t>
  </si>
  <si>
    <t>9338511140101</t>
  </si>
  <si>
    <t>OD430928814985688100</t>
  </si>
  <si>
    <t>Pragya Minj</t>
  </si>
  <si>
    <t>Takhatpur</t>
  </si>
  <si>
    <t>9338511140075</t>
  </si>
  <si>
    <t>OD330928869098175100</t>
  </si>
  <si>
    <t>Atul Anand</t>
  </si>
  <si>
    <t>100000159914</t>
  </si>
  <si>
    <t>OD430935721661783100</t>
  </si>
  <si>
    <t>Sunita Das</t>
  </si>
  <si>
    <t>11979710195580</t>
  </si>
  <si>
    <t>OD430935802936310100</t>
  </si>
  <si>
    <t>Pravin Rawool</t>
  </si>
  <si>
    <t>100000159953</t>
  </si>
  <si>
    <t>OD330934282811902100</t>
  </si>
  <si>
    <t>Supriya Satish</t>
  </si>
  <si>
    <t>100000159916</t>
  </si>
  <si>
    <t>OD330937956031534100</t>
  </si>
  <si>
    <t>A.vamshi Krishna</t>
  </si>
  <si>
    <t>100000159917</t>
  </si>
  <si>
    <t>OD430926449320819100</t>
  </si>
  <si>
    <t>Denz Jacob</t>
  </si>
  <si>
    <t>100000159918</t>
  </si>
  <si>
    <t>OD430926150178093100</t>
  </si>
  <si>
    <t>Manik Kumar</t>
  </si>
  <si>
    <t>100000159919</t>
  </si>
  <si>
    <t>OD330927224433646100</t>
  </si>
  <si>
    <t>Sumit Muskan</t>
  </si>
  <si>
    <t>Dera Bassi</t>
  </si>
  <si>
    <t>9338511140064</t>
  </si>
  <si>
    <t>OD330933885272337100</t>
  </si>
  <si>
    <t>Arghya Das</t>
  </si>
  <si>
    <t>100000159920</t>
  </si>
  <si>
    <t>402-7114588-3069932</t>
  </si>
  <si>
    <t>Bavina Anandan</t>
  </si>
  <si>
    <t>100000159921</t>
  </si>
  <si>
    <t>407-0154026-2797932</t>
  </si>
  <si>
    <t>Dr. Surabhi Baxla</t>
  </si>
  <si>
    <t>100000159922</t>
  </si>
  <si>
    <t>404-6979622-1317163</t>
  </si>
  <si>
    <t>Rohit Jadhav</t>
  </si>
  <si>
    <t>100000159923</t>
  </si>
  <si>
    <t>404-6575219-8733146</t>
  </si>
  <si>
    <t>Jennie</t>
  </si>
  <si>
    <t>100000159925</t>
  </si>
  <si>
    <t>402-5538693-8077153</t>
  </si>
  <si>
    <t>Mohammad moinuddin</t>
  </si>
  <si>
    <t>9338511140042</t>
  </si>
  <si>
    <t>408-7309142-4877102</t>
  </si>
  <si>
    <t>Pankaj Rajpali</t>
  </si>
  <si>
    <t>100000159926</t>
  </si>
  <si>
    <t>171-8571288-9574732</t>
  </si>
  <si>
    <t>Kayden Bello</t>
  </si>
  <si>
    <t>100000159927</t>
  </si>
  <si>
    <t>408-5770618-5662737</t>
  </si>
  <si>
    <t>K.vinod kumar</t>
  </si>
  <si>
    <t>9338511140020</t>
  </si>
  <si>
    <t>408-6827090-2675504</t>
  </si>
  <si>
    <t>Rajan Chavhan</t>
  </si>
  <si>
    <t>100000159928</t>
  </si>
  <si>
    <t>403-9505434-7266729</t>
  </si>
  <si>
    <t>Manohar Paul Silarapu</t>
  </si>
  <si>
    <t>100000159930</t>
  </si>
  <si>
    <t>404-0459471-6937142</t>
  </si>
  <si>
    <t>Sunil Kumar M</t>
  </si>
  <si>
    <t>100000159931</t>
  </si>
  <si>
    <t>407-2166203-6827517</t>
  </si>
  <si>
    <t>SYED GHULAM MOHAMMED YAHYA</t>
  </si>
  <si>
    <t>100000159933</t>
  </si>
  <si>
    <t>406-3090127-5519545</t>
  </si>
  <si>
    <t>100000159934</t>
  </si>
  <si>
    <t>402-5920559-0705957</t>
  </si>
  <si>
    <t>SANTOSH K SRIVASTAVA</t>
  </si>
  <si>
    <t>9338511140974</t>
  </si>
  <si>
    <t>405-9643054-3381964</t>
  </si>
  <si>
    <t>Huteshettari</t>
  </si>
  <si>
    <t>9338511139983</t>
  </si>
  <si>
    <t>171-7832267-8939543</t>
  </si>
  <si>
    <t>Yashi kashiv</t>
  </si>
  <si>
    <t>SLFDY1000027102240</t>
  </si>
  <si>
    <t>408-7367952-3603569</t>
  </si>
  <si>
    <t>Payoshini</t>
  </si>
  <si>
    <t>100000159935</t>
  </si>
  <si>
    <t>407-9461794-9229111</t>
  </si>
  <si>
    <t>Sharmistha SR</t>
  </si>
  <si>
    <t>100000159936</t>
  </si>
  <si>
    <t>404-1671031-1860300</t>
  </si>
  <si>
    <t>AYUSHI ADYA</t>
  </si>
  <si>
    <t>9338511139972</t>
  </si>
  <si>
    <t>403-9339437-2601928</t>
  </si>
  <si>
    <t>100000159938</t>
  </si>
  <si>
    <t>406-6260999-4689906</t>
  </si>
  <si>
    <t>NishaRam</t>
  </si>
  <si>
    <t>KUZHITHURAI</t>
  </si>
  <si>
    <t>1515160000017</t>
  </si>
  <si>
    <t>171-3594620-1542708</t>
  </si>
  <si>
    <t>Pawan Kulkarni</t>
  </si>
  <si>
    <t>100000159939</t>
  </si>
  <si>
    <t>405-5343905-1608305</t>
  </si>
  <si>
    <t>100000159954</t>
  </si>
  <si>
    <t>171-8770625-7484351</t>
  </si>
  <si>
    <t>Pranatii Srivastava</t>
  </si>
  <si>
    <t>100000159940</t>
  </si>
  <si>
    <t>408-4799159-3547565</t>
  </si>
  <si>
    <t>Madhu Chauhan</t>
  </si>
  <si>
    <t>100000159941</t>
  </si>
  <si>
    <t>OD430933173534819100</t>
  </si>
  <si>
    <t>Gokul V</t>
  </si>
  <si>
    <t>9338511139935</t>
  </si>
  <si>
    <t>171-6800804-0932348</t>
  </si>
  <si>
    <t>Akanksha Chaturvedi</t>
  </si>
  <si>
    <t>100000159942</t>
  </si>
  <si>
    <t>406-2283914-1604332</t>
  </si>
  <si>
    <t>Rahul Raman kutty</t>
  </si>
  <si>
    <t>9338511139902</t>
  </si>
  <si>
    <t>402-9184260-6736328</t>
  </si>
  <si>
    <t>Arohi Lathwal</t>
  </si>
  <si>
    <t>100000159943</t>
  </si>
  <si>
    <t>407-0798643-4362745</t>
  </si>
  <si>
    <t>Anuradha Bhake</t>
  </si>
  <si>
    <t>100000159944</t>
  </si>
  <si>
    <t>403-9617942-1827528</t>
  </si>
  <si>
    <t>Pintu Banik</t>
  </si>
  <si>
    <t>100000159945</t>
  </si>
  <si>
    <t>OD330934852096472100</t>
  </si>
  <si>
    <t>Yeashin Shaik</t>
  </si>
  <si>
    <t>Rajpur Sonarpur</t>
  </si>
  <si>
    <t>100000159946</t>
  </si>
  <si>
    <t>OD430927167974171100</t>
  </si>
  <si>
    <t>Hera Khan</t>
  </si>
  <si>
    <t>Pakaur</t>
  </si>
  <si>
    <t>9338511139891</t>
  </si>
  <si>
    <t>408-0572854-1605142</t>
  </si>
  <si>
    <t>Akash dubey</t>
  </si>
  <si>
    <t>100000159947</t>
  </si>
  <si>
    <t>406-7711333-1344329</t>
  </si>
  <si>
    <t>Reena NC</t>
  </si>
  <si>
    <t>77032055796</t>
  </si>
  <si>
    <t>403-9910622-1178705</t>
  </si>
  <si>
    <t>VK Goyal</t>
  </si>
  <si>
    <t>77032055063</t>
  </si>
  <si>
    <t>402-7634562-4761138</t>
  </si>
  <si>
    <t>MAHINDRAA SINGH</t>
  </si>
  <si>
    <t>152724580031678</t>
  </si>
  <si>
    <t>403-4484109-6645159</t>
  </si>
  <si>
    <t>Jareena</t>
  </si>
  <si>
    <t>28892510000976</t>
  </si>
  <si>
    <t>405-7306201-8876325</t>
  </si>
  <si>
    <t>VAISHNAVI J</t>
  </si>
  <si>
    <t>28892510000980</t>
  </si>
  <si>
    <t>404-4113830-6721918</t>
  </si>
  <si>
    <t>Saurabh Pandey</t>
  </si>
  <si>
    <t>28892510000991</t>
  </si>
  <si>
    <t>406-6361064-3243544</t>
  </si>
  <si>
    <t>Dr Neharika malhotra</t>
  </si>
  <si>
    <t>28892510001002</t>
  </si>
  <si>
    <t>171-5363210-3173941</t>
  </si>
  <si>
    <t>Hemant kumar Patnaik</t>
  </si>
  <si>
    <t>28892510001013</t>
  </si>
  <si>
    <t>402-3946956-5697967</t>
  </si>
  <si>
    <t>Eisha saxena</t>
  </si>
  <si>
    <t>28892510001024</t>
  </si>
  <si>
    <t>406-0407724-4775525</t>
  </si>
  <si>
    <t>Dr DHISH KUMAR SAXENA</t>
  </si>
  <si>
    <t>ST-HE-W</t>
  </si>
  <si>
    <t>77032055413</t>
  </si>
  <si>
    <t>402-2767067-2949934</t>
  </si>
  <si>
    <t>28892510001035</t>
  </si>
  <si>
    <t>404-8944400-5702713</t>
  </si>
  <si>
    <t>Dushyanth</t>
  </si>
  <si>
    <t>9338511144566</t>
  </si>
  <si>
    <t>171-1453057-2431503</t>
  </si>
  <si>
    <t>9338511144544</t>
  </si>
  <si>
    <t>405-5367684-0946746</t>
  </si>
  <si>
    <t>CT-GSE-RTF2</t>
  </si>
  <si>
    <t>100000160561</t>
  </si>
  <si>
    <t>406-9748664-1102713</t>
  </si>
  <si>
    <t>Ajay S</t>
  </si>
  <si>
    <t>9338511144522</t>
  </si>
  <si>
    <t>405-2791424-6705140</t>
  </si>
  <si>
    <t>Rakshita Renduchintala</t>
  </si>
  <si>
    <t>100000160562</t>
  </si>
  <si>
    <t>171-9373448-8353149</t>
  </si>
  <si>
    <t>Muthu Vignesh</t>
  </si>
  <si>
    <t>100000160563</t>
  </si>
  <si>
    <t>403-1499406-5346700</t>
  </si>
  <si>
    <t>ANIL Kumar</t>
  </si>
  <si>
    <t>BIJNOR</t>
  </si>
  <si>
    <t>9338511144500</t>
  </si>
  <si>
    <t>408-9236978-9417149</t>
  </si>
  <si>
    <t>Prasad Pradeep Chawak</t>
  </si>
  <si>
    <t>9338511144485</t>
  </si>
  <si>
    <t>407-5667534-2545147</t>
  </si>
  <si>
    <t>Likhith Prasadh M</t>
  </si>
  <si>
    <t>100000160564</t>
  </si>
  <si>
    <t>OD330893613550640100</t>
  </si>
  <si>
    <t>Prashant Prajapati</t>
  </si>
  <si>
    <t>Talegaon Dabhade</t>
  </si>
  <si>
    <t>100000160565</t>
  </si>
  <si>
    <t>404-3940288-8819568</t>
  </si>
  <si>
    <t>Koyel Adhikary</t>
  </si>
  <si>
    <t>9338511144463</t>
  </si>
  <si>
    <t>407-4282765-4529946</t>
  </si>
  <si>
    <t>100000160566</t>
  </si>
  <si>
    <t>407-0747330-9753952</t>
  </si>
  <si>
    <t>Sumathi shivaraj</t>
  </si>
  <si>
    <t>100000160567</t>
  </si>
  <si>
    <t>405-2203272-7769967</t>
  </si>
  <si>
    <t>100000160568</t>
  </si>
  <si>
    <t>405-7672369-2742757</t>
  </si>
  <si>
    <t>E.Dharaniraj</t>
  </si>
  <si>
    <t>100000160570</t>
  </si>
  <si>
    <t>403-7639762-3592335</t>
  </si>
  <si>
    <t>Swapnil Chaudhari</t>
  </si>
  <si>
    <t>SINGNAPUR KOPARGAON</t>
  </si>
  <si>
    <t>9338511144441</t>
  </si>
  <si>
    <t>402-8414779-9167530</t>
  </si>
  <si>
    <t>Arunpandian G</t>
  </si>
  <si>
    <t>9338511144426</t>
  </si>
  <si>
    <t>405-9530950-7887530</t>
  </si>
  <si>
    <t>100000160571</t>
  </si>
  <si>
    <t>406-4349462-3589966</t>
  </si>
  <si>
    <t>Sivareddy v</t>
  </si>
  <si>
    <t>100000160572</t>
  </si>
  <si>
    <t>408-5493896-3291533</t>
  </si>
  <si>
    <t>dharma gnani</t>
  </si>
  <si>
    <t>9338511144404</t>
  </si>
  <si>
    <t>406-9578441-8585956</t>
  </si>
  <si>
    <t>G Prabhu Goud</t>
  </si>
  <si>
    <t>100000160573</t>
  </si>
  <si>
    <t>408-0727746-9282712</t>
  </si>
  <si>
    <t>Atanu Dutta</t>
  </si>
  <si>
    <t>SLFDY1000027126099</t>
  </si>
  <si>
    <t>405-7289478-4993924</t>
  </si>
  <si>
    <t>nalini</t>
  </si>
  <si>
    <t>FCI TOWNSHIP</t>
  </si>
  <si>
    <t>9338511144382</t>
  </si>
  <si>
    <t>404-5665905-9281949</t>
  </si>
  <si>
    <t>Kapil sharma</t>
  </si>
  <si>
    <t>9338511144360</t>
  </si>
  <si>
    <t>405-5745346-3247567</t>
  </si>
  <si>
    <t>Rushika nalamwar</t>
  </si>
  <si>
    <t>100000160574</t>
  </si>
  <si>
    <t>402-2072961-1361138</t>
  </si>
  <si>
    <t>Madhumithra</t>
  </si>
  <si>
    <t>100000160575</t>
  </si>
  <si>
    <t>171-3109720-7211511</t>
  </si>
  <si>
    <t>norbu tamang</t>
  </si>
  <si>
    <t>9338511144345</t>
  </si>
  <si>
    <t>171-9873103-7489954</t>
  </si>
  <si>
    <t>Karanjot Singh Baweja</t>
  </si>
  <si>
    <t>100000160576</t>
  </si>
  <si>
    <t>404-1035624-5964367</t>
  </si>
  <si>
    <t>Vinod soni</t>
  </si>
  <si>
    <t>100000160577</t>
  </si>
  <si>
    <t>406-0783214-8941109</t>
  </si>
  <si>
    <t>pavan kumar balimidi</t>
  </si>
  <si>
    <t>TURKAPALLY</t>
  </si>
  <si>
    <t>100000160578</t>
  </si>
  <si>
    <t>408-2740741-9521129</t>
  </si>
  <si>
    <t>Dhiraj Kishore</t>
  </si>
  <si>
    <t>100000160579</t>
  </si>
  <si>
    <t>OD330941574536219100</t>
  </si>
  <si>
    <t>Ashish Saini</t>
  </si>
  <si>
    <t>100000160580</t>
  </si>
  <si>
    <t>OD330943653945529100</t>
  </si>
  <si>
    <t>Bhagyashri Wankhade</t>
  </si>
  <si>
    <t>100000160581</t>
  </si>
  <si>
    <t>OD330940051283545100</t>
  </si>
  <si>
    <t>9338511144323</t>
  </si>
  <si>
    <t>OD430935926481812100</t>
  </si>
  <si>
    <t>VISHAL DEWANGAN</t>
  </si>
  <si>
    <t>9338511144290</t>
  </si>
  <si>
    <t>OD430941537376488100</t>
  </si>
  <si>
    <t>Himmat Phadtare</t>
  </si>
  <si>
    <t>Satara District</t>
  </si>
  <si>
    <t>9338511144286</t>
  </si>
  <si>
    <t>OD330942048507713100</t>
  </si>
  <si>
    <t>Bhanu Choudhary</t>
  </si>
  <si>
    <t>100000160582</t>
  </si>
  <si>
    <t>OD330942377815746100</t>
  </si>
  <si>
    <t>Rama K</t>
  </si>
  <si>
    <t>9338511144264</t>
  </si>
  <si>
    <t>OD430944794402151100</t>
  </si>
  <si>
    <t xml:space="preserve">Nagarjun </t>
  </si>
  <si>
    <t>100000160583</t>
  </si>
  <si>
    <t>OD430950521257605100</t>
  </si>
  <si>
    <t>Dr Indrani Ghosh</t>
  </si>
  <si>
    <t>100000160584</t>
  </si>
  <si>
    <t>406-4802417-3364329</t>
  </si>
  <si>
    <t>Yungreiwon Shaiza</t>
  </si>
  <si>
    <t>Imphal west Manipur</t>
  </si>
  <si>
    <t>9338511144242</t>
  </si>
  <si>
    <t>406-0648319-6778705</t>
  </si>
  <si>
    <t>Durgesh Kumar P</t>
  </si>
  <si>
    <t>100000160585</t>
  </si>
  <si>
    <t>406-5173529-5897112</t>
  </si>
  <si>
    <t>Parthipan Balakrishnan</t>
  </si>
  <si>
    <t>100000160586</t>
  </si>
  <si>
    <t>407-0125711-3412373</t>
  </si>
  <si>
    <t>RAGHUVEER SRIRAMULA</t>
  </si>
  <si>
    <t>9338511144220</t>
  </si>
  <si>
    <t>OD330941821244405100</t>
  </si>
  <si>
    <t>Devandla Venkatesh</t>
  </si>
  <si>
    <t>9338511144216</t>
  </si>
  <si>
    <t>171-4210381-5154767</t>
  </si>
  <si>
    <t>Pratyush Ranjan</t>
  </si>
  <si>
    <t>SLFDY1000027126117</t>
  </si>
  <si>
    <t>405-9228354-5564367</t>
  </si>
  <si>
    <t>100000160587</t>
  </si>
  <si>
    <t>171-2796008-2923509</t>
  </si>
  <si>
    <t>Satyesh</t>
  </si>
  <si>
    <t>SLFDY1000027126151</t>
  </si>
  <si>
    <t>OD330944335553359100</t>
  </si>
  <si>
    <t>Nikhil Mani Tripathi</t>
  </si>
  <si>
    <t>100000160588</t>
  </si>
  <si>
    <t>406-0469422-8477962</t>
  </si>
  <si>
    <t>Anagh singh</t>
  </si>
  <si>
    <t>100000160589</t>
  </si>
  <si>
    <t>403-4383134-5348319</t>
  </si>
  <si>
    <t>Dharmendra Singh</t>
  </si>
  <si>
    <t>100000160590</t>
  </si>
  <si>
    <t>404-0178399-8217935</t>
  </si>
  <si>
    <t>Prady BK</t>
  </si>
  <si>
    <t>17079311658915</t>
  </si>
  <si>
    <t>405-4378929-8140332</t>
  </si>
  <si>
    <t>Subramanian T</t>
  </si>
  <si>
    <t>17079311658930</t>
  </si>
  <si>
    <t>402-3280080-1317950</t>
  </si>
  <si>
    <t>Shibi Achenkunju</t>
  </si>
  <si>
    <t>S-TW-16S2</t>
  </si>
  <si>
    <t>17079311658941</t>
  </si>
  <si>
    <t>402-4882711-3794701</t>
  </si>
  <si>
    <t>Triosoft Technologies Pvt Ltd</t>
  </si>
  <si>
    <t>17079311658974</t>
  </si>
  <si>
    <t>404-4023647-3570712</t>
  </si>
  <si>
    <t>Rajasree Jayaram</t>
  </si>
  <si>
    <t>SB-CA-W</t>
  </si>
  <si>
    <t>28892510001046</t>
  </si>
  <si>
    <t>406-8854046-1765938</t>
  </si>
  <si>
    <t>CAD  Laser  Industries</t>
  </si>
  <si>
    <t>17079311658985</t>
  </si>
  <si>
    <t>405-8912989-1698756</t>
  </si>
  <si>
    <t>suchendra uike</t>
  </si>
  <si>
    <t>28892510001050</t>
  </si>
  <si>
    <t>406-9548922-0124301</t>
  </si>
  <si>
    <t>ANIL ENGINEERING WORKS</t>
  </si>
  <si>
    <t>17079311659000</t>
  </si>
  <si>
    <t>402-6661615-3060330</t>
  </si>
  <si>
    <t>Chattar singh</t>
  </si>
  <si>
    <t>28892510001061</t>
  </si>
  <si>
    <t>403-5261248-7511516</t>
  </si>
  <si>
    <t>Gunjan</t>
  </si>
  <si>
    <t>17079311659011</t>
  </si>
  <si>
    <t>171-6514765-9014766</t>
  </si>
  <si>
    <t>Sandeep Vinayan Changaradil</t>
  </si>
  <si>
    <t>28892510001072</t>
  </si>
  <si>
    <t>408-3182403-8414721</t>
  </si>
  <si>
    <t>Soumya Mishra</t>
  </si>
  <si>
    <t>152724580031804</t>
  </si>
  <si>
    <t>404-8301592-8259534</t>
  </si>
  <si>
    <t>S-GRB-W</t>
  </si>
  <si>
    <t>28892510001083</t>
  </si>
  <si>
    <t>407-7227687-3160349</t>
  </si>
  <si>
    <t>Archana Santhosh</t>
  </si>
  <si>
    <t>100000161047</t>
  </si>
  <si>
    <t>404-0259658-0800310</t>
  </si>
  <si>
    <t>Anshika</t>
  </si>
  <si>
    <t>100000161048</t>
  </si>
  <si>
    <t>405-0503943-5209138</t>
  </si>
  <si>
    <t>Rutika Salian</t>
  </si>
  <si>
    <t>100000161049</t>
  </si>
  <si>
    <t>403-4659013-0743541</t>
  </si>
  <si>
    <t>Avik Ganguly</t>
  </si>
  <si>
    <t>100000161050</t>
  </si>
  <si>
    <t>171-0687704-1794732</t>
  </si>
  <si>
    <t>Abhishek Hazra</t>
  </si>
  <si>
    <t>100000161051</t>
  </si>
  <si>
    <t>405-2461620-1069910</t>
  </si>
  <si>
    <t>Anakha SUKUMARAN</t>
  </si>
  <si>
    <t>Adimaly</t>
  </si>
  <si>
    <t>9338511146692</t>
  </si>
  <si>
    <t>404-6212185-6190723</t>
  </si>
  <si>
    <t>Pawan Kamar</t>
  </si>
  <si>
    <t>Bhadra</t>
  </si>
  <si>
    <t>ST-GSE-STW</t>
  </si>
  <si>
    <t>9338511146666</t>
  </si>
  <si>
    <t>405-4755332-0963524</t>
  </si>
  <si>
    <t>100000161052</t>
  </si>
  <si>
    <t>171-7542327-7949946</t>
  </si>
  <si>
    <t>Raparthi kaveri</t>
  </si>
  <si>
    <t>9338511146655</t>
  </si>
  <si>
    <t>408-3289640-3203530</t>
  </si>
  <si>
    <t>Mayur Prajapati</t>
  </si>
  <si>
    <t>100000161053</t>
  </si>
  <si>
    <t>403-3611387-1691507</t>
  </si>
  <si>
    <t>pragati gupta</t>
  </si>
  <si>
    <t>100000161055</t>
  </si>
  <si>
    <t>408-7339335-8927511</t>
  </si>
  <si>
    <t>Jayanta kantha</t>
  </si>
  <si>
    <t>9338511146644</t>
  </si>
  <si>
    <t>171-4169824-5445923</t>
  </si>
  <si>
    <t>Dr Sandeep Mehra</t>
  </si>
  <si>
    <t>100000161056</t>
  </si>
  <si>
    <t>406-4652767-9463521</t>
  </si>
  <si>
    <t>Gayatree Gohain</t>
  </si>
  <si>
    <t>11979710195705</t>
  </si>
  <si>
    <t>171-4759711-9248311</t>
  </si>
  <si>
    <t>Naghma</t>
  </si>
  <si>
    <t>SLFDY1000027161239</t>
  </si>
  <si>
    <t>404-2282983-9857944</t>
  </si>
  <si>
    <t>Sumita Datta</t>
  </si>
  <si>
    <t>9338511146611</t>
  </si>
  <si>
    <t>405-5049830-1809951</t>
  </si>
  <si>
    <t>Kimmo boje</t>
  </si>
  <si>
    <t>11979710195694</t>
  </si>
  <si>
    <t>171-0717838-2684344</t>
  </si>
  <si>
    <t>Neeraj kumar</t>
  </si>
  <si>
    <t>JHAJJAR</t>
  </si>
  <si>
    <t>9338511146596</t>
  </si>
  <si>
    <t>407-1073318-9782735</t>
  </si>
  <si>
    <t>Rajnish Kumar Chaubey</t>
  </si>
  <si>
    <t>9338511147042</t>
  </si>
  <si>
    <t>404-5055615-5980356</t>
  </si>
  <si>
    <t>Viknesh P</t>
  </si>
  <si>
    <t>100000161057</t>
  </si>
  <si>
    <t>171-1136636-2017951</t>
  </si>
  <si>
    <t>100000161058</t>
  </si>
  <si>
    <t>405-5622765-8777938</t>
  </si>
  <si>
    <t>Mara maanvi reddy</t>
  </si>
  <si>
    <t>100000161059</t>
  </si>
  <si>
    <t>402-5892308-6341925</t>
  </si>
  <si>
    <t>Reema amresh</t>
  </si>
  <si>
    <t>100000161060</t>
  </si>
  <si>
    <t>405-8804422-2309106</t>
  </si>
  <si>
    <t>Swathi</t>
  </si>
  <si>
    <t>9338511146574</t>
  </si>
  <si>
    <t>402-9982169-0117128</t>
  </si>
  <si>
    <t>Sachikant Chaudhury</t>
  </si>
  <si>
    <t>100000161061</t>
  </si>
  <si>
    <t>405-4210889-3156359</t>
  </si>
  <si>
    <t>ajit shridhar baravkar</t>
  </si>
  <si>
    <t>9338511146552</t>
  </si>
  <si>
    <t>403-1402725-6697119</t>
  </si>
  <si>
    <t>SLFDY1000027161302</t>
  </si>
  <si>
    <t>171-8036017-3247509</t>
  </si>
  <si>
    <t>J Ashok kumar</t>
  </si>
  <si>
    <t>100000161062</t>
  </si>
  <si>
    <t>403-6871123-6208334</t>
  </si>
  <si>
    <t>Lalrinzuala</t>
  </si>
  <si>
    <t>11979710195683</t>
  </si>
  <si>
    <t>403-1379077-6872353</t>
  </si>
  <si>
    <t>NABINAGAR</t>
  </si>
  <si>
    <t>9338511146526</t>
  </si>
  <si>
    <t>404-2308569-1581920</t>
  </si>
  <si>
    <t>vinay kumar katyal</t>
  </si>
  <si>
    <t>100000161069</t>
  </si>
  <si>
    <t>404-1629621-0348341</t>
  </si>
  <si>
    <t>sheetal aggarwal</t>
  </si>
  <si>
    <t>100000161070</t>
  </si>
  <si>
    <t>407-0811967-5769939</t>
  </si>
  <si>
    <t>Konsam Sarika</t>
  </si>
  <si>
    <t>9338511146445</t>
  </si>
  <si>
    <t>402-8024684-1629921</t>
  </si>
  <si>
    <t>Cindrella DSilva</t>
  </si>
  <si>
    <t>100000161071</t>
  </si>
  <si>
    <t>405-8412050-9477919</t>
  </si>
  <si>
    <t>NITU SURYAKANT PRASAD</t>
  </si>
  <si>
    <t>9338511146423</t>
  </si>
  <si>
    <t>405-6596919-9400364</t>
  </si>
  <si>
    <t>Christopher murmu</t>
  </si>
  <si>
    <t>9338511146401</t>
  </si>
  <si>
    <t>408-2370159-7833110</t>
  </si>
  <si>
    <t>Simran Saini</t>
  </si>
  <si>
    <t>9338511146386</t>
  </si>
  <si>
    <t>407-4422079-0172330</t>
  </si>
  <si>
    <t>Raja Rekha</t>
  </si>
  <si>
    <t>100000161072</t>
  </si>
  <si>
    <t>407-8194247-6997118</t>
  </si>
  <si>
    <t>Swag Media</t>
  </si>
  <si>
    <t>100000161073</t>
  </si>
  <si>
    <t>404-9862892-8905948</t>
  </si>
  <si>
    <t>Farhan Sanitary</t>
  </si>
  <si>
    <t>100000161074</t>
  </si>
  <si>
    <t>407-6010211-0093947</t>
  </si>
  <si>
    <t>Parth Maniktala</t>
  </si>
  <si>
    <t>9338511146364</t>
  </si>
  <si>
    <t>402-2972290-6705930</t>
  </si>
  <si>
    <t>Yogesh Sawant</t>
  </si>
  <si>
    <t>100000161075</t>
  </si>
  <si>
    <t>OD330953603405318100</t>
  </si>
  <si>
    <t>Saiteja Satya</t>
  </si>
  <si>
    <t>100000161076</t>
  </si>
  <si>
    <t>403-8636312-9173914</t>
  </si>
  <si>
    <t>NTPC LTD,</t>
  </si>
  <si>
    <t>9338511146342</t>
  </si>
  <si>
    <t>406-6752415-9829134</t>
  </si>
  <si>
    <t>Zareen Asif</t>
  </si>
  <si>
    <t>9338511146320</t>
  </si>
  <si>
    <t>408-7534293-0315527</t>
  </si>
  <si>
    <t>Pramod Koli</t>
  </si>
  <si>
    <t>100000161077</t>
  </si>
  <si>
    <t>405-3423389-5165152</t>
  </si>
  <si>
    <t>Chanchal Saigal</t>
  </si>
  <si>
    <t>100000161078</t>
  </si>
  <si>
    <t>403-5164216-3263527</t>
  </si>
  <si>
    <t>Pritesh Singh</t>
  </si>
  <si>
    <t>100000161079</t>
  </si>
  <si>
    <t>408-0770680-6885105</t>
  </si>
  <si>
    <t>Stuti Shalini Guria</t>
  </si>
  <si>
    <t>100000161080</t>
  </si>
  <si>
    <t>404-1074794-4853923</t>
  </si>
  <si>
    <t>Aditya Bhosale</t>
  </si>
  <si>
    <t>100000161081</t>
  </si>
  <si>
    <t>404-3240035-0327568</t>
  </si>
  <si>
    <t>Saloni singh</t>
  </si>
  <si>
    <t>9338511147005</t>
  </si>
  <si>
    <t>408-3413881-1899564</t>
  </si>
  <si>
    <t>LOHIT</t>
  </si>
  <si>
    <t>100000161082</t>
  </si>
  <si>
    <t>OD330857998951578100</t>
  </si>
  <si>
    <t>Arup Maity</t>
  </si>
  <si>
    <t>Paschim Medinipur District</t>
  </si>
  <si>
    <t>1515160000019</t>
  </si>
  <si>
    <t>OD430957213456308100</t>
  </si>
  <si>
    <t>Jugeshwar Ram</t>
  </si>
  <si>
    <t>9338511146305</t>
  </si>
  <si>
    <t>402-9221489-2427533</t>
  </si>
  <si>
    <t>Shubhangi More</t>
  </si>
  <si>
    <t>100000161083</t>
  </si>
  <si>
    <t>171-8905809-1077959</t>
  </si>
  <si>
    <t>Khem Singh Rawat</t>
  </si>
  <si>
    <t>100000161084</t>
  </si>
  <si>
    <t>402-4832079-1482725</t>
  </si>
  <si>
    <t>Sompriya Rout</t>
  </si>
  <si>
    <t>100000161085</t>
  </si>
  <si>
    <t>406-6110383-0214708</t>
  </si>
  <si>
    <t>bahaar</t>
  </si>
  <si>
    <t>9338511146283</t>
  </si>
  <si>
    <t>404-5759958-2918706</t>
  </si>
  <si>
    <t>Animish</t>
  </si>
  <si>
    <t>100000161086</t>
  </si>
  <si>
    <t>404-1753058-1365157</t>
  </si>
  <si>
    <t>Sachin Saini</t>
  </si>
  <si>
    <t>SLFDY1000027161324</t>
  </si>
  <si>
    <t>406-3491486-6928311</t>
  </si>
  <si>
    <t>Joy Desai</t>
  </si>
  <si>
    <t>100000161087</t>
  </si>
  <si>
    <t>404-1906734-5069105</t>
  </si>
  <si>
    <t>Urvashi Rathva</t>
  </si>
  <si>
    <t>100000161088</t>
  </si>
  <si>
    <t>OD330949651522280100</t>
  </si>
  <si>
    <t>Prachi Yadav</t>
  </si>
  <si>
    <t>9338511146994</t>
  </si>
  <si>
    <t>OD330953304456214100</t>
  </si>
  <si>
    <t>Ajay Vikram Singh</t>
  </si>
  <si>
    <t>100000161089</t>
  </si>
  <si>
    <t>403-6738021-1394700</t>
  </si>
  <si>
    <t>Abhishek Agarwal</t>
  </si>
  <si>
    <t>9338511146261</t>
  </si>
  <si>
    <t>171-7440572-6889960</t>
  </si>
  <si>
    <t>Prakirti Sharma</t>
  </si>
  <si>
    <t>100000161090</t>
  </si>
  <si>
    <t>408-5724952-7341908</t>
  </si>
  <si>
    <t>Ebi</t>
  </si>
  <si>
    <t>100000161091</t>
  </si>
  <si>
    <t>407-0146924-7490704</t>
  </si>
  <si>
    <t>Gopal Krishna Shukla</t>
  </si>
  <si>
    <t>100000161092</t>
  </si>
  <si>
    <t>171-6272282-5474759</t>
  </si>
  <si>
    <t>Daksh</t>
  </si>
  <si>
    <t>100000161093</t>
  </si>
  <si>
    <t>OD430856895849560100</t>
  </si>
  <si>
    <t>Sapna Kannake Joshi</t>
  </si>
  <si>
    <t>Gadchiroli</t>
  </si>
  <si>
    <t>9338511146235</t>
  </si>
  <si>
    <t>OD330907871191885100</t>
  </si>
  <si>
    <t>Sidhant Singh</t>
  </si>
  <si>
    <t>9338511146224</t>
  </si>
  <si>
    <t>BCOM-3436A</t>
  </si>
  <si>
    <t>Pulkit Mathur</t>
  </si>
  <si>
    <t>100000161094</t>
  </si>
  <si>
    <t>171-8299730-9328347</t>
  </si>
  <si>
    <t>D K Labh</t>
  </si>
  <si>
    <t>100000161095</t>
  </si>
  <si>
    <t>BCOM-3436</t>
  </si>
  <si>
    <t>100000161096</t>
  </si>
  <si>
    <t>406-0401508-8244315</t>
  </si>
  <si>
    <t>Prakash Kumar</t>
  </si>
  <si>
    <t>100000161097</t>
  </si>
  <si>
    <t>402-1807420-4949159</t>
  </si>
  <si>
    <t>M.Ubaidur Rahman</t>
  </si>
  <si>
    <t>17079311667610</t>
  </si>
  <si>
    <t>403-3054424-9573139</t>
  </si>
  <si>
    <t>Somanath Prusty</t>
  </si>
  <si>
    <t>152724580032025</t>
  </si>
  <si>
    <t>407-7319330-4332301</t>
  </si>
  <si>
    <t>Lovie Yadav</t>
  </si>
  <si>
    <t>152724580032024</t>
  </si>
  <si>
    <t>405-6800170-2293102</t>
  </si>
  <si>
    <t>AKSHAY kr. Harit</t>
  </si>
  <si>
    <t>152724580032023</t>
  </si>
  <si>
    <t>408-1944263-6285144</t>
  </si>
  <si>
    <t>Dr shashank</t>
  </si>
  <si>
    <t>152724580032021</t>
  </si>
  <si>
    <t>403-9771007-4538755</t>
  </si>
  <si>
    <t>Sayan Kumar Mukherjee</t>
  </si>
  <si>
    <t>17079311667540</t>
  </si>
  <si>
    <t>171-1408291-1389935</t>
  </si>
  <si>
    <t>Madhana Raghavan Subbaiah</t>
  </si>
  <si>
    <t>17079311667536</t>
  </si>
  <si>
    <t>404-3750447-8554750</t>
  </si>
  <si>
    <t>Hema P</t>
  </si>
  <si>
    <t>Indirapuram, Ghaziabad</t>
  </si>
  <si>
    <t>152724580032020</t>
  </si>
  <si>
    <t>406-8240477-1824319</t>
  </si>
  <si>
    <t>GAURAV TYAGI</t>
  </si>
  <si>
    <t>17079311667514</t>
  </si>
  <si>
    <t>403-5562218-6224340</t>
  </si>
  <si>
    <t>Dr Neelima Ratti, C/o Col. Vishwas Asolkar</t>
  </si>
  <si>
    <t>SB-CA-L</t>
  </si>
  <si>
    <t>152724580032019</t>
  </si>
  <si>
    <t>402-0856452-9883500</t>
  </si>
  <si>
    <t>Abhishek Verma</t>
  </si>
  <si>
    <t>152724580032018</t>
  </si>
  <si>
    <t>171-0196394-7104321</t>
  </si>
  <si>
    <t>Mukul Sharma</t>
  </si>
  <si>
    <t>100000162160</t>
  </si>
  <si>
    <t>404-5777942-7774751</t>
  </si>
  <si>
    <t>Bhargav</t>
  </si>
  <si>
    <t>100000162162</t>
  </si>
  <si>
    <t>402-0121212-0889171</t>
  </si>
  <si>
    <t>Aarti Ganesh Save</t>
  </si>
  <si>
    <t>100000162163</t>
  </si>
  <si>
    <t>405-5178192-3652365</t>
  </si>
  <si>
    <t>Mercy Arthur</t>
  </si>
  <si>
    <t>28898110000066</t>
  </si>
  <si>
    <t>405-2543690-9633107</t>
  </si>
  <si>
    <t>Sarath Chandra</t>
  </si>
  <si>
    <t>100000162164</t>
  </si>
  <si>
    <t>404-7246863-9133117</t>
  </si>
  <si>
    <t>Meena rizvi</t>
  </si>
  <si>
    <t>28898110000070</t>
  </si>
  <si>
    <t>403-9150149-2093905</t>
  </si>
  <si>
    <t>Tamal Chakraborty</t>
  </si>
  <si>
    <t>100000162165</t>
  </si>
  <si>
    <t>171-3098953-1299518</t>
  </si>
  <si>
    <t>Debarshi Roy</t>
  </si>
  <si>
    <t>100000162166</t>
  </si>
  <si>
    <t>405-1482722-1042763</t>
  </si>
  <si>
    <t>Shampa Jana</t>
  </si>
  <si>
    <t>100000162167</t>
  </si>
  <si>
    <t>403-5386310-5729113</t>
  </si>
  <si>
    <t>Jayden Fernandez</t>
  </si>
  <si>
    <t>100000162168</t>
  </si>
  <si>
    <t>404-5821526-6513946</t>
  </si>
  <si>
    <t>PRASHANT SINGH</t>
  </si>
  <si>
    <t>9338511151415</t>
  </si>
  <si>
    <t>408-4646044-3521939</t>
  </si>
  <si>
    <t>Prerna Ahuja</t>
  </si>
  <si>
    <t>100000162169</t>
  </si>
  <si>
    <t>404-4122310-8754759</t>
  </si>
  <si>
    <t>Anuja Patil</t>
  </si>
  <si>
    <t>100000162170</t>
  </si>
  <si>
    <t>405-9343759-3888332</t>
  </si>
  <si>
    <t>Ratna Das</t>
  </si>
  <si>
    <t>9338511151393</t>
  </si>
  <si>
    <t>405-1676787-5521161</t>
  </si>
  <si>
    <t>Sanjay kumar</t>
  </si>
  <si>
    <t>SLFDY1000027217448</t>
  </si>
  <si>
    <t>171-6997322-4347533</t>
  </si>
  <si>
    <t>Shalak Patade</t>
  </si>
  <si>
    <t>Mahabalipuram</t>
  </si>
  <si>
    <t>9338511151371</t>
  </si>
  <si>
    <t>407-0099669-0588352</t>
  </si>
  <si>
    <t>Samiksha Saha</t>
  </si>
  <si>
    <t>100000162171</t>
  </si>
  <si>
    <t>406-9006818-2512312</t>
  </si>
  <si>
    <t>Akshay kapur</t>
  </si>
  <si>
    <t>100000162172</t>
  </si>
  <si>
    <t>407-4442978-5013106</t>
  </si>
  <si>
    <t>Urjeet Nandi</t>
  </si>
  <si>
    <t>KONNAGAR</t>
  </si>
  <si>
    <t>9338511151356</t>
  </si>
  <si>
    <t>405-5968192-3877138</t>
  </si>
  <si>
    <t>Nagisetty Gopi</t>
  </si>
  <si>
    <t>9338511151345</t>
  </si>
  <si>
    <t>171-0845675-3953943</t>
  </si>
  <si>
    <t>Hari Krishnan</t>
  </si>
  <si>
    <t>100000162173</t>
  </si>
  <si>
    <t>403-3658049-2730736</t>
  </si>
  <si>
    <t>Rinku Sahu</t>
  </si>
  <si>
    <t>100000162174</t>
  </si>
  <si>
    <t>405-1677240-6082708</t>
  </si>
  <si>
    <t>Annu Sharma</t>
  </si>
  <si>
    <t>SLFDY1000027217460</t>
  </si>
  <si>
    <t>405-2623891-6683539</t>
  </si>
  <si>
    <t>Amar Agarwal</t>
  </si>
  <si>
    <t>100000162175</t>
  </si>
  <si>
    <t>171-4454765-5701164</t>
  </si>
  <si>
    <t>Sanchita</t>
  </si>
  <si>
    <t>9338511151301</t>
  </si>
  <si>
    <t>406-2634573-3999511</t>
  </si>
  <si>
    <t>100000162176</t>
  </si>
  <si>
    <t>402-0397101-9177909</t>
  </si>
  <si>
    <t>Salini Renjith</t>
  </si>
  <si>
    <t>100000162177</t>
  </si>
  <si>
    <t>406-8119728-0390723</t>
  </si>
  <si>
    <t>Bheemashankar</t>
  </si>
  <si>
    <t>9338511151286</t>
  </si>
  <si>
    <t>403-9935244-1337914</t>
  </si>
  <si>
    <t>100000162178</t>
  </si>
  <si>
    <t>404-5471624-6248339</t>
  </si>
  <si>
    <t>Sarang Gotmare</t>
  </si>
  <si>
    <t>100000162179</t>
  </si>
  <si>
    <t>406-7200416-7078731</t>
  </si>
  <si>
    <t>PRAMOD KUMAR GOLYA</t>
  </si>
  <si>
    <t>9338511151264</t>
  </si>
  <si>
    <t>406-5692744-4056302</t>
  </si>
  <si>
    <t>Suresh Panigrahi</t>
  </si>
  <si>
    <t>9338511151220</t>
  </si>
  <si>
    <t>404-0310067-7020357</t>
  </si>
  <si>
    <t>Harsh kapoor</t>
  </si>
  <si>
    <t>9338511151183</t>
  </si>
  <si>
    <t>407-9930860-0381137</t>
  </si>
  <si>
    <t>Dhirendra kumar Singh S/O Narendra KUMAR singh</t>
  </si>
  <si>
    <t>9338511151172</t>
  </si>
  <si>
    <t>407-5548558-4813147</t>
  </si>
  <si>
    <t>Tejveer Singh</t>
  </si>
  <si>
    <t>100000162180</t>
  </si>
  <si>
    <t>171-8950443-2550745</t>
  </si>
  <si>
    <t>100000162181</t>
  </si>
  <si>
    <t>408-1942922-0891510</t>
  </si>
  <si>
    <t>MATHEW ABRAHAM V</t>
  </si>
  <si>
    <t>9338511151150</t>
  </si>
  <si>
    <t>408-1287182-3793966</t>
  </si>
  <si>
    <t>KT Sukumaran Nambiar</t>
  </si>
  <si>
    <t>KANHANGAD</t>
  </si>
  <si>
    <t>9338511151135</t>
  </si>
  <si>
    <t>403-8929090-2912366</t>
  </si>
  <si>
    <t>Ramanuj Goswami</t>
  </si>
  <si>
    <t>11979710197282</t>
  </si>
  <si>
    <t>408-2530072-6646731</t>
  </si>
  <si>
    <t>Keertana Krishnan</t>
  </si>
  <si>
    <t>100000162182</t>
  </si>
  <si>
    <t>402-2241921-7825949</t>
  </si>
  <si>
    <t>Buddhi Rathore</t>
  </si>
  <si>
    <t>100000162183</t>
  </si>
  <si>
    <t>406-7401726-2004305</t>
  </si>
  <si>
    <t>Archna Talukdar</t>
  </si>
  <si>
    <t>11979710197271</t>
  </si>
  <si>
    <t>406-4094248-9493110</t>
  </si>
  <si>
    <t>Ligi Denees</t>
  </si>
  <si>
    <t>100000162184</t>
  </si>
  <si>
    <t>171-7046757-2144352</t>
  </si>
  <si>
    <t>Sanjay Shrivastava</t>
  </si>
  <si>
    <t>100000162186</t>
  </si>
  <si>
    <t>408-4658213-5430750</t>
  </si>
  <si>
    <t>Tarra sailaja</t>
  </si>
  <si>
    <t>100000162187</t>
  </si>
  <si>
    <t>406-5787773-6515536</t>
  </si>
  <si>
    <t>G R kumar</t>
  </si>
  <si>
    <t>9338511151113</t>
  </si>
  <si>
    <t>404-7146123-3284357</t>
  </si>
  <si>
    <t>Ram sujan singh</t>
  </si>
  <si>
    <t>SLFDY1000027217471</t>
  </si>
  <si>
    <t>171-2273939-1202746</t>
  </si>
  <si>
    <t>Rutuja Lokhande</t>
  </si>
  <si>
    <t>9338511151091</t>
  </si>
  <si>
    <t>405-0616166-5251542</t>
  </si>
  <si>
    <t>Sumita Singh</t>
  </si>
  <si>
    <t>SLFDY1000027217493</t>
  </si>
  <si>
    <t>406-1657584-9553961</t>
  </si>
  <si>
    <t>100000162188</t>
  </si>
  <si>
    <t>406-2827253-9034764</t>
  </si>
  <si>
    <t>Leena K R</t>
  </si>
  <si>
    <t>100000162190</t>
  </si>
  <si>
    <t>407-7402703-7715506</t>
  </si>
  <si>
    <t>Mukta Vaidya</t>
  </si>
  <si>
    <t>9338511151076</t>
  </si>
  <si>
    <t>406-5337140-1106721</t>
  </si>
  <si>
    <t>Namrata Gupta</t>
  </si>
  <si>
    <t>9338511151054</t>
  </si>
  <si>
    <t>OD430976385953016100</t>
  </si>
  <si>
    <t xml:space="preserve">Anbarasu </t>
  </si>
  <si>
    <t>9338511151032</t>
  </si>
  <si>
    <t>OD330961585038660100</t>
  </si>
  <si>
    <t>Vishal Bhalerao</t>
  </si>
  <si>
    <t>9338511151010</t>
  </si>
  <si>
    <t>OD430961800870164100</t>
  </si>
  <si>
    <t>Prasanna Kumar</t>
  </si>
  <si>
    <t>100000162191</t>
  </si>
  <si>
    <t>OD330966534778344100</t>
  </si>
  <si>
    <t>Raju Kumar Singh</t>
  </si>
  <si>
    <t>100000162192</t>
  </si>
  <si>
    <t>OD430965999173321100</t>
  </si>
  <si>
    <t>S Rajesh</t>
  </si>
  <si>
    <t>9338511150973</t>
  </si>
  <si>
    <t>OD430967240043195100</t>
  </si>
  <si>
    <t>100000162193</t>
  </si>
  <si>
    <t>402-9986942-6302708</t>
  </si>
  <si>
    <t>Sigicherla Sravani</t>
  </si>
  <si>
    <t>9338511150940</t>
  </si>
  <si>
    <t>OD330864625209684100</t>
  </si>
  <si>
    <t>Bhandavi Voora</t>
  </si>
  <si>
    <t>100000162194</t>
  </si>
  <si>
    <t>403-1453952-7102752</t>
  </si>
  <si>
    <t>Tanveer alam</t>
  </si>
  <si>
    <t>100000162195</t>
  </si>
  <si>
    <t>404-9378379-2289914</t>
  </si>
  <si>
    <t>Taniya Mandal</t>
  </si>
  <si>
    <t>100000162196</t>
  </si>
  <si>
    <t>OD430965802985001100</t>
  </si>
  <si>
    <t>Raja Afa Baro</t>
  </si>
  <si>
    <t>9338511150903</t>
  </si>
  <si>
    <t>403-2068595-1836321</t>
  </si>
  <si>
    <t>Pritesh Mishra</t>
  </si>
  <si>
    <t>SLFDY1000027217500</t>
  </si>
  <si>
    <t>OD430966421402096100</t>
  </si>
  <si>
    <t>B Sathish Reddy</t>
  </si>
  <si>
    <t>YSR District</t>
  </si>
  <si>
    <t>9338511150881</t>
  </si>
  <si>
    <t>OD430968597529007100</t>
  </si>
  <si>
    <t>LAKSHMI NARAYANA MURTHY</t>
  </si>
  <si>
    <t>Thozhur</t>
  </si>
  <si>
    <t>9338511150844</t>
  </si>
  <si>
    <t>OD430973892460009100</t>
  </si>
  <si>
    <t>Usha Chopra</t>
  </si>
  <si>
    <t>100000162197</t>
  </si>
  <si>
    <t>402-5529059-7675557</t>
  </si>
  <si>
    <t>ALMA VAZ</t>
  </si>
  <si>
    <t>Fatorda, Margoa</t>
  </si>
  <si>
    <t>100000162198</t>
  </si>
  <si>
    <t>OD330968758261559100</t>
  </si>
  <si>
    <t>Rahul Shridhar Waghmare</t>
  </si>
  <si>
    <t>100000162199</t>
  </si>
  <si>
    <t>OD330962394941608100</t>
  </si>
  <si>
    <t>Rishav Kumar</t>
  </si>
  <si>
    <t>Banka District</t>
  </si>
  <si>
    <t>9338511150833</t>
  </si>
  <si>
    <t>407-8886643-9189108</t>
  </si>
  <si>
    <t>Anirudha Shukla</t>
  </si>
  <si>
    <t>13-04-2024</t>
  </si>
  <si>
    <t>152724580032144</t>
  </si>
  <si>
    <t>405-9429478-2479545</t>
  </si>
  <si>
    <t>Monalisa pradhan</t>
  </si>
  <si>
    <t>RT-T1-L</t>
  </si>
  <si>
    <t>152724580032143</t>
  </si>
  <si>
    <t>408-0091499-2405174</t>
  </si>
  <si>
    <t>Rama Devi Mandadi</t>
  </si>
  <si>
    <t>152724580032142</t>
  </si>
  <si>
    <t>406-4298171-8357961</t>
  </si>
  <si>
    <t>Jyoti singh</t>
  </si>
  <si>
    <t>152724580032141</t>
  </si>
  <si>
    <t>405-3594416-6117927</t>
  </si>
  <si>
    <t>Shilpi Sircar</t>
  </si>
  <si>
    <t>152724580032140</t>
  </si>
  <si>
    <t>408-6019202-7994729</t>
  </si>
  <si>
    <t>Manisha Vasu</t>
  </si>
  <si>
    <t>28892510001271</t>
  </si>
  <si>
    <t>403-7833804-6506718</t>
  </si>
  <si>
    <t>Rituraj Singh</t>
  </si>
  <si>
    <t>28892510001186</t>
  </si>
  <si>
    <t>408-2774844-5444344</t>
  </si>
  <si>
    <t>28892510001190</t>
  </si>
  <si>
    <t>405-7159196-4434720</t>
  </si>
  <si>
    <t>Amit Agarwal</t>
  </si>
  <si>
    <t>28892510001201</t>
  </si>
  <si>
    <t>407-5929692-7269102</t>
  </si>
  <si>
    <t>Deepti Sharma, C/O- Integral Education Society</t>
  </si>
  <si>
    <t>28892510001212</t>
  </si>
  <si>
    <t>405-2776882-5401124</t>
  </si>
  <si>
    <t>Priyanka vipin</t>
  </si>
  <si>
    <t>28892510001223</t>
  </si>
  <si>
    <t>171-5900465-3799508</t>
  </si>
  <si>
    <t>Akshay Shelar</t>
  </si>
  <si>
    <t>28892510001234</t>
  </si>
  <si>
    <t>405-2829115-2177900</t>
  </si>
  <si>
    <t>P.chaitanya kumari</t>
  </si>
  <si>
    <t>28892510001245</t>
  </si>
  <si>
    <t>403-9110840-8783563a</t>
  </si>
  <si>
    <t>28892510001282</t>
  </si>
  <si>
    <t>402-8437032-5685969</t>
  </si>
  <si>
    <t>Sunil</t>
  </si>
  <si>
    <t>28892510001256</t>
  </si>
  <si>
    <t>403-2538344-3009932</t>
  </si>
  <si>
    <t>Ayesha Mohd</t>
  </si>
  <si>
    <t>28892510001293</t>
  </si>
  <si>
    <t>407-4624225-3659530</t>
  </si>
  <si>
    <t>28892510001304</t>
  </si>
  <si>
    <t>171-1457884-3833162</t>
  </si>
  <si>
    <t>Varun sharma</t>
  </si>
  <si>
    <t>28892510001315</t>
  </si>
  <si>
    <t>408-2636996-4557962</t>
  </si>
  <si>
    <t>Aditya Sujanti</t>
  </si>
  <si>
    <t>Ajmer</t>
  </si>
  <si>
    <t>28892510001326</t>
  </si>
  <si>
    <t>407-5903677-7237922</t>
  </si>
  <si>
    <t>Shruti Agrawal</t>
  </si>
  <si>
    <t>100000162742</t>
  </si>
  <si>
    <t>403-6458240-9079519</t>
  </si>
  <si>
    <t>B.SuryaKumar</t>
  </si>
  <si>
    <t>9338511154996</t>
  </si>
  <si>
    <t>402-8325133-1963549</t>
  </si>
  <si>
    <t>Ananthi Feel At Home Services LLP</t>
  </si>
  <si>
    <t>100000162743</t>
  </si>
  <si>
    <t>BCOM-3439</t>
  </si>
  <si>
    <t>Nida Rafat</t>
  </si>
  <si>
    <t>100000162744</t>
  </si>
  <si>
    <t>404-3700327-4898731</t>
  </si>
  <si>
    <t>Sasi A K</t>
  </si>
  <si>
    <t>9338511154963</t>
  </si>
  <si>
    <t>403-7619929-3983544</t>
  </si>
  <si>
    <t>Abhinav Choudhary</t>
  </si>
  <si>
    <t>407-1964008-7214764a</t>
  </si>
  <si>
    <t>100000162745</t>
  </si>
  <si>
    <t>171-8573408-3145912</t>
  </si>
  <si>
    <t>MOHAN SAI KRISHNA</t>
  </si>
  <si>
    <t>9338511154952</t>
  </si>
  <si>
    <t>171-6834843-4858708</t>
  </si>
  <si>
    <t>Aparna V</t>
  </si>
  <si>
    <t>100000162746</t>
  </si>
  <si>
    <t>OD430927421507502100</t>
  </si>
  <si>
    <t>Rajesh Akkabathula</t>
  </si>
  <si>
    <t>East Godavari District</t>
  </si>
  <si>
    <t>9338511154941</t>
  </si>
  <si>
    <t>OD330928118157583100</t>
  </si>
  <si>
    <t>Joseph Patric</t>
  </si>
  <si>
    <t>100000162747</t>
  </si>
  <si>
    <t>BCOM-3435</t>
  </si>
  <si>
    <t>Udit Kumar</t>
  </si>
  <si>
    <t>100000162748</t>
  </si>
  <si>
    <t>171-2115784-5548318</t>
  </si>
  <si>
    <t>SLFDY1000027249000</t>
  </si>
  <si>
    <t>407-9929403-4650701</t>
  </si>
  <si>
    <t>9338511154871</t>
  </si>
  <si>
    <t>406-2633191-9161934</t>
  </si>
  <si>
    <t>Pallab Bordoloi</t>
  </si>
  <si>
    <t>11979710197363</t>
  </si>
  <si>
    <t>408-2776088-3491533</t>
  </si>
  <si>
    <t>Md Mahtab Alam</t>
  </si>
  <si>
    <t>100000162749</t>
  </si>
  <si>
    <t>408-2668884-2380305</t>
  </si>
  <si>
    <t>Hatinderpal Singh</t>
  </si>
  <si>
    <t>100000162750</t>
  </si>
  <si>
    <t>405-4613229-5325143</t>
  </si>
  <si>
    <t>ANEHAS SHASHWAT</t>
  </si>
  <si>
    <t>100000162751</t>
  </si>
  <si>
    <t>171-3640288-0783554</t>
  </si>
  <si>
    <t>Deepika Das</t>
  </si>
  <si>
    <t>100000162752</t>
  </si>
  <si>
    <t>171-8327126-4805932</t>
  </si>
  <si>
    <t>Ishita jain</t>
  </si>
  <si>
    <t>100000162753</t>
  </si>
  <si>
    <t>408-4685525-2177932</t>
  </si>
  <si>
    <t>Meena S Nair</t>
  </si>
  <si>
    <t>100000162754</t>
  </si>
  <si>
    <t>402-4513261-4541935</t>
  </si>
  <si>
    <t>100000162755</t>
  </si>
  <si>
    <t>406-5548636-9752323</t>
  </si>
  <si>
    <t>Jaskirat Singh</t>
  </si>
  <si>
    <t>100000162756</t>
  </si>
  <si>
    <t>406-2114374-0752311</t>
  </si>
  <si>
    <t>Mahima sharma</t>
  </si>
  <si>
    <t>SLFDY1000027249033</t>
  </si>
  <si>
    <t>403-3244860-4365921</t>
  </si>
  <si>
    <t>A&amp;B</t>
  </si>
  <si>
    <t>100000162758</t>
  </si>
  <si>
    <t>407-2524324-7629135</t>
  </si>
  <si>
    <t>Fabulous Clinic</t>
  </si>
  <si>
    <t>100000162759</t>
  </si>
  <si>
    <t>403-9978632-5676308</t>
  </si>
  <si>
    <t>Pratiksha Pawar</t>
  </si>
  <si>
    <t>100000162760</t>
  </si>
  <si>
    <t>404-8405914-1955509</t>
  </si>
  <si>
    <t>M P Sasidharan</t>
  </si>
  <si>
    <t>9338511154812</t>
  </si>
  <si>
    <t>402-5729085-6230704</t>
  </si>
  <si>
    <t>Munna Lal</t>
  </si>
  <si>
    <t>9338511154790</t>
  </si>
  <si>
    <t>406-8836611-4459554</t>
  </si>
  <si>
    <t>Parveen Singh</t>
  </si>
  <si>
    <t>100000162761</t>
  </si>
  <si>
    <t>406-9622103-1791555</t>
  </si>
  <si>
    <t>Dr Amit Singh</t>
  </si>
  <si>
    <t>100000162762</t>
  </si>
  <si>
    <t>404-3003425-2276348</t>
  </si>
  <si>
    <t>Sachin Kate</t>
  </si>
  <si>
    <t>100000162763</t>
  </si>
  <si>
    <t>405-9697417-0781164</t>
  </si>
  <si>
    <t>panorama country club and resort</t>
  </si>
  <si>
    <t>9338511154786</t>
  </si>
  <si>
    <t>403-2714581-1384322</t>
  </si>
  <si>
    <t>Santhosh R</t>
  </si>
  <si>
    <t>100000162764</t>
  </si>
  <si>
    <t>403-7929883-3639514</t>
  </si>
  <si>
    <t>100000162766</t>
  </si>
  <si>
    <t>404-1178575-1843563</t>
  </si>
  <si>
    <t>Balne amulya</t>
  </si>
  <si>
    <t>100000162767</t>
  </si>
  <si>
    <t>407-2030160-3301126</t>
  </si>
  <si>
    <t>Bugude NilayaPO9036298683</t>
  </si>
  <si>
    <t>9338511154775</t>
  </si>
  <si>
    <t>407-0294840-2909911</t>
  </si>
  <si>
    <t>Deva guru</t>
  </si>
  <si>
    <t>Tindivanam</t>
  </si>
  <si>
    <t>9338511154742</t>
  </si>
  <si>
    <t>405-9137309-9753134</t>
  </si>
  <si>
    <t>sunil thorve</t>
  </si>
  <si>
    <t>TALEGAON MIDC</t>
  </si>
  <si>
    <t>9338511154720</t>
  </si>
  <si>
    <t>404-5111227-7747533</t>
  </si>
  <si>
    <t>Swati</t>
  </si>
  <si>
    <t>100000162768</t>
  </si>
  <si>
    <t>408-8681746-9857162</t>
  </si>
  <si>
    <t>Sourav das</t>
  </si>
  <si>
    <t>100000162769</t>
  </si>
  <si>
    <t>405-3502712-3769162</t>
  </si>
  <si>
    <t>Dolar Makwana</t>
  </si>
  <si>
    <t>100000162770</t>
  </si>
  <si>
    <t>402-2419359-4969926</t>
  </si>
  <si>
    <t>Mrs Suranga Date</t>
  </si>
  <si>
    <t>100000162771</t>
  </si>
  <si>
    <t>407-6250486-1548301</t>
  </si>
  <si>
    <t>Kiran devi jain</t>
  </si>
  <si>
    <t>11979710197341</t>
  </si>
  <si>
    <t>407-2458632-3247504</t>
  </si>
  <si>
    <t>Mayank Agrawal</t>
  </si>
  <si>
    <t>100000162772</t>
  </si>
  <si>
    <t>408-7253490-8845108</t>
  </si>
  <si>
    <t>Amit Amberkar</t>
  </si>
  <si>
    <t>100000162773</t>
  </si>
  <si>
    <t>407-8560442-4901132</t>
  </si>
  <si>
    <t>Rakesh Kumar Shardiwal</t>
  </si>
  <si>
    <t>100000162774</t>
  </si>
  <si>
    <t>403-6038547-5429119</t>
  </si>
  <si>
    <t>Pugazh</t>
  </si>
  <si>
    <t>100000162775</t>
  </si>
  <si>
    <t>402-7611044-8678737</t>
  </si>
  <si>
    <t>Sukanya Mukherjee</t>
  </si>
  <si>
    <t>100000162776</t>
  </si>
  <si>
    <t>403-0568802-9756317</t>
  </si>
  <si>
    <t>SURESH JPO.</t>
  </si>
  <si>
    <t>THIRUPORUR</t>
  </si>
  <si>
    <t>9338511154705</t>
  </si>
  <si>
    <t>OD330887811840233100</t>
  </si>
  <si>
    <t>Himalben Janmeshbhai Patel</t>
  </si>
  <si>
    <t>Bharuch District</t>
  </si>
  <si>
    <t>9338511154683</t>
  </si>
  <si>
    <t>OD330979384770592100</t>
  </si>
  <si>
    <t>Mahal Kumar Parida</t>
  </si>
  <si>
    <t>9338511154661</t>
  </si>
  <si>
    <t>OD330905791954442100</t>
  </si>
  <si>
    <t>Kevin Prajapati</t>
  </si>
  <si>
    <t>9338511154635</t>
  </si>
  <si>
    <t>OD330971226609995100</t>
  </si>
  <si>
    <t>Mahesh Tripathi</t>
  </si>
  <si>
    <t>Delhivered</t>
  </si>
  <si>
    <t>OD330940239539302100</t>
  </si>
  <si>
    <t>Krunal Mehta</t>
  </si>
  <si>
    <t>Valsad District</t>
  </si>
  <si>
    <t>9338511154624</t>
  </si>
  <si>
    <t>OD330936112530559100</t>
  </si>
  <si>
    <t>Rajbir Singh So Sh Bikram Singh</t>
  </si>
  <si>
    <t>Farrukhnagar</t>
  </si>
  <si>
    <t>9338511154602</t>
  </si>
  <si>
    <t>OD430944084449033100</t>
  </si>
  <si>
    <t>Satnam Tyagi</t>
  </si>
  <si>
    <t>OD430945302724925100</t>
  </si>
  <si>
    <t>Uma Agarwal</t>
  </si>
  <si>
    <t>100000162777</t>
  </si>
  <si>
    <t>OD330945269653624100</t>
  </si>
  <si>
    <t>Poonam Bharadwaj</t>
  </si>
  <si>
    <t>Khordha</t>
  </si>
  <si>
    <t>9338511154580</t>
  </si>
  <si>
    <t>408-1983445-9193909</t>
  </si>
  <si>
    <t>Parvin makrani</t>
  </si>
  <si>
    <t>BODELI</t>
  </si>
  <si>
    <t>9338511154543</t>
  </si>
  <si>
    <t>408-8922610-3606711</t>
  </si>
  <si>
    <t>Preeti bhatia</t>
  </si>
  <si>
    <t>100000162778</t>
  </si>
  <si>
    <t>404-0717481-7741917</t>
  </si>
  <si>
    <t>Ajay sukhadia</t>
  </si>
  <si>
    <t>100000162779</t>
  </si>
  <si>
    <t>405-6818871-2684327</t>
  </si>
  <si>
    <t>St Ezra International School</t>
  </si>
  <si>
    <t>KHARAR</t>
  </si>
  <si>
    <t>9338511154521</t>
  </si>
  <si>
    <t>407-8469825-6276303</t>
  </si>
  <si>
    <t>Pratistha Adhikari</t>
  </si>
  <si>
    <t>Mother Teressa Road; Guwahati; KAMRUP-(M)</t>
  </si>
  <si>
    <t>11979710197326</t>
  </si>
  <si>
    <t>403-1191941-2695508</t>
  </si>
  <si>
    <t>shashank mishra</t>
  </si>
  <si>
    <t>100000162780</t>
  </si>
  <si>
    <t>171-1150876-1489131</t>
  </si>
  <si>
    <t>SHIVAPRASAD H N</t>
  </si>
  <si>
    <t>KARWAR</t>
  </si>
  <si>
    <t>9338511154506</t>
  </si>
  <si>
    <t>404-0717481-7741917a</t>
  </si>
  <si>
    <t>100000162781</t>
  </si>
  <si>
    <t>405-5164630-3189145</t>
  </si>
  <si>
    <t>Dity Rai</t>
  </si>
  <si>
    <t>11979710197315</t>
  </si>
  <si>
    <t>402-4267260-3025956</t>
  </si>
  <si>
    <t>prateek jain</t>
  </si>
  <si>
    <t>100000162783</t>
  </si>
  <si>
    <t>403-5776219-3188338</t>
  </si>
  <si>
    <t>Aanand kishor Tiwari</t>
  </si>
  <si>
    <t>9338511154484</t>
  </si>
  <si>
    <t>404-8949682-3370761</t>
  </si>
  <si>
    <t>Dr Ghanshyam</t>
  </si>
  <si>
    <t>Sindri</t>
  </si>
  <si>
    <t>9338511154451</t>
  </si>
  <si>
    <t>403-8208452-7245955</t>
  </si>
  <si>
    <t>Debdattaa Saha</t>
  </si>
  <si>
    <t>100000162784</t>
  </si>
  <si>
    <t>BCOM-3437</t>
  </si>
  <si>
    <t>Swarnavo mallik</t>
  </si>
  <si>
    <t>100000162786</t>
  </si>
  <si>
    <t>404-6935252-7145927</t>
  </si>
  <si>
    <t>Ishu sindhu</t>
  </si>
  <si>
    <t>9338511154440</t>
  </si>
  <si>
    <t>407-6669937-7984327</t>
  </si>
  <si>
    <t>Kalyani Saha</t>
  </si>
  <si>
    <t>14-04-2024</t>
  </si>
  <si>
    <t>28892510001341</t>
  </si>
  <si>
    <t>404-6377337-5913140</t>
  </si>
  <si>
    <t>Puran Singh</t>
  </si>
  <si>
    <t>28892510001352</t>
  </si>
  <si>
    <t>404-8038325-8889943</t>
  </si>
  <si>
    <t>28892510001363</t>
  </si>
  <si>
    <t>171-3819915-5781943</t>
  </si>
  <si>
    <t>Nagendra Rao r m</t>
  </si>
  <si>
    <t>28892510001374</t>
  </si>
  <si>
    <t>407-4520010-0649167</t>
  </si>
  <si>
    <t>Stephen</t>
  </si>
  <si>
    <t>28892510001385</t>
  </si>
  <si>
    <t>406-5780595-1738755</t>
  </si>
  <si>
    <t>Aabha Vinay</t>
  </si>
  <si>
    <t>100000163112</t>
  </si>
  <si>
    <t>9338511156186</t>
  </si>
  <si>
    <t>406-4429938-6532319</t>
  </si>
  <si>
    <t>Sowrisree Myadam</t>
  </si>
  <si>
    <t>100000163113</t>
  </si>
  <si>
    <t>404-2201055-7181102</t>
  </si>
  <si>
    <t>100000163114</t>
  </si>
  <si>
    <t>408-6909997-1645111</t>
  </si>
  <si>
    <t>Parijatham.M</t>
  </si>
  <si>
    <t>Kundrathur,Chennai-69</t>
  </si>
  <si>
    <t>100000163115</t>
  </si>
  <si>
    <t>405-5650725-6579546</t>
  </si>
  <si>
    <t>Abhiram Acharya</t>
  </si>
  <si>
    <t>100000163135</t>
  </si>
  <si>
    <t>408-0043807-4107549</t>
  </si>
  <si>
    <t>Sandip Biswas</t>
  </si>
  <si>
    <t>100000163117</t>
  </si>
  <si>
    <t>407-1953746-3453923</t>
  </si>
  <si>
    <t>Sahil ghosh</t>
  </si>
  <si>
    <t>JATARA</t>
  </si>
  <si>
    <t>9338511156142</t>
  </si>
  <si>
    <t>402-2762284-5772355</t>
  </si>
  <si>
    <t>Rabin Samuvel</t>
  </si>
  <si>
    <t>9338511156120</t>
  </si>
  <si>
    <t>405-3418938-5892324</t>
  </si>
  <si>
    <t>Sanjeev</t>
  </si>
  <si>
    <t>9338511156105</t>
  </si>
  <si>
    <t>402-3713542-0529910</t>
  </si>
  <si>
    <t>Prakash Jethani</t>
  </si>
  <si>
    <t>9338511156175</t>
  </si>
  <si>
    <t>OD430988642635407100</t>
  </si>
  <si>
    <t>Suma Shaji</t>
  </si>
  <si>
    <t>100000163118</t>
  </si>
  <si>
    <t>404-4315879-1189109</t>
  </si>
  <si>
    <t>Snehith</t>
  </si>
  <si>
    <t>9338511156083</t>
  </si>
  <si>
    <t>171-7050281-1352311</t>
  </si>
  <si>
    <t>Harsh k shah</t>
  </si>
  <si>
    <t>100000163119</t>
  </si>
  <si>
    <t>408-9690166-1941165</t>
  </si>
  <si>
    <t>Rahul Sarawagi</t>
  </si>
  <si>
    <t>100000163120</t>
  </si>
  <si>
    <t>403-6674723-2263502</t>
  </si>
  <si>
    <t>j m rashmi</t>
  </si>
  <si>
    <t>100000163121</t>
  </si>
  <si>
    <t>408-3121826-9383563</t>
  </si>
  <si>
    <t>KAMLESH SHARMA</t>
  </si>
  <si>
    <t>SRIGANGANAGAR</t>
  </si>
  <si>
    <t>9338511156061</t>
  </si>
  <si>
    <t>402-9266570-6626740</t>
  </si>
  <si>
    <t>Pawan Aswal</t>
  </si>
  <si>
    <t>West Sagarpur, New Delhi</t>
  </si>
  <si>
    <t>100000163122</t>
  </si>
  <si>
    <t>404-2721494-1433943</t>
  </si>
  <si>
    <t>Vineeta Manda</t>
  </si>
  <si>
    <t>100000163123</t>
  </si>
  <si>
    <t>403-5696888-5929969</t>
  </si>
  <si>
    <t>Govind</t>
  </si>
  <si>
    <t>100000163124</t>
  </si>
  <si>
    <t>407-7261670-2855527</t>
  </si>
  <si>
    <t>sharath M</t>
  </si>
  <si>
    <t>100000163125</t>
  </si>
  <si>
    <t>405-6160176-0976324</t>
  </si>
  <si>
    <t>Sangram S Pawar</t>
  </si>
  <si>
    <t>9338511156046</t>
  </si>
  <si>
    <t>402-7411899-4869936</t>
  </si>
  <si>
    <t>9338511156013</t>
  </si>
  <si>
    <t>403-2947663-8268347</t>
  </si>
  <si>
    <t>Giftson</t>
  </si>
  <si>
    <t>ALANGULAM TIRUNELVELI DISTRICT</t>
  </si>
  <si>
    <t>9338511155980</t>
  </si>
  <si>
    <t>404-3341238-0501955</t>
  </si>
  <si>
    <t>Rashmi Singh</t>
  </si>
  <si>
    <t>100000163126</t>
  </si>
  <si>
    <t>402-9245296-5299564</t>
  </si>
  <si>
    <t>Radhika Kher</t>
  </si>
  <si>
    <t>Dwarka</t>
  </si>
  <si>
    <t>100000163127</t>
  </si>
  <si>
    <t>OD430988279370679100</t>
  </si>
  <si>
    <t>Harish Arjuna</t>
  </si>
  <si>
    <t>100000163128</t>
  </si>
  <si>
    <t>OD330992613964610100</t>
  </si>
  <si>
    <t>Jitender Kumar</t>
  </si>
  <si>
    <t>100000163129</t>
  </si>
  <si>
    <t>OD430992170455416100</t>
  </si>
  <si>
    <t>Nitisha Daimari</t>
  </si>
  <si>
    <t>UDALGURI</t>
  </si>
  <si>
    <t>11979710197912</t>
  </si>
  <si>
    <t>404-8677266-8879514</t>
  </si>
  <si>
    <t>Syed Abdul Rasool</t>
  </si>
  <si>
    <t>100000163130</t>
  </si>
  <si>
    <t>403-8580890-5517959</t>
  </si>
  <si>
    <t>Kuldip Krori</t>
  </si>
  <si>
    <t>11979710197901</t>
  </si>
  <si>
    <t>171-9406882-5185901</t>
  </si>
  <si>
    <t>100000163131</t>
  </si>
  <si>
    <t>171-1360414-6258763</t>
  </si>
  <si>
    <t>Satish Yadav</t>
  </si>
  <si>
    <t>100000163136</t>
  </si>
  <si>
    <t>403-5320696-7173947</t>
  </si>
  <si>
    <t>Gurvinder kaur</t>
  </si>
  <si>
    <t>100000163133</t>
  </si>
  <si>
    <t>BCOM-3442</t>
  </si>
  <si>
    <t>anand soman</t>
  </si>
  <si>
    <t>Malkapur</t>
  </si>
  <si>
    <t>9338511155954</t>
  </si>
  <si>
    <t>406-4506814-2766719</t>
  </si>
  <si>
    <t>paritosh chaudhary</t>
  </si>
  <si>
    <t>SLFDY1000027288244</t>
  </si>
  <si>
    <t>405-4937376-2101129</t>
  </si>
  <si>
    <t>Sara</t>
  </si>
  <si>
    <t>100000163134</t>
  </si>
  <si>
    <t>OD430988572694349100</t>
  </si>
  <si>
    <t>Rajnikumar Ghadia</t>
  </si>
  <si>
    <t>Jamnagar District</t>
  </si>
  <si>
    <t>9338511155943</t>
  </si>
  <si>
    <t>171-5546984-6147526</t>
  </si>
  <si>
    <t>15-04-2024</t>
  </si>
  <si>
    <t>152724580032326</t>
  </si>
  <si>
    <t>402-2123390-8233922</t>
  </si>
  <si>
    <t>152724580032325</t>
  </si>
  <si>
    <t>171-8868127-7509115</t>
  </si>
  <si>
    <t>Mathew varghese</t>
  </si>
  <si>
    <t>152724580032324</t>
  </si>
  <si>
    <t>406-8865079-4989957</t>
  </si>
  <si>
    <t>Nikitha Kothakota</t>
  </si>
  <si>
    <t>152724580032323</t>
  </si>
  <si>
    <t>408-3506608-2033102</t>
  </si>
  <si>
    <t>Yuvvraj Koparde</t>
  </si>
  <si>
    <t>152724580032322</t>
  </si>
  <si>
    <t>406-5478105-8606755</t>
  </si>
  <si>
    <t>Cheeran</t>
  </si>
  <si>
    <t>152724580032321</t>
  </si>
  <si>
    <t>171-4815728-6027545</t>
  </si>
  <si>
    <t>T LINGADURAI</t>
  </si>
  <si>
    <t>Kumaragiri</t>
  </si>
  <si>
    <t>28892510001680</t>
  </si>
  <si>
    <t>BCOM-3443</t>
  </si>
  <si>
    <t>Suresh Kumar Dhulipudi</t>
  </si>
  <si>
    <t>28892510001691</t>
  </si>
  <si>
    <t>407-0560796-6317145</t>
  </si>
  <si>
    <t>Bhaskar Shabhagraha</t>
  </si>
  <si>
    <t>28892510001702</t>
  </si>
  <si>
    <t>407-9386290-5321923</t>
  </si>
  <si>
    <t>Ankur Tripathi</t>
  </si>
  <si>
    <t>28892510001713</t>
  </si>
  <si>
    <t>408-1692448-1997927</t>
  </si>
  <si>
    <t>Sheeba Sarat</t>
  </si>
  <si>
    <t>SB-CS-LAM</t>
  </si>
  <si>
    <t>28892510001724</t>
  </si>
  <si>
    <t>403-2973015-7691532</t>
  </si>
  <si>
    <t>Sudeshna Basu</t>
  </si>
  <si>
    <t>28892510001735</t>
  </si>
  <si>
    <t>171-6696550-6469941</t>
  </si>
  <si>
    <t>Maj Sumit Goyal</t>
  </si>
  <si>
    <t>28892510001746</t>
  </si>
  <si>
    <t>405-1689827-2768309</t>
  </si>
  <si>
    <t>28892510001750</t>
  </si>
  <si>
    <t>403-7885640-9184352</t>
  </si>
  <si>
    <t>Dr. S k mishra</t>
  </si>
  <si>
    <t>28892510001761</t>
  </si>
  <si>
    <t>171-6432139-3699549</t>
  </si>
  <si>
    <t>Vasanthi</t>
  </si>
  <si>
    <t>28892510001772</t>
  </si>
  <si>
    <t>406-3454108-4713923</t>
  </si>
  <si>
    <t>Sanket deshmukh</t>
  </si>
  <si>
    <t>28892510001783</t>
  </si>
  <si>
    <t>171-4581035-6459544</t>
  </si>
  <si>
    <t>Vishal rawat</t>
  </si>
  <si>
    <t>28892510001794</t>
  </si>
  <si>
    <t>402-7446476-6093932</t>
  </si>
  <si>
    <t>Ashutosh Srivastava</t>
  </si>
  <si>
    <t>28892510001805</t>
  </si>
  <si>
    <t>406-3417012-5753905</t>
  </si>
  <si>
    <t>sachin  bagul</t>
  </si>
  <si>
    <t>9338511157505</t>
  </si>
  <si>
    <t>404-9282514-8842703A</t>
  </si>
  <si>
    <t>Deepa Bhatnagar</t>
  </si>
  <si>
    <t>100000163361</t>
  </si>
  <si>
    <t>408-8871686-9881958</t>
  </si>
  <si>
    <t>Firoz GG</t>
  </si>
  <si>
    <t>9338511157494</t>
  </si>
  <si>
    <t>171-4594370-2262764A</t>
  </si>
  <si>
    <t>Ashita Saxena</t>
  </si>
  <si>
    <t>100000163362</t>
  </si>
  <si>
    <t>404-2548112-9925147A</t>
  </si>
  <si>
    <t>Shashank Patel</t>
  </si>
  <si>
    <t>100000163363</t>
  </si>
  <si>
    <t>403-3494147-3664333</t>
  </si>
  <si>
    <t>Pratiksha Akshay karad</t>
  </si>
  <si>
    <t>TU-PM-STW-R2</t>
  </si>
  <si>
    <t>9338511157785</t>
  </si>
  <si>
    <t>408-3732333-6580323A</t>
  </si>
  <si>
    <t>Anup Kumar Mitra</t>
  </si>
  <si>
    <t>100000163364</t>
  </si>
  <si>
    <t>402-4176622-5399568</t>
  </si>
  <si>
    <t>Vinod Patel</t>
  </si>
  <si>
    <t>9338511157472</t>
  </si>
  <si>
    <t>402-4360027-5005960A</t>
  </si>
  <si>
    <t>Anubhav Gupta</t>
  </si>
  <si>
    <t>100000163365</t>
  </si>
  <si>
    <t>408-0515339-5181903A</t>
  </si>
  <si>
    <t>Sanjot Nagi</t>
  </si>
  <si>
    <t>100000163366</t>
  </si>
  <si>
    <t>402-5131109-5815521A</t>
  </si>
  <si>
    <t>Bhavani Eshwari</t>
  </si>
  <si>
    <t>100000163367</t>
  </si>
  <si>
    <t>407-2474971-6396308A</t>
  </si>
  <si>
    <t>Iram afreen</t>
  </si>
  <si>
    <t>100000163368</t>
  </si>
  <si>
    <t>404-0438345-5649923A</t>
  </si>
  <si>
    <t>Anuj Verma</t>
  </si>
  <si>
    <t>100000163369</t>
  </si>
  <si>
    <t>404-9696378-1181101A</t>
  </si>
  <si>
    <t>100000163370</t>
  </si>
  <si>
    <t>402-3558507-3349927A</t>
  </si>
  <si>
    <t>100000163371</t>
  </si>
  <si>
    <t>171-2814874-7728350A</t>
  </si>
  <si>
    <t>100000163372</t>
  </si>
  <si>
    <t>408-0554131-7625931A</t>
  </si>
  <si>
    <t>Gadha sidharthan</t>
  </si>
  <si>
    <t>100000163373</t>
  </si>
  <si>
    <t>BCOM-3433A</t>
  </si>
  <si>
    <t>Siddharth Patel</t>
  </si>
  <si>
    <t>100000163374</t>
  </si>
  <si>
    <t>405-4111411-1225122</t>
  </si>
  <si>
    <t>Siddharth Shashikar</t>
  </si>
  <si>
    <t>SLFDY1000027308044</t>
  </si>
  <si>
    <t>OD430941288785468100A</t>
  </si>
  <si>
    <t>Namrata Dutta</t>
  </si>
  <si>
    <t>100000163375</t>
  </si>
  <si>
    <t>407-5108617-6121133A</t>
  </si>
  <si>
    <t>Sivasankaran</t>
  </si>
  <si>
    <t>100000163376</t>
  </si>
  <si>
    <t>407-7842546-7084366A</t>
  </si>
  <si>
    <t>Mohith O</t>
  </si>
  <si>
    <t>100000163377</t>
  </si>
  <si>
    <t>408-7981799-9490727A</t>
  </si>
  <si>
    <t>Jagdish Prakash Shastri</t>
  </si>
  <si>
    <t>100000163378</t>
  </si>
  <si>
    <t>407-6038855-8767514A</t>
  </si>
  <si>
    <t>Rahul Uday</t>
  </si>
  <si>
    <t>100000163379</t>
  </si>
  <si>
    <t>402-2150640-3028319A</t>
  </si>
  <si>
    <t>Samarth</t>
  </si>
  <si>
    <t>100000163380</t>
  </si>
  <si>
    <t>408-9309099-4584358A</t>
  </si>
  <si>
    <t>100000163381</t>
  </si>
  <si>
    <t>405-1061077-1629914A</t>
  </si>
  <si>
    <t>Mary Swu</t>
  </si>
  <si>
    <t>100000163382</t>
  </si>
  <si>
    <t>404-1641129-8053931A</t>
  </si>
  <si>
    <t>Rajashree S N</t>
  </si>
  <si>
    <t>100000163383</t>
  </si>
  <si>
    <t>404-5580803-5191539</t>
  </si>
  <si>
    <t>100000163384</t>
  </si>
  <si>
    <t>171-1753088-2596326</t>
  </si>
  <si>
    <t>SUDHIR SINGH</t>
  </si>
  <si>
    <t>9338511157446</t>
  </si>
  <si>
    <t>406-2712831-4347504</t>
  </si>
  <si>
    <t>Jayendran Gurumoorthy</t>
  </si>
  <si>
    <t>9338511157435</t>
  </si>
  <si>
    <t>407-3029886-0401940</t>
  </si>
  <si>
    <t>Anjali Nandhakumar Menon</t>
  </si>
  <si>
    <t>9338511157413</t>
  </si>
  <si>
    <t>404-7254012-9538768</t>
  </si>
  <si>
    <t>KSBV KRISHNA</t>
  </si>
  <si>
    <t>9338511157391</t>
  </si>
  <si>
    <t>405-4434294-6724301</t>
  </si>
  <si>
    <t>Bhargab Jyoti Sharma</t>
  </si>
  <si>
    <t>11979710197971</t>
  </si>
  <si>
    <t>406-6932431-2151508</t>
  </si>
  <si>
    <t>Santosh.S</t>
  </si>
  <si>
    <t>100000163385</t>
  </si>
  <si>
    <t>171-4262728-2000349</t>
  </si>
  <si>
    <t>Vasudevan R</t>
  </si>
  <si>
    <t>100000163386</t>
  </si>
  <si>
    <t>408-8321133-9173959</t>
  </si>
  <si>
    <t>Jp Yadav</t>
  </si>
  <si>
    <t>100000163388</t>
  </si>
  <si>
    <t>171-8866490-7937917</t>
  </si>
  <si>
    <t>Prathik A</t>
  </si>
  <si>
    <t>100000163389</t>
  </si>
  <si>
    <t>407-0084365-0761151</t>
  </si>
  <si>
    <t>GS Narsing Rao</t>
  </si>
  <si>
    <t>100000163390</t>
  </si>
  <si>
    <t>408-3401404-3835524</t>
  </si>
  <si>
    <t>Neetu garg</t>
  </si>
  <si>
    <t>100000163391</t>
  </si>
  <si>
    <t>171-6223911-8607539</t>
  </si>
  <si>
    <t>Sudeshna ghosh</t>
  </si>
  <si>
    <t>100000163392</t>
  </si>
  <si>
    <t>408-1198868-9335509</t>
  </si>
  <si>
    <t>Vikas Yadav - 8690370337</t>
  </si>
  <si>
    <t>9338511157376</t>
  </si>
  <si>
    <t>404-1806058-2018733</t>
  </si>
  <si>
    <t>Anubhav Sinha</t>
  </si>
  <si>
    <t>9338511157752</t>
  </si>
  <si>
    <t>405-9540459-8282765</t>
  </si>
  <si>
    <t>YELLAPUR</t>
  </si>
  <si>
    <t>9338511157343</t>
  </si>
  <si>
    <t>402-5886089-3565947</t>
  </si>
  <si>
    <t>Seema Pahuja</t>
  </si>
  <si>
    <t>RAJPURA</t>
  </si>
  <si>
    <t>9338511157332</t>
  </si>
  <si>
    <t>404-4224170-9753905</t>
  </si>
  <si>
    <t>Sekhar Reddy</t>
  </si>
  <si>
    <t>9338511157310</t>
  </si>
  <si>
    <t>405-9157259-6277134</t>
  </si>
  <si>
    <t>khushalsingh</t>
  </si>
  <si>
    <t>9338511157295</t>
  </si>
  <si>
    <t>402-1640387-0531504</t>
  </si>
  <si>
    <t>DiPAM Solutions (OPC) Private Limited.</t>
  </si>
  <si>
    <t>11979710197956</t>
  </si>
  <si>
    <t>405-5956681-3685159</t>
  </si>
  <si>
    <t>sarita agrawal</t>
  </si>
  <si>
    <t>100000163393</t>
  </si>
  <si>
    <t>402-8796725-3465115</t>
  </si>
  <si>
    <t>Vasundhra</t>
  </si>
  <si>
    <t>100000163394</t>
  </si>
  <si>
    <t>402-1634347-9861949</t>
  </si>
  <si>
    <t>Rabindra Kumar mohanty</t>
  </si>
  <si>
    <t>BALESHWAR</t>
  </si>
  <si>
    <t>9338511157273</t>
  </si>
  <si>
    <t>406-5892114-3121145</t>
  </si>
  <si>
    <t>leonardjesuraj</t>
  </si>
  <si>
    <t>100000163395</t>
  </si>
  <si>
    <t>171-8025267-6097945</t>
  </si>
  <si>
    <t>Kiran Gutta</t>
  </si>
  <si>
    <t>100000163396</t>
  </si>
  <si>
    <t>405-7738992-1397950</t>
  </si>
  <si>
    <t>Subash K</t>
  </si>
  <si>
    <t>100000163397</t>
  </si>
  <si>
    <t>403-9782962-7143517</t>
  </si>
  <si>
    <t>daisy joseph</t>
  </si>
  <si>
    <t>9338511157236</t>
  </si>
  <si>
    <t>403-5431579-1357964</t>
  </si>
  <si>
    <t>Dr Ashoka Tiadi</t>
  </si>
  <si>
    <t>100000163398</t>
  </si>
  <si>
    <t>405-4485943-2769107</t>
  </si>
  <si>
    <t>Subhasish</t>
  </si>
  <si>
    <t>100000163399</t>
  </si>
  <si>
    <t>404-9061614-9597126</t>
  </si>
  <si>
    <t>Sharath Venugopal</t>
  </si>
  <si>
    <t>100000163400</t>
  </si>
  <si>
    <t>404-7394195-6800348</t>
  </si>
  <si>
    <t>Sabya rai</t>
  </si>
  <si>
    <t>100000163401</t>
  </si>
  <si>
    <t>408-8898756-8158763</t>
  </si>
  <si>
    <t>Shahul hameed</t>
  </si>
  <si>
    <t>100000163402</t>
  </si>
  <si>
    <t>406-1349098-6746707</t>
  </si>
  <si>
    <t>Atishay Jain</t>
  </si>
  <si>
    <t>100000163403</t>
  </si>
  <si>
    <t>OD430993655795522100</t>
  </si>
  <si>
    <t>100000163404</t>
  </si>
  <si>
    <t>OD330994887233383100</t>
  </si>
  <si>
    <t>Kamal Jatav</t>
  </si>
  <si>
    <t>100000163405</t>
  </si>
  <si>
    <t>404-8150856-7009943</t>
  </si>
  <si>
    <t>Arumoy Das Gupta</t>
  </si>
  <si>
    <t>11979710197945</t>
  </si>
  <si>
    <t>407-3581727-4704348</t>
  </si>
  <si>
    <t>prashant sharda</t>
  </si>
  <si>
    <t>SLFDY1000027308106</t>
  </si>
  <si>
    <t>402-4587857-9817148</t>
  </si>
  <si>
    <t>Kunal Singh</t>
  </si>
  <si>
    <t>100000163406</t>
  </si>
  <si>
    <t>408-6598935-6895560</t>
  </si>
  <si>
    <t>Vimarsh Chaudhary</t>
  </si>
  <si>
    <t>100000163407</t>
  </si>
  <si>
    <t>408-2319904-3354716</t>
  </si>
  <si>
    <t>Radha Srikaanth</t>
  </si>
  <si>
    <t>100000163408</t>
  </si>
  <si>
    <t>408-6207812-7753941</t>
  </si>
  <si>
    <t>100000163409</t>
  </si>
  <si>
    <t>OD331001236953612100</t>
  </si>
  <si>
    <t>Pradeep Raj</t>
  </si>
  <si>
    <t>9338511157741</t>
  </si>
  <si>
    <t>405-3287776-5135528</t>
  </si>
  <si>
    <t>Tarun Sarkar</t>
  </si>
  <si>
    <t>9338511157225</t>
  </si>
  <si>
    <t>407-6931244-4786754</t>
  </si>
  <si>
    <t>Rojas Thomas</t>
  </si>
  <si>
    <t>16-04-2024</t>
  </si>
  <si>
    <t>152724580032450</t>
  </si>
  <si>
    <t>407-0179443-0314700</t>
  </si>
  <si>
    <t>Megha Mishra</t>
  </si>
  <si>
    <t>100000164059</t>
  </si>
  <si>
    <t>404-7951176-5661144</t>
  </si>
  <si>
    <t>Aaditya srivastava</t>
  </si>
  <si>
    <t>9338511159992</t>
  </si>
  <si>
    <t>407-7200815-3890720</t>
  </si>
  <si>
    <t>kajalchauhan</t>
  </si>
  <si>
    <t>TU-ETY-LAWF</t>
  </si>
  <si>
    <t>100000164060</t>
  </si>
  <si>
    <t>407-5162592-3153949</t>
  </si>
  <si>
    <t>Suryansh Kaushik</t>
  </si>
  <si>
    <t>100000164061</t>
  </si>
  <si>
    <t>408-7609040-6977129</t>
  </si>
  <si>
    <t>Akash Shrikrushna Thorat</t>
  </si>
  <si>
    <t>9338511160036</t>
  </si>
  <si>
    <t>402-3198317-4574700</t>
  </si>
  <si>
    <t>rahul bhardwaj</t>
  </si>
  <si>
    <t>100000164062</t>
  </si>
  <si>
    <t>408-8244028-5248356</t>
  </si>
  <si>
    <t>Vidyaravi</t>
  </si>
  <si>
    <t>100000164063</t>
  </si>
  <si>
    <t>403-1178088-5038726</t>
  </si>
  <si>
    <t>K.M.Annapurna</t>
  </si>
  <si>
    <t>100000164064</t>
  </si>
  <si>
    <t>171-0527444-4291550</t>
  </si>
  <si>
    <t>Amutha Venkadesan</t>
  </si>
  <si>
    <t>Chengalpattu,PUDUPAKKAM</t>
  </si>
  <si>
    <t>9338511160095</t>
  </si>
  <si>
    <t>408-3160188-5851565</t>
  </si>
  <si>
    <t>Bhuvanesh kanth</t>
  </si>
  <si>
    <t>9338511159955</t>
  </si>
  <si>
    <t>171-1484486-8593121</t>
  </si>
  <si>
    <t>Deepak Yadav</t>
  </si>
  <si>
    <t>100000164065</t>
  </si>
  <si>
    <t>402-9819484-5428346</t>
  </si>
  <si>
    <t>NRUTHYA KISHORE</t>
  </si>
  <si>
    <t>100000164066</t>
  </si>
  <si>
    <t>171-3606151-6893144</t>
  </si>
  <si>
    <t>100000164068</t>
  </si>
  <si>
    <t>406-9051557-3744327</t>
  </si>
  <si>
    <t>100000164069</t>
  </si>
  <si>
    <t>405-2742625-6479551</t>
  </si>
  <si>
    <t>Mrs Madhuchanda Sen</t>
  </si>
  <si>
    <t>100000164070</t>
  </si>
  <si>
    <t>404-1569702-6505131</t>
  </si>
  <si>
    <t>Deepak Jannu</t>
  </si>
  <si>
    <t>Hubli</t>
  </si>
  <si>
    <t>9338511160180</t>
  </si>
  <si>
    <t>403-3763037-3608368</t>
  </si>
  <si>
    <t>Firdos Selot</t>
  </si>
  <si>
    <t>9338511160051</t>
  </si>
  <si>
    <t>171-6632794-8826743</t>
  </si>
  <si>
    <t>Krithik</t>
  </si>
  <si>
    <t>100000164071</t>
  </si>
  <si>
    <t>407-3987099-9099545</t>
  </si>
  <si>
    <t>Iurii Lobachev</t>
  </si>
  <si>
    <t>Pernem</t>
  </si>
  <si>
    <t>9338511160132</t>
  </si>
  <si>
    <t>404-1677581-6283541</t>
  </si>
  <si>
    <t>Ritanya</t>
  </si>
  <si>
    <t>100000164072</t>
  </si>
  <si>
    <t>405-0364229-7680374</t>
  </si>
  <si>
    <t>Jagtar Singh Aulakh</t>
  </si>
  <si>
    <t>MANSA</t>
  </si>
  <si>
    <t>9338511159933</t>
  </si>
  <si>
    <t>404-1303650-8952325</t>
  </si>
  <si>
    <t>Jashpal Shah</t>
  </si>
  <si>
    <t>9338511160246</t>
  </si>
  <si>
    <t>407-5660437-0589101</t>
  </si>
  <si>
    <t>100000164073</t>
  </si>
  <si>
    <t>404-4604432-7173115</t>
  </si>
  <si>
    <t>Shruti Tirmanwar</t>
  </si>
  <si>
    <t>100000164074</t>
  </si>
  <si>
    <t>406-0405016-3077962</t>
  </si>
  <si>
    <t>BSL Prasad</t>
  </si>
  <si>
    <t>100000164075</t>
  </si>
  <si>
    <t>OD431002587548271100</t>
  </si>
  <si>
    <t>Kino Wekhi Rebe</t>
  </si>
  <si>
    <t>Sagalee</t>
  </si>
  <si>
    <t>11979710198575</t>
  </si>
  <si>
    <t>404-1545939-4389936</t>
  </si>
  <si>
    <t>Lalthachianga Bawihtlung</t>
  </si>
  <si>
    <t>11979710198601</t>
  </si>
  <si>
    <t>405-2803578-3442713</t>
  </si>
  <si>
    <t>manjunadha</t>
  </si>
  <si>
    <t>9338511160250</t>
  </si>
  <si>
    <t>406-5887480-5562744</t>
  </si>
  <si>
    <t>Saloni Garg</t>
  </si>
  <si>
    <t>100000164077</t>
  </si>
  <si>
    <t>171-9660560-1698715</t>
  </si>
  <si>
    <t>MEETA KHARE</t>
  </si>
  <si>
    <t>9338511159900</t>
  </si>
  <si>
    <t>404-6781879-8414711</t>
  </si>
  <si>
    <t>Monoj Kanti Paul</t>
  </si>
  <si>
    <t>11979710198586</t>
  </si>
  <si>
    <t>404-5605015-4734701</t>
  </si>
  <si>
    <t>N.Kavitha</t>
  </si>
  <si>
    <t>9338511160213</t>
  </si>
  <si>
    <t>404-9818355-2454744</t>
  </si>
  <si>
    <t>Neha Singh</t>
  </si>
  <si>
    <t>9338511159830</t>
  </si>
  <si>
    <t>406-1911751-3042700</t>
  </si>
  <si>
    <t>Udaykumaran</t>
  </si>
  <si>
    <t>100000164078</t>
  </si>
  <si>
    <t>404-3538869-4178723</t>
  </si>
  <si>
    <t>17079311687615</t>
  </si>
  <si>
    <t>402-5486537-4478760</t>
  </si>
  <si>
    <t>Nitu Kumari</t>
  </si>
  <si>
    <t>9338511160110</t>
  </si>
  <si>
    <t>408-2485612-3010710</t>
  </si>
  <si>
    <t>Pradeep rao</t>
  </si>
  <si>
    <t>9338511159970</t>
  </si>
  <si>
    <t>406-5214945-3451529</t>
  </si>
  <si>
    <t>Vidyut Yagnik</t>
  </si>
  <si>
    <t>152724580032449</t>
  </si>
  <si>
    <t>171-0298256-1140336</t>
  </si>
  <si>
    <t>Pranali Lendave</t>
  </si>
  <si>
    <t>9338511160073</t>
  </si>
  <si>
    <t>407-4962731-8242717</t>
  </si>
  <si>
    <t>Ricky kapoor</t>
  </si>
  <si>
    <t>9338511160014</t>
  </si>
  <si>
    <t>407-7005471-7331507</t>
  </si>
  <si>
    <t>ANWAR MASHUD</t>
  </si>
  <si>
    <t>100000164079</t>
  </si>
  <si>
    <t>405-9177389-7394701</t>
  </si>
  <si>
    <t>SIDDIKA MERCHANT</t>
  </si>
  <si>
    <t>152724580032448</t>
  </si>
  <si>
    <t>403-5826457-3876357</t>
  </si>
  <si>
    <t>152724580032447</t>
  </si>
  <si>
    <t>406-2985636-1260330</t>
  </si>
  <si>
    <t>Sami ullah malik</t>
  </si>
  <si>
    <t>9338511160176</t>
  </si>
  <si>
    <t>405-3734438-2832369</t>
  </si>
  <si>
    <t>Pravesh Mavely</t>
  </si>
  <si>
    <t>100000164080</t>
  </si>
  <si>
    <t>407-2547433-0621116</t>
  </si>
  <si>
    <t>100000164081</t>
  </si>
  <si>
    <t>171-6813640-4731566</t>
  </si>
  <si>
    <t>Sohail khan</t>
  </si>
  <si>
    <t>SLFDY1000027331499</t>
  </si>
  <si>
    <t>403-1238088-2705902</t>
  </si>
  <si>
    <t>Kunal Dutta Banik</t>
  </si>
  <si>
    <t>100000164082</t>
  </si>
  <si>
    <t>407-7136423-2726764</t>
  </si>
  <si>
    <t>Sandeep Rawat</t>
  </si>
  <si>
    <t>9338511160154</t>
  </si>
  <si>
    <t>171-6137742-0197166</t>
  </si>
  <si>
    <t>100000164083</t>
  </si>
  <si>
    <t>403-4033360-9821909</t>
  </si>
  <si>
    <t>Niyas Ahmed pv</t>
  </si>
  <si>
    <t>100000164084</t>
  </si>
  <si>
    <t>408-4117685-0513134</t>
  </si>
  <si>
    <t>nandita kumar</t>
  </si>
  <si>
    <t>100000164086</t>
  </si>
  <si>
    <t>408-3559596-3615562</t>
  </si>
  <si>
    <t>Upananda Low</t>
  </si>
  <si>
    <t>100000164087</t>
  </si>
  <si>
    <t>406-5136704-5642722</t>
  </si>
  <si>
    <t>Sulekha Devi</t>
  </si>
  <si>
    <t>9338511159826</t>
  </si>
  <si>
    <t>OD331010044424047100</t>
  </si>
  <si>
    <t>Tarini Prasad Mishra</t>
  </si>
  <si>
    <t>100000164088</t>
  </si>
  <si>
    <t>OD430913882545049100</t>
  </si>
  <si>
    <t>Lokesh Kumar Belchandan</t>
  </si>
  <si>
    <t>100000164089</t>
  </si>
  <si>
    <t>OD330919844247744100</t>
  </si>
  <si>
    <t>Madhu Rai</t>
  </si>
  <si>
    <t>100000164090</t>
  </si>
  <si>
    <t>OD330910526934957100</t>
  </si>
  <si>
    <t>Ved Parkash</t>
  </si>
  <si>
    <t>9338511159852</t>
  </si>
  <si>
    <t>403-4095743-7384309</t>
  </si>
  <si>
    <t>Vinod</t>
  </si>
  <si>
    <t>CHANDUR</t>
  </si>
  <si>
    <t>9338511159874</t>
  </si>
  <si>
    <t>407-1854654-6759564</t>
  </si>
  <si>
    <t>18-04-2024</t>
  </si>
  <si>
    <t>28892510001816</t>
  </si>
  <si>
    <t>404-7741401-9995519</t>
  </si>
  <si>
    <t>kln reddy</t>
  </si>
  <si>
    <t>28892510001820</t>
  </si>
  <si>
    <t>407-8224710-0107554</t>
  </si>
  <si>
    <t>Vipin yadav</t>
  </si>
  <si>
    <t>100000166502</t>
  </si>
  <si>
    <t>171-5556141-9684324</t>
  </si>
  <si>
    <t>POOJA RAVEENDRAN</t>
  </si>
  <si>
    <t>100000166518</t>
  </si>
  <si>
    <t>403-9473911-2444302</t>
  </si>
  <si>
    <t>Girija Nikkil</t>
  </si>
  <si>
    <t>17-04-2024</t>
  </si>
  <si>
    <t>28892510001831</t>
  </si>
  <si>
    <t>407-4973431-3507523</t>
  </si>
  <si>
    <t>Nitish</t>
  </si>
  <si>
    <t>100000166519</t>
  </si>
  <si>
    <t>171-1144848-2513130</t>
  </si>
  <si>
    <t>Sourabh Moitra</t>
  </si>
  <si>
    <t>100000166503</t>
  </si>
  <si>
    <t>402-5848681-7837945</t>
  </si>
  <si>
    <t>100000166504</t>
  </si>
  <si>
    <t>402-3030073-0759538</t>
  </si>
  <si>
    <t>uma devi</t>
  </si>
  <si>
    <t>100000166525</t>
  </si>
  <si>
    <t>171-6966052-5626726</t>
  </si>
  <si>
    <t>Rahul Iyer</t>
  </si>
  <si>
    <t>100000166505</t>
  </si>
  <si>
    <t>403-4440144-8481164</t>
  </si>
  <si>
    <t>PRAKRITI GUPTA</t>
  </si>
  <si>
    <t>SLFDY1000027403066</t>
  </si>
  <si>
    <t>405-4843791-3749163</t>
  </si>
  <si>
    <t>VIKRANT BHOLE</t>
  </si>
  <si>
    <t>100000166506</t>
  </si>
  <si>
    <t>404-8388944-7496343</t>
  </si>
  <si>
    <t>Girija Gopal</t>
  </si>
  <si>
    <t>100000166509</t>
  </si>
  <si>
    <t>406-2149104-8493905</t>
  </si>
  <si>
    <t>BARAUNI IOC TOWNSHIP</t>
  </si>
  <si>
    <t>28892510001842</t>
  </si>
  <si>
    <t>BCOM-3446</t>
  </si>
  <si>
    <t>M G</t>
  </si>
  <si>
    <t>16-04-2023</t>
  </si>
  <si>
    <t>28892510001853</t>
  </si>
  <si>
    <t>405-2170817-1154701</t>
  </si>
  <si>
    <t>Nitesh Kumar</t>
  </si>
  <si>
    <t>100000166510</t>
  </si>
  <si>
    <t>404-3256196-2726746</t>
  </si>
  <si>
    <t>Girija</t>
  </si>
  <si>
    <t>100000166511</t>
  </si>
  <si>
    <t>408-8225228-2325114</t>
  </si>
  <si>
    <t>100000166512</t>
  </si>
  <si>
    <t>404-8504841-4367546</t>
  </si>
  <si>
    <t>Vinod Dhurve</t>
  </si>
  <si>
    <t>100000166526</t>
  </si>
  <si>
    <t>403-1132433-5546707</t>
  </si>
  <si>
    <t>Pranjalya Singh</t>
  </si>
  <si>
    <t>100000166513</t>
  </si>
  <si>
    <t>405-2590720-5001147</t>
  </si>
  <si>
    <t>Narifa rodrigues</t>
  </si>
  <si>
    <t>Shiroda</t>
  </si>
  <si>
    <t>28892510001864</t>
  </si>
  <si>
    <t>407-5631050-4842715</t>
  </si>
  <si>
    <t>100000166491</t>
  </si>
  <si>
    <t>403-3410344-5961926</t>
  </si>
  <si>
    <t>100000166514</t>
  </si>
  <si>
    <t>402-4017395-3941906</t>
  </si>
  <si>
    <t>Arshdeep Singh Sidhu</t>
  </si>
  <si>
    <t>100000166496</t>
  </si>
  <si>
    <t>406-5256938-0936348</t>
  </si>
  <si>
    <t>Anoop Sharma</t>
  </si>
  <si>
    <t>100000166501</t>
  </si>
  <si>
    <t>408-3980850-0848337</t>
  </si>
  <si>
    <t>RAHUL KHADAKE</t>
  </si>
  <si>
    <t>CT-TR-RTWS</t>
  </si>
  <si>
    <t>100000166492</t>
  </si>
  <si>
    <t>403-4456110-1604359</t>
  </si>
  <si>
    <t>Jane Sailo (6009341958)</t>
  </si>
  <si>
    <t>28892510001875</t>
  </si>
  <si>
    <t>406-1971309-9954720</t>
  </si>
  <si>
    <t>Yashraj shokeen</t>
  </si>
  <si>
    <t>100000166494</t>
  </si>
  <si>
    <t>408-8880571-0161102</t>
  </si>
  <si>
    <t>152724580032761</t>
  </si>
  <si>
    <t>407-4445304-5492325</t>
  </si>
  <si>
    <t>Arijit Dey</t>
  </si>
  <si>
    <t>152724580032764</t>
  </si>
  <si>
    <t>403-4212327-8372314</t>
  </si>
  <si>
    <t>R. SAMPATHKUMAR</t>
  </si>
  <si>
    <t>100000166485</t>
  </si>
  <si>
    <t>406-6064176-5416341</t>
  </si>
  <si>
    <t>Ramesh babu k</t>
  </si>
  <si>
    <t>28892510001886</t>
  </si>
  <si>
    <t>408-0849221-3217900</t>
  </si>
  <si>
    <t>Rituraj Sharda</t>
  </si>
  <si>
    <t>SLFDY1000027403099</t>
  </si>
  <si>
    <t>403-3328915-2284364</t>
  </si>
  <si>
    <t>Dr Faud Amin Islam (MD Pathology)</t>
  </si>
  <si>
    <t>9338511164730</t>
  </si>
  <si>
    <t>408-0259124-2885175</t>
  </si>
  <si>
    <t>Kamaldeep</t>
  </si>
  <si>
    <t>Pathankot</t>
  </si>
  <si>
    <t>9338511164682</t>
  </si>
  <si>
    <t>406-5054565-1817107</t>
  </si>
  <si>
    <t>Niraj Yadav</t>
  </si>
  <si>
    <t>9338511164656</t>
  </si>
  <si>
    <t>406-3240637-9036352</t>
  </si>
  <si>
    <t>Hervin Roy Dsouza</t>
  </si>
  <si>
    <t>100000166488</t>
  </si>
  <si>
    <t>407-3906724-1747521</t>
  </si>
  <si>
    <t>NTPC Ltd</t>
  </si>
  <si>
    <t>9338511164671</t>
  </si>
  <si>
    <t>405-2910969-8683566</t>
  </si>
  <si>
    <t>Visha Gupta</t>
  </si>
  <si>
    <t>152724580032763</t>
  </si>
  <si>
    <t>403-0194358-0012354</t>
  </si>
  <si>
    <t>shiva kumar</t>
  </si>
  <si>
    <t>9338511164634</t>
  </si>
  <si>
    <t>404-0361656-7557921</t>
  </si>
  <si>
    <t>Saba khan</t>
  </si>
  <si>
    <t>152724580032762</t>
  </si>
  <si>
    <t>171-9502400-2372303</t>
  </si>
  <si>
    <t>9338511164612</t>
  </si>
  <si>
    <t>405-2019826-4637926</t>
  </si>
  <si>
    <t>Dilip Nayak</t>
  </si>
  <si>
    <t>9338511164586</t>
  </si>
  <si>
    <t>406-3454323-6293917</t>
  </si>
  <si>
    <t>G Rama Iyer</t>
  </si>
  <si>
    <t>100000166520</t>
  </si>
  <si>
    <t>404-9754778-8473930</t>
  </si>
  <si>
    <t>Jitendra Kumar Bhoi</t>
  </si>
  <si>
    <t>9338511164575</t>
  </si>
  <si>
    <t>406-6287441-4421930</t>
  </si>
  <si>
    <t>Santhanam L</t>
  </si>
  <si>
    <t>100000166489</t>
  </si>
  <si>
    <t>403-2514151-7020317</t>
  </si>
  <si>
    <t>Ankita ashok shetye</t>
  </si>
  <si>
    <t>LANJA</t>
  </si>
  <si>
    <t>9338511164553</t>
  </si>
  <si>
    <t>407-5874197-9307527</t>
  </si>
  <si>
    <t>Akhila Kaushik Premkumar</t>
  </si>
  <si>
    <t>152724580032768</t>
  </si>
  <si>
    <t>171-4847692-7382747</t>
  </si>
  <si>
    <t>Sourav Saha</t>
  </si>
  <si>
    <t>100000166515</t>
  </si>
  <si>
    <t>404-0823945-6983544</t>
  </si>
  <si>
    <t>Ramamohan</t>
  </si>
  <si>
    <t>100000166484</t>
  </si>
  <si>
    <t>404-9504867-2265147</t>
  </si>
  <si>
    <t>Nirbhay singh Raghuwanshi</t>
  </si>
  <si>
    <t>152724580032766</t>
  </si>
  <si>
    <t>171-1286753-4434734</t>
  </si>
  <si>
    <t>Mrityunjay RaiPO1</t>
  </si>
  <si>
    <t>100000166535</t>
  </si>
  <si>
    <t>406-9738742-4449155</t>
  </si>
  <si>
    <t>9338511164531</t>
  </si>
  <si>
    <t>408-1988237-9384362</t>
  </si>
  <si>
    <t>Thavaraja</t>
  </si>
  <si>
    <t>9338511164516</t>
  </si>
  <si>
    <t>403-0766925-1986742</t>
  </si>
  <si>
    <t>Sree</t>
  </si>
  <si>
    <t>100000166522</t>
  </si>
  <si>
    <t>408-4447572-4749921</t>
  </si>
  <si>
    <t>Sedrick costa</t>
  </si>
  <si>
    <t>Guirdolim Chandor Salcete</t>
  </si>
  <si>
    <t>100000166533</t>
  </si>
  <si>
    <t>403-8412705-6795534</t>
  </si>
  <si>
    <t>Skyy Skill AcademyPO005</t>
  </si>
  <si>
    <t>100000166482</t>
  </si>
  <si>
    <t>403-8412705-6795534A</t>
  </si>
  <si>
    <t>100000166483</t>
  </si>
  <si>
    <t>405-4325456-0881113</t>
  </si>
  <si>
    <t>Anupam Srivastava</t>
  </si>
  <si>
    <t>100000166521</t>
  </si>
  <si>
    <t>403-4920597-6304352</t>
  </si>
  <si>
    <t>SANYAM KHETARPAL</t>
  </si>
  <si>
    <t>100000166532</t>
  </si>
  <si>
    <t>171-6325603-2648365</t>
  </si>
  <si>
    <t>Yatin Angane</t>
  </si>
  <si>
    <t>100000166493</t>
  </si>
  <si>
    <t>407-5248289-1627516</t>
  </si>
  <si>
    <t>Kuldeep Jakhar</t>
  </si>
  <si>
    <t>17079311699412</t>
  </si>
  <si>
    <t>402-2630473-2876355</t>
  </si>
  <si>
    <t>SHAJIL ANAND JUSTIN</t>
  </si>
  <si>
    <t>MARTHANDAM, KANYAKUMARI DIST. Tel No: 04651-270632</t>
  </si>
  <si>
    <t>152724580032767</t>
  </si>
  <si>
    <t>402-5521570-3644324</t>
  </si>
  <si>
    <t>cecilia mendes</t>
  </si>
  <si>
    <t>100000166487</t>
  </si>
  <si>
    <t>402-1162096-0952334</t>
  </si>
  <si>
    <t>Alajangi Satyanarayana</t>
  </si>
  <si>
    <t>9338511164494</t>
  </si>
  <si>
    <t>404-7587713-2532363</t>
  </si>
  <si>
    <t>Satya Nirala</t>
  </si>
  <si>
    <t>100000166516</t>
  </si>
  <si>
    <t>407-2020630-1517131</t>
  </si>
  <si>
    <t>Kirty Bhushan</t>
  </si>
  <si>
    <t>100000166497</t>
  </si>
  <si>
    <t>404-5918930-2401122</t>
  </si>
  <si>
    <t>Jayasree</t>
  </si>
  <si>
    <t>100000166524</t>
  </si>
  <si>
    <t>408-9517674-6373161</t>
  </si>
  <si>
    <t>Anjali Doley</t>
  </si>
  <si>
    <t>SILAPATHAR</t>
  </si>
  <si>
    <t>9338511164461</t>
  </si>
  <si>
    <t>407-3069534-3125148</t>
  </si>
  <si>
    <t>Matsung Longkumer</t>
  </si>
  <si>
    <t>9338511164450</t>
  </si>
  <si>
    <t>405-6223135-0898701</t>
  </si>
  <si>
    <t>ONGC LTD Vadodara A/C- AKSHARA BERI, CPF-135461</t>
  </si>
  <si>
    <t>100000166517</t>
  </si>
  <si>
    <t>407-9535745-5867506</t>
  </si>
  <si>
    <t>Sanjana</t>
  </si>
  <si>
    <t>SLFDY1000027403128</t>
  </si>
  <si>
    <t>171-4906124-2554757</t>
  </si>
  <si>
    <t>100000166500</t>
  </si>
  <si>
    <t>408-0582846-3680326</t>
  </si>
  <si>
    <t>Vendhan</t>
  </si>
  <si>
    <t>NATCHIARKOIL</t>
  </si>
  <si>
    <t>9338511164435</t>
  </si>
  <si>
    <t>408-2056826-4764357</t>
  </si>
  <si>
    <t>DEEPAK KUMAR</t>
  </si>
  <si>
    <t>100000166534</t>
  </si>
  <si>
    <t>408-1509826-8139507</t>
  </si>
  <si>
    <t>Sudharsan S</t>
  </si>
  <si>
    <t>100000168088</t>
  </si>
  <si>
    <t>404-4305594-9725926</t>
  </si>
  <si>
    <t>jayavel</t>
  </si>
  <si>
    <t>9338511164402</t>
  </si>
  <si>
    <t>171-0517889-1525136</t>
  </si>
  <si>
    <t>Suirmol Ghosh</t>
  </si>
  <si>
    <t>100000166481</t>
  </si>
  <si>
    <t>OD330924723804343100</t>
  </si>
  <si>
    <t>Sagar Nade</t>
  </si>
  <si>
    <t>100000166527</t>
  </si>
  <si>
    <t>407-1506691-3065907</t>
  </si>
  <si>
    <t>Anchita</t>
  </si>
  <si>
    <t>9338511164365</t>
  </si>
  <si>
    <t>OD330928069514221100</t>
  </si>
  <si>
    <t xml:space="preserve">GIRISH </t>
  </si>
  <si>
    <t>100000166528</t>
  </si>
  <si>
    <t>OD431010992552154100</t>
  </si>
  <si>
    <t>Rishabh Singla</t>
  </si>
  <si>
    <t>100000166499</t>
  </si>
  <si>
    <t>OD331022988453053100</t>
  </si>
  <si>
    <t xml:space="preserve">Hervin </t>
  </si>
  <si>
    <t>100000166490</t>
  </si>
  <si>
    <t>OD330931961176930100</t>
  </si>
  <si>
    <t>Sinagam Ajith</t>
  </si>
  <si>
    <t>Bheemunipatnam</t>
  </si>
  <si>
    <t>9338511164310</t>
  </si>
  <si>
    <t>OD330966825331332100</t>
  </si>
  <si>
    <t>Anil Kumar Lahri</t>
  </si>
  <si>
    <t>Ratlam</t>
  </si>
  <si>
    <t>9338511164262</t>
  </si>
  <si>
    <t>OD330970690353104100</t>
  </si>
  <si>
    <t>Amit Pramanik</t>
  </si>
  <si>
    <t>Chandil</t>
  </si>
  <si>
    <t>9338511164251</t>
  </si>
  <si>
    <t>OD430995337092811100</t>
  </si>
  <si>
    <t>Kuldeep Kumar</t>
  </si>
  <si>
    <t>100000166530</t>
  </si>
  <si>
    <t>OD330996256106643100</t>
  </si>
  <si>
    <t>Md Farhan</t>
  </si>
  <si>
    <t>100000166531</t>
  </si>
  <si>
    <t>BCOM-3445</t>
  </si>
  <si>
    <t>Om Prakash</t>
  </si>
  <si>
    <t>15-04-2023</t>
  </si>
  <si>
    <t>100000166495</t>
  </si>
  <si>
    <t>OD431023398403547100</t>
  </si>
  <si>
    <t>Pritom Acharjee</t>
  </si>
  <si>
    <t>9338511164240</t>
  </si>
  <si>
    <t>407-0410663-7992300</t>
  </si>
  <si>
    <t>Saroj De</t>
  </si>
  <si>
    <t>19-04-2024</t>
  </si>
  <si>
    <t>100000167167</t>
  </si>
  <si>
    <t>405-5533462-9549967</t>
  </si>
  <si>
    <t>Indrani Chakraborty</t>
  </si>
  <si>
    <t>Krishnanagar</t>
  </si>
  <si>
    <t>207725484</t>
  </si>
  <si>
    <t>406-3503543-0255529</t>
  </si>
  <si>
    <t>Swapna Das</t>
  </si>
  <si>
    <t>100000167104</t>
  </si>
  <si>
    <t>405-8826026-7805924</t>
  </si>
  <si>
    <t>Aniruddha Kumar Pandey</t>
  </si>
  <si>
    <t>100000167158</t>
  </si>
  <si>
    <t>402-9367233-6549945</t>
  </si>
  <si>
    <t>Abhay Jha</t>
  </si>
  <si>
    <t>100000167159</t>
  </si>
  <si>
    <t>406-3676812-8507528</t>
  </si>
  <si>
    <t>100000167112</t>
  </si>
  <si>
    <t>402-7595292-0265909</t>
  </si>
  <si>
    <t>AmitPO0408</t>
  </si>
  <si>
    <t>100000167113</t>
  </si>
  <si>
    <t>406-3769307-0362743</t>
  </si>
  <si>
    <t>RAJAT SINGH</t>
  </si>
  <si>
    <t>100000167160</t>
  </si>
  <si>
    <t>408-1213045-4449117</t>
  </si>
  <si>
    <t>100000167114</t>
  </si>
  <si>
    <t>406-2387127-1622754</t>
  </si>
  <si>
    <t>Devender Nagi</t>
  </si>
  <si>
    <t>100000167115</t>
  </si>
  <si>
    <t>402-0878352-5073915</t>
  </si>
  <si>
    <t>Ashwini    N  Mote</t>
  </si>
  <si>
    <t>207725514</t>
  </si>
  <si>
    <t>406-6628583-7548332</t>
  </si>
  <si>
    <t>Mihir Dighe</t>
  </si>
  <si>
    <t>100000167116</t>
  </si>
  <si>
    <t>171-5174517-8184317</t>
  </si>
  <si>
    <t>Prashant Ragade</t>
  </si>
  <si>
    <t>100000167161</t>
  </si>
  <si>
    <t>408-9104601-1809956</t>
  </si>
  <si>
    <t>ABHISHEK KUMAR</t>
  </si>
  <si>
    <t>9338511167250</t>
  </si>
  <si>
    <t>407-4735446-8532317</t>
  </si>
  <si>
    <t>Roopashree</t>
  </si>
  <si>
    <t>100000167117</t>
  </si>
  <si>
    <t>408-8562125-9801942</t>
  </si>
  <si>
    <t>Chetan patel</t>
  </si>
  <si>
    <t>100000167118</t>
  </si>
  <si>
    <t>402-3737902-3385114</t>
  </si>
  <si>
    <t>Sumit</t>
  </si>
  <si>
    <t>100000167119</t>
  </si>
  <si>
    <t>402-7902254-2005101</t>
  </si>
  <si>
    <t>Anil chettry</t>
  </si>
  <si>
    <t>11979710200362</t>
  </si>
  <si>
    <t>BCOM-3441</t>
  </si>
  <si>
    <t>9338511167154</t>
  </si>
  <si>
    <t>OD431031116679879100</t>
  </si>
  <si>
    <t>Arti Agrawal</t>
  </si>
  <si>
    <t>Vaishali District</t>
  </si>
  <si>
    <t>9338511167062</t>
  </si>
  <si>
    <t>402-3056232-9668350</t>
  </si>
  <si>
    <t>100000167162</t>
  </si>
  <si>
    <t>171-3206146-8687503</t>
  </si>
  <si>
    <t>Sudeshna dey</t>
  </si>
  <si>
    <t>100000167163</t>
  </si>
  <si>
    <t>407-5384204-4239511</t>
  </si>
  <si>
    <t>Asima Sultana</t>
  </si>
  <si>
    <t>100000167120</t>
  </si>
  <si>
    <t>408-5061421-4837108</t>
  </si>
  <si>
    <t>Arun Achuthan</t>
  </si>
  <si>
    <t>KARIVELLUR</t>
  </si>
  <si>
    <t>9338511167283</t>
  </si>
  <si>
    <t>408-8802473-0437968</t>
  </si>
  <si>
    <t>Sushma Verma</t>
  </si>
  <si>
    <t>100000167121</t>
  </si>
  <si>
    <t>407-9475403-7873152</t>
  </si>
  <si>
    <t>Harshit</t>
  </si>
  <si>
    <t>100000167122</t>
  </si>
  <si>
    <t>407-1668812-0003538</t>
  </si>
  <si>
    <t>Vishal Gulati</t>
  </si>
  <si>
    <t>100000167164</t>
  </si>
  <si>
    <t>408-1654470-3187503</t>
  </si>
  <si>
    <t>jasmeet kaur walia</t>
  </si>
  <si>
    <t>SIRGITTI</t>
  </si>
  <si>
    <t>207725538</t>
  </si>
  <si>
    <t>404-8338098-2957961</t>
  </si>
  <si>
    <t>Ravi ranjan kumar</t>
  </si>
  <si>
    <t>207725576</t>
  </si>
  <si>
    <t>403-3803978-7922704</t>
  </si>
  <si>
    <t>Baskar vasudevan</t>
  </si>
  <si>
    <t>9338511167305</t>
  </si>
  <si>
    <t>407-0187543-7269937</t>
  </si>
  <si>
    <t>shyam kumar mariyala</t>
  </si>
  <si>
    <t>100000167123</t>
  </si>
  <si>
    <t>171-8121892-5357143</t>
  </si>
  <si>
    <t>100000167165</t>
  </si>
  <si>
    <t>404-9758077-7465117</t>
  </si>
  <si>
    <t>100000167110</t>
  </si>
  <si>
    <t>407-1968594-8597134</t>
  </si>
  <si>
    <t>100000167124</t>
  </si>
  <si>
    <t>405-4708082-2813117</t>
  </si>
  <si>
    <t>Neelam Srikanth</t>
  </si>
  <si>
    <t>Patancheru</t>
  </si>
  <si>
    <t>100000167125</t>
  </si>
  <si>
    <t>171-1614214-9560343</t>
  </si>
  <si>
    <t>28892510001890</t>
  </si>
  <si>
    <t>403-5570106-8953100</t>
  </si>
  <si>
    <t>Dineshbhai D Sanghavi</t>
  </si>
  <si>
    <t>9338511167364</t>
  </si>
  <si>
    <t>OD330935911947387100</t>
  </si>
  <si>
    <t>Dr Sachin Onkar Khairnar</t>
  </si>
  <si>
    <t>Kishanganj District</t>
  </si>
  <si>
    <t>9338511167073</t>
  </si>
  <si>
    <t>403-2839817-8922756</t>
  </si>
  <si>
    <t>Salma Khatun</t>
  </si>
  <si>
    <t>100000167111</t>
  </si>
  <si>
    <t>406-6336327-9644341</t>
  </si>
  <si>
    <t>9338511167342</t>
  </si>
  <si>
    <t>402-4111801-2282723</t>
  </si>
  <si>
    <t>sreerag</t>
  </si>
  <si>
    <t>100000167126</t>
  </si>
  <si>
    <t>406-6175471-6221164</t>
  </si>
  <si>
    <t>Sonal Shrivastava</t>
  </si>
  <si>
    <t>D62007669</t>
  </si>
  <si>
    <t>403-6505972-1369907</t>
  </si>
  <si>
    <t>m praveen kumar</t>
  </si>
  <si>
    <t>D62007673</t>
  </si>
  <si>
    <t>406-7850281-0404315</t>
  </si>
  <si>
    <t>Major Avtar Singh</t>
  </si>
  <si>
    <t>100000167132</t>
  </si>
  <si>
    <t>404-1551822-5845958</t>
  </si>
  <si>
    <t>Bipinchandra Narottamdas soneji</t>
  </si>
  <si>
    <t>D62007671</t>
  </si>
  <si>
    <t>408-2021446-1879529</t>
  </si>
  <si>
    <t>GLIDERS INDIA LIMITED</t>
  </si>
  <si>
    <t>D62007678</t>
  </si>
  <si>
    <t>171-1608333-6996351</t>
  </si>
  <si>
    <t>Harshal Patel</t>
  </si>
  <si>
    <t>100000167108</t>
  </si>
  <si>
    <t>405-4582402-8965939</t>
  </si>
  <si>
    <t>100000167133</t>
  </si>
  <si>
    <t>171-5392158-3048341</t>
  </si>
  <si>
    <t>Nikhil Narula</t>
  </si>
  <si>
    <t>100000167130</t>
  </si>
  <si>
    <t>OD330936673782912100</t>
  </si>
  <si>
    <t>KANTANU BISWAS</t>
  </si>
  <si>
    <t>no service</t>
  </si>
  <si>
    <t>404-0761464-3605153</t>
  </si>
  <si>
    <t>9338511167320</t>
  </si>
  <si>
    <t>406-3201645-1450704</t>
  </si>
  <si>
    <t>Sunny Sekhar</t>
  </si>
  <si>
    <t>D62007672</t>
  </si>
  <si>
    <t>403-9601266-6000313</t>
  </si>
  <si>
    <t>MD SALEEM</t>
  </si>
  <si>
    <t>207725422</t>
  </si>
  <si>
    <t>171-6168640-3981118</t>
  </si>
  <si>
    <t>Runa</t>
  </si>
  <si>
    <t>100000167166</t>
  </si>
  <si>
    <t>407-1925221-0800367</t>
  </si>
  <si>
    <t>Ashwath N Reddy</t>
  </si>
  <si>
    <t>100000167134</t>
  </si>
  <si>
    <t>404-6131867-5142755</t>
  </si>
  <si>
    <t>Anupama K Jayan</t>
  </si>
  <si>
    <t>100000167109</t>
  </si>
  <si>
    <t>402-8308383-2195550</t>
  </si>
  <si>
    <t>D62007677</t>
  </si>
  <si>
    <t>407-4807115-8462723</t>
  </si>
  <si>
    <t>Arihant</t>
  </si>
  <si>
    <t>D62007668</t>
  </si>
  <si>
    <t>402-9014717-7769117</t>
  </si>
  <si>
    <t>Sruthi.A.U</t>
  </si>
  <si>
    <t>100000167138</t>
  </si>
  <si>
    <t>405-8575836-4994712</t>
  </si>
  <si>
    <t>Arpita Dey</t>
  </si>
  <si>
    <t>100000167105</t>
  </si>
  <si>
    <t>407-9165056-1836359</t>
  </si>
  <si>
    <t>Anshu Rawat</t>
  </si>
  <si>
    <t>100000167139</t>
  </si>
  <si>
    <t>407-0812630-0046723</t>
  </si>
  <si>
    <t>Sriram Bharadhvaj Reddy Ramidi</t>
  </si>
  <si>
    <t>100000167128</t>
  </si>
  <si>
    <t>403-8036267-3203529</t>
  </si>
  <si>
    <t>Uttam Das</t>
  </si>
  <si>
    <t>100000167168</t>
  </si>
  <si>
    <t>404-9947267-1704305</t>
  </si>
  <si>
    <t>Vaheeda Tariq</t>
  </si>
  <si>
    <t>100000167107</t>
  </si>
  <si>
    <t>403-0815330-1308364</t>
  </si>
  <si>
    <t>Qutubuddin Saify</t>
  </si>
  <si>
    <t>CT-SY-L</t>
  </si>
  <si>
    <t>207725507</t>
  </si>
  <si>
    <t>402-5089631-0078709</t>
  </si>
  <si>
    <t>Shreedutt prabhu</t>
  </si>
  <si>
    <t>100000167129</t>
  </si>
  <si>
    <t>402-8226055-4185125</t>
  </si>
  <si>
    <t>Nishad Khan</t>
  </si>
  <si>
    <t>28892510001912</t>
  </si>
  <si>
    <t>403-9405995-8234709</t>
  </si>
  <si>
    <t>Priya shah</t>
  </si>
  <si>
    <t>28892510001901</t>
  </si>
  <si>
    <t>408-8778337-6640322</t>
  </si>
  <si>
    <t>D62007670</t>
  </si>
  <si>
    <t>408-6526573-5337164</t>
  </si>
  <si>
    <t>Qais Ashraf</t>
  </si>
  <si>
    <t>9338511167165</t>
  </si>
  <si>
    <t>OD431028761864327100</t>
  </si>
  <si>
    <t>Akhil MA</t>
  </si>
  <si>
    <t>Ernakulam District</t>
  </si>
  <si>
    <t>100000167131</t>
  </si>
  <si>
    <t>405-4442518-5853164</t>
  </si>
  <si>
    <t>s.k agencies dhar bithoria no 1</t>
  </si>
  <si>
    <t>KALADHUNGI road</t>
  </si>
  <si>
    <t>9338511167224</t>
  </si>
  <si>
    <t>OD431027401974376100</t>
  </si>
  <si>
    <t>Siddhant Seth</t>
  </si>
  <si>
    <t>100000167136</t>
  </si>
  <si>
    <t>402-4158978-1793961</t>
  </si>
  <si>
    <t>Singam Anjaneyulu</t>
  </si>
  <si>
    <t>9338511167386</t>
  </si>
  <si>
    <t>BCOM-3444</t>
  </si>
  <si>
    <t>100000167137</t>
  </si>
  <si>
    <t>BCOM-3447</t>
  </si>
  <si>
    <t>Raghu S</t>
  </si>
  <si>
    <t>BCOM-3448</t>
  </si>
  <si>
    <t>Divey S</t>
  </si>
  <si>
    <t>100000167135</t>
  </si>
  <si>
    <t>407-3294842-3339531</t>
  </si>
  <si>
    <t>20-04-2024</t>
  </si>
  <si>
    <t>D62007822</t>
  </si>
  <si>
    <t>171-7023819-7565140</t>
  </si>
  <si>
    <t>D62007825</t>
  </si>
  <si>
    <t>403-3520379-9071553</t>
  </si>
  <si>
    <t>Vanajakshi</t>
  </si>
  <si>
    <t>D62007826</t>
  </si>
  <si>
    <t>405-1860572-3642719</t>
  </si>
  <si>
    <t>Ramendra Chakraborty</t>
  </si>
  <si>
    <t>100000167901</t>
  </si>
  <si>
    <t>408-4591400-1727542</t>
  </si>
  <si>
    <t>Viraj Chouhan</t>
  </si>
  <si>
    <t>100000167902</t>
  </si>
  <si>
    <t>406-5321670-1552335</t>
  </si>
  <si>
    <t>Saraswathi Rajarathnam</t>
  </si>
  <si>
    <t>100000167887</t>
  </si>
  <si>
    <t>404-4418693-9518739</t>
  </si>
  <si>
    <t>VIJESH MOHAN CHANDRAN</t>
  </si>
  <si>
    <t>100000167888</t>
  </si>
  <si>
    <t>402-9176193-1679553</t>
  </si>
  <si>
    <t>Vijaya Boppudi</t>
  </si>
  <si>
    <t>D62007819</t>
  </si>
  <si>
    <t>402-8432997-7310739</t>
  </si>
  <si>
    <t>anuja bodhare</t>
  </si>
  <si>
    <t>100000167889</t>
  </si>
  <si>
    <t>404-5959748-0564312</t>
  </si>
  <si>
    <t>Himani verma</t>
  </si>
  <si>
    <t>100000167890</t>
  </si>
  <si>
    <t>404-6304981-3891562</t>
  </si>
  <si>
    <t>BALACHANDRAN</t>
  </si>
  <si>
    <t>Edakkad Post</t>
  </si>
  <si>
    <t>100000167891</t>
  </si>
  <si>
    <t>407-5489485-2553936</t>
  </si>
  <si>
    <t>N srija</t>
  </si>
  <si>
    <t>100000167892</t>
  </si>
  <si>
    <t>407-6002348-3093949</t>
  </si>
  <si>
    <t>S. Ranganath</t>
  </si>
  <si>
    <t>100000167893</t>
  </si>
  <si>
    <t>407-4213028-6897906</t>
  </si>
  <si>
    <t>Vinay Palle</t>
  </si>
  <si>
    <t>D62007820</t>
  </si>
  <si>
    <t>405-8349164-2741139</t>
  </si>
  <si>
    <t>Mohsin khan</t>
  </si>
  <si>
    <t>100000167894</t>
  </si>
  <si>
    <t>406-5913684-9906760</t>
  </si>
  <si>
    <t>XLENT Digital Solutions</t>
  </si>
  <si>
    <t>100000167895</t>
  </si>
  <si>
    <t>406-6301396-3328361</t>
  </si>
  <si>
    <t>B jyothi</t>
  </si>
  <si>
    <t>100000167896</t>
  </si>
  <si>
    <t>402-7235649-4161149</t>
  </si>
  <si>
    <t>Sukanya Paul</t>
  </si>
  <si>
    <t>100000167903</t>
  </si>
  <si>
    <t>407-5882124-2983520</t>
  </si>
  <si>
    <t>Mohit Gandhi</t>
  </si>
  <si>
    <t>408-7683009-1518743</t>
  </si>
  <si>
    <t>Koj Ipu</t>
  </si>
  <si>
    <t>D62007859</t>
  </si>
  <si>
    <t>408-9464432-5040308</t>
  </si>
  <si>
    <t>Nr riyaz</t>
  </si>
  <si>
    <t>PALAKKODU</t>
  </si>
  <si>
    <t>28892510001993</t>
  </si>
  <si>
    <t>171-7090408-9123544</t>
  </si>
  <si>
    <t>Ramdas AR</t>
  </si>
  <si>
    <t>THEKKUMKARA</t>
  </si>
  <si>
    <t>28892510002004</t>
  </si>
  <si>
    <t>404-1751392-9389116</t>
  </si>
  <si>
    <t>Rudroj Bhattacharjee</t>
  </si>
  <si>
    <t>28892510002015</t>
  </si>
  <si>
    <t>403-6364239-0724323</t>
  </si>
  <si>
    <t>Nina George</t>
  </si>
  <si>
    <t>ETTUMANUR</t>
  </si>
  <si>
    <t>28892510002026</t>
  </si>
  <si>
    <t>171-5864553-6418743</t>
  </si>
  <si>
    <t>Shaheen Naz</t>
  </si>
  <si>
    <t>SLFDY1000027468657</t>
  </si>
  <si>
    <t>404-1443729-3582765</t>
  </si>
  <si>
    <t>Kishore R T</t>
  </si>
  <si>
    <t>100000167900</t>
  </si>
  <si>
    <t>171-3084927-9834759</t>
  </si>
  <si>
    <t>Maj Tushar Mane</t>
  </si>
  <si>
    <t>FIROZPUR</t>
  </si>
  <si>
    <t>28892510002030</t>
  </si>
  <si>
    <t>405-1335937-8972320</t>
  </si>
  <si>
    <t>100000167910</t>
  </si>
  <si>
    <t>403-9798647-8689120</t>
  </si>
  <si>
    <t>Jharna</t>
  </si>
  <si>
    <t>100000167908</t>
  </si>
  <si>
    <t>404-2380043-7792325</t>
  </si>
  <si>
    <t>dharmaraj R</t>
  </si>
  <si>
    <t>28892510002041</t>
  </si>
  <si>
    <t>403-9159603-6464336</t>
  </si>
  <si>
    <t>VENKATESAN K</t>
  </si>
  <si>
    <t>9338511169464</t>
  </si>
  <si>
    <t>171-3248722-0895529</t>
  </si>
  <si>
    <t>Manash</t>
  </si>
  <si>
    <t>11979710200885</t>
  </si>
  <si>
    <t>402-1859123-1280347</t>
  </si>
  <si>
    <t>Yash Agrawal</t>
  </si>
  <si>
    <t>100000167914</t>
  </si>
  <si>
    <t>407-0845203-0559537</t>
  </si>
  <si>
    <t>Julian DSouza</t>
  </si>
  <si>
    <t>ANJUNA</t>
  </si>
  <si>
    <t>100000167912</t>
  </si>
  <si>
    <t>403-9532103-4137108</t>
  </si>
  <si>
    <t>S Karunakaran</t>
  </si>
  <si>
    <t>9338511169420</t>
  </si>
  <si>
    <t>404-4564377-1409901</t>
  </si>
  <si>
    <t>siddhesh santosh sheth</t>
  </si>
  <si>
    <t>9338511169442</t>
  </si>
  <si>
    <t>402-5718647-4978738</t>
  </si>
  <si>
    <t>100000167911</t>
  </si>
  <si>
    <t>171-4558270-7438704</t>
  </si>
  <si>
    <t>Ajita Sanadya</t>
  </si>
  <si>
    <t>207726320</t>
  </si>
  <si>
    <t>404-7839875-7860305</t>
  </si>
  <si>
    <t>anila mary</t>
  </si>
  <si>
    <t>207726337</t>
  </si>
  <si>
    <t>404-7335406-1862722</t>
  </si>
  <si>
    <t>Deepti Shastri</t>
  </si>
  <si>
    <t>100000167904</t>
  </si>
  <si>
    <t>402-6503610-0837927</t>
  </si>
  <si>
    <t>DeepakPO201016</t>
  </si>
  <si>
    <t>SLFDY1000027447615</t>
  </si>
  <si>
    <t>405-6915189-0381122</t>
  </si>
  <si>
    <t>Sheeja shahid</t>
  </si>
  <si>
    <t>100000167905</t>
  </si>
  <si>
    <t>171-1848019-8854719</t>
  </si>
  <si>
    <t>Anushka Sarkar</t>
  </si>
  <si>
    <t>207726344</t>
  </si>
  <si>
    <t>407-7632850-7501957</t>
  </si>
  <si>
    <t>Saravanan V</t>
  </si>
  <si>
    <t>100000167927</t>
  </si>
  <si>
    <t>404-8582869-6742727</t>
  </si>
  <si>
    <t>Sagar Dhavare</t>
  </si>
  <si>
    <t>100000167899</t>
  </si>
  <si>
    <t>403-7487491-7874749</t>
  </si>
  <si>
    <t>11979710200841</t>
  </si>
  <si>
    <t>402-0963911-6432303</t>
  </si>
  <si>
    <t>100000167898</t>
  </si>
  <si>
    <t>OD430950388537031100</t>
  </si>
  <si>
    <t xml:space="preserve">Saranya </t>
  </si>
  <si>
    <t>207726368</t>
  </si>
  <si>
    <t>OD430950245680848100</t>
  </si>
  <si>
    <t>Bishal Singh</t>
  </si>
  <si>
    <t>11979710200900</t>
  </si>
  <si>
    <t>OD330957823113807100</t>
  </si>
  <si>
    <t>Srimanta Dey</t>
  </si>
  <si>
    <t>Baleshwar District</t>
  </si>
  <si>
    <t>207726351</t>
  </si>
  <si>
    <t>402-4789495-2129149</t>
  </si>
  <si>
    <t>Dhilip</t>
  </si>
  <si>
    <t>100000167897</t>
  </si>
  <si>
    <t>403-0986652-2497159</t>
  </si>
  <si>
    <t>Muani</t>
  </si>
  <si>
    <t>100000167920</t>
  </si>
  <si>
    <t>OD330946033222091100</t>
  </si>
  <si>
    <t>Rajnish Aggarwal</t>
  </si>
  <si>
    <t>100000167926</t>
  </si>
  <si>
    <t>OD430948232472871100</t>
  </si>
  <si>
    <t>Kimi Chawla</t>
  </si>
  <si>
    <t>100000167915</t>
  </si>
  <si>
    <t>OD330962444423010100</t>
  </si>
  <si>
    <t>Ankita Manoj Chavan</t>
  </si>
  <si>
    <t>100000167913</t>
  </si>
  <si>
    <t>OD430957891738556100</t>
  </si>
  <si>
    <t>Arun Babu</t>
  </si>
  <si>
    <t>207726382</t>
  </si>
  <si>
    <t>OD331036165803309100</t>
  </si>
  <si>
    <t>Shahid Ali Siddiqui</t>
  </si>
  <si>
    <t>100000167925</t>
  </si>
  <si>
    <t>OD431036147701651100</t>
  </si>
  <si>
    <t>Monimala Mondal</t>
  </si>
  <si>
    <t>100000167928</t>
  </si>
  <si>
    <t>408-0721453-2922749</t>
  </si>
  <si>
    <t>Sumeeza Majied</t>
  </si>
  <si>
    <t>11979710200830</t>
  </si>
  <si>
    <t>408-9493416-7369141</t>
  </si>
  <si>
    <t>Tyngkaimon Dora Pdah</t>
  </si>
  <si>
    <t>11979710200933</t>
  </si>
  <si>
    <t>OD430952676239028100</t>
  </si>
  <si>
    <t>Neha Anand Singh</t>
  </si>
  <si>
    <t>100000167916</t>
  </si>
  <si>
    <t>OD430952759410236100</t>
  </si>
  <si>
    <t>PUJA JHA</t>
  </si>
  <si>
    <t>100000167917</t>
  </si>
  <si>
    <t>OD430954349216338100</t>
  </si>
  <si>
    <t>Sathish Raja</t>
  </si>
  <si>
    <t>100000167918</t>
  </si>
  <si>
    <t>OD430954799190366100</t>
  </si>
  <si>
    <t>Mohd Ameer</t>
  </si>
  <si>
    <t>100000167919</t>
  </si>
  <si>
    <t>403-2465163-9175509</t>
  </si>
  <si>
    <t>Pandarinath Malode</t>
  </si>
  <si>
    <t>BAIL HONGAL</t>
  </si>
  <si>
    <t>9338511169372</t>
  </si>
  <si>
    <t>OD431036298647877100</t>
  </si>
  <si>
    <t>Sanket Darokar</t>
  </si>
  <si>
    <t>207726375</t>
  </si>
  <si>
    <t>OD431043770926205100</t>
  </si>
  <si>
    <t xml:space="preserve">Vishakha </t>
  </si>
  <si>
    <t>207726399</t>
  </si>
  <si>
    <t>OD331029931788991100</t>
  </si>
  <si>
    <t>Jyotsna Pan</t>
  </si>
  <si>
    <t>100000167924</t>
  </si>
  <si>
    <t>404-3972252-8193149</t>
  </si>
  <si>
    <t>Nawanshu agrawal</t>
  </si>
  <si>
    <t>Bharatpur</t>
  </si>
  <si>
    <t>22-04-2024</t>
  </si>
  <si>
    <t>D62008149</t>
  </si>
  <si>
    <t>408-4685829-1358723</t>
  </si>
  <si>
    <t>Rahul Jain</t>
  </si>
  <si>
    <t>21-04-2024</t>
  </si>
  <si>
    <t>24562011749436</t>
  </si>
  <si>
    <t>407-7929343-7773955</t>
  </si>
  <si>
    <t>Gyana Sakya</t>
  </si>
  <si>
    <t>D62008150</t>
  </si>
  <si>
    <t>405-7122498-9003532</t>
  </si>
  <si>
    <t>m v mallikarjun</t>
  </si>
  <si>
    <t>D62008151</t>
  </si>
  <si>
    <t>406-4652255-3112313</t>
  </si>
  <si>
    <t>Smriti Gupta</t>
  </si>
  <si>
    <t>402-8173242-7619534</t>
  </si>
  <si>
    <t>rajarshi ghosh</t>
  </si>
  <si>
    <t>28892510002052</t>
  </si>
  <si>
    <t>404-4884462-1329909</t>
  </si>
  <si>
    <t>Subhalaxmi Behera</t>
  </si>
  <si>
    <t>SARANGAGARH</t>
  </si>
  <si>
    <t>28892510002063</t>
  </si>
  <si>
    <t>403-0577691-4449925</t>
  </si>
  <si>
    <t>Shitij Chandra</t>
  </si>
  <si>
    <t>SLFDY1000027508173</t>
  </si>
  <si>
    <t>405-9354359-6336311</t>
  </si>
  <si>
    <t>CHAYAN JAIN</t>
  </si>
  <si>
    <t>Lalitpur</t>
  </si>
  <si>
    <t>28892510002074</t>
  </si>
  <si>
    <t>402-5559624-0417137</t>
  </si>
  <si>
    <t>Dhaval Jadhav</t>
  </si>
  <si>
    <t>28892510002085</t>
  </si>
  <si>
    <t>171-0055323-7055566</t>
  </si>
  <si>
    <t>Medical superintendent RH bhadrawati</t>
  </si>
  <si>
    <t>CHANDRAPUR</t>
  </si>
  <si>
    <t>28892510002096</t>
  </si>
  <si>
    <t>403-0173588-1103553</t>
  </si>
  <si>
    <t>Lilly</t>
  </si>
  <si>
    <t>28892510002100</t>
  </si>
  <si>
    <t>403-8268647-1554767</t>
  </si>
  <si>
    <t>Munnaji</t>
  </si>
  <si>
    <t>28892510002111</t>
  </si>
  <si>
    <t>404-1223529-8167560</t>
  </si>
  <si>
    <t>Kalimuthu  Duraisamy</t>
  </si>
  <si>
    <t>28892510002122</t>
  </si>
  <si>
    <t>402-6595157-9668328</t>
  </si>
  <si>
    <t>Mukesh Dubey</t>
  </si>
  <si>
    <t>S-JVS-M</t>
  </si>
  <si>
    <t>28892510002133</t>
  </si>
  <si>
    <t>404-8602117-3997962</t>
  </si>
  <si>
    <t>Anjani Pallavi</t>
  </si>
  <si>
    <t>28892510002144</t>
  </si>
  <si>
    <t>171-6333284-3571562</t>
  </si>
  <si>
    <t>Nafesa</t>
  </si>
  <si>
    <t>28892510002155</t>
  </si>
  <si>
    <t>171-6401073-3120300</t>
  </si>
  <si>
    <t>Vishal Sushil Gomes</t>
  </si>
  <si>
    <t>100000168387</t>
  </si>
  <si>
    <t>403-1106239-7712354</t>
  </si>
  <si>
    <t>Vishal Bhatia</t>
  </si>
  <si>
    <t>100000168388</t>
  </si>
  <si>
    <t>402-3899911-7410726</t>
  </si>
  <si>
    <t>Jisna sinoj</t>
  </si>
  <si>
    <t>100000168390</t>
  </si>
  <si>
    <t>171-0473707-5732358</t>
  </si>
  <si>
    <t>Nakul p Shende / Sonali shende</t>
  </si>
  <si>
    <t>9338511171715</t>
  </si>
  <si>
    <t>171-2218348-2522717</t>
  </si>
  <si>
    <t>Baldev Naidu</t>
  </si>
  <si>
    <t>100000168391</t>
  </si>
  <si>
    <t>171-5071888-4487558</t>
  </si>
  <si>
    <t>Nagaraj Guttedar, Advocate</t>
  </si>
  <si>
    <t>GANGAWATI</t>
  </si>
  <si>
    <t>207727075</t>
  </si>
  <si>
    <t>171-6560492-0136353</t>
  </si>
  <si>
    <t>Mrs BEM</t>
  </si>
  <si>
    <t>100000168392</t>
  </si>
  <si>
    <t>171-6887889-5420365</t>
  </si>
  <si>
    <t>Priya A</t>
  </si>
  <si>
    <t>207727082</t>
  </si>
  <si>
    <t>171-7347558-1897143</t>
  </si>
  <si>
    <t>Sangeetha J</t>
  </si>
  <si>
    <t>100000168393</t>
  </si>
  <si>
    <t>403-0286677-5167570</t>
  </si>
  <si>
    <t>Taniya Chandra</t>
  </si>
  <si>
    <t>100000168394</t>
  </si>
  <si>
    <t>403-3658689-7799566</t>
  </si>
  <si>
    <t>Shouvik Roy</t>
  </si>
  <si>
    <t>100000168395</t>
  </si>
  <si>
    <t>403-5950507-9765117</t>
  </si>
  <si>
    <t>Saravanan Sakthikumar</t>
  </si>
  <si>
    <t>Ariyankuppam</t>
  </si>
  <si>
    <t>100000168765</t>
  </si>
  <si>
    <t>404-8642225-4895542</t>
  </si>
  <si>
    <t>B S Rani</t>
  </si>
  <si>
    <t>100000168396</t>
  </si>
  <si>
    <t>405-9529660-5842756</t>
  </si>
  <si>
    <t>100000168397</t>
  </si>
  <si>
    <t>406-5057464-8902733</t>
  </si>
  <si>
    <t>kakali mahanta</t>
  </si>
  <si>
    <t>11979710201003</t>
  </si>
  <si>
    <t>406-9070519-4403544</t>
  </si>
  <si>
    <t>Radha</t>
  </si>
  <si>
    <t>KRUSHNANANDAPUR</t>
  </si>
  <si>
    <t>9338511171693</t>
  </si>
  <si>
    <t>407-3433828-4918735</t>
  </si>
  <si>
    <t>Jaya Priyadarshini</t>
  </si>
  <si>
    <t>207727099</t>
  </si>
  <si>
    <t>171-0454578-4170711</t>
  </si>
  <si>
    <t>9338511171671</t>
  </si>
  <si>
    <t>403-8520896-5969114</t>
  </si>
  <si>
    <t>Harshita Khound</t>
  </si>
  <si>
    <t>100000168398</t>
  </si>
  <si>
    <t>406-4211359-8973925</t>
  </si>
  <si>
    <t>100000168399</t>
  </si>
  <si>
    <t>403-3768669-1999513</t>
  </si>
  <si>
    <t>Shivam Srivastava</t>
  </si>
  <si>
    <t>100000168400</t>
  </si>
  <si>
    <t>405-0257825-1945149</t>
  </si>
  <si>
    <t>207727105</t>
  </si>
  <si>
    <t>405-0639439-4852358</t>
  </si>
  <si>
    <t>Debashish Sarkar</t>
  </si>
  <si>
    <t>BURDWAN</t>
  </si>
  <si>
    <t>207727112</t>
  </si>
  <si>
    <t>405-8705179-8963544</t>
  </si>
  <si>
    <t>Raj Ratan</t>
  </si>
  <si>
    <t>100000168401</t>
  </si>
  <si>
    <t>406-0898695-6813967</t>
  </si>
  <si>
    <t>100000168402</t>
  </si>
  <si>
    <t>406-1501090-1225945</t>
  </si>
  <si>
    <t>Shikha Baraily</t>
  </si>
  <si>
    <t>100000168403</t>
  </si>
  <si>
    <t>171-4052384-1597116</t>
  </si>
  <si>
    <t>Sweta karmakar</t>
  </si>
  <si>
    <t>9338511171656</t>
  </si>
  <si>
    <t>171-8025199-9595500</t>
  </si>
  <si>
    <t>Gitasha Jain</t>
  </si>
  <si>
    <t>9338511171634</t>
  </si>
  <si>
    <t>402-0997998-4982769</t>
  </si>
  <si>
    <t>Gudia</t>
  </si>
  <si>
    <t>207727129</t>
  </si>
  <si>
    <t>408-2569230-9985946</t>
  </si>
  <si>
    <t>Rajshekhar Gollapalli</t>
  </si>
  <si>
    <t>100000168404</t>
  </si>
  <si>
    <t>402-7716541-5957106</t>
  </si>
  <si>
    <t>ISSAC JAYAKUMAR</t>
  </si>
  <si>
    <t>207727136</t>
  </si>
  <si>
    <t>402-5204616-8777145</t>
  </si>
  <si>
    <t>gurcharan</t>
  </si>
  <si>
    <t>100000168405</t>
  </si>
  <si>
    <t>404-1815152-0044344</t>
  </si>
  <si>
    <t>Varun Kumar Kushwaha</t>
  </si>
  <si>
    <t>100000168406</t>
  </si>
  <si>
    <t>406-7319872-0272360</t>
  </si>
  <si>
    <t>Lakshmibai Thirugnanam</t>
  </si>
  <si>
    <t>9338511171612</t>
  </si>
  <si>
    <t>407-7978178-6601102</t>
  </si>
  <si>
    <t>BHARAT MARU</t>
  </si>
  <si>
    <t>100000168407</t>
  </si>
  <si>
    <t>408-6013047-4398703</t>
  </si>
  <si>
    <t>patel krunal ashwinbhai</t>
  </si>
  <si>
    <t>100000168408</t>
  </si>
  <si>
    <t>402-7599187-1592360</t>
  </si>
  <si>
    <t>akul gupta</t>
  </si>
  <si>
    <t>100000168409</t>
  </si>
  <si>
    <t>403-5295724-5817932</t>
  </si>
  <si>
    <t>Avinash Tajve</t>
  </si>
  <si>
    <t>100000168410</t>
  </si>
  <si>
    <t>407-4882154-4521106</t>
  </si>
  <si>
    <t>Architta Tayal</t>
  </si>
  <si>
    <t>100000168411</t>
  </si>
  <si>
    <t>405-6146882-4080307</t>
  </si>
  <si>
    <t>Javed Hasam Beg</t>
  </si>
  <si>
    <t>100000168412</t>
  </si>
  <si>
    <t>403-4211821-4784359</t>
  </si>
  <si>
    <t>Satna dey</t>
  </si>
  <si>
    <t>100000168413</t>
  </si>
  <si>
    <t>171-0916848-7875553</t>
  </si>
  <si>
    <t>100000168414</t>
  </si>
  <si>
    <t>171-3248494-8649923</t>
  </si>
  <si>
    <t>CKR PRASAD</t>
  </si>
  <si>
    <t>100000168415</t>
  </si>
  <si>
    <t>171-5396424-1744305</t>
  </si>
  <si>
    <t>207727143</t>
  </si>
  <si>
    <t>171-5414391-6524359</t>
  </si>
  <si>
    <t>Rahul Jha</t>
  </si>
  <si>
    <t>207727150</t>
  </si>
  <si>
    <t>402-0240187-9681175</t>
  </si>
  <si>
    <t>Anita</t>
  </si>
  <si>
    <t>100000168416</t>
  </si>
  <si>
    <t>402-0619576-5692330</t>
  </si>
  <si>
    <t>Gautam Kermit</t>
  </si>
  <si>
    <t>9338511171590</t>
  </si>
  <si>
    <t>402-0720796-4051527</t>
  </si>
  <si>
    <t>Dr Chandra shekhar</t>
  </si>
  <si>
    <t>9338511171575</t>
  </si>
  <si>
    <t>402-1733757-4695516</t>
  </si>
  <si>
    <t>Nairita Nandi</t>
  </si>
  <si>
    <t>100000168417</t>
  </si>
  <si>
    <t>402-6327222-8355550</t>
  </si>
  <si>
    <t>karthik</t>
  </si>
  <si>
    <t>207727167</t>
  </si>
  <si>
    <t>402-6891066-9419559</t>
  </si>
  <si>
    <t>BIJAY RAI</t>
  </si>
  <si>
    <t>11979710200992</t>
  </si>
  <si>
    <t>402-7426998-1949122</t>
  </si>
  <si>
    <t>Daljitpal singh S/0 Amar singh</t>
  </si>
  <si>
    <t>100000168418</t>
  </si>
  <si>
    <t>403-0366884-4626713</t>
  </si>
  <si>
    <t>Kamal kant</t>
  </si>
  <si>
    <t>100000168419</t>
  </si>
  <si>
    <t>403-0608514-6551556</t>
  </si>
  <si>
    <t>Sachin Saxena</t>
  </si>
  <si>
    <t>SLFDY1000027535702</t>
  </si>
  <si>
    <t>403-1528775-2934748</t>
  </si>
  <si>
    <t>Punendra Ramteke</t>
  </si>
  <si>
    <t>100000168420</t>
  </si>
  <si>
    <t>403-4806421-6925917</t>
  </si>
  <si>
    <t>100000168421</t>
  </si>
  <si>
    <t>403-7020825-4413115</t>
  </si>
  <si>
    <t>Vinod chavan</t>
  </si>
  <si>
    <t>100000168422</t>
  </si>
  <si>
    <t>403-7717088-9499524</t>
  </si>
  <si>
    <t>Eena Verma</t>
  </si>
  <si>
    <t>100000168423</t>
  </si>
  <si>
    <t>403-8429928-2483562</t>
  </si>
  <si>
    <t>100000168424</t>
  </si>
  <si>
    <t>403-9485251-6725145</t>
  </si>
  <si>
    <t>100000168425</t>
  </si>
  <si>
    <t>403-9485251-6725145A</t>
  </si>
  <si>
    <t>100000168478</t>
  </si>
  <si>
    <t>404-1843972-9797911</t>
  </si>
  <si>
    <t>Nikhil Tomer</t>
  </si>
  <si>
    <t>100000168426</t>
  </si>
  <si>
    <t>404-1869137-4371557</t>
  </si>
  <si>
    <t>BALACHANDER</t>
  </si>
  <si>
    <t>207727198</t>
  </si>
  <si>
    <t>404-2558886-0025103</t>
  </si>
  <si>
    <t>Mr. S.O. Bangera</t>
  </si>
  <si>
    <t>100000168427</t>
  </si>
  <si>
    <t>404-5777397-1324344</t>
  </si>
  <si>
    <t>Bipasha Chowdhury</t>
  </si>
  <si>
    <t>11979710200981</t>
  </si>
  <si>
    <t>404-7670983-8448358</t>
  </si>
  <si>
    <t>9338511171553</t>
  </si>
  <si>
    <t>404-9225412-9676314</t>
  </si>
  <si>
    <t>9338511171531</t>
  </si>
  <si>
    <t>405-1999301-9397901</t>
  </si>
  <si>
    <t>Anwesha Roy</t>
  </si>
  <si>
    <t>100000168428</t>
  </si>
  <si>
    <t>405-2997099-8102766</t>
  </si>
  <si>
    <t>RAJESH B RATHOD</t>
  </si>
  <si>
    <t>100000168429</t>
  </si>
  <si>
    <t>405-3403176-8281123</t>
  </si>
  <si>
    <t>Prateek Singh</t>
  </si>
  <si>
    <t>100000168430</t>
  </si>
  <si>
    <t>405-4505925-0513111</t>
  </si>
  <si>
    <t>Divya Shree</t>
  </si>
  <si>
    <t>100000168431</t>
  </si>
  <si>
    <t>405-6561984-1269907</t>
  </si>
  <si>
    <t>207727174</t>
  </si>
  <si>
    <t>405-7430489-6712354</t>
  </si>
  <si>
    <t>Ankit Singh Chauhan</t>
  </si>
  <si>
    <t>100000168432</t>
  </si>
  <si>
    <t>406-6878121-9350713</t>
  </si>
  <si>
    <t>Muthal Venkatachalam</t>
  </si>
  <si>
    <t>100000168433</t>
  </si>
  <si>
    <t>406-7442684-6073113</t>
  </si>
  <si>
    <t>Vinay</t>
  </si>
  <si>
    <t>100000168434</t>
  </si>
  <si>
    <t>406-7615929-9944312</t>
  </si>
  <si>
    <t>Priyareddy</t>
  </si>
  <si>
    <t>100000168435</t>
  </si>
  <si>
    <t>406-7904107-7473927</t>
  </si>
  <si>
    <t>Nripendra Neerav</t>
  </si>
  <si>
    <t>100000168436</t>
  </si>
  <si>
    <t>406-9118926-8863506</t>
  </si>
  <si>
    <t>Sonali kumbhar</t>
  </si>
  <si>
    <t>100000168437</t>
  </si>
  <si>
    <t>406-9684566-4353137</t>
  </si>
  <si>
    <t>Manvantar Gulwelkar</t>
  </si>
  <si>
    <t>100000168438</t>
  </si>
  <si>
    <t>407-0930604-8354747</t>
  </si>
  <si>
    <t>Khushbu Darshak</t>
  </si>
  <si>
    <t>100000168439</t>
  </si>
  <si>
    <t>407-1290716-5780302</t>
  </si>
  <si>
    <t>Gunalan Natarajan</t>
  </si>
  <si>
    <t>100000168440</t>
  </si>
  <si>
    <t>407-3902742-8475552</t>
  </si>
  <si>
    <t>Kalpana Raikwar</t>
  </si>
  <si>
    <t>207727181</t>
  </si>
  <si>
    <t>407-5401148-3978760</t>
  </si>
  <si>
    <t>Nagappan</t>
  </si>
  <si>
    <t>100000168441</t>
  </si>
  <si>
    <t>407-6449551-9735557</t>
  </si>
  <si>
    <t>Nalini G</t>
  </si>
  <si>
    <t>100000168442</t>
  </si>
  <si>
    <t>407-8698003-5429149</t>
  </si>
  <si>
    <t>Pankaj</t>
  </si>
  <si>
    <t>100000168443</t>
  </si>
  <si>
    <t>408-1423889-0985109</t>
  </si>
  <si>
    <t>Nalind</t>
  </si>
  <si>
    <t>LAKSAR</t>
  </si>
  <si>
    <t>9338511171516</t>
  </si>
  <si>
    <t>408-2045279-5987561</t>
  </si>
  <si>
    <t>Pratyush Pandey</t>
  </si>
  <si>
    <t>100000168444</t>
  </si>
  <si>
    <t>408-4187321-1599529</t>
  </si>
  <si>
    <t>Ilakkiya Mohan</t>
  </si>
  <si>
    <t>207727211</t>
  </si>
  <si>
    <t>408-4720157-9667500</t>
  </si>
  <si>
    <t>dr biswanath das</t>
  </si>
  <si>
    <t>100000168445</t>
  </si>
  <si>
    <t>408-4999116-5361957</t>
  </si>
  <si>
    <t>vinoth</t>
  </si>
  <si>
    <t>100000168446</t>
  </si>
  <si>
    <t>408-5420443-0489142</t>
  </si>
  <si>
    <t>Ram</t>
  </si>
  <si>
    <t>100000168447</t>
  </si>
  <si>
    <t>408-7145622-2185927</t>
  </si>
  <si>
    <t>100000168448</t>
  </si>
  <si>
    <t>408-9204841-1953145</t>
  </si>
  <si>
    <t>N SIVA KUMARI</t>
  </si>
  <si>
    <t>Tiruchanoor, Tirupati rural</t>
  </si>
  <si>
    <t>207727228</t>
  </si>
  <si>
    <t>408-9538743-1700362</t>
  </si>
  <si>
    <t>Prateek Yadav</t>
  </si>
  <si>
    <t>100000168449</t>
  </si>
  <si>
    <t>100000168450</t>
  </si>
  <si>
    <t>OD330959386991794100</t>
  </si>
  <si>
    <t>Subhajit Roy</t>
  </si>
  <si>
    <t>100000168451</t>
  </si>
  <si>
    <t>OD330962356575278100</t>
  </si>
  <si>
    <t>Sugandha Suneja</t>
  </si>
  <si>
    <t>100000168452</t>
  </si>
  <si>
    <t>OD330967363406114100</t>
  </si>
  <si>
    <t xml:space="preserve">Aman </t>
  </si>
  <si>
    <t>100000168453</t>
  </si>
  <si>
    <t>OD330968654888597100</t>
  </si>
  <si>
    <t xml:space="preserve">Sasmita </t>
  </si>
  <si>
    <t>207727235</t>
  </si>
  <si>
    <t>OD330979188316207100</t>
  </si>
  <si>
    <t>Uday Kumar Kunapaneni</t>
  </si>
  <si>
    <t>Muniguda</t>
  </si>
  <si>
    <t>9338511171494</t>
  </si>
  <si>
    <t>OD330980064764708100</t>
  </si>
  <si>
    <t>Dakshata Patade</t>
  </si>
  <si>
    <t>100000168454</t>
  </si>
  <si>
    <t>OD330993064256621100</t>
  </si>
  <si>
    <t>Shine Harichandan</t>
  </si>
  <si>
    <t>9338511171472</t>
  </si>
  <si>
    <t>OD330995830613165100</t>
  </si>
  <si>
    <t xml:space="preserve">Ezhilarasan </t>
  </si>
  <si>
    <t>100000168455</t>
  </si>
  <si>
    <t>OD331003380718117100</t>
  </si>
  <si>
    <t>Pushpendra Singh</t>
  </si>
  <si>
    <t>100000168456</t>
  </si>
  <si>
    <t>OD331005971847306100</t>
  </si>
  <si>
    <t>Sabyasachi Panda</t>
  </si>
  <si>
    <t>100000168457</t>
  </si>
  <si>
    <t>OD430958576332675100</t>
  </si>
  <si>
    <t>100000168458</t>
  </si>
  <si>
    <t>OD430961080482775100</t>
  </si>
  <si>
    <t>Abha Sharma</t>
  </si>
  <si>
    <t>100000168459</t>
  </si>
  <si>
    <t>OD430961154624406100</t>
  </si>
  <si>
    <t xml:space="preserve">GOMATHI </t>
  </si>
  <si>
    <t>100000168460</t>
  </si>
  <si>
    <t>OD430961245936448100</t>
  </si>
  <si>
    <t>Madhur Ashwani Raj</t>
  </si>
  <si>
    <t>9338511171450</t>
  </si>
  <si>
    <t>OD430979243323476100</t>
  </si>
  <si>
    <t>Sweety Singh</t>
  </si>
  <si>
    <t>100000168461</t>
  </si>
  <si>
    <t>OD430979429049863100</t>
  </si>
  <si>
    <t>SRINIVASAN T M</t>
  </si>
  <si>
    <t>Gummidipoondi</t>
  </si>
  <si>
    <t>9338511171435</t>
  </si>
  <si>
    <t>OD430996929414430100</t>
  </si>
  <si>
    <t>Vikas Bhardwaj</t>
  </si>
  <si>
    <t>Loni</t>
  </si>
  <si>
    <t>207727204</t>
  </si>
  <si>
    <t>OD430996959419479100</t>
  </si>
  <si>
    <t xml:space="preserve">Tejasree </t>
  </si>
  <si>
    <t>9338511171391</t>
  </si>
  <si>
    <t>OD430997133491924100</t>
  </si>
  <si>
    <t>Siddharth Singh</t>
  </si>
  <si>
    <t>100000168734</t>
  </si>
  <si>
    <t>OD431019225393430100</t>
  </si>
  <si>
    <t>HIMANSHU YADAV</t>
  </si>
  <si>
    <t>100000168462</t>
  </si>
  <si>
    <t>OD431045191460394100</t>
  </si>
  <si>
    <t>Anughna Bendi</t>
  </si>
  <si>
    <t>Narasannapeta</t>
  </si>
  <si>
    <t>9338511171376</t>
  </si>
  <si>
    <t>OD431048120389955100</t>
  </si>
  <si>
    <t>Udita Agrawal</t>
  </si>
  <si>
    <t>100000168463</t>
  </si>
  <si>
    <t>OD431054403866836100</t>
  </si>
  <si>
    <t>Rachit Jain</t>
  </si>
  <si>
    <t>100000168464</t>
  </si>
  <si>
    <t>OD330966197543393100</t>
  </si>
  <si>
    <t>Gaurav Deshmukh</t>
  </si>
  <si>
    <t>NashiK</t>
  </si>
  <si>
    <t>100000168465</t>
  </si>
  <si>
    <t>OD330967159034845100</t>
  </si>
  <si>
    <t>Rinkesh Jain</t>
  </si>
  <si>
    <t>100000168466</t>
  </si>
  <si>
    <t>OD430966376326065100</t>
  </si>
  <si>
    <t>Akash Raj</t>
  </si>
  <si>
    <t>100000168467</t>
  </si>
  <si>
    <t>408-0687000-5334737</t>
  </si>
  <si>
    <t>Pradeepa</t>
  </si>
  <si>
    <t>100000168468</t>
  </si>
  <si>
    <t>406-3367729-3700316</t>
  </si>
  <si>
    <t>Habiba Hossain M</t>
  </si>
  <si>
    <t>100000168469</t>
  </si>
  <si>
    <t>406-1608659-3642761</t>
  </si>
  <si>
    <t>Rakshit</t>
  </si>
  <si>
    <t>100000168389</t>
  </si>
  <si>
    <t>402-4591963-4209125</t>
  </si>
  <si>
    <t>Sandhya kosuru</t>
  </si>
  <si>
    <t>100000168470</t>
  </si>
  <si>
    <t>404-3309852-4966751</t>
  </si>
  <si>
    <t>Panchanan Jha</t>
  </si>
  <si>
    <t>100000168471</t>
  </si>
  <si>
    <t>402-4438320-9573150</t>
  </si>
  <si>
    <t>Dr.Vinaykumar Hallur</t>
  </si>
  <si>
    <t>100000168472</t>
  </si>
  <si>
    <t>402-7535641-4817964</t>
  </si>
  <si>
    <t>G Venkatesh</t>
  </si>
  <si>
    <t>100000168473</t>
  </si>
  <si>
    <t>403-1591689-2177159</t>
  </si>
  <si>
    <t>Kanak Jaiswal</t>
  </si>
  <si>
    <t>100000168474</t>
  </si>
  <si>
    <t>403-6070720-1041110</t>
  </si>
  <si>
    <t>Aditya Suryavanshi</t>
  </si>
  <si>
    <t>100000168475</t>
  </si>
  <si>
    <t>407-5649523-7570716</t>
  </si>
  <si>
    <t>Subrat Mishra</t>
  </si>
  <si>
    <t>100000168476</t>
  </si>
  <si>
    <t>408-7722107-6330706</t>
  </si>
  <si>
    <t>Avdhesh Dangayach</t>
  </si>
  <si>
    <t>100000168766</t>
  </si>
  <si>
    <t>OD331014775873577100</t>
  </si>
  <si>
    <t>Meena Sahni</t>
  </si>
  <si>
    <t>207727242</t>
  </si>
  <si>
    <t>OD430970894932312100</t>
  </si>
  <si>
    <t>Suresh Gaundar</t>
  </si>
  <si>
    <t>Bicholim</t>
  </si>
  <si>
    <t>9338511171365</t>
  </si>
  <si>
    <t>402-8988483-7919543</t>
  </si>
  <si>
    <t>Rahul Majhi</t>
  </si>
  <si>
    <t>100000168477</t>
  </si>
  <si>
    <t>402-5614978-2877960</t>
  </si>
  <si>
    <t>Rishi Gowtam K.S</t>
  </si>
  <si>
    <t>23-04-2024</t>
  </si>
  <si>
    <t>24562011763543</t>
  </si>
  <si>
    <t>402-4428307-4821118</t>
  </si>
  <si>
    <t>Muralidhar.K</t>
  </si>
  <si>
    <t>24562011763495</t>
  </si>
  <si>
    <t>171-4376092-9169124</t>
  </si>
  <si>
    <t>Rajeev</t>
  </si>
  <si>
    <t>24562011763300</t>
  </si>
  <si>
    <t>406-7372594-7557155</t>
  </si>
  <si>
    <t>Prakash Singh</t>
  </si>
  <si>
    <t>Tinsukia</t>
  </si>
  <si>
    <t>24562011764475</t>
  </si>
  <si>
    <t>404-8044804-8477148</t>
  </si>
  <si>
    <t>AKSHAY ANAND</t>
  </si>
  <si>
    <t>24562011764302</t>
  </si>
  <si>
    <t>404-9298770-0726755</t>
  </si>
  <si>
    <t>Tripti Sharma</t>
  </si>
  <si>
    <t>SHAHBAD</t>
  </si>
  <si>
    <t>24562011764394</t>
  </si>
  <si>
    <t>404-1539294-4341126</t>
  </si>
  <si>
    <t>Sesha</t>
  </si>
  <si>
    <t>24562011764055</t>
  </si>
  <si>
    <t>403-8883364-9913132</t>
  </si>
  <si>
    <t>Divya Yoshita</t>
  </si>
  <si>
    <t>171-3593163-5540312</t>
  </si>
  <si>
    <t>Suzan</t>
  </si>
  <si>
    <t>1323184148666</t>
  </si>
  <si>
    <t>Xpressbess</t>
  </si>
  <si>
    <t>402-1607241-0450721</t>
  </si>
  <si>
    <t>vinod s reddy</t>
  </si>
  <si>
    <t>24562011763392</t>
  </si>
  <si>
    <t>406-3098356-3793924</t>
  </si>
  <si>
    <t>24562011764431</t>
  </si>
  <si>
    <t>171-7654826-5676358</t>
  </si>
  <si>
    <t>Srikumar Anantharaman</t>
  </si>
  <si>
    <t>24562011763366</t>
  </si>
  <si>
    <t>404-6511305-8341954</t>
  </si>
  <si>
    <t>Mukul Atre</t>
  </si>
  <si>
    <t>24562011764243</t>
  </si>
  <si>
    <t>402-9987973-8626721</t>
  </si>
  <si>
    <t>SHEEN KHER</t>
  </si>
  <si>
    <t>TS-NL-STM</t>
  </si>
  <si>
    <t>28892510002380</t>
  </si>
  <si>
    <t>404-0107235-9062768</t>
  </si>
  <si>
    <t>Sudarshan Nautiyal</t>
  </si>
  <si>
    <t>28892510002391</t>
  </si>
  <si>
    <t>407-7477042-9969940</t>
  </si>
  <si>
    <t>Kulbir Vedi</t>
  </si>
  <si>
    <t>28892510002402</t>
  </si>
  <si>
    <t>408-3712630-4577965</t>
  </si>
  <si>
    <t>28892510002424</t>
  </si>
  <si>
    <t>408-0071132-4154771</t>
  </si>
  <si>
    <t>SENTHIL KUMAR RAMALINGAM</t>
  </si>
  <si>
    <t>28892510002413</t>
  </si>
  <si>
    <t>408-4041397-2798767</t>
  </si>
  <si>
    <t>Sunitha Rajesh</t>
  </si>
  <si>
    <t>28892510002435</t>
  </si>
  <si>
    <t>402-3739189-1327551</t>
  </si>
  <si>
    <t>Anand Bhat</t>
  </si>
  <si>
    <t>100000169232</t>
  </si>
  <si>
    <t>402-7494360-0419551</t>
  </si>
  <si>
    <t>100000169236</t>
  </si>
  <si>
    <t>407-6643095-6423503</t>
  </si>
  <si>
    <t>Gaurav jain</t>
  </si>
  <si>
    <t>100000169277</t>
  </si>
  <si>
    <t>408-4506027-2481968</t>
  </si>
  <si>
    <t>Madhurima Bagchi</t>
  </si>
  <si>
    <t>207728638</t>
  </si>
  <si>
    <t>404-0159106-4737968</t>
  </si>
  <si>
    <t>207728553</t>
  </si>
  <si>
    <t>408-4659741-6668359</t>
  </si>
  <si>
    <t>Mubashir</t>
  </si>
  <si>
    <t>100000169282</t>
  </si>
  <si>
    <t>BCOM-3451</t>
  </si>
  <si>
    <t>Karan Gujral</t>
  </si>
  <si>
    <t>ST-EFI-STWF</t>
  </si>
  <si>
    <t>100000169291</t>
  </si>
  <si>
    <t>404-8166524-8933115</t>
  </si>
  <si>
    <t>Ramesh Garikapati</t>
  </si>
  <si>
    <t>100000169256</t>
  </si>
  <si>
    <t>406-9356130-3730704</t>
  </si>
  <si>
    <t>Rohit Bhosale</t>
  </si>
  <si>
    <t>100000169270</t>
  </si>
  <si>
    <t>405-1058569-7693921</t>
  </si>
  <si>
    <t>Sarath S Menon</t>
  </si>
  <si>
    <t>100000169258</t>
  </si>
  <si>
    <t>403-4804479-4255524</t>
  </si>
  <si>
    <t>Amitosh Solanki</t>
  </si>
  <si>
    <t>100000169242</t>
  </si>
  <si>
    <t>403-2761850-8568352</t>
  </si>
  <si>
    <t>Advocate H.Rajapriya, W/O Prof.K.Hari Mohan</t>
  </si>
  <si>
    <t>OMR,Sholinganallur,Chennai</t>
  </si>
  <si>
    <t>100000169240</t>
  </si>
  <si>
    <t>408-7879124-4221914</t>
  </si>
  <si>
    <t>Gayatri Dash</t>
  </si>
  <si>
    <t>100000169287</t>
  </si>
  <si>
    <t>403-3392888-1396326</t>
  </si>
  <si>
    <t>Pradeep Gupta</t>
  </si>
  <si>
    <t>100000169241</t>
  </si>
  <si>
    <t>171-3500547-1641129</t>
  </si>
  <si>
    <t>dhanashree banait</t>
  </si>
  <si>
    <t>100000169226</t>
  </si>
  <si>
    <t>406-9592710-4001924</t>
  </si>
  <si>
    <t>Shibil Iqbal</t>
  </si>
  <si>
    <t>BEYPORE</t>
  </si>
  <si>
    <t>207728621</t>
  </si>
  <si>
    <t>402-6454232-9086706</t>
  </si>
  <si>
    <t>urmi</t>
  </si>
  <si>
    <t>11979710201611</t>
  </si>
  <si>
    <t>407-4150778-1200332</t>
  </si>
  <si>
    <t>sameehan</t>
  </si>
  <si>
    <t>100000169274</t>
  </si>
  <si>
    <t>405-0901347-2067548</t>
  </si>
  <si>
    <t>207728669</t>
  </si>
  <si>
    <t>403-6238546-1632311</t>
  </si>
  <si>
    <t>Dr. T. Kurinchi</t>
  </si>
  <si>
    <t>207728546</t>
  </si>
  <si>
    <t>171-5418256-8157933</t>
  </si>
  <si>
    <t>Sentibenla Senti</t>
  </si>
  <si>
    <t>CT-MD-RTW</t>
  </si>
  <si>
    <t>11979710201633</t>
  </si>
  <si>
    <t>406-6906011-0537920</t>
  </si>
  <si>
    <t>Hrithika Thakur</t>
  </si>
  <si>
    <t>100000169268</t>
  </si>
  <si>
    <t>406-1331731-5180313</t>
  </si>
  <si>
    <t>100000169264</t>
  </si>
  <si>
    <t>404-7879723-2331555</t>
  </si>
  <si>
    <t>ashwini r nair</t>
  </si>
  <si>
    <t>100000169255</t>
  </si>
  <si>
    <t>404-2123679-1833135</t>
  </si>
  <si>
    <t>Karthik M L</t>
  </si>
  <si>
    <t>100000169249</t>
  </si>
  <si>
    <t>404-6106333-4118722</t>
  </si>
  <si>
    <t>100000169254</t>
  </si>
  <si>
    <t>402-3055894-4643522</t>
  </si>
  <si>
    <t>Puneet Umesh</t>
  </si>
  <si>
    <t>207728515</t>
  </si>
  <si>
    <t>403-1005984-2113127</t>
  </si>
  <si>
    <t>MONINGI YATISH KUMAR</t>
  </si>
  <si>
    <t>100000169237</t>
  </si>
  <si>
    <t>402-3327053-3433147</t>
  </si>
  <si>
    <t>Abhishek Batra</t>
  </si>
  <si>
    <t>100000169231</t>
  </si>
  <si>
    <t>405-3244159-9072331</t>
  </si>
  <si>
    <t>viju thomas</t>
  </si>
  <si>
    <t>100000169260</t>
  </si>
  <si>
    <t>406-0500343-1585964</t>
  </si>
  <si>
    <t>Ankit kumar</t>
  </si>
  <si>
    <t>9338511173126</t>
  </si>
  <si>
    <t>404-1209069-2535538</t>
  </si>
  <si>
    <t>11979710201552</t>
  </si>
  <si>
    <t>404-1738710-1797110</t>
  </si>
  <si>
    <t>100000169247</t>
  </si>
  <si>
    <t>404-3874725-2184314</t>
  </si>
  <si>
    <t>Abishek</t>
  </si>
  <si>
    <t>100000169252</t>
  </si>
  <si>
    <t>406-4277700-1171553</t>
  </si>
  <si>
    <t>100000169265</t>
  </si>
  <si>
    <t>403-8711248-1381936</t>
  </si>
  <si>
    <t>100000169245</t>
  </si>
  <si>
    <t>407-6723236-8160333</t>
  </si>
  <si>
    <t>Nitin repale</t>
  </si>
  <si>
    <t>100000169278</t>
  </si>
  <si>
    <t>403-5476814-1332356</t>
  </si>
  <si>
    <t>Nandita Roy</t>
  </si>
  <si>
    <t>11979710201574</t>
  </si>
  <si>
    <t>407-2476433-9245152</t>
  </si>
  <si>
    <t>Vivek Singh Deo</t>
  </si>
  <si>
    <t>SINI</t>
  </si>
  <si>
    <t>9338511173060</t>
  </si>
  <si>
    <t>404-2205349-1585915</t>
  </si>
  <si>
    <t>guru prakash</t>
  </si>
  <si>
    <t>100000169250</t>
  </si>
  <si>
    <t>406-9828467-0507522</t>
  </si>
  <si>
    <t>Mole varghese</t>
  </si>
  <si>
    <t>100000169271</t>
  </si>
  <si>
    <t>408-1013869-8989117</t>
  </si>
  <si>
    <t>Kalpana</t>
  </si>
  <si>
    <t>100000169280</t>
  </si>
  <si>
    <t>404-1869387-7452302</t>
  </si>
  <si>
    <t>Archana Kotadia</t>
  </si>
  <si>
    <t>100000169248</t>
  </si>
  <si>
    <t>407-8577711-3343504</t>
  </si>
  <si>
    <t>satyam chaturvedi</t>
  </si>
  <si>
    <t>100000169279</t>
  </si>
  <si>
    <t>402-4748290-3202726</t>
  </si>
  <si>
    <t>Utkarsh Upadhyaya</t>
  </si>
  <si>
    <t>100000169234</t>
  </si>
  <si>
    <t>404-4476177-6193122</t>
  </si>
  <si>
    <t>Heeren patelPO1933</t>
  </si>
  <si>
    <t>207728577</t>
  </si>
  <si>
    <t>406-4746134-6982763</t>
  </si>
  <si>
    <t>Sivaprakash sankar</t>
  </si>
  <si>
    <t>207728591</t>
  </si>
  <si>
    <t>403-2127133-0209923</t>
  </si>
  <si>
    <t>Madhu Manjusha</t>
  </si>
  <si>
    <t>100000169239</t>
  </si>
  <si>
    <t>404-3721103-9956320</t>
  </si>
  <si>
    <t>SUKHMEET NARULA</t>
  </si>
  <si>
    <t>100000169251</t>
  </si>
  <si>
    <t>402-4631218-7893138</t>
  </si>
  <si>
    <t>sunny jain</t>
  </si>
  <si>
    <t>100000169233</t>
  </si>
  <si>
    <t>171-6202448-7154705</t>
  </si>
  <si>
    <t>Ankit Trivedi</t>
  </si>
  <si>
    <t>100000169228</t>
  </si>
  <si>
    <t>407-9086537-4994765</t>
  </si>
  <si>
    <t>Shivani Pal</t>
  </si>
  <si>
    <t>207726306</t>
  </si>
  <si>
    <t>405-4693039-2172303</t>
  </si>
  <si>
    <t>Hushnee</t>
  </si>
  <si>
    <t>100000169261</t>
  </si>
  <si>
    <t>405-9431285-4705117</t>
  </si>
  <si>
    <t>11979710201530</t>
  </si>
  <si>
    <t>405-8909478-1985915</t>
  </si>
  <si>
    <t>Snithik reddy</t>
  </si>
  <si>
    <t>9338511173152</t>
  </si>
  <si>
    <t>402-5991166-3117153</t>
  </si>
  <si>
    <t>santhosh joseph</t>
  </si>
  <si>
    <t>207728539</t>
  </si>
  <si>
    <t>406-5547183-1737111</t>
  </si>
  <si>
    <t>Namdeo P. Hajare</t>
  </si>
  <si>
    <t>100000169266</t>
  </si>
  <si>
    <t>408-1870553-4971558</t>
  </si>
  <si>
    <t>9338511173023</t>
  </si>
  <si>
    <t>403-5652090-7605132</t>
  </si>
  <si>
    <t>Laly George</t>
  </si>
  <si>
    <t>Edakochi</t>
  </si>
  <si>
    <t>100000169243</t>
  </si>
  <si>
    <t>405-2391641-8299553</t>
  </si>
  <si>
    <t>DEVENDER</t>
  </si>
  <si>
    <t>100000169259</t>
  </si>
  <si>
    <t>OD331056992846202100</t>
  </si>
  <si>
    <t>Tushar Bhalerao</t>
  </si>
  <si>
    <t>207728706</t>
  </si>
  <si>
    <t>407-3486922-2820312</t>
  </si>
  <si>
    <t>Emwee Magray</t>
  </si>
  <si>
    <t>207728690</t>
  </si>
  <si>
    <t>406-0576176-6834739</t>
  </si>
  <si>
    <t>9338511173104</t>
  </si>
  <si>
    <t>406-8832776-9581109</t>
  </si>
  <si>
    <t>Rahul Katare</t>
  </si>
  <si>
    <t>100000169269</t>
  </si>
  <si>
    <t>402-8766146-7349127</t>
  </si>
  <si>
    <t>Lumbor Mawsor</t>
  </si>
  <si>
    <t>11979710201596</t>
  </si>
  <si>
    <t>406-5090193-3997907</t>
  </si>
  <si>
    <t>RAHUL MISHRA</t>
  </si>
  <si>
    <t>207728607</t>
  </si>
  <si>
    <t>408-6278972-2868315</t>
  </si>
  <si>
    <t>Vadadi Kiran Kumar Naidu</t>
  </si>
  <si>
    <t>100000169283</t>
  </si>
  <si>
    <t>405-8818847-4087523</t>
  </si>
  <si>
    <t>Himani Rana</t>
  </si>
  <si>
    <t>100000169263</t>
  </si>
  <si>
    <t>404-4093402-9011549</t>
  </si>
  <si>
    <t>Eshaan</t>
  </si>
  <si>
    <t>SHAJAPUR</t>
  </si>
  <si>
    <t>9338511173200</t>
  </si>
  <si>
    <t>402-5142558-5485130</t>
  </si>
  <si>
    <t>vijay pandian</t>
  </si>
  <si>
    <t>100000169235</t>
  </si>
  <si>
    <t>407-1346498-0360360</t>
  </si>
  <si>
    <t>Udit Gulati</t>
  </si>
  <si>
    <t>100000169272</t>
  </si>
  <si>
    <t>407-1346498-0360360A</t>
  </si>
  <si>
    <t>100000169461</t>
  </si>
  <si>
    <t>408-6241540-7539520</t>
  </si>
  <si>
    <t>Imran Haider shaikh</t>
  </si>
  <si>
    <t>207728645</t>
  </si>
  <si>
    <t>406-3913669-2972357</t>
  </si>
  <si>
    <t>Pasupuleti.venkat siva</t>
  </si>
  <si>
    <t>PENUGONDA MANDAL</t>
  </si>
  <si>
    <t>9338511173082</t>
  </si>
  <si>
    <t>171-9929969-7369108</t>
  </si>
  <si>
    <t>Rishabh trivedi</t>
  </si>
  <si>
    <t>100000169230</t>
  </si>
  <si>
    <t>404-9174737-2500360</t>
  </si>
  <si>
    <t>Susheel</t>
  </si>
  <si>
    <t>100000169257</t>
  </si>
  <si>
    <t>402-5726410-1299531</t>
  </si>
  <si>
    <t>gowtham</t>
  </si>
  <si>
    <t>vellore</t>
  </si>
  <si>
    <t>207728522</t>
  </si>
  <si>
    <t>171-6087864-8640316</t>
  </si>
  <si>
    <t>Dinesh.M</t>
  </si>
  <si>
    <t>207728508</t>
  </si>
  <si>
    <t>171-1406944-5227518</t>
  </si>
  <si>
    <t>Ankush Thakur</t>
  </si>
  <si>
    <t>9338511173255</t>
  </si>
  <si>
    <t>402-7455941-1377908</t>
  </si>
  <si>
    <t>9338511173222</t>
  </si>
  <si>
    <t>171-4751043-1627553</t>
  </si>
  <si>
    <t>Chinmay Agnihotri</t>
  </si>
  <si>
    <t>100000169227</t>
  </si>
  <si>
    <t>405-5003299-6670724</t>
  </si>
  <si>
    <t>Anoop kujur</t>
  </si>
  <si>
    <t>207728683</t>
  </si>
  <si>
    <t>408-6515836-4959545</t>
  </si>
  <si>
    <t>Muneesh Rana</t>
  </si>
  <si>
    <t>100000169284</t>
  </si>
  <si>
    <t>406-6382769-5121901</t>
  </si>
  <si>
    <t>Ankit chaudhari</t>
  </si>
  <si>
    <t>100000169267</t>
  </si>
  <si>
    <t>408-6620740-6714724</t>
  </si>
  <si>
    <t>Nitin Panwar</t>
  </si>
  <si>
    <t>100000169285</t>
  </si>
  <si>
    <t>404-0973478-8068310</t>
  </si>
  <si>
    <t>sandeep</t>
  </si>
  <si>
    <t>100000169246</t>
  </si>
  <si>
    <t>404-8287099-2454750</t>
  </si>
  <si>
    <t>Dinu Ramachandran</t>
  </si>
  <si>
    <t>9338511173174</t>
  </si>
  <si>
    <t>407-5978617-6099558</t>
  </si>
  <si>
    <t>Oliv Sil</t>
  </si>
  <si>
    <t>100000169276</t>
  </si>
  <si>
    <t>406-6173564-4843557</t>
  </si>
  <si>
    <t>NTPC Ltd, Vishal (103542)</t>
  </si>
  <si>
    <t>207728614</t>
  </si>
  <si>
    <t>171-9397252-5068321</t>
  </si>
  <si>
    <t>Mona paliwal</t>
  </si>
  <si>
    <t>100000169229</t>
  </si>
  <si>
    <t>405-7555589-2368361</t>
  </si>
  <si>
    <t>Girish Agawane</t>
  </si>
  <si>
    <t>100000169262</t>
  </si>
  <si>
    <t>404-1983288-7346758</t>
  </si>
  <si>
    <t>Shishir Gardia</t>
  </si>
  <si>
    <t>207728560</t>
  </si>
  <si>
    <t>408-7911724-1456359</t>
  </si>
  <si>
    <t>100000169288</t>
  </si>
  <si>
    <t>OD330974277271720100</t>
  </si>
  <si>
    <t>TANMAYA MOHANTY</t>
  </si>
  <si>
    <t>207728652</t>
  </si>
  <si>
    <t>OD431028824702162100</t>
  </si>
  <si>
    <t>Roseleen Hazarika</t>
  </si>
  <si>
    <t>11979710201504</t>
  </si>
  <si>
    <t>OD331027802811385100</t>
  </si>
  <si>
    <t>Jerin James</t>
  </si>
  <si>
    <t>100000169292</t>
  </si>
  <si>
    <t>OD331027876157576100</t>
  </si>
  <si>
    <t>Anuj Singh</t>
  </si>
  <si>
    <t>Katihar District</t>
  </si>
  <si>
    <t>9338511173001</t>
  </si>
  <si>
    <t>OD331035302953152100</t>
  </si>
  <si>
    <t xml:space="preserve">Sathis </t>
  </si>
  <si>
    <t>Koonavelampatti</t>
  </si>
  <si>
    <t>9338511172975</t>
  </si>
  <si>
    <t>OD431043577131994100</t>
  </si>
  <si>
    <t>Sanket Chaudhary</t>
  </si>
  <si>
    <t>100000169301</t>
  </si>
  <si>
    <t>OD431044875333234100</t>
  </si>
  <si>
    <t>Paramita Bhowmik Care Of Indian Oil Corporation Ltd</t>
  </si>
  <si>
    <t>100000169302</t>
  </si>
  <si>
    <t>OD331049054959847100</t>
  </si>
  <si>
    <t>100000169294</t>
  </si>
  <si>
    <t>OD431053447936325100</t>
  </si>
  <si>
    <t>Sunipa Ganguly</t>
  </si>
  <si>
    <t>100000169304</t>
  </si>
  <si>
    <t>OD431048974145663100</t>
  </si>
  <si>
    <t>Geetanjali Kashyap</t>
  </si>
  <si>
    <t>207728775</t>
  </si>
  <si>
    <t>OD431047472347731100</t>
  </si>
  <si>
    <t>Vijay Earanky</t>
  </si>
  <si>
    <t>100000169303</t>
  </si>
  <si>
    <t>OD331053643497187100</t>
  </si>
  <si>
    <t>100000169295</t>
  </si>
  <si>
    <t>OD331053951059634100</t>
  </si>
  <si>
    <t>Jyoti Kathayat</t>
  </si>
  <si>
    <t>100000169296</t>
  </si>
  <si>
    <t>OD331055216924523100</t>
  </si>
  <si>
    <t>Harendra Kumar Yadav</t>
  </si>
  <si>
    <t>100000169297</t>
  </si>
  <si>
    <t>OD431061680161115100</t>
  </si>
  <si>
    <t>Prashant Parashar</t>
  </si>
  <si>
    <t>100000169307</t>
  </si>
  <si>
    <t>OD431061332330770100</t>
  </si>
  <si>
    <t>Srivathsav Pinnamshetti</t>
  </si>
  <si>
    <t>100000169306</t>
  </si>
  <si>
    <t>406-8659325-8466731</t>
  </si>
  <si>
    <t>Vijul Goel</t>
  </si>
  <si>
    <t>100000169310</t>
  </si>
  <si>
    <t>OD430972096184771100</t>
  </si>
  <si>
    <t>Kailash Kumar</t>
  </si>
  <si>
    <t>Jaisalmer</t>
  </si>
  <si>
    <t>9338511172942</t>
  </si>
  <si>
    <t>OD430971929120785100</t>
  </si>
  <si>
    <t>Erukala Hemalatha</t>
  </si>
  <si>
    <t>100000169300</t>
  </si>
  <si>
    <t>407-3921227-7610748</t>
  </si>
  <si>
    <t>Anu Mary Jose</t>
  </si>
  <si>
    <t>9338511173045</t>
  </si>
  <si>
    <t>403-1630739-7684369</t>
  </si>
  <si>
    <t>Bhadra S</t>
  </si>
  <si>
    <t>100000169238</t>
  </si>
  <si>
    <t>404-5659143-4059504</t>
  </si>
  <si>
    <t>207728584</t>
  </si>
  <si>
    <t>BCOM-3449</t>
  </si>
  <si>
    <t>MIHIR SHAH</t>
  </si>
  <si>
    <t>100000169289</t>
  </si>
  <si>
    <t>406-6790435-3792314</t>
  </si>
  <si>
    <t>11979710201515</t>
  </si>
  <si>
    <t>OD431053962407669100</t>
  </si>
  <si>
    <t>Sudesh Singh Chauhan</t>
  </si>
  <si>
    <t>207728676</t>
  </si>
  <si>
    <t>BCOM-3450</t>
  </si>
  <si>
    <t>Shashank Sharma</t>
  </si>
  <si>
    <t>100000169290</t>
  </si>
  <si>
    <t>404-5070820-1313107</t>
  </si>
  <si>
    <t>Sravanthi vadlamudi</t>
  </si>
  <si>
    <t>100000169253</t>
  </si>
  <si>
    <t>403-7498920-7056301</t>
  </si>
  <si>
    <t>Apurva Goyal</t>
  </si>
  <si>
    <t>100000169244</t>
  </si>
  <si>
    <t>408-7368529-2062714</t>
  </si>
  <si>
    <t>Cajie Dcosta</t>
  </si>
  <si>
    <t>100000169286</t>
  </si>
  <si>
    <t>OD331035774561165100</t>
  </si>
  <si>
    <t>Bimal Prakash Sinha</t>
  </si>
  <si>
    <t>100000169293</t>
  </si>
  <si>
    <t>OD431038132877382100</t>
  </si>
  <si>
    <t>Arun S R</t>
  </si>
  <si>
    <t>Viluppuram District</t>
  </si>
  <si>
    <t>9338511172931</t>
  </si>
  <si>
    <t>BCOM-3440</t>
  </si>
  <si>
    <t>Arjun Bhatia</t>
  </si>
  <si>
    <t>207728812</t>
  </si>
  <si>
    <t>BCOM-3438</t>
  </si>
  <si>
    <t>KATTA RAMESH</t>
  </si>
  <si>
    <t>207728782</t>
  </si>
  <si>
    <t>OD331069858301567100</t>
  </si>
  <si>
    <t>Ketan R Parab</t>
  </si>
  <si>
    <t>100000169299</t>
  </si>
  <si>
    <t>OD431056671073487100</t>
  </si>
  <si>
    <t>Prem Verma</t>
  </si>
  <si>
    <t>100000169305</t>
  </si>
  <si>
    <t>OD331069500359308100</t>
  </si>
  <si>
    <t>Tauheed Ahmed</t>
  </si>
  <si>
    <t>100000169298</t>
  </si>
  <si>
    <t>402-7741608-1192344</t>
  </si>
  <si>
    <t>Ananya gupta</t>
  </si>
  <si>
    <t>24-04-2024</t>
  </si>
  <si>
    <t>24562011770473</t>
  </si>
  <si>
    <t>408-9314702-0832328</t>
  </si>
  <si>
    <t>Shasanka Sekhar Pradhan</t>
  </si>
  <si>
    <t>24562011770484</t>
  </si>
  <si>
    <t>171-6705138-9865122</t>
  </si>
  <si>
    <t>Glory Leloit</t>
  </si>
  <si>
    <t>24562011770495</t>
  </si>
  <si>
    <t>406-8096219-8077911</t>
  </si>
  <si>
    <t>Rashmi Ojha</t>
  </si>
  <si>
    <t>28892510002531</t>
  </si>
  <si>
    <t>402-4434385-2357163</t>
  </si>
  <si>
    <t>PRATIM CHAUDHURI</t>
  </si>
  <si>
    <t>28892510002542</t>
  </si>
  <si>
    <t>171-9185136-8100349</t>
  </si>
  <si>
    <t>Akhila .p</t>
  </si>
  <si>
    <t>28892510002553</t>
  </si>
  <si>
    <t>405-5532556-4759564</t>
  </si>
  <si>
    <t>The Millennium School</t>
  </si>
  <si>
    <t>28892510002575</t>
  </si>
  <si>
    <t>171-1518362-8613112</t>
  </si>
  <si>
    <t>Vishal Gunni</t>
  </si>
  <si>
    <t>S-BR-F6L-R1</t>
  </si>
  <si>
    <t>28892510002586</t>
  </si>
  <si>
    <t>407-8284438-9523510</t>
  </si>
  <si>
    <t>Adarsh Karayi</t>
  </si>
  <si>
    <t>100000170036</t>
  </si>
  <si>
    <t>405-3466941-1113937</t>
  </si>
  <si>
    <t>Priyanka Ganguly</t>
  </si>
  <si>
    <t>100000170038</t>
  </si>
  <si>
    <t>407-1292520-3149957</t>
  </si>
  <si>
    <t>rohit naidu</t>
  </si>
  <si>
    <t>100000170040</t>
  </si>
  <si>
    <t>405-9928377-6102730</t>
  </si>
  <si>
    <t>Hitesh kumar</t>
  </si>
  <si>
    <t>100000170042</t>
  </si>
  <si>
    <t>406-3814446-0650707</t>
  </si>
  <si>
    <t>Adithya SJ</t>
  </si>
  <si>
    <t>100000170044</t>
  </si>
  <si>
    <t>408-8621547-7475527</t>
  </si>
  <si>
    <t>Sahina khatun</t>
  </si>
  <si>
    <t>207729536</t>
  </si>
  <si>
    <t>408-0917901-7922755</t>
  </si>
  <si>
    <t>Shalabh kumar sharma</t>
  </si>
  <si>
    <t>100000161063</t>
  </si>
  <si>
    <t>404-1780983-3651519</t>
  </si>
  <si>
    <t>Puja Sharma</t>
  </si>
  <si>
    <t>100000161064</t>
  </si>
  <si>
    <t>402-1426609-9728344</t>
  </si>
  <si>
    <t>Prasad khare</t>
  </si>
  <si>
    <t>100000170046</t>
  </si>
  <si>
    <t>406-2783366-9197116</t>
  </si>
  <si>
    <t>saranya moorthi</t>
  </si>
  <si>
    <t>sankagiri</t>
  </si>
  <si>
    <t>9338511174821</t>
  </si>
  <si>
    <t>171-2446127-4557960</t>
  </si>
  <si>
    <t>Sunil Sharma</t>
  </si>
  <si>
    <t>9338511174795</t>
  </si>
  <si>
    <t>171-9259418-8518744</t>
  </si>
  <si>
    <t>Umesh Joshi</t>
  </si>
  <si>
    <t>BAGESHWAR</t>
  </si>
  <si>
    <t>9338511174784</t>
  </si>
  <si>
    <t>407-0039200-0349966</t>
  </si>
  <si>
    <t>100000170048</t>
  </si>
  <si>
    <t>171-9939970-1691530</t>
  </si>
  <si>
    <t>Akshay Soni</t>
  </si>
  <si>
    <t>100000170050</t>
  </si>
  <si>
    <t>405-1876376-8634712</t>
  </si>
  <si>
    <t>Nisha raut</t>
  </si>
  <si>
    <t>100000170051</t>
  </si>
  <si>
    <t>171-1328988-6444318</t>
  </si>
  <si>
    <t>Madhu S</t>
  </si>
  <si>
    <t>100000170053</t>
  </si>
  <si>
    <t>407-9277824-8492313</t>
  </si>
  <si>
    <t>Subir Dey</t>
  </si>
  <si>
    <t>100000170055</t>
  </si>
  <si>
    <t>402-5817964-6829967</t>
  </si>
  <si>
    <t>Kruti Patel</t>
  </si>
  <si>
    <t>100000170057</t>
  </si>
  <si>
    <t>403-5997798-4809947</t>
  </si>
  <si>
    <t>sourav panda</t>
  </si>
  <si>
    <t>100000170058</t>
  </si>
  <si>
    <t>406-0615197-4012339</t>
  </si>
  <si>
    <t>Adithya Joishy</t>
  </si>
  <si>
    <t>100000170061</t>
  </si>
  <si>
    <t>403-8145770-8555506</t>
  </si>
  <si>
    <t>Karan Worah</t>
  </si>
  <si>
    <t>100000170062</t>
  </si>
  <si>
    <t>405-3612929-7559504</t>
  </si>
  <si>
    <t>Sanjit &amp; Jhuma Datta</t>
  </si>
  <si>
    <t>100000170063</t>
  </si>
  <si>
    <t>407-3689981-8521159</t>
  </si>
  <si>
    <t>Jugnu shankar</t>
  </si>
  <si>
    <t>CANDOLIM, Bardez, North Goa</t>
  </si>
  <si>
    <t>100000170064</t>
  </si>
  <si>
    <t>407-0397085-2113923</t>
  </si>
  <si>
    <t>priya Noronha</t>
  </si>
  <si>
    <t>100000170066</t>
  </si>
  <si>
    <t>406-4808254-8569906</t>
  </si>
  <si>
    <t>Siva T</t>
  </si>
  <si>
    <t>BODINAYAKANUR</t>
  </si>
  <si>
    <t>9338511174773</t>
  </si>
  <si>
    <t>OD330977829846608100</t>
  </si>
  <si>
    <t>Shriyash Ingale</t>
  </si>
  <si>
    <t>100000170069</t>
  </si>
  <si>
    <t>402-6210172-4426738</t>
  </si>
  <si>
    <t>DHIRENDRA NATH KUNDU</t>
  </si>
  <si>
    <t>100000170071</t>
  </si>
  <si>
    <t>405-5942241-2326743</t>
  </si>
  <si>
    <t>Pandey K Pandey</t>
  </si>
  <si>
    <t>100000170075</t>
  </si>
  <si>
    <t>406-1386872-9201914</t>
  </si>
  <si>
    <t>100000170077</t>
  </si>
  <si>
    <t>407-3137351-0607531</t>
  </si>
  <si>
    <t>VINEET</t>
  </si>
  <si>
    <t>100000170079</t>
  </si>
  <si>
    <t>405-8951017-1657135</t>
  </si>
  <si>
    <t>Jatin bali</t>
  </si>
  <si>
    <t>100000170080</t>
  </si>
  <si>
    <t>171-3417268-0241960</t>
  </si>
  <si>
    <t>Vaibhav Gupta</t>
  </si>
  <si>
    <t>100000170081</t>
  </si>
  <si>
    <t>405-5879330-9357925</t>
  </si>
  <si>
    <t>Jyothy Balachandran</t>
  </si>
  <si>
    <t>100000170083</t>
  </si>
  <si>
    <t>404-7400761-2309935</t>
  </si>
  <si>
    <t>Rhea Nair</t>
  </si>
  <si>
    <t>100000170085</t>
  </si>
  <si>
    <t>171-4097159-4881966</t>
  </si>
  <si>
    <t>Fathima Shuyeb</t>
  </si>
  <si>
    <t>100000170087</t>
  </si>
  <si>
    <t>407-9127770-8883560</t>
  </si>
  <si>
    <t>Gince Mathew</t>
  </si>
  <si>
    <t>Kothamangalam</t>
  </si>
  <si>
    <t>207729550</t>
  </si>
  <si>
    <t>402-0276392-3811566</t>
  </si>
  <si>
    <t>Wendelene Unger</t>
  </si>
  <si>
    <t>100000170090</t>
  </si>
  <si>
    <t>406-2342611-7444324</t>
  </si>
  <si>
    <t>100000170091</t>
  </si>
  <si>
    <t>408-1587988-4347566</t>
  </si>
  <si>
    <t>Nalin Tripathi</t>
  </si>
  <si>
    <t>TAKHATGARH</t>
  </si>
  <si>
    <t>9338511174762</t>
  </si>
  <si>
    <t>OD430983590033044100</t>
  </si>
  <si>
    <t xml:space="preserve">Abilash </t>
  </si>
  <si>
    <t>100000170093</t>
  </si>
  <si>
    <t>171-8205709-4581912</t>
  </si>
  <si>
    <t>Amit K Sinha</t>
  </si>
  <si>
    <t>100000167140</t>
  </si>
  <si>
    <t>407-3986949-8907525</t>
  </si>
  <si>
    <t>shelly</t>
  </si>
  <si>
    <t>100000167141</t>
  </si>
  <si>
    <t>405-9067317-6932349</t>
  </si>
  <si>
    <t>Gourav Sanyal</t>
  </si>
  <si>
    <t>100000167142</t>
  </si>
  <si>
    <t>403-9100764-1140357</t>
  </si>
  <si>
    <t>Shikha Malviya</t>
  </si>
  <si>
    <t>100000167143</t>
  </si>
  <si>
    <t>406-8900552-7274706</t>
  </si>
  <si>
    <t>Jason Preet Kaur</t>
  </si>
  <si>
    <t>100000167144</t>
  </si>
  <si>
    <t>402-8987232-2444356</t>
  </si>
  <si>
    <t>Rishabh Agarwal</t>
  </si>
  <si>
    <t>100000167145</t>
  </si>
  <si>
    <t>403-3342670-0746757</t>
  </si>
  <si>
    <t>Ritesh singh</t>
  </si>
  <si>
    <t>9338511167213</t>
  </si>
  <si>
    <t>405-5458176-0489935</t>
  </si>
  <si>
    <t>Gijo Joseph</t>
  </si>
  <si>
    <t>9338511167191</t>
  </si>
  <si>
    <t>407-6461457-2196300</t>
  </si>
  <si>
    <t>Kamini Parikh</t>
  </si>
  <si>
    <t>100000167146</t>
  </si>
  <si>
    <t>405-8798432-0942757</t>
  </si>
  <si>
    <t>Aarti Saini</t>
  </si>
  <si>
    <t>100000167147</t>
  </si>
  <si>
    <t>406-0287317-7439522</t>
  </si>
  <si>
    <t>Rajila Rachel</t>
  </si>
  <si>
    <t>100000167148</t>
  </si>
  <si>
    <t>404-9764606-8345101</t>
  </si>
  <si>
    <t>Anirban Saha</t>
  </si>
  <si>
    <t>100000167149</t>
  </si>
  <si>
    <t>407-4480609-8959537</t>
  </si>
  <si>
    <t>Athira Panicker</t>
  </si>
  <si>
    <t>100000170095</t>
  </si>
  <si>
    <t>403-6374868-2295534</t>
  </si>
  <si>
    <t>Renuka Giri</t>
  </si>
  <si>
    <t>100000170097</t>
  </si>
  <si>
    <t>408-1084356-6028321</t>
  </si>
  <si>
    <t>207729567</t>
  </si>
  <si>
    <t>406-4135769-1649940</t>
  </si>
  <si>
    <t>sudip chakraborty</t>
  </si>
  <si>
    <t>207729581</t>
  </si>
  <si>
    <t>403-0274849-8438727</t>
  </si>
  <si>
    <t>raji radhakrishnan</t>
  </si>
  <si>
    <t>100000170098</t>
  </si>
  <si>
    <t>OD331072048687748100</t>
  </si>
  <si>
    <t>Jinesh Vijay</t>
  </si>
  <si>
    <t>100000170100</t>
  </si>
  <si>
    <t>OD431077934782653100</t>
  </si>
  <si>
    <t>Rajesh S</t>
  </si>
  <si>
    <t>Tiruvallur</t>
  </si>
  <si>
    <t>100000170102</t>
  </si>
  <si>
    <t>25-04-2024</t>
  </si>
  <si>
    <t>408-7708944-4579514</t>
  </si>
  <si>
    <t>Disha Bhuta</t>
  </si>
  <si>
    <t>1323184148891</t>
  </si>
  <si>
    <t>405-6196579-1785911</t>
  </si>
  <si>
    <t>Maria Gomes</t>
  </si>
  <si>
    <t>28892510002671</t>
  </si>
  <si>
    <t>406-0500692-0574752</t>
  </si>
  <si>
    <t>Mohit Chaurasia</t>
  </si>
  <si>
    <t>MAHOBA</t>
  </si>
  <si>
    <t>9338511177024</t>
  </si>
  <si>
    <t>171-8552995-8355545</t>
  </si>
  <si>
    <t>Praharsh Jain</t>
  </si>
  <si>
    <t>28892510002704</t>
  </si>
  <si>
    <t>406-6328679-1354759</t>
  </si>
  <si>
    <t>Gayathri S</t>
  </si>
  <si>
    <t>28892510002693</t>
  </si>
  <si>
    <t>402-4479353-7260358</t>
  </si>
  <si>
    <t>sandhya</t>
  </si>
  <si>
    <t>402-2244942-7290709</t>
  </si>
  <si>
    <t>Mehak khanna</t>
  </si>
  <si>
    <t>28892510002715</t>
  </si>
  <si>
    <t>405-2732017-8033111</t>
  </si>
  <si>
    <t>Suchit Chandrakant  Jadhav</t>
  </si>
  <si>
    <t>Virar</t>
  </si>
  <si>
    <t>28892510002726</t>
  </si>
  <si>
    <t>403-0484453-2181149</t>
  </si>
  <si>
    <t>Ashish Chavda</t>
  </si>
  <si>
    <t>28892510002730</t>
  </si>
  <si>
    <t>407-5660649-8201126</t>
  </si>
  <si>
    <t>Shafi Liyakhath</t>
  </si>
  <si>
    <t>100000170906</t>
  </si>
  <si>
    <t>403-7310841-2360369</t>
  </si>
  <si>
    <t>Imran Ali Hashmi</t>
  </si>
  <si>
    <t>100000170907</t>
  </si>
  <si>
    <t>404-0704131-2549159</t>
  </si>
  <si>
    <t>Abinaya</t>
  </si>
  <si>
    <t>100000170908</t>
  </si>
  <si>
    <t>405-7264986-2680337</t>
  </si>
  <si>
    <t>Tony Joseph Manuel</t>
  </si>
  <si>
    <t>CT-GSE-RTW</t>
  </si>
  <si>
    <t>1323184148815</t>
  </si>
  <si>
    <t>171-4448384-0093948</t>
  </si>
  <si>
    <t>karthi keyan</t>
  </si>
  <si>
    <t>100000170909</t>
  </si>
  <si>
    <t>171-9549752-5625925</t>
  </si>
  <si>
    <t>VAISHNAVI.V</t>
  </si>
  <si>
    <t>100000170910</t>
  </si>
  <si>
    <t>407-7875496-7534733</t>
  </si>
  <si>
    <t>Vivek Pillai</t>
  </si>
  <si>
    <t>POKARAN</t>
  </si>
  <si>
    <t>9338511177002</t>
  </si>
  <si>
    <t>406-3192300-4437126</t>
  </si>
  <si>
    <t>NTPC Ltd, E.N-100776, Sudhir Rajak</t>
  </si>
  <si>
    <t>9338511176980</t>
  </si>
  <si>
    <t>405-4802803-9017144</t>
  </si>
  <si>
    <t>Somenath Nandy</t>
  </si>
  <si>
    <t>100000170912</t>
  </si>
  <si>
    <t>402-5385463-5208328</t>
  </si>
  <si>
    <t>100000170913</t>
  </si>
  <si>
    <t>171-0214678-8183563</t>
  </si>
  <si>
    <t>Manoj prasad</t>
  </si>
  <si>
    <t>100000170914</t>
  </si>
  <si>
    <t>406-0607334-8981168</t>
  </si>
  <si>
    <t>Stuti Agarwal</t>
  </si>
  <si>
    <t>100000170915</t>
  </si>
  <si>
    <t>403-7440620-7301908</t>
  </si>
  <si>
    <t>Vikas Goel</t>
  </si>
  <si>
    <t>SLFDY1000027623186</t>
  </si>
  <si>
    <t>402-0261294-7089133</t>
  </si>
  <si>
    <t>Akhilesh Kumar Kushwaha</t>
  </si>
  <si>
    <t>CHARKHI DADRI</t>
  </si>
  <si>
    <t>9338511176965</t>
  </si>
  <si>
    <t>402-0375284-8008327</t>
  </si>
  <si>
    <t>Payal</t>
  </si>
  <si>
    <t>100000170916</t>
  </si>
  <si>
    <t>403-4617227-5415534</t>
  </si>
  <si>
    <t>100000170917</t>
  </si>
  <si>
    <t>405-5623603-9817131</t>
  </si>
  <si>
    <t>Kamali</t>
  </si>
  <si>
    <t>KOTTARAM ,kanyakumari</t>
  </si>
  <si>
    <t>207730754</t>
  </si>
  <si>
    <t>402-1594036-4577122</t>
  </si>
  <si>
    <t>Yuvashri</t>
  </si>
  <si>
    <t>100000170918</t>
  </si>
  <si>
    <t>403-8165056-3933140</t>
  </si>
  <si>
    <t>Dr Somya Verma</t>
  </si>
  <si>
    <t>100000170919</t>
  </si>
  <si>
    <t>408-4845328-8097913</t>
  </si>
  <si>
    <t>100000170920</t>
  </si>
  <si>
    <t>408-5443466-7056344</t>
  </si>
  <si>
    <t>Sunil Deshmukh</t>
  </si>
  <si>
    <t>100000170921</t>
  </si>
  <si>
    <t>403-0165457-9558737</t>
  </si>
  <si>
    <t>Priyanka Agarwal</t>
  </si>
  <si>
    <t>100000170922</t>
  </si>
  <si>
    <t>171-1532412-8450761</t>
  </si>
  <si>
    <t>Pramodh kumar</t>
  </si>
  <si>
    <t>100000170923</t>
  </si>
  <si>
    <t>408-5443466-7056344a</t>
  </si>
  <si>
    <t>100000171122</t>
  </si>
  <si>
    <t>408-1488504-9302756</t>
  </si>
  <si>
    <t>SDM University</t>
  </si>
  <si>
    <t>207730761</t>
  </si>
  <si>
    <t>407-3021996-8021143</t>
  </si>
  <si>
    <t>Raj Kishore Roy</t>
  </si>
  <si>
    <t>9338511176943</t>
  </si>
  <si>
    <t>406-8470470-3957959</t>
  </si>
  <si>
    <t>Ashish Anand</t>
  </si>
  <si>
    <t>SLFDY1000027623259</t>
  </si>
  <si>
    <t>405-9812795-1842706</t>
  </si>
  <si>
    <t>Dr vijay kumar</t>
  </si>
  <si>
    <t>9338511176910</t>
  </si>
  <si>
    <t>403-3947055-6147520</t>
  </si>
  <si>
    <t>100000170924</t>
  </si>
  <si>
    <t>402-3885359-6493166</t>
  </si>
  <si>
    <t>Sai Shruthi</t>
  </si>
  <si>
    <t>100000170925</t>
  </si>
  <si>
    <t>402-3478902-5063533</t>
  </si>
  <si>
    <t>Ashalatha</t>
  </si>
  <si>
    <t>100000170926</t>
  </si>
  <si>
    <t>403-1603626-8245918</t>
  </si>
  <si>
    <t>Abhijit Dange</t>
  </si>
  <si>
    <t>100000170927</t>
  </si>
  <si>
    <t>408-2314947-1148320</t>
  </si>
  <si>
    <t>Viquar Khalid</t>
  </si>
  <si>
    <t>100000170928</t>
  </si>
  <si>
    <t>405-1260327-4942742</t>
  </si>
  <si>
    <t>Arun Reddy Gaddam</t>
  </si>
  <si>
    <t>100000170929</t>
  </si>
  <si>
    <t>404-3094737-8230744</t>
  </si>
  <si>
    <t>Jimmy tudu</t>
  </si>
  <si>
    <t>TAPIN</t>
  </si>
  <si>
    <t>9338511176906</t>
  </si>
  <si>
    <t>404-3797448-8537958</t>
  </si>
  <si>
    <t>suresh k</t>
  </si>
  <si>
    <t>100000170930</t>
  </si>
  <si>
    <t>171-4063663-7177968</t>
  </si>
  <si>
    <t>Lakshmi</t>
  </si>
  <si>
    <t>100000170931</t>
  </si>
  <si>
    <t>403-1106723-2506747</t>
  </si>
  <si>
    <t>Angad Kang</t>
  </si>
  <si>
    <t>100000170932</t>
  </si>
  <si>
    <t>407-5071281-5645922</t>
  </si>
  <si>
    <t>Ramkrishna Ganbote</t>
  </si>
  <si>
    <t>100000170933</t>
  </si>
  <si>
    <t>407-8015871-6087548</t>
  </si>
  <si>
    <t>Samina khan</t>
  </si>
  <si>
    <t>100000170934</t>
  </si>
  <si>
    <t>407-7760354-8939561</t>
  </si>
  <si>
    <t>Suraj Dabholkar</t>
  </si>
  <si>
    <t>100000170935</t>
  </si>
  <si>
    <t>405-1962929-5522758</t>
  </si>
  <si>
    <t>Sumit Dey</t>
  </si>
  <si>
    <t>100000170936</t>
  </si>
  <si>
    <t>OD430985393758495100</t>
  </si>
  <si>
    <t>Sharmila Boswas</t>
  </si>
  <si>
    <t>Bhatpara</t>
  </si>
  <si>
    <t>9338511176884</t>
  </si>
  <si>
    <t>OD330988299407987100</t>
  </si>
  <si>
    <t>Mohammad Irfan</t>
  </si>
  <si>
    <t>Karimnagar District</t>
  </si>
  <si>
    <t>207730778</t>
  </si>
  <si>
    <t>OD330995374388698100</t>
  </si>
  <si>
    <t>Monica Pangambam</t>
  </si>
  <si>
    <t>11979710202182</t>
  </si>
  <si>
    <t>OD430995636052218100</t>
  </si>
  <si>
    <t>Ruhi Soni</t>
  </si>
  <si>
    <t>100000170937</t>
  </si>
  <si>
    <t>OD430999513146251100</t>
  </si>
  <si>
    <t>Abhishek Gupta</t>
  </si>
  <si>
    <t>100000170938</t>
  </si>
  <si>
    <t>OD431087032917334100</t>
  </si>
  <si>
    <t>100000170939</t>
  </si>
  <si>
    <t>403-3234922-4511543</t>
  </si>
  <si>
    <t>100000170940</t>
  </si>
  <si>
    <t>404-5901469-3940311</t>
  </si>
  <si>
    <t>Happy savani</t>
  </si>
  <si>
    <t>VAPI</t>
  </si>
  <si>
    <t>100000170941</t>
  </si>
  <si>
    <t>406-1920904-3236320</t>
  </si>
  <si>
    <t>Sachin Thakare</t>
  </si>
  <si>
    <t>100000170943</t>
  </si>
  <si>
    <t>403-6110431-8666718</t>
  </si>
  <si>
    <t>Menka Chopra</t>
  </si>
  <si>
    <t>100000170944</t>
  </si>
  <si>
    <t>404-1744971-9883547</t>
  </si>
  <si>
    <t>Jayapradha Chemalli</t>
  </si>
  <si>
    <t>100000170945</t>
  </si>
  <si>
    <t>403-0975281-1518708</t>
  </si>
  <si>
    <t>Direndra Pal</t>
  </si>
  <si>
    <t>100000170946</t>
  </si>
  <si>
    <t>404-9591568-8321914</t>
  </si>
  <si>
    <t>Harshita</t>
  </si>
  <si>
    <t>SLFDY1000027623293</t>
  </si>
  <si>
    <t>407-3066188-5740357</t>
  </si>
  <si>
    <t>Harika konjeti</t>
  </si>
  <si>
    <t>100000170947</t>
  </si>
  <si>
    <t>404-9743619-3365923</t>
  </si>
  <si>
    <t>Neeraj Tatrari</t>
  </si>
  <si>
    <t>9338511176862</t>
  </si>
  <si>
    <t>408-9072133-6557931</t>
  </si>
  <si>
    <t>Vinayak Nilajkar</t>
  </si>
  <si>
    <t>100000170948</t>
  </si>
  <si>
    <t>407-8293961-3153149</t>
  </si>
  <si>
    <t>Ankit Sood</t>
  </si>
  <si>
    <t>9338511176840</t>
  </si>
  <si>
    <t>407-3395046-0768316</t>
  </si>
  <si>
    <t>Shiny</t>
  </si>
  <si>
    <t>100000170949</t>
  </si>
  <si>
    <t>405-0788292-2643533</t>
  </si>
  <si>
    <t>Dangi Divyang</t>
  </si>
  <si>
    <t>PATDI</t>
  </si>
  <si>
    <t>9338511176825</t>
  </si>
  <si>
    <t>402-8944637-6789950</t>
  </si>
  <si>
    <t>Sana</t>
  </si>
  <si>
    <t>100000170950</t>
  </si>
  <si>
    <t>407-8421813-6212338</t>
  </si>
  <si>
    <t>remeepatel</t>
  </si>
  <si>
    <t>100000170951</t>
  </si>
  <si>
    <t>171-5145671-0428350</t>
  </si>
  <si>
    <t>Stephanie</t>
  </si>
  <si>
    <t>100000170952</t>
  </si>
  <si>
    <t>171-6591713-4696352</t>
  </si>
  <si>
    <t>Shubham</t>
  </si>
  <si>
    <t>JAWHARNAGAR</t>
  </si>
  <si>
    <t>9338511176814</t>
  </si>
  <si>
    <t>408-9169901-6030734</t>
  </si>
  <si>
    <t>Sumanth</t>
  </si>
  <si>
    <t>Huzurabad</t>
  </si>
  <si>
    <t>207730839</t>
  </si>
  <si>
    <t>404-8123761-8613117</t>
  </si>
  <si>
    <t>Aditi Mahapatra</t>
  </si>
  <si>
    <t>100000170953</t>
  </si>
  <si>
    <t>408-7511598-4397930</t>
  </si>
  <si>
    <t>Priyansu Dash</t>
  </si>
  <si>
    <t>100000170954</t>
  </si>
  <si>
    <t>OD330986354411883100</t>
  </si>
  <si>
    <t xml:space="preserve">Abhinav </t>
  </si>
  <si>
    <t>100000170955</t>
  </si>
  <si>
    <t>OD430989367730417100</t>
  </si>
  <si>
    <t>Anirudh Sinha</t>
  </si>
  <si>
    <t>100000170956</t>
  </si>
  <si>
    <t>408-9558034-9366716</t>
  </si>
  <si>
    <t>All About HomePOAAH05</t>
  </si>
  <si>
    <t>SLFDY1000027623333</t>
  </si>
  <si>
    <t>405-3972786-1165140</t>
  </si>
  <si>
    <t>Srishti Madaan</t>
  </si>
  <si>
    <t>100000170957</t>
  </si>
  <si>
    <t>407-4766776-3539544</t>
  </si>
  <si>
    <t>Mallappa Hanji</t>
  </si>
  <si>
    <t>100000170958</t>
  </si>
  <si>
    <t>100000170959</t>
  </si>
  <si>
    <t>408-9834923-3433148</t>
  </si>
  <si>
    <t>Abdullah</t>
  </si>
  <si>
    <t>100000170960</t>
  </si>
  <si>
    <t>OD331074308479093100</t>
  </si>
  <si>
    <t>Santhsoh Kumar</t>
  </si>
  <si>
    <t>B-MLT-QTFW-CL</t>
  </si>
  <si>
    <t>100000170961</t>
  </si>
  <si>
    <t>OD431065005809254100</t>
  </si>
  <si>
    <t>Abhishek Dixit</t>
  </si>
  <si>
    <t>B-MLT-KTFW-CL</t>
  </si>
  <si>
    <t>100000170962</t>
  </si>
  <si>
    <t>405-6359716-4126756</t>
  </si>
  <si>
    <t>Priyanka Shah</t>
  </si>
  <si>
    <t>100000167150</t>
  </si>
  <si>
    <t>171-9222007-0698714</t>
  </si>
  <si>
    <t>Anil Prasannakumar</t>
  </si>
  <si>
    <t>100000167151</t>
  </si>
  <si>
    <t>402-2305630-1913156</t>
  </si>
  <si>
    <t>Karani rajput</t>
  </si>
  <si>
    <t>KANKE</t>
  </si>
  <si>
    <t>100000167152</t>
  </si>
  <si>
    <t>407-0001464-1244310</t>
  </si>
  <si>
    <t>Smit Patel</t>
  </si>
  <si>
    <t>100000167154</t>
  </si>
  <si>
    <t>406-8723582-7226760</t>
  </si>
  <si>
    <t>chris priyesh</t>
  </si>
  <si>
    <t>100000167155</t>
  </si>
  <si>
    <t>405-3595578-3748344</t>
  </si>
  <si>
    <t>CAMELLIA APARTMENTS</t>
  </si>
  <si>
    <t>100000167156</t>
  </si>
  <si>
    <t>402-8518474-7217960</t>
  </si>
  <si>
    <t>Sadaf Khan</t>
  </si>
  <si>
    <t>100000167157</t>
  </si>
  <si>
    <t>IME-0865</t>
  </si>
  <si>
    <t>India Mart</t>
  </si>
  <si>
    <t>100000170963</t>
  </si>
  <si>
    <t>100000170964</t>
  </si>
  <si>
    <t>OD330804150466688100A</t>
  </si>
  <si>
    <t>100000170965</t>
  </si>
  <si>
    <t>404-0717481-7741917B</t>
  </si>
  <si>
    <t>100000170966</t>
  </si>
  <si>
    <t>OD330968758261559100A</t>
  </si>
  <si>
    <t>100000170967</t>
  </si>
  <si>
    <t>406-7085361-0517140</t>
  </si>
  <si>
    <t>Bindhu Kumary B</t>
  </si>
  <si>
    <t>9338511146504</t>
  </si>
  <si>
    <t>404-3763544-5665920</t>
  </si>
  <si>
    <t>Shuvanita Das</t>
  </si>
  <si>
    <t>9338511147053</t>
  </si>
  <si>
    <t>408-4574733-7533933</t>
  </si>
  <si>
    <t>Kalasapudi Prasanna</t>
  </si>
  <si>
    <t>100000161068</t>
  </si>
  <si>
    <t>408-0344280-1464307</t>
  </si>
  <si>
    <t>Lavanya K</t>
  </si>
  <si>
    <t>100000167906</t>
  </si>
  <si>
    <t>171-9707551-2437914</t>
  </si>
  <si>
    <t>Potteti sunitha</t>
  </si>
  <si>
    <t>100000167909</t>
  </si>
  <si>
    <t>405-3649150-6213906</t>
  </si>
  <si>
    <t>Raza Khan</t>
  </si>
  <si>
    <t>26-04-2024</t>
  </si>
  <si>
    <t>27-04-2024</t>
  </si>
  <si>
    <t>24562011792136</t>
  </si>
  <si>
    <t>406-7104188-5747506</t>
  </si>
  <si>
    <t>Swati Samir Kanade</t>
  </si>
  <si>
    <t>24562011792151</t>
  </si>
  <si>
    <t>406-3796820-7437127</t>
  </si>
  <si>
    <t>SRINIVAS PRASAD</t>
  </si>
  <si>
    <t>24562011792173</t>
  </si>
  <si>
    <t>407-8676516-8844341</t>
  </si>
  <si>
    <t>Naveen Singh</t>
  </si>
  <si>
    <t>Rishikesh</t>
  </si>
  <si>
    <t>24562011792195</t>
  </si>
  <si>
    <t>403-8895528-2955538</t>
  </si>
  <si>
    <t>Rita pawade</t>
  </si>
  <si>
    <t>24562011792206</t>
  </si>
  <si>
    <t>404-0632222-7536302</t>
  </si>
  <si>
    <t>Anish K.V</t>
  </si>
  <si>
    <t>24562011792210</t>
  </si>
  <si>
    <t>407-3147274-4672361</t>
  </si>
  <si>
    <t>kanwar ajay</t>
  </si>
  <si>
    <t>MANALI</t>
  </si>
  <si>
    <t>GH-IS-W</t>
  </si>
  <si>
    <t>24562011792232</t>
  </si>
  <si>
    <t>Complimantry </t>
  </si>
  <si>
    <t>BENGALURU </t>
  </si>
  <si>
    <t>S-SBW-S3</t>
  </si>
  <si>
    <t>24562011792453</t>
  </si>
  <si>
    <t>402-3572368-5385157</t>
  </si>
  <si>
    <t>RAJESH TP</t>
  </si>
  <si>
    <t>24562011792265</t>
  </si>
  <si>
    <t>402-6441356-5198740</t>
  </si>
  <si>
    <t>Rajinder Bakshi ,Advocate</t>
  </si>
  <si>
    <t>Panchrukhi,Tehsil Palampur ,Distt. Kangra</t>
  </si>
  <si>
    <t>28892510002774</t>
  </si>
  <si>
    <t>408-9573155-3601132</t>
  </si>
  <si>
    <t>Neelam Yadav</t>
  </si>
  <si>
    <t>28892510002785</t>
  </si>
  <si>
    <t>408-1666177-1746713</t>
  </si>
  <si>
    <t>IRCTC Ltd.</t>
  </si>
  <si>
    <t>28892510002796</t>
  </si>
  <si>
    <t>BCOM-3458</t>
  </si>
  <si>
    <t>Garima Bluewud</t>
  </si>
  <si>
    <t>28892510002800</t>
  </si>
  <si>
    <t>407-8296762-9680346</t>
  </si>
  <si>
    <t>ashwini kadam</t>
  </si>
  <si>
    <t>28892510002811</t>
  </si>
  <si>
    <t>402-8207567-1154712</t>
  </si>
  <si>
    <t>Sukriti Kumari</t>
  </si>
  <si>
    <t>100000172653</t>
  </si>
  <si>
    <t>403-6037404-7543529</t>
  </si>
  <si>
    <t>Preeti Hanspal</t>
  </si>
  <si>
    <t>DHARIWAL</t>
  </si>
  <si>
    <t>9338511179382</t>
  </si>
  <si>
    <t>403-1256823-4501954</t>
  </si>
  <si>
    <t>Rifaya</t>
  </si>
  <si>
    <t>100000172078</t>
  </si>
  <si>
    <t>402-2197611-4475503</t>
  </si>
  <si>
    <t>Sushma</t>
  </si>
  <si>
    <t>100000172079</t>
  </si>
  <si>
    <t>406-8586198-9526761</t>
  </si>
  <si>
    <t>shabbeer g</t>
  </si>
  <si>
    <t>100000172080</t>
  </si>
  <si>
    <t>402-6646619-7223528</t>
  </si>
  <si>
    <t>Anadi Charan Pati</t>
  </si>
  <si>
    <t>100000172081</t>
  </si>
  <si>
    <t>407-9151962-7261113</t>
  </si>
  <si>
    <t>ABHILASH PATEL</t>
  </si>
  <si>
    <t>207732376</t>
  </si>
  <si>
    <t>407-9235683-5205132</t>
  </si>
  <si>
    <t>V.L. RINPUIA</t>
  </si>
  <si>
    <t>11979710202565</t>
  </si>
  <si>
    <t>407-2554441-3827504</t>
  </si>
  <si>
    <t>SLFDY1000027679075</t>
  </si>
  <si>
    <t>403-0920292-7943544</t>
  </si>
  <si>
    <t>TU-SNQ.P-STLF</t>
  </si>
  <si>
    <t>100000172082</t>
  </si>
  <si>
    <t>171-6976512-5008313</t>
  </si>
  <si>
    <t>Roshan Kumar nayak</t>
  </si>
  <si>
    <t>207731935</t>
  </si>
  <si>
    <t>171-4931509-4812342</t>
  </si>
  <si>
    <t>Suresh Sukumaran</t>
  </si>
  <si>
    <t>100000172083</t>
  </si>
  <si>
    <t>171-8871578-0833901</t>
  </si>
  <si>
    <t>Silky Saluja Malik</t>
  </si>
  <si>
    <t>100000172085</t>
  </si>
  <si>
    <t>406-4248786-2895553</t>
  </si>
  <si>
    <t>Rajeshkanna</t>
  </si>
  <si>
    <t>207731942</t>
  </si>
  <si>
    <t>407-1513617-5194745</t>
  </si>
  <si>
    <t>Suguna Dileep</t>
  </si>
  <si>
    <t>CT-SY-W</t>
  </si>
  <si>
    <t>100000172087</t>
  </si>
  <si>
    <t>408-2112942-2101158</t>
  </si>
  <si>
    <t>Dona Chatterjee</t>
  </si>
  <si>
    <t>100000172088</t>
  </si>
  <si>
    <t>405-1672798-6612305</t>
  </si>
  <si>
    <t>Nayana Vijayan</t>
  </si>
  <si>
    <t>207732192</t>
  </si>
  <si>
    <t>406-4087463-1317940</t>
  </si>
  <si>
    <t>100000172089</t>
  </si>
  <si>
    <t>407-4313615-1690767</t>
  </si>
  <si>
    <t>Rajkumar</t>
  </si>
  <si>
    <t>KORATLA</t>
  </si>
  <si>
    <t>9338511179371</t>
  </si>
  <si>
    <t>171-0054653-6334753</t>
  </si>
  <si>
    <t>Swapnil Patange</t>
  </si>
  <si>
    <t>100000172090</t>
  </si>
  <si>
    <t>404-0958669-5169108</t>
  </si>
  <si>
    <t>Akshay tarnekar</t>
  </si>
  <si>
    <t>100000172091</t>
  </si>
  <si>
    <t>171-5246160-4309120</t>
  </si>
  <si>
    <t>Mamta Choudhary</t>
  </si>
  <si>
    <t>9338511179345</t>
  </si>
  <si>
    <t>402-0550440-1952340</t>
  </si>
  <si>
    <t>Bhisham</t>
  </si>
  <si>
    <t>MUMBAi</t>
  </si>
  <si>
    <t>100000172092</t>
  </si>
  <si>
    <t>408-1975505-8764362</t>
  </si>
  <si>
    <t>Amit Tripathi</t>
  </si>
  <si>
    <t>100000172093</t>
  </si>
  <si>
    <t>404-7983540-5813130</t>
  </si>
  <si>
    <t>Aditya Tripathi</t>
  </si>
  <si>
    <t>100000172094</t>
  </si>
  <si>
    <t>407-6190953-3043513</t>
  </si>
  <si>
    <t>Pushkaraj Sonawane</t>
  </si>
  <si>
    <t>100000172095</t>
  </si>
  <si>
    <t>171-0549547-9279544</t>
  </si>
  <si>
    <t>9338511179334</t>
  </si>
  <si>
    <t>407-1346756-9541155</t>
  </si>
  <si>
    <t>100000172096</t>
  </si>
  <si>
    <t>408-0089499-6588305</t>
  </si>
  <si>
    <t>407-1447149-3157916</t>
  </si>
  <si>
    <t>ashish pazare</t>
  </si>
  <si>
    <t>207731959</t>
  </si>
  <si>
    <t>407-7722044-0504364</t>
  </si>
  <si>
    <t>Sunil Panda</t>
  </si>
  <si>
    <t>207732130</t>
  </si>
  <si>
    <t>405-7072542-4097146</t>
  </si>
  <si>
    <t>Savio peter</t>
  </si>
  <si>
    <t>Naigaon East</t>
  </si>
  <si>
    <t>100000172097</t>
  </si>
  <si>
    <t>402-0698739-4229146</t>
  </si>
  <si>
    <t>Imran Ali</t>
  </si>
  <si>
    <t>207732123</t>
  </si>
  <si>
    <t>406-6508805-4489901</t>
  </si>
  <si>
    <t>Akshay Kumar SinghPO11</t>
  </si>
  <si>
    <t>9338511179312</t>
  </si>
  <si>
    <t>405-9903639-7856365</t>
  </si>
  <si>
    <t>TAIBA KHAN</t>
  </si>
  <si>
    <t>11979710202543</t>
  </si>
  <si>
    <t>404-9423138-3154719</t>
  </si>
  <si>
    <t>Sherin Johny samuel</t>
  </si>
  <si>
    <t>9338511179286</t>
  </si>
  <si>
    <t>402-5250496-7405925</t>
  </si>
  <si>
    <t>Joydeep Dutta</t>
  </si>
  <si>
    <t>207731973</t>
  </si>
  <si>
    <t>407-8738454-6413159</t>
  </si>
  <si>
    <t>408-8367980-8049926</t>
  </si>
  <si>
    <t>Shubham Thawrani</t>
  </si>
  <si>
    <t>RANIGANJ</t>
  </si>
  <si>
    <t>207731997</t>
  </si>
  <si>
    <t>405-3568826-0442737</t>
  </si>
  <si>
    <t>Anandan</t>
  </si>
  <si>
    <t>9338511179264</t>
  </si>
  <si>
    <t>408-0242313-8373915</t>
  </si>
  <si>
    <t>Dinesh Pal Singh</t>
  </si>
  <si>
    <t>100000172098</t>
  </si>
  <si>
    <t>406-9311274-5982769</t>
  </si>
  <si>
    <t>100000172099</t>
  </si>
  <si>
    <t>407-5882448-1906731</t>
  </si>
  <si>
    <t>Dinesh Bohra</t>
  </si>
  <si>
    <t>100000172100</t>
  </si>
  <si>
    <t>407-0070038-7036347</t>
  </si>
  <si>
    <t>100000172101</t>
  </si>
  <si>
    <t>171-4979707-6695547</t>
  </si>
  <si>
    <t>Mohammed Zaahid</t>
  </si>
  <si>
    <t>100000172102</t>
  </si>
  <si>
    <t>406-9588305-2545945</t>
  </si>
  <si>
    <t>Ekta tiwari</t>
  </si>
  <si>
    <t>100000172103</t>
  </si>
  <si>
    <t>171-3709920-2214742</t>
  </si>
  <si>
    <t>Josena A R</t>
  </si>
  <si>
    <t>100000161066</t>
  </si>
  <si>
    <t>171-3302799-7289124</t>
  </si>
  <si>
    <t>Mercy</t>
  </si>
  <si>
    <t>11979710202521</t>
  </si>
  <si>
    <t>406-9856278-8773169</t>
  </si>
  <si>
    <t>JAYANTH</t>
  </si>
  <si>
    <t>100000172104</t>
  </si>
  <si>
    <t>405-0811212-3153149</t>
  </si>
  <si>
    <t>ABHILASH</t>
  </si>
  <si>
    <t>100000172105</t>
  </si>
  <si>
    <t>404-8540183-0928366</t>
  </si>
  <si>
    <t>seema kandpal</t>
  </si>
  <si>
    <t>100000172106</t>
  </si>
  <si>
    <t>407-6027775-6365167</t>
  </si>
  <si>
    <t>Bijoy Krishna Gayen</t>
  </si>
  <si>
    <t>207732154</t>
  </si>
  <si>
    <t>408-8086070-1810724</t>
  </si>
  <si>
    <t>100000172107</t>
  </si>
  <si>
    <t>405-0984188-0157944</t>
  </si>
  <si>
    <t>KULDEEP SINGH MEHRA</t>
  </si>
  <si>
    <t>100000172108</t>
  </si>
  <si>
    <t>171-7504320-1497127</t>
  </si>
  <si>
    <t>Moon dey</t>
  </si>
  <si>
    <t>100000172109</t>
  </si>
  <si>
    <t>404-7138488-5467514</t>
  </si>
  <si>
    <t>Jansi</t>
  </si>
  <si>
    <t>207732000</t>
  </si>
  <si>
    <t>407-6965374-4782762</t>
  </si>
  <si>
    <t>Shachi Mishra</t>
  </si>
  <si>
    <t>BIDHAN Nagar</t>
  </si>
  <si>
    <t>100000172076</t>
  </si>
  <si>
    <t>171-8197789-2934763</t>
  </si>
  <si>
    <t>Dr.Anupama</t>
  </si>
  <si>
    <t>HANGAL</t>
  </si>
  <si>
    <t>9338511179253</t>
  </si>
  <si>
    <t>171-2103228-8266716</t>
  </si>
  <si>
    <t>Udaya teju</t>
  </si>
  <si>
    <t>100000172111</t>
  </si>
  <si>
    <t>405-7360129-9048317</t>
  </si>
  <si>
    <t>souvik biswas</t>
  </si>
  <si>
    <t>207732161</t>
  </si>
  <si>
    <t>407-4683446-3117926</t>
  </si>
  <si>
    <t>J P Prasad</t>
  </si>
  <si>
    <t>207732017</t>
  </si>
  <si>
    <t>405-2244216-8283519</t>
  </si>
  <si>
    <t>Venkateshmurthy</t>
  </si>
  <si>
    <t>100000172112</t>
  </si>
  <si>
    <t>403-2637803-3621112</t>
  </si>
  <si>
    <t>Shashank Revankar</t>
  </si>
  <si>
    <t>207732024</t>
  </si>
  <si>
    <t>408-2004171-8814739</t>
  </si>
  <si>
    <t>Bura sandya rani</t>
  </si>
  <si>
    <t>207732031</t>
  </si>
  <si>
    <t>403-3004789-0960335</t>
  </si>
  <si>
    <t>Pooja Chawla</t>
  </si>
  <si>
    <t>100000172113</t>
  </si>
  <si>
    <t>406-8734936-3635524</t>
  </si>
  <si>
    <t>Dr Shrikanya nadella</t>
  </si>
  <si>
    <t>100000172114</t>
  </si>
  <si>
    <t>171-4405262-3625945</t>
  </si>
  <si>
    <t>Dr. Subhash  Kulshrestha</t>
  </si>
  <si>
    <t>KASGANJ</t>
  </si>
  <si>
    <t>1515160000022</t>
  </si>
  <si>
    <t>407-9036882-5556304</t>
  </si>
  <si>
    <t>Mahender Reddy</t>
  </si>
  <si>
    <t>100000172115</t>
  </si>
  <si>
    <t>402-5037830-0471539</t>
  </si>
  <si>
    <t>Anjali Singh</t>
  </si>
  <si>
    <t>207732048</t>
  </si>
  <si>
    <t>407-9515439-9455563</t>
  </si>
  <si>
    <t>sangeeta Kumari</t>
  </si>
  <si>
    <t>207732055</t>
  </si>
  <si>
    <t>407-8633271-5760360</t>
  </si>
  <si>
    <t>Madhavan Praveen</t>
  </si>
  <si>
    <t>207732185</t>
  </si>
  <si>
    <t>405-7867426-5652367</t>
  </si>
  <si>
    <t>Shubham Jain</t>
  </si>
  <si>
    <t>100000172116</t>
  </si>
  <si>
    <t>403-1548136-7181922</t>
  </si>
  <si>
    <t>Rajkumar Yadav</t>
  </si>
  <si>
    <t>9338511179231</t>
  </si>
  <si>
    <t>171-7068364-4424329</t>
  </si>
  <si>
    <t>Farida Rexinwala</t>
  </si>
  <si>
    <t>100000172117</t>
  </si>
  <si>
    <t>OD331027901260431100</t>
  </si>
  <si>
    <t>Surya Pratap Singh Gangwar</t>
  </si>
  <si>
    <t>207732147</t>
  </si>
  <si>
    <t>403-4998640-3432334</t>
  </si>
  <si>
    <t>Javed Ali</t>
  </si>
  <si>
    <t>207732062</t>
  </si>
  <si>
    <t>408-1427797-9269940</t>
  </si>
  <si>
    <t>Deepika Agarwal</t>
  </si>
  <si>
    <t>100000172118</t>
  </si>
  <si>
    <t>408-1910756-5353122</t>
  </si>
  <si>
    <t>Andrine Thomas</t>
  </si>
  <si>
    <t>100000172119</t>
  </si>
  <si>
    <t>171-9657813-6681122</t>
  </si>
  <si>
    <t>Nehaben</t>
  </si>
  <si>
    <t>100000172120</t>
  </si>
  <si>
    <t>406-3672734-9107558</t>
  </si>
  <si>
    <t>Sharan</t>
  </si>
  <si>
    <t>207732444</t>
  </si>
  <si>
    <t>403-0529723-0576335</t>
  </si>
  <si>
    <t>Shrutika Sankhe</t>
  </si>
  <si>
    <t>100000172121</t>
  </si>
  <si>
    <t>402-6331240-9374728</t>
  </si>
  <si>
    <t>ISHA SINHA</t>
  </si>
  <si>
    <t>100000172122</t>
  </si>
  <si>
    <t>407-9314155-4096337</t>
  </si>
  <si>
    <t>Deepak Malhotra</t>
  </si>
  <si>
    <t>100000172123</t>
  </si>
  <si>
    <t>405-5448529-8979529</t>
  </si>
  <si>
    <t>Alka goel</t>
  </si>
  <si>
    <t>404-5124856-1793147</t>
  </si>
  <si>
    <t>Prince Sharma</t>
  </si>
  <si>
    <t>SLFDY1000027679328</t>
  </si>
  <si>
    <t>406-4654519-7408342</t>
  </si>
  <si>
    <t>shivani saini</t>
  </si>
  <si>
    <t>100000172124</t>
  </si>
  <si>
    <t>405-5116663-6660330</t>
  </si>
  <si>
    <t>Rahul Bisen</t>
  </si>
  <si>
    <t>100000172125</t>
  </si>
  <si>
    <t>OD331002046551521100</t>
  </si>
  <si>
    <t>Mehul Jain</t>
  </si>
  <si>
    <t>100000172126</t>
  </si>
  <si>
    <t>OD431005990763561100</t>
  </si>
  <si>
    <t>Sudhakar Lal</t>
  </si>
  <si>
    <t>100000172127</t>
  </si>
  <si>
    <t>OD431005415370193100</t>
  </si>
  <si>
    <t>Swapnil Dhobi</t>
  </si>
  <si>
    <t>Ambarnath</t>
  </si>
  <si>
    <t>100000172128</t>
  </si>
  <si>
    <t>OD431013282338451100</t>
  </si>
  <si>
    <t>Ron Kucku</t>
  </si>
  <si>
    <t>100000172129</t>
  </si>
  <si>
    <t>OD431012477635870100</t>
  </si>
  <si>
    <t>Unnikuttan Bs</t>
  </si>
  <si>
    <t>9338511179216</t>
  </si>
  <si>
    <t>OD431011241292924100</t>
  </si>
  <si>
    <t xml:space="preserve">Babin </t>
  </si>
  <si>
    <t>207732215</t>
  </si>
  <si>
    <t>407-0040575-9835575</t>
  </si>
  <si>
    <t>Sowmiya Sundaresan</t>
  </si>
  <si>
    <t>100000172130</t>
  </si>
  <si>
    <t>404-8663893-8497143</t>
  </si>
  <si>
    <t>Rohan Bhatnagar</t>
  </si>
  <si>
    <t>100000172131</t>
  </si>
  <si>
    <t>171-9477780-7177924</t>
  </si>
  <si>
    <t>Gaurav Kadu</t>
  </si>
  <si>
    <t>100000172132</t>
  </si>
  <si>
    <t>405-5036299-5474704</t>
  </si>
  <si>
    <t>Saurabh Kharwar</t>
  </si>
  <si>
    <t>100000172133</t>
  </si>
  <si>
    <t>407-7688244-1973122</t>
  </si>
  <si>
    <t>100000172134</t>
  </si>
  <si>
    <t>404-6158111-6623542</t>
  </si>
  <si>
    <t>Dr. Milind Narwade</t>
  </si>
  <si>
    <t>100000172135</t>
  </si>
  <si>
    <t>407-5346822-1551564</t>
  </si>
  <si>
    <t>Debanjan Ganguly</t>
  </si>
  <si>
    <t>100000172136</t>
  </si>
  <si>
    <t>171-7241508-3710742</t>
  </si>
  <si>
    <t>Akhil S</t>
  </si>
  <si>
    <t>Tripunithura</t>
  </si>
  <si>
    <t>207732239</t>
  </si>
  <si>
    <t>405-8688027-1473931</t>
  </si>
  <si>
    <t>Dr Mahadev Abhishek M</t>
  </si>
  <si>
    <t>100000172137</t>
  </si>
  <si>
    <t>406-6911752-1442722</t>
  </si>
  <si>
    <t>Ashish Bhatewara</t>
  </si>
  <si>
    <t>100000172138</t>
  </si>
  <si>
    <t>406-4830418-8845162</t>
  </si>
  <si>
    <t>Swapnil Dayanand Jagtap</t>
  </si>
  <si>
    <t>100000172139</t>
  </si>
  <si>
    <t>171-5527588-1092319</t>
  </si>
  <si>
    <t>Sadhana</t>
  </si>
  <si>
    <t>100000172140</t>
  </si>
  <si>
    <t>OD331088911156565100</t>
  </si>
  <si>
    <t>Rupak Sahu</t>
  </si>
  <si>
    <t>11979710202510</t>
  </si>
  <si>
    <t>OD331099849894147100</t>
  </si>
  <si>
    <t>Jitendra Patil</t>
  </si>
  <si>
    <t>100000172141</t>
  </si>
  <si>
    <t>404-5942309-8550741</t>
  </si>
  <si>
    <t>Shridhar sahu</t>
  </si>
  <si>
    <t>NAUBATPUR</t>
  </si>
  <si>
    <t>SR-OLY-MI</t>
  </si>
  <si>
    <t>207732086</t>
  </si>
  <si>
    <t>405-5108788-5881133</t>
  </si>
  <si>
    <t>207732093</t>
  </si>
  <si>
    <t>404-3471824-1778756</t>
  </si>
  <si>
    <t>Rahul R Khanvilkar</t>
  </si>
  <si>
    <t>100000172142</t>
  </si>
  <si>
    <t>402-9754803-8209958</t>
  </si>
  <si>
    <t>Suresh Shinde</t>
  </si>
  <si>
    <t>9338511179194</t>
  </si>
  <si>
    <t>406-1771816-1451524</t>
  </si>
  <si>
    <t>Pradeep bajaj</t>
  </si>
  <si>
    <t>100000172143</t>
  </si>
  <si>
    <t>406-2765568-8313111</t>
  </si>
  <si>
    <t>Ankita saha</t>
  </si>
  <si>
    <t>207732178</t>
  </si>
  <si>
    <t>405-8567395-4257917</t>
  </si>
  <si>
    <t>100000172144</t>
  </si>
  <si>
    <t>404-4678698-7605106</t>
  </si>
  <si>
    <t>Mohd minhaj uz zama</t>
  </si>
  <si>
    <t>100000172145</t>
  </si>
  <si>
    <t>403-7961851-9527568</t>
  </si>
  <si>
    <t>Santhanakarthikeyan Selvaraj</t>
  </si>
  <si>
    <t>100000172146</t>
  </si>
  <si>
    <t>OD331013411761970100</t>
  </si>
  <si>
    <t>Sandip Date</t>
  </si>
  <si>
    <t>100000172147</t>
  </si>
  <si>
    <t>405-2890055-6250751</t>
  </si>
  <si>
    <t>Kaushik Ghosh</t>
  </si>
  <si>
    <t>207732222</t>
  </si>
  <si>
    <t>405-0423664-1171525</t>
  </si>
  <si>
    <t>Shuchi Arora</t>
  </si>
  <si>
    <t>SLFDY1000027679362</t>
  </si>
  <si>
    <t>207732420</t>
  </si>
  <si>
    <t>207732109</t>
  </si>
  <si>
    <t>403-4774166-1066768</t>
  </si>
  <si>
    <t>Sana Mirza</t>
  </si>
  <si>
    <t>MAWANA</t>
  </si>
  <si>
    <t>9338511179161</t>
  </si>
  <si>
    <t>403-1752451-5052324</t>
  </si>
  <si>
    <t>jyoti reddy</t>
  </si>
  <si>
    <t>100000172148</t>
  </si>
  <si>
    <t>405-4629499-0052352</t>
  </si>
  <si>
    <t>Priya Dohare</t>
  </si>
  <si>
    <t>100000172149</t>
  </si>
  <si>
    <t>BCOM-3453</t>
  </si>
  <si>
    <t>Siddharth Aiyappa</t>
  </si>
  <si>
    <t>100000172150</t>
  </si>
  <si>
    <t>9338511179135</t>
  </si>
  <si>
    <t>407-4049642-9131523</t>
  </si>
  <si>
    <t>Prutha Pani</t>
  </si>
  <si>
    <t>100000172151</t>
  </si>
  <si>
    <t>OD431081693573395100</t>
  </si>
  <si>
    <t>Enila Deka</t>
  </si>
  <si>
    <t>100000172152</t>
  </si>
  <si>
    <t>OD331088432310254100</t>
  </si>
  <si>
    <t>Industrial Services</t>
  </si>
  <si>
    <t>207732116</t>
  </si>
  <si>
    <t>402-9965686-9811549</t>
  </si>
  <si>
    <t>Om kumar</t>
  </si>
  <si>
    <t>SLFDY1000027679413</t>
  </si>
  <si>
    <t>402-9345589-5485118</t>
  </si>
  <si>
    <t>C P SINGH</t>
  </si>
  <si>
    <t>100000172654</t>
  </si>
  <si>
    <t>406-9163135-0597139</t>
  </si>
  <si>
    <t>Harshada Mhatre</t>
  </si>
  <si>
    <t>100000172655</t>
  </si>
  <si>
    <t>OD431098069863573100</t>
  </si>
  <si>
    <t>Imteyaz Ahmad</t>
  </si>
  <si>
    <t>207732680</t>
  </si>
  <si>
    <t>OD331097057526803100</t>
  </si>
  <si>
    <t>Anupam Ashu</t>
  </si>
  <si>
    <t>100000172656</t>
  </si>
  <si>
    <t>OD331088606447703100</t>
  </si>
  <si>
    <t>Akanksha Sadekar</t>
  </si>
  <si>
    <t>100000172657</t>
  </si>
  <si>
    <t>404-6015512-3994740</t>
  </si>
  <si>
    <t>9338511182510</t>
  </si>
  <si>
    <t>404-2939179-6565153</t>
  </si>
  <si>
    <t>Jayakarthikeyan EM</t>
  </si>
  <si>
    <t>100000172157</t>
  </si>
  <si>
    <t>171-3878283-7447505</t>
  </si>
  <si>
    <t>swaroop</t>
  </si>
  <si>
    <t>100000172158</t>
  </si>
  <si>
    <t>404-4662103-4391539</t>
  </si>
  <si>
    <t>Anubha Jain</t>
  </si>
  <si>
    <t>100000172159</t>
  </si>
  <si>
    <t>406-9577103-6845946</t>
  </si>
  <si>
    <t>Mohd moon</t>
  </si>
  <si>
    <t>9338511179091</t>
  </si>
  <si>
    <t>403-8305068-8315522</t>
  </si>
  <si>
    <t>Soumya Mukherjee</t>
  </si>
  <si>
    <t>207732697</t>
  </si>
  <si>
    <t>406-8310733-4673941</t>
  </si>
  <si>
    <t>Max Chen</t>
  </si>
  <si>
    <t>100000172659</t>
  </si>
  <si>
    <t>171-1916872-2824303</t>
  </si>
  <si>
    <t>nikit biswas</t>
  </si>
  <si>
    <t>100000172658</t>
  </si>
  <si>
    <t>405-2534108-5165952</t>
  </si>
  <si>
    <t>Ashok Kumar GuptaPOIRSPO26042024</t>
  </si>
  <si>
    <t>9338511179080</t>
  </si>
  <si>
    <t>100000172165</t>
  </si>
  <si>
    <t>406-2188716-1517115</t>
  </si>
  <si>
    <t>J.Basu</t>
  </si>
  <si>
    <t>28-04-2024</t>
  </si>
  <si>
    <t>28892510002833</t>
  </si>
  <si>
    <t>403-7555917-0101950</t>
  </si>
  <si>
    <t>N.Harsha Vardhan</t>
  </si>
  <si>
    <t>29-04-2024</t>
  </si>
  <si>
    <t>D62009611</t>
  </si>
  <si>
    <t>171-6039309-5041960</t>
  </si>
  <si>
    <t>pradeep jain</t>
  </si>
  <si>
    <t>D62009612</t>
  </si>
  <si>
    <t>407-8763242-1945915</t>
  </si>
  <si>
    <t>S PRAKASH</t>
  </si>
  <si>
    <t>D62009613</t>
  </si>
  <si>
    <t>407-5577633-6155532</t>
  </si>
  <si>
    <t>Kumar Gaurav Senapati</t>
  </si>
  <si>
    <t>D62009614</t>
  </si>
  <si>
    <t>406-1279974-3140327</t>
  </si>
  <si>
    <t>Sarath V</t>
  </si>
  <si>
    <t>SF1074440485ITL</t>
  </si>
  <si>
    <t>402-7735432-2747503</t>
  </si>
  <si>
    <t>Ashwin R</t>
  </si>
  <si>
    <t>D62009615</t>
  </si>
  <si>
    <t>403-6706160-2689908</t>
  </si>
  <si>
    <t>MEHULDIXIT</t>
  </si>
  <si>
    <t>PADRA</t>
  </si>
  <si>
    <t>SF1074474229ITL</t>
  </si>
  <si>
    <t>402-9419960-4139524</t>
  </si>
  <si>
    <t>Dr Dibyaratna Patgiri</t>
  </si>
  <si>
    <t>D62009616</t>
  </si>
  <si>
    <t>402-1879800-8242716</t>
  </si>
  <si>
    <t>rohan nabar</t>
  </si>
  <si>
    <t>D62009617</t>
  </si>
  <si>
    <t>407-2875470-9957968</t>
  </si>
  <si>
    <t>Shatabdi Dutta</t>
  </si>
  <si>
    <t>D62009618</t>
  </si>
  <si>
    <t>408-3398994-3773137</t>
  </si>
  <si>
    <t>24562011804880</t>
  </si>
  <si>
    <t>404-7813625-4279514</t>
  </si>
  <si>
    <t>Gowshick Subramanian</t>
  </si>
  <si>
    <t>THIRUTHURAIPOONDI</t>
  </si>
  <si>
    <t>SF1074474247ITL</t>
  </si>
  <si>
    <t>407-7315586-4275516</t>
  </si>
  <si>
    <t>SELVARAJ R</t>
  </si>
  <si>
    <t>PILLAIARKUPPAM</t>
  </si>
  <si>
    <t>D62009619</t>
  </si>
  <si>
    <t>407-9988404-9999512</t>
  </si>
  <si>
    <t>Uma mistry</t>
  </si>
  <si>
    <t>28892510002855</t>
  </si>
  <si>
    <t>171-4905383-1390744</t>
  </si>
  <si>
    <t>Priti thakre</t>
  </si>
  <si>
    <t>28892510002866</t>
  </si>
  <si>
    <t>403-4545235-9281153</t>
  </si>
  <si>
    <t>asha</t>
  </si>
  <si>
    <t>Yelahanka, Bangalore</t>
  </si>
  <si>
    <t>28892510002870</t>
  </si>
  <si>
    <t>405-4855101-3981164</t>
  </si>
  <si>
    <t>komal</t>
  </si>
  <si>
    <t>28892510002881</t>
  </si>
  <si>
    <t>406-7853182-8589910</t>
  </si>
  <si>
    <t>Shreyashi Singhal</t>
  </si>
  <si>
    <t>28892510002892</t>
  </si>
  <si>
    <t>171-8703157-5394720</t>
  </si>
  <si>
    <t>JAYAN XAVIER</t>
  </si>
  <si>
    <t>28892510002903</t>
  </si>
  <si>
    <t>405-0953444-1702729</t>
  </si>
  <si>
    <t>Mounakumar</t>
  </si>
  <si>
    <t>B MALLAPURAM</t>
  </si>
  <si>
    <t>28892510002914</t>
  </si>
  <si>
    <t>402-4884191-4013906</t>
  </si>
  <si>
    <t>Sandhya</t>
  </si>
  <si>
    <t>28892510002925</t>
  </si>
  <si>
    <t>171-2201933-0336304</t>
  </si>
  <si>
    <t>Amit Borde</t>
  </si>
  <si>
    <t>100000173167</t>
  </si>
  <si>
    <t>100000173168</t>
  </si>
  <si>
    <t>403-2280120-3341129</t>
  </si>
  <si>
    <t>Basudeb Sarkar</t>
  </si>
  <si>
    <t>100000173169</t>
  </si>
  <si>
    <t>408-3633804-1753150</t>
  </si>
  <si>
    <t>Diprajan Bhattacharjee</t>
  </si>
  <si>
    <t>28892510002936</t>
  </si>
  <si>
    <t>405-0193597-1913931</t>
  </si>
  <si>
    <t>sangeetha</t>
  </si>
  <si>
    <t>207733359</t>
  </si>
  <si>
    <t>406-4945392-5817925</t>
  </si>
  <si>
    <t>A RAM GOPAL</t>
  </si>
  <si>
    <t>TU-TK-STMI</t>
  </si>
  <si>
    <t>100000173170</t>
  </si>
  <si>
    <t>404-6366937-1277162</t>
  </si>
  <si>
    <t>Lagnajit Puhan</t>
  </si>
  <si>
    <t>100000173171</t>
  </si>
  <si>
    <t>404-1317647-5681959</t>
  </si>
  <si>
    <t>Sampa Nandi</t>
  </si>
  <si>
    <t>1515160000028</t>
  </si>
  <si>
    <t>403-1943724-4606718</t>
  </si>
  <si>
    <t>harpreet</t>
  </si>
  <si>
    <t>MEHATPUR</t>
  </si>
  <si>
    <t>207733366</t>
  </si>
  <si>
    <t>406-0062248-5078778</t>
  </si>
  <si>
    <t>subhajeet.sen@ssipmt.com</t>
  </si>
  <si>
    <t>100000173172</t>
  </si>
  <si>
    <t>402-5863151-0095525</t>
  </si>
  <si>
    <t>Chethan B R</t>
  </si>
  <si>
    <t>100000173173</t>
  </si>
  <si>
    <t>406-2522269-8431538</t>
  </si>
  <si>
    <t>Chamunda Multitrade</t>
  </si>
  <si>
    <t>100000173174</t>
  </si>
  <si>
    <t>408-6613512-7464306</t>
  </si>
  <si>
    <t>MANISH CHANCHAL, C/O SHELLY GHOSH</t>
  </si>
  <si>
    <t>11979710202753</t>
  </si>
  <si>
    <t>402-2125115-2547530</t>
  </si>
  <si>
    <t>Sayantan Ray</t>
  </si>
  <si>
    <t>100000173175</t>
  </si>
  <si>
    <t>403-6454391-3875533</t>
  </si>
  <si>
    <t>Sandhya sehrawat</t>
  </si>
  <si>
    <t>100000173176</t>
  </si>
  <si>
    <t>171-7922248-9937168</t>
  </si>
  <si>
    <t>Rabindranath Roy</t>
  </si>
  <si>
    <t>100000173177</t>
  </si>
  <si>
    <t>406-5582990-9114756</t>
  </si>
  <si>
    <t>Hanumanthu srinivasarao</t>
  </si>
  <si>
    <t>100000173178</t>
  </si>
  <si>
    <t>404-1480056-4997168</t>
  </si>
  <si>
    <t>P.Viswanadham</t>
  </si>
  <si>
    <t>100000173179</t>
  </si>
  <si>
    <t>406-2497451-2071514</t>
  </si>
  <si>
    <t>100000173180</t>
  </si>
  <si>
    <t>404-3476595-9344365</t>
  </si>
  <si>
    <t>Juliet Vivera</t>
  </si>
  <si>
    <t>100000173182</t>
  </si>
  <si>
    <t>403-0387557-5876363</t>
  </si>
  <si>
    <t>Anil Vittal</t>
  </si>
  <si>
    <t>100000173183</t>
  </si>
  <si>
    <t>406-0137771-0641973</t>
  </si>
  <si>
    <t>Saanchi sawhney</t>
  </si>
  <si>
    <t>100000173184</t>
  </si>
  <si>
    <t>403-5619264-0805918</t>
  </si>
  <si>
    <t>Rajneesh kumar</t>
  </si>
  <si>
    <t>207733373</t>
  </si>
  <si>
    <t>171-3662376-6710734</t>
  </si>
  <si>
    <t>Kamlesh Prasad</t>
  </si>
  <si>
    <t>SLFDY1000027741215</t>
  </si>
  <si>
    <t>406-5244167-5146723</t>
  </si>
  <si>
    <t>Abhishek gupta</t>
  </si>
  <si>
    <t>SLFDY1000027741204</t>
  </si>
  <si>
    <t>407-9167043-7666757</t>
  </si>
  <si>
    <t>Namitha</t>
  </si>
  <si>
    <t>100000173185</t>
  </si>
  <si>
    <t>406-9061312-8485143</t>
  </si>
  <si>
    <t>Madan kajal</t>
  </si>
  <si>
    <t>207733380</t>
  </si>
  <si>
    <t>405-1258279-0449139</t>
  </si>
  <si>
    <t>100000173186</t>
  </si>
  <si>
    <t>408-5461455-0481157</t>
  </si>
  <si>
    <t>shikha Kumari</t>
  </si>
  <si>
    <t>100000173187</t>
  </si>
  <si>
    <t>171-6361772-4842743</t>
  </si>
  <si>
    <t>100000173189</t>
  </si>
  <si>
    <t>405-3440049-8573154</t>
  </si>
  <si>
    <t>100000173190</t>
  </si>
  <si>
    <t>405-2748854-0561137</t>
  </si>
  <si>
    <t>BIRAJ KUMAR GOGOI</t>
  </si>
  <si>
    <t>11979710202742</t>
  </si>
  <si>
    <t>403-0765995-4780325</t>
  </si>
  <si>
    <t>Paras</t>
  </si>
  <si>
    <t>100000173191</t>
  </si>
  <si>
    <t>402-9774136-3385138</t>
  </si>
  <si>
    <t>K. Balaji</t>
  </si>
  <si>
    <t>100000173192</t>
  </si>
  <si>
    <t>402-3719385-3917163</t>
  </si>
  <si>
    <t>Fauzia hejab</t>
  </si>
  <si>
    <t>100000173193</t>
  </si>
  <si>
    <t>405-2994447-9821965</t>
  </si>
  <si>
    <t>sachin</t>
  </si>
  <si>
    <t>100000173194</t>
  </si>
  <si>
    <t>405-1859808-4249164</t>
  </si>
  <si>
    <t>Parv singhal</t>
  </si>
  <si>
    <t>100000173195</t>
  </si>
  <si>
    <t>406-0525252-6819506</t>
  </si>
  <si>
    <t>PRAJYOT PATIL</t>
  </si>
  <si>
    <t>100000173196</t>
  </si>
  <si>
    <t>404-7474837-8405119</t>
  </si>
  <si>
    <t>Piyush Chaudhari</t>
  </si>
  <si>
    <t>DHULE</t>
  </si>
  <si>
    <t>9338511183696</t>
  </si>
  <si>
    <t>407-1054232-7129145</t>
  </si>
  <si>
    <t>sovan sahu</t>
  </si>
  <si>
    <t>1515160000027</t>
  </si>
  <si>
    <t>405-6569716-6978722</t>
  </si>
  <si>
    <t>207733397</t>
  </si>
  <si>
    <t>404-5158226-8749939</t>
  </si>
  <si>
    <t>shikha khullar</t>
  </si>
  <si>
    <t>100000173197</t>
  </si>
  <si>
    <t>402-9790706-3352366</t>
  </si>
  <si>
    <t>Aakash Khandelwal</t>
  </si>
  <si>
    <t>100000173198</t>
  </si>
  <si>
    <t>406-1707680-5973168</t>
  </si>
  <si>
    <t>Ravi Mohan</t>
  </si>
  <si>
    <t>207733403</t>
  </si>
  <si>
    <t>OD431108126165730100</t>
  </si>
  <si>
    <t>Sambhu Mishra</t>
  </si>
  <si>
    <t>100000173199</t>
  </si>
  <si>
    <t>407-1128098-2387533</t>
  </si>
  <si>
    <t>Vicksheet Shanbhag</t>
  </si>
  <si>
    <t>9338511183674</t>
  </si>
  <si>
    <t>402-4284856-5655527</t>
  </si>
  <si>
    <t>MS Dawngliana</t>
  </si>
  <si>
    <t>11979710202731</t>
  </si>
  <si>
    <t>405-5407625-8386732</t>
  </si>
  <si>
    <t>NTPC LTD. Ajendra lal(Emp. 062281)</t>
  </si>
  <si>
    <t>9338511183652</t>
  </si>
  <si>
    <t>403-7638837-7365969</t>
  </si>
  <si>
    <t>Huzefa Shah</t>
  </si>
  <si>
    <t>100000173200</t>
  </si>
  <si>
    <t>404-7517079-9117927</t>
  </si>
  <si>
    <t>Pratyush shukla</t>
  </si>
  <si>
    <t>100000173201</t>
  </si>
  <si>
    <t>408-0859016-9333916</t>
  </si>
  <si>
    <t>Wipro Limited C/O Sanjay Agnihotri</t>
  </si>
  <si>
    <t>100000173202</t>
  </si>
  <si>
    <t>402-2126618-1569132</t>
  </si>
  <si>
    <t>Siva Dhanamjay</t>
  </si>
  <si>
    <t>100000173203</t>
  </si>
  <si>
    <t>403-4669517-2579534</t>
  </si>
  <si>
    <t>Manish Narwal</t>
  </si>
  <si>
    <t>Ganaur, haryana</t>
  </si>
  <si>
    <t>9338511183626</t>
  </si>
  <si>
    <t>171-2514781-3851536</t>
  </si>
  <si>
    <t>Deepahome</t>
  </si>
  <si>
    <t>100000173205</t>
  </si>
  <si>
    <t>171-9583391-8981101</t>
  </si>
  <si>
    <t>Anand Mittal</t>
  </si>
  <si>
    <t>407-3068957-9301962</t>
  </si>
  <si>
    <t>sapna</t>
  </si>
  <si>
    <t>100000173206</t>
  </si>
  <si>
    <t>403-5803506-7731529</t>
  </si>
  <si>
    <t>Dharmsala</t>
  </si>
  <si>
    <t>207733410</t>
  </si>
  <si>
    <t>407-5118185-0412314</t>
  </si>
  <si>
    <t>100000173207</t>
  </si>
  <si>
    <t>403-3143249-4379510</t>
  </si>
  <si>
    <t>100000173208</t>
  </si>
  <si>
    <t>406-6269293-6843501</t>
  </si>
  <si>
    <t>Suparth Mehta</t>
  </si>
  <si>
    <t>100000173209</t>
  </si>
  <si>
    <t>408-1184764-0377119</t>
  </si>
  <si>
    <t>Seetharam</t>
  </si>
  <si>
    <t>100000173210</t>
  </si>
  <si>
    <t>171-1525134-8261118</t>
  </si>
  <si>
    <t>Thalib mk</t>
  </si>
  <si>
    <t>BANGARAPET</t>
  </si>
  <si>
    <t>1515160000026</t>
  </si>
  <si>
    <t>408-9354554-7490757</t>
  </si>
  <si>
    <t>Ravikiran Shinde</t>
  </si>
  <si>
    <t>100000173211</t>
  </si>
  <si>
    <t>171-2748823-1061923</t>
  </si>
  <si>
    <t>Tushar Tripathi</t>
  </si>
  <si>
    <t>100000173212</t>
  </si>
  <si>
    <t>171-7363496-6633955</t>
  </si>
  <si>
    <t>Manju Elanjickal Issac</t>
  </si>
  <si>
    <t>207733427</t>
  </si>
  <si>
    <t>171-6968312-3766731</t>
  </si>
  <si>
    <t>Majeed</t>
  </si>
  <si>
    <t>100000173213</t>
  </si>
  <si>
    <t>402-0775133-4207568</t>
  </si>
  <si>
    <t>Prem Kumar S</t>
  </si>
  <si>
    <t>100000173214</t>
  </si>
  <si>
    <t>405-6627131-4117909</t>
  </si>
  <si>
    <t>Demish Maniyar</t>
  </si>
  <si>
    <t>100000173216</t>
  </si>
  <si>
    <t>402-5043926-4169930</t>
  </si>
  <si>
    <t>Chinmoy Bhatta</t>
  </si>
  <si>
    <t>KHARDAHA</t>
  </si>
  <si>
    <t>207733564</t>
  </si>
  <si>
    <t>402-5526996-7511513</t>
  </si>
  <si>
    <t>Abhimanyou sharma</t>
  </si>
  <si>
    <t>9338511183615</t>
  </si>
  <si>
    <t>404-6576107-9468367</t>
  </si>
  <si>
    <t>Amara Ratna Snehita</t>
  </si>
  <si>
    <t>207733588</t>
  </si>
  <si>
    <t>407-8604647-8181144</t>
  </si>
  <si>
    <t>ATIT VERMA</t>
  </si>
  <si>
    <t>207733434</t>
  </si>
  <si>
    <t>402-8709799-3958700</t>
  </si>
  <si>
    <t>Jayalakshmi Sriram</t>
  </si>
  <si>
    <t>100000173217</t>
  </si>
  <si>
    <t>403-2945850-3071553</t>
  </si>
  <si>
    <t>davinder</t>
  </si>
  <si>
    <t>207733441</t>
  </si>
  <si>
    <t>408-7291364-1657912</t>
  </si>
  <si>
    <t>Archana y.k</t>
  </si>
  <si>
    <t>207733458</t>
  </si>
  <si>
    <t>402-6179015-9795511</t>
  </si>
  <si>
    <t>207733465</t>
  </si>
  <si>
    <t>403-5833085-5965909</t>
  </si>
  <si>
    <t>Yogesh Kaushik</t>
  </si>
  <si>
    <t>9338511183593</t>
  </si>
  <si>
    <t>407-2513150-4438748</t>
  </si>
  <si>
    <t>Chote lal sharma</t>
  </si>
  <si>
    <t>207733472</t>
  </si>
  <si>
    <t>408-8865072-1503568</t>
  </si>
  <si>
    <t>Sangeeta Malik</t>
  </si>
  <si>
    <t>207733489</t>
  </si>
  <si>
    <t>408-7458312-1187557</t>
  </si>
  <si>
    <t>Bandekar</t>
  </si>
  <si>
    <t>MALWAN</t>
  </si>
  <si>
    <t>1515160000023</t>
  </si>
  <si>
    <t>171-3912851-2606716</t>
  </si>
  <si>
    <t>Anand B Rao</t>
  </si>
  <si>
    <t>100000173218</t>
  </si>
  <si>
    <t>406-7935207-5809961</t>
  </si>
  <si>
    <t>Sreekanth Sashidharan</t>
  </si>
  <si>
    <t>100000173219</t>
  </si>
  <si>
    <t>405-6785086-2142765</t>
  </si>
  <si>
    <t>RINISHA M P</t>
  </si>
  <si>
    <t>PALLIKKUNNU</t>
  </si>
  <si>
    <t>207733496</t>
  </si>
  <si>
    <t>408-1359650-6021942</t>
  </si>
  <si>
    <t>Nikita Chaudhary</t>
  </si>
  <si>
    <t>100000173220</t>
  </si>
  <si>
    <t>403-7246786-5749144</t>
  </si>
  <si>
    <t>Manishkahar</t>
  </si>
  <si>
    <t>100000173221</t>
  </si>
  <si>
    <t>402-5613982-0549958</t>
  </si>
  <si>
    <t>Ashish Yadav</t>
  </si>
  <si>
    <t>100000173222</t>
  </si>
  <si>
    <t>406-7072864-7585912</t>
  </si>
  <si>
    <t>Venkatesh Tukaram</t>
  </si>
  <si>
    <t>100000173223</t>
  </si>
  <si>
    <t>OD431118149715947100</t>
  </si>
  <si>
    <t>Manish Jaiswal</t>
  </si>
  <si>
    <t>100000173224</t>
  </si>
  <si>
    <t>402-5922115-3081113</t>
  </si>
  <si>
    <t>Paresh.pitroda</t>
  </si>
  <si>
    <t>SB-NBK-MI</t>
  </si>
  <si>
    <t>100000173225</t>
  </si>
  <si>
    <t>408-5659528-7407544</t>
  </si>
  <si>
    <t>Raj Suryawanshi</t>
  </si>
  <si>
    <t>100000173226</t>
  </si>
  <si>
    <t>408-8482298-4551563</t>
  </si>
  <si>
    <t>Babu.S.K, C/o Dr.Parvathy.B</t>
  </si>
  <si>
    <t>NAGROTA</t>
  </si>
  <si>
    <t>9338511183571</t>
  </si>
  <si>
    <t>406-6687106-0310737</t>
  </si>
  <si>
    <t>Shruti gadodia</t>
  </si>
  <si>
    <t>100000173227</t>
  </si>
  <si>
    <t>402-9176508-8968305</t>
  </si>
  <si>
    <t>KUNWAR PARTH SINGH</t>
  </si>
  <si>
    <t>9338511183556</t>
  </si>
  <si>
    <t>403-1686043-1196325</t>
  </si>
  <si>
    <t>Pallavi Rao</t>
  </si>
  <si>
    <t>100000173228</t>
  </si>
  <si>
    <t>406-4821267-9072316</t>
  </si>
  <si>
    <t>manju beniwal</t>
  </si>
  <si>
    <t>100000173229</t>
  </si>
  <si>
    <t>402-3415074-0357960</t>
  </si>
  <si>
    <t>Sanjay bhansali</t>
  </si>
  <si>
    <t>100000173230</t>
  </si>
  <si>
    <t>408-0144820-7338770</t>
  </si>
  <si>
    <t>207733595</t>
  </si>
  <si>
    <t>171-5913811-4070723</t>
  </si>
  <si>
    <t>Mahesh k v</t>
  </si>
  <si>
    <t>NANJANGUD</t>
  </si>
  <si>
    <t>100000173231</t>
  </si>
  <si>
    <t>404-3923918-9681141</t>
  </si>
  <si>
    <t>Kapil Kumar</t>
  </si>
  <si>
    <t>100000173232</t>
  </si>
  <si>
    <t>405-9928986-7412348</t>
  </si>
  <si>
    <t>Madhavi</t>
  </si>
  <si>
    <t>100000173233</t>
  </si>
  <si>
    <t>171-8791707-3849120</t>
  </si>
  <si>
    <t>Noushad</t>
  </si>
  <si>
    <t>207733502</t>
  </si>
  <si>
    <t>405-0521085-9889116</t>
  </si>
  <si>
    <t>kishen</t>
  </si>
  <si>
    <t>THOOTHUKUDI</t>
  </si>
  <si>
    <t>207733519</t>
  </si>
  <si>
    <t>403-1586621-3803551</t>
  </si>
  <si>
    <t>niwas jagannath lawand</t>
  </si>
  <si>
    <t>100000173234</t>
  </si>
  <si>
    <t>404-1805805-1549924</t>
  </si>
  <si>
    <t>Nandu S</t>
  </si>
  <si>
    <t>EDAKKODE</t>
  </si>
  <si>
    <t>9338511183534</t>
  </si>
  <si>
    <t>408-2852015-5180362</t>
  </si>
  <si>
    <t>HEERA SHARMA</t>
  </si>
  <si>
    <t>207733526</t>
  </si>
  <si>
    <t>406-6233696-8920355</t>
  </si>
  <si>
    <t>amit singh</t>
  </si>
  <si>
    <t>SLFDY1000027741120</t>
  </si>
  <si>
    <t>407-5774834-3937968</t>
  </si>
  <si>
    <t>Madhurima</t>
  </si>
  <si>
    <t>100000173235</t>
  </si>
  <si>
    <t>406-8038465-5071528</t>
  </si>
  <si>
    <t>Mahesh Hajare</t>
  </si>
  <si>
    <t>100000173236</t>
  </si>
  <si>
    <t>402-7144895-1499564</t>
  </si>
  <si>
    <t>100000173237</t>
  </si>
  <si>
    <t>171-6224898-2083566</t>
  </si>
  <si>
    <t>Dr. Srinivas punyala</t>
  </si>
  <si>
    <t>Davanagere</t>
  </si>
  <si>
    <t>207733533</t>
  </si>
  <si>
    <t>404-8767317-1048361</t>
  </si>
  <si>
    <t>Rangeela Exports</t>
  </si>
  <si>
    <t>100000173238</t>
  </si>
  <si>
    <t>404-7445655-7929944</t>
  </si>
  <si>
    <t>Renu Sharma</t>
  </si>
  <si>
    <t>100000173239</t>
  </si>
  <si>
    <t>171-0463144-9493945</t>
  </si>
  <si>
    <t>Firoz Sayyadsab</t>
  </si>
  <si>
    <t>100000173240</t>
  </si>
  <si>
    <t>406-2434897-3928330</t>
  </si>
  <si>
    <t>rashmi jagwani</t>
  </si>
  <si>
    <t>100000173241</t>
  </si>
  <si>
    <t>403-2201903-2595527</t>
  </si>
  <si>
    <t>Pragnya Kolhe</t>
  </si>
  <si>
    <t>100000173242</t>
  </si>
  <si>
    <t>406-9300229-0794706</t>
  </si>
  <si>
    <t>Bagavathi Amman Print Pack</t>
  </si>
  <si>
    <t>Sivakasi</t>
  </si>
  <si>
    <t>207733540</t>
  </si>
  <si>
    <t>405-0992307-7829936</t>
  </si>
  <si>
    <t>Shreyas N</t>
  </si>
  <si>
    <t>100000173243</t>
  </si>
  <si>
    <t>408-2897792-4918723</t>
  </si>
  <si>
    <t>Shikha Meena</t>
  </si>
  <si>
    <t>100000173244</t>
  </si>
  <si>
    <t>402-4074833-7721938</t>
  </si>
  <si>
    <t>Tushar Bajpai</t>
  </si>
  <si>
    <t>100000173245</t>
  </si>
  <si>
    <t>407-0784182-2667513</t>
  </si>
  <si>
    <t>Manisha Tiwari</t>
  </si>
  <si>
    <t>100000173246</t>
  </si>
  <si>
    <t>402-8006974-8587530</t>
  </si>
  <si>
    <t>Sooraj</t>
  </si>
  <si>
    <t>100000173247</t>
  </si>
  <si>
    <t>402-9132412-9677167</t>
  </si>
  <si>
    <t>Gulnoor Goraya</t>
  </si>
  <si>
    <t>100000173248</t>
  </si>
  <si>
    <t>171-1553520-4321910</t>
  </si>
  <si>
    <t>Vineet Sharma</t>
  </si>
  <si>
    <t>100000173249</t>
  </si>
  <si>
    <t>171-8977266-0205933</t>
  </si>
  <si>
    <t>Siddharth Birmal</t>
  </si>
  <si>
    <t>100000173250</t>
  </si>
  <si>
    <t>403-9332967-2148346</t>
  </si>
  <si>
    <t>Rathijit Sengupta</t>
  </si>
  <si>
    <t>100000173251</t>
  </si>
  <si>
    <t>403-4607533-7473163</t>
  </si>
  <si>
    <t>100000173252</t>
  </si>
  <si>
    <t>403-6969747-6601948</t>
  </si>
  <si>
    <t>Mahesh Prasad Verma</t>
  </si>
  <si>
    <t>BUDAUN</t>
  </si>
  <si>
    <t>1515160000024</t>
  </si>
  <si>
    <t>405-3904404-1914745</t>
  </si>
  <si>
    <t>Rahul yadav</t>
  </si>
  <si>
    <t>100000173253</t>
  </si>
  <si>
    <t>407-9731684-5579553</t>
  </si>
  <si>
    <t>R vijay prakash</t>
  </si>
  <si>
    <t>9338511183501</t>
  </si>
  <si>
    <t>407-7373642-9081139</t>
  </si>
  <si>
    <t>Yousufali C</t>
  </si>
  <si>
    <t>100000173254</t>
  </si>
  <si>
    <t>OD331019523974721100</t>
  </si>
  <si>
    <t>SOVIT CHHETRI</t>
  </si>
  <si>
    <t>100000173255</t>
  </si>
  <si>
    <t>OD331020143000133100</t>
  </si>
  <si>
    <t>Bidyut Chakraborty</t>
  </si>
  <si>
    <t>100000173256</t>
  </si>
  <si>
    <t>OD331036825747596100</t>
  </si>
  <si>
    <t xml:space="preserve">Manikannan </t>
  </si>
  <si>
    <t>207733557</t>
  </si>
  <si>
    <t>OD431048302137969100</t>
  </si>
  <si>
    <t>Bhavana Agrawal NTPC LTD</t>
  </si>
  <si>
    <t>NTPC Barh Township</t>
  </si>
  <si>
    <t>9338511183490</t>
  </si>
  <si>
    <t>OD331053070312703100</t>
  </si>
  <si>
    <t>Kumari Vandana</t>
  </si>
  <si>
    <t>Belgaum Division</t>
  </si>
  <si>
    <t>207734370</t>
  </si>
  <si>
    <t>OD431058154094962100</t>
  </si>
  <si>
    <t xml:space="preserve">Sandeep </t>
  </si>
  <si>
    <t>100000173257</t>
  </si>
  <si>
    <t>OD331073359640746100</t>
  </si>
  <si>
    <t>Sujith P D</t>
  </si>
  <si>
    <t>207733571</t>
  </si>
  <si>
    <t>OD331081126420293100</t>
  </si>
  <si>
    <t>Sushma K V</t>
  </si>
  <si>
    <t>100000173258</t>
  </si>
  <si>
    <t>OD431105978037985100</t>
  </si>
  <si>
    <t>Jai Prakash Sharma</t>
  </si>
  <si>
    <t>Ahmadabad District</t>
  </si>
  <si>
    <t>100000173259</t>
  </si>
  <si>
    <t>OD331107161059608100</t>
  </si>
  <si>
    <t>Neera Sharma</t>
  </si>
  <si>
    <t>9338511183475</t>
  </si>
  <si>
    <t>OD431109391035119100</t>
  </si>
  <si>
    <t xml:space="preserve">Amal.s </t>
  </si>
  <si>
    <t>100000173260</t>
  </si>
  <si>
    <t>OD331115083939077100</t>
  </si>
  <si>
    <t>Anamika K</t>
  </si>
  <si>
    <t>100000173261</t>
  </si>
  <si>
    <t>408-8488046-7985941</t>
  </si>
  <si>
    <t>Supradip Chowdhury</t>
  </si>
  <si>
    <t>207733601</t>
  </si>
  <si>
    <t>408-6771919-2735510</t>
  </si>
  <si>
    <t>Shreya Bhattacharya</t>
  </si>
  <si>
    <t>100000173262</t>
  </si>
  <si>
    <t>406-1985184-9298757</t>
  </si>
  <si>
    <t>Anubhav Dwivedi NTPC Ltd. Emp No 009924</t>
  </si>
  <si>
    <t>100000173263</t>
  </si>
  <si>
    <t>OD431019276034907100</t>
  </si>
  <si>
    <t>Malaya Sankar Panigrahi</t>
  </si>
  <si>
    <t>207733663</t>
  </si>
  <si>
    <t>OD331113807698029100</t>
  </si>
  <si>
    <t>Yoganshu Jindle</t>
  </si>
  <si>
    <t>100000173264</t>
  </si>
  <si>
    <t>403-8398170-5616315</t>
  </si>
  <si>
    <t>Hemashankar</t>
  </si>
  <si>
    <t>100000173265</t>
  </si>
  <si>
    <t>171-2117123-6235542</t>
  </si>
  <si>
    <t>Dr. Kulwant Lakra</t>
  </si>
  <si>
    <t>207733625</t>
  </si>
  <si>
    <t>402-8975435-2823538</t>
  </si>
  <si>
    <t>Puru Pratap Singh</t>
  </si>
  <si>
    <t>100000173266</t>
  </si>
  <si>
    <t>406-1456157-8366711</t>
  </si>
  <si>
    <t>Prathyusha</t>
  </si>
  <si>
    <t>100000173267</t>
  </si>
  <si>
    <t>404-8186917-2241955</t>
  </si>
  <si>
    <t>Ritesh Bakhru</t>
  </si>
  <si>
    <t>100000173268</t>
  </si>
  <si>
    <t>171-8412600-2825959</t>
  </si>
  <si>
    <t>Rohan Chowdhury</t>
  </si>
  <si>
    <t>100000173269</t>
  </si>
  <si>
    <t>171-3449693-1675522</t>
  </si>
  <si>
    <t>Dr M N Bhattacharyya</t>
  </si>
  <si>
    <t>100000173270</t>
  </si>
  <si>
    <t>408-5626453-5356313</t>
  </si>
  <si>
    <t>Siddharth Tibrewal</t>
  </si>
  <si>
    <t>100000173271</t>
  </si>
  <si>
    <t>405-0183741-5518745</t>
  </si>
  <si>
    <t>Rishabh Garg</t>
  </si>
  <si>
    <t>100000173272</t>
  </si>
  <si>
    <t>402-2525419-6825942</t>
  </si>
  <si>
    <t>Saroj Kumar Pradhan</t>
  </si>
  <si>
    <t>1515160000025</t>
  </si>
  <si>
    <t>408-1560245-7128367</t>
  </si>
  <si>
    <t>Devisree Gedda</t>
  </si>
  <si>
    <t>100000173273</t>
  </si>
  <si>
    <t>405-4333207-7552316</t>
  </si>
  <si>
    <t>100000173274</t>
  </si>
  <si>
    <t>406-7430988-5225165</t>
  </si>
  <si>
    <t>EbiZzz</t>
  </si>
  <si>
    <t>9338511183453</t>
  </si>
  <si>
    <t>406-7335786-3005917</t>
  </si>
  <si>
    <t>Shaleen Verma</t>
  </si>
  <si>
    <t>100000173275</t>
  </si>
  <si>
    <t>406-5879945-5718744</t>
  </si>
  <si>
    <t>Akshata</t>
  </si>
  <si>
    <t>GOKAK</t>
  </si>
  <si>
    <t>9338511183416</t>
  </si>
  <si>
    <t>OD431045381889973100</t>
  </si>
  <si>
    <t xml:space="preserve">Pankaj </t>
  </si>
  <si>
    <t>100000173276</t>
  </si>
  <si>
    <t>403-0061804-7935557</t>
  </si>
  <si>
    <t>Sanjeev Pathak</t>
  </si>
  <si>
    <t>100000173277</t>
  </si>
  <si>
    <t>407-9809740-1121969</t>
  </si>
  <si>
    <t>Souptik Sinha</t>
  </si>
  <si>
    <t>BORA GAGANGOHALIA</t>
  </si>
  <si>
    <t>207733632</t>
  </si>
  <si>
    <t>408-7382596-6447542</t>
  </si>
  <si>
    <t>Shakuntala Chauhan</t>
  </si>
  <si>
    <t>100000173278</t>
  </si>
  <si>
    <t>407-9170816-3640336</t>
  </si>
  <si>
    <t>Diana</t>
  </si>
  <si>
    <t>Changanassery</t>
  </si>
  <si>
    <t>207733649</t>
  </si>
  <si>
    <t>405-4082007-2147530</t>
  </si>
  <si>
    <t>Puneet Anand</t>
  </si>
  <si>
    <t>100000173279</t>
  </si>
  <si>
    <t>407-8403991-2246759</t>
  </si>
  <si>
    <t>Ranjitha Ramesh</t>
  </si>
  <si>
    <t>100000173280</t>
  </si>
  <si>
    <t>406-5597918-4615511</t>
  </si>
  <si>
    <t>Pramod Kushwaha</t>
  </si>
  <si>
    <t>207733304</t>
  </si>
  <si>
    <t>407-5583136-0667552</t>
  </si>
  <si>
    <t>Ramesh akula</t>
  </si>
  <si>
    <t>207733311</t>
  </si>
  <si>
    <t>OD431121889619703100</t>
  </si>
  <si>
    <t>NAVIN KUMAR K</t>
  </si>
  <si>
    <t>207733328</t>
  </si>
  <si>
    <t>406-3437454-8262715</t>
  </si>
  <si>
    <t>Ishan Gupta</t>
  </si>
  <si>
    <t>B-RVB-QNLF</t>
  </si>
  <si>
    <t>100000173281</t>
  </si>
  <si>
    <t>402-5392208-5301107</t>
  </si>
  <si>
    <t>latha</t>
  </si>
  <si>
    <t>100000173282</t>
  </si>
  <si>
    <t>406-9376210-7263508</t>
  </si>
  <si>
    <t>Namit Narang</t>
  </si>
  <si>
    <t>100000173283</t>
  </si>
  <si>
    <t>405-2311719-4065911</t>
  </si>
  <si>
    <t>MANOJ GOEL</t>
  </si>
  <si>
    <t>100000173284</t>
  </si>
  <si>
    <t>171-3998488-0350747</t>
  </si>
  <si>
    <t>prafulla shembalkar</t>
  </si>
  <si>
    <t>100000173285</t>
  </si>
  <si>
    <t>OD331107436418074100</t>
  </si>
  <si>
    <t>Lalit Kumar Jha</t>
  </si>
  <si>
    <t>207733342</t>
  </si>
  <si>
    <t>408-2865057-2953155</t>
  </si>
  <si>
    <t>Alankrit</t>
  </si>
  <si>
    <t>9338511183394</t>
  </si>
  <si>
    <t>402-5879542-5885151</t>
  </si>
  <si>
    <t>Kuldip Singh</t>
  </si>
  <si>
    <t>100000173286</t>
  </si>
  <si>
    <t>9338511183884</t>
  </si>
  <si>
    <t>406-7061869-2699500</t>
  </si>
  <si>
    <t>Abishna Gobinath</t>
  </si>
  <si>
    <t>30-04-2024</t>
  </si>
  <si>
    <t>D62009815</t>
  </si>
  <si>
    <t>402-4659819-6911536</t>
  </si>
  <si>
    <t>Thanuja unni</t>
  </si>
  <si>
    <t>D62009816</t>
  </si>
  <si>
    <t>404-3166084-0245963</t>
  </si>
  <si>
    <t>A Singh</t>
  </si>
  <si>
    <t>D62009817</t>
  </si>
  <si>
    <t>405-3268730-7529137</t>
  </si>
  <si>
    <t>Jelina Augustine</t>
  </si>
  <si>
    <t>Aluva,Companyppady</t>
  </si>
  <si>
    <t>D62009818</t>
  </si>
  <si>
    <t>407-3852345-8155557</t>
  </si>
  <si>
    <t>Vilas</t>
  </si>
  <si>
    <t>Shimoga</t>
  </si>
  <si>
    <t>24562011815236</t>
  </si>
  <si>
    <t>404-6669504-8644368</t>
  </si>
  <si>
    <t>Mohad Zahid</t>
  </si>
  <si>
    <t>D62009819</t>
  </si>
  <si>
    <t>171-4060453-0669921</t>
  </si>
  <si>
    <t>JPM &amp; DJM Enterprises Services Pvt Ltd</t>
  </si>
  <si>
    <t>D62009820</t>
  </si>
  <si>
    <t>408-9213654-6366710</t>
  </si>
  <si>
    <t>pratik kumar</t>
  </si>
  <si>
    <t>D62009821</t>
  </si>
  <si>
    <t>408-5165580-6609955</t>
  </si>
  <si>
    <t>Deeba shaikh</t>
  </si>
  <si>
    <t>D62009822</t>
  </si>
  <si>
    <t>403-1495263-5185964</t>
  </si>
  <si>
    <t>Rajkumar pandey</t>
  </si>
  <si>
    <t>28892510002995</t>
  </si>
  <si>
    <t>403-2453786-8706742</t>
  </si>
  <si>
    <t>Raji Shankar</t>
  </si>
  <si>
    <t>28892510003006</t>
  </si>
  <si>
    <t>171-6717696-8533151</t>
  </si>
  <si>
    <t>Nupur roy</t>
  </si>
  <si>
    <t>28892510003010</t>
  </si>
  <si>
    <t>402-6859583-3086749</t>
  </si>
  <si>
    <t>Shreya AN</t>
  </si>
  <si>
    <t>28892510003021</t>
  </si>
  <si>
    <t>408-2643076-6209168</t>
  </si>
  <si>
    <t>Jeet sarkar</t>
  </si>
  <si>
    <t>DINHATA</t>
  </si>
  <si>
    <t>207734424</t>
  </si>
  <si>
    <t>408-8517982-7490748</t>
  </si>
  <si>
    <t>bijuna</t>
  </si>
  <si>
    <t>100000174008</t>
  </si>
  <si>
    <t>402-0992503-7318754</t>
  </si>
  <si>
    <t>Dr Madhuvani</t>
  </si>
  <si>
    <t>NANDYAL</t>
  </si>
  <si>
    <t>9338511186813</t>
  </si>
  <si>
    <t>405-9093699-5901105</t>
  </si>
  <si>
    <t>P S Rajan</t>
  </si>
  <si>
    <t>207734431</t>
  </si>
  <si>
    <t>404-1061614-2522728</t>
  </si>
  <si>
    <t>Ashwini Parag Paralikar</t>
  </si>
  <si>
    <t>100000174009</t>
  </si>
  <si>
    <t>404-1311412-7717128</t>
  </si>
  <si>
    <t>100000174010</t>
  </si>
  <si>
    <t>407-9374939-5045166</t>
  </si>
  <si>
    <t>Karan Punjabi</t>
  </si>
  <si>
    <t>100000174011</t>
  </si>
  <si>
    <t>402-4601681-6103501</t>
  </si>
  <si>
    <t>Syeda</t>
  </si>
  <si>
    <t>S-PTE-W</t>
  </si>
  <si>
    <t>100000174012</t>
  </si>
  <si>
    <t>OD431048575630021100</t>
  </si>
  <si>
    <t>Seema Begum</t>
  </si>
  <si>
    <t>Hatti Gold Mines</t>
  </si>
  <si>
    <t>9338511186802</t>
  </si>
  <si>
    <t>408-4794623-9050717</t>
  </si>
  <si>
    <t>Sai krupal</t>
  </si>
  <si>
    <t>100000174013</t>
  </si>
  <si>
    <t>171-2793211-7586724</t>
  </si>
  <si>
    <t>Supriya Kshirsagar</t>
  </si>
  <si>
    <t>100000174014</t>
  </si>
  <si>
    <t>403-3327227-0210758</t>
  </si>
  <si>
    <t>Manohar Shastry</t>
  </si>
  <si>
    <t>100000174015</t>
  </si>
  <si>
    <t>406-3429602-3045940</t>
  </si>
  <si>
    <t>RAMANATHAN UMADETHAN</t>
  </si>
  <si>
    <t>207734448</t>
  </si>
  <si>
    <t>408-8350492-7917123</t>
  </si>
  <si>
    <t>s.jayasanker</t>
  </si>
  <si>
    <t>100000174016</t>
  </si>
  <si>
    <t>404-4125492-5226704</t>
  </si>
  <si>
    <t>Dhiren Vilas Raut</t>
  </si>
  <si>
    <t>Bolinj Virar</t>
  </si>
  <si>
    <t>100000174017</t>
  </si>
  <si>
    <t>405-8256035-2066749</t>
  </si>
  <si>
    <t>Ramya Reddy</t>
  </si>
  <si>
    <t>100000174018</t>
  </si>
  <si>
    <t>404-6081864-3657126</t>
  </si>
  <si>
    <t>Mathews john daniel</t>
  </si>
  <si>
    <t>100000174020</t>
  </si>
  <si>
    <t>404-8199609-4268352</t>
  </si>
  <si>
    <t>100000174021</t>
  </si>
  <si>
    <t>403-9795422-6113100</t>
  </si>
  <si>
    <t>Harani Manikandan</t>
  </si>
  <si>
    <t>100000174022</t>
  </si>
  <si>
    <t>408-6349750-0197117</t>
  </si>
  <si>
    <t>vartika</t>
  </si>
  <si>
    <t>100000174023</t>
  </si>
  <si>
    <t>408-4876114-3118706</t>
  </si>
  <si>
    <t>Tarun Kanti Nath</t>
  </si>
  <si>
    <t>100000174024</t>
  </si>
  <si>
    <t>402-4060828-9414743</t>
  </si>
  <si>
    <t>Inderjit Singh</t>
  </si>
  <si>
    <t>207734455</t>
  </si>
  <si>
    <t>403-1456439-9212322</t>
  </si>
  <si>
    <t>Amrit Singh</t>
  </si>
  <si>
    <t>100000174026</t>
  </si>
  <si>
    <t>406-1398792-1297146</t>
  </si>
  <si>
    <t>Aditya Khatri</t>
  </si>
  <si>
    <t>100000174027</t>
  </si>
  <si>
    <t>404-9648272-3789923</t>
  </si>
  <si>
    <t>salil gupta</t>
  </si>
  <si>
    <t>100000174028</t>
  </si>
  <si>
    <t>406-5527099-9289964</t>
  </si>
  <si>
    <t>HEMANG VYAS</t>
  </si>
  <si>
    <t>100000174029</t>
  </si>
  <si>
    <t>171-9677959-0579532</t>
  </si>
  <si>
    <t>Jabanika</t>
  </si>
  <si>
    <t>100000174030</t>
  </si>
  <si>
    <t>406-4137366-2635549</t>
  </si>
  <si>
    <t>Nobal Goswami</t>
  </si>
  <si>
    <t>SLFDY1000027772180</t>
  </si>
  <si>
    <t>405-3437256-8133924</t>
  </si>
  <si>
    <t>Raima</t>
  </si>
  <si>
    <t>SLFDY1000027756395</t>
  </si>
  <si>
    <t>407-0062481-5811505</t>
  </si>
  <si>
    <t>Rakesh Ranjan</t>
  </si>
  <si>
    <t>100000174031</t>
  </si>
  <si>
    <t>403-5310114-9285924</t>
  </si>
  <si>
    <t>vineet</t>
  </si>
  <si>
    <t>100000174032</t>
  </si>
  <si>
    <t>171-7600296-7356344</t>
  </si>
  <si>
    <t>BLUJ Aerospace Private limited</t>
  </si>
  <si>
    <t>100000174033</t>
  </si>
  <si>
    <t>407-0946528-1683551</t>
  </si>
  <si>
    <t>Bulbul Ghosh</t>
  </si>
  <si>
    <t>207734509</t>
  </si>
  <si>
    <t>402-0992503-7318754A</t>
  </si>
  <si>
    <t>9338511186780</t>
  </si>
  <si>
    <t>403-6904152-1149112</t>
  </si>
  <si>
    <t>Jai Johar</t>
  </si>
  <si>
    <t>SLFDY1000027756424</t>
  </si>
  <si>
    <t>407-4784085-8959557</t>
  </si>
  <si>
    <t>Tittes Dominic</t>
  </si>
  <si>
    <t>Eranaakulam dist</t>
  </si>
  <si>
    <t>207734462</t>
  </si>
  <si>
    <t>407-8082729-6605126</t>
  </si>
  <si>
    <t>Farhan Tantray</t>
  </si>
  <si>
    <t>11979710203243</t>
  </si>
  <si>
    <t>403-3301974-6417968</t>
  </si>
  <si>
    <t>DHEERAJ KUMAR</t>
  </si>
  <si>
    <t>100000174034</t>
  </si>
  <si>
    <t>403-3301974-6417968A</t>
  </si>
  <si>
    <t>100000174035</t>
  </si>
  <si>
    <t>405-6151222-9686725</t>
  </si>
  <si>
    <t>K.Madhuri</t>
  </si>
  <si>
    <t>207734400</t>
  </si>
  <si>
    <t>403-5693755-4768332</t>
  </si>
  <si>
    <t>shivankar</t>
  </si>
  <si>
    <t>100000174036</t>
  </si>
  <si>
    <t>403-7393787-7817963</t>
  </si>
  <si>
    <t>ASHOK DEV SINGH</t>
  </si>
  <si>
    <t>Udhampur</t>
  </si>
  <si>
    <t>11979710203254</t>
  </si>
  <si>
    <t>406-4842134-3848338</t>
  </si>
  <si>
    <t>Ramanaa</t>
  </si>
  <si>
    <t>207734417</t>
  </si>
  <si>
    <t>405-2357136-8655532</t>
  </si>
  <si>
    <t>Mahika Pradhan</t>
  </si>
  <si>
    <t>207734486</t>
  </si>
  <si>
    <t>404-1819531-9986747</t>
  </si>
  <si>
    <t>Vinita</t>
  </si>
  <si>
    <t>100000174037</t>
  </si>
  <si>
    <t>408-6813126-8277938</t>
  </si>
  <si>
    <t>9338511186776</t>
  </si>
  <si>
    <t>OD331032100223698100</t>
  </si>
  <si>
    <t xml:space="preserve">PRITHIVIRAJAN </t>
  </si>
  <si>
    <t>100000174038</t>
  </si>
  <si>
    <t>OD431035291869887100</t>
  </si>
  <si>
    <t>Anjali Ava</t>
  </si>
  <si>
    <t>100000174039</t>
  </si>
  <si>
    <t>405-6139852-7399526</t>
  </si>
  <si>
    <t>9338511190571</t>
  </si>
  <si>
    <t>403-7519620-0821941</t>
  </si>
  <si>
    <t>100000174040</t>
  </si>
  <si>
    <t>405-6579321-4249901</t>
  </si>
  <si>
    <t>DR.A.RAVI KAMAL KUMAR</t>
  </si>
  <si>
    <t>207734479</t>
  </si>
  <si>
    <t>405-3766742-2954766</t>
  </si>
  <si>
    <t>Ashok Kumar GuptaPOIRSPO27042024</t>
  </si>
  <si>
    <t>9338511186765</t>
  </si>
  <si>
    <t>406-8496778-7221944</t>
  </si>
  <si>
    <t>Sachin Haikerwal &amp; Manvi Haikerwal</t>
  </si>
  <si>
    <t>100000174041</t>
  </si>
  <si>
    <t>171-3289331-5520328</t>
  </si>
  <si>
    <t>Ashutosh pradhan</t>
  </si>
  <si>
    <t>207734493</t>
  </si>
  <si>
    <t>402-8647690-8461947</t>
  </si>
  <si>
    <t>Pavan Kumar Arava</t>
  </si>
  <si>
    <t>100000174042</t>
  </si>
  <si>
    <t>408-8856082-1281135</t>
  </si>
  <si>
    <t>Syed rehman</t>
  </si>
  <si>
    <t>100000174043</t>
  </si>
  <si>
    <t>406-4755904-7431556</t>
  </si>
  <si>
    <t>Faye Fernandes</t>
  </si>
  <si>
    <t>100000174044</t>
  </si>
  <si>
    <t>406-4515452-7066730</t>
  </si>
  <si>
    <t>24562011830942</t>
  </si>
  <si>
    <t>402-2287016-3557120</t>
  </si>
  <si>
    <t>24562011830975</t>
  </si>
  <si>
    <t>406-4645028-6484301</t>
  </si>
  <si>
    <t>Nagaraj Hosamani</t>
  </si>
  <si>
    <t>MUNDARGI</t>
  </si>
  <si>
    <t>24562011831093</t>
  </si>
  <si>
    <t>408-2867275-6709965</t>
  </si>
  <si>
    <t>Humayun kabir</t>
  </si>
  <si>
    <t>15161515160000</t>
  </si>
  <si>
    <t>405-2285872-3420359</t>
  </si>
  <si>
    <t>Arun prasath</t>
  </si>
  <si>
    <t>Koodankulam</t>
  </si>
  <si>
    <t>S-BR-4IL</t>
  </si>
  <si>
    <t>24562011831152</t>
  </si>
  <si>
    <t>405-9299141-9859550</t>
  </si>
  <si>
    <t>Rama koteswarao kota</t>
  </si>
  <si>
    <t>Martur</t>
  </si>
  <si>
    <t>24562011831222</t>
  </si>
  <si>
    <t>171-1430838-2893928</t>
  </si>
  <si>
    <t>Shital sonkamble</t>
  </si>
  <si>
    <t>1323184149579</t>
  </si>
  <si>
    <t>405-8186568-5183545</t>
  </si>
  <si>
    <t>P Vishnu</t>
  </si>
  <si>
    <t>24562011831351</t>
  </si>
  <si>
    <t>406-0541319-8856344</t>
  </si>
  <si>
    <t>28892510003065</t>
  </si>
  <si>
    <t>408-3422005-5946754</t>
  </si>
  <si>
    <t>28892510003076</t>
  </si>
  <si>
    <t>407-9304480-6250710</t>
  </si>
  <si>
    <t>Prakash Ranjan</t>
  </si>
  <si>
    <t>LT-GRA-W</t>
  </si>
  <si>
    <t>28892510003080</t>
  </si>
  <si>
    <t>407-0380103-8715520</t>
  </si>
  <si>
    <t>Jharna Deb</t>
  </si>
  <si>
    <t>28892510003091</t>
  </si>
  <si>
    <t>403-7770850-5666717</t>
  </si>
  <si>
    <t>syedtanzima</t>
  </si>
  <si>
    <t>28892510003102</t>
  </si>
  <si>
    <t>406-2868538-3117139</t>
  </si>
  <si>
    <t>Sudha Priya</t>
  </si>
  <si>
    <t>28892510003113</t>
  </si>
  <si>
    <t>407-5280382-9733903</t>
  </si>
  <si>
    <t>RUCHI CHAUHAN</t>
  </si>
  <si>
    <t>28892510003124</t>
  </si>
  <si>
    <t>407-5497386-1879543</t>
  </si>
  <si>
    <t>28892510003135</t>
  </si>
  <si>
    <t>402-3872347-1751507</t>
  </si>
  <si>
    <t>Mayank Upasak</t>
  </si>
  <si>
    <t>28892510003146</t>
  </si>
  <si>
    <t>406-1283940-6177161</t>
  </si>
  <si>
    <t>Samir Das</t>
  </si>
  <si>
    <t>28892510003150</t>
  </si>
  <si>
    <t>404-7951136-0224328</t>
  </si>
  <si>
    <t>Saadia ahmad</t>
  </si>
  <si>
    <t>28892510003161</t>
  </si>
  <si>
    <t>408-7193267-0017106</t>
  </si>
  <si>
    <t>Abhishek  Kumar</t>
  </si>
  <si>
    <t>28892510003172</t>
  </si>
  <si>
    <t>407-4209093-9911556</t>
  </si>
  <si>
    <t>Sattwik Ghosh</t>
  </si>
  <si>
    <t>BHADRESWAR</t>
  </si>
  <si>
    <t>28892510003183</t>
  </si>
  <si>
    <t>408-7999402-6552362</t>
  </si>
  <si>
    <t>VIMAL SATHYAMOORTHY</t>
  </si>
  <si>
    <t>KAKKALUR</t>
  </si>
  <si>
    <t>207735766</t>
  </si>
  <si>
    <t>404-7251854-0352300</t>
  </si>
  <si>
    <t>Tanmoy Saha</t>
  </si>
  <si>
    <t>207735933</t>
  </si>
  <si>
    <t>406-8067786-9404361</t>
  </si>
  <si>
    <t>207735773</t>
  </si>
  <si>
    <t>402-7954879-1856369</t>
  </si>
  <si>
    <t>Karan Bandwar</t>
  </si>
  <si>
    <t>100000174786</t>
  </si>
  <si>
    <t>404-8035239-2123564</t>
  </si>
  <si>
    <t>Nanditha</t>
  </si>
  <si>
    <t>100000174787</t>
  </si>
  <si>
    <t>404-6440805-2395528</t>
  </si>
  <si>
    <t>Harshpreet singh</t>
  </si>
  <si>
    <t>207735780</t>
  </si>
  <si>
    <t>406-9904277-6171551</t>
  </si>
  <si>
    <t>Dr naresh jadhav</t>
  </si>
  <si>
    <t>11979710203512</t>
  </si>
  <si>
    <t>407-3329409-0198749</t>
  </si>
  <si>
    <t>Ritu</t>
  </si>
  <si>
    <t>100000174788</t>
  </si>
  <si>
    <t>OD331069721516630100</t>
  </si>
  <si>
    <t xml:space="preserve">k.sindhumathi </t>
  </si>
  <si>
    <t>Theni Allinagaram</t>
  </si>
  <si>
    <t>9338511191013</t>
  </si>
  <si>
    <t>406-1342720-5857912</t>
  </si>
  <si>
    <t>100000174790</t>
  </si>
  <si>
    <t>404-0731996-3730725</t>
  </si>
  <si>
    <t>Latha Chandramouli</t>
  </si>
  <si>
    <t>100000174791</t>
  </si>
  <si>
    <t>408-3463833-2767534</t>
  </si>
  <si>
    <t>207735797</t>
  </si>
  <si>
    <t>171-5351463-0905944</t>
  </si>
  <si>
    <t>Biswadeep Kalita</t>
  </si>
  <si>
    <t>11979710203571</t>
  </si>
  <si>
    <t>BCOM-3459</t>
  </si>
  <si>
    <t>satyam Chaturvedi</t>
  </si>
  <si>
    <t>100000174792</t>
  </si>
  <si>
    <t>404-0660351-4814704</t>
  </si>
  <si>
    <t>Burhan Dungarpur</t>
  </si>
  <si>
    <t>100000174793</t>
  </si>
  <si>
    <t>407-4125064-7661149</t>
  </si>
  <si>
    <t>Dipali godshelwar</t>
  </si>
  <si>
    <t>Badnera</t>
  </si>
  <si>
    <t>207735803</t>
  </si>
  <si>
    <t>404-2557499-5567516</t>
  </si>
  <si>
    <t>Kanika kumar</t>
  </si>
  <si>
    <t>100000174794</t>
  </si>
  <si>
    <t>171-0350365-9290710</t>
  </si>
  <si>
    <t>Indira Jai Prakash</t>
  </si>
  <si>
    <t>100000174795</t>
  </si>
  <si>
    <t>403-8667246-3398743</t>
  </si>
  <si>
    <t>sahil porwal</t>
  </si>
  <si>
    <t>207735834</t>
  </si>
  <si>
    <t>404-2647217-3102741</t>
  </si>
  <si>
    <t>Sundaressh Subramanian</t>
  </si>
  <si>
    <t>100000174796</t>
  </si>
  <si>
    <t>405-3308535-8337123</t>
  </si>
  <si>
    <t>Makarand.TR.</t>
  </si>
  <si>
    <t>100000174797</t>
  </si>
  <si>
    <t>406-1484654-1529165</t>
  </si>
  <si>
    <t>Bhaskar Barman</t>
  </si>
  <si>
    <t>11979710203501</t>
  </si>
  <si>
    <t>406-5354307-1523551</t>
  </si>
  <si>
    <t>kajal shinde</t>
  </si>
  <si>
    <t>uran</t>
  </si>
  <si>
    <t>100000174798</t>
  </si>
  <si>
    <t>405-4449362-3049134</t>
  </si>
  <si>
    <t>Veeru Mishra (Anjali Mishra)</t>
  </si>
  <si>
    <t>100000174799</t>
  </si>
  <si>
    <t>403-5288938-2577159</t>
  </si>
  <si>
    <t>jaison</t>
  </si>
  <si>
    <t>100000174800</t>
  </si>
  <si>
    <t>402-3678269-7809929</t>
  </si>
  <si>
    <t>Roshan Wagh</t>
  </si>
  <si>
    <t>207735810</t>
  </si>
  <si>
    <t>403-2240058-9438766</t>
  </si>
  <si>
    <t>santosh dahale</t>
  </si>
  <si>
    <t>100000174801</t>
  </si>
  <si>
    <t>OD431057085235474100</t>
  </si>
  <si>
    <t xml:space="preserve">Pronay </t>
  </si>
  <si>
    <t>Dinhata</t>
  </si>
  <si>
    <t>9338511190976</t>
  </si>
  <si>
    <t>BCOM-3452</t>
  </si>
  <si>
    <t>Kabilan S</t>
  </si>
  <si>
    <t>Ettimadai</t>
  </si>
  <si>
    <t>207735827</t>
  </si>
  <si>
    <t>BCOM-3454</t>
  </si>
  <si>
    <t>Akshay Sambyal</t>
  </si>
  <si>
    <t>9338511191046</t>
  </si>
  <si>
    <t>402-0889056-2241937</t>
  </si>
  <si>
    <t>Chenjo maria Mathai</t>
  </si>
  <si>
    <t>Pulpally</t>
  </si>
  <si>
    <t>9338511190954</t>
  </si>
  <si>
    <t>404-3135362-5253152</t>
  </si>
  <si>
    <t>Rathna Ramesh</t>
  </si>
  <si>
    <t>100000174802</t>
  </si>
  <si>
    <t>402-7375881-8964322</t>
  </si>
  <si>
    <t>Varshini Sudharsan</t>
  </si>
  <si>
    <t>100000174803</t>
  </si>
  <si>
    <t>171-7856588-8983524</t>
  </si>
  <si>
    <t>Samuel Sailo</t>
  </si>
  <si>
    <t>11979710203545</t>
  </si>
  <si>
    <t>408-4946433-7988331</t>
  </si>
  <si>
    <t>NEHA SAHU</t>
  </si>
  <si>
    <t>100000174804</t>
  </si>
  <si>
    <t>408-1299363-2204351</t>
  </si>
  <si>
    <t>Saransh arora</t>
  </si>
  <si>
    <t>100000174805</t>
  </si>
  <si>
    <t>408-2158982-9988330</t>
  </si>
  <si>
    <t>Dolon Bhattacharya</t>
  </si>
  <si>
    <t>100000174806</t>
  </si>
  <si>
    <t>407-9604686-9771534</t>
  </si>
  <si>
    <t>kiran kumar</t>
  </si>
  <si>
    <t>MIRYALAGUDA</t>
  </si>
  <si>
    <t>9338511190932</t>
  </si>
  <si>
    <t>404-7955587-0254764</t>
  </si>
  <si>
    <t>Ksh Mohit Singh</t>
  </si>
  <si>
    <t>11979710203490</t>
  </si>
  <si>
    <t>408-3393946-0772358</t>
  </si>
  <si>
    <t>Srilal E P</t>
  </si>
  <si>
    <t>9338511190906</t>
  </si>
  <si>
    <t>402-5143244-7437108</t>
  </si>
  <si>
    <t>MOHINDER SINGH SHEKHAWAT</t>
  </si>
  <si>
    <t>100000174807</t>
  </si>
  <si>
    <t>402-4372785-5777105</t>
  </si>
  <si>
    <t>Sumit jain</t>
  </si>
  <si>
    <t>AMLA</t>
  </si>
  <si>
    <t>1516201500000</t>
  </si>
  <si>
    <t>404-5475460-7690701</t>
  </si>
  <si>
    <t>Serina</t>
  </si>
  <si>
    <t>KANJIRAMKULAM</t>
  </si>
  <si>
    <t>9338511191035</t>
  </si>
  <si>
    <t>403-6034344-7614753</t>
  </si>
  <si>
    <t>Abhinav MauryaPO240012</t>
  </si>
  <si>
    <t>404-4832712-5127563</t>
  </si>
  <si>
    <t>Dr Leena Patwardhan</t>
  </si>
  <si>
    <t>207735858</t>
  </si>
  <si>
    <t>407-1143667-4417954</t>
  </si>
  <si>
    <t>Gautam Kanade</t>
  </si>
  <si>
    <t>100000174808</t>
  </si>
  <si>
    <t>171-1687635-3307540</t>
  </si>
  <si>
    <t>Rajesh Verma</t>
  </si>
  <si>
    <t>100000174809</t>
  </si>
  <si>
    <t>OD431129291980971100</t>
  </si>
  <si>
    <t xml:space="preserve">Shine </t>
  </si>
  <si>
    <t>Kollam District</t>
  </si>
  <si>
    <t>9338511190884</t>
  </si>
  <si>
    <t>407-0167356-6977150</t>
  </si>
  <si>
    <t>Anu Jhunjhunwala</t>
  </si>
  <si>
    <t>100000174810</t>
  </si>
  <si>
    <t>402-5932180-0703514</t>
  </si>
  <si>
    <t>Sanjay dhabarde</t>
  </si>
  <si>
    <t>BANSBERIA</t>
  </si>
  <si>
    <t>9338511190873</t>
  </si>
  <si>
    <t>402-3050950-3115529</t>
  </si>
  <si>
    <t>Sobhendu Pal</t>
  </si>
  <si>
    <t>207735957</t>
  </si>
  <si>
    <t>405-1205954-2244365</t>
  </si>
  <si>
    <t>Neelam  Devi Pal</t>
  </si>
  <si>
    <t>100000174811</t>
  </si>
  <si>
    <t>402-8999110-4843520</t>
  </si>
  <si>
    <t>100000174813</t>
  </si>
  <si>
    <t>403-9076771-0745915</t>
  </si>
  <si>
    <t>Sagarika Ghosh</t>
  </si>
  <si>
    <t>100000174814</t>
  </si>
  <si>
    <t>OD431096122776930100</t>
  </si>
  <si>
    <t>Jyoti Dubey</t>
  </si>
  <si>
    <t>100000174815</t>
  </si>
  <si>
    <t>OD431101246844246100</t>
  </si>
  <si>
    <t>Shilpy Bhageria</t>
  </si>
  <si>
    <t>100000174816</t>
  </si>
  <si>
    <t>402-6573518-4073900</t>
  </si>
  <si>
    <t>Pravin Singh</t>
  </si>
  <si>
    <t>100000174817</t>
  </si>
  <si>
    <t>406-4004094-4918738</t>
  </si>
  <si>
    <t>Shivam Makan</t>
  </si>
  <si>
    <t>100000174818</t>
  </si>
  <si>
    <t>171-8038223-4609900</t>
  </si>
  <si>
    <t>Mamta Khanna</t>
  </si>
  <si>
    <t>100000174819</t>
  </si>
  <si>
    <t>407-6333469-7958706</t>
  </si>
  <si>
    <t>hemant nagar</t>
  </si>
  <si>
    <t>100000174820</t>
  </si>
  <si>
    <t>408-9073761-1760341</t>
  </si>
  <si>
    <t>100000174821</t>
  </si>
  <si>
    <t>403-3103154-8253153</t>
  </si>
  <si>
    <t>Yashpal Singh</t>
  </si>
  <si>
    <t>100000174822</t>
  </si>
  <si>
    <t>171-4266776-8223549</t>
  </si>
  <si>
    <t>Ashutosh Vinay</t>
  </si>
  <si>
    <t>100000174823</t>
  </si>
  <si>
    <t>403-7670451-8164336</t>
  </si>
  <si>
    <t>sofiya palvannan</t>
  </si>
  <si>
    <t>HARUR</t>
  </si>
  <si>
    <t>9338511190851</t>
  </si>
  <si>
    <t>405-2605928-9708345</t>
  </si>
  <si>
    <t>Arun Dekate</t>
  </si>
  <si>
    <t>100000174824</t>
  </si>
  <si>
    <t>403-2866787-9926723</t>
  </si>
  <si>
    <t>Aditya Gupta</t>
  </si>
  <si>
    <t>402-1526033-8658732</t>
  </si>
  <si>
    <t>100000174825</t>
  </si>
  <si>
    <t>404-5631801-0777101</t>
  </si>
  <si>
    <t>Ashish bharti</t>
  </si>
  <si>
    <t>207735865</t>
  </si>
  <si>
    <t>403-1665367-2406730</t>
  </si>
  <si>
    <t>Swati sharma</t>
  </si>
  <si>
    <t>406-2776305-3385144</t>
  </si>
  <si>
    <t>Sumanta Welekar</t>
  </si>
  <si>
    <t>100000174826</t>
  </si>
  <si>
    <t>405-5396280-4393930</t>
  </si>
  <si>
    <t>100000174827</t>
  </si>
  <si>
    <t>171-7548734-8956301</t>
  </si>
  <si>
    <t>Thiru</t>
  </si>
  <si>
    <t>207735841</t>
  </si>
  <si>
    <t>171-3371562-3705950</t>
  </si>
  <si>
    <t>Abhishek Gawhaye</t>
  </si>
  <si>
    <t>100000174828</t>
  </si>
  <si>
    <t>OD431132944110698100</t>
  </si>
  <si>
    <t xml:space="preserve">Vishnu.J </t>
  </si>
  <si>
    <t>Malumichampatti</t>
  </si>
  <si>
    <t>100000174829</t>
  </si>
  <si>
    <t>OD331133356445066100</t>
  </si>
  <si>
    <t>Jijin KK</t>
  </si>
  <si>
    <t>100000174830</t>
  </si>
  <si>
    <t>OD331133124887995100</t>
  </si>
  <si>
    <t>Sampad Dutta</t>
  </si>
  <si>
    <t>North 24 Parganas</t>
  </si>
  <si>
    <t>207735896</t>
  </si>
  <si>
    <t>OD331135291123136100</t>
  </si>
  <si>
    <t>SAGAR PAREEK</t>
  </si>
  <si>
    <t>100000174831</t>
  </si>
  <si>
    <t>OD331141163059058100</t>
  </si>
  <si>
    <t>Mubeena Kabeer</t>
  </si>
  <si>
    <t>9338511191024</t>
  </si>
  <si>
    <t>OD431144743489794100</t>
  </si>
  <si>
    <t>Bhargav Patthi</t>
  </si>
  <si>
    <t>100000174832</t>
  </si>
  <si>
    <t>OD331144585905443100</t>
  </si>
  <si>
    <t>100000174833</t>
  </si>
  <si>
    <t>405-3022282-7394730</t>
  </si>
  <si>
    <t>9338511190582</t>
  </si>
  <si>
    <t>405-4979139-5137921</t>
  </si>
  <si>
    <t>100000174834</t>
  </si>
  <si>
    <t>171-6823746-3570704</t>
  </si>
  <si>
    <t>vrushali</t>
  </si>
  <si>
    <t>100000174835</t>
  </si>
  <si>
    <t>408-4585948-4229949</t>
  </si>
  <si>
    <t>Keerteesh Rao</t>
  </si>
  <si>
    <t>100000174837</t>
  </si>
  <si>
    <t>404-1293541-0998727</t>
  </si>
  <si>
    <t>Kalyani dongare</t>
  </si>
  <si>
    <t>Hingna Nagpur</t>
  </si>
  <si>
    <t>9338511190825</t>
  </si>
  <si>
    <t>402-1460520-8605139</t>
  </si>
  <si>
    <t>Mozhiarasu Santhamoorthy</t>
  </si>
  <si>
    <t>100000174838</t>
  </si>
  <si>
    <t>403-3959846-6276317</t>
  </si>
  <si>
    <t>Harsh garg</t>
  </si>
  <si>
    <t>100000174839</t>
  </si>
  <si>
    <t>403-7002088-8486760</t>
  </si>
  <si>
    <t>Kumar Bhatt</t>
  </si>
  <si>
    <t>9338511190803</t>
  </si>
  <si>
    <t>402-2905931-0431535</t>
  </si>
  <si>
    <t>Siva Kusi</t>
  </si>
  <si>
    <t>100000174841</t>
  </si>
  <si>
    <t>408-8350168-3822755</t>
  </si>
  <si>
    <t>Akash Aaku</t>
  </si>
  <si>
    <t>100000174842</t>
  </si>
  <si>
    <t>408-1049211-9174745</t>
  </si>
  <si>
    <t>9338511190792</t>
  </si>
  <si>
    <t>403-8744682-3922763</t>
  </si>
  <si>
    <t>Smara</t>
  </si>
  <si>
    <t>100000174843</t>
  </si>
  <si>
    <t>405-2137742-2380358</t>
  </si>
  <si>
    <t>animesh</t>
  </si>
  <si>
    <t>RAJNANDGAON</t>
  </si>
  <si>
    <t>9338511190770</t>
  </si>
  <si>
    <t>171-8838804-7151542</t>
  </si>
  <si>
    <t>Karthikeyan R</t>
  </si>
  <si>
    <t>100000174844</t>
  </si>
  <si>
    <t>403-5277387-0665109</t>
  </si>
  <si>
    <t>mounika koundinya</t>
  </si>
  <si>
    <t>100000174845</t>
  </si>
  <si>
    <t>405-8350579-5849916</t>
  </si>
  <si>
    <t>Smriti Singh</t>
  </si>
  <si>
    <t>100000174846</t>
  </si>
  <si>
    <t>402-2239168-7079552</t>
  </si>
  <si>
    <t>Parvathi</t>
  </si>
  <si>
    <t>100000174847</t>
  </si>
  <si>
    <t>403-2766125-6603510</t>
  </si>
  <si>
    <t>swati sharma</t>
  </si>
  <si>
    <t>100000174848</t>
  </si>
  <si>
    <t>405-2235091-2479557</t>
  </si>
  <si>
    <t>Bhanu</t>
  </si>
  <si>
    <t>ARSIKERE</t>
  </si>
  <si>
    <t>9338511190755</t>
  </si>
  <si>
    <t>405-5083886-9610732</t>
  </si>
  <si>
    <t>100000174849</t>
  </si>
  <si>
    <t>404-0404543-4998726</t>
  </si>
  <si>
    <t>Debaditya Basak</t>
  </si>
  <si>
    <t>100000174850</t>
  </si>
  <si>
    <t>171-6414862-0584300</t>
  </si>
  <si>
    <t>Dr.pooja</t>
  </si>
  <si>
    <t>207735889</t>
  </si>
  <si>
    <t>402-5164886-4636312</t>
  </si>
  <si>
    <t>Mrs. Vijayalakshmi Gopinathan</t>
  </si>
  <si>
    <t>207735872</t>
  </si>
  <si>
    <t>408-5980465-9070764</t>
  </si>
  <si>
    <t>Viraj Anand</t>
  </si>
  <si>
    <t>100000174851</t>
  </si>
  <si>
    <t>408-2543531-6028344</t>
  </si>
  <si>
    <t>Deepshikha Rangnani</t>
  </si>
  <si>
    <t>403-9883066-7233136</t>
  </si>
  <si>
    <t>Anil Poonia</t>
  </si>
  <si>
    <t>100000174852</t>
  </si>
  <si>
    <t>403-4866841-8570760</t>
  </si>
  <si>
    <t>Amol Wararkar</t>
  </si>
  <si>
    <t>100000174853</t>
  </si>
  <si>
    <t>402-5721664-3231505</t>
  </si>
  <si>
    <t>Kiran Kumar Kota</t>
  </si>
  <si>
    <t>100000174854</t>
  </si>
  <si>
    <t>406-9176704-4795524</t>
  </si>
  <si>
    <t>Yash bansal</t>
  </si>
  <si>
    <t>100000174855</t>
  </si>
  <si>
    <t>405-7685797-2537155</t>
  </si>
  <si>
    <t>Varun Sanjay Vaidya</t>
  </si>
  <si>
    <t>100000174857</t>
  </si>
  <si>
    <t>171-8829759-9377911</t>
  </si>
  <si>
    <t>Abhi meena</t>
  </si>
  <si>
    <t>9338511190722</t>
  </si>
  <si>
    <t>171-7826345-4780367</t>
  </si>
  <si>
    <t>Sarthak Nag</t>
  </si>
  <si>
    <t>KAMAND</t>
  </si>
  <si>
    <t>9338511190700</t>
  </si>
  <si>
    <t>404-3601175-8772332</t>
  </si>
  <si>
    <t>Deepika Lotankar</t>
  </si>
  <si>
    <t>9338511190652</t>
  </si>
  <si>
    <t>404-6891221-9573952</t>
  </si>
  <si>
    <t>Shruthi Gowda N</t>
  </si>
  <si>
    <t>100000174858</t>
  </si>
  <si>
    <t>407-3946732-8323562</t>
  </si>
  <si>
    <t>BINU K R</t>
  </si>
  <si>
    <t>100000174859</t>
  </si>
  <si>
    <t>408-8089417-3996369</t>
  </si>
  <si>
    <t>Aayushi dabardey</t>
  </si>
  <si>
    <t>100000174860</t>
  </si>
  <si>
    <t>171-8587224-8040348</t>
  </si>
  <si>
    <t>neeha kataria</t>
  </si>
  <si>
    <t>100000174861</t>
  </si>
  <si>
    <t>405-9972642-3630719</t>
  </si>
  <si>
    <t>S.muthukumaravel</t>
  </si>
  <si>
    <t>100000174862</t>
  </si>
  <si>
    <t>406-5549558-4929957</t>
  </si>
  <si>
    <t>Sachindra Verma</t>
  </si>
  <si>
    <t>207735971</t>
  </si>
  <si>
    <t>406-5549558-4929957A</t>
  </si>
  <si>
    <t>405-4863304-8053915</t>
  </si>
  <si>
    <t>Sampat Jhawar</t>
  </si>
  <si>
    <t>100000174863</t>
  </si>
  <si>
    <t>OD331053046190623100</t>
  </si>
  <si>
    <t>Himanshu Mishra</t>
  </si>
  <si>
    <t>100000174864</t>
  </si>
  <si>
    <t>OD331066916510865100</t>
  </si>
  <si>
    <t>Ambar Gajare</t>
  </si>
  <si>
    <t>100000174865</t>
  </si>
  <si>
    <t>BCOM-3444a</t>
  </si>
  <si>
    <t>100000174866</t>
  </si>
  <si>
    <t>406-6263721-5181159</t>
  </si>
  <si>
    <t>Yantsushan Enny</t>
  </si>
  <si>
    <t>11979710203523</t>
  </si>
  <si>
    <t>171-0269335-8857909</t>
  </si>
  <si>
    <t>207735902</t>
  </si>
  <si>
    <t>403-9076771-0745915A</t>
  </si>
  <si>
    <t>100000174867</t>
  </si>
  <si>
    <t>408-1499847-2700314</t>
  </si>
  <si>
    <t>Sqn Ldr Neha Chaudhary</t>
  </si>
  <si>
    <t>207735919</t>
  </si>
  <si>
    <t>171-4738251-8751519</t>
  </si>
  <si>
    <t>100000174868</t>
  </si>
  <si>
    <t>406-8025988-7943521</t>
  </si>
  <si>
    <t>Tauseef Reza</t>
  </si>
  <si>
    <t>100000174869</t>
  </si>
  <si>
    <t>408-5353618-3490704</t>
  </si>
  <si>
    <t>9338511190641</t>
  </si>
  <si>
    <t>406-5484651-1339541</t>
  </si>
  <si>
    <t>George Rodrigues</t>
  </si>
  <si>
    <t>100000174871</t>
  </si>
  <si>
    <t>408-9859820-2632317</t>
  </si>
  <si>
    <t>Dr Mohit Parihar</t>
  </si>
  <si>
    <t>207735926</t>
  </si>
  <si>
    <t>171-2378762-4033142</t>
  </si>
  <si>
    <t>Renu Sridhar</t>
  </si>
  <si>
    <t>100000174873</t>
  </si>
  <si>
    <t>BCOM-3455</t>
  </si>
  <si>
    <t>Vijay Hurgat</t>
  </si>
  <si>
    <t>100000174874</t>
  </si>
  <si>
    <t>OD431147339973751100</t>
  </si>
  <si>
    <t>Afif Reja Mollah</t>
  </si>
  <si>
    <t>207735940</t>
  </si>
  <si>
    <t>402-6202302-6110704</t>
  </si>
  <si>
    <t>Pritilata</t>
  </si>
  <si>
    <t>403-8998901-7361957</t>
  </si>
  <si>
    <t>Vethamony manoharan</t>
  </si>
  <si>
    <t>KANNIYAKUMARI</t>
  </si>
  <si>
    <t>9338511190630</t>
  </si>
  <si>
    <t>OD431140178286473100</t>
  </si>
  <si>
    <t>Chayan Naskar</t>
  </si>
  <si>
    <t>Baruipur</t>
  </si>
  <si>
    <t>207735964</t>
  </si>
  <si>
    <t>402-0329951-5916310</t>
  </si>
  <si>
    <t>Priyanki Saha</t>
  </si>
  <si>
    <t>207736015</t>
  </si>
  <si>
    <t>404-2852303-5726729</t>
  </si>
  <si>
    <t>Sachin Sanghavi</t>
  </si>
  <si>
    <t>207735988</t>
  </si>
  <si>
    <t>171-2806237-8750728</t>
  </si>
  <si>
    <t>Bishnu</t>
  </si>
  <si>
    <t>100000174875</t>
  </si>
  <si>
    <t>OD331039408119431100</t>
  </si>
  <si>
    <t>Asha Thangal</t>
  </si>
  <si>
    <t>Kangpokpi District</t>
  </si>
  <si>
    <t>9338511190615</t>
  </si>
  <si>
    <t>OD431133758201924100</t>
  </si>
  <si>
    <t>Amrita Dubey C/ O Jagannath Dubey</t>
  </si>
  <si>
    <t>Rewa</t>
  </si>
  <si>
    <t>207735995</t>
  </si>
  <si>
    <t>407-5725419-3283527</t>
  </si>
  <si>
    <t>Kiran sonkamble</t>
  </si>
  <si>
    <t>100000174876</t>
  </si>
  <si>
    <t>406-2645674-1745133</t>
  </si>
  <si>
    <t>Mahendra Phule</t>
  </si>
  <si>
    <t>100000174877</t>
  </si>
  <si>
    <t>404-9891975-0566702</t>
  </si>
  <si>
    <t>SIRAJ M TASED</t>
  </si>
  <si>
    <t>207736008</t>
  </si>
  <si>
    <t>407-5598651-0432366</t>
  </si>
  <si>
    <t>Gowtham Krishna</t>
  </si>
  <si>
    <t>24562011840392</t>
  </si>
  <si>
    <t>404-9142358-2591563</t>
  </si>
  <si>
    <t>Krishnalal PK</t>
  </si>
  <si>
    <t>24562011840436</t>
  </si>
  <si>
    <t>407-0660064-6738739</t>
  </si>
  <si>
    <t>rkanakarao</t>
  </si>
  <si>
    <t>24562011840473</t>
  </si>
  <si>
    <t>408-3581895-4470747</t>
  </si>
  <si>
    <t>Ashwini Mohan</t>
  </si>
  <si>
    <t>SB-AA-WD</t>
  </si>
  <si>
    <t>24562011840510</t>
  </si>
  <si>
    <t>405-8887423-3610758</t>
  </si>
  <si>
    <t>Ashok Sharma</t>
  </si>
  <si>
    <t>AKHNOOR</t>
  </si>
  <si>
    <t>28892510003275</t>
  </si>
  <si>
    <t>408-6388745-6733166</t>
  </si>
  <si>
    <t>Rabin Bag</t>
  </si>
  <si>
    <t>28892510003286</t>
  </si>
  <si>
    <t>404-4000216-3138764</t>
  </si>
  <si>
    <t>Harshal Sagwekar</t>
  </si>
  <si>
    <t>28892510003290</t>
  </si>
  <si>
    <t>403-9982533-8697161</t>
  </si>
  <si>
    <t>Anjum Ara</t>
  </si>
  <si>
    <t>28892510003301</t>
  </si>
  <si>
    <t>406-3435957-8775504</t>
  </si>
  <si>
    <t>100000175595</t>
  </si>
  <si>
    <t>404-2077813-4970725</t>
  </si>
  <si>
    <t>Vishnu Agarwal</t>
  </si>
  <si>
    <t>100000175596</t>
  </si>
  <si>
    <t>404-5694290-6124318</t>
  </si>
  <si>
    <t>Ramanuj Barman</t>
  </si>
  <si>
    <t>guwahati</t>
  </si>
  <si>
    <t>11979710203722</t>
  </si>
  <si>
    <t>407-2569323-7509136</t>
  </si>
  <si>
    <t>Shirisha Swaroop</t>
  </si>
  <si>
    <t>207737036</t>
  </si>
  <si>
    <t>407-8791646-5175549</t>
  </si>
  <si>
    <t>satnam singh</t>
  </si>
  <si>
    <t>9338511192940</t>
  </si>
  <si>
    <t>406-6768107-1605163</t>
  </si>
  <si>
    <t>Kartikeya Bhadauria</t>
  </si>
  <si>
    <t>KANPUR NAGAR</t>
  </si>
  <si>
    <t>TU-RE-LAL</t>
  </si>
  <si>
    <t>100000175597</t>
  </si>
  <si>
    <t>171-0059215-8609903</t>
  </si>
  <si>
    <t>Ajikumar G Nair</t>
  </si>
  <si>
    <t>BOISAR (w)</t>
  </si>
  <si>
    <t>100000175598</t>
  </si>
  <si>
    <t>404-4006129-7682719</t>
  </si>
  <si>
    <t>Ramya Pabba</t>
  </si>
  <si>
    <t>100000175599</t>
  </si>
  <si>
    <t>404-1246187-7628304</t>
  </si>
  <si>
    <t>Suvidha  jayswal</t>
  </si>
  <si>
    <t>9338511192811</t>
  </si>
  <si>
    <t>407-4742803-2320317</t>
  </si>
  <si>
    <t>Harvinder Singh</t>
  </si>
  <si>
    <t>PATIALA</t>
  </si>
  <si>
    <t>207737050</t>
  </si>
  <si>
    <t>171-5718827-0492368</t>
  </si>
  <si>
    <t>Ananthu Venugopalakurup</t>
  </si>
  <si>
    <t>9338511192796</t>
  </si>
  <si>
    <t>171-0115751-3480326</t>
  </si>
  <si>
    <t>207737180</t>
  </si>
  <si>
    <t>405-9021135-5401111</t>
  </si>
  <si>
    <t>Indira Maheswaran</t>
  </si>
  <si>
    <t>207737067</t>
  </si>
  <si>
    <t>OD331105105690390100</t>
  </si>
  <si>
    <t>Priadarsini Karmugilan</t>
  </si>
  <si>
    <t>Koothappar</t>
  </si>
  <si>
    <t>9338511192774</t>
  </si>
  <si>
    <t>403-1440405-8265149</t>
  </si>
  <si>
    <t>Elina nandi</t>
  </si>
  <si>
    <t>100000175600</t>
  </si>
  <si>
    <t>403-1704231-2623509</t>
  </si>
  <si>
    <t>Jay</t>
  </si>
  <si>
    <t>9338511192741</t>
  </si>
  <si>
    <t>404-5807285-6352303</t>
  </si>
  <si>
    <t>Anala Ramachandra Rao</t>
  </si>
  <si>
    <t>CT-VC-L</t>
  </si>
  <si>
    <t>9338511192726</t>
  </si>
  <si>
    <t>405-3838030-6368326</t>
  </si>
  <si>
    <t>Chetali Rathod</t>
  </si>
  <si>
    <t>100000175601</t>
  </si>
  <si>
    <t>403-7352589-4969940</t>
  </si>
  <si>
    <t>AMOL WASE</t>
  </si>
  <si>
    <t>Kamaluwaganja</t>
  </si>
  <si>
    <t>9338511192704</t>
  </si>
  <si>
    <t>402-4745104-2316331</t>
  </si>
  <si>
    <t>Taniya Pramanik</t>
  </si>
  <si>
    <t>100000175602</t>
  </si>
  <si>
    <t>405-1710847-6029945</t>
  </si>
  <si>
    <t>Mr. Cyriac K. Joseph</t>
  </si>
  <si>
    <t>9338511192682</t>
  </si>
  <si>
    <t>171-9206284-0025955</t>
  </si>
  <si>
    <t>Tasneem Firdose</t>
  </si>
  <si>
    <t>100000175603</t>
  </si>
  <si>
    <t>171-3570994-5217115</t>
  </si>
  <si>
    <t>Amal S Kottaram</t>
  </si>
  <si>
    <t>9338511192660</t>
  </si>
  <si>
    <t>402-9520466-4006744</t>
  </si>
  <si>
    <t>NTPC LMITIED DARLIPALI ,C/O BATTINA Sravan Kumar</t>
  </si>
  <si>
    <t>9338511192645</t>
  </si>
  <si>
    <t>171-3396077-6097902</t>
  </si>
  <si>
    <t>Rohit Mohan</t>
  </si>
  <si>
    <t>100000175604</t>
  </si>
  <si>
    <t>406-3135214-9999545</t>
  </si>
  <si>
    <t>jobin varghese</t>
  </si>
  <si>
    <t>100000175605</t>
  </si>
  <si>
    <t>171-6308571-8029932</t>
  </si>
  <si>
    <t>Shantanu S. Kharkar</t>
  </si>
  <si>
    <t>207737074</t>
  </si>
  <si>
    <t>407-0125185-6893143</t>
  </si>
  <si>
    <t>CHARTERED SPEED LIMITED</t>
  </si>
  <si>
    <t>100000175606</t>
  </si>
  <si>
    <t>405-0345241-2485972</t>
  </si>
  <si>
    <t>Gourav Basu</t>
  </si>
  <si>
    <t>100000175607</t>
  </si>
  <si>
    <t>406-7022689-3683556</t>
  </si>
  <si>
    <t>Venkataramana Nalluri</t>
  </si>
  <si>
    <t>100000175608</t>
  </si>
  <si>
    <t>406-9379067-3617937</t>
  </si>
  <si>
    <t>Mohan V Mathew</t>
  </si>
  <si>
    <t>ADICHANALLOOR</t>
  </si>
  <si>
    <t>9338511192634</t>
  </si>
  <si>
    <t>403-7393587-4157158</t>
  </si>
  <si>
    <t>Mohammed Dholkawala</t>
  </si>
  <si>
    <t>100000175610</t>
  </si>
  <si>
    <t>404-7635547-3649954</t>
  </si>
  <si>
    <t>Vimal</t>
  </si>
  <si>
    <t>100000175611</t>
  </si>
  <si>
    <t>404-2386850-4189106</t>
  </si>
  <si>
    <t>Rajeevi Sasidhar</t>
  </si>
  <si>
    <t>100000175612</t>
  </si>
  <si>
    <t>407-2943946-8721964</t>
  </si>
  <si>
    <t>Joe Mathew</t>
  </si>
  <si>
    <t>9338511192612</t>
  </si>
  <si>
    <t>404-6577029-2766716</t>
  </si>
  <si>
    <t>Mandava Annapurna</t>
  </si>
  <si>
    <t>100000175613</t>
  </si>
  <si>
    <t>171-7853215-7763548</t>
  </si>
  <si>
    <t>100000175614</t>
  </si>
  <si>
    <t>407-8056863-5045135</t>
  </si>
  <si>
    <t>Shreya Chaturvedi</t>
  </si>
  <si>
    <t>100000175615</t>
  </si>
  <si>
    <t>402-3875498-4801930</t>
  </si>
  <si>
    <t>Mrs Y V Rajakumari</t>
  </si>
  <si>
    <t>100000175616</t>
  </si>
  <si>
    <t>405-0866390-0214724</t>
  </si>
  <si>
    <t>Nihal Kumar Singh</t>
  </si>
  <si>
    <t>100000175617</t>
  </si>
  <si>
    <t>404-2023585-2013127</t>
  </si>
  <si>
    <t>Dhruv Dubey</t>
  </si>
  <si>
    <t>100000175618</t>
  </si>
  <si>
    <t>403-1310188-5405114</t>
  </si>
  <si>
    <t>Sagnik Datta</t>
  </si>
  <si>
    <t>207737203</t>
  </si>
  <si>
    <t>404-7112824-3121935</t>
  </si>
  <si>
    <t>Usha karri</t>
  </si>
  <si>
    <t>Yadavolu</t>
  </si>
  <si>
    <t>9338511192586</t>
  </si>
  <si>
    <t>405-9936454-9795547</t>
  </si>
  <si>
    <t>VENKATA RAMANA V</t>
  </si>
  <si>
    <t>100000175620</t>
  </si>
  <si>
    <t>171-0390044-7623532</t>
  </si>
  <si>
    <t>Rizwan Barbhuiya</t>
  </si>
  <si>
    <t>11979710203744</t>
  </si>
  <si>
    <t>406-9427207-1658765</t>
  </si>
  <si>
    <t>100000175621</t>
  </si>
  <si>
    <t>171-1659449-5381903</t>
  </si>
  <si>
    <t>Krishan Dev Sharma</t>
  </si>
  <si>
    <t>9338511192564</t>
  </si>
  <si>
    <t>407-4856067-6186754</t>
  </si>
  <si>
    <t>Gopika Doshi</t>
  </si>
  <si>
    <t>100000175622</t>
  </si>
  <si>
    <t>408-4491397-2965131</t>
  </si>
  <si>
    <t>Sanghita</t>
  </si>
  <si>
    <t>100000175623</t>
  </si>
  <si>
    <t>408-8585900-4438743</t>
  </si>
  <si>
    <t>100000175624</t>
  </si>
  <si>
    <t>406-0436754-3720302</t>
  </si>
  <si>
    <t>ALEXANDER VASANTH DANIEL</t>
  </si>
  <si>
    <t>207737081</t>
  </si>
  <si>
    <t>403-7810644-9929126</t>
  </si>
  <si>
    <t>Singaram</t>
  </si>
  <si>
    <t>CHINNATHADAGAM</t>
  </si>
  <si>
    <t>100000175625</t>
  </si>
  <si>
    <t>408-0612568-7311537</t>
  </si>
  <si>
    <t>9338511192542</t>
  </si>
  <si>
    <t>402-7500714-0919542</t>
  </si>
  <si>
    <t>Satish landge</t>
  </si>
  <si>
    <t>100000175626</t>
  </si>
  <si>
    <t>171-0275447-2964346</t>
  </si>
  <si>
    <t>Vikky chaurasiya</t>
  </si>
  <si>
    <t>Bhathat</t>
  </si>
  <si>
    <t>9338511192520</t>
  </si>
  <si>
    <t>407-1334404-9849168</t>
  </si>
  <si>
    <t>Anjali Kundar</t>
  </si>
  <si>
    <t>9338511192505</t>
  </si>
  <si>
    <t>404-6333777-4368307</t>
  </si>
  <si>
    <t>Atindriya ajit</t>
  </si>
  <si>
    <t>207737128</t>
  </si>
  <si>
    <t>404-9610960-4049114</t>
  </si>
  <si>
    <t>Tapan Mohapatra</t>
  </si>
  <si>
    <t>100000175627</t>
  </si>
  <si>
    <t>402-0112705-1314759</t>
  </si>
  <si>
    <t>HOSDURGA</t>
  </si>
  <si>
    <t>9338511192494</t>
  </si>
  <si>
    <t>404-7759810-6971549</t>
  </si>
  <si>
    <t>Thomson james</t>
  </si>
  <si>
    <t>100000175628</t>
  </si>
  <si>
    <t>407-2027029-0008305</t>
  </si>
  <si>
    <t>100000175629</t>
  </si>
  <si>
    <t>407-8601440-7369109</t>
  </si>
  <si>
    <t>JAYASHREE V</t>
  </si>
  <si>
    <t>100000175630</t>
  </si>
  <si>
    <t>404-9841273-1821116</t>
  </si>
  <si>
    <t>jaydeb banerjee</t>
  </si>
  <si>
    <t>207737098</t>
  </si>
  <si>
    <t>OD431150807834103100</t>
  </si>
  <si>
    <t>Sopan Yadav</t>
  </si>
  <si>
    <t>100000175631</t>
  </si>
  <si>
    <t>405-9684549-2973906</t>
  </si>
  <si>
    <t>Subansu Yadav</t>
  </si>
  <si>
    <t>JAMUHAN</t>
  </si>
  <si>
    <t>9338511192483</t>
  </si>
  <si>
    <t>407-0526851-2162710</t>
  </si>
  <si>
    <t>SURAJ BALASAHEB BAMBLE</t>
  </si>
  <si>
    <t>100000175632</t>
  </si>
  <si>
    <t>406-0980506-6246757</t>
  </si>
  <si>
    <t>Sagar sharma</t>
  </si>
  <si>
    <t>LADWA</t>
  </si>
  <si>
    <t>9338511192472</t>
  </si>
  <si>
    <t>405-7755848-2143510</t>
  </si>
  <si>
    <t>kanmani</t>
  </si>
  <si>
    <t>100000175633</t>
  </si>
  <si>
    <t>407-5164708-8162715</t>
  </si>
  <si>
    <t>Sourav Jangir</t>
  </si>
  <si>
    <t>100000175634</t>
  </si>
  <si>
    <t>404-8966738-1285140</t>
  </si>
  <si>
    <t>Madhavi Singh</t>
  </si>
  <si>
    <t>207737104</t>
  </si>
  <si>
    <t>404-2522737-7809914</t>
  </si>
  <si>
    <t>207737159</t>
  </si>
  <si>
    <t>OD431153371807945100</t>
  </si>
  <si>
    <t>100000175635</t>
  </si>
  <si>
    <t>OD331152015500541100</t>
  </si>
  <si>
    <t>100000175636</t>
  </si>
  <si>
    <t>404-9462307-6947505</t>
  </si>
  <si>
    <t>Ruchi</t>
  </si>
  <si>
    <t>100000175637</t>
  </si>
  <si>
    <t>402-8722663-4581119</t>
  </si>
  <si>
    <t>Triti Nandi</t>
  </si>
  <si>
    <t>207737210</t>
  </si>
  <si>
    <t>405-4544780-3565163</t>
  </si>
  <si>
    <t>CHINMAYA BISWAL</t>
  </si>
  <si>
    <t>207737111</t>
  </si>
  <si>
    <t>407-7949881-7840338</t>
  </si>
  <si>
    <t>Ashok kumar</t>
  </si>
  <si>
    <t>207737135</t>
  </si>
  <si>
    <t>406-8619820-3050749</t>
  </si>
  <si>
    <t>varunkumar s</t>
  </si>
  <si>
    <t>207737173</t>
  </si>
  <si>
    <t>408-2910896-8400321</t>
  </si>
  <si>
    <t>Naitik</t>
  </si>
  <si>
    <t>ST-WLD.P-LF</t>
  </si>
  <si>
    <t>100000175638</t>
  </si>
  <si>
    <t>404-8705686-3717923</t>
  </si>
  <si>
    <t>Jaswant Singh</t>
  </si>
  <si>
    <t>100000175639</t>
  </si>
  <si>
    <t>406-0192943-0789178</t>
  </si>
  <si>
    <t>nitish mangotra</t>
  </si>
  <si>
    <t>faridabad</t>
  </si>
  <si>
    <t>100000175640</t>
  </si>
  <si>
    <t>OD331133154557891100</t>
  </si>
  <si>
    <t>Ruban Karthik</t>
  </si>
  <si>
    <t>100000175641</t>
  </si>
  <si>
    <t>OD431142338675915100</t>
  </si>
  <si>
    <t>Motiur Rahaman Choudhury</t>
  </si>
  <si>
    <t>207737234</t>
  </si>
  <si>
    <t>OD331149762443630100</t>
  </si>
  <si>
    <t>Prateek Sinha</t>
  </si>
  <si>
    <t>100000175642</t>
  </si>
  <si>
    <t>171-5597435-8366762</t>
  </si>
  <si>
    <t>Purnendu Dey</t>
  </si>
  <si>
    <t>100000175643</t>
  </si>
  <si>
    <t>408-5603859-2453166</t>
  </si>
  <si>
    <t>Sanghpriy B Kapure</t>
  </si>
  <si>
    <t>100000175644</t>
  </si>
  <si>
    <t>171-2531564-4621106</t>
  </si>
  <si>
    <t>Madhumita Ghosh</t>
  </si>
  <si>
    <t>207737241</t>
  </si>
  <si>
    <t>403-6662055-1749933</t>
  </si>
  <si>
    <t>Navneet Likhite</t>
  </si>
  <si>
    <t>100000175645</t>
  </si>
  <si>
    <t>171-2926273-3416306</t>
  </si>
  <si>
    <t>Chetan Dilip Rokade</t>
  </si>
  <si>
    <t>100000175646</t>
  </si>
  <si>
    <t>406-3652314-7470735</t>
  </si>
  <si>
    <t>Mantosh</t>
  </si>
  <si>
    <t>100000175647</t>
  </si>
  <si>
    <t>404-4124148-8977937</t>
  </si>
  <si>
    <t>Prabir Saha</t>
  </si>
  <si>
    <t>207737258</t>
  </si>
  <si>
    <t>406-4530671-5735544</t>
  </si>
  <si>
    <t>Shaikh iliyas</t>
  </si>
  <si>
    <t>100000175648</t>
  </si>
  <si>
    <t>405-6093589-8182766</t>
  </si>
  <si>
    <t>100000175649</t>
  </si>
  <si>
    <t>OD331047879826867100</t>
  </si>
  <si>
    <t>Dr Peddi Sridevi</t>
  </si>
  <si>
    <t>207737142</t>
  </si>
  <si>
    <t>OD331062797522495100</t>
  </si>
  <si>
    <t xml:space="preserve">Harish </t>
  </si>
  <si>
    <t>100000175650</t>
  </si>
  <si>
    <t>OD331078572636929100</t>
  </si>
  <si>
    <t>Sunil Kumar Chinni</t>
  </si>
  <si>
    <t>207737197</t>
  </si>
  <si>
    <t>OD431125424095808100</t>
  </si>
  <si>
    <t>Abdul Shaikh</t>
  </si>
  <si>
    <t>100000175651</t>
  </si>
  <si>
    <t>OD331143663783874100</t>
  </si>
  <si>
    <t xml:space="preserve">Monika </t>
  </si>
  <si>
    <t>100000175652</t>
  </si>
  <si>
    <t>OD431144363640182100</t>
  </si>
  <si>
    <t>Pankaj Kathuria</t>
  </si>
  <si>
    <t>100000175653</t>
  </si>
  <si>
    <t>406-5176989-9100335</t>
  </si>
  <si>
    <t>Shaikh Wasif Ahmed</t>
  </si>
  <si>
    <t>207737227</t>
  </si>
  <si>
    <t>OD431156682040669100</t>
  </si>
  <si>
    <t>Nahid Basharath</t>
  </si>
  <si>
    <t>100000175654</t>
  </si>
  <si>
    <t>406-8137753-3548303</t>
  </si>
  <si>
    <t>Heeru</t>
  </si>
  <si>
    <t>207737166</t>
  </si>
  <si>
    <t>402-0487746-4627540</t>
  </si>
  <si>
    <t>Brijmohan</t>
  </si>
  <si>
    <t>100000175655</t>
  </si>
  <si>
    <t>404-4765953-7170733</t>
  </si>
  <si>
    <t>Shaik sumera</t>
  </si>
  <si>
    <t>100000175656</t>
  </si>
  <si>
    <t>406-8434643-8026768</t>
  </si>
  <si>
    <t>Mediheal Hospital</t>
  </si>
  <si>
    <t>28892510003356</t>
  </si>
  <si>
    <t>403-0257866-0913970</t>
  </si>
  <si>
    <t>Vibha Rawat</t>
  </si>
  <si>
    <t>28892510003312</t>
  </si>
  <si>
    <t>404-0843869-3825949</t>
  </si>
  <si>
    <t>Dr Abhilasha Choudhury</t>
  </si>
  <si>
    <t>28892510003323</t>
  </si>
  <si>
    <t>404-1642345-9009961</t>
  </si>
  <si>
    <t>Anuradha YP</t>
  </si>
  <si>
    <t>28892510003334</t>
  </si>
  <si>
    <t>403-7661830-4336324</t>
  </si>
  <si>
    <t>Jebasingh joseph</t>
  </si>
  <si>
    <t>28892510003345</t>
  </si>
  <si>
    <t>402-4564186-4510747</t>
  </si>
  <si>
    <t>SLFDY1000027929446</t>
  </si>
  <si>
    <t>405-3482797-5482707</t>
  </si>
  <si>
    <t>Namita Banerjee</t>
  </si>
  <si>
    <t>100000176356</t>
  </si>
  <si>
    <t>408-9869355-5324364</t>
  </si>
  <si>
    <t>100000176357</t>
  </si>
  <si>
    <t>171-8612174-6262724</t>
  </si>
  <si>
    <t>Yogesh C Karthik</t>
  </si>
  <si>
    <t>100000176358</t>
  </si>
  <si>
    <t>171-2063723-7065918</t>
  </si>
  <si>
    <t>himani chaudhary</t>
  </si>
  <si>
    <t>9338511196893</t>
  </si>
  <si>
    <t>406-0864042-5493904</t>
  </si>
  <si>
    <t>prabodh sharma</t>
  </si>
  <si>
    <t>100000176359</t>
  </si>
  <si>
    <t>406-2701279-6541953</t>
  </si>
  <si>
    <t>R Hariprasath</t>
  </si>
  <si>
    <t>100000176360</t>
  </si>
  <si>
    <t>404-1412662-7510705</t>
  </si>
  <si>
    <t>moni ka</t>
  </si>
  <si>
    <t>100000176361</t>
  </si>
  <si>
    <t>402-1806335-5799512</t>
  </si>
  <si>
    <t>Satish Kumar Das</t>
  </si>
  <si>
    <t>TU-SNQ.P-STWF</t>
  </si>
  <si>
    <t>100000176362</t>
  </si>
  <si>
    <t>408-2672867-6068355</t>
  </si>
  <si>
    <t>shivangi keshav</t>
  </si>
  <si>
    <t>100000176363</t>
  </si>
  <si>
    <t>407-3307590-7507553</t>
  </si>
  <si>
    <t>kanak lata srivastav</t>
  </si>
  <si>
    <t>Bachupally</t>
  </si>
  <si>
    <t>100000176365</t>
  </si>
  <si>
    <t>406-2821860-5156300</t>
  </si>
  <si>
    <t>Imtiyaz Ali</t>
  </si>
  <si>
    <t>100000176366</t>
  </si>
  <si>
    <t>404-8924866-6004312</t>
  </si>
  <si>
    <t>shanmuganandan t p</t>
  </si>
  <si>
    <t>100000176368</t>
  </si>
  <si>
    <t>407-7421985-6910764</t>
  </si>
  <si>
    <t>Neelam Bhandari</t>
  </si>
  <si>
    <t>100000176369</t>
  </si>
  <si>
    <t>405-2985056-1241128</t>
  </si>
  <si>
    <t>Nancy</t>
  </si>
  <si>
    <t>100000176370</t>
  </si>
  <si>
    <t>402-4646064-6478757</t>
  </si>
  <si>
    <t>Joyce</t>
  </si>
  <si>
    <t>100000176371</t>
  </si>
  <si>
    <t>403-5485635-3499554</t>
  </si>
  <si>
    <t>Reewaj Rai</t>
  </si>
  <si>
    <t>9338511197302</t>
  </si>
  <si>
    <t>171-8587664-2015556</t>
  </si>
  <si>
    <t>Rishi seth</t>
  </si>
  <si>
    <t>BANSWARA</t>
  </si>
  <si>
    <t>207738019</t>
  </si>
  <si>
    <t>402-6431782-6297164</t>
  </si>
  <si>
    <t>R. Venkataraman</t>
  </si>
  <si>
    <t>207738026</t>
  </si>
  <si>
    <t>408-4681485-8516332</t>
  </si>
  <si>
    <t>Vijay thusu</t>
  </si>
  <si>
    <t>9338511196856</t>
  </si>
  <si>
    <t>405-3681986-2247514</t>
  </si>
  <si>
    <t>R B Shivamurthy</t>
  </si>
  <si>
    <t>CHANNAGIRI</t>
  </si>
  <si>
    <t>9338511196823</t>
  </si>
  <si>
    <t>405-1800091-5502754</t>
  </si>
  <si>
    <t>207738286</t>
  </si>
  <si>
    <t>405-8464403-3429955</t>
  </si>
  <si>
    <t>Aditi Prabhakar</t>
  </si>
  <si>
    <t>100000176372</t>
  </si>
  <si>
    <t>407-6658626-4206735</t>
  </si>
  <si>
    <t>ASHOK VYAS</t>
  </si>
  <si>
    <t>408-6730643-3781111</t>
  </si>
  <si>
    <t>Ujwal Santuka</t>
  </si>
  <si>
    <t>100000176373</t>
  </si>
  <si>
    <t>403-4648834-0584334</t>
  </si>
  <si>
    <t>100000176374</t>
  </si>
  <si>
    <t>406-1444683-6388310</t>
  </si>
  <si>
    <t>goutham reddy</t>
  </si>
  <si>
    <t>207738033</t>
  </si>
  <si>
    <t>402-1858337-4454705</t>
  </si>
  <si>
    <t>Subir Sengupta</t>
  </si>
  <si>
    <t>100000176375</t>
  </si>
  <si>
    <t>403-0550032-8651553</t>
  </si>
  <si>
    <t>Shaizad</t>
  </si>
  <si>
    <t>100000176376</t>
  </si>
  <si>
    <t>171-9401045-2006728</t>
  </si>
  <si>
    <t>Sonam gond</t>
  </si>
  <si>
    <t>9338511196812</t>
  </si>
  <si>
    <t>404-8393511-0951562</t>
  </si>
  <si>
    <t>Geeta Kochar</t>
  </si>
  <si>
    <t>100000176377</t>
  </si>
  <si>
    <t>405-9902253-2647506</t>
  </si>
  <si>
    <t>Shah Quadri</t>
  </si>
  <si>
    <t>100000176378</t>
  </si>
  <si>
    <t>403-4478573-7922713</t>
  </si>
  <si>
    <t>haseena dudekula</t>
  </si>
  <si>
    <t>100000176379</t>
  </si>
  <si>
    <t>404-6723268-0733153</t>
  </si>
  <si>
    <t>Nikita Patunkar</t>
  </si>
  <si>
    <t>100000176380</t>
  </si>
  <si>
    <t>404-7148155-4589169</t>
  </si>
  <si>
    <t>jeetendra jaiswal</t>
  </si>
  <si>
    <t>100000176381</t>
  </si>
  <si>
    <t>406-7709528-9376357</t>
  </si>
  <si>
    <t>Paul</t>
  </si>
  <si>
    <t>207738040</t>
  </si>
  <si>
    <t>406-4163321-4138732</t>
  </si>
  <si>
    <t>Anlin Tomy</t>
  </si>
  <si>
    <t>Kollam</t>
  </si>
  <si>
    <t>9338511196786</t>
  </si>
  <si>
    <t>402-1736472-9353938</t>
  </si>
  <si>
    <t>Hirdayesh Mishra</t>
  </si>
  <si>
    <t>100000176382</t>
  </si>
  <si>
    <t>405-5465368-5460356</t>
  </si>
  <si>
    <t>Pradeep Mishra,</t>
  </si>
  <si>
    <t>100000176383</t>
  </si>
  <si>
    <t>403-1918366-9108368</t>
  </si>
  <si>
    <t>100000176384</t>
  </si>
  <si>
    <t>406-4475846-3222750</t>
  </si>
  <si>
    <t>sirisha</t>
  </si>
  <si>
    <t>207738064</t>
  </si>
  <si>
    <t>404-8634143-2309108</t>
  </si>
  <si>
    <t>vrinda singh</t>
  </si>
  <si>
    <t>TINDIVANAM</t>
  </si>
  <si>
    <t>9338511196764</t>
  </si>
  <si>
    <t>403-9457507-8459525</t>
  </si>
  <si>
    <t>Shiwani Dwivedi</t>
  </si>
  <si>
    <t>100000176385</t>
  </si>
  <si>
    <t>405-8566334-7606730</t>
  </si>
  <si>
    <t>akash sharma</t>
  </si>
  <si>
    <t>100000176386</t>
  </si>
  <si>
    <t>406-9812764-2956305</t>
  </si>
  <si>
    <t>100000176387</t>
  </si>
  <si>
    <t>408-9085456-8221126</t>
  </si>
  <si>
    <t>Balaji Gandhi</t>
  </si>
  <si>
    <t>100000176388</t>
  </si>
  <si>
    <t>402-3927890-5173913</t>
  </si>
  <si>
    <t>Riya Yadav</t>
  </si>
  <si>
    <t>100000176389</t>
  </si>
  <si>
    <t>407-0038389-0944328</t>
  </si>
  <si>
    <t>amar arora</t>
  </si>
  <si>
    <t>100000176390</t>
  </si>
  <si>
    <t>171-3642819-4780348</t>
  </si>
  <si>
    <t>balram wakde</t>
  </si>
  <si>
    <t>100000176391</t>
  </si>
  <si>
    <t>407-0267017-3290779</t>
  </si>
  <si>
    <t>SANJAY KUMAR (60075009) Powergrid Corp</t>
  </si>
  <si>
    <t>207738057</t>
  </si>
  <si>
    <t>406-5224627-2750713</t>
  </si>
  <si>
    <t>100000176392</t>
  </si>
  <si>
    <t>408-8625175-0959519</t>
  </si>
  <si>
    <t>Ved Pathak</t>
  </si>
  <si>
    <t>100000176393</t>
  </si>
  <si>
    <t>404-6440022-3261939</t>
  </si>
  <si>
    <t>Srikant kumar Patra</t>
  </si>
  <si>
    <t>9338511196753</t>
  </si>
  <si>
    <t>405-5048867-2654730</t>
  </si>
  <si>
    <t>Nitish Nandakumar</t>
  </si>
  <si>
    <t>207738132</t>
  </si>
  <si>
    <t>171-3320572-4663530</t>
  </si>
  <si>
    <t>Vagiah mishra</t>
  </si>
  <si>
    <t>100000176394</t>
  </si>
  <si>
    <t>408-5568690-6693920</t>
  </si>
  <si>
    <t>100000176395</t>
  </si>
  <si>
    <t>404-8448443-7773161</t>
  </si>
  <si>
    <t>swatilekha bhattacharya</t>
  </si>
  <si>
    <t>207738149</t>
  </si>
  <si>
    <t>407-9889997-2322728</t>
  </si>
  <si>
    <t>Jayanta Kumar Lahiri</t>
  </si>
  <si>
    <t>100000176396</t>
  </si>
  <si>
    <t>OD331054095758115100</t>
  </si>
  <si>
    <t xml:space="preserve">Avinash </t>
  </si>
  <si>
    <t>100000176397</t>
  </si>
  <si>
    <t>OD431064710217282100</t>
  </si>
  <si>
    <t>Sunny Victor</t>
  </si>
  <si>
    <t>100000176398</t>
  </si>
  <si>
    <t>OD431066460770901100</t>
  </si>
  <si>
    <t>Mani Kandan</t>
  </si>
  <si>
    <t>100000176399</t>
  </si>
  <si>
    <t>OD331150663807783100</t>
  </si>
  <si>
    <t xml:space="preserve">Sachin </t>
  </si>
  <si>
    <t>9338511196720</t>
  </si>
  <si>
    <t>OD431158340882582100</t>
  </si>
  <si>
    <t>100000176400</t>
  </si>
  <si>
    <t>OD331157444949125100</t>
  </si>
  <si>
    <t>ANUPAMA KUMARI</t>
  </si>
  <si>
    <t>100000176401</t>
  </si>
  <si>
    <t>OD331161752907106100</t>
  </si>
  <si>
    <t>Chilumula Karthik</t>
  </si>
  <si>
    <t>100000176402</t>
  </si>
  <si>
    <t>405-2021347-7197117</t>
  </si>
  <si>
    <t>Shivendra Pratap Singh</t>
  </si>
  <si>
    <t>207738071</t>
  </si>
  <si>
    <t>406-9387236-0045159</t>
  </si>
  <si>
    <t>Pritam Das</t>
  </si>
  <si>
    <t>207738088</t>
  </si>
  <si>
    <t>408-8054083-6930728</t>
  </si>
  <si>
    <t>Apoorvo Chakraborty</t>
  </si>
  <si>
    <t>100000176403</t>
  </si>
  <si>
    <t>408-1618874-3128344</t>
  </si>
  <si>
    <t>Ashish Singh</t>
  </si>
  <si>
    <t>207738095</t>
  </si>
  <si>
    <t>405-2280859-4494761</t>
  </si>
  <si>
    <t>Shadab Anjum</t>
  </si>
  <si>
    <t>MAHAGMA</t>
  </si>
  <si>
    <t>9338511196672</t>
  </si>
  <si>
    <t>408-0416132-6021956</t>
  </si>
  <si>
    <t>DEBNATH SENAPATI</t>
  </si>
  <si>
    <t>100000176404</t>
  </si>
  <si>
    <t>403-3562751-8997151</t>
  </si>
  <si>
    <t>Arpit Mishra</t>
  </si>
  <si>
    <t>171-0252624-2462777</t>
  </si>
  <si>
    <t>Avik Bhattacharya</t>
  </si>
  <si>
    <t>100000176405</t>
  </si>
  <si>
    <t>404-8347160-4357101</t>
  </si>
  <si>
    <t>Rishika Khare</t>
  </si>
  <si>
    <t>207738101</t>
  </si>
  <si>
    <t>402-0155979-6357171</t>
  </si>
  <si>
    <t>Umang Mehta</t>
  </si>
  <si>
    <t>100000176406</t>
  </si>
  <si>
    <t>406-0122138-5814752</t>
  </si>
  <si>
    <t>Priya Das</t>
  </si>
  <si>
    <t>100000176407</t>
  </si>
  <si>
    <t>405-0658740-2908320</t>
  </si>
  <si>
    <t>Savita Jindal</t>
  </si>
  <si>
    <t>SLFDY1000027929508</t>
  </si>
  <si>
    <t>OD331149409358719100</t>
  </si>
  <si>
    <t>407-7052899-0746734</t>
  </si>
  <si>
    <t>Sikha Ghosh</t>
  </si>
  <si>
    <t>100000176409</t>
  </si>
  <si>
    <t>402-4307376-6428310</t>
  </si>
  <si>
    <t>nahid</t>
  </si>
  <si>
    <t>207738118</t>
  </si>
  <si>
    <t>406-3758839-2657168</t>
  </si>
  <si>
    <t>Natisha Haseeb</t>
  </si>
  <si>
    <t>207738125</t>
  </si>
  <si>
    <t>407-5435642-9643550</t>
  </si>
  <si>
    <t>Dr Kuldip Singh Patel</t>
  </si>
  <si>
    <t>9338511196591</t>
  </si>
  <si>
    <t>OD431062165373973100</t>
  </si>
  <si>
    <t>Upendera Kumar</t>
  </si>
  <si>
    <t>Saraiya</t>
  </si>
  <si>
    <t>9338511196554</t>
  </si>
  <si>
    <t>OD331135555121177100</t>
  </si>
  <si>
    <t>Sushanta Kumar Majhi</t>
  </si>
  <si>
    <t>Debagarh District</t>
  </si>
  <si>
    <t>9338511196510</t>
  </si>
  <si>
    <t>404-6618786-1321144</t>
  </si>
  <si>
    <t>Sarvesh Chouhan</t>
  </si>
  <si>
    <t>100000176411</t>
  </si>
  <si>
    <t>OD431151066097980100</t>
  </si>
  <si>
    <t>Salman Khan</t>
  </si>
  <si>
    <t>Sayan</t>
  </si>
  <si>
    <t>9338511196506</t>
  </si>
  <si>
    <t>405-6827672-8543523</t>
  </si>
  <si>
    <t>Ravi kumari</t>
  </si>
  <si>
    <t>100000176413</t>
  </si>
  <si>
    <t>OD431161125669032100</t>
  </si>
  <si>
    <t>Khalida Begum</t>
  </si>
  <si>
    <t>9338511196495</t>
  </si>
  <si>
    <t>OD431158346278832100</t>
  </si>
  <si>
    <t>Sudhir Das</t>
  </si>
  <si>
    <t>Jhanjharpur</t>
  </si>
  <si>
    <t>B-MLT-QTMI</t>
  </si>
  <si>
    <t>9338511196484</t>
  </si>
  <si>
    <t>404-4979712-3967537</t>
  </si>
  <si>
    <t>Sumita Tikadar</t>
  </si>
  <si>
    <t>W-AND-4MFL</t>
  </si>
  <si>
    <t>100000176416</t>
  </si>
  <si>
    <t>IME-0928</t>
  </si>
  <si>
    <t>INDIA MART</t>
  </si>
  <si>
    <t>26-02-1965</t>
  </si>
  <si>
    <t>207738323</t>
  </si>
  <si>
    <t>402-1198938-2242753</t>
  </si>
  <si>
    <t>Aruna Reddy Pulakani</t>
  </si>
  <si>
    <t>24562011863676</t>
  </si>
  <si>
    <t>403-3738513-5977140</t>
  </si>
  <si>
    <t>24562011863702</t>
  </si>
  <si>
    <t>406-5340513-2519542</t>
  </si>
  <si>
    <t>Majid chauhan</t>
  </si>
  <si>
    <t>SOUTH DELHI</t>
  </si>
  <si>
    <t>24562011863820</t>
  </si>
  <si>
    <t>407-4327328-3275506</t>
  </si>
  <si>
    <t>Deveena</t>
  </si>
  <si>
    <t>24562011863960</t>
  </si>
  <si>
    <t>406-0138577-5191545</t>
  </si>
  <si>
    <t>A.Danielraj</t>
  </si>
  <si>
    <t>28892510002520</t>
  </si>
  <si>
    <t>406-2856171-1501932</t>
  </si>
  <si>
    <t>Kezia Khan</t>
  </si>
  <si>
    <t>28892510003511</t>
  </si>
  <si>
    <t>171-1305279-6843541</t>
  </si>
  <si>
    <t>Joice John</t>
  </si>
  <si>
    <t>28892510003522</t>
  </si>
  <si>
    <t>404-4595526-8861932</t>
  </si>
  <si>
    <t>Tejas Puri</t>
  </si>
  <si>
    <t>28892510003533</t>
  </si>
  <si>
    <t>404-0236517-5035552</t>
  </si>
  <si>
    <t>Chandan Biswas</t>
  </si>
  <si>
    <t>28892510003544</t>
  </si>
  <si>
    <t>407-4816384-5103561</t>
  </si>
  <si>
    <t>anand vijayan</t>
  </si>
  <si>
    <t>28892510003555</t>
  </si>
  <si>
    <t>405-7598522-9750764</t>
  </si>
  <si>
    <t>Adarsh Kumar Singhal</t>
  </si>
  <si>
    <t>28892510003566</t>
  </si>
  <si>
    <t>406-9421838-6209142</t>
  </si>
  <si>
    <t>Kanthi M G</t>
  </si>
  <si>
    <t>28892510003570</t>
  </si>
  <si>
    <t>408-1675970-7966761</t>
  </si>
  <si>
    <t>Shubha Asthana</t>
  </si>
  <si>
    <t>28892510003581</t>
  </si>
  <si>
    <t>404-0994245-1054758</t>
  </si>
  <si>
    <t>Dr. Amitabh Handique</t>
  </si>
  <si>
    <t>28892510003592</t>
  </si>
  <si>
    <t>408-6412237-9461908</t>
  </si>
  <si>
    <t>Akshay Dadhwal</t>
  </si>
  <si>
    <t>MHOW</t>
  </si>
  <si>
    <t>28892510003603</t>
  </si>
  <si>
    <t>402-9491152-1661942</t>
  </si>
  <si>
    <t>S-ERA.P-WF</t>
  </si>
  <si>
    <t>28892510003614</t>
  </si>
  <si>
    <t>171-0340890-2526753</t>
  </si>
  <si>
    <t>ANUPAMA PAUL</t>
  </si>
  <si>
    <t>9338511199096</t>
  </si>
  <si>
    <t>402-9491152-1661942A</t>
  </si>
  <si>
    <t>100000177061</t>
  </si>
  <si>
    <t>408-9043191-1439501</t>
  </si>
  <si>
    <t>shaheen chauhan</t>
  </si>
  <si>
    <t>100000177062</t>
  </si>
  <si>
    <t>402-7191858-5747518</t>
  </si>
  <si>
    <t>Preethi Patnaik</t>
  </si>
  <si>
    <t>100000177063</t>
  </si>
  <si>
    <t>408-7522143-3646751</t>
  </si>
  <si>
    <t>Monu baba</t>
  </si>
  <si>
    <t>100000177064</t>
  </si>
  <si>
    <t>171-4691902-6447555</t>
  </si>
  <si>
    <t>Gupta's</t>
  </si>
  <si>
    <t>100000177065</t>
  </si>
  <si>
    <t>171-0469059-1169953</t>
  </si>
  <si>
    <t>pinky yadav</t>
  </si>
  <si>
    <t>100000177066</t>
  </si>
  <si>
    <t>408-8957618-4274748</t>
  </si>
  <si>
    <t>Anjula Yadav</t>
  </si>
  <si>
    <t>100000177067</t>
  </si>
  <si>
    <t>404-8286107-9759550</t>
  </si>
  <si>
    <t>Sai Jahnavi</t>
  </si>
  <si>
    <t>100000177068</t>
  </si>
  <si>
    <t>404-3199051-6767508</t>
  </si>
  <si>
    <t>moshmi</t>
  </si>
  <si>
    <t>100000177070</t>
  </si>
  <si>
    <t>405-6453486-8244326</t>
  </si>
  <si>
    <t>mayur</t>
  </si>
  <si>
    <t>207739016</t>
  </si>
  <si>
    <t>171-1721618-9378737</t>
  </si>
  <si>
    <t>Mohan singh</t>
  </si>
  <si>
    <t>207739252</t>
  </si>
  <si>
    <t>407-8669598-2565965</t>
  </si>
  <si>
    <t>Prashant sharma</t>
  </si>
  <si>
    <t>100000177071</t>
  </si>
  <si>
    <t>171-0164934-4986759</t>
  </si>
  <si>
    <t>Colour Mart Graphics Pvt Ltd</t>
  </si>
  <si>
    <t>SLFDY1000027997137</t>
  </si>
  <si>
    <t>171-7847347-0626743</t>
  </si>
  <si>
    <t>Kala</t>
  </si>
  <si>
    <t>100000177072</t>
  </si>
  <si>
    <t>404-5017218-2077129</t>
  </si>
  <si>
    <t>ISHWAR SINGH</t>
  </si>
  <si>
    <t>SLFDY1000027997171</t>
  </si>
  <si>
    <t>405-0639005-4983561</t>
  </si>
  <si>
    <t>Sasi Rekha</t>
  </si>
  <si>
    <t>100000177073</t>
  </si>
  <si>
    <t>408-4764240-7737917</t>
  </si>
  <si>
    <t>Shivan T</t>
  </si>
  <si>
    <t>207739344</t>
  </si>
  <si>
    <t>171-3022917-0053966</t>
  </si>
  <si>
    <t>Kanav</t>
  </si>
  <si>
    <t>100000177074</t>
  </si>
  <si>
    <t>402-4021168-0526708</t>
  </si>
  <si>
    <t>100000177075</t>
  </si>
  <si>
    <t>407-0159588-9721139</t>
  </si>
  <si>
    <t>Visali</t>
  </si>
  <si>
    <t>100000177076</t>
  </si>
  <si>
    <t>403-4260817-2395506</t>
  </si>
  <si>
    <t>Yogita</t>
  </si>
  <si>
    <t>100000177077</t>
  </si>
  <si>
    <t>404-0857693-3029929</t>
  </si>
  <si>
    <t>Prasenjit roy</t>
  </si>
  <si>
    <t>207739023</t>
  </si>
  <si>
    <t>408-8256109-2697102</t>
  </si>
  <si>
    <t>Padmavathi</t>
  </si>
  <si>
    <t>100000177079</t>
  </si>
  <si>
    <t>405-5723577-6428368</t>
  </si>
  <si>
    <t>Saurabh sehdev</t>
  </si>
  <si>
    <t>100000177081</t>
  </si>
  <si>
    <t>408-1854978-3212355</t>
  </si>
  <si>
    <t>Rita Srivastava</t>
  </si>
  <si>
    <t>100000177082</t>
  </si>
  <si>
    <t>404-1804233-4978751</t>
  </si>
  <si>
    <t>100000177083</t>
  </si>
  <si>
    <t>408-5330389-7027533</t>
  </si>
  <si>
    <t>RAJESH GOPI</t>
  </si>
  <si>
    <t>207739030</t>
  </si>
  <si>
    <t>405-1017099-2793159</t>
  </si>
  <si>
    <t>Jaipriya Gupta</t>
  </si>
  <si>
    <t>100000177084</t>
  </si>
  <si>
    <t>171-2981302-2969946</t>
  </si>
  <si>
    <t>Goutam Das</t>
  </si>
  <si>
    <t>207739337</t>
  </si>
  <si>
    <t>171-8602697-6704314</t>
  </si>
  <si>
    <t>Minakshi Chakraborty</t>
  </si>
  <si>
    <t>207739047</t>
  </si>
  <si>
    <t>407-4066519-1704314</t>
  </si>
  <si>
    <t>Yashveer Singh Shahi</t>
  </si>
  <si>
    <t>207739054</t>
  </si>
  <si>
    <t>407-1621344-1834745</t>
  </si>
  <si>
    <t>DIBYAMRIT JANA</t>
  </si>
  <si>
    <t>207739061</t>
  </si>
  <si>
    <t>405-8163222-4715533</t>
  </si>
  <si>
    <t>Saleem Basha</t>
  </si>
  <si>
    <t>100000177085</t>
  </si>
  <si>
    <t>403-4635909-5186740</t>
  </si>
  <si>
    <t>Nayeem Mir</t>
  </si>
  <si>
    <t>9338511199074</t>
  </si>
  <si>
    <t>407-5380931-8068334</t>
  </si>
  <si>
    <t>Renjith BPO32</t>
  </si>
  <si>
    <t>207739078</t>
  </si>
  <si>
    <t>408-9115506-6834749</t>
  </si>
  <si>
    <t>207739085</t>
  </si>
  <si>
    <t>408-7359402-0779566</t>
  </si>
  <si>
    <t>Pooja Kumari</t>
  </si>
  <si>
    <t>207739269</t>
  </si>
  <si>
    <t>171-6585591-3223514</t>
  </si>
  <si>
    <t>Priyanka Jain</t>
  </si>
  <si>
    <t>SLFDY1000027997200</t>
  </si>
  <si>
    <t>407-2598709-0535528</t>
  </si>
  <si>
    <t>100000177086</t>
  </si>
  <si>
    <t>402-9759197-8043513</t>
  </si>
  <si>
    <t>100000177087</t>
  </si>
  <si>
    <t>403-5123931-2132350</t>
  </si>
  <si>
    <t>Sujana Balina</t>
  </si>
  <si>
    <t>GAVARAVARAM</t>
  </si>
  <si>
    <t>9338511201513</t>
  </si>
  <si>
    <t>407-9322522-4755516</t>
  </si>
  <si>
    <t>Tejnoor Singh</t>
  </si>
  <si>
    <t>207739092</t>
  </si>
  <si>
    <t>404-1412317-1678730</t>
  </si>
  <si>
    <t>sonal pose home</t>
  </si>
  <si>
    <t>100000177088</t>
  </si>
  <si>
    <t>402-6714506-7556328</t>
  </si>
  <si>
    <t>Shrikant Vishwanath Narkhede</t>
  </si>
  <si>
    <t>100000177089</t>
  </si>
  <si>
    <t>405-0045483-1465108</t>
  </si>
  <si>
    <t>HIMANSHU SAXENA</t>
  </si>
  <si>
    <t>100000177090</t>
  </si>
  <si>
    <t>404-5580685-5765140</t>
  </si>
  <si>
    <t>Nine2nine Supermart</t>
  </si>
  <si>
    <t>9338511199052</t>
  </si>
  <si>
    <t>407-4412257-0492330</t>
  </si>
  <si>
    <t>Rozario Prashanth</t>
  </si>
  <si>
    <t>100000177091</t>
  </si>
  <si>
    <t>403-1619867-2530737</t>
  </si>
  <si>
    <t>BALAGANESH S</t>
  </si>
  <si>
    <t>207739276</t>
  </si>
  <si>
    <t>408-1010340-8732340</t>
  </si>
  <si>
    <t>9338511199030</t>
  </si>
  <si>
    <t>406-1584621-4975519</t>
  </si>
  <si>
    <t>100000177092</t>
  </si>
  <si>
    <t>403-8986694-1574701</t>
  </si>
  <si>
    <t>100000177093</t>
  </si>
  <si>
    <t>405-0190468-9821906</t>
  </si>
  <si>
    <t>FARIDKOT</t>
  </si>
  <si>
    <t>9338511199015</t>
  </si>
  <si>
    <t>404-3792035-1417966</t>
  </si>
  <si>
    <t>Nupur Tiwari</t>
  </si>
  <si>
    <t>SLFDY1000027997233</t>
  </si>
  <si>
    <t>407-6844621-4602722</t>
  </si>
  <si>
    <t>K S HARIKRISHNAN</t>
  </si>
  <si>
    <t>207739108</t>
  </si>
  <si>
    <t>404-4508988-9356338</t>
  </si>
  <si>
    <t>Sunny Agrawal</t>
  </si>
  <si>
    <t>100000177094</t>
  </si>
  <si>
    <t>403-1480545-7990737</t>
  </si>
  <si>
    <t>Ntpc limited kartik paliwal emp I'd 104788</t>
  </si>
  <si>
    <t>100000177095</t>
  </si>
  <si>
    <t>171-9924280-0333923</t>
  </si>
  <si>
    <t>sagar mazgaonkar</t>
  </si>
  <si>
    <t>100000177096</t>
  </si>
  <si>
    <t>407-8379984-9730729</t>
  </si>
  <si>
    <t>100000177097</t>
  </si>
  <si>
    <t>406-8869976-8779509</t>
  </si>
  <si>
    <t>Akhilesh Kumar</t>
  </si>
  <si>
    <t>100000177098</t>
  </si>
  <si>
    <t>406-6713478-5741148</t>
  </si>
  <si>
    <t>Md.Taj Islam</t>
  </si>
  <si>
    <t>9338511198993</t>
  </si>
  <si>
    <t>406-4749464-5561160</t>
  </si>
  <si>
    <t>Vinay K</t>
  </si>
  <si>
    <t>207739283</t>
  </si>
  <si>
    <t>404-8393382-6595541</t>
  </si>
  <si>
    <t>Prathap</t>
  </si>
  <si>
    <t>9338511198971</t>
  </si>
  <si>
    <t>404-9169671-6390702</t>
  </si>
  <si>
    <t>Aditya Gupta, Power Grid Corporation of India Ltd</t>
  </si>
  <si>
    <t>100000177100</t>
  </si>
  <si>
    <t>403-9186957-3096318</t>
  </si>
  <si>
    <t>207739290</t>
  </si>
  <si>
    <t>OD431071628127408100</t>
  </si>
  <si>
    <t>Himadri Mitra</t>
  </si>
  <si>
    <t>100000177101</t>
  </si>
  <si>
    <t>OD331072744061265100</t>
  </si>
  <si>
    <t>Kiran Vadadia</t>
  </si>
  <si>
    <t>100000177102</t>
  </si>
  <si>
    <t>OD431078367365517100</t>
  </si>
  <si>
    <t>Bhaskar Reddy</t>
  </si>
  <si>
    <t>100000177103</t>
  </si>
  <si>
    <t>404-3843388-3217152</t>
  </si>
  <si>
    <t>Lua younas</t>
  </si>
  <si>
    <t>KANDAMKUNNU</t>
  </si>
  <si>
    <t>9338511198960</t>
  </si>
  <si>
    <t>171-6652847-2949957</t>
  </si>
  <si>
    <t>100000177104</t>
  </si>
  <si>
    <t>403-2746371-1901110A</t>
  </si>
  <si>
    <t>Ayisha Gem</t>
  </si>
  <si>
    <t>100000177105</t>
  </si>
  <si>
    <t>403-2746371-1901110</t>
  </si>
  <si>
    <t>100000177106</t>
  </si>
  <si>
    <t>402-4291101-1169936</t>
  </si>
  <si>
    <t>Umang Agarwal</t>
  </si>
  <si>
    <t>9338511198934</t>
  </si>
  <si>
    <t>404-8969734-5077959</t>
  </si>
  <si>
    <t>L.B. Rana</t>
  </si>
  <si>
    <t>100000177107</t>
  </si>
  <si>
    <t>404-6599735-2358713</t>
  </si>
  <si>
    <t>Ashu Gupta</t>
  </si>
  <si>
    <t>100000177108</t>
  </si>
  <si>
    <t>408-2780926-3378702</t>
  </si>
  <si>
    <t>Raj Nath Handoo</t>
  </si>
  <si>
    <t>9338511198901</t>
  </si>
  <si>
    <t>405-9840640-1280350</t>
  </si>
  <si>
    <t>Monika</t>
  </si>
  <si>
    <t>207739115</t>
  </si>
  <si>
    <t>171-0880485-4432329</t>
  </si>
  <si>
    <t>9338511198886</t>
  </si>
  <si>
    <t>404-9731887-2405942</t>
  </si>
  <si>
    <t>Kannapillai ravichandran</t>
  </si>
  <si>
    <t>100000177109</t>
  </si>
  <si>
    <t>405-4338370-2653113</t>
  </si>
  <si>
    <t>Neeta Kajanwala</t>
  </si>
  <si>
    <t>100000177110</t>
  </si>
  <si>
    <t>404-5916373-6893144</t>
  </si>
  <si>
    <t>Sudhanshu Saxena</t>
  </si>
  <si>
    <t>Mansarovar, Jaipur</t>
  </si>
  <si>
    <t>100000177111</t>
  </si>
  <si>
    <t>405-4960377-8509113</t>
  </si>
  <si>
    <t>Anjali Verma</t>
  </si>
  <si>
    <t>100000177112</t>
  </si>
  <si>
    <t>402-1288084-3613140</t>
  </si>
  <si>
    <t>Natasha Michael</t>
  </si>
  <si>
    <t>100000177114</t>
  </si>
  <si>
    <t>402-7871487-3271546</t>
  </si>
  <si>
    <t>Pavani K</t>
  </si>
  <si>
    <t>9338511198853</t>
  </si>
  <si>
    <t>404-8257647-9624357</t>
  </si>
  <si>
    <t>Oindrila Saha</t>
  </si>
  <si>
    <t>207739122</t>
  </si>
  <si>
    <t>404-0282794-7585113</t>
  </si>
  <si>
    <t>CHITTIBABU ANNAMANENI</t>
  </si>
  <si>
    <t>THAVANAMPALLE</t>
  </si>
  <si>
    <t>207739306</t>
  </si>
  <si>
    <t>404-7991209-6871542</t>
  </si>
  <si>
    <t>RAJESH MEHTA</t>
  </si>
  <si>
    <t>100000177115</t>
  </si>
  <si>
    <t>402-2911349-7912341</t>
  </si>
  <si>
    <t>Abilesh</t>
  </si>
  <si>
    <t>100000177116</t>
  </si>
  <si>
    <t>403-5262726-6748332</t>
  </si>
  <si>
    <t>Soumasish Dutta</t>
  </si>
  <si>
    <t>207739351</t>
  </si>
  <si>
    <t>171-2018515-0580358</t>
  </si>
  <si>
    <t>Namrata (home)</t>
  </si>
  <si>
    <t>28892510003625</t>
  </si>
  <si>
    <t>OD331173940021988100</t>
  </si>
  <si>
    <t>Devesh Akhaury</t>
  </si>
  <si>
    <t>100000177117</t>
  </si>
  <si>
    <t>OD431178126190528100</t>
  </si>
  <si>
    <t>BRIJKESH SINGH</t>
  </si>
  <si>
    <t>207739139</t>
  </si>
  <si>
    <t>405-1373755-3468300</t>
  </si>
  <si>
    <t>kavya shivakumar</t>
  </si>
  <si>
    <t>B-RVB-QNWF</t>
  </si>
  <si>
    <t>100000177118</t>
  </si>
  <si>
    <t>406-2758861-8264358</t>
  </si>
  <si>
    <t>Snigdha Pradhan</t>
  </si>
  <si>
    <t>100000177119</t>
  </si>
  <si>
    <t>403-2061175-0065140</t>
  </si>
  <si>
    <t>Sreedhar Rapolu</t>
  </si>
  <si>
    <t>100000177120</t>
  </si>
  <si>
    <t>171-0793066-7885938</t>
  </si>
  <si>
    <t>Chetan Joshi</t>
  </si>
  <si>
    <t>207739153</t>
  </si>
  <si>
    <t>OD431166301524258100</t>
  </si>
  <si>
    <t>Rituraj Bharali</t>
  </si>
  <si>
    <t>9338511198794</t>
  </si>
  <si>
    <t>OD331176233815390100</t>
  </si>
  <si>
    <t xml:space="preserve">K.Sabarigiri </t>
  </si>
  <si>
    <t>207739313</t>
  </si>
  <si>
    <t>OD431177815019458100</t>
  </si>
  <si>
    <t>Mahesh Tembare</t>
  </si>
  <si>
    <t>9338511198783</t>
  </si>
  <si>
    <t>405-4953072-5605926</t>
  </si>
  <si>
    <t>Komal</t>
  </si>
  <si>
    <t>9338511198772</t>
  </si>
  <si>
    <t>OD431177995660302100</t>
  </si>
  <si>
    <t>Kalai Selvan J</t>
  </si>
  <si>
    <t>Sriperambadur</t>
  </si>
  <si>
    <t>207739146</t>
  </si>
  <si>
    <t>403-3165981-3607545</t>
  </si>
  <si>
    <t>Uday Shrestha</t>
  </si>
  <si>
    <t>28892510003636</t>
  </si>
  <si>
    <t>406-8704381-6605951</t>
  </si>
  <si>
    <t>Manish Uniyal</t>
  </si>
  <si>
    <t>100000178214</t>
  </si>
  <si>
    <t>405-3852553-8504325</t>
  </si>
  <si>
    <t>Rameez Hossain Chowdhury</t>
  </si>
  <si>
    <t>100000178215</t>
  </si>
  <si>
    <t>405-1053369-6274724</t>
  </si>
  <si>
    <t>100000178217</t>
  </si>
  <si>
    <t>404-0763278-7952336</t>
  </si>
  <si>
    <t>Mandar Pandit</t>
  </si>
  <si>
    <t>thane</t>
  </si>
  <si>
    <t>100000178218</t>
  </si>
  <si>
    <t>404-8369712-6878707</t>
  </si>
  <si>
    <t>Rathijit Ghosh</t>
  </si>
  <si>
    <t>100000178219</t>
  </si>
  <si>
    <t>405-6552200-7785949</t>
  </si>
  <si>
    <t>Hassaan Bhat</t>
  </si>
  <si>
    <t>9338511200684</t>
  </si>
  <si>
    <t>404-0149164-0181167</t>
  </si>
  <si>
    <t>100000178220</t>
  </si>
  <si>
    <t>405-2240325-4349143</t>
  </si>
  <si>
    <t>Akshatha Acharya</t>
  </si>
  <si>
    <t>100000178221</t>
  </si>
  <si>
    <t>405-4779729-6341119</t>
  </si>
  <si>
    <t>Vansh</t>
  </si>
  <si>
    <t>SLFDY1000028041642</t>
  </si>
  <si>
    <t>171-0454578-4170711A</t>
  </si>
  <si>
    <t>11979710204422</t>
  </si>
  <si>
    <t>402-3525327-6694751</t>
  </si>
  <si>
    <t>Lokanath Sethy</t>
  </si>
  <si>
    <t>100000178222</t>
  </si>
  <si>
    <t>OD431185020877470100</t>
  </si>
  <si>
    <t>Anamika Baishya</t>
  </si>
  <si>
    <t>207740142</t>
  </si>
  <si>
    <t>404-9699808-1746706</t>
  </si>
  <si>
    <t>pastham priyanka</t>
  </si>
  <si>
    <t>100000178223</t>
  </si>
  <si>
    <t>403-7091094-4032345</t>
  </si>
  <si>
    <t>Lakshmi Prasanna</t>
  </si>
  <si>
    <t>100000178224</t>
  </si>
  <si>
    <t>407-9349754-1282740</t>
  </si>
  <si>
    <t>Dr Srinija</t>
  </si>
  <si>
    <t>100000178225</t>
  </si>
  <si>
    <t>408-0509342-0595500</t>
  </si>
  <si>
    <t>Naveen dahiya</t>
  </si>
  <si>
    <t>100000178226</t>
  </si>
  <si>
    <t>BCOM-3462</t>
  </si>
  <si>
    <t>Malavika Anoop</t>
  </si>
  <si>
    <t>9338511200662</t>
  </si>
  <si>
    <t>OD331167744734415100</t>
  </si>
  <si>
    <t>Mohd Zoeb Ghasswala</t>
  </si>
  <si>
    <t>100000178227</t>
  </si>
  <si>
    <t>408-8852272-6278734</t>
  </si>
  <si>
    <t>naveen chhaniwal</t>
  </si>
  <si>
    <t>9338511200640</t>
  </si>
  <si>
    <t>171-8149337-3434750</t>
  </si>
  <si>
    <t>Subhranta Mishra</t>
  </si>
  <si>
    <t>100000178228</t>
  </si>
  <si>
    <t>406-3268817-3032308</t>
  </si>
  <si>
    <t>Kathir</t>
  </si>
  <si>
    <t>100000178229</t>
  </si>
  <si>
    <t>407-9051098-3979568</t>
  </si>
  <si>
    <t>Thirumaran</t>
  </si>
  <si>
    <t>THUVAKUDI</t>
  </si>
  <si>
    <t>9338511200636</t>
  </si>
  <si>
    <t>171-3740352-8737166</t>
  </si>
  <si>
    <t>Akanksha Dash</t>
  </si>
  <si>
    <t>207740159</t>
  </si>
  <si>
    <t>405-3331326-6568364</t>
  </si>
  <si>
    <t>Nidhi shah</t>
  </si>
  <si>
    <t>207740166</t>
  </si>
  <si>
    <t>406-2669186-7689145</t>
  </si>
  <si>
    <t>Ayush pandey</t>
  </si>
  <si>
    <t>100000178230</t>
  </si>
  <si>
    <t>171-4267783-2785127</t>
  </si>
  <si>
    <t>Akhlak Patel</t>
  </si>
  <si>
    <t>100000178231</t>
  </si>
  <si>
    <t>406-2986092-1066741</t>
  </si>
  <si>
    <t>100000178232</t>
  </si>
  <si>
    <t>406-5162743-4836317</t>
  </si>
  <si>
    <t>207740173</t>
  </si>
  <si>
    <t>402-7819612-2343500</t>
  </si>
  <si>
    <t>VARUN</t>
  </si>
  <si>
    <t>100000178233</t>
  </si>
  <si>
    <t>403-0895003-9635516</t>
  </si>
  <si>
    <t>karen</t>
  </si>
  <si>
    <t>100000178234</t>
  </si>
  <si>
    <t>171-5264808-9565155</t>
  </si>
  <si>
    <t>Dipanjan Mitra</t>
  </si>
  <si>
    <t>207740180</t>
  </si>
  <si>
    <t>404-7610463-8082736</t>
  </si>
  <si>
    <t>roslin jayanthi r</t>
  </si>
  <si>
    <t>100000178235</t>
  </si>
  <si>
    <t>407-1679318-2234713</t>
  </si>
  <si>
    <t>Krishna Kulkarni</t>
  </si>
  <si>
    <t>100000178237</t>
  </si>
  <si>
    <t>402-9808579-6975508</t>
  </si>
  <si>
    <t>207740197</t>
  </si>
  <si>
    <t>171-8273844-4926703</t>
  </si>
  <si>
    <t>100000178238</t>
  </si>
  <si>
    <t>402-5194768-8229942</t>
  </si>
  <si>
    <t>Hanif Malpekar</t>
  </si>
  <si>
    <t>100000178239</t>
  </si>
  <si>
    <t>406-6203661-3402756</t>
  </si>
  <si>
    <t>shavya sahu</t>
  </si>
  <si>
    <t>100000178241</t>
  </si>
  <si>
    <t>407-7517713-9821959</t>
  </si>
  <si>
    <t>Debjani Bhattacherjee</t>
  </si>
  <si>
    <t>207740203</t>
  </si>
  <si>
    <t>406-8804027-8056369</t>
  </si>
  <si>
    <t>TARUN KUMAR</t>
  </si>
  <si>
    <t>207740210</t>
  </si>
  <si>
    <t>171-9387263-6892307</t>
  </si>
  <si>
    <t>T Nivethitha</t>
  </si>
  <si>
    <t>100000178243</t>
  </si>
  <si>
    <t>407-2084035-0417935</t>
  </si>
  <si>
    <t>M.Barath</t>
  </si>
  <si>
    <t>100000178245</t>
  </si>
  <si>
    <t>402-2108972-0154739</t>
  </si>
  <si>
    <t>Suresh.ggr@gmail.com</t>
  </si>
  <si>
    <t>207740227</t>
  </si>
  <si>
    <t>402-2496218-2257122</t>
  </si>
  <si>
    <t>Mahadeva Reddy</t>
  </si>
  <si>
    <t>100000178246</t>
  </si>
  <si>
    <t>407-3251927-2374769</t>
  </si>
  <si>
    <t>9338511200603</t>
  </si>
  <si>
    <t>171-4190922-0297926</t>
  </si>
  <si>
    <t>Sathyaseelan</t>
  </si>
  <si>
    <t>100000178247</t>
  </si>
  <si>
    <t>171-8792332-4689139</t>
  </si>
  <si>
    <t>Abhishek Ravi</t>
  </si>
  <si>
    <t>100000178248</t>
  </si>
  <si>
    <t>404-5385573-4917101</t>
  </si>
  <si>
    <t>Rizvan Ebenezer</t>
  </si>
  <si>
    <t>100000178249</t>
  </si>
  <si>
    <t>404-9649170-8958743</t>
  </si>
  <si>
    <t>Shambhavi Kushwaha</t>
  </si>
  <si>
    <t>100000178250</t>
  </si>
  <si>
    <t>405-2184291-3713944</t>
  </si>
  <si>
    <t>bragadeesh</t>
  </si>
  <si>
    <t>100000178251</t>
  </si>
  <si>
    <t>402-2007952-4287569</t>
  </si>
  <si>
    <t>Vaibhav Tyagi</t>
  </si>
  <si>
    <t>100000178252</t>
  </si>
  <si>
    <t>404-1615079-9015550</t>
  </si>
  <si>
    <t>Aditi Bhati</t>
  </si>
  <si>
    <t>100000178253</t>
  </si>
  <si>
    <t>406-0024003-6107550</t>
  </si>
  <si>
    <t>anshul</t>
  </si>
  <si>
    <t>100000178254</t>
  </si>
  <si>
    <t>407-7388012-8033944</t>
  </si>
  <si>
    <t>Gowtham R</t>
  </si>
  <si>
    <t>9338511200544</t>
  </si>
  <si>
    <t>OD331083936797920100</t>
  </si>
  <si>
    <t xml:space="preserve">Thiru </t>
  </si>
  <si>
    <t>Annur</t>
  </si>
  <si>
    <t>OD331086309451601100</t>
  </si>
  <si>
    <t>Jothi Maharajan</t>
  </si>
  <si>
    <t>Thoothukkudi District</t>
  </si>
  <si>
    <t>9338511201535</t>
  </si>
  <si>
    <t>OD431087105714369100</t>
  </si>
  <si>
    <t>Lenminthang Chongloi</t>
  </si>
  <si>
    <t>Senapati</t>
  </si>
  <si>
    <t>11979710204411</t>
  </si>
  <si>
    <t>OD331177295536248100</t>
  </si>
  <si>
    <t>Akash D</t>
  </si>
  <si>
    <t>100000178255</t>
  </si>
  <si>
    <t>OD431174643123733100</t>
  </si>
  <si>
    <t>Anand R</t>
  </si>
  <si>
    <t>100000178256</t>
  </si>
  <si>
    <t>OD431177813331290100</t>
  </si>
  <si>
    <t>Raju Subba</t>
  </si>
  <si>
    <t>Darjiling District</t>
  </si>
  <si>
    <t>207740234</t>
  </si>
  <si>
    <t>OD331178872129226100</t>
  </si>
  <si>
    <t xml:space="preserve">Ashwini </t>
  </si>
  <si>
    <t>100000178257</t>
  </si>
  <si>
    <t>OD431185837684901100</t>
  </si>
  <si>
    <t>Tushar Singh</t>
  </si>
  <si>
    <t>100000178258</t>
  </si>
  <si>
    <t>OD431185598259050100</t>
  </si>
  <si>
    <t>Krishma Verma</t>
  </si>
  <si>
    <t>207740241</t>
  </si>
  <si>
    <t>OD331080084962922100</t>
  </si>
  <si>
    <t>ANKIT KALRA</t>
  </si>
  <si>
    <t>100000178259</t>
  </si>
  <si>
    <t>405-8562129-6646737</t>
  </si>
  <si>
    <t>Divya Gupta / Ayush Gupta</t>
  </si>
  <si>
    <t>100000178260</t>
  </si>
  <si>
    <t>404-4110112-3037152</t>
  </si>
  <si>
    <t>Nikunj Somani</t>
  </si>
  <si>
    <t>100000178261</t>
  </si>
  <si>
    <t>403-0738820-6456308</t>
  </si>
  <si>
    <t>UJJAL BORUAH</t>
  </si>
  <si>
    <t>11979710204396</t>
  </si>
  <si>
    <t>407-1361674-8951567</t>
  </si>
  <si>
    <t>Sagarmay Biswas</t>
  </si>
  <si>
    <t>207740289</t>
  </si>
  <si>
    <t>406-1310740-3668329</t>
  </si>
  <si>
    <t>100000178262</t>
  </si>
  <si>
    <t>402-5741776-0425946</t>
  </si>
  <si>
    <t>Harshit Omar</t>
  </si>
  <si>
    <t>100000178263</t>
  </si>
  <si>
    <t>403-9425374-7001961</t>
  </si>
  <si>
    <t>Shivang Gautam</t>
  </si>
  <si>
    <t>207740258</t>
  </si>
  <si>
    <t>408-6694271-7989903</t>
  </si>
  <si>
    <t>Padmavathy K</t>
  </si>
  <si>
    <t>100000178264</t>
  </si>
  <si>
    <t>405-0306251-3245930</t>
  </si>
  <si>
    <t>11979710204374</t>
  </si>
  <si>
    <t>404-3741988-0009147</t>
  </si>
  <si>
    <t>SOURABH MALHOTRA</t>
  </si>
  <si>
    <t>100000178265</t>
  </si>
  <si>
    <t>171-5187041-1014735</t>
  </si>
  <si>
    <t>Kalpna saini</t>
  </si>
  <si>
    <t>207740302</t>
  </si>
  <si>
    <t>402-4045788-9019541</t>
  </si>
  <si>
    <t>100000178266</t>
  </si>
  <si>
    <t>407-6811678-5387535</t>
  </si>
  <si>
    <t>Devara yasaswini</t>
  </si>
  <si>
    <t>9338511200533</t>
  </si>
  <si>
    <t>408-4792526-3697120</t>
  </si>
  <si>
    <t>Meenakshi Singh</t>
  </si>
  <si>
    <t>406-5452795-5645923</t>
  </si>
  <si>
    <t>Satish Maurya</t>
  </si>
  <si>
    <t>100000178267</t>
  </si>
  <si>
    <t>403-0924662-3658708</t>
  </si>
  <si>
    <t>Star hospital</t>
  </si>
  <si>
    <t>BASTI</t>
  </si>
  <si>
    <t>207740265</t>
  </si>
  <si>
    <t>405-7882806-2277116</t>
  </si>
  <si>
    <t>ASHUTOSH SHUKLA</t>
  </si>
  <si>
    <t>100000178268</t>
  </si>
  <si>
    <t>171-2374507-8281142</t>
  </si>
  <si>
    <t>Satyanarayana Bejgam</t>
  </si>
  <si>
    <t>100000178269</t>
  </si>
  <si>
    <t>403-8740306-4029928</t>
  </si>
  <si>
    <t>Anil Kumar Gupta-Emp. code 77016,NTPC LTD Khargone</t>
  </si>
  <si>
    <t>100000178270</t>
  </si>
  <si>
    <t>407-1991112-6101952</t>
  </si>
  <si>
    <t>aravind</t>
  </si>
  <si>
    <t>100000178271</t>
  </si>
  <si>
    <t>404-0876242-9710715</t>
  </si>
  <si>
    <t>100000178272</t>
  </si>
  <si>
    <t>407-2348377-2897912</t>
  </si>
  <si>
    <t>Sachin Telkar</t>
  </si>
  <si>
    <t>100000178273</t>
  </si>
  <si>
    <t>405-0029459-9444344</t>
  </si>
  <si>
    <t>R. LALRINPUII</t>
  </si>
  <si>
    <t>11979710204352</t>
  </si>
  <si>
    <t>408-0676642-6416331</t>
  </si>
  <si>
    <t>Mohd siddiq</t>
  </si>
  <si>
    <t>100000178274</t>
  </si>
  <si>
    <t>171-5570871-1697956</t>
  </si>
  <si>
    <t>207740296</t>
  </si>
  <si>
    <t>408-2523339-8277966</t>
  </si>
  <si>
    <t>Rahul Talwar</t>
  </si>
  <si>
    <t>Tirupur</t>
  </si>
  <si>
    <t>207740272</t>
  </si>
  <si>
    <t>407-3569733-5825969</t>
  </si>
  <si>
    <t>Mayank Maria</t>
  </si>
  <si>
    <t>100000178275</t>
  </si>
  <si>
    <t>407-3577153-6665931</t>
  </si>
  <si>
    <t>Krishan Kumar</t>
  </si>
  <si>
    <t>100000178276</t>
  </si>
  <si>
    <t>408-0096158-6262733</t>
  </si>
  <si>
    <t>Sravanthi Sukumar adluru</t>
  </si>
  <si>
    <t>100000178277</t>
  </si>
  <si>
    <t>406-9650450-7493921</t>
  </si>
  <si>
    <t>100000178278</t>
  </si>
  <si>
    <t>406-3868725-9393152</t>
  </si>
  <si>
    <t>Disha</t>
  </si>
  <si>
    <t>100000178279</t>
  </si>
  <si>
    <t>408-5881875-3886765</t>
  </si>
  <si>
    <t>Manish meena</t>
  </si>
  <si>
    <t>100000178280</t>
  </si>
  <si>
    <t>406-7025813-1724305</t>
  </si>
  <si>
    <t>Archana kumari</t>
  </si>
  <si>
    <t>100000178281</t>
  </si>
  <si>
    <t>403-2053864-0381927</t>
  </si>
  <si>
    <t>sherin s</t>
  </si>
  <si>
    <t>9338511200522</t>
  </si>
  <si>
    <t>405-6959517-7309961</t>
  </si>
  <si>
    <t>Dnyaneshwar Shantaram Patil</t>
  </si>
  <si>
    <t>100000178282</t>
  </si>
  <si>
    <t>403-4322730-5021933</t>
  </si>
  <si>
    <t>Jaiganesh G</t>
  </si>
  <si>
    <t>100000178283</t>
  </si>
  <si>
    <t>405-0329508-5653960</t>
  </si>
  <si>
    <t>Sabari Bhaumik</t>
  </si>
  <si>
    <t>100000178284</t>
  </si>
  <si>
    <t>407-0006519-8373971</t>
  </si>
  <si>
    <t>100000178285</t>
  </si>
  <si>
    <t>408-6134571-5872338</t>
  </si>
  <si>
    <t>Akhil</t>
  </si>
  <si>
    <t>207740326</t>
  </si>
  <si>
    <t>408-1903023-0058735</t>
  </si>
  <si>
    <t>Vaishali Kaothekar</t>
  </si>
  <si>
    <t>207740333</t>
  </si>
  <si>
    <t>406-4676076-1496312</t>
  </si>
  <si>
    <t>Durgesh Nandan</t>
  </si>
  <si>
    <t>SLFDY1000028041697</t>
  </si>
  <si>
    <t>408-4776068-8595504</t>
  </si>
  <si>
    <t>Karabi Sarma</t>
  </si>
  <si>
    <t>11979710204341</t>
  </si>
  <si>
    <t>407-3447666-3851505</t>
  </si>
  <si>
    <t>Shekhar swain</t>
  </si>
  <si>
    <t>100000178286</t>
  </si>
  <si>
    <t>406-6333539-6649128</t>
  </si>
  <si>
    <t>Manikanta Nath Gandi Pooja</t>
  </si>
  <si>
    <t>100000178287</t>
  </si>
  <si>
    <t>404-4724752-4989117</t>
  </si>
  <si>
    <t>Padma Basethi</t>
  </si>
  <si>
    <t>100000178289</t>
  </si>
  <si>
    <t>403-4069164-5713931</t>
  </si>
  <si>
    <t>Arun Grover</t>
  </si>
  <si>
    <t>207740340</t>
  </si>
  <si>
    <t>405-9703518-9341921</t>
  </si>
  <si>
    <t>100000178290</t>
  </si>
  <si>
    <t>407-8174583-0904304</t>
  </si>
  <si>
    <t>MITHUN KRISHNA KG</t>
  </si>
  <si>
    <t>KADUNGALLOOR</t>
  </si>
  <si>
    <t>207740319</t>
  </si>
  <si>
    <t>405-4484972-5689936</t>
  </si>
  <si>
    <t>Roshini</t>
  </si>
  <si>
    <t>207740357</t>
  </si>
  <si>
    <t>404-6351947-8072317</t>
  </si>
  <si>
    <t>bharath reddy mettu</t>
  </si>
  <si>
    <t>100000178291</t>
  </si>
  <si>
    <t>405-9192097-7539503</t>
  </si>
  <si>
    <t>Rahul Bhalerao</t>
  </si>
  <si>
    <t>100000178292</t>
  </si>
  <si>
    <t>404-3199761-0092338</t>
  </si>
  <si>
    <t>Dr. MONISHA GOGOI</t>
  </si>
  <si>
    <t>9338511201524</t>
  </si>
  <si>
    <t>402-6215758-8628355</t>
  </si>
  <si>
    <t>Sonali</t>
  </si>
  <si>
    <t>100000178293</t>
  </si>
  <si>
    <t>OD331186953704029100</t>
  </si>
  <si>
    <t>K M Joseph</t>
  </si>
  <si>
    <t>9338511200511</t>
  </si>
  <si>
    <t>171-1504646-2928309</t>
  </si>
  <si>
    <t>100000178294</t>
  </si>
  <si>
    <t>406-7999259-8757951</t>
  </si>
  <si>
    <t>100000178295</t>
  </si>
  <si>
    <t>407-8934866-3973919</t>
  </si>
  <si>
    <t>Arjun</t>
  </si>
  <si>
    <t>100000178296</t>
  </si>
  <si>
    <t>OD431191134024352100</t>
  </si>
  <si>
    <t>9338511200500</t>
  </si>
  <si>
    <t>OD431169857454313100</t>
  </si>
  <si>
    <t>Rima Das</t>
  </si>
  <si>
    <t>9338511201351</t>
  </si>
  <si>
    <t>406-2910161-4882735</t>
  </si>
  <si>
    <t>swapnil jaiswal</t>
  </si>
  <si>
    <t>100000178297</t>
  </si>
  <si>
    <t>405-0689963-2572317</t>
  </si>
  <si>
    <t>Prashant Saurabh</t>
  </si>
  <si>
    <t>100000178298</t>
  </si>
  <si>
    <t>404-9192483-0877140</t>
  </si>
  <si>
    <t>Gagandeep Sandhu</t>
  </si>
  <si>
    <t>28892510003791</t>
  </si>
  <si>
    <t>406-1970357-0294753</t>
  </si>
  <si>
    <t>shikha</t>
  </si>
  <si>
    <t>28892510003813</t>
  </si>
  <si>
    <t>403-7697816-9685918</t>
  </si>
  <si>
    <t>B Venkateswara Rao</t>
  </si>
  <si>
    <t>28892510003824</t>
  </si>
  <si>
    <t>403-9746784-1201168</t>
  </si>
  <si>
    <t>28892510003835</t>
  </si>
  <si>
    <t>171-8526949-8632307</t>
  </si>
  <si>
    <t>Monika Mishra</t>
  </si>
  <si>
    <t>28892510003846</t>
  </si>
  <si>
    <t>171-2307415-3967518</t>
  </si>
  <si>
    <t>anita prasad</t>
  </si>
  <si>
    <t>28892510003850</t>
  </si>
  <si>
    <t>408-2664699-4901125</t>
  </si>
  <si>
    <t>Dharmveer singh tomar</t>
  </si>
  <si>
    <t>MORENA</t>
  </si>
  <si>
    <t>28892510003861</t>
  </si>
  <si>
    <t>171-1658177-5892333</t>
  </si>
  <si>
    <t>Amidha Jaiswal</t>
  </si>
  <si>
    <t>28892510003872</t>
  </si>
  <si>
    <t>406-2170584-8057122A</t>
  </si>
  <si>
    <t>Abhishek Gaur</t>
  </si>
  <si>
    <t>28892510003883</t>
  </si>
  <si>
    <t>407-0564861-9681913</t>
  </si>
  <si>
    <t>karan gautam</t>
  </si>
  <si>
    <t>28892510003894</t>
  </si>
  <si>
    <t>404-6750695-5299569</t>
  </si>
  <si>
    <t>kalpana santosh</t>
  </si>
  <si>
    <t>28892510003905</t>
  </si>
  <si>
    <t>402-4479179-2217901</t>
  </si>
  <si>
    <t>28892510003916</t>
  </si>
  <si>
    <t>403-1957271-1622762</t>
  </si>
  <si>
    <t>28892510003920</t>
  </si>
  <si>
    <t>405-1337010-2965942</t>
  </si>
  <si>
    <t>Srikrishnan S</t>
  </si>
  <si>
    <t>28892510003931</t>
  </si>
  <si>
    <t>406-1459358-4350720</t>
  </si>
  <si>
    <t>M.Karunagaran</t>
  </si>
  <si>
    <t>28892510003942</t>
  </si>
  <si>
    <t>171-1901658-8153919</t>
  </si>
  <si>
    <t>Sudisha Ganguly</t>
  </si>
  <si>
    <t>Kalikapur</t>
  </si>
  <si>
    <t>100000179123</t>
  </si>
  <si>
    <t>407-4412142-3639521</t>
  </si>
  <si>
    <t>Pallav Swaroop Bhatnagar</t>
  </si>
  <si>
    <t>SLFDY1000028091079</t>
  </si>
  <si>
    <t>408-9908440-8315565</t>
  </si>
  <si>
    <t>100000179124</t>
  </si>
  <si>
    <t>403-4162085-7988311</t>
  </si>
  <si>
    <t>9338511206354</t>
  </si>
  <si>
    <t>406-9684528-2837938</t>
  </si>
  <si>
    <t>Sanjai P Gopi</t>
  </si>
  <si>
    <t>100000179125</t>
  </si>
  <si>
    <t>404-2494009-3828305</t>
  </si>
  <si>
    <t>SLFDY1000028091091</t>
  </si>
  <si>
    <t>403-4901011-0125961</t>
  </si>
  <si>
    <t>Shubham Shresth</t>
  </si>
  <si>
    <t>100000179126</t>
  </si>
  <si>
    <t>402-0666920-7579504</t>
  </si>
  <si>
    <t>PRADEEP KUMAR TKV</t>
  </si>
  <si>
    <t>100000179128</t>
  </si>
  <si>
    <t>406-1859851-5009961</t>
  </si>
  <si>
    <t>Priyanshi sahu</t>
  </si>
  <si>
    <t>100000179129</t>
  </si>
  <si>
    <t>171-5411643-9754769</t>
  </si>
  <si>
    <t>Dr Neha P S Dubey</t>
  </si>
  <si>
    <t>100000179130</t>
  </si>
  <si>
    <t>171-0235915-9438750</t>
  </si>
  <si>
    <t>Kapil Sharma Advocate</t>
  </si>
  <si>
    <t>KULLU</t>
  </si>
  <si>
    <t>15150000000010</t>
  </si>
  <si>
    <t>405-6904852-0127538</t>
  </si>
  <si>
    <t>Shantanu</t>
  </si>
  <si>
    <t>100000179131</t>
  </si>
  <si>
    <t>OD331199856342582100</t>
  </si>
  <si>
    <t xml:space="preserve">Santhosh </t>
  </si>
  <si>
    <t>Salem District</t>
  </si>
  <si>
    <t>9338511206321</t>
  </si>
  <si>
    <t>408-0045775-7918775</t>
  </si>
  <si>
    <t>Siddhartha Kumar</t>
  </si>
  <si>
    <t>100000179132</t>
  </si>
  <si>
    <t>406-2442716-1633961</t>
  </si>
  <si>
    <t>PANCHAMI</t>
  </si>
  <si>
    <t>9338511206306</t>
  </si>
  <si>
    <t>402-1734122-7565124</t>
  </si>
  <si>
    <t>GULLAPALLI V K N HEMANTH SAI PRATAP</t>
  </si>
  <si>
    <t>100000179133</t>
  </si>
  <si>
    <t>406-7721531-8489108</t>
  </si>
  <si>
    <t>Aryan singhal</t>
  </si>
  <si>
    <t>100000179134</t>
  </si>
  <si>
    <t>408-2783444-7897109</t>
  </si>
  <si>
    <t>Ashika Nambiar</t>
  </si>
  <si>
    <t>100000179135</t>
  </si>
  <si>
    <t>402-1320520-1162727</t>
  </si>
  <si>
    <t>P SRINIVASA RAO</t>
  </si>
  <si>
    <t>9338511206262</t>
  </si>
  <si>
    <t>171-4470568-0847523</t>
  </si>
  <si>
    <t>Kanika sakarwal</t>
  </si>
  <si>
    <t>9338511206251</t>
  </si>
  <si>
    <t>408-0551223-2285127</t>
  </si>
  <si>
    <t>Subiya</t>
  </si>
  <si>
    <t>100000179136</t>
  </si>
  <si>
    <t>171-8808063-4341911</t>
  </si>
  <si>
    <t>makarand patil</t>
  </si>
  <si>
    <t>100000179137</t>
  </si>
  <si>
    <t>403-7287287-0008355</t>
  </si>
  <si>
    <t>Ningma</t>
  </si>
  <si>
    <t>100000179138</t>
  </si>
  <si>
    <t>171-9261679-8939507</t>
  </si>
  <si>
    <t>Pramod Kase</t>
  </si>
  <si>
    <t>100000179139</t>
  </si>
  <si>
    <t>405-0906565-2442722</t>
  </si>
  <si>
    <t>Sneha Nikte</t>
  </si>
  <si>
    <t>100000179140</t>
  </si>
  <si>
    <t>406-3907050-6649122</t>
  </si>
  <si>
    <t>Giridhara B</t>
  </si>
  <si>
    <t>100000179141</t>
  </si>
  <si>
    <t>402-8546946-9228303</t>
  </si>
  <si>
    <t>vikram</t>
  </si>
  <si>
    <t>9338511206236</t>
  </si>
  <si>
    <t>404-3107617-3001927</t>
  </si>
  <si>
    <t>rajni</t>
  </si>
  <si>
    <t>100000179142</t>
  </si>
  <si>
    <t>408-1894305-4037156</t>
  </si>
  <si>
    <t>Zohra Khan</t>
  </si>
  <si>
    <t>100000179143</t>
  </si>
  <si>
    <t>405-9672839-1686737</t>
  </si>
  <si>
    <t>swamy penchala</t>
  </si>
  <si>
    <t>9338511206225</t>
  </si>
  <si>
    <t>403-9962006-7772330</t>
  </si>
  <si>
    <t>Sandeep Mulay</t>
  </si>
  <si>
    <t>100000179144</t>
  </si>
  <si>
    <t>406-3636131-2309106</t>
  </si>
  <si>
    <t>deepti muranjan</t>
  </si>
  <si>
    <t>100000179145</t>
  </si>
  <si>
    <t>408-4508329-3541942</t>
  </si>
  <si>
    <t>Rinki</t>
  </si>
  <si>
    <t>100000179146</t>
  </si>
  <si>
    <t>404-4511373-9566759</t>
  </si>
  <si>
    <t>VADALUR</t>
  </si>
  <si>
    <t>9338511206203</t>
  </si>
  <si>
    <t>407-3247249-4377957</t>
  </si>
  <si>
    <t>k v subba reddy</t>
  </si>
  <si>
    <t>9338511206192</t>
  </si>
  <si>
    <t>408-7072270-0919513</t>
  </si>
  <si>
    <t>Rajan sharma</t>
  </si>
  <si>
    <t>100000179147</t>
  </si>
  <si>
    <t>408-2681540-3353112</t>
  </si>
  <si>
    <t>varun singh</t>
  </si>
  <si>
    <t>100000179148</t>
  </si>
  <si>
    <t>OD331166664390177100</t>
  </si>
  <si>
    <t>Nishank Singh</t>
  </si>
  <si>
    <t>Palghar District</t>
  </si>
  <si>
    <t>100000179149</t>
  </si>
  <si>
    <t>OD331168658366442100</t>
  </si>
  <si>
    <t>Ankur Pareek</t>
  </si>
  <si>
    <t>9338511206181</t>
  </si>
  <si>
    <t>OD431199196556163100</t>
  </si>
  <si>
    <t>Puneet Kumar</t>
  </si>
  <si>
    <t>100000179150</t>
  </si>
  <si>
    <t>408-6704303-7125148</t>
  </si>
  <si>
    <t>Aditi Singh</t>
  </si>
  <si>
    <t>403-6946864-9437108</t>
  </si>
  <si>
    <t>Vaibhav jain</t>
  </si>
  <si>
    <t>100000179151</t>
  </si>
  <si>
    <t>404-9814011-5677955</t>
  </si>
  <si>
    <t>Lalremmawii</t>
  </si>
  <si>
    <t>9338511206170</t>
  </si>
  <si>
    <t>406-8563817-2241967</t>
  </si>
  <si>
    <t>Kadavil Gold and Diamonds</t>
  </si>
  <si>
    <t>9338511206122</t>
  </si>
  <si>
    <t>171-1350172-8353961</t>
  </si>
  <si>
    <t>100000179152</t>
  </si>
  <si>
    <t>408-0936092-4235527</t>
  </si>
  <si>
    <t>Shardul Parwate</t>
  </si>
  <si>
    <t>100000179153</t>
  </si>
  <si>
    <t>404-7809776-2397966</t>
  </si>
  <si>
    <t>ROHIT Kumar onam</t>
  </si>
  <si>
    <t>100000179154</t>
  </si>
  <si>
    <t>406-0937965-8736300</t>
  </si>
  <si>
    <t>Abhilasha Kore</t>
  </si>
  <si>
    <t>PANHALA</t>
  </si>
  <si>
    <t>9338511206100</t>
  </si>
  <si>
    <t>404-1879051-3321149</t>
  </si>
  <si>
    <t>Gaurab Chakraborty</t>
  </si>
  <si>
    <t>100000179155</t>
  </si>
  <si>
    <t>404-2465463-1683560</t>
  </si>
  <si>
    <t>Yuvraj</t>
  </si>
  <si>
    <t>100000179156</t>
  </si>
  <si>
    <t>171-5236402-8389159</t>
  </si>
  <si>
    <t>Pavan bali</t>
  </si>
  <si>
    <t>9338511206096</t>
  </si>
  <si>
    <t>406-9286989-5304335</t>
  </si>
  <si>
    <t>Deepali</t>
  </si>
  <si>
    <t>100000179157</t>
  </si>
  <si>
    <t>402-2054117-5781110</t>
  </si>
  <si>
    <t>Manu Gudipati</t>
  </si>
  <si>
    <t>100000179158</t>
  </si>
  <si>
    <t>405-4194957-5502720</t>
  </si>
  <si>
    <t>Hrusikesh swain</t>
  </si>
  <si>
    <t>100000179159</t>
  </si>
  <si>
    <t>405-6013482-2265145</t>
  </si>
  <si>
    <t>Shweta Chaudhary</t>
  </si>
  <si>
    <t>BULANDSHAHR</t>
  </si>
  <si>
    <t>151500000001</t>
  </si>
  <si>
    <t>402-0467542-7059562</t>
  </si>
  <si>
    <t>Jivanpreet Singh Manes S/O Tarlochan Singh Manes</t>
  </si>
  <si>
    <t>PATRAN</t>
  </si>
  <si>
    <t>9338511206074</t>
  </si>
  <si>
    <t>408-6900238-0238727</t>
  </si>
  <si>
    <t>T K Ayyappan</t>
  </si>
  <si>
    <t>151500000002</t>
  </si>
  <si>
    <t>404-6018202-6997117</t>
  </si>
  <si>
    <t>Yuvraj Singh</t>
  </si>
  <si>
    <t>100000179160</t>
  </si>
  <si>
    <t>403-6959279-3941939</t>
  </si>
  <si>
    <t>Jayalakshmi V Bhat</t>
  </si>
  <si>
    <t>100000179161</t>
  </si>
  <si>
    <t>407-8359295-9959518</t>
  </si>
  <si>
    <t>PRAVEENKUMAR BANOTH</t>
  </si>
  <si>
    <t>100000179162</t>
  </si>
  <si>
    <t>171-0859905-1965903</t>
  </si>
  <si>
    <t>Shweta Tiwari</t>
  </si>
  <si>
    <t>9338511206052</t>
  </si>
  <si>
    <t>404-4924108-8016329</t>
  </si>
  <si>
    <t>Priyal Jain</t>
  </si>
  <si>
    <t>100000179163</t>
  </si>
  <si>
    <t>406-0427285-0042724</t>
  </si>
  <si>
    <t>sukumaran s</t>
  </si>
  <si>
    <t>100000179164</t>
  </si>
  <si>
    <t>406-4889441-8305967</t>
  </si>
  <si>
    <t>Varun Srivastava</t>
  </si>
  <si>
    <t>100000179165</t>
  </si>
  <si>
    <t>407-1346842-4101124</t>
  </si>
  <si>
    <t>100000179166</t>
  </si>
  <si>
    <t>402-8110445-2075514</t>
  </si>
  <si>
    <t>Sushma P</t>
  </si>
  <si>
    <t>151500000003</t>
  </si>
  <si>
    <t>404-9724721-2321152</t>
  </si>
  <si>
    <t>9338511206026</t>
  </si>
  <si>
    <t>406-7302192-0972335</t>
  </si>
  <si>
    <t>Manglam Shukla</t>
  </si>
  <si>
    <t>100000179167</t>
  </si>
  <si>
    <t>408-1501966-9223556</t>
  </si>
  <si>
    <t>Kennedy</t>
  </si>
  <si>
    <t>KODAIKANAL</t>
  </si>
  <si>
    <t>151500000004</t>
  </si>
  <si>
    <t>408-7312582-7133130</t>
  </si>
  <si>
    <t>151500000005</t>
  </si>
  <si>
    <t>408-9674340-6767531</t>
  </si>
  <si>
    <t>Hasina Begum</t>
  </si>
  <si>
    <t>100000179168</t>
  </si>
  <si>
    <t>407-4549309-3963537</t>
  </si>
  <si>
    <t>Mahi Suthan K M</t>
  </si>
  <si>
    <t>100000179169</t>
  </si>
  <si>
    <t>171-2728926-4979563</t>
  </si>
  <si>
    <t>Divya shah</t>
  </si>
  <si>
    <t>100000179170</t>
  </si>
  <si>
    <t>408-7298452-0155560</t>
  </si>
  <si>
    <t>Shaifali Sharma</t>
  </si>
  <si>
    <t>100000179171</t>
  </si>
  <si>
    <t>404-6827953-3637904</t>
  </si>
  <si>
    <t>Manikandan Sekar</t>
  </si>
  <si>
    <t>Medavakkam, Chennai</t>
  </si>
  <si>
    <t>100000179172</t>
  </si>
  <si>
    <t>408-7659204-1676322</t>
  </si>
  <si>
    <t>ujjwal sikriwal</t>
  </si>
  <si>
    <t>9338511206004</t>
  </si>
  <si>
    <t>402-7627437-7453939</t>
  </si>
  <si>
    <t>Nitesh Pritam</t>
  </si>
  <si>
    <t>100000179173</t>
  </si>
  <si>
    <t>406-5723565-6171525</t>
  </si>
  <si>
    <t>vikram pugalia</t>
  </si>
  <si>
    <t>100000179174</t>
  </si>
  <si>
    <t>406-5753663-8532367</t>
  </si>
  <si>
    <t>9338511205982</t>
  </si>
  <si>
    <t>407-6427987-3700363</t>
  </si>
  <si>
    <t>Nagendra</t>
  </si>
  <si>
    <t>100000179175</t>
  </si>
  <si>
    <t>407-1501182-5021110</t>
  </si>
  <si>
    <t>Meera Gopalakrishnan</t>
  </si>
  <si>
    <t>100000179176</t>
  </si>
  <si>
    <t>402-5429094-7680333</t>
  </si>
  <si>
    <t>sushil mudgal</t>
  </si>
  <si>
    <t>100000179177</t>
  </si>
  <si>
    <t>405-4118348-5350729</t>
  </si>
  <si>
    <t>Divya Makhija</t>
  </si>
  <si>
    <t>100000179178</t>
  </si>
  <si>
    <t>408-3783936-1057123</t>
  </si>
  <si>
    <t>ayushi srivastava</t>
  </si>
  <si>
    <t>100000179179</t>
  </si>
  <si>
    <t>171-4202474-5583511</t>
  </si>
  <si>
    <t>Rajeshwari bhati</t>
  </si>
  <si>
    <t>Itarsi (M.P)</t>
  </si>
  <si>
    <t>9338511205971</t>
  </si>
  <si>
    <t>406-6216018-0610743</t>
  </si>
  <si>
    <t>Surajit Bhattacharya</t>
  </si>
  <si>
    <t>100000179180</t>
  </si>
  <si>
    <t>406-6036991-5182755</t>
  </si>
  <si>
    <t>Arbaz khan</t>
  </si>
  <si>
    <t>SLFDY1000028091164</t>
  </si>
  <si>
    <t>408-9463156-1993948</t>
  </si>
  <si>
    <t>Abhisek Srichandan</t>
  </si>
  <si>
    <t>9338511205945</t>
  </si>
  <si>
    <t>404-0483386-7817142</t>
  </si>
  <si>
    <t>Shashank Singhal</t>
  </si>
  <si>
    <t>100000179181</t>
  </si>
  <si>
    <t>171-0272714-3034714</t>
  </si>
  <si>
    <t>Anjali sharma</t>
  </si>
  <si>
    <t>100000179182</t>
  </si>
  <si>
    <t>407-0970750-4305123</t>
  </si>
  <si>
    <t>Thummaluru priyanka</t>
  </si>
  <si>
    <t>100000179183</t>
  </si>
  <si>
    <t>407-1705932-9738705</t>
  </si>
  <si>
    <t>bibin</t>
  </si>
  <si>
    <t>100000179184</t>
  </si>
  <si>
    <t>405-7274269-8117907</t>
  </si>
  <si>
    <t>Sandeep Uday</t>
  </si>
  <si>
    <t>100000179185</t>
  </si>
  <si>
    <t>406-1215655-8689164</t>
  </si>
  <si>
    <t>Venu Gopala Swamy</t>
  </si>
  <si>
    <t>9338511205923</t>
  </si>
  <si>
    <t>406-8241031-8437935</t>
  </si>
  <si>
    <t>Kalpana D</t>
  </si>
  <si>
    <t>VILLIANUR TALUK</t>
  </si>
  <si>
    <t>100000179186</t>
  </si>
  <si>
    <t>403-2516379-3569915</t>
  </si>
  <si>
    <t>Gayatri Raj</t>
  </si>
  <si>
    <t>9338511205901</t>
  </si>
  <si>
    <t>406-0983810-6779549</t>
  </si>
  <si>
    <t>Meghanadan A S</t>
  </si>
  <si>
    <t>100000179187</t>
  </si>
  <si>
    <t>406-2170584-8057122</t>
  </si>
  <si>
    <t>9338511205890</t>
  </si>
  <si>
    <t>171-2267287-9102736</t>
  </si>
  <si>
    <t>100000179188</t>
  </si>
  <si>
    <t>406-2485358-7015505</t>
  </si>
  <si>
    <t>Dhara Shroff</t>
  </si>
  <si>
    <t>100000179189</t>
  </si>
  <si>
    <t>404-1504648-7644305</t>
  </si>
  <si>
    <t>shiven</t>
  </si>
  <si>
    <t>100000179190</t>
  </si>
  <si>
    <t>407-3837925-8445107</t>
  </si>
  <si>
    <t>jerin pradeep</t>
  </si>
  <si>
    <t>9338511205875</t>
  </si>
  <si>
    <t>402-2506516-2229920</t>
  </si>
  <si>
    <t>Jayaseelan</t>
  </si>
  <si>
    <t>100000179191</t>
  </si>
  <si>
    <t>404-3873355-3559511</t>
  </si>
  <si>
    <t>nikhil</t>
  </si>
  <si>
    <t>100000179192</t>
  </si>
  <si>
    <t>403-7165837-7265126</t>
  </si>
  <si>
    <t>Jayakumar D</t>
  </si>
  <si>
    <t>100000179193</t>
  </si>
  <si>
    <t>403-2113492-3129941</t>
  </si>
  <si>
    <t>Vikas yenneti</t>
  </si>
  <si>
    <t>9338511205842</t>
  </si>
  <si>
    <t>408-6532149-7729163</t>
  </si>
  <si>
    <t>rajdeep</t>
  </si>
  <si>
    <t>100000179194</t>
  </si>
  <si>
    <t>404-8552572-4168332</t>
  </si>
  <si>
    <t>Gunasekar.s</t>
  </si>
  <si>
    <t>100000179195</t>
  </si>
  <si>
    <t>406-2342123-1910714</t>
  </si>
  <si>
    <t>tanmay singh</t>
  </si>
  <si>
    <t>9338511205820</t>
  </si>
  <si>
    <t>408-3641855-7526735</t>
  </si>
  <si>
    <t>Deep saha</t>
  </si>
  <si>
    <t>100000179196</t>
  </si>
  <si>
    <t>407-9491289-0343534</t>
  </si>
  <si>
    <t>SAZIA PERWEEN</t>
  </si>
  <si>
    <t>100000179197</t>
  </si>
  <si>
    <t>405-7792719-9070714</t>
  </si>
  <si>
    <t>Sharvani monga</t>
  </si>
  <si>
    <t>100000179198</t>
  </si>
  <si>
    <t>404-5404563-3474714</t>
  </si>
  <si>
    <t>Devashish Choudhury</t>
  </si>
  <si>
    <t>100000179199</t>
  </si>
  <si>
    <t>402-5797176-6796302</t>
  </si>
  <si>
    <t>100000179200</t>
  </si>
  <si>
    <t>407-7377547-3417125</t>
  </si>
  <si>
    <t>100000179201</t>
  </si>
  <si>
    <t>407-5578744-9545152</t>
  </si>
  <si>
    <t>Sushmita Boity</t>
  </si>
  <si>
    <t>100000179202</t>
  </si>
  <si>
    <t>406-4689744-3917127</t>
  </si>
  <si>
    <t>Karthick Krishna</t>
  </si>
  <si>
    <t>100000179203</t>
  </si>
  <si>
    <t>403-4590642-2994752</t>
  </si>
  <si>
    <t>100000179204</t>
  </si>
  <si>
    <t>408-5353757-7139564</t>
  </si>
  <si>
    <t>nikita gautam</t>
  </si>
  <si>
    <t>9338511205805</t>
  </si>
  <si>
    <t>404-4133624-9808338</t>
  </si>
  <si>
    <t>ponmani</t>
  </si>
  <si>
    <t>100000179205</t>
  </si>
  <si>
    <t>171-6995499-4541942</t>
  </si>
  <si>
    <t>Tajender Singh</t>
  </si>
  <si>
    <t>100000179206</t>
  </si>
  <si>
    <t>OD431090307739293100</t>
  </si>
  <si>
    <t>A Bhanukrishna</t>
  </si>
  <si>
    <t>100000179207</t>
  </si>
  <si>
    <t>OD331088902578952100</t>
  </si>
  <si>
    <t xml:space="preserve">Warningam </t>
  </si>
  <si>
    <t>SENAPATI</t>
  </si>
  <si>
    <t>9338511205794</t>
  </si>
  <si>
    <t>OD431088282671107100</t>
  </si>
  <si>
    <t xml:space="preserve">Prince </t>
  </si>
  <si>
    <t>100000179208</t>
  </si>
  <si>
    <t>OD331089414762354100</t>
  </si>
  <si>
    <t>100000179209</t>
  </si>
  <si>
    <t>OD331092213034223100</t>
  </si>
  <si>
    <t xml:space="preserve">Naveen </t>
  </si>
  <si>
    <t>9338511205783</t>
  </si>
  <si>
    <t>OD431090854976293100</t>
  </si>
  <si>
    <t>Padimarry Thejaswi Sharma</t>
  </si>
  <si>
    <t>100000179210</t>
  </si>
  <si>
    <t>OD431091958788825100</t>
  </si>
  <si>
    <t>Anjali Rai</t>
  </si>
  <si>
    <t>100000179211</t>
  </si>
  <si>
    <t>OD431093219118215100</t>
  </si>
  <si>
    <t xml:space="preserve">Amit </t>
  </si>
  <si>
    <t>100000179212</t>
  </si>
  <si>
    <t>OD331092877019565100</t>
  </si>
  <si>
    <t>Abhijeet Singh Chouhan</t>
  </si>
  <si>
    <t>100000179213</t>
  </si>
  <si>
    <t>OD331096511643673100</t>
  </si>
  <si>
    <t xml:space="preserve">Ranjani </t>
  </si>
  <si>
    <t>Vedasandur</t>
  </si>
  <si>
    <t>9338511205772</t>
  </si>
  <si>
    <t>OD431096574139647100</t>
  </si>
  <si>
    <t>100000179214</t>
  </si>
  <si>
    <t>OD431096989350428100</t>
  </si>
  <si>
    <t>Srinivasa Rao</t>
  </si>
  <si>
    <t>9338511205735</t>
  </si>
  <si>
    <t>OD331104549515252100</t>
  </si>
  <si>
    <t>Ashok Roy</t>
  </si>
  <si>
    <t>100000179215</t>
  </si>
  <si>
    <t>OD331101892262525100</t>
  </si>
  <si>
    <t>Rikshit Ghosh</t>
  </si>
  <si>
    <t>100000179216</t>
  </si>
  <si>
    <t>OD331099463393971100</t>
  </si>
  <si>
    <t xml:space="preserve">Raja </t>
  </si>
  <si>
    <t>100000179217</t>
  </si>
  <si>
    <t>OD331106673242596100</t>
  </si>
  <si>
    <t>Atul Kumar</t>
  </si>
  <si>
    <t>Arrah</t>
  </si>
  <si>
    <t>9338511205713</t>
  </si>
  <si>
    <t>OD331108521332333100</t>
  </si>
  <si>
    <t xml:space="preserve">Debina </t>
  </si>
  <si>
    <t>New Chandigarh</t>
  </si>
  <si>
    <t>9338511205691</t>
  </si>
  <si>
    <t>OD331108441273014100</t>
  </si>
  <si>
    <t>Swapnil Jadhav</t>
  </si>
  <si>
    <t>100000179218</t>
  </si>
  <si>
    <t>OD331113153412080100</t>
  </si>
  <si>
    <t xml:space="preserve">Karthik </t>
  </si>
  <si>
    <t>100000179219</t>
  </si>
  <si>
    <t>OD331113839155082100</t>
  </si>
  <si>
    <t xml:space="preserve">Megha </t>
  </si>
  <si>
    <t>100000179220</t>
  </si>
  <si>
    <t>OD431116033527692100</t>
  </si>
  <si>
    <t>Swetaketu Panda</t>
  </si>
  <si>
    <t>100000179221</t>
  </si>
  <si>
    <t>OD431122357449984100</t>
  </si>
  <si>
    <t>Umesh Jadhav</t>
  </si>
  <si>
    <t>100000179222</t>
  </si>
  <si>
    <t>OD431115662270021100</t>
  </si>
  <si>
    <t>Yaser Ahmed Khan</t>
  </si>
  <si>
    <t>100000179223</t>
  </si>
  <si>
    <t>OD331119259021015100</t>
  </si>
  <si>
    <t xml:space="preserve">Srinivasan </t>
  </si>
  <si>
    <t>OD431119241645320100</t>
  </si>
  <si>
    <t>Akilesh Sharma</t>
  </si>
  <si>
    <t>Raman</t>
  </si>
  <si>
    <t>9338511205632</t>
  </si>
  <si>
    <t>OD331122005077080100</t>
  </si>
  <si>
    <t>9338511205610</t>
  </si>
  <si>
    <t>OD331122985826711100</t>
  </si>
  <si>
    <t>JASPREET MATHARU</t>
  </si>
  <si>
    <t>Khanna</t>
  </si>
  <si>
    <t>9338511205595</t>
  </si>
  <si>
    <t>OD331127065176739100</t>
  </si>
  <si>
    <t>Roshan Agrawal</t>
  </si>
  <si>
    <t>Rau</t>
  </si>
  <si>
    <t>100000179224</t>
  </si>
  <si>
    <t>OD331133907514659100</t>
  </si>
  <si>
    <t>Dr Lolup Satpathy</t>
  </si>
  <si>
    <t>Malkangiri</t>
  </si>
  <si>
    <t>9338511205584</t>
  </si>
  <si>
    <t>OD431193619771866100</t>
  </si>
  <si>
    <t>Ashutosh Kumar</t>
  </si>
  <si>
    <t>100000179225</t>
  </si>
  <si>
    <t>OD331194871193090100</t>
  </si>
  <si>
    <t>100000179226</t>
  </si>
  <si>
    <t>403-8829382-1225951</t>
  </si>
  <si>
    <t>Aparna</t>
  </si>
  <si>
    <t>100000179227</t>
  </si>
  <si>
    <t>405-4967028-1710716</t>
  </si>
  <si>
    <t>gaurav das</t>
  </si>
  <si>
    <t>100000179228</t>
  </si>
  <si>
    <t>407-6028759-7105909</t>
  </si>
  <si>
    <t>Anita Dada</t>
  </si>
  <si>
    <t>9338511205573</t>
  </si>
  <si>
    <t>407-9283693-9056340</t>
  </si>
  <si>
    <t>sankara narayana siriki</t>
  </si>
  <si>
    <t>GANTYADA</t>
  </si>
  <si>
    <t>151500000006</t>
  </si>
  <si>
    <t>405-7359306-8978727</t>
  </si>
  <si>
    <t>Kilton</t>
  </si>
  <si>
    <t>151500000007</t>
  </si>
  <si>
    <t>405-7057611-2693115</t>
  </si>
  <si>
    <t>100000179229</t>
  </si>
  <si>
    <t>407-7510431-0851564</t>
  </si>
  <si>
    <t>aancy</t>
  </si>
  <si>
    <t>100000179230</t>
  </si>
  <si>
    <t>407-9097660-6083505</t>
  </si>
  <si>
    <t>KESAVA VARADAN</t>
  </si>
  <si>
    <t>100000179231</t>
  </si>
  <si>
    <t>406-5897800-5371538</t>
  </si>
  <si>
    <t>Himanshu Agrahari</t>
  </si>
  <si>
    <t>RAJAPUR CHITRAKOOT</t>
  </si>
  <si>
    <t>9338511205540</t>
  </si>
  <si>
    <t>408-0540910-6694748</t>
  </si>
  <si>
    <t>Ankit Kumar</t>
  </si>
  <si>
    <t>100000179232</t>
  </si>
  <si>
    <t>403-0337328-8588341</t>
  </si>
  <si>
    <t>Vasanthakumar Natarajan</t>
  </si>
  <si>
    <t>100000179233</t>
  </si>
  <si>
    <t>171-3951333-6353907</t>
  </si>
  <si>
    <t>varshneymanoj</t>
  </si>
  <si>
    <t>100000179234</t>
  </si>
  <si>
    <t>408-6470858-8237944</t>
  </si>
  <si>
    <t>Suman L Upadhyaya</t>
  </si>
  <si>
    <t>100000179235</t>
  </si>
  <si>
    <t>405-5585871-3582710</t>
  </si>
  <si>
    <t>Tapas Debbarma</t>
  </si>
  <si>
    <t>151500000008</t>
  </si>
  <si>
    <t>404-6421428-2229951</t>
  </si>
  <si>
    <t>Bharti Dhanwant</t>
  </si>
  <si>
    <t>9338511205514</t>
  </si>
  <si>
    <t>406-6209875-8317953</t>
  </si>
  <si>
    <t>purnima v kurthkoti</t>
  </si>
  <si>
    <t>9338511205503</t>
  </si>
  <si>
    <t>408-5787404-8193927</t>
  </si>
  <si>
    <t>keyur vakil</t>
  </si>
  <si>
    <t>100000179236</t>
  </si>
  <si>
    <t>407-6149007-4142742</t>
  </si>
  <si>
    <t>100000179237</t>
  </si>
  <si>
    <t>402-0963516-1297164</t>
  </si>
  <si>
    <t>Jugnu</t>
  </si>
  <si>
    <t>9338511205492</t>
  </si>
  <si>
    <t>407-3278164-4756332</t>
  </si>
  <si>
    <t>Sem Golmei</t>
  </si>
  <si>
    <t>151500000009</t>
  </si>
  <si>
    <t>406-6321674-8392328</t>
  </si>
  <si>
    <t>Sanjoya Kumar Das</t>
  </si>
  <si>
    <t>100000179238</t>
  </si>
  <si>
    <t>406-2936295-1297139</t>
  </si>
  <si>
    <t>Neha Agrawal</t>
  </si>
  <si>
    <t>100000179239</t>
  </si>
  <si>
    <t>408-4124589-4194718</t>
  </si>
  <si>
    <t>Saikat Banerjee</t>
  </si>
  <si>
    <t>100000179240</t>
  </si>
  <si>
    <t>402-5689134-0985158</t>
  </si>
  <si>
    <t>Suman Roy</t>
  </si>
  <si>
    <t>100000179241</t>
  </si>
  <si>
    <t>404-6256009-1224304</t>
  </si>
  <si>
    <t>Amit Gharat</t>
  </si>
  <si>
    <t>100000179242</t>
  </si>
  <si>
    <t>403-7554852-9374750</t>
  </si>
  <si>
    <t>Fathima Nazneen</t>
  </si>
  <si>
    <t>100000179243</t>
  </si>
  <si>
    <t>406-4619058-7580359</t>
  </si>
  <si>
    <t>Dr. Aditya Shukla</t>
  </si>
  <si>
    <t>100000179244</t>
  </si>
  <si>
    <t>403-7370714-3534754</t>
  </si>
  <si>
    <t>SANTOSH VANKALA</t>
  </si>
  <si>
    <t>100000179245</t>
  </si>
  <si>
    <t>OD331131585802925100</t>
  </si>
  <si>
    <t>Ashish Shetty</t>
  </si>
  <si>
    <t>100000179246</t>
  </si>
  <si>
    <t>OD431157587256882100</t>
  </si>
  <si>
    <t>BPCL Account MARKANDAY SINGH</t>
  </si>
  <si>
    <t>100000179247</t>
  </si>
  <si>
    <t>OD331194327750168100</t>
  </si>
  <si>
    <t>100000179248</t>
  </si>
  <si>
    <t>OD431192397296060100</t>
  </si>
  <si>
    <t>Rita Lodh Deb</t>
  </si>
  <si>
    <t>100000179249</t>
  </si>
  <si>
    <t>OD331195775600401100</t>
  </si>
  <si>
    <t>MADHURI RAMSE</t>
  </si>
  <si>
    <t>9338511205396</t>
  </si>
  <si>
    <t>IME-1057</t>
  </si>
  <si>
    <t>DEEPA ROHAN PADALE</t>
  </si>
  <si>
    <t>404-1393115-5203567</t>
  </si>
  <si>
    <t>Sushmita Nag</t>
  </si>
  <si>
    <t>100000179250</t>
  </si>
  <si>
    <t>404-6919689-5653150</t>
  </si>
  <si>
    <t>Naresh Kumar</t>
  </si>
  <si>
    <t>SLFDY1000028091142</t>
  </si>
  <si>
    <t>402-9586009-6646721</t>
  </si>
  <si>
    <t>Snehalata</t>
  </si>
  <si>
    <t>100000179251</t>
  </si>
  <si>
    <t>OD431195279340542100</t>
  </si>
  <si>
    <t>Dr Vezokholu Khamo</t>
  </si>
  <si>
    <t>Kohima</t>
  </si>
  <si>
    <t>9338511205385</t>
  </si>
  <si>
    <t>OD331194437268600100</t>
  </si>
  <si>
    <t xml:space="preserve">Sumedha </t>
  </si>
  <si>
    <t>100000179252</t>
  </si>
  <si>
    <t>OD331196306441552100</t>
  </si>
  <si>
    <t>PRASHANT SAURABH</t>
  </si>
  <si>
    <t>100000179253</t>
  </si>
  <si>
    <t>406-0564291-3521144</t>
  </si>
  <si>
    <t>jeeni chakma</t>
  </si>
  <si>
    <t>28892510004012</t>
  </si>
  <si>
    <t>404-6390580-5843563</t>
  </si>
  <si>
    <t>28892510004023</t>
  </si>
  <si>
    <t>406-0527351-6530720</t>
  </si>
  <si>
    <t>Aparna Shukla</t>
  </si>
  <si>
    <t>28892510004034</t>
  </si>
  <si>
    <t>408-2654157-1024369</t>
  </si>
  <si>
    <t>28892510004045</t>
  </si>
  <si>
    <t>408-8759293-6629939</t>
  </si>
  <si>
    <t>N D Mukherjee</t>
  </si>
  <si>
    <t>28892510004056</t>
  </si>
  <si>
    <t>404-3153247-0531547</t>
  </si>
  <si>
    <t>Raghavendra Botta</t>
  </si>
  <si>
    <t>28892510004060</t>
  </si>
  <si>
    <t>404-3801040-0788364</t>
  </si>
  <si>
    <t>FT-EDR.P-WF</t>
  </si>
  <si>
    <t>100000179809</t>
  </si>
  <si>
    <t>408-5279293-9400304</t>
  </si>
  <si>
    <t>NILOKHERI</t>
  </si>
  <si>
    <t>9338511208023</t>
  </si>
  <si>
    <t>406-8010030-4749917</t>
  </si>
  <si>
    <t>100000179810</t>
  </si>
  <si>
    <t>405-6268336-2461907</t>
  </si>
  <si>
    <t>Mayank jha</t>
  </si>
  <si>
    <t>100000179812</t>
  </si>
  <si>
    <t>402-4143133-4277139</t>
  </si>
  <si>
    <t>Leoni Florence</t>
  </si>
  <si>
    <t>100000179813</t>
  </si>
  <si>
    <t>404-5602621-1653903</t>
  </si>
  <si>
    <t>Ashraf Hussain Khan</t>
  </si>
  <si>
    <t>100000179814</t>
  </si>
  <si>
    <t>407-5784263-3781939</t>
  </si>
  <si>
    <t>Poulomi kar</t>
  </si>
  <si>
    <t>100000179815</t>
  </si>
  <si>
    <t>407-5579906-9413135</t>
  </si>
  <si>
    <t>Ayush Kumar</t>
  </si>
  <si>
    <t>100000179816</t>
  </si>
  <si>
    <t>407-6399263-9401918</t>
  </si>
  <si>
    <t>Ankesh verma</t>
  </si>
  <si>
    <t>SLFDY1000028117768</t>
  </si>
  <si>
    <t>406-0238751-7187532</t>
  </si>
  <si>
    <t>Swaroop Rathore</t>
  </si>
  <si>
    <t>100000179817</t>
  </si>
  <si>
    <t>407-5776779-5112343</t>
  </si>
  <si>
    <t>Kishwar Naaz</t>
  </si>
  <si>
    <t>100000179818</t>
  </si>
  <si>
    <t>402-7162270-3329928</t>
  </si>
  <si>
    <t>Kumar</t>
  </si>
  <si>
    <t>100000179819</t>
  </si>
  <si>
    <t>406-9925337-9345957</t>
  </si>
  <si>
    <t>Isha Rajdeo</t>
  </si>
  <si>
    <t>100000179820</t>
  </si>
  <si>
    <t>402-2684118-8647552</t>
  </si>
  <si>
    <t>Umar Faruk</t>
  </si>
  <si>
    <t>PERIYANAICKENPALAYAM</t>
  </si>
  <si>
    <t>100000179821</t>
  </si>
  <si>
    <t>407-8612267-2547537</t>
  </si>
  <si>
    <t>Maaz Ahmad</t>
  </si>
  <si>
    <t>100000179822</t>
  </si>
  <si>
    <t>403-2499797-0533917</t>
  </si>
  <si>
    <t>Sengban A. Sangma</t>
  </si>
  <si>
    <t>9338511208001</t>
  </si>
  <si>
    <t>408-1833511-9065161</t>
  </si>
  <si>
    <t>SUJEET SINGH</t>
  </si>
  <si>
    <t>9338511207986</t>
  </si>
  <si>
    <t>407-3714314-1409916</t>
  </si>
  <si>
    <t>9338511207964</t>
  </si>
  <si>
    <t>171-0934777-0892304</t>
  </si>
  <si>
    <t>Anupam shrivastava</t>
  </si>
  <si>
    <t>9338511207942</t>
  </si>
  <si>
    <t>406-1226211-7663504</t>
  </si>
  <si>
    <t>Shreyas</t>
  </si>
  <si>
    <t>100000179823</t>
  </si>
  <si>
    <t>402-2194540-5616324a</t>
  </si>
  <si>
    <t>Bijoy Krishna Debnath</t>
  </si>
  <si>
    <t>100000179824</t>
  </si>
  <si>
    <t>408-4722466-2366725</t>
  </si>
  <si>
    <t>RUTUJA NITIN JAGTAP</t>
  </si>
  <si>
    <t>100000179825</t>
  </si>
  <si>
    <t>407-2094902-4797941</t>
  </si>
  <si>
    <t>Saividya and Nagendra</t>
  </si>
  <si>
    <t>100000179826</t>
  </si>
  <si>
    <t>404-3395817-8858758</t>
  </si>
  <si>
    <t>keerthi patel</t>
  </si>
  <si>
    <t>151500000010</t>
  </si>
  <si>
    <t>403-7732320-5194753</t>
  </si>
  <si>
    <t>100000179827</t>
  </si>
  <si>
    <t>404-3817403-8645162</t>
  </si>
  <si>
    <t>Ramakrishna Gummudu</t>
  </si>
  <si>
    <t>100000179828</t>
  </si>
  <si>
    <t>403-0747343-2371560</t>
  </si>
  <si>
    <t>Reshmika N</t>
  </si>
  <si>
    <t>100000179829</t>
  </si>
  <si>
    <t>171-4391750-6077119</t>
  </si>
  <si>
    <t>100000179830</t>
  </si>
  <si>
    <t>171-2684228-0879518</t>
  </si>
  <si>
    <t>shruti bhatia</t>
  </si>
  <si>
    <t>100000179832</t>
  </si>
  <si>
    <t>406-2549033-9868365</t>
  </si>
  <si>
    <t>Nikita Ganiga</t>
  </si>
  <si>
    <t>100000179833</t>
  </si>
  <si>
    <t>171-3611354-7112328</t>
  </si>
  <si>
    <t>Sudha</t>
  </si>
  <si>
    <t>100000179834</t>
  </si>
  <si>
    <t>404-9742419-9257137</t>
  </si>
  <si>
    <t>BIDYUT CHAKRABORTY</t>
  </si>
  <si>
    <t>100000179835</t>
  </si>
  <si>
    <t>404-0999765-4384360</t>
  </si>
  <si>
    <t>Dr Amit Lathwal</t>
  </si>
  <si>
    <t>100000179836</t>
  </si>
  <si>
    <t>407-8926757-4229961</t>
  </si>
  <si>
    <t>Anum Khan</t>
  </si>
  <si>
    <t>9338511207920</t>
  </si>
  <si>
    <t>408-9398195-7650761</t>
  </si>
  <si>
    <t>Srijita Chatterjee</t>
  </si>
  <si>
    <t>100000179837</t>
  </si>
  <si>
    <t>OD431204581805152100</t>
  </si>
  <si>
    <t>Gagandeep Singh Saini</t>
  </si>
  <si>
    <t>100000179839</t>
  </si>
  <si>
    <t>171-1738599-8477955</t>
  </si>
  <si>
    <t>100000179840</t>
  </si>
  <si>
    <t>406-7135752-3661948</t>
  </si>
  <si>
    <t>Dilpreet Singh Goraya</t>
  </si>
  <si>
    <t>Behind Hotel Pune Gate PIMPRI CHINCHWAD</t>
  </si>
  <si>
    <t>100000179841</t>
  </si>
  <si>
    <t>171-6748720-7862717</t>
  </si>
  <si>
    <t>Dhayananthan</t>
  </si>
  <si>
    <t>100000179842</t>
  </si>
  <si>
    <t>403-8971922-7949943</t>
  </si>
  <si>
    <t>vicky bhatt</t>
  </si>
  <si>
    <t>9338511207905</t>
  </si>
  <si>
    <t>406-5469812-4097929</t>
  </si>
  <si>
    <t>Jaideep Bhatia</t>
  </si>
  <si>
    <t>9338511207872</t>
  </si>
  <si>
    <t>405-0231982-4688344</t>
  </si>
  <si>
    <t>Samar Vivek tigga</t>
  </si>
  <si>
    <t>100000179843</t>
  </si>
  <si>
    <t>171-6338446-9109163</t>
  </si>
  <si>
    <t>Upasna</t>
  </si>
  <si>
    <t>402-6612709-3457928</t>
  </si>
  <si>
    <t>Kuldeep Thapa</t>
  </si>
  <si>
    <t>100000179844</t>
  </si>
  <si>
    <t>405-8399517-2421942</t>
  </si>
  <si>
    <t>Jashan  Joshi</t>
  </si>
  <si>
    <t>9338511207861</t>
  </si>
  <si>
    <t>408-0762310-8365141</t>
  </si>
  <si>
    <t>Adil</t>
  </si>
  <si>
    <t>100000179846</t>
  </si>
  <si>
    <t>407-4717293-6157116</t>
  </si>
  <si>
    <t>Gautam Kumar Singh</t>
  </si>
  <si>
    <t>9338511207846</t>
  </si>
  <si>
    <t>405-6572697-6466756</t>
  </si>
  <si>
    <t>Shreshti SHARMA</t>
  </si>
  <si>
    <t>100000179847</t>
  </si>
  <si>
    <t>OD331100483866404100</t>
  </si>
  <si>
    <t>Arpit Kumar</t>
  </si>
  <si>
    <t>100000179848</t>
  </si>
  <si>
    <t>OD331107825734062100</t>
  </si>
  <si>
    <t>Saurabh Verma</t>
  </si>
  <si>
    <t>100000179849</t>
  </si>
  <si>
    <t>OD431141564493902100</t>
  </si>
  <si>
    <t xml:space="preserve">Dinesh.m </t>
  </si>
  <si>
    <t>9338511207824</t>
  </si>
  <si>
    <t>OD331140994503066100</t>
  </si>
  <si>
    <t>Vihari Challa</t>
  </si>
  <si>
    <t>100000179850</t>
  </si>
  <si>
    <t>OD431144285944319100</t>
  </si>
  <si>
    <t>Mahadev Kante</t>
  </si>
  <si>
    <t>100000179851</t>
  </si>
  <si>
    <t>OD331144049017645100</t>
  </si>
  <si>
    <t>Praveen Tiwari</t>
  </si>
  <si>
    <t>100000179852</t>
  </si>
  <si>
    <t>OD331143205484835100</t>
  </si>
  <si>
    <t>Nakul Ck</t>
  </si>
  <si>
    <t>Madayi</t>
  </si>
  <si>
    <t>9338511207791</t>
  </si>
  <si>
    <t>OD431147673606045100</t>
  </si>
  <si>
    <t>Thati Pavan</t>
  </si>
  <si>
    <t>100000179853</t>
  </si>
  <si>
    <t>OD331203654646295100</t>
  </si>
  <si>
    <t>Pradeep Joshi</t>
  </si>
  <si>
    <t>100000179854</t>
  </si>
  <si>
    <t>402-2194540-5616324</t>
  </si>
  <si>
    <t>100000179856</t>
  </si>
  <si>
    <t>408-9857178-2485134</t>
  </si>
  <si>
    <t>Heloies Joseph</t>
  </si>
  <si>
    <t>100000179857</t>
  </si>
  <si>
    <t>403-5486986-1209958</t>
  </si>
  <si>
    <t>Jyoti Veeresh Girisagar</t>
  </si>
  <si>
    <t>9338511207780</t>
  </si>
  <si>
    <t>171-7991724-4675530</t>
  </si>
  <si>
    <t>Paul Joy</t>
  </si>
  <si>
    <t>151500000011</t>
  </si>
  <si>
    <t>402-2475243-7213919</t>
  </si>
  <si>
    <t>Sai Krishna Palivela</t>
  </si>
  <si>
    <t>100000179858</t>
  </si>
  <si>
    <t>403-6769720-1069163</t>
  </si>
  <si>
    <t>9338511207776</t>
  </si>
  <si>
    <t>402-0429162-7184336</t>
  </si>
  <si>
    <t>Excellent Khoisnam</t>
  </si>
  <si>
    <t>151500000012</t>
  </si>
  <si>
    <t>403-4631697-7194704</t>
  </si>
  <si>
    <t>Satish Munjal</t>
  </si>
  <si>
    <t>100000179859</t>
  </si>
  <si>
    <t>OD431121944877176100</t>
  </si>
  <si>
    <t>Tamali Choudhury</t>
  </si>
  <si>
    <t>151500000013</t>
  </si>
  <si>
    <t>OD331184947977849100</t>
  </si>
  <si>
    <t>NTPC Ltd Ramniwas</t>
  </si>
  <si>
    <t>Sonbhadra District</t>
  </si>
  <si>
    <t>9338511207765</t>
  </si>
  <si>
    <t>406-7894402-7339531</t>
  </si>
  <si>
    <t>100000179860</t>
  </si>
  <si>
    <t>406-1034278-1013138</t>
  </si>
  <si>
    <t>AMIT ASH</t>
  </si>
  <si>
    <t>100000179861</t>
  </si>
  <si>
    <t>408-7477241-9864339</t>
  </si>
  <si>
    <t>28892510004465</t>
  </si>
  <si>
    <t>171-2794427-4527507</t>
  </si>
  <si>
    <t>Jit Ghosh</t>
  </si>
  <si>
    <t>28892510004476</t>
  </si>
  <si>
    <t>405-9129225-5741964</t>
  </si>
  <si>
    <t>Rejini</t>
  </si>
  <si>
    <t>100000180887</t>
  </si>
  <si>
    <t>405-6901449-7160321</t>
  </si>
  <si>
    <t>Meena Narasingaraj</t>
  </si>
  <si>
    <t>9338511212072</t>
  </si>
  <si>
    <t>405-2242366-7658709</t>
  </si>
  <si>
    <t>Uma Bobade</t>
  </si>
  <si>
    <t>100000180888</t>
  </si>
  <si>
    <t>405-1020582-6542767</t>
  </si>
  <si>
    <t>Sharda Maywad</t>
  </si>
  <si>
    <t>151500000014</t>
  </si>
  <si>
    <t>406-8002269-0869908</t>
  </si>
  <si>
    <t>Namrata gupta</t>
  </si>
  <si>
    <t>NTPC KANIHA TOWNSHIP</t>
  </si>
  <si>
    <t>9338511212282</t>
  </si>
  <si>
    <t>405-5804253-6954762</t>
  </si>
  <si>
    <t>Rujula Abhijit Kulkarni</t>
  </si>
  <si>
    <t>100000180889</t>
  </si>
  <si>
    <t>408-6680080-3190756</t>
  </si>
  <si>
    <t>Samrat Das</t>
  </si>
  <si>
    <t>BASANTI</t>
  </si>
  <si>
    <t>9338511212304</t>
  </si>
  <si>
    <t>408-6245014-6531504</t>
  </si>
  <si>
    <t>Shijoy Othayanthroth</t>
  </si>
  <si>
    <t>100000180890</t>
  </si>
  <si>
    <t>408-8568986-3081114</t>
  </si>
  <si>
    <t>Ankit Titirmare</t>
  </si>
  <si>
    <t>100000180891</t>
  </si>
  <si>
    <t>405-6433314-7025949</t>
  </si>
  <si>
    <t>Anushree Pednekar</t>
  </si>
  <si>
    <t>151500000015</t>
  </si>
  <si>
    <t>402-8102700-2445138</t>
  </si>
  <si>
    <t>Nagla, Kinjar</t>
  </si>
  <si>
    <t>151500000016</t>
  </si>
  <si>
    <t>403-4023798-4196337</t>
  </si>
  <si>
    <t>Ramya Panda</t>
  </si>
  <si>
    <t>100000180893</t>
  </si>
  <si>
    <t>171-8849414-7953132</t>
  </si>
  <si>
    <t>Shubra Ghosh</t>
  </si>
  <si>
    <t>100000180894</t>
  </si>
  <si>
    <t>403-6488007-8846767</t>
  </si>
  <si>
    <t>MANAS RANJAN NAIK</t>
  </si>
  <si>
    <t>151500000017</t>
  </si>
  <si>
    <t>171-1093886-2853934</t>
  </si>
  <si>
    <t>Kalavapally rajendharreddy</t>
  </si>
  <si>
    <t>HUZUR NAGAR</t>
  </si>
  <si>
    <t>151500000018</t>
  </si>
  <si>
    <t>403-7222036-0941116</t>
  </si>
  <si>
    <t>151500000019</t>
  </si>
  <si>
    <t>402-1565699-2568339</t>
  </si>
  <si>
    <t>digvijay singh dhakad</t>
  </si>
  <si>
    <t>100000180895</t>
  </si>
  <si>
    <t>407-0409774-7693114</t>
  </si>
  <si>
    <t>Tushal radadiya</t>
  </si>
  <si>
    <t>100000180896</t>
  </si>
  <si>
    <t>406-1872073-3183516</t>
  </si>
  <si>
    <t>gurram satyavathi</t>
  </si>
  <si>
    <t>GUDIVADA</t>
  </si>
  <si>
    <t>151500000020</t>
  </si>
  <si>
    <t>171-0429921-3776353</t>
  </si>
  <si>
    <t>Aishwarya and Aditya</t>
  </si>
  <si>
    <t>9338511212094</t>
  </si>
  <si>
    <t>405-0412423-0309124</t>
  </si>
  <si>
    <t>kumar shantanu sahu</t>
  </si>
  <si>
    <t>100000180897</t>
  </si>
  <si>
    <t>403-3690352-9288333</t>
  </si>
  <si>
    <t>deepika yadav</t>
  </si>
  <si>
    <t>100000180898</t>
  </si>
  <si>
    <t>404-4829313-0387531</t>
  </si>
  <si>
    <t>Thirumalaivasan</t>
  </si>
  <si>
    <t>100000180899</t>
  </si>
  <si>
    <t>407-0289032-0120318</t>
  </si>
  <si>
    <t>Hanisha jain</t>
  </si>
  <si>
    <t>100000180900</t>
  </si>
  <si>
    <t>OD431108570399065100</t>
  </si>
  <si>
    <t>Sirshendu Roy</t>
  </si>
  <si>
    <t>100000180901</t>
  </si>
  <si>
    <t>BCOM-3461</t>
  </si>
  <si>
    <t>Sharath Chandra Bellave</t>
  </si>
  <si>
    <t>100000180902</t>
  </si>
  <si>
    <t>403-3537971-9805931</t>
  </si>
  <si>
    <t>Prasun</t>
  </si>
  <si>
    <t>100000180903</t>
  </si>
  <si>
    <t>405-1544550-8322766</t>
  </si>
  <si>
    <t>Shubham Juyal</t>
  </si>
  <si>
    <t>9338511211862</t>
  </si>
  <si>
    <t>171-1953546-9153913</t>
  </si>
  <si>
    <t>apurva varma</t>
  </si>
  <si>
    <t>100000180904</t>
  </si>
  <si>
    <t>403-6067774-5025952</t>
  </si>
  <si>
    <t>Mridumurchana</t>
  </si>
  <si>
    <t>9338511210930</t>
  </si>
  <si>
    <t>OD331193718610181100</t>
  </si>
  <si>
    <t>Shaktisinha Chougale</t>
  </si>
  <si>
    <t>100000180905</t>
  </si>
  <si>
    <t>404-0874087-3066715</t>
  </si>
  <si>
    <t>Tarun JainPO500049</t>
  </si>
  <si>
    <t>100000180906</t>
  </si>
  <si>
    <t>405-7205019-6949151</t>
  </si>
  <si>
    <t>Aditya Pappu</t>
  </si>
  <si>
    <t>171-5623150-8219525</t>
  </si>
  <si>
    <t>Rashmi Murari</t>
  </si>
  <si>
    <t>100000180907</t>
  </si>
  <si>
    <t>404-5998669-8391514</t>
  </si>
  <si>
    <t>Prakash sahu</t>
  </si>
  <si>
    <t>NUMALIGARH</t>
  </si>
  <si>
    <t>151500000021</t>
  </si>
  <si>
    <t>407-8562526-4474747</t>
  </si>
  <si>
    <t>Shikha Gaherwar</t>
  </si>
  <si>
    <t>RAMTEK</t>
  </si>
  <si>
    <t>151500000022</t>
  </si>
  <si>
    <t>OD431113552744190100</t>
  </si>
  <si>
    <t>Maklesh Rahaman</t>
  </si>
  <si>
    <t>Jalpaiguri</t>
  </si>
  <si>
    <t>9338511210731</t>
  </si>
  <si>
    <t>407-4769632-0714749</t>
  </si>
  <si>
    <t>Linda.Marbaniang</t>
  </si>
  <si>
    <t>151500000023</t>
  </si>
  <si>
    <t>402-8682109-1185142</t>
  </si>
  <si>
    <t>Aniket singh</t>
  </si>
  <si>
    <t>28892510004583</t>
  </si>
  <si>
    <t>402-4434385-2357163A</t>
  </si>
  <si>
    <t>28892510004594</t>
  </si>
  <si>
    <t>406-2805869-4464351</t>
  </si>
  <si>
    <t>Amol ThoratPO24</t>
  </si>
  <si>
    <t>28892510004605</t>
  </si>
  <si>
    <t>171-3825002-7696324</t>
  </si>
  <si>
    <t>Rahul Gupta</t>
  </si>
  <si>
    <t>28892510004616</t>
  </si>
  <si>
    <t>406-9178426-6785107</t>
  </si>
  <si>
    <t>Supin Mariya</t>
  </si>
  <si>
    <t>PALI</t>
  </si>
  <si>
    <t>28892510004620</t>
  </si>
  <si>
    <t>407-9356082-3789115</t>
  </si>
  <si>
    <t>K S Subba Rao</t>
  </si>
  <si>
    <t>28892510004631</t>
  </si>
  <si>
    <t>407-8520493-9890744</t>
  </si>
  <si>
    <t>sumit sureka</t>
  </si>
  <si>
    <t>28892510004642</t>
  </si>
  <si>
    <t>405-7503956-9505124</t>
  </si>
  <si>
    <t>Pushpa gupta</t>
  </si>
  <si>
    <t>28892510004653</t>
  </si>
  <si>
    <t>404-8305455-0481110</t>
  </si>
  <si>
    <t>Arijit Basak</t>
  </si>
  <si>
    <t>28892510004664</t>
  </si>
  <si>
    <t>408-1484205-3836312</t>
  </si>
  <si>
    <t>Pavana</t>
  </si>
  <si>
    <t>28892510004675</t>
  </si>
  <si>
    <t>403-5243384-6548358</t>
  </si>
  <si>
    <t>Geethanjali</t>
  </si>
  <si>
    <t>28892510004686</t>
  </si>
  <si>
    <t>405-1632806-6004325</t>
  </si>
  <si>
    <t>Suman Saha</t>
  </si>
  <si>
    <t>28892510004690</t>
  </si>
  <si>
    <t>405-0179553-0561977</t>
  </si>
  <si>
    <t>Pratima</t>
  </si>
  <si>
    <t>28892510004701</t>
  </si>
  <si>
    <t>407-0653982-3537902</t>
  </si>
  <si>
    <t>Mazin</t>
  </si>
  <si>
    <t>CT-OSN-OVM</t>
  </si>
  <si>
    <t>100000181789</t>
  </si>
  <si>
    <t>402-4816701-8086768</t>
  </si>
  <si>
    <t>venkatachalapathy</t>
  </si>
  <si>
    <t>100000181790</t>
  </si>
  <si>
    <t>408-2479510-1577966</t>
  </si>
  <si>
    <t>Sumeet Dhiman</t>
  </si>
  <si>
    <t>100000181791</t>
  </si>
  <si>
    <t>406-0520518-4993955</t>
  </si>
  <si>
    <t>Noni Nenko</t>
  </si>
  <si>
    <t>9338511215480</t>
  </si>
  <si>
    <t>408-1101305-2188337</t>
  </si>
  <si>
    <t>Dilip turi</t>
  </si>
  <si>
    <t>100000181792</t>
  </si>
  <si>
    <t>407-8275881-6697152</t>
  </si>
  <si>
    <t>Shubham Prateek</t>
  </si>
  <si>
    <t>100000181793</t>
  </si>
  <si>
    <t>404-4967529-4609916</t>
  </si>
  <si>
    <t>BODRI</t>
  </si>
  <si>
    <t>9338511215465</t>
  </si>
  <si>
    <t>407-3332718-7424338</t>
  </si>
  <si>
    <t>Rupali</t>
  </si>
  <si>
    <t>403-4912030-2662723</t>
  </si>
  <si>
    <t>Arbind Chakraborty</t>
  </si>
  <si>
    <t>100000181794</t>
  </si>
  <si>
    <t>407-3840783-1972321</t>
  </si>
  <si>
    <t>Shail gupta</t>
  </si>
  <si>
    <t>100000181796</t>
  </si>
  <si>
    <t>408-7591425-8359536</t>
  </si>
  <si>
    <t>Sajen Langthasa</t>
  </si>
  <si>
    <t>9338511215443</t>
  </si>
  <si>
    <t>404-5893870-4854768</t>
  </si>
  <si>
    <t>Mrinali Sharma</t>
  </si>
  <si>
    <t>9338511215421</t>
  </si>
  <si>
    <t>404-2358045-5371539</t>
  </si>
  <si>
    <t>Jennathul Vazihana</t>
  </si>
  <si>
    <t>9338511215406</t>
  </si>
  <si>
    <t>407-0037212-7948316</t>
  </si>
  <si>
    <t>Kala Nair</t>
  </si>
  <si>
    <t>100000181797</t>
  </si>
  <si>
    <t>405-8775607-7063524</t>
  </si>
  <si>
    <t>Ananya Roy</t>
  </si>
  <si>
    <t>Margaon</t>
  </si>
  <si>
    <t>100000181799</t>
  </si>
  <si>
    <t>402-9514474-6167539</t>
  </si>
  <si>
    <t>Srishti jakhar</t>
  </si>
  <si>
    <t>9338511215384</t>
  </si>
  <si>
    <t>402-5627270-7821951</t>
  </si>
  <si>
    <t>Abdul Basheer</t>
  </si>
  <si>
    <t>9338511215362</t>
  </si>
  <si>
    <t>171-7732253-8209117</t>
  </si>
  <si>
    <t>Abhinandan Deshpande</t>
  </si>
  <si>
    <t>9338511215336</t>
  </si>
  <si>
    <t>OD431221157557759100</t>
  </si>
  <si>
    <t>Melissa Mascarenhas</t>
  </si>
  <si>
    <t>North Goa</t>
  </si>
  <si>
    <t>100000181800</t>
  </si>
  <si>
    <t>404-8964740-7114721</t>
  </si>
  <si>
    <t>Shanjey Prakash</t>
  </si>
  <si>
    <t>9338511215340</t>
  </si>
  <si>
    <t>408-4095979-8294749</t>
  </si>
  <si>
    <t>J Ramakrishna</t>
  </si>
  <si>
    <t>100000181801</t>
  </si>
  <si>
    <t>405-5227665-3465160</t>
  </si>
  <si>
    <t>Zara Khan</t>
  </si>
  <si>
    <t>100000181802</t>
  </si>
  <si>
    <t>406-6997170-0362767</t>
  </si>
  <si>
    <t>Vikas sharma</t>
  </si>
  <si>
    <t>Gurdaspur</t>
  </si>
  <si>
    <t>9338511215314</t>
  </si>
  <si>
    <t>408-1807661-0212304</t>
  </si>
  <si>
    <t>Chetan Sadashiv Ghatage</t>
  </si>
  <si>
    <t>MURGUD</t>
  </si>
  <si>
    <t>9338511215303</t>
  </si>
  <si>
    <t>402-1342373-0800364</t>
  </si>
  <si>
    <t>Sarika Kene</t>
  </si>
  <si>
    <t>9338511215292</t>
  </si>
  <si>
    <t>171-1936406-5318767</t>
  </si>
  <si>
    <t>Pramodh</t>
  </si>
  <si>
    <t>100000181803</t>
  </si>
  <si>
    <t>407-4979466-7931542</t>
  </si>
  <si>
    <t>DIVYA</t>
  </si>
  <si>
    <t>100000181804</t>
  </si>
  <si>
    <t>408-2904003-0570703</t>
  </si>
  <si>
    <t>Tripti Khanna</t>
  </si>
  <si>
    <t>100000181805</t>
  </si>
  <si>
    <t>171-7466698-0243554</t>
  </si>
  <si>
    <t>akshay kumar</t>
  </si>
  <si>
    <t>100000181806</t>
  </si>
  <si>
    <t>402-4529732-4842714</t>
  </si>
  <si>
    <t>Anumol Antony</t>
  </si>
  <si>
    <t>100000181807</t>
  </si>
  <si>
    <t>408-2891397-5233903</t>
  </si>
  <si>
    <t>Salman Baig</t>
  </si>
  <si>
    <t>100000181808</t>
  </si>
  <si>
    <t>OD331211224546869100</t>
  </si>
  <si>
    <t>Aniket Bhartu</t>
  </si>
  <si>
    <t>100000181809</t>
  </si>
  <si>
    <t>402-2812511-4373125</t>
  </si>
  <si>
    <t>Nipun Kalra</t>
  </si>
  <si>
    <t>9338511215244</t>
  </si>
  <si>
    <t>403-7724658-8442721</t>
  </si>
  <si>
    <t>yogi patel</t>
  </si>
  <si>
    <t>100000181810</t>
  </si>
  <si>
    <t>405-2705038-2806760</t>
  </si>
  <si>
    <t>Jatin Joshi</t>
  </si>
  <si>
    <t>100000181811</t>
  </si>
  <si>
    <t>408-3063314-9993954</t>
  </si>
  <si>
    <t>lokesh</t>
  </si>
  <si>
    <t>100000181812</t>
  </si>
  <si>
    <t>404-3657047-9689963</t>
  </si>
  <si>
    <t>Taiba Mohsin</t>
  </si>
  <si>
    <t>100000181813</t>
  </si>
  <si>
    <t>OD431131529979872100</t>
  </si>
  <si>
    <t>Syed Tajammul Hussain Jaffery</t>
  </si>
  <si>
    <t>100000181814</t>
  </si>
  <si>
    <t>404-6539223-5232365</t>
  </si>
  <si>
    <t>Suneel Aryan</t>
  </si>
  <si>
    <t>9338511215233</t>
  </si>
  <si>
    <t>171-7988733-2015564</t>
  </si>
  <si>
    <t>Amandeep Singh Saluja</t>
  </si>
  <si>
    <t>9338511215200</t>
  </si>
  <si>
    <t>402-5595062-4255507</t>
  </si>
  <si>
    <t>Aradhana Singh</t>
  </si>
  <si>
    <t>9338511215185</t>
  </si>
  <si>
    <t>405-6697090-2891514</t>
  </si>
  <si>
    <t>Naren Kumar V R</t>
  </si>
  <si>
    <t>100000181815</t>
  </si>
  <si>
    <t>404-9539167-9731528</t>
  </si>
  <si>
    <t>H K Das</t>
  </si>
  <si>
    <t>MANGALDOI</t>
  </si>
  <si>
    <t>9338511215163</t>
  </si>
  <si>
    <t>405-0975070-8323568</t>
  </si>
  <si>
    <t>prasanthi pamujula</t>
  </si>
  <si>
    <t>100000181816</t>
  </si>
  <si>
    <t>405-2941139-1082713</t>
  </si>
  <si>
    <t>Alifia</t>
  </si>
  <si>
    <t>100000181817</t>
  </si>
  <si>
    <t>406-1045132-0577165</t>
  </si>
  <si>
    <t>Swathi Sridharan</t>
  </si>
  <si>
    <t>100000181818</t>
  </si>
  <si>
    <t>404-1714396-1070731</t>
  </si>
  <si>
    <t>Shourya Agarwal</t>
  </si>
  <si>
    <t>9338511215141</t>
  </si>
  <si>
    <t>406-0214584-1017173</t>
  </si>
  <si>
    <t>Swarnab Paul</t>
  </si>
  <si>
    <t>100000181820</t>
  </si>
  <si>
    <t>405-7590157-7673132</t>
  </si>
  <si>
    <t>Sarthak Jain</t>
  </si>
  <si>
    <t>9338511215126</t>
  </si>
  <si>
    <t>406-4856963-4061151</t>
  </si>
  <si>
    <t>Diksha Chauhan</t>
  </si>
  <si>
    <t>100000181821</t>
  </si>
  <si>
    <t>407-7956313-6653913</t>
  </si>
  <si>
    <t>Sanjay Choudhury</t>
  </si>
  <si>
    <t>100000181822</t>
  </si>
  <si>
    <t>404-1620782-8607548</t>
  </si>
  <si>
    <t>Jeff Jedy Bennet</t>
  </si>
  <si>
    <t>9338511215104</t>
  </si>
  <si>
    <t>406-1080455-7825124</t>
  </si>
  <si>
    <t>100000181823</t>
  </si>
  <si>
    <t>171-5991128-6129938</t>
  </si>
  <si>
    <t>Sheeba Chandran</t>
  </si>
  <si>
    <t>9338511215082</t>
  </si>
  <si>
    <t>408-3763346-1785921</t>
  </si>
  <si>
    <t>Satyanarayana Banka</t>
  </si>
  <si>
    <t>100000181824</t>
  </si>
  <si>
    <t>403-9808744-8925922</t>
  </si>
  <si>
    <t>Smrity Rekha das</t>
  </si>
  <si>
    <t>9338511215060</t>
  </si>
  <si>
    <t>406-5216954-6960315</t>
  </si>
  <si>
    <t>G Narendran</t>
  </si>
  <si>
    <t>SATTUR</t>
  </si>
  <si>
    <t>9338511215045</t>
  </si>
  <si>
    <t>407-6802098-7221966</t>
  </si>
  <si>
    <t>Vipin K P</t>
  </si>
  <si>
    <t>100000181825</t>
  </si>
  <si>
    <t>402-0360708-1576356</t>
  </si>
  <si>
    <t>Dr Amit prakash</t>
  </si>
  <si>
    <t>100000181826</t>
  </si>
  <si>
    <t>406-7110160-1729119</t>
  </si>
  <si>
    <t>9338511215034</t>
  </si>
  <si>
    <t>403-1552903-3957126</t>
  </si>
  <si>
    <t>Sourav Kumar Jana</t>
  </si>
  <si>
    <t>100000181827</t>
  </si>
  <si>
    <t>406-4004281-6173109</t>
  </si>
  <si>
    <t>SWETHA ULLAM</t>
  </si>
  <si>
    <t>100000181828</t>
  </si>
  <si>
    <t>403-7403269-2749954</t>
  </si>
  <si>
    <t>Wonchi</t>
  </si>
  <si>
    <t>9338511215001</t>
  </si>
  <si>
    <t>406-8035343-5427544</t>
  </si>
  <si>
    <t>Aurobindo Padhi</t>
  </si>
  <si>
    <t>100000181829</t>
  </si>
  <si>
    <t>405-6447650-8405156</t>
  </si>
  <si>
    <t>Rinku Goyal</t>
  </si>
  <si>
    <t>DERGAON</t>
  </si>
  <si>
    <t>9338511214990</t>
  </si>
  <si>
    <t>405-9741003-4379559</t>
  </si>
  <si>
    <t>Sukanya Ramesh</t>
  </si>
  <si>
    <t>100000181831</t>
  </si>
  <si>
    <t>406-3499962-9337933</t>
  </si>
  <si>
    <t>karishma Bhatia</t>
  </si>
  <si>
    <t>juhu mumbai</t>
  </si>
  <si>
    <t>100000181832</t>
  </si>
  <si>
    <t>406-7554285-8448302</t>
  </si>
  <si>
    <t>Shrish Phadnis</t>
  </si>
  <si>
    <t>9338511214964</t>
  </si>
  <si>
    <t>405-0990392-3504310</t>
  </si>
  <si>
    <t>Amaresh Hazra</t>
  </si>
  <si>
    <t>100000181833</t>
  </si>
  <si>
    <t>404-7122287-3325168</t>
  </si>
  <si>
    <t>Nidhi singh</t>
  </si>
  <si>
    <t>SAIYAD RAJA</t>
  </si>
  <si>
    <t>9338511214953</t>
  </si>
  <si>
    <t>405-0339752-9914705</t>
  </si>
  <si>
    <t>Ashwath K Amin</t>
  </si>
  <si>
    <t>100000181834</t>
  </si>
  <si>
    <t>406-2607758-5065941</t>
  </si>
  <si>
    <t>100000181835</t>
  </si>
  <si>
    <t>404-9385632-5970762</t>
  </si>
  <si>
    <t>Hraday Jaiswal</t>
  </si>
  <si>
    <t>100000181836</t>
  </si>
  <si>
    <t>405-9666677-7877122</t>
  </si>
  <si>
    <t>NTPC Ltd emp no 045051 Harjendra Singh</t>
  </si>
  <si>
    <t>9338511214920</t>
  </si>
  <si>
    <t>404-8648445-3645919</t>
  </si>
  <si>
    <t>suganthan</t>
  </si>
  <si>
    <t>100000181837</t>
  </si>
  <si>
    <t>402-4288447-5611551</t>
  </si>
  <si>
    <t>Saurav Bhuyan</t>
  </si>
  <si>
    <t>9338511214916</t>
  </si>
  <si>
    <t>406-9152976-8723565</t>
  </si>
  <si>
    <t>Chhabi Ghosh</t>
  </si>
  <si>
    <t>9338511214905</t>
  </si>
  <si>
    <t>407-3758547-6269936</t>
  </si>
  <si>
    <t>Dr.R.Saikumar</t>
  </si>
  <si>
    <t>9338511214894</t>
  </si>
  <si>
    <t>171-1058560-9249960</t>
  </si>
  <si>
    <t>Narayan Chhetry</t>
  </si>
  <si>
    <t>9338511214850</t>
  </si>
  <si>
    <t>407-8278495-9105959</t>
  </si>
  <si>
    <t>vignesh kumar c b</t>
  </si>
  <si>
    <t>100000181838</t>
  </si>
  <si>
    <t>171-0662528-2498759</t>
  </si>
  <si>
    <t>M A Verghese</t>
  </si>
  <si>
    <t>100000181839</t>
  </si>
  <si>
    <t>406-8449276-0662732</t>
  </si>
  <si>
    <t>Lakshmi Sarada</t>
  </si>
  <si>
    <t>100000181840</t>
  </si>
  <si>
    <t>405-3916380-7861161</t>
  </si>
  <si>
    <t>Mahipal Singh</t>
  </si>
  <si>
    <t>9338511214835</t>
  </si>
  <si>
    <t>406-0817149-6241163</t>
  </si>
  <si>
    <t>Kumkum Mishra</t>
  </si>
  <si>
    <t>100000181841</t>
  </si>
  <si>
    <t>403-6278012-0974710</t>
  </si>
  <si>
    <t>beena</t>
  </si>
  <si>
    <t>9338511214802</t>
  </si>
  <si>
    <t>408-8040720-6259507</t>
  </si>
  <si>
    <t>Jasveer Singh</t>
  </si>
  <si>
    <t>100000181843</t>
  </si>
  <si>
    <t>407-2739334-0189153</t>
  </si>
  <si>
    <t>Vennela Valiveti</t>
  </si>
  <si>
    <t>100000181844</t>
  </si>
  <si>
    <t>407-3261659-0475510</t>
  </si>
  <si>
    <t>Naveen Grover</t>
  </si>
  <si>
    <t>SLFDY1000028185960</t>
  </si>
  <si>
    <t>171-6494761-6923536</t>
  </si>
  <si>
    <t>Benny Valladares</t>
  </si>
  <si>
    <t>100000181845</t>
  </si>
  <si>
    <t>404-4565302-9243533</t>
  </si>
  <si>
    <t>Manvi</t>
  </si>
  <si>
    <t>100000181846</t>
  </si>
  <si>
    <t>408-4528458-3818729</t>
  </si>
  <si>
    <t>100000181847</t>
  </si>
  <si>
    <t>404-6589955-4859547</t>
  </si>
  <si>
    <t>Eli Saikia</t>
  </si>
  <si>
    <t>9338511214780</t>
  </si>
  <si>
    <t>405-5395624-3165954</t>
  </si>
  <si>
    <t>Molugu Raghavender Rao</t>
  </si>
  <si>
    <t>100000181848</t>
  </si>
  <si>
    <t>406-9108497-7948318</t>
  </si>
  <si>
    <t>M.k Varghese</t>
  </si>
  <si>
    <t>Thiruvalla</t>
  </si>
  <si>
    <t>9338511214765</t>
  </si>
  <si>
    <t>405-7090873-4834745</t>
  </si>
  <si>
    <t>Dr Hemanth Kumar Lakshman</t>
  </si>
  <si>
    <t>100000181849</t>
  </si>
  <si>
    <t>405-4315373-9991525</t>
  </si>
  <si>
    <t>S.P.Sreenath</t>
  </si>
  <si>
    <t>100000181850</t>
  </si>
  <si>
    <t>403-4773772-2585953</t>
  </si>
  <si>
    <t>Aditya Mohan</t>
  </si>
  <si>
    <t>100000181852</t>
  </si>
  <si>
    <t>404-8722180-3546743</t>
  </si>
  <si>
    <t>Krishna Mohan Bhagavatula</t>
  </si>
  <si>
    <t>100000181853</t>
  </si>
  <si>
    <t>404-1005279-0388345</t>
  </si>
  <si>
    <t>Somipriyo Mukherjee</t>
  </si>
  <si>
    <t>9338511214743</t>
  </si>
  <si>
    <t>402-0934016-9969918</t>
  </si>
  <si>
    <t>Ms. Pabitra sital Rani Bardhan</t>
  </si>
  <si>
    <t>100000181854</t>
  </si>
  <si>
    <t>171-1526017-9962747</t>
  </si>
  <si>
    <t>Shama Parveen</t>
  </si>
  <si>
    <t>9338511214721</t>
  </si>
  <si>
    <t>407-9954236-8589958</t>
  </si>
  <si>
    <t>Pooja thakur</t>
  </si>
  <si>
    <t>9338511214706</t>
  </si>
  <si>
    <t>405-3864944-0145945</t>
  </si>
  <si>
    <t>Tejas Anil Rane</t>
  </si>
  <si>
    <t>100000181856</t>
  </si>
  <si>
    <t>171-9574293-7010716</t>
  </si>
  <si>
    <t>Ajab MK</t>
  </si>
  <si>
    <t>100000181857</t>
  </si>
  <si>
    <t>171-3203797-5362749</t>
  </si>
  <si>
    <t>J Sai Raja c/o KSTPP, THDCIL</t>
  </si>
  <si>
    <t>Khurja</t>
  </si>
  <si>
    <t>9338511214684</t>
  </si>
  <si>
    <t>405-0906861-4275526</t>
  </si>
  <si>
    <t>Prashant Mevawala</t>
  </si>
  <si>
    <t>100000181859</t>
  </si>
  <si>
    <t>403-6681288-2500311</t>
  </si>
  <si>
    <t>Avinash Adam</t>
  </si>
  <si>
    <t>100000181860</t>
  </si>
  <si>
    <t>404-1620782-8607548A</t>
  </si>
  <si>
    <t>9338511214673</t>
  </si>
  <si>
    <t>405-5658103-7103569</t>
  </si>
  <si>
    <t>ONGC Sivasagar A/C Shyam Mukund Nishad CPF 106352</t>
  </si>
  <si>
    <t>151500000024</t>
  </si>
  <si>
    <t>407-6283636-6366716</t>
  </si>
  <si>
    <t>Jodhbir Sachdeva</t>
  </si>
  <si>
    <t>100000181861</t>
  </si>
  <si>
    <t>405-2907135-7109105</t>
  </si>
  <si>
    <t>Harshal Gaikwad</t>
  </si>
  <si>
    <t>100000181862</t>
  </si>
  <si>
    <t>403-3704102-4033958</t>
  </si>
  <si>
    <t>Aman Parashar</t>
  </si>
  <si>
    <t>9338511214636</t>
  </si>
  <si>
    <t>404-2641066-3467529</t>
  </si>
  <si>
    <t>Amey Walavalkar</t>
  </si>
  <si>
    <t>100000181863</t>
  </si>
  <si>
    <t>406-0873657-6936318</t>
  </si>
  <si>
    <t>Mangalore</t>
  </si>
  <si>
    <t>100000181864</t>
  </si>
  <si>
    <t>408-9571446-0993922</t>
  </si>
  <si>
    <t>Joyful Tonsing</t>
  </si>
  <si>
    <t>100000181865</t>
  </si>
  <si>
    <t>405-7813399-3759564</t>
  </si>
  <si>
    <t>Ashiesh Haddkar</t>
  </si>
  <si>
    <t>100000181866</t>
  </si>
  <si>
    <t>407-4337199-3761949</t>
  </si>
  <si>
    <t>Ramdevi Chandanala</t>
  </si>
  <si>
    <t>100000181867</t>
  </si>
  <si>
    <t>171-5127277-5520306</t>
  </si>
  <si>
    <t>Kamlendra Singh Shekhawat</t>
  </si>
  <si>
    <t>100000181868</t>
  </si>
  <si>
    <t>404-2077188-8101965</t>
  </si>
  <si>
    <t>Chandan Banerjee</t>
  </si>
  <si>
    <t>100000181869</t>
  </si>
  <si>
    <t>406-8054175-6420362</t>
  </si>
  <si>
    <t>Harishma Babu</t>
  </si>
  <si>
    <t>Paravoor Punnapra North po Alappuzha</t>
  </si>
  <si>
    <t>9338511214614</t>
  </si>
  <si>
    <t>408-4852329-5235538</t>
  </si>
  <si>
    <t>Priyanka Saini</t>
  </si>
  <si>
    <t>100000181870</t>
  </si>
  <si>
    <t>403-7119800-3681141</t>
  </si>
  <si>
    <t>Anurag Borgohain</t>
  </si>
  <si>
    <t>9338511214592</t>
  </si>
  <si>
    <t>402-1343626-2817130</t>
  </si>
  <si>
    <t>janardhan Mahajan</t>
  </si>
  <si>
    <t>9338511214566</t>
  </si>
  <si>
    <t>171-4460232-8328304</t>
  </si>
  <si>
    <t>roopa</t>
  </si>
  <si>
    <t>402-5520122-2141144</t>
  </si>
  <si>
    <t>K L krishna</t>
  </si>
  <si>
    <t>DOWLESWARAM</t>
  </si>
  <si>
    <t>9338511214544</t>
  </si>
  <si>
    <t>407-4696719-2694716</t>
  </si>
  <si>
    <t>S.Suryaprakash</t>
  </si>
  <si>
    <t>100000181871</t>
  </si>
  <si>
    <t>405-8002671-3081924</t>
  </si>
  <si>
    <t>100000181872</t>
  </si>
  <si>
    <t>406-8799290-1605903</t>
  </si>
  <si>
    <t>Ity Singh</t>
  </si>
  <si>
    <t>SLFDY1000028185993</t>
  </si>
  <si>
    <t>171-3058074-7435565</t>
  </si>
  <si>
    <t>Hariprasath</t>
  </si>
  <si>
    <t>100000181873</t>
  </si>
  <si>
    <t>408-3814593-1813932</t>
  </si>
  <si>
    <t>Dileep Reddy</t>
  </si>
  <si>
    <t>100000181874</t>
  </si>
  <si>
    <t>408-3984904-8201123</t>
  </si>
  <si>
    <t>MOHAN KUMAR S</t>
  </si>
  <si>
    <t>100000181998</t>
  </si>
  <si>
    <t>405-3641361-8316324</t>
  </si>
  <si>
    <t>Vinit panchal</t>
  </si>
  <si>
    <t>100000181875</t>
  </si>
  <si>
    <t>404-3183362-8569103</t>
  </si>
  <si>
    <t>Vansh Kanther</t>
  </si>
  <si>
    <t>100000181876</t>
  </si>
  <si>
    <t>402-0433909-9265100</t>
  </si>
  <si>
    <t>Karan Doshi</t>
  </si>
  <si>
    <t>100000181877</t>
  </si>
  <si>
    <t>406-7029960-3128350</t>
  </si>
  <si>
    <t>Revathi</t>
  </si>
  <si>
    <t>100000181878</t>
  </si>
  <si>
    <t>402-3956297-6667515</t>
  </si>
  <si>
    <t>S. Mahesh</t>
  </si>
  <si>
    <t>100000181879</t>
  </si>
  <si>
    <t>406-2141226-8969933</t>
  </si>
  <si>
    <t>Vinod kumar jain</t>
  </si>
  <si>
    <t>100000181880</t>
  </si>
  <si>
    <t>402-1697643-7980327</t>
  </si>
  <si>
    <t>Anshu khare</t>
  </si>
  <si>
    <t>100000181881</t>
  </si>
  <si>
    <t>406-8920390-0804335</t>
  </si>
  <si>
    <t>Nikhil Kallianpur</t>
  </si>
  <si>
    <t>100000181882</t>
  </si>
  <si>
    <t>403-7409172-3934745</t>
  </si>
  <si>
    <t>Sudhir Zaware</t>
  </si>
  <si>
    <t>100000181883</t>
  </si>
  <si>
    <t>407-4815934-2561163</t>
  </si>
  <si>
    <t>Gowthami</t>
  </si>
  <si>
    <t>100000181884</t>
  </si>
  <si>
    <t>171-8421955-0259530</t>
  </si>
  <si>
    <t>GOPI Krishna</t>
  </si>
  <si>
    <t>9338511214522</t>
  </si>
  <si>
    <t>405-4239242-8124301</t>
  </si>
  <si>
    <t>Pragya Mishra</t>
  </si>
  <si>
    <t>9338511214511</t>
  </si>
  <si>
    <t>408-6005050-1882724</t>
  </si>
  <si>
    <t>Nicole garnet</t>
  </si>
  <si>
    <t>100000181885</t>
  </si>
  <si>
    <t>404-7928713-2239532</t>
  </si>
  <si>
    <t>Licee Moses</t>
  </si>
  <si>
    <t>100000181886</t>
  </si>
  <si>
    <t>406-9953238-4692309</t>
  </si>
  <si>
    <t>Dr.Bhubaneswar Dutta</t>
  </si>
  <si>
    <t>9338511214500</t>
  </si>
  <si>
    <t>406-6867187-3734760</t>
  </si>
  <si>
    <t>Amit Banshkar</t>
  </si>
  <si>
    <t>Singrauli</t>
  </si>
  <si>
    <t>9338511214496</t>
  </si>
  <si>
    <t>403-8801953-7033907</t>
  </si>
  <si>
    <t>Sankalp Srivastava</t>
  </si>
  <si>
    <t>SLFDY1000028186168</t>
  </si>
  <si>
    <t>405-7503859-6483531</t>
  </si>
  <si>
    <t>LINCOLN QUISPE</t>
  </si>
  <si>
    <t>DARIBA</t>
  </si>
  <si>
    <t>9338511214452</t>
  </si>
  <si>
    <t>407-3197223-1013162</t>
  </si>
  <si>
    <t>Smitha</t>
  </si>
  <si>
    <t>100000181887</t>
  </si>
  <si>
    <t>407-5906352-1964359</t>
  </si>
  <si>
    <t>Arpit</t>
  </si>
  <si>
    <t>100000181888</t>
  </si>
  <si>
    <t>404-9871440-4498749</t>
  </si>
  <si>
    <t>Satya Mahalakshmi</t>
  </si>
  <si>
    <t>100000181889</t>
  </si>
  <si>
    <t>405-8983502-2065156</t>
  </si>
  <si>
    <t>Basuraj Kulkarni</t>
  </si>
  <si>
    <t>100000181890</t>
  </si>
  <si>
    <t>406-5402153-4993157</t>
  </si>
  <si>
    <t>Sachin Aggarwal</t>
  </si>
  <si>
    <t>100000181891</t>
  </si>
  <si>
    <t>403-1175140-4544330</t>
  </si>
  <si>
    <t>Aravinth</t>
  </si>
  <si>
    <t>Benguluru</t>
  </si>
  <si>
    <t>100000181892</t>
  </si>
  <si>
    <t>408-1632909-5525112</t>
  </si>
  <si>
    <t>Dr.Ajay Kumar</t>
  </si>
  <si>
    <t>407-2359192-6663556</t>
  </si>
  <si>
    <t>Rohan Bhalchandra Bhobad</t>
  </si>
  <si>
    <t>100000181893</t>
  </si>
  <si>
    <t>405-5501047-2444325</t>
  </si>
  <si>
    <t>Chitranshu Srivastava</t>
  </si>
  <si>
    <t>100000181894</t>
  </si>
  <si>
    <t>407-1465810-5683563</t>
  </si>
  <si>
    <t>naushad</t>
  </si>
  <si>
    <t>100000181895</t>
  </si>
  <si>
    <t>OD331115311616749100</t>
  </si>
  <si>
    <t>Shailesh Shelar</t>
  </si>
  <si>
    <t>100000181896</t>
  </si>
  <si>
    <t>OD331115173682326100</t>
  </si>
  <si>
    <t>Akash Gharge</t>
  </si>
  <si>
    <t>9338511214441</t>
  </si>
  <si>
    <t>OD331117280625373100</t>
  </si>
  <si>
    <t>Pragna Roy</t>
  </si>
  <si>
    <t>OD431116341075631100</t>
  </si>
  <si>
    <t>Sneha Panigrahi</t>
  </si>
  <si>
    <t>Ghazaibad</t>
  </si>
  <si>
    <t>OD431116630157614100</t>
  </si>
  <si>
    <t>Vijay Jay</t>
  </si>
  <si>
    <t>Kalaburagi Division</t>
  </si>
  <si>
    <t>9338511214404</t>
  </si>
  <si>
    <t>OD331126207039674100</t>
  </si>
  <si>
    <t xml:space="preserve">Soorya </t>
  </si>
  <si>
    <t>100000181897</t>
  </si>
  <si>
    <t>OD331128181928190100</t>
  </si>
  <si>
    <t>Sachin Yadav</t>
  </si>
  <si>
    <t>100000181898</t>
  </si>
  <si>
    <t>OD331133799443752100</t>
  </si>
  <si>
    <t>Monish Sharma</t>
  </si>
  <si>
    <t>100000181899</t>
  </si>
  <si>
    <t>OD331132043175592100</t>
  </si>
  <si>
    <t>Maneela Garg</t>
  </si>
  <si>
    <t>100000181900</t>
  </si>
  <si>
    <t>OD331139754538589100</t>
  </si>
  <si>
    <t>Shashi Bhushan Parsad</t>
  </si>
  <si>
    <t>Bihar Sharif</t>
  </si>
  <si>
    <t>9338511214371</t>
  </si>
  <si>
    <t>OD431139484723953100</t>
  </si>
  <si>
    <t>Ravi P S</t>
  </si>
  <si>
    <t>100000181901</t>
  </si>
  <si>
    <t>OD431141415635879100</t>
  </si>
  <si>
    <t>Hemant Kumar</t>
  </si>
  <si>
    <t>100000181902</t>
  </si>
  <si>
    <t>OD331141184836526100</t>
  </si>
  <si>
    <t>Kumar Shivendu</t>
  </si>
  <si>
    <t>100000181903</t>
  </si>
  <si>
    <t>OD331142268597513100</t>
  </si>
  <si>
    <t>Sangramsinh Ghatge</t>
  </si>
  <si>
    <t>100000181904</t>
  </si>
  <si>
    <t>OD331144459686273100</t>
  </si>
  <si>
    <t>ADITYA KUMAR</t>
  </si>
  <si>
    <t>Marar</t>
  </si>
  <si>
    <t>9338511214356</t>
  </si>
  <si>
    <t>OD431143837975309100</t>
  </si>
  <si>
    <t>Pranavkrishna M</t>
  </si>
  <si>
    <t>100000181905</t>
  </si>
  <si>
    <t>OD431147414389802100</t>
  </si>
  <si>
    <t xml:space="preserve">Adit </t>
  </si>
  <si>
    <t>9338511214334</t>
  </si>
  <si>
    <t>OD431148532704154100</t>
  </si>
  <si>
    <t>Preeti Rawat</t>
  </si>
  <si>
    <t>9338511214323</t>
  </si>
  <si>
    <t>OD331150098838875100</t>
  </si>
  <si>
    <t xml:space="preserve">Ruhi </t>
  </si>
  <si>
    <t>100000181906</t>
  </si>
  <si>
    <t>OD431148815621685100</t>
  </si>
  <si>
    <t>Kamal Babu</t>
  </si>
  <si>
    <t>Kannur District</t>
  </si>
  <si>
    <t>9338511214301</t>
  </si>
  <si>
    <t>OD431149646231158100</t>
  </si>
  <si>
    <t>Ajit Damai</t>
  </si>
  <si>
    <t>100000181907</t>
  </si>
  <si>
    <t>OD331151891824807100</t>
  </si>
  <si>
    <t>Mayank Pandey</t>
  </si>
  <si>
    <t>100000181908</t>
  </si>
  <si>
    <t>OD431152323833674100</t>
  </si>
  <si>
    <t>Albinus Sindhya</t>
  </si>
  <si>
    <t>100000181909</t>
  </si>
  <si>
    <t>OD431152533065757100</t>
  </si>
  <si>
    <t>KOUSIK DEY</t>
  </si>
  <si>
    <t>9338511214286</t>
  </si>
  <si>
    <t>OD331152761615143100</t>
  </si>
  <si>
    <t>Prashant Co Union Bank Of India</t>
  </si>
  <si>
    <t>OD431151052682044100</t>
  </si>
  <si>
    <t>Tanuj Kumar</t>
  </si>
  <si>
    <t>Cuddalore District</t>
  </si>
  <si>
    <t>9338511214242</t>
  </si>
  <si>
    <t>OD331156885030782100</t>
  </si>
  <si>
    <t>Aadii Rawat</t>
  </si>
  <si>
    <t>100000181910</t>
  </si>
  <si>
    <t>OD331156881571301100</t>
  </si>
  <si>
    <t>Abhishek Gaurav</t>
  </si>
  <si>
    <t>100000181911</t>
  </si>
  <si>
    <t>OD431157164882163100</t>
  </si>
  <si>
    <t>Shaswat Shekhar</t>
  </si>
  <si>
    <t>100000181912</t>
  </si>
  <si>
    <t>OD431158442882919100</t>
  </si>
  <si>
    <t>Alex Tomy</t>
  </si>
  <si>
    <t>coimbatore</t>
  </si>
  <si>
    <t>100000181913</t>
  </si>
  <si>
    <t>OD431158636055672100</t>
  </si>
  <si>
    <t>Anish Dama</t>
  </si>
  <si>
    <t>100000181915</t>
  </si>
  <si>
    <t>OD331160186492798100</t>
  </si>
  <si>
    <t>Hiren Phukan</t>
  </si>
  <si>
    <t>9338511214231</t>
  </si>
  <si>
    <t>OD431159653037773100</t>
  </si>
  <si>
    <t>Pathanamthitta District</t>
  </si>
  <si>
    <t>9338511214216</t>
  </si>
  <si>
    <t>OD331160597938165100</t>
  </si>
  <si>
    <t>Shubham Kumar</t>
  </si>
  <si>
    <t>100000181916</t>
  </si>
  <si>
    <t>OD431159415141581100</t>
  </si>
  <si>
    <t>Abhiahek Kumar</t>
  </si>
  <si>
    <t>100000181917</t>
  </si>
  <si>
    <t>OD431161334391940100</t>
  </si>
  <si>
    <t>Pooja Anand</t>
  </si>
  <si>
    <t>100000181918</t>
  </si>
  <si>
    <t>OD431161416203389100</t>
  </si>
  <si>
    <t>ASHWANI KUMAR DIWAN</t>
  </si>
  <si>
    <t>OD431165875135797100</t>
  </si>
  <si>
    <t>Ranjita Pradhan</t>
  </si>
  <si>
    <t>100000181919</t>
  </si>
  <si>
    <t>OD331165044012286100</t>
  </si>
  <si>
    <t>Deepraj Patel</t>
  </si>
  <si>
    <t>100000181920</t>
  </si>
  <si>
    <t>OD331164920510686100</t>
  </si>
  <si>
    <t xml:space="preserve">Sudharson </t>
  </si>
  <si>
    <t>100000181921</t>
  </si>
  <si>
    <t>OD431166561339720100</t>
  </si>
  <si>
    <t>Totendra Biradar</t>
  </si>
  <si>
    <t>Gulbarga District</t>
  </si>
  <si>
    <t>9338511215605</t>
  </si>
  <si>
    <t>OD331167252920528100</t>
  </si>
  <si>
    <t>Pravesh Rathore</t>
  </si>
  <si>
    <t>100000181922</t>
  </si>
  <si>
    <t>OD331168061519668100</t>
  </si>
  <si>
    <t>Sandra C J</t>
  </si>
  <si>
    <t>Ala</t>
  </si>
  <si>
    <t>9338511214194</t>
  </si>
  <si>
    <t>OD331169686354384100</t>
  </si>
  <si>
    <t>100000181923</t>
  </si>
  <si>
    <t>OD431169940387226100</t>
  </si>
  <si>
    <t>Tanoy Saha</t>
  </si>
  <si>
    <t>100000181924</t>
  </si>
  <si>
    <t>OD331174349284411100</t>
  </si>
  <si>
    <t>Yogesh Sutar</t>
  </si>
  <si>
    <t>100000181925</t>
  </si>
  <si>
    <t>OD331170371728597100</t>
  </si>
  <si>
    <t>Deepak Hari</t>
  </si>
  <si>
    <t>100000181926</t>
  </si>
  <si>
    <t>OD331186749184744100</t>
  </si>
  <si>
    <t>Ananya Mohanty</t>
  </si>
  <si>
    <t>100000181927</t>
  </si>
  <si>
    <t>OD431187285106679100</t>
  </si>
  <si>
    <t>Dr Shedin Bharathan</t>
  </si>
  <si>
    <t>100000181928</t>
  </si>
  <si>
    <t>OD331186568791694100</t>
  </si>
  <si>
    <t>Abhinav Shukla</t>
  </si>
  <si>
    <t>9338511214183</t>
  </si>
  <si>
    <t>OD431174801406480100</t>
  </si>
  <si>
    <t>Shubhagata Kundu</t>
  </si>
  <si>
    <t>100000181929</t>
  </si>
  <si>
    <t>OD331176724407938100</t>
  </si>
  <si>
    <t>Pranjil Kulshrestha</t>
  </si>
  <si>
    <t>Chakan</t>
  </si>
  <si>
    <t>100000181930</t>
  </si>
  <si>
    <t>OD431178100020333100</t>
  </si>
  <si>
    <t>Rishikesh Bhalsing</t>
  </si>
  <si>
    <t>100000181931</t>
  </si>
  <si>
    <t>OD431193785617749100</t>
  </si>
  <si>
    <t>Ankur Arora</t>
  </si>
  <si>
    <t>100000181932</t>
  </si>
  <si>
    <t>OD331193774954121100</t>
  </si>
  <si>
    <t>Subham Gupta</t>
  </si>
  <si>
    <t>Malur Industrial Area</t>
  </si>
  <si>
    <t>9338511214150</t>
  </si>
  <si>
    <t>OD431193401558553100</t>
  </si>
  <si>
    <t>100000181933</t>
  </si>
  <si>
    <t>OD331193858236548100</t>
  </si>
  <si>
    <t xml:space="preserve">Raveenthran </t>
  </si>
  <si>
    <t>100000181934</t>
  </si>
  <si>
    <t>OD431193884020505100</t>
  </si>
  <si>
    <t>100000181935</t>
  </si>
  <si>
    <t>OD431194434502254100</t>
  </si>
  <si>
    <t>Chinmaya Behera</t>
  </si>
  <si>
    <t>9338511214135</t>
  </si>
  <si>
    <t>OD331194235670929100</t>
  </si>
  <si>
    <t>Sagar Gajanan Shinde</t>
  </si>
  <si>
    <t>Raigarh District</t>
  </si>
  <si>
    <t>9338511214124</t>
  </si>
  <si>
    <t>OD431194303108901100</t>
  </si>
  <si>
    <t xml:space="preserve">Akshay </t>
  </si>
  <si>
    <t>Palampur</t>
  </si>
  <si>
    <t>9338511214113</t>
  </si>
  <si>
    <t>OD431194739534284100</t>
  </si>
  <si>
    <t>Sourabh Singha</t>
  </si>
  <si>
    <t>9338511214102</t>
  </si>
  <si>
    <t>OD431196985720360100</t>
  </si>
  <si>
    <t>Sonu Khan</t>
  </si>
  <si>
    <t>100000181936</t>
  </si>
  <si>
    <t>OD431196094528051100</t>
  </si>
  <si>
    <t>Sudipto Ghosh</t>
  </si>
  <si>
    <t>100000181937</t>
  </si>
  <si>
    <t>404-2775710-7826728</t>
  </si>
  <si>
    <t>Ashish Prabhu M</t>
  </si>
  <si>
    <t>100000181938</t>
  </si>
  <si>
    <t>404-7745016-4845969</t>
  </si>
  <si>
    <t>Sanjeev M</t>
  </si>
  <si>
    <t>100000181939</t>
  </si>
  <si>
    <t>405-3088404-1755525</t>
  </si>
  <si>
    <t>Heena Talreja</t>
  </si>
  <si>
    <t>KANPURKanpur</t>
  </si>
  <si>
    <t>100000181940</t>
  </si>
  <si>
    <t>405-4370220-2561121</t>
  </si>
  <si>
    <t>Mohanapriyan Rajendran</t>
  </si>
  <si>
    <t>100000181942</t>
  </si>
  <si>
    <t>171-6685115-2806749A</t>
  </si>
  <si>
    <t>NEEL KAMAL</t>
  </si>
  <si>
    <t>9338511213741</t>
  </si>
  <si>
    <t>407-0242020-2173160</t>
  </si>
  <si>
    <t>100000181943</t>
  </si>
  <si>
    <t>406-0717765-1361111</t>
  </si>
  <si>
    <t>100000181945</t>
  </si>
  <si>
    <t>171-7181967-2052361</t>
  </si>
  <si>
    <t>Poojan Anjaria</t>
  </si>
  <si>
    <t>100000181946</t>
  </si>
  <si>
    <t>405-5315462-5296348</t>
  </si>
  <si>
    <t>Jeet Thakur</t>
  </si>
  <si>
    <t>100000181947</t>
  </si>
  <si>
    <t>408-1424544-0573905</t>
  </si>
  <si>
    <t>Ashwin K Nair</t>
  </si>
  <si>
    <t>100000181948</t>
  </si>
  <si>
    <t>402-1428310-5357121</t>
  </si>
  <si>
    <t>Anand Singh rathore</t>
  </si>
  <si>
    <t>100000181949</t>
  </si>
  <si>
    <t>405-9840404-8886746</t>
  </si>
  <si>
    <t>Kshitiz supekar</t>
  </si>
  <si>
    <t>indore</t>
  </si>
  <si>
    <t>100000181951</t>
  </si>
  <si>
    <t>408-2771545-8929961</t>
  </si>
  <si>
    <t>shubham</t>
  </si>
  <si>
    <t>100000181952</t>
  </si>
  <si>
    <t>171-3670245-8483549</t>
  </si>
  <si>
    <t>Benitraj</t>
  </si>
  <si>
    <t>100000181954</t>
  </si>
  <si>
    <t>403-3558446-5240361</t>
  </si>
  <si>
    <t>AMIT BHOJRAJ SHETTIGAR</t>
  </si>
  <si>
    <t>ANDHERI WEST, MUMBAI</t>
  </si>
  <si>
    <t>100000181956</t>
  </si>
  <si>
    <t>171-6099315-3455505</t>
  </si>
  <si>
    <t>Vedanshi Sawan</t>
  </si>
  <si>
    <t>100000181957</t>
  </si>
  <si>
    <t>405-4334109-0438723</t>
  </si>
  <si>
    <t>Jayashree Dadipogu</t>
  </si>
  <si>
    <t>100000181958</t>
  </si>
  <si>
    <t>404-7879737-3709169</t>
  </si>
  <si>
    <t>Himani Hasiza</t>
  </si>
  <si>
    <t>100000181959</t>
  </si>
  <si>
    <t>408-4243277-8413167</t>
  </si>
  <si>
    <t>100000181960</t>
  </si>
  <si>
    <t>404-3128757-6254750</t>
  </si>
  <si>
    <t>GAIL INDIA LTD CO TEJASWI GOHAR</t>
  </si>
  <si>
    <t>100000181961</t>
  </si>
  <si>
    <t>406-7766655-8065956</t>
  </si>
  <si>
    <t>Mary jyothi</t>
  </si>
  <si>
    <t>100000181962</t>
  </si>
  <si>
    <t>405-1358881-8084330</t>
  </si>
  <si>
    <t>Hiranmay Bakshi</t>
  </si>
  <si>
    <t>9338511214043</t>
  </si>
  <si>
    <t>405-9350158-7739568</t>
  </si>
  <si>
    <t>Saylee Molawade</t>
  </si>
  <si>
    <t>100000181963</t>
  </si>
  <si>
    <t>403-8073593-1712309</t>
  </si>
  <si>
    <t>Pintu Singh</t>
  </si>
  <si>
    <t>9338511214010</t>
  </si>
  <si>
    <t>OD331115640317381100</t>
  </si>
  <si>
    <t>Shinwar Wayeda</t>
  </si>
  <si>
    <t>Chinchani</t>
  </si>
  <si>
    <t>9338511214006</t>
  </si>
  <si>
    <t>403-2049228-5068312</t>
  </si>
  <si>
    <t>Subha</t>
  </si>
  <si>
    <t>100000181964</t>
  </si>
  <si>
    <t>408-9351230-0053125</t>
  </si>
  <si>
    <t>Sachin Verma</t>
  </si>
  <si>
    <t>SLFDY1000028186220</t>
  </si>
  <si>
    <t>408-8034730-6590737</t>
  </si>
  <si>
    <t>Prithviraj Sukale</t>
  </si>
  <si>
    <t>100000181965</t>
  </si>
  <si>
    <t>405-9011888-5897102</t>
  </si>
  <si>
    <t>Joymati Chonchon Rimai</t>
  </si>
  <si>
    <t>CHANDANNAGAR</t>
  </si>
  <si>
    <t>9338511213984</t>
  </si>
  <si>
    <t>407-4983117-6516316</t>
  </si>
  <si>
    <t>Nikhil Narayanan</t>
  </si>
  <si>
    <t>pooppathy, Mala, Thrissur district</t>
  </si>
  <si>
    <t>9338511213951</t>
  </si>
  <si>
    <t>407-6829923-2370702</t>
  </si>
  <si>
    <t>Kumar R</t>
  </si>
  <si>
    <t>100000181966</t>
  </si>
  <si>
    <t>404-8372091-5797149</t>
  </si>
  <si>
    <t>Jidesh. R</t>
  </si>
  <si>
    <t>9338511213936</t>
  </si>
  <si>
    <t>403-8551618-2591550</t>
  </si>
  <si>
    <t>Gautam Kumar Jha</t>
  </si>
  <si>
    <t>100000181967</t>
  </si>
  <si>
    <t>403-0598281-5441164</t>
  </si>
  <si>
    <t>Mrudula Rahate</t>
  </si>
  <si>
    <t>100000181968</t>
  </si>
  <si>
    <t>407-5710630-0533960</t>
  </si>
  <si>
    <t>9338511213925</t>
  </si>
  <si>
    <t>404-7594709-3953960</t>
  </si>
  <si>
    <t>Adavan</t>
  </si>
  <si>
    <t>9338511213892</t>
  </si>
  <si>
    <t>408-2893771-7386766</t>
  </si>
  <si>
    <t>Saroj Kanwar Rathore</t>
  </si>
  <si>
    <t>100000181969</t>
  </si>
  <si>
    <t>405-4850402-1152362</t>
  </si>
  <si>
    <t>Druhin Mukherjee</t>
  </si>
  <si>
    <t>100000181970</t>
  </si>
  <si>
    <t>402-1382589-3589948</t>
  </si>
  <si>
    <t>Dolina Rongpipi</t>
  </si>
  <si>
    <t>Diphu,Karbi Anglong</t>
  </si>
  <si>
    <t>9338511213881</t>
  </si>
  <si>
    <t>408-2574811-0733916</t>
  </si>
  <si>
    <t>Fayaz kirmani</t>
  </si>
  <si>
    <t>BARAMULA</t>
  </si>
  <si>
    <t>9338511213855</t>
  </si>
  <si>
    <t>403-6930134-1420303</t>
  </si>
  <si>
    <t>Deepesh Sanwal</t>
  </si>
  <si>
    <t>9338511213833</t>
  </si>
  <si>
    <t>406-9569458-3428357</t>
  </si>
  <si>
    <t>Ria Ross Martin</t>
  </si>
  <si>
    <t>100000181971</t>
  </si>
  <si>
    <t>404-5827608-9866752</t>
  </si>
  <si>
    <t>RITESH GHOSH</t>
  </si>
  <si>
    <t>NEBADHAI DUTTAPUKUR</t>
  </si>
  <si>
    <t>9338511213811</t>
  </si>
  <si>
    <t>406-2986626-2437916</t>
  </si>
  <si>
    <t>Akash Nalla</t>
  </si>
  <si>
    <t>9338511213796</t>
  </si>
  <si>
    <t>403-2484783-7609961</t>
  </si>
  <si>
    <t>samapti</t>
  </si>
  <si>
    <t>9338511213774</t>
  </si>
  <si>
    <t>402-0571237-4646713</t>
  </si>
  <si>
    <t>100000181972</t>
  </si>
  <si>
    <t>408-0731763-2405129</t>
  </si>
  <si>
    <t>Venkatesh Kolisetty</t>
  </si>
  <si>
    <t>100000181973</t>
  </si>
  <si>
    <t>405-0461065-1053138</t>
  </si>
  <si>
    <t>Lalramchuani KC</t>
  </si>
  <si>
    <t>9338511213752</t>
  </si>
  <si>
    <t>402-5614784-4749159</t>
  </si>
  <si>
    <t>ANSHU MIDDHA</t>
  </si>
  <si>
    <t>406-8662324-8873103</t>
  </si>
  <si>
    <t>Navamani</t>
  </si>
  <si>
    <t>100000181974</t>
  </si>
  <si>
    <t>402-3287064-3304305</t>
  </si>
  <si>
    <t>Pratap Ghatage</t>
  </si>
  <si>
    <t>100000181975</t>
  </si>
  <si>
    <t>171-6685115-2806749</t>
  </si>
  <si>
    <t>9338511214065</t>
  </si>
  <si>
    <t>403-0103111-5428300</t>
  </si>
  <si>
    <t>Kuruva Suresh</t>
  </si>
  <si>
    <t>100000181976</t>
  </si>
  <si>
    <t>403-7146931-6648310</t>
  </si>
  <si>
    <t>Arjun Pilli</t>
  </si>
  <si>
    <t>100000181977</t>
  </si>
  <si>
    <t>407-0878832-8927568</t>
  </si>
  <si>
    <t>Shivani Sandhu</t>
  </si>
  <si>
    <t>100000181978</t>
  </si>
  <si>
    <t>404-8885424-6566737</t>
  </si>
  <si>
    <t>Gunasekar</t>
  </si>
  <si>
    <t>100000181979</t>
  </si>
  <si>
    <t>404-8978423-1065929</t>
  </si>
  <si>
    <t>rahul singhi</t>
  </si>
  <si>
    <t>9338511213730</t>
  </si>
  <si>
    <t>405-9313797-7398725</t>
  </si>
  <si>
    <t>B.BHARATHI</t>
  </si>
  <si>
    <t>100000181981</t>
  </si>
  <si>
    <t>402-0161394-4219516</t>
  </si>
  <si>
    <t>Ruma Deori</t>
  </si>
  <si>
    <t>100000181982</t>
  </si>
  <si>
    <t>171-5838284-2757924</t>
  </si>
  <si>
    <t>Veenaben Bhagat</t>
  </si>
  <si>
    <t>100000181983</t>
  </si>
  <si>
    <t>408-9517387-9566765</t>
  </si>
  <si>
    <t>SUBBARAYUDU SAMALA</t>
  </si>
  <si>
    <t>100000181984</t>
  </si>
  <si>
    <t>OD431212231457408100</t>
  </si>
  <si>
    <t>Manivannan Periasamy</t>
  </si>
  <si>
    <t>100000181985</t>
  </si>
  <si>
    <t>OD331222016511852100</t>
  </si>
  <si>
    <t>INTER CONTINENTAL SERVICES</t>
  </si>
  <si>
    <t>9338511213726</t>
  </si>
  <si>
    <t>403-9628707-3269965</t>
  </si>
  <si>
    <t>MANJIT SINGH NRV MALWA TEXTILES PVT LTD</t>
  </si>
  <si>
    <t>100000181986</t>
  </si>
  <si>
    <t>404-6894438-8405944</t>
  </si>
  <si>
    <t>Udaya Sekhar Chintalapudi</t>
  </si>
  <si>
    <t>100000181987</t>
  </si>
  <si>
    <t>407-9701478-5656340</t>
  </si>
  <si>
    <t>Gautami mishra</t>
  </si>
  <si>
    <t>100000181988</t>
  </si>
  <si>
    <t>407-7726419-9981959</t>
  </si>
  <si>
    <t>Shivam Singh</t>
  </si>
  <si>
    <t>100000181989</t>
  </si>
  <si>
    <t>408-5587546-9590715</t>
  </si>
  <si>
    <t>Pramod Kumar Reddy P</t>
  </si>
  <si>
    <t>Mallapur</t>
  </si>
  <si>
    <t>100000181990</t>
  </si>
  <si>
    <t>OD431135136291951100</t>
  </si>
  <si>
    <t>NTPC LIMITED SAIKAT MONDAL</t>
  </si>
  <si>
    <t>RAIGARH </t>
  </si>
  <si>
    <t>13-05-2024</t>
  </si>
  <si>
    <t>207744416</t>
  </si>
  <si>
    <t>IME-1049</t>
  </si>
  <si>
    <t>Niraj Kailash Patade </t>
  </si>
  <si>
    <t>Bhandup </t>
  </si>
  <si>
    <t>207744430</t>
  </si>
  <si>
    <t>403-1496171-6821922</t>
  </si>
  <si>
    <t>14-05-2024</t>
  </si>
  <si>
    <t>28892510004911</t>
  </si>
  <si>
    <t>405-3709472-6266746</t>
  </si>
  <si>
    <t>Ramu s GhatagiPOSHIVA202425021</t>
  </si>
  <si>
    <t>JAMKHANDI</t>
  </si>
  <si>
    <t>28892510004922</t>
  </si>
  <si>
    <t>408-2246464-8465909</t>
  </si>
  <si>
    <t>Guruprasad</t>
  </si>
  <si>
    <t>28892510004933</t>
  </si>
  <si>
    <t>402-0697678-1701162</t>
  </si>
  <si>
    <t>Prithviraj Sahu</t>
  </si>
  <si>
    <t>28892510004944</t>
  </si>
  <si>
    <t>406-3242141-6807563</t>
  </si>
  <si>
    <t>Orex Coliving Spaces Pvt.Ltd.</t>
  </si>
  <si>
    <t>28892510004955</t>
  </si>
  <si>
    <t>BCOM-3470</t>
  </si>
  <si>
    <t>Baaskar TS</t>
  </si>
  <si>
    <t>28892510004966</t>
  </si>
  <si>
    <t>171-6177208-7113944</t>
  </si>
  <si>
    <t>HIMANSHU</t>
  </si>
  <si>
    <t>28892510004970</t>
  </si>
  <si>
    <t>171-2946774-8189159</t>
  </si>
  <si>
    <t>Jackson prasad</t>
  </si>
  <si>
    <t>28892510004981</t>
  </si>
  <si>
    <t>171-6256779-9317121</t>
  </si>
  <si>
    <t>28892510004992</t>
  </si>
  <si>
    <t>405-3806534-3419560</t>
  </si>
  <si>
    <t>Tahir Shaikh</t>
  </si>
  <si>
    <t>Mumbra</t>
  </si>
  <si>
    <t>28892510005003</t>
  </si>
  <si>
    <t>BCOM-3469</t>
  </si>
  <si>
    <t>28892510005014</t>
  </si>
  <si>
    <t>402-9491152-1661942a</t>
  </si>
  <si>
    <t>28892510005025</t>
  </si>
  <si>
    <t>404-7662523-5753116</t>
  </si>
  <si>
    <t>Vijay Mendiratta</t>
  </si>
  <si>
    <t>100000183197</t>
  </si>
  <si>
    <t>171-6599870-4165156</t>
  </si>
  <si>
    <t>Norbu Tshering Bhutia</t>
  </si>
  <si>
    <t>9338511223751</t>
  </si>
  <si>
    <t>408-0844621-0105902</t>
  </si>
  <si>
    <t>Selvakkani</t>
  </si>
  <si>
    <t>100000183198</t>
  </si>
  <si>
    <t>BCOM-3471</t>
  </si>
  <si>
    <t>Abhishek Kaushik</t>
  </si>
  <si>
    <t>Srirangapatna</t>
  </si>
  <si>
    <t>9338511223736</t>
  </si>
  <si>
    <t>405-6148408-3635506</t>
  </si>
  <si>
    <t>Thangapandian</t>
  </si>
  <si>
    <t>Lalgudi</t>
  </si>
  <si>
    <t>9338511223714</t>
  </si>
  <si>
    <t>171-1105456-5849950</t>
  </si>
  <si>
    <t>9338511223692</t>
  </si>
  <si>
    <t>171-9352019-9121140</t>
  </si>
  <si>
    <t>Shafeer</t>
  </si>
  <si>
    <t>100000183199</t>
  </si>
  <si>
    <t>408-3089404-6322701</t>
  </si>
  <si>
    <t>Upasana Makkar</t>
  </si>
  <si>
    <t>100000183200</t>
  </si>
  <si>
    <t>171-2228888-6907548</t>
  </si>
  <si>
    <t>Saloni Badal</t>
  </si>
  <si>
    <t>SAMTHAR</t>
  </si>
  <si>
    <t>9338511223681</t>
  </si>
  <si>
    <t>404-8656990-0527549</t>
  </si>
  <si>
    <t>Vishwas Tripathi</t>
  </si>
  <si>
    <t>100000183201</t>
  </si>
  <si>
    <t>406-1414606-7925118</t>
  </si>
  <si>
    <t>Hema Sukumar</t>
  </si>
  <si>
    <t>9338511223655</t>
  </si>
  <si>
    <t>405-3875268-4489955</t>
  </si>
  <si>
    <t>Colourline</t>
  </si>
  <si>
    <t>100000183202</t>
  </si>
  <si>
    <t>402-7784657-5698704a</t>
  </si>
  <si>
    <t>Ayesha ruman</t>
  </si>
  <si>
    <t>100000183203</t>
  </si>
  <si>
    <t>408-3604489-8467554</t>
  </si>
  <si>
    <t>Guru prasath s</t>
  </si>
  <si>
    <t>100000183204</t>
  </si>
  <si>
    <t>404-3806519-2538755</t>
  </si>
  <si>
    <t>Aniketh Amin</t>
  </si>
  <si>
    <t>100000183205</t>
  </si>
  <si>
    <t>404-1545625-6953942</t>
  </si>
  <si>
    <t>Banana umamaheswararao</t>
  </si>
  <si>
    <t>100000183206</t>
  </si>
  <si>
    <t>405-6594870-1897162</t>
  </si>
  <si>
    <t>Himanshu sharma</t>
  </si>
  <si>
    <t>100000183207</t>
  </si>
  <si>
    <t>403-1458040-9430757</t>
  </si>
  <si>
    <t>Ulfath Ara</t>
  </si>
  <si>
    <t>100000183208</t>
  </si>
  <si>
    <t>402-1253584-4662735</t>
  </si>
  <si>
    <t>Annu Mishra</t>
  </si>
  <si>
    <t>100000183209</t>
  </si>
  <si>
    <t>OD431234678590647100</t>
  </si>
  <si>
    <t>Chetan Kumar</t>
  </si>
  <si>
    <t>100000183210</t>
  </si>
  <si>
    <t>405-6700583-5033913</t>
  </si>
  <si>
    <t>Nitesh</t>
  </si>
  <si>
    <t>100000183211</t>
  </si>
  <si>
    <t>404-4378327-2082749</t>
  </si>
  <si>
    <t>Prasanna Kumar T B</t>
  </si>
  <si>
    <t>100000183212</t>
  </si>
  <si>
    <t>171-8790701-8643560</t>
  </si>
  <si>
    <t>Sonam Mishra</t>
  </si>
  <si>
    <t>9338511223633</t>
  </si>
  <si>
    <t>BCOM-3466</t>
  </si>
  <si>
    <t>kuldeep joshi</t>
  </si>
  <si>
    <t>Gudam State</t>
  </si>
  <si>
    <t>9338511223622</t>
  </si>
  <si>
    <t>408-1405916-0605114</t>
  </si>
  <si>
    <t>Hari ram</t>
  </si>
  <si>
    <t>100000183213</t>
  </si>
  <si>
    <t>402-2327460-4453925</t>
  </si>
  <si>
    <t>100000183214</t>
  </si>
  <si>
    <t>408-8819315-9257102</t>
  </si>
  <si>
    <t>jayshree Raj Ben</t>
  </si>
  <si>
    <t>Itarsi</t>
  </si>
  <si>
    <t>9338511223611</t>
  </si>
  <si>
    <t>408-6465860-3051534</t>
  </si>
  <si>
    <t>Prashant Srivastava</t>
  </si>
  <si>
    <t>100000183215</t>
  </si>
  <si>
    <t>404-6291019-4777928</t>
  </si>
  <si>
    <t>kishore</t>
  </si>
  <si>
    <t>100000183216</t>
  </si>
  <si>
    <t>408-1675766-0781905</t>
  </si>
  <si>
    <t>9338511223585</t>
  </si>
  <si>
    <t>171-2908248-0014742</t>
  </si>
  <si>
    <t>Tushar Bramhankar</t>
  </si>
  <si>
    <t>100000183217</t>
  </si>
  <si>
    <t>407-2487937-9277149</t>
  </si>
  <si>
    <t>100000183218</t>
  </si>
  <si>
    <t>404-2539571-9083524</t>
  </si>
  <si>
    <t>srikanth</t>
  </si>
  <si>
    <t>RAGHUNATHPUR</t>
  </si>
  <si>
    <t>9338511223563</t>
  </si>
  <si>
    <t>403-0940049-1157101</t>
  </si>
  <si>
    <t>Jay pampaniya</t>
  </si>
  <si>
    <t>100000183219</t>
  </si>
  <si>
    <t>403-7979698-9121103</t>
  </si>
  <si>
    <t>varshith</t>
  </si>
  <si>
    <t>9338511223530</t>
  </si>
  <si>
    <t>405-8621424-3293969</t>
  </si>
  <si>
    <t>Navya sree</t>
  </si>
  <si>
    <t>100000183220</t>
  </si>
  <si>
    <t>171-0962610-5689921</t>
  </si>
  <si>
    <t>100000183223</t>
  </si>
  <si>
    <t>402-7823626-8167532</t>
  </si>
  <si>
    <t>VENKATA RATNA KUMAR PASUMARTHY</t>
  </si>
  <si>
    <t>100000183224</t>
  </si>
  <si>
    <t>408-5193173-8746718</t>
  </si>
  <si>
    <t>100000183225</t>
  </si>
  <si>
    <t>408-0938473-0424353</t>
  </si>
  <si>
    <t>sridhar</t>
  </si>
  <si>
    <t>100000183226</t>
  </si>
  <si>
    <t>404-7037568-5185927</t>
  </si>
  <si>
    <t>Maaligai Parai Karuppa SamyPOASIMOV-03052024-01</t>
  </si>
  <si>
    <t>100000183227</t>
  </si>
  <si>
    <t>171-5995455-3271567</t>
  </si>
  <si>
    <t>Gopalakrishnan M S</t>
  </si>
  <si>
    <t>9338511223515</t>
  </si>
  <si>
    <t>171-5225834-1095511</t>
  </si>
  <si>
    <t>Mintu singh</t>
  </si>
  <si>
    <t>100000183228</t>
  </si>
  <si>
    <t>402-0641980-2773966</t>
  </si>
  <si>
    <t>Sanju Acharya</t>
  </si>
  <si>
    <t>SAHARSA</t>
  </si>
  <si>
    <t>9338511223493</t>
  </si>
  <si>
    <t>406-2186691-0733949</t>
  </si>
  <si>
    <t>SLFDY1000028284784</t>
  </si>
  <si>
    <t>406-0519508-0023559</t>
  </si>
  <si>
    <t>Vaishali Suresh</t>
  </si>
  <si>
    <t>100000183229</t>
  </si>
  <si>
    <t>403-5378304-5891503</t>
  </si>
  <si>
    <t>Prajwal belkhude</t>
  </si>
  <si>
    <t>9338511223482</t>
  </si>
  <si>
    <t>408-7265138-4029109</t>
  </si>
  <si>
    <t>A Shyam Sunder Sharma</t>
  </si>
  <si>
    <t>9338511223456</t>
  </si>
  <si>
    <t>406-5116353-1582717</t>
  </si>
  <si>
    <t>MUTHYALA RAMU</t>
  </si>
  <si>
    <t>Kovur,Nellore Dt</t>
  </si>
  <si>
    <t>9338511223434</t>
  </si>
  <si>
    <t>402-3324943-4108302</t>
  </si>
  <si>
    <t>swapnil kilbile</t>
  </si>
  <si>
    <t>100000183230</t>
  </si>
  <si>
    <t>171-5043285-7316307</t>
  </si>
  <si>
    <t>Sudersan Rao</t>
  </si>
  <si>
    <t>100000183231</t>
  </si>
  <si>
    <t>406-5948401-7631546</t>
  </si>
  <si>
    <t>100000183232</t>
  </si>
  <si>
    <t>403-2708266-9285135</t>
  </si>
  <si>
    <t>G.KIRAN KUMAR</t>
  </si>
  <si>
    <t>9338511223412</t>
  </si>
  <si>
    <t>171-5299631-9053917</t>
  </si>
  <si>
    <t>Dr Kush Pathak</t>
  </si>
  <si>
    <t>100000183233</t>
  </si>
  <si>
    <t>171-7797110-4296300</t>
  </si>
  <si>
    <t>9338511223390</t>
  </si>
  <si>
    <t>403-1230008-5942729</t>
  </si>
  <si>
    <t>Ashish Tomar</t>
  </si>
  <si>
    <t>100000183234</t>
  </si>
  <si>
    <t>403-1309627-8946733</t>
  </si>
  <si>
    <t>Priyanka Pandey</t>
  </si>
  <si>
    <t>9338511223375</t>
  </si>
  <si>
    <t>404-5295313-5210732</t>
  </si>
  <si>
    <t>Rishabh Gupta</t>
  </si>
  <si>
    <t>100000183235</t>
  </si>
  <si>
    <t>405-9378944-8363523</t>
  </si>
  <si>
    <t>reegan</t>
  </si>
  <si>
    <t>9338511223353</t>
  </si>
  <si>
    <t>402-6856201-9677128</t>
  </si>
  <si>
    <t>Subham tyagi</t>
  </si>
  <si>
    <t>100000183236</t>
  </si>
  <si>
    <t>408-8636174-0433123</t>
  </si>
  <si>
    <t>Kavita Yadav</t>
  </si>
  <si>
    <t>100000183237</t>
  </si>
  <si>
    <t>403-6751000-9286724</t>
  </si>
  <si>
    <t>Kalyani Chakraborty 9064942819</t>
  </si>
  <si>
    <t>100000183238</t>
  </si>
  <si>
    <t>404-5465875-9108340</t>
  </si>
  <si>
    <t>PanneerSelvam</t>
  </si>
  <si>
    <t>100000183239</t>
  </si>
  <si>
    <t>407-0243385-0850760</t>
  </si>
  <si>
    <t>Ramesh Chandra Sharma</t>
  </si>
  <si>
    <t>KASHIPUR</t>
  </si>
  <si>
    <t>9338511223331</t>
  </si>
  <si>
    <t>171-0021243-2849112</t>
  </si>
  <si>
    <t>Nikhil  Raizada</t>
  </si>
  <si>
    <t>100000183240</t>
  </si>
  <si>
    <t>404-9508771-3109111</t>
  </si>
  <si>
    <t>Mohit Gokarnkar</t>
  </si>
  <si>
    <t>9338511223316</t>
  </si>
  <si>
    <t>171-2979569-7077168</t>
  </si>
  <si>
    <t>Banisha Prinja</t>
  </si>
  <si>
    <t>100000183241</t>
  </si>
  <si>
    <t>406-9759158-7516300</t>
  </si>
  <si>
    <t>Khurath Imran</t>
  </si>
  <si>
    <t>100000183242</t>
  </si>
  <si>
    <t>402-5794160-4701151</t>
  </si>
  <si>
    <t>Charanjit Kaur</t>
  </si>
  <si>
    <t>406-1127528-7991561</t>
  </si>
  <si>
    <t>Krishna gopisetti</t>
  </si>
  <si>
    <t>100000183243</t>
  </si>
  <si>
    <t>402-4714715-8722754</t>
  </si>
  <si>
    <t>S K Mohapatra</t>
  </si>
  <si>
    <t>Nalconagar, Damanjodi</t>
  </si>
  <si>
    <t>9338511223294</t>
  </si>
  <si>
    <t>407-5468683-8688321</t>
  </si>
  <si>
    <t>Diwakar Tyagi</t>
  </si>
  <si>
    <t>SLFDY1000028284813</t>
  </si>
  <si>
    <t>406-1312778-8313923</t>
  </si>
  <si>
    <t>lucky raj</t>
  </si>
  <si>
    <t>151500000025</t>
  </si>
  <si>
    <t>408-9721238-2356318</t>
  </si>
  <si>
    <t>Gaurav Arora</t>
  </si>
  <si>
    <t>100000183244</t>
  </si>
  <si>
    <t>171-6394265-6882752</t>
  </si>
  <si>
    <t>Jagannath Satpathy</t>
  </si>
  <si>
    <t>9338511223250</t>
  </si>
  <si>
    <t>403-1508583-0309160</t>
  </si>
  <si>
    <t>Tanishqa Guraddi</t>
  </si>
  <si>
    <t>100000183245</t>
  </si>
  <si>
    <t>408-6979996-8562704</t>
  </si>
  <si>
    <t>Dr Jyoti sahu</t>
  </si>
  <si>
    <t>100000183246</t>
  </si>
  <si>
    <t>405-8178678-8605107</t>
  </si>
  <si>
    <t>Prasanta Kumar Bhoi</t>
  </si>
  <si>
    <t>SLFDY1000028284835</t>
  </si>
  <si>
    <t>OD431244060714545100</t>
  </si>
  <si>
    <t>KAUSHALESH PRASAD</t>
  </si>
  <si>
    <t>100000183247</t>
  </si>
  <si>
    <t>406-9507142-6501162</t>
  </si>
  <si>
    <t>Sandip Sen</t>
  </si>
  <si>
    <t>100000183248</t>
  </si>
  <si>
    <t>404-5728455-1732345</t>
  </si>
  <si>
    <t>Swati Malhotra</t>
  </si>
  <si>
    <t>SLFDY1000028284846</t>
  </si>
  <si>
    <t>171-6994749-6156339</t>
  </si>
  <si>
    <t>Piyush Srivastava</t>
  </si>
  <si>
    <t>100000183249</t>
  </si>
  <si>
    <t>404-4213096-2197949</t>
  </si>
  <si>
    <t>Raunak Agrawal</t>
  </si>
  <si>
    <t>100000183250</t>
  </si>
  <si>
    <t>402-1862348-6350745</t>
  </si>
  <si>
    <t>rudra</t>
  </si>
  <si>
    <t>100000183251</t>
  </si>
  <si>
    <t>404-0057877-7203541</t>
  </si>
  <si>
    <t>Raju rawani</t>
  </si>
  <si>
    <t>9338511223235</t>
  </si>
  <si>
    <t>406-9793971-6334743</t>
  </si>
  <si>
    <t>Prashanth R</t>
  </si>
  <si>
    <t>100000183252</t>
  </si>
  <si>
    <t>408-0908530-8895547</t>
  </si>
  <si>
    <t>Avishek Singal</t>
  </si>
  <si>
    <t>100000183253</t>
  </si>
  <si>
    <t>405-7707535-0278763</t>
  </si>
  <si>
    <t>shubham saini</t>
  </si>
  <si>
    <t>100000183254</t>
  </si>
  <si>
    <t>171-4260446-4941105</t>
  </si>
  <si>
    <t>Amrita</t>
  </si>
  <si>
    <t>100000183255</t>
  </si>
  <si>
    <t>408-7374249-2469152</t>
  </si>
  <si>
    <t>Nupur khandelwal</t>
  </si>
  <si>
    <t>100000183256</t>
  </si>
  <si>
    <t>404-1859613-6664310</t>
  </si>
  <si>
    <t>Ashutosh Mishra</t>
  </si>
  <si>
    <t>100000183257</t>
  </si>
  <si>
    <t>407-0389463-5289951</t>
  </si>
  <si>
    <t>100000183258</t>
  </si>
  <si>
    <t>171-3823519-1964323</t>
  </si>
  <si>
    <t>9338511223224</t>
  </si>
  <si>
    <t>171-2503556-1489914</t>
  </si>
  <si>
    <t>Varsha Rani N</t>
  </si>
  <si>
    <t>100000183259</t>
  </si>
  <si>
    <t>408-4990268-4697933</t>
  </si>
  <si>
    <t>Pritam</t>
  </si>
  <si>
    <t>9338511223213</t>
  </si>
  <si>
    <t>403-3889474-3235539</t>
  </si>
  <si>
    <t>100000183260</t>
  </si>
  <si>
    <t>402-8472328-0080348</t>
  </si>
  <si>
    <t>Sheetal Choudhary</t>
  </si>
  <si>
    <t>100000183261</t>
  </si>
  <si>
    <t>408-5167108-7633136</t>
  </si>
  <si>
    <t>100000183262</t>
  </si>
  <si>
    <t>404-8600935-0958763</t>
  </si>
  <si>
    <t>Manasa Sebastian</t>
  </si>
  <si>
    <t>9338511223176</t>
  </si>
  <si>
    <t>408-2160359-9485106</t>
  </si>
  <si>
    <t>manisha kullu</t>
  </si>
  <si>
    <t>100000183264</t>
  </si>
  <si>
    <t>171-4280132-8112314</t>
  </si>
  <si>
    <t>Puneet Khurana</t>
  </si>
  <si>
    <t>100000183265</t>
  </si>
  <si>
    <t>405-0141073-8455570</t>
  </si>
  <si>
    <t>VINOTH C</t>
  </si>
  <si>
    <t>100000183266</t>
  </si>
  <si>
    <t>171-6648170-5359539</t>
  </si>
  <si>
    <t>Saad Ishtiaq</t>
  </si>
  <si>
    <t>100000183267</t>
  </si>
  <si>
    <t>407-4614752-2135504</t>
  </si>
  <si>
    <t>Swati vijayvergiya</t>
  </si>
  <si>
    <t>100000183268</t>
  </si>
  <si>
    <t>404-5000368-6712328</t>
  </si>
  <si>
    <t>Dhiraj Mishra</t>
  </si>
  <si>
    <t>9338511223143</t>
  </si>
  <si>
    <t>404-3727146-4514734</t>
  </si>
  <si>
    <t>Himanshu gupta</t>
  </si>
  <si>
    <t>100000183269</t>
  </si>
  <si>
    <t>403-4356300-9083508</t>
  </si>
  <si>
    <t>100000183270</t>
  </si>
  <si>
    <t>403-9299980-4914724</t>
  </si>
  <si>
    <t>Dr Nagaraj</t>
  </si>
  <si>
    <t>100000183271</t>
  </si>
  <si>
    <t>402-7784657-5698704</t>
  </si>
  <si>
    <t>100000183272</t>
  </si>
  <si>
    <t>405-7661957-5617943</t>
  </si>
  <si>
    <t>100000183273</t>
  </si>
  <si>
    <t>171-3428462-0682717</t>
  </si>
  <si>
    <t>100000183274</t>
  </si>
  <si>
    <t>408-6465848-6306702</t>
  </si>
  <si>
    <t>Priyatu Mandal</t>
  </si>
  <si>
    <t>100000183275</t>
  </si>
  <si>
    <t>405-4962233-8658730</t>
  </si>
  <si>
    <t>Preethy Reddy</t>
  </si>
  <si>
    <t>100000183276</t>
  </si>
  <si>
    <t>408-3786840-5629159</t>
  </si>
  <si>
    <t>ASHOK VERMA</t>
  </si>
  <si>
    <t>100000183277</t>
  </si>
  <si>
    <t>403-3661710-3074767</t>
  </si>
  <si>
    <t>Jecinta</t>
  </si>
  <si>
    <t>9338511223132</t>
  </si>
  <si>
    <t>408-6750113-6837103</t>
  </si>
  <si>
    <t>100000183278</t>
  </si>
  <si>
    <t>408-9479095-4205165</t>
  </si>
  <si>
    <t>Akshi Jain</t>
  </si>
  <si>
    <t>100000183279</t>
  </si>
  <si>
    <t>405-9767810-1573132</t>
  </si>
  <si>
    <t>ONGC V K VERMA</t>
  </si>
  <si>
    <t>100000183280</t>
  </si>
  <si>
    <t>402-0324173-6924303</t>
  </si>
  <si>
    <t>Leena Janardhanan</t>
  </si>
  <si>
    <t>100000183281</t>
  </si>
  <si>
    <t>403-8850683-0046739</t>
  </si>
  <si>
    <t>Anushree Surve</t>
  </si>
  <si>
    <t>100000183282</t>
  </si>
  <si>
    <t>405-3653122-1607524</t>
  </si>
  <si>
    <t>Sasidharan V</t>
  </si>
  <si>
    <t>9338511223110</t>
  </si>
  <si>
    <t>403-4505101-4541925</t>
  </si>
  <si>
    <t>Asma khan</t>
  </si>
  <si>
    <t>100000183283</t>
  </si>
  <si>
    <t>403-2764727-3991536</t>
  </si>
  <si>
    <t>Anup Mohanan</t>
  </si>
  <si>
    <t>9338511223095</t>
  </si>
  <si>
    <t>403-2764727-3991536A</t>
  </si>
  <si>
    <t>9338511225490</t>
  </si>
  <si>
    <t>405-3426679-5261954</t>
  </si>
  <si>
    <t>Padmani Khanna</t>
  </si>
  <si>
    <t>100000183284</t>
  </si>
  <si>
    <t>406-3643774-9042719</t>
  </si>
  <si>
    <t>Ananda Sravya</t>
  </si>
  <si>
    <t>100000183285</t>
  </si>
  <si>
    <t>402-8338661-2301123</t>
  </si>
  <si>
    <t>Sahana</t>
  </si>
  <si>
    <t>100000183286</t>
  </si>
  <si>
    <t>405-7788775-5168325</t>
  </si>
  <si>
    <t>deepti acharya</t>
  </si>
  <si>
    <t>100000183287</t>
  </si>
  <si>
    <t>406-7631347-4997167</t>
  </si>
  <si>
    <t>Aloka Das</t>
  </si>
  <si>
    <t>CHINSURAH MAGRA</t>
  </si>
  <si>
    <t>9338511223073</t>
  </si>
  <si>
    <t>171-5399121-5076320</t>
  </si>
  <si>
    <t>Satheesh S Menon</t>
  </si>
  <si>
    <t>9338511223051</t>
  </si>
  <si>
    <t>403-4993851-3933901</t>
  </si>
  <si>
    <t>Vikas mittal</t>
  </si>
  <si>
    <t>SLFDY1000028284857</t>
  </si>
  <si>
    <t>171-4089777-1505155</t>
  </si>
  <si>
    <t>Shruti Singh</t>
  </si>
  <si>
    <t>100000183288</t>
  </si>
  <si>
    <t>405-3292039-5741927</t>
  </si>
  <si>
    <t>Charu Nimesh</t>
  </si>
  <si>
    <t>100000183289</t>
  </si>
  <si>
    <t>407-0273055-8159528</t>
  </si>
  <si>
    <t>Shreyas Shivram</t>
  </si>
  <si>
    <t>100000183290</t>
  </si>
  <si>
    <t>406-6133710-4669913</t>
  </si>
  <si>
    <t>Dhirender Kumar</t>
  </si>
  <si>
    <t>9338511223036</t>
  </si>
  <si>
    <t>405-4427087-2473108</t>
  </si>
  <si>
    <t>Naga Praneeth</t>
  </si>
  <si>
    <t>100000183291</t>
  </si>
  <si>
    <t>408-9317075-4556312</t>
  </si>
  <si>
    <t>Neena Bhattacharjee</t>
  </si>
  <si>
    <t>100000183292</t>
  </si>
  <si>
    <t>407-6577483-5100356</t>
  </si>
  <si>
    <t>100000183293</t>
  </si>
  <si>
    <t>406-3624499-1533910</t>
  </si>
  <si>
    <t>KIRAN J MEHTA AND CO</t>
  </si>
  <si>
    <t>100000183294</t>
  </si>
  <si>
    <t>406-4637624-7218706</t>
  </si>
  <si>
    <t>Fasih Akhtar</t>
  </si>
  <si>
    <t>SLFDY1000028284919</t>
  </si>
  <si>
    <t>408-5381495-9665913</t>
  </si>
  <si>
    <t>Sonia Fernandes</t>
  </si>
  <si>
    <t>100000183295</t>
  </si>
  <si>
    <t>405-6002120-0703545</t>
  </si>
  <si>
    <t>Somrup Nag</t>
  </si>
  <si>
    <t>100000183296</t>
  </si>
  <si>
    <t>171-9254795-0365109</t>
  </si>
  <si>
    <t>Harsha Grandhi</t>
  </si>
  <si>
    <t>100000183297</t>
  </si>
  <si>
    <t>171-0051339-1041978</t>
  </si>
  <si>
    <t>Vivek ranjan</t>
  </si>
  <si>
    <t>SUPAUL</t>
  </si>
  <si>
    <t>9338511223014</t>
  </si>
  <si>
    <t>403-5320938-6765949</t>
  </si>
  <si>
    <t>ADITYA SAJITH</t>
  </si>
  <si>
    <t>100000183298</t>
  </si>
  <si>
    <t>171-7954337-7029166</t>
  </si>
  <si>
    <t>100000183299</t>
  </si>
  <si>
    <t>408-9913033-4272369</t>
  </si>
  <si>
    <t>Debarya Talukdar</t>
  </si>
  <si>
    <t>100000183300</t>
  </si>
  <si>
    <t>402-3012495-2026742</t>
  </si>
  <si>
    <t>Priyanka BasumataryPO781036</t>
  </si>
  <si>
    <t>9338511223003</t>
  </si>
  <si>
    <t>402-7346538-6183525</t>
  </si>
  <si>
    <t>Santosh Roy</t>
  </si>
  <si>
    <t>100000183301</t>
  </si>
  <si>
    <t>402-3843261-3942722</t>
  </si>
  <si>
    <t>Bhuvana</t>
  </si>
  <si>
    <t>100000183302</t>
  </si>
  <si>
    <t>171-7419313-4237908</t>
  </si>
  <si>
    <t>Neha Dikshith</t>
  </si>
  <si>
    <t>100000183303</t>
  </si>
  <si>
    <t>404-1023990-4657951</t>
  </si>
  <si>
    <t>Vishal Angelo. G</t>
  </si>
  <si>
    <t>100000183304</t>
  </si>
  <si>
    <t>408-6624272-9456359</t>
  </si>
  <si>
    <t>Vijayalakshmi</t>
  </si>
  <si>
    <t>100000183305</t>
  </si>
  <si>
    <t>408-4161171-3775545</t>
  </si>
  <si>
    <t>Gaurav Mahajan</t>
  </si>
  <si>
    <t>100000183306</t>
  </si>
  <si>
    <t>406-7594878-2583504</t>
  </si>
  <si>
    <t>karthickveerakumar</t>
  </si>
  <si>
    <t>100000183307</t>
  </si>
  <si>
    <t>406-4706183-0735531</t>
  </si>
  <si>
    <t>100000183308</t>
  </si>
  <si>
    <t>403-1153147-5805961</t>
  </si>
  <si>
    <t>Akshta agarwal</t>
  </si>
  <si>
    <t>100000183309</t>
  </si>
  <si>
    <t>407-4933411-2044347</t>
  </si>
  <si>
    <t>Alle Linggi</t>
  </si>
  <si>
    <t>9338511222981</t>
  </si>
  <si>
    <t>408-7475613-1481106</t>
  </si>
  <si>
    <t>Abhuday Singh Baghel</t>
  </si>
  <si>
    <t>9338511222944</t>
  </si>
  <si>
    <t>408-3369132-6402728</t>
  </si>
  <si>
    <t>SREEJITH K</t>
  </si>
  <si>
    <t>100000183311</t>
  </si>
  <si>
    <t>403-7358311-3882750</t>
  </si>
  <si>
    <t>Neha Joshi</t>
  </si>
  <si>
    <t>100000183313</t>
  </si>
  <si>
    <t>OD331238283862174100</t>
  </si>
  <si>
    <t>Debjani Bhattacharjee</t>
  </si>
  <si>
    <t>100000183314</t>
  </si>
  <si>
    <t>406-1092259-4881158</t>
  </si>
  <si>
    <t>Nelly S Tudu</t>
  </si>
  <si>
    <t>9338511222922</t>
  </si>
  <si>
    <t>402-8326575-3307538</t>
  </si>
  <si>
    <t>sunil</t>
  </si>
  <si>
    <t>100000183315</t>
  </si>
  <si>
    <t>408-5313840-4289102</t>
  </si>
  <si>
    <t>100000183316</t>
  </si>
  <si>
    <t>402-7717840-6230761</t>
  </si>
  <si>
    <t>Ishobrota Barua</t>
  </si>
  <si>
    <t>9338511222896</t>
  </si>
  <si>
    <t>406-1095666-7192303</t>
  </si>
  <si>
    <t>Praveenkumar</t>
  </si>
  <si>
    <t>100000183317</t>
  </si>
  <si>
    <t>OD331235278178094100</t>
  </si>
  <si>
    <t>100000183318</t>
  </si>
  <si>
    <t>405-6071747-0985144</t>
  </si>
  <si>
    <t>Sushma Khichar</t>
  </si>
  <si>
    <t>100000183319</t>
  </si>
  <si>
    <t>171-5942721-8087546</t>
  </si>
  <si>
    <t>Murarie Kumar</t>
  </si>
  <si>
    <t>100000183320</t>
  </si>
  <si>
    <t>OD331227566587360100</t>
  </si>
  <si>
    <t>Indrajit Kalita</t>
  </si>
  <si>
    <t>Dergaon</t>
  </si>
  <si>
    <t>9338511222874</t>
  </si>
  <si>
    <t>405-1875889-2597909</t>
  </si>
  <si>
    <t>D C Joshi</t>
  </si>
  <si>
    <t>100000183321</t>
  </si>
  <si>
    <t>405-4467011-6457914</t>
  </si>
  <si>
    <t>Sheela Tamgaonkar</t>
  </si>
  <si>
    <t>100000183322</t>
  </si>
  <si>
    <t>405-7386361-4927561</t>
  </si>
  <si>
    <t>BIKI NEWAR</t>
  </si>
  <si>
    <t>9338511222804</t>
  </si>
  <si>
    <t>OD331244280032110100</t>
  </si>
  <si>
    <t>Suresh Magdum</t>
  </si>
  <si>
    <t>Lakshmi Cooperative Industrial Estate</t>
  </si>
  <si>
    <t>9338511222782</t>
  </si>
  <si>
    <t>408-5269447-5121927</t>
  </si>
  <si>
    <t>abhinav arya</t>
  </si>
  <si>
    <t>100000183323</t>
  </si>
  <si>
    <t>406-3067551-7938724</t>
  </si>
  <si>
    <t>M. Sekharreddy</t>
  </si>
  <si>
    <t>100000183324</t>
  </si>
  <si>
    <t>404-5822289-0467528</t>
  </si>
  <si>
    <t>Ayush Sharma</t>
  </si>
  <si>
    <t>100000183326</t>
  </si>
  <si>
    <t>BCOM-3468</t>
  </si>
  <si>
    <t>Jaismon George</t>
  </si>
  <si>
    <t>100000183327</t>
  </si>
  <si>
    <t>408-9591548-2071518</t>
  </si>
  <si>
    <t>Nagalakshmi Kumarappan</t>
  </si>
  <si>
    <t>100000183328</t>
  </si>
  <si>
    <t>171-5109471-9662703</t>
  </si>
  <si>
    <t>Ashmita Sukla</t>
  </si>
  <si>
    <t>15-05-2024</t>
  </si>
  <si>
    <t>28892510005095</t>
  </si>
  <si>
    <t>408-5035535-6457132</t>
  </si>
  <si>
    <t>28892510005106</t>
  </si>
  <si>
    <t>408-6882663-6151507</t>
  </si>
  <si>
    <t>John Thomas E</t>
  </si>
  <si>
    <t>28892510005110</t>
  </si>
  <si>
    <t>402-9556154-6042744</t>
  </si>
  <si>
    <t>sagun balram</t>
  </si>
  <si>
    <t>100000183767</t>
  </si>
  <si>
    <t>406-8042396-6145108</t>
  </si>
  <si>
    <t>Richa Dilwal</t>
  </si>
  <si>
    <t>100000183768</t>
  </si>
  <si>
    <t>402-5507270-7264320</t>
  </si>
  <si>
    <t>NTPC Ltd.</t>
  </si>
  <si>
    <t>9338511226304</t>
  </si>
  <si>
    <t>406-7656916-2485920</t>
  </si>
  <si>
    <t>Manal Golwala</t>
  </si>
  <si>
    <t>100000183769</t>
  </si>
  <si>
    <t>407-6451914-5150748</t>
  </si>
  <si>
    <t>Sandeep Suresh</t>
  </si>
  <si>
    <t>100000183770</t>
  </si>
  <si>
    <t>402-0539029-3488361</t>
  </si>
  <si>
    <t>Daniel Masih</t>
  </si>
  <si>
    <t>9338511226293</t>
  </si>
  <si>
    <t>407-3330672-8924351</t>
  </si>
  <si>
    <t>Sangeeta muwal</t>
  </si>
  <si>
    <t>100000183771</t>
  </si>
  <si>
    <t>402-5631949-5317121</t>
  </si>
  <si>
    <t>9338511226282</t>
  </si>
  <si>
    <t>404-5767760-0988360</t>
  </si>
  <si>
    <t>Sangram Pathak</t>
  </si>
  <si>
    <t>100000183772</t>
  </si>
  <si>
    <t>OD431213644504326100</t>
  </si>
  <si>
    <t>Moutan Gangopadhyay</t>
  </si>
  <si>
    <t>100000183773</t>
  </si>
  <si>
    <t>402-2838867-0142703</t>
  </si>
  <si>
    <t>Nilesh Kumar Sinha</t>
  </si>
  <si>
    <t>100000183774</t>
  </si>
  <si>
    <t>404-3382133-9746742</t>
  </si>
  <si>
    <t>Zara Banu Moosani</t>
  </si>
  <si>
    <t>100000183775</t>
  </si>
  <si>
    <t>408-7491903-2957126</t>
  </si>
  <si>
    <t>Suneel Mathur</t>
  </si>
  <si>
    <t>100000183776</t>
  </si>
  <si>
    <t>405-8993118-7519566</t>
  </si>
  <si>
    <t>Farha naz</t>
  </si>
  <si>
    <t>100000183777</t>
  </si>
  <si>
    <t>406-0138947-4631520</t>
  </si>
  <si>
    <t>Suresh Ghate</t>
  </si>
  <si>
    <t>100000183778</t>
  </si>
  <si>
    <t>403-6016323-4697933</t>
  </si>
  <si>
    <t>PRAKASH P</t>
  </si>
  <si>
    <t>100000183779</t>
  </si>
  <si>
    <t>407-0298341-1498758</t>
  </si>
  <si>
    <t>Kinnera</t>
  </si>
  <si>
    <t>9338511226245</t>
  </si>
  <si>
    <t>405-8889580-1974758</t>
  </si>
  <si>
    <t>Magesh.s</t>
  </si>
  <si>
    <t>100000183780</t>
  </si>
  <si>
    <t>408-5851426-6009934</t>
  </si>
  <si>
    <t>Pragadisan</t>
  </si>
  <si>
    <t>100000183781</t>
  </si>
  <si>
    <t>404-6841151-9337932</t>
  </si>
  <si>
    <t>Vipin K</t>
  </si>
  <si>
    <t>100000183782</t>
  </si>
  <si>
    <t>408-7526463-5423523</t>
  </si>
  <si>
    <t>Abel Pereira</t>
  </si>
  <si>
    <t>100000183783</t>
  </si>
  <si>
    <t>405-0551878-1429925</t>
  </si>
  <si>
    <t>100000183784</t>
  </si>
  <si>
    <t>171-5413742-6589124</t>
  </si>
  <si>
    <t>NaliniKanta kanhar</t>
  </si>
  <si>
    <t>9338511226223</t>
  </si>
  <si>
    <t>408-2684179-4995566</t>
  </si>
  <si>
    <t>Radhakrishna</t>
  </si>
  <si>
    <t>100000183785</t>
  </si>
  <si>
    <t>402-9346458-7250727</t>
  </si>
  <si>
    <t>VIREN</t>
  </si>
  <si>
    <t>SLFDY1000028310402</t>
  </si>
  <si>
    <t>171-7407194-4837955</t>
  </si>
  <si>
    <t>Sudheer reddy</t>
  </si>
  <si>
    <t>100000183786</t>
  </si>
  <si>
    <t>171-7965933-7819508</t>
  </si>
  <si>
    <t>Manish Manohar</t>
  </si>
  <si>
    <t>100000183787</t>
  </si>
  <si>
    <t>404-8155355-2349912</t>
  </si>
  <si>
    <t>100000183788</t>
  </si>
  <si>
    <t>403-8495827-3785965</t>
  </si>
  <si>
    <t>Pratima Sethi</t>
  </si>
  <si>
    <t>100000183789</t>
  </si>
  <si>
    <t>402-2126095-0017132</t>
  </si>
  <si>
    <t>Raj jagdale</t>
  </si>
  <si>
    <t>9338511226201</t>
  </si>
  <si>
    <t>406-1761646-0173962</t>
  </si>
  <si>
    <t>100000183790</t>
  </si>
  <si>
    <t>407-2775513-2173131</t>
  </si>
  <si>
    <t>Triveni Sharma</t>
  </si>
  <si>
    <t>KISHANGARH AJMER DISTRICT</t>
  </si>
  <si>
    <t>9338511226186</t>
  </si>
  <si>
    <t>402-0814296-3354709</t>
  </si>
  <si>
    <t>Alka Verma</t>
  </si>
  <si>
    <t>100000183792</t>
  </si>
  <si>
    <t>171-4277740-9130752</t>
  </si>
  <si>
    <t>Lalit Pratap Singh</t>
  </si>
  <si>
    <t>100000183793</t>
  </si>
  <si>
    <t>405-4990005-4409907</t>
  </si>
  <si>
    <t>Indira ratha</t>
  </si>
  <si>
    <t>100000183794</t>
  </si>
  <si>
    <t>405-3402603-9017935</t>
  </si>
  <si>
    <t>Bhavik Mehta</t>
  </si>
  <si>
    <t>100000183795</t>
  </si>
  <si>
    <t>407-2739253-0731516</t>
  </si>
  <si>
    <t>kollu naveena</t>
  </si>
  <si>
    <t>100000183796</t>
  </si>
  <si>
    <t>406-2797297-8446749</t>
  </si>
  <si>
    <t>Priyanka Kumari</t>
  </si>
  <si>
    <t>100000183797</t>
  </si>
  <si>
    <t>171-7599888-4352347</t>
  </si>
  <si>
    <t>Somashree</t>
  </si>
  <si>
    <t>100000183798</t>
  </si>
  <si>
    <t>406-0540209-4086746</t>
  </si>
  <si>
    <t>Tijo Mathew</t>
  </si>
  <si>
    <t>9338511226164</t>
  </si>
  <si>
    <t>404-9073795-0889924</t>
  </si>
  <si>
    <t>100000183799</t>
  </si>
  <si>
    <t>404-6149152-8294726</t>
  </si>
  <si>
    <t>Shekhar Mishra</t>
  </si>
  <si>
    <t>100000183800</t>
  </si>
  <si>
    <t>404-2286129-9831554</t>
  </si>
  <si>
    <t>naveen manoharan.vp</t>
  </si>
  <si>
    <t>100000183801</t>
  </si>
  <si>
    <t>405-3611959-9101922</t>
  </si>
  <si>
    <t>Laxman Choudhary</t>
  </si>
  <si>
    <t>100000183802</t>
  </si>
  <si>
    <t>407-4878454-3757903</t>
  </si>
  <si>
    <t>Komal Sodhi</t>
  </si>
  <si>
    <t>100000183803</t>
  </si>
  <si>
    <t>403-0723935-4703520</t>
  </si>
  <si>
    <t>Mirza Bilal</t>
  </si>
  <si>
    <t>100000183804</t>
  </si>
  <si>
    <t>406-5852185-9577159</t>
  </si>
  <si>
    <t>Prateek Dubey</t>
  </si>
  <si>
    <t>SLFDY1000028310424</t>
  </si>
  <si>
    <t>403-0996516-2505163</t>
  </si>
  <si>
    <t>Syeda Vajiha Kounain</t>
  </si>
  <si>
    <t>Hyderabad,</t>
  </si>
  <si>
    <t>100000183805</t>
  </si>
  <si>
    <t>404-3033216-8697128</t>
  </si>
  <si>
    <t>Pala Vasant Kumar</t>
  </si>
  <si>
    <t>100000183806</t>
  </si>
  <si>
    <t>403-8503603-2371501</t>
  </si>
  <si>
    <t>Ajay Malhotra</t>
  </si>
  <si>
    <t>Lajpat Nagar</t>
  </si>
  <si>
    <t>100000183807</t>
  </si>
  <si>
    <t>403-7290156-2889944</t>
  </si>
  <si>
    <t>Shashi K Chellani</t>
  </si>
  <si>
    <t>100000183808</t>
  </si>
  <si>
    <t>406-3511802-3262767</t>
  </si>
  <si>
    <t>Shabnam Bhagat</t>
  </si>
  <si>
    <t>Tribeni</t>
  </si>
  <si>
    <t>9338511226142</t>
  </si>
  <si>
    <t>402-3096341-6877107</t>
  </si>
  <si>
    <t>mridul jain</t>
  </si>
  <si>
    <t>100000183809</t>
  </si>
  <si>
    <t>407-4393238-0473118</t>
  </si>
  <si>
    <t>SURAJ GENERAL STORE</t>
  </si>
  <si>
    <t>KACHHAUNA PATSENI</t>
  </si>
  <si>
    <t>9338511226120</t>
  </si>
  <si>
    <t>403-4155729-7293914</t>
  </si>
  <si>
    <t>Payel saha</t>
  </si>
  <si>
    <t>100000183810</t>
  </si>
  <si>
    <t>403-8014538-4300301</t>
  </si>
  <si>
    <t>SURESH</t>
  </si>
  <si>
    <t>Padur, OMR, Chennai</t>
  </si>
  <si>
    <t>9338511226105</t>
  </si>
  <si>
    <t>406-0972543-0565107</t>
  </si>
  <si>
    <t>100000183811</t>
  </si>
  <si>
    <t>404-9819627-2721907</t>
  </si>
  <si>
    <t>Harish Singh</t>
  </si>
  <si>
    <t>9338511226094</t>
  </si>
  <si>
    <t>171-5730615-5471536</t>
  </si>
  <si>
    <t>Dhanushya b</t>
  </si>
  <si>
    <t>100000183813</t>
  </si>
  <si>
    <t>404-8550594-2034719</t>
  </si>
  <si>
    <t>S.Anand</t>
  </si>
  <si>
    <t>100000183814</t>
  </si>
  <si>
    <t>407-0919249-9117113</t>
  </si>
  <si>
    <t>Ramesh S</t>
  </si>
  <si>
    <t>9338511226072</t>
  </si>
  <si>
    <t>406-5542007-6877969</t>
  </si>
  <si>
    <t>Bhargavi konda</t>
  </si>
  <si>
    <t>100000183815</t>
  </si>
  <si>
    <t>403-1863421-4172346</t>
  </si>
  <si>
    <t>Priya jain</t>
  </si>
  <si>
    <t>100000183816</t>
  </si>
  <si>
    <t>408-9648183-3046721</t>
  </si>
  <si>
    <t>Pankaj soni</t>
  </si>
  <si>
    <t>100000183817</t>
  </si>
  <si>
    <t>404-5388647-3049955</t>
  </si>
  <si>
    <t>Jignesh P. Desai</t>
  </si>
  <si>
    <t>Mumbai,</t>
  </si>
  <si>
    <t>100000183818</t>
  </si>
  <si>
    <t>404-9617800-4101925</t>
  </si>
  <si>
    <t>Jaya Pandey</t>
  </si>
  <si>
    <t>9338511226050</t>
  </si>
  <si>
    <t>407-6353577-4196341</t>
  </si>
  <si>
    <t>Atish Biswas</t>
  </si>
  <si>
    <t>9338511226046</t>
  </si>
  <si>
    <t>403-5510474-1279565</t>
  </si>
  <si>
    <t>Ratnesh Rahul</t>
  </si>
  <si>
    <t>SLFDY1000028310446</t>
  </si>
  <si>
    <t>404-7831440-4453969</t>
  </si>
  <si>
    <t>Mohnish Arora</t>
  </si>
  <si>
    <t>100000183819</t>
  </si>
  <si>
    <t>171-4296250-6028359</t>
  </si>
  <si>
    <t>Ketki Lohey</t>
  </si>
  <si>
    <t>100000183820</t>
  </si>
  <si>
    <t>406-1688247-8561947</t>
  </si>
  <si>
    <t>Mohd naved</t>
  </si>
  <si>
    <t>100000183900</t>
  </si>
  <si>
    <t>402-2025748-2124326</t>
  </si>
  <si>
    <t>Isaac</t>
  </si>
  <si>
    <t>100000183821</t>
  </si>
  <si>
    <t>171-4462079-7770714</t>
  </si>
  <si>
    <t>Mihir Mishra</t>
  </si>
  <si>
    <t>100000183822</t>
  </si>
  <si>
    <t>407-6540202-2486705</t>
  </si>
  <si>
    <t>jeswin</t>
  </si>
  <si>
    <t>Edapally</t>
  </si>
  <si>
    <t>100000183823</t>
  </si>
  <si>
    <t>406-4891158-3721954</t>
  </si>
  <si>
    <t>Scorpia India Medicare Pvt. Ltd.</t>
  </si>
  <si>
    <t>SLFDY1000028310479</t>
  </si>
  <si>
    <t>402-8691650-4975554</t>
  </si>
  <si>
    <t>Y.jyothi</t>
  </si>
  <si>
    <t>100000183824</t>
  </si>
  <si>
    <t>403-8130224-7253164</t>
  </si>
  <si>
    <t>Dipak sharma</t>
  </si>
  <si>
    <t>9338511226013</t>
  </si>
  <si>
    <t>406-5592874-2738751</t>
  </si>
  <si>
    <t>arindam das</t>
  </si>
  <si>
    <t>9338511225980</t>
  </si>
  <si>
    <t>402-4405015-6366708</t>
  </si>
  <si>
    <t>Ginia Majaw</t>
  </si>
  <si>
    <t>9338511225965</t>
  </si>
  <si>
    <t>405-7566925-7630765</t>
  </si>
  <si>
    <t>Tenzin Phuljung</t>
  </si>
  <si>
    <t>9338511225943</t>
  </si>
  <si>
    <t>407-9325715-7366731</t>
  </si>
  <si>
    <t>9338511225921</t>
  </si>
  <si>
    <t>404-7470943-0745167</t>
  </si>
  <si>
    <t>Shaik sadik Chitwel</t>
  </si>
  <si>
    <t>Kadiri</t>
  </si>
  <si>
    <t>9338511225910</t>
  </si>
  <si>
    <t>OD331149153865853100</t>
  </si>
  <si>
    <t>Shashank S R</t>
  </si>
  <si>
    <t>Sakleshpur</t>
  </si>
  <si>
    <t>9338511225906</t>
  </si>
  <si>
    <t>OD331148734585587100</t>
  </si>
  <si>
    <t>Jeevan Dsouza</t>
  </si>
  <si>
    <t>100000183825</t>
  </si>
  <si>
    <t>OD331149313948260100</t>
  </si>
  <si>
    <t>Bhiwadi</t>
  </si>
  <si>
    <t>OD431149182751365100</t>
  </si>
  <si>
    <t>Pritam Biswas</t>
  </si>
  <si>
    <t>100000183826</t>
  </si>
  <si>
    <t>OD331153567959914100</t>
  </si>
  <si>
    <t>Sono Saha</t>
  </si>
  <si>
    <t>OD431153823546419100</t>
  </si>
  <si>
    <t>Anu Sunny</t>
  </si>
  <si>
    <t>100000183827</t>
  </si>
  <si>
    <t>OD331149685726290100</t>
  </si>
  <si>
    <t xml:space="preserve">Tariq </t>
  </si>
  <si>
    <t>100000183828</t>
  </si>
  <si>
    <t>OD431151128534411100</t>
  </si>
  <si>
    <t>NTPC LTD Sanjay Meena</t>
  </si>
  <si>
    <t>9338511225851</t>
  </si>
  <si>
    <t>OD331153521361951100</t>
  </si>
  <si>
    <t>Aarathy K J</t>
  </si>
  <si>
    <t>Chendamangalam</t>
  </si>
  <si>
    <t>OD331151638060707100</t>
  </si>
  <si>
    <t>Anshu Singh Baghel</t>
  </si>
  <si>
    <t>Pirangut</t>
  </si>
  <si>
    <t>9338511225836</t>
  </si>
  <si>
    <t>OD431152003600196100</t>
  </si>
  <si>
    <t>Srinivas B</t>
  </si>
  <si>
    <t>100000183829</t>
  </si>
  <si>
    <t>OD331152634798023100</t>
  </si>
  <si>
    <t>Raghavendra P</t>
  </si>
  <si>
    <t>100000183830</t>
  </si>
  <si>
    <t>OD431152640517102100</t>
  </si>
  <si>
    <t xml:space="preserve">Gaurav </t>
  </si>
  <si>
    <t>9338511225814</t>
  </si>
  <si>
    <t>OD431152813976755100</t>
  </si>
  <si>
    <t xml:space="preserve">Gokulraj </t>
  </si>
  <si>
    <t>100000183831</t>
  </si>
  <si>
    <t>OD331152887107685100</t>
  </si>
  <si>
    <t>Sasi Kumar</t>
  </si>
  <si>
    <t>100000183832</t>
  </si>
  <si>
    <t>OD331153145479097100</t>
  </si>
  <si>
    <t>Prajwal Shenoy B</t>
  </si>
  <si>
    <t>100000183833</t>
  </si>
  <si>
    <t>OD331156394947146100</t>
  </si>
  <si>
    <t>Rahul Dev Singh</t>
  </si>
  <si>
    <t>Dera Colliery Township</t>
  </si>
  <si>
    <t>9338511225803</t>
  </si>
  <si>
    <t>402-3986565-4699524</t>
  </si>
  <si>
    <t>VAMA RETREATS LLP</t>
  </si>
  <si>
    <t>100000183834</t>
  </si>
  <si>
    <t>406-6036795-3183545</t>
  </si>
  <si>
    <t>Manoj Babu</t>
  </si>
  <si>
    <t>100000183835</t>
  </si>
  <si>
    <t>406-5894164-1565948</t>
  </si>
  <si>
    <t>100000183836</t>
  </si>
  <si>
    <t>405-7350185-3195534</t>
  </si>
  <si>
    <t>Madiha Safoora Alathur</t>
  </si>
  <si>
    <t>100000183837</t>
  </si>
  <si>
    <t>171-0631172-6402721</t>
  </si>
  <si>
    <t>Ayesha ahmad</t>
  </si>
  <si>
    <t>100000183838</t>
  </si>
  <si>
    <t>408-7381619-4014762</t>
  </si>
  <si>
    <t>100000183839</t>
  </si>
  <si>
    <t>408-4628247-0679527</t>
  </si>
  <si>
    <t>Monica Sharma</t>
  </si>
  <si>
    <t>100000183840</t>
  </si>
  <si>
    <t>171-8813930-2960369</t>
  </si>
  <si>
    <t>Shailendra Singh</t>
  </si>
  <si>
    <t>9338511225770</t>
  </si>
  <si>
    <t>402-7372820-8041121</t>
  </si>
  <si>
    <t>Saurabh Raut</t>
  </si>
  <si>
    <t>9338511225755</t>
  </si>
  <si>
    <t>403-1378298-1813115</t>
  </si>
  <si>
    <t>Anitha Lawrance</t>
  </si>
  <si>
    <t>9338511225733</t>
  </si>
  <si>
    <t>404-6893635-5557947</t>
  </si>
  <si>
    <t>100000183841</t>
  </si>
  <si>
    <t>405-5858821-1635560</t>
  </si>
  <si>
    <t>D.Niranya</t>
  </si>
  <si>
    <t>9338511225711</t>
  </si>
  <si>
    <t>408-7125495-7153967</t>
  </si>
  <si>
    <t>100000183842</t>
  </si>
  <si>
    <t>404-5716071-1402709</t>
  </si>
  <si>
    <t>manish rastogi</t>
  </si>
  <si>
    <t>100000183843</t>
  </si>
  <si>
    <t>406-3747541-5815540</t>
  </si>
  <si>
    <t>Soujanya Sharath</t>
  </si>
  <si>
    <t>100000183844</t>
  </si>
  <si>
    <t>408-0892475-8092305</t>
  </si>
  <si>
    <t>100000183845</t>
  </si>
  <si>
    <t>406-3792933-8195558</t>
  </si>
  <si>
    <t>Mathivanan</t>
  </si>
  <si>
    <t>9338511225696</t>
  </si>
  <si>
    <t>402-0359744-3185916</t>
  </si>
  <si>
    <t>Aditya Pal Singh Mertia</t>
  </si>
  <si>
    <t>9338511225674</t>
  </si>
  <si>
    <t>171-3060040-4726727</t>
  </si>
  <si>
    <t>Shrabani Mishra</t>
  </si>
  <si>
    <t>100000183846</t>
  </si>
  <si>
    <t>403-4922132-6659569</t>
  </si>
  <si>
    <t>Abdul Sathar</t>
  </si>
  <si>
    <t>9338511225652</t>
  </si>
  <si>
    <t>171-0033690-0762748</t>
  </si>
  <si>
    <t>Puneet Singh RawatPO0042</t>
  </si>
  <si>
    <t>100000183847</t>
  </si>
  <si>
    <t>OD331149031317483100</t>
  </si>
  <si>
    <t>Saumik Mandal</t>
  </si>
  <si>
    <t>Daman</t>
  </si>
  <si>
    <t>100000183848</t>
  </si>
  <si>
    <t>OD431149334509537100</t>
  </si>
  <si>
    <t>100000183849</t>
  </si>
  <si>
    <t>OD331153344419883100</t>
  </si>
  <si>
    <t>Latha Ravindran</t>
  </si>
  <si>
    <t>100000183850</t>
  </si>
  <si>
    <t>OD431151499282451100</t>
  </si>
  <si>
    <t>100000183851</t>
  </si>
  <si>
    <t>OD331152851918694100</t>
  </si>
  <si>
    <t>Ancy Mathew</t>
  </si>
  <si>
    <t>9338511225641</t>
  </si>
  <si>
    <t>OD331160757674735100</t>
  </si>
  <si>
    <t xml:space="preserve">Chethandevraj </t>
  </si>
  <si>
    <t>100000183852</t>
  </si>
  <si>
    <t>402-3986565-4699524a</t>
  </si>
  <si>
    <t>100000183853</t>
  </si>
  <si>
    <t>405-3913836-2585127</t>
  </si>
  <si>
    <t>Mahesh RajamaniPOAC - 20240510</t>
  </si>
  <si>
    <t>100000183854</t>
  </si>
  <si>
    <t>403-9188685-3760360</t>
  </si>
  <si>
    <t>BHAVESH BHANUSHALI</t>
  </si>
  <si>
    <t>100000183855</t>
  </si>
  <si>
    <t>402-8512739-9378741</t>
  </si>
  <si>
    <t>9338511225626</t>
  </si>
  <si>
    <t>171-2436195-1173958</t>
  </si>
  <si>
    <t>Parminder Singh</t>
  </si>
  <si>
    <t>9338511225604</t>
  </si>
  <si>
    <t>171-4885046-8845102</t>
  </si>
  <si>
    <t>Mayura</t>
  </si>
  <si>
    <t>100000183856</t>
  </si>
  <si>
    <t>402-2769032-9054740</t>
  </si>
  <si>
    <t>Ishaan goel</t>
  </si>
  <si>
    <t>100000183857</t>
  </si>
  <si>
    <t>407-7558055-1921953</t>
  </si>
  <si>
    <t>100000183858</t>
  </si>
  <si>
    <t>407-7654066-9237102</t>
  </si>
  <si>
    <t>9338511225582</t>
  </si>
  <si>
    <t>171-5977604-7140308</t>
  </si>
  <si>
    <t>Akanksha Datta</t>
  </si>
  <si>
    <t>100000183859</t>
  </si>
  <si>
    <t>406-8791033-3641904</t>
  </si>
  <si>
    <t>Aditi Raj</t>
  </si>
  <si>
    <t>9338511225560</t>
  </si>
  <si>
    <t>171-0010437-6881109</t>
  </si>
  <si>
    <t>Bhawana pareek</t>
  </si>
  <si>
    <t>100000183860</t>
  </si>
  <si>
    <t>404-7528459-5870751</t>
  </si>
  <si>
    <t>urvashi chandra</t>
  </si>
  <si>
    <t>100000183861</t>
  </si>
  <si>
    <t>403-0405817-1904321</t>
  </si>
  <si>
    <t>Santanu Boruah</t>
  </si>
  <si>
    <t>9338511225534</t>
  </si>
  <si>
    <t>404-7528459-5870751a</t>
  </si>
  <si>
    <t>100000183862</t>
  </si>
  <si>
    <t>OD431173292719741100</t>
  </si>
  <si>
    <t>Somnath Saha</t>
  </si>
  <si>
    <t>402-0038410-1932341</t>
  </si>
  <si>
    <t>Ram Kumar Ramrakhyani</t>
  </si>
  <si>
    <t>9338511225501</t>
  </si>
  <si>
    <t>403-8520896-5969114a</t>
  </si>
  <si>
    <t>100000183863</t>
  </si>
  <si>
    <t>405-9285143-3432332</t>
  </si>
  <si>
    <t>Sreejeta Roy</t>
  </si>
  <si>
    <t>16-05-2024</t>
  </si>
  <si>
    <t>28892510005191</t>
  </si>
  <si>
    <t>404-9082443-7888359</t>
  </si>
  <si>
    <t>Rahul Agrawal</t>
  </si>
  <si>
    <t>28892510005202</t>
  </si>
  <si>
    <t>406-6588533-9721121</t>
  </si>
  <si>
    <t>Pragya Malla</t>
  </si>
  <si>
    <t>28892510005213</t>
  </si>
  <si>
    <t>406-4879030-2608350</t>
  </si>
  <si>
    <t>sourav dixit</t>
  </si>
  <si>
    <t>28892510005224</t>
  </si>
  <si>
    <t>403-0951585-8199557</t>
  </si>
  <si>
    <t>28892510005235</t>
  </si>
  <si>
    <t>402-0511320-3900364</t>
  </si>
  <si>
    <t>Daman Rodgers</t>
  </si>
  <si>
    <t>100000184505</t>
  </si>
  <si>
    <t>171-4193178-5764333</t>
  </si>
  <si>
    <t>Janya karlo</t>
  </si>
  <si>
    <t>9338511229723</t>
  </si>
  <si>
    <t>407-9642793-3409139</t>
  </si>
  <si>
    <t>9338511229712</t>
  </si>
  <si>
    <t>403-2784860-5205966</t>
  </si>
  <si>
    <t>Balasundaram</t>
  </si>
  <si>
    <t>100000184506</t>
  </si>
  <si>
    <t>402-4819439-9860305</t>
  </si>
  <si>
    <t>Sumeet kr bhardwaj</t>
  </si>
  <si>
    <t>100000184507</t>
  </si>
  <si>
    <t>406-3865589-1535549</t>
  </si>
  <si>
    <t>Preethi Potupureddy</t>
  </si>
  <si>
    <t>100000184508</t>
  </si>
  <si>
    <t>404-2552416-2841131</t>
  </si>
  <si>
    <t>Aditya Kumar</t>
  </si>
  <si>
    <t>100000184509</t>
  </si>
  <si>
    <t>407-9926313-8127529</t>
  </si>
  <si>
    <t>Nongthombam rati</t>
  </si>
  <si>
    <t>9338511229701</t>
  </si>
  <si>
    <t>402-9620576-2541960</t>
  </si>
  <si>
    <t>Madhu Singh</t>
  </si>
  <si>
    <t>9338511229664</t>
  </si>
  <si>
    <t>408-0991024-1957907</t>
  </si>
  <si>
    <t>Kanika Rana</t>
  </si>
  <si>
    <t>9338511229653</t>
  </si>
  <si>
    <t>405-2355432-1266740</t>
  </si>
  <si>
    <t>Surendar PM</t>
  </si>
  <si>
    <t>Veppmpattu</t>
  </si>
  <si>
    <t>9338511229620</t>
  </si>
  <si>
    <t>171-9983523-0256330</t>
  </si>
  <si>
    <t>Hage baby</t>
  </si>
  <si>
    <t>karsingsa</t>
  </si>
  <si>
    <t>9338511229616</t>
  </si>
  <si>
    <t>406-3485267-0906748</t>
  </si>
  <si>
    <t>Angappan R</t>
  </si>
  <si>
    <t>GOBICHETTIPALAYAM</t>
  </si>
  <si>
    <t>9338511229583</t>
  </si>
  <si>
    <t>404-8053133-0109133</t>
  </si>
  <si>
    <t>Ankur Gupta</t>
  </si>
  <si>
    <t>SLFDY1000028342902</t>
  </si>
  <si>
    <t>403-7462881-7285138</t>
  </si>
  <si>
    <t>Yohi Raja</t>
  </si>
  <si>
    <t>Tirunelveli City</t>
  </si>
  <si>
    <t>9338511229572</t>
  </si>
  <si>
    <t>402-6408362-5243541</t>
  </si>
  <si>
    <t>SLFDY1000028342913</t>
  </si>
  <si>
    <t>408-6384542-0932325</t>
  </si>
  <si>
    <t>Nithin Varghese Ninan</t>
  </si>
  <si>
    <t>9338511229546</t>
  </si>
  <si>
    <t>404-8549827-0890717</t>
  </si>
  <si>
    <t>K K Salim</t>
  </si>
  <si>
    <t>9338511229524</t>
  </si>
  <si>
    <t>406-5284697-2869949</t>
  </si>
  <si>
    <t>Arzoo Panjwani</t>
  </si>
  <si>
    <t>100000184510</t>
  </si>
  <si>
    <t>171-4867815-3745924</t>
  </si>
  <si>
    <t>Kousik Chowdhury</t>
  </si>
  <si>
    <t>100000184511</t>
  </si>
  <si>
    <t>402-0251892-2084339</t>
  </si>
  <si>
    <t>Vinoth moni</t>
  </si>
  <si>
    <t>Kaliyakkavilai</t>
  </si>
  <si>
    <t>9338511229502</t>
  </si>
  <si>
    <t>406-7459365-4188343</t>
  </si>
  <si>
    <t>Ashweej</t>
  </si>
  <si>
    <t>100000184512</t>
  </si>
  <si>
    <t>406-9865685-0758755</t>
  </si>
  <si>
    <t>Sivasri</t>
  </si>
  <si>
    <t>100000184513</t>
  </si>
  <si>
    <t>404-3319748-2641924</t>
  </si>
  <si>
    <t>Adarsh khati</t>
  </si>
  <si>
    <t>Gangtok</t>
  </si>
  <si>
    <t>9338511229480</t>
  </si>
  <si>
    <t>OD431228856591852100</t>
  </si>
  <si>
    <t>Karthik M K</t>
  </si>
  <si>
    <t>100000184514</t>
  </si>
  <si>
    <t>402-0669316-7315507</t>
  </si>
  <si>
    <t>Lab Reagents &amp; Allied productsPO342</t>
  </si>
  <si>
    <t>100000184515</t>
  </si>
  <si>
    <t>405-2853496-7159520</t>
  </si>
  <si>
    <t>Priyanka Rawat</t>
  </si>
  <si>
    <t>100000184516</t>
  </si>
  <si>
    <t>404-2653180-0289151</t>
  </si>
  <si>
    <t>mounish</t>
  </si>
  <si>
    <t>100000184517</t>
  </si>
  <si>
    <t>405-7678826-4592306</t>
  </si>
  <si>
    <t>Ved Amrit</t>
  </si>
  <si>
    <t>100000184518</t>
  </si>
  <si>
    <t>407-4712772-1712356</t>
  </si>
  <si>
    <t>Praveen H N</t>
  </si>
  <si>
    <t>100000184519</t>
  </si>
  <si>
    <t>406-5709983-7446741</t>
  </si>
  <si>
    <t>Vinit</t>
  </si>
  <si>
    <t>100000184520</t>
  </si>
  <si>
    <t>404-5746858-3632309</t>
  </si>
  <si>
    <t>AEKU SURESH KUMAR</t>
  </si>
  <si>
    <t>9338511229476</t>
  </si>
  <si>
    <t>404-5746858-3632309a</t>
  </si>
  <si>
    <t>9338511231613</t>
  </si>
  <si>
    <t>408-4149649-3066718</t>
  </si>
  <si>
    <t>amanpreet aulakh</t>
  </si>
  <si>
    <t>100000184521</t>
  </si>
  <si>
    <t>403-7815754-0305152</t>
  </si>
  <si>
    <t>p ravi</t>
  </si>
  <si>
    <t>9338511229454</t>
  </si>
  <si>
    <t>404-0955307-2865952</t>
  </si>
  <si>
    <t>SQUADRON LEADER SPS KAUSHIK</t>
  </si>
  <si>
    <t>100000184522</t>
  </si>
  <si>
    <t>403-8455956-3616330</t>
  </si>
  <si>
    <t>Spandana Pallaki</t>
  </si>
  <si>
    <t>VUYYURU</t>
  </si>
  <si>
    <t>9338511229421</t>
  </si>
  <si>
    <t>403-7849946-0507535</t>
  </si>
  <si>
    <t>Jince Mathew</t>
  </si>
  <si>
    <t>100000184523</t>
  </si>
  <si>
    <t>402-0775713-3303504</t>
  </si>
  <si>
    <t>Wade payod bhanudas</t>
  </si>
  <si>
    <t>100000184524</t>
  </si>
  <si>
    <t>405-2193501-2673169</t>
  </si>
  <si>
    <t>Suman Bhar</t>
  </si>
  <si>
    <t>100000184525</t>
  </si>
  <si>
    <t>408-6154985-0637165</t>
  </si>
  <si>
    <t>Raju.v</t>
  </si>
  <si>
    <t>100000184526</t>
  </si>
  <si>
    <t>402-0379797-5659522</t>
  </si>
  <si>
    <t>Pradeep dash</t>
  </si>
  <si>
    <t>9338511229406</t>
  </si>
  <si>
    <t>402-2850818-8375509</t>
  </si>
  <si>
    <t>Soni Nagarkoti</t>
  </si>
  <si>
    <t>9338511229384</t>
  </si>
  <si>
    <t>OD431213380919854100</t>
  </si>
  <si>
    <t>Hiteash Zaade</t>
  </si>
  <si>
    <t>100000184528</t>
  </si>
  <si>
    <t>403-8015627-8331510</t>
  </si>
  <si>
    <t>Dr.Neeraj Kumar Murlidhar</t>
  </si>
  <si>
    <t>100000184530</t>
  </si>
  <si>
    <t>404-9981194-7810748</t>
  </si>
  <si>
    <t>Manoj prabhakar</t>
  </si>
  <si>
    <t>100000184531</t>
  </si>
  <si>
    <t>406-3070414-3908324</t>
  </si>
  <si>
    <t>pratibha</t>
  </si>
  <si>
    <t>9338511229362</t>
  </si>
  <si>
    <t>407-4131506-7489928</t>
  </si>
  <si>
    <t>100000184532</t>
  </si>
  <si>
    <t>405-9337932-5824342</t>
  </si>
  <si>
    <t>9338511229351</t>
  </si>
  <si>
    <t>403-2150120-4653950</t>
  </si>
  <si>
    <t>BACHCHAN JAMES</t>
  </si>
  <si>
    <t>100000184533</t>
  </si>
  <si>
    <t>407-1383657-3540304</t>
  </si>
  <si>
    <t>Saloni Bhardwaj</t>
  </si>
  <si>
    <t>100000184534</t>
  </si>
  <si>
    <t>404-0799052-4715528</t>
  </si>
  <si>
    <t>100000184535</t>
  </si>
  <si>
    <t>403-7126645-9729117</t>
  </si>
  <si>
    <t>Punyashree bs</t>
  </si>
  <si>
    <t>9338511229336</t>
  </si>
  <si>
    <t>407-7907019-5273959</t>
  </si>
  <si>
    <t>100000184536</t>
  </si>
  <si>
    <t>405-3728632-9070709</t>
  </si>
  <si>
    <t>Anuradha Lakshmi</t>
  </si>
  <si>
    <t>9338511229314</t>
  </si>
  <si>
    <t>406-1702462-1341950</t>
  </si>
  <si>
    <t>Alpita naik</t>
  </si>
  <si>
    <t>Porvorim</t>
  </si>
  <si>
    <t>100000184537</t>
  </si>
  <si>
    <t>171-7814524-2505111</t>
  </si>
  <si>
    <t>Nidhi Bhardwaj</t>
  </si>
  <si>
    <t>100000184538</t>
  </si>
  <si>
    <t>402-4710913-1468300</t>
  </si>
  <si>
    <t>100000184539</t>
  </si>
  <si>
    <t>405-1297471-5649912</t>
  </si>
  <si>
    <t>Suresh Kumar</t>
  </si>
  <si>
    <t>100000184540</t>
  </si>
  <si>
    <t>171-3009287-2153955</t>
  </si>
  <si>
    <t>Karandeep Pupneja</t>
  </si>
  <si>
    <t>100000184541</t>
  </si>
  <si>
    <t>405-0793150-0705102</t>
  </si>
  <si>
    <t>Uday Singh Verma</t>
  </si>
  <si>
    <t>9338511229303</t>
  </si>
  <si>
    <t>407-3652814-1441968</t>
  </si>
  <si>
    <t>Kaveri Aditya</t>
  </si>
  <si>
    <t>100000184542</t>
  </si>
  <si>
    <t>405-8460746-2130747</t>
  </si>
  <si>
    <t>Sidhu</t>
  </si>
  <si>
    <t>100000184543</t>
  </si>
  <si>
    <t>403-0951585-8199557a</t>
  </si>
  <si>
    <t>100000184544</t>
  </si>
  <si>
    <t>403-7558173-8668365</t>
  </si>
  <si>
    <t>Roshan Thakur</t>
  </si>
  <si>
    <t>100000184545</t>
  </si>
  <si>
    <t>403-4105153-7661927</t>
  </si>
  <si>
    <t>Pranab Roy</t>
  </si>
  <si>
    <t>100000184546</t>
  </si>
  <si>
    <t>OD431157397150164100</t>
  </si>
  <si>
    <t>Rakesh Sudhakaran</t>
  </si>
  <si>
    <t>100000184547</t>
  </si>
  <si>
    <t>OD431158423921856100</t>
  </si>
  <si>
    <t>Saurabh Kumar Anand</t>
  </si>
  <si>
    <t>9338511229266</t>
  </si>
  <si>
    <t>OD331159730038934100</t>
  </si>
  <si>
    <t>100000184548</t>
  </si>
  <si>
    <t>OD431160162113403100</t>
  </si>
  <si>
    <t>Sandeep S</t>
  </si>
  <si>
    <t>100000184549</t>
  </si>
  <si>
    <t>OD431160000454905100</t>
  </si>
  <si>
    <t>100000184550</t>
  </si>
  <si>
    <t>OD331160789615153100</t>
  </si>
  <si>
    <t>9338511229244</t>
  </si>
  <si>
    <t>OD431160536861375100</t>
  </si>
  <si>
    <t xml:space="preserve">R.VEERABHATHIRAN </t>
  </si>
  <si>
    <t>9338511229222</t>
  </si>
  <si>
    <t>OD331164227787634100</t>
  </si>
  <si>
    <t>Rahith Rahman A</t>
  </si>
  <si>
    <t>100000184551</t>
  </si>
  <si>
    <t>OD431161751298326100</t>
  </si>
  <si>
    <t>Rishabh Bengani</t>
  </si>
  <si>
    <t>9338511229200</t>
  </si>
  <si>
    <t>OD331161483399544100</t>
  </si>
  <si>
    <t>Mukunda Jois</t>
  </si>
  <si>
    <t>100000184552</t>
  </si>
  <si>
    <t>OD331162884194027100</t>
  </si>
  <si>
    <t>100000184553</t>
  </si>
  <si>
    <t>OD431163006882101100</t>
  </si>
  <si>
    <t>Jina Tarafder</t>
  </si>
  <si>
    <t>9338511229185</t>
  </si>
  <si>
    <t>OD431163355494459100</t>
  </si>
  <si>
    <t>100000184554</t>
  </si>
  <si>
    <t>OD331165648441653100</t>
  </si>
  <si>
    <t>Vamsi Krishna L</t>
  </si>
  <si>
    <t>100000184556</t>
  </si>
  <si>
    <t>OD331164788521812100</t>
  </si>
  <si>
    <t xml:space="preserve">Yamini </t>
  </si>
  <si>
    <t>9338511229163</t>
  </si>
  <si>
    <t>OD431165514561760100</t>
  </si>
  <si>
    <t>Diksha Hatibaruah</t>
  </si>
  <si>
    <t>9338511229141</t>
  </si>
  <si>
    <t>OD331176314052248100</t>
  </si>
  <si>
    <t>Chitturi Anantha Lakshmi</t>
  </si>
  <si>
    <t>100000184557</t>
  </si>
  <si>
    <t>OD431176847221666100</t>
  </si>
  <si>
    <t>Prashik Bhagat</t>
  </si>
  <si>
    <t>100000184558</t>
  </si>
  <si>
    <t>OD431177850330327100</t>
  </si>
  <si>
    <t xml:space="preserve">Vrinda.I </t>
  </si>
  <si>
    <t>100000184559</t>
  </si>
  <si>
    <t>OD431177992571537100</t>
  </si>
  <si>
    <t>Nivetha Siddharth</t>
  </si>
  <si>
    <t>100000184560</t>
  </si>
  <si>
    <t>OD331178437733178100</t>
  </si>
  <si>
    <t>Manoj Kumar Sailada</t>
  </si>
  <si>
    <t>Ratnagiri District</t>
  </si>
  <si>
    <t>9338511229130</t>
  </si>
  <si>
    <t>OD331178872200415100</t>
  </si>
  <si>
    <t xml:space="preserve">Vivek </t>
  </si>
  <si>
    <t>100000184561</t>
  </si>
  <si>
    <t>OD431179859743790100</t>
  </si>
  <si>
    <t>Aman Kori</t>
  </si>
  <si>
    <t>100000184562</t>
  </si>
  <si>
    <t>OD431179887022224100</t>
  </si>
  <si>
    <t>MRITUNJAY SINGH</t>
  </si>
  <si>
    <t>100000184563</t>
  </si>
  <si>
    <t>OD431178652489654100</t>
  </si>
  <si>
    <t>Atul Kaushik</t>
  </si>
  <si>
    <t>100000184564</t>
  </si>
  <si>
    <t>403-5027317-7847560</t>
  </si>
  <si>
    <t>SLFDY1000028342924</t>
  </si>
  <si>
    <t>408-6531190-2693964</t>
  </si>
  <si>
    <t>Ganesh Shirke</t>
  </si>
  <si>
    <t>100000184565</t>
  </si>
  <si>
    <t>407-7452585-7015543</t>
  </si>
  <si>
    <t>Viryusuf Rana</t>
  </si>
  <si>
    <t>100000184566</t>
  </si>
  <si>
    <t>407-2344134-7221164</t>
  </si>
  <si>
    <t>9338511229104</t>
  </si>
  <si>
    <t>402-5364010-7244336</t>
  </si>
  <si>
    <t>Bhavana Bhojgade</t>
  </si>
  <si>
    <t>100000184567</t>
  </si>
  <si>
    <t>406-6689724-2357129</t>
  </si>
  <si>
    <t>Shreya kakade</t>
  </si>
  <si>
    <t>100000184568</t>
  </si>
  <si>
    <t>406-3376377-0855555</t>
  </si>
  <si>
    <t>Sanjiv Misri</t>
  </si>
  <si>
    <t>9338511229082</t>
  </si>
  <si>
    <t>403-3515777-0189939</t>
  </si>
  <si>
    <t>Venkata Ramana</t>
  </si>
  <si>
    <t>100000184569</t>
  </si>
  <si>
    <t>404-0288353-2427570</t>
  </si>
  <si>
    <t>Chetan babbar</t>
  </si>
  <si>
    <t>100000184570</t>
  </si>
  <si>
    <t>404-4662769-6846736</t>
  </si>
  <si>
    <t>Tarang kumar Barsiya</t>
  </si>
  <si>
    <t>100000184571</t>
  </si>
  <si>
    <t>404-4662769-6846736a</t>
  </si>
  <si>
    <t>100000184994</t>
  </si>
  <si>
    <t>407-2035221-9585968</t>
  </si>
  <si>
    <t>100000184572</t>
  </si>
  <si>
    <t>405-4134527-8124350</t>
  </si>
  <si>
    <t>Saurabh</t>
  </si>
  <si>
    <t>100000184573</t>
  </si>
  <si>
    <t>406-4877389-6075519</t>
  </si>
  <si>
    <t>Vamsi Velaga</t>
  </si>
  <si>
    <t>9338511229071</t>
  </si>
  <si>
    <t>408-4210135-0719533</t>
  </si>
  <si>
    <t>Sudarshan Daimari</t>
  </si>
  <si>
    <t>9338511229045</t>
  </si>
  <si>
    <t>406-4796576-2906720</t>
  </si>
  <si>
    <t>Casten Jose</t>
  </si>
  <si>
    <t>9338511229034</t>
  </si>
  <si>
    <t>406-9860395-5974730</t>
  </si>
  <si>
    <t>Dr Nikhil Rathi</t>
  </si>
  <si>
    <t>100000184574</t>
  </si>
  <si>
    <t>406-4580808-5344311</t>
  </si>
  <si>
    <t>Sutapa Chakraborty</t>
  </si>
  <si>
    <t>9338511229001</t>
  </si>
  <si>
    <t>408-5665265-1651549</t>
  </si>
  <si>
    <t>Praveen Kumar Y</t>
  </si>
  <si>
    <t>100000184575</t>
  </si>
  <si>
    <t>171-6522043-8889934</t>
  </si>
  <si>
    <t>9338511228990</t>
  </si>
  <si>
    <t>406-0175063-1761944</t>
  </si>
  <si>
    <t>pasu</t>
  </si>
  <si>
    <t>9338511228964</t>
  </si>
  <si>
    <t>407-7532716-6736319</t>
  </si>
  <si>
    <t>Joezer Ivan</t>
  </si>
  <si>
    <t>100000184576</t>
  </si>
  <si>
    <t>405-7252634-9785926</t>
  </si>
  <si>
    <t>Monisha Ananth</t>
  </si>
  <si>
    <t>100000184577</t>
  </si>
  <si>
    <t>407-4305541-6853140</t>
  </si>
  <si>
    <t>B. Swagatika</t>
  </si>
  <si>
    <t>100000184578</t>
  </si>
  <si>
    <t>404-8605356-4267508</t>
  </si>
  <si>
    <t>Amar</t>
  </si>
  <si>
    <t>100000184579</t>
  </si>
  <si>
    <t>403-0524814-4753106</t>
  </si>
  <si>
    <t>V.NAVEEN KUMAR</t>
  </si>
  <si>
    <t>100000184580</t>
  </si>
  <si>
    <t>OD431159166627355100</t>
  </si>
  <si>
    <t>Nilesh Jaiswal</t>
  </si>
  <si>
    <t>100000184581</t>
  </si>
  <si>
    <t>OD431161345319594100</t>
  </si>
  <si>
    <t>9338511228942</t>
  </si>
  <si>
    <t>OD431166825295173100</t>
  </si>
  <si>
    <t>Sumit Kumar Das</t>
  </si>
  <si>
    <t>9338511228931</t>
  </si>
  <si>
    <t>OD431186831983016100</t>
  </si>
  <si>
    <t>Arti Rana</t>
  </si>
  <si>
    <t>9338511228920</t>
  </si>
  <si>
    <t>OD431187200673879100</t>
  </si>
  <si>
    <t>Piyush Jain</t>
  </si>
  <si>
    <t>100000184582</t>
  </si>
  <si>
    <t>403-3929464-2249959</t>
  </si>
  <si>
    <t>Harsh Srivastava</t>
  </si>
  <si>
    <t>100000184583</t>
  </si>
  <si>
    <t>404-3359587-3105909</t>
  </si>
  <si>
    <t>Dilip nayak</t>
  </si>
  <si>
    <t>100000184584</t>
  </si>
  <si>
    <t>408-2761312-7434762</t>
  </si>
  <si>
    <t>Monica CS</t>
  </si>
  <si>
    <t>100000184585</t>
  </si>
  <si>
    <t>407-2769770-9125112</t>
  </si>
  <si>
    <t>Hima Sindhu</t>
  </si>
  <si>
    <t>100000184586</t>
  </si>
  <si>
    <t>406-7410522-6497131</t>
  </si>
  <si>
    <t>Raj Shekhar Reddy Ammireddy</t>
  </si>
  <si>
    <t>100000184587</t>
  </si>
  <si>
    <t>402-0144908-3470718</t>
  </si>
  <si>
    <t>Aartipatel767@gmail.com</t>
  </si>
  <si>
    <t>100000184588</t>
  </si>
  <si>
    <t>408-4633953-3612357</t>
  </si>
  <si>
    <t>Jitendra More</t>
  </si>
  <si>
    <t>100000184589</t>
  </si>
  <si>
    <t>408-5503315-5467506</t>
  </si>
  <si>
    <t>Kriti Agarwal</t>
  </si>
  <si>
    <t>100000184590</t>
  </si>
  <si>
    <t>407-9174808-8966758</t>
  </si>
  <si>
    <t>pawan tiwari</t>
  </si>
  <si>
    <t>404-8974685-5776351</t>
  </si>
  <si>
    <t>Helen Sharmila Sircar</t>
  </si>
  <si>
    <t>100000184591</t>
  </si>
  <si>
    <t>407-0828537-8801968</t>
  </si>
  <si>
    <t>Hardeep Singh</t>
  </si>
  <si>
    <t>100000184592</t>
  </si>
  <si>
    <t>408-0252562-7167507</t>
  </si>
  <si>
    <t>shabbar</t>
  </si>
  <si>
    <t>100000184593</t>
  </si>
  <si>
    <t>408-2319560-6891515</t>
  </si>
  <si>
    <t>100000184594</t>
  </si>
  <si>
    <t>405-5815475-8274701</t>
  </si>
  <si>
    <t>Saurabh shekhar</t>
  </si>
  <si>
    <t>17-05-2024</t>
  </si>
  <si>
    <t>28892510005504</t>
  </si>
  <si>
    <t>171-0241337-0211520</t>
  </si>
  <si>
    <t>Priyanka Shetgaonkar</t>
  </si>
  <si>
    <t>28892510005515</t>
  </si>
  <si>
    <t>406-6005275-7328306</t>
  </si>
  <si>
    <t>Arindom Bordoloi</t>
  </si>
  <si>
    <t>28892510005526</t>
  </si>
  <si>
    <t>404-8641584-8901141</t>
  </si>
  <si>
    <t>Nishant Ranjan</t>
  </si>
  <si>
    <t>28892510005530</t>
  </si>
  <si>
    <t>408-4836264-7085121</t>
  </si>
  <si>
    <t>Vasantha Lakshmi</t>
  </si>
  <si>
    <t>28892510005541</t>
  </si>
  <si>
    <t>BCOM-3465</t>
  </si>
  <si>
    <t>Sabari Ganesh M</t>
  </si>
  <si>
    <t>9338511232232</t>
  </si>
  <si>
    <t>408-6335986-0137152</t>
  </si>
  <si>
    <t>Monika agarwal</t>
  </si>
  <si>
    <t>100000185218</t>
  </si>
  <si>
    <t>402-3451512-0745930</t>
  </si>
  <si>
    <t>chandana</t>
  </si>
  <si>
    <t>100000185219</t>
  </si>
  <si>
    <t>408-8097395-3753964</t>
  </si>
  <si>
    <t>mitul</t>
  </si>
  <si>
    <t>SLFDY1000028369344</t>
  </si>
  <si>
    <t>407-7025146-8273159</t>
  </si>
  <si>
    <t>Santhosh Kumar A</t>
  </si>
  <si>
    <t>207747264</t>
  </si>
  <si>
    <t>407-6522998-9333936</t>
  </si>
  <si>
    <t>S L V Pakkianathen</t>
  </si>
  <si>
    <t>100000185220</t>
  </si>
  <si>
    <t>406-4905440-4829148</t>
  </si>
  <si>
    <t>Shankaramma</t>
  </si>
  <si>
    <t>Yadadri Bhongir</t>
  </si>
  <si>
    <t>9338511232206</t>
  </si>
  <si>
    <t>406-4441132-0177161</t>
  </si>
  <si>
    <t>ABDUL</t>
  </si>
  <si>
    <t>100000185221</t>
  </si>
  <si>
    <t>403-8555342-9227504</t>
  </si>
  <si>
    <t>Poornima M</t>
  </si>
  <si>
    <t>100000185223</t>
  </si>
  <si>
    <t>403-2334932-2043534</t>
  </si>
  <si>
    <t>Sarah reuel</t>
  </si>
  <si>
    <t>100000185224</t>
  </si>
  <si>
    <t>OD331239297232516100</t>
  </si>
  <si>
    <t>Amit Das</t>
  </si>
  <si>
    <t>Gadchiroli District</t>
  </si>
  <si>
    <t>9338511232195</t>
  </si>
  <si>
    <t>OD331237558003350100</t>
  </si>
  <si>
    <t>Kshipra Kode</t>
  </si>
  <si>
    <t>100000185225</t>
  </si>
  <si>
    <t>OD431244902695186400</t>
  </si>
  <si>
    <t>Prakasha Ss</t>
  </si>
  <si>
    <t>100000185227</t>
  </si>
  <si>
    <t>OD431269441315422100</t>
  </si>
  <si>
    <t>Vinod Yadav</t>
  </si>
  <si>
    <t>100000185228</t>
  </si>
  <si>
    <t>406-9240641-7588323</t>
  </si>
  <si>
    <t>Alok Rauthan</t>
  </si>
  <si>
    <t>RUDRAPRAYAG</t>
  </si>
  <si>
    <t>9338511232184</t>
  </si>
  <si>
    <t>405-1822378-3469143</t>
  </si>
  <si>
    <t>Arun Pahuja</t>
  </si>
  <si>
    <t>9338511232140</t>
  </si>
  <si>
    <t>171-2660029-0763541</t>
  </si>
  <si>
    <t>D Magdalin Diviya</t>
  </si>
  <si>
    <t>100000185229</t>
  </si>
  <si>
    <t>406-6182554-9343540</t>
  </si>
  <si>
    <t>Vishnu sathyapal</t>
  </si>
  <si>
    <t>100000185230</t>
  </si>
  <si>
    <t>404-2092454-1360369</t>
  </si>
  <si>
    <t>Neha Kedia</t>
  </si>
  <si>
    <t>100000185231</t>
  </si>
  <si>
    <t>406-1125350-3492318</t>
  </si>
  <si>
    <t>Vandana Yadav</t>
  </si>
  <si>
    <t>9338511232125</t>
  </si>
  <si>
    <t>402-0120068-3213138</t>
  </si>
  <si>
    <t>Rachit Gupta</t>
  </si>
  <si>
    <t>9338511232103</t>
  </si>
  <si>
    <t>403-0557045-1847534</t>
  </si>
  <si>
    <t>Geetansh Choudhary</t>
  </si>
  <si>
    <t>9338511232070</t>
  </si>
  <si>
    <t>405-5039394-0914763</t>
  </si>
  <si>
    <t>Arihanth</t>
  </si>
  <si>
    <t>100000185232</t>
  </si>
  <si>
    <t>408-8628042-9197130</t>
  </si>
  <si>
    <t>Shivraj</t>
  </si>
  <si>
    <t>100000185233</t>
  </si>
  <si>
    <t>402-5377527-9074742</t>
  </si>
  <si>
    <t>gowthaman</t>
  </si>
  <si>
    <t>9338511232055</t>
  </si>
  <si>
    <t>405-2846777-0033105</t>
  </si>
  <si>
    <t>AC ENTERPRISES</t>
  </si>
  <si>
    <t>9338511232044</t>
  </si>
  <si>
    <t>408-0862921-8006758</t>
  </si>
  <si>
    <t>Vineeth Chand</t>
  </si>
  <si>
    <t>100000185234</t>
  </si>
  <si>
    <t>405-6697195-9239544</t>
  </si>
  <si>
    <t>smriti shourya</t>
  </si>
  <si>
    <t>100000185236</t>
  </si>
  <si>
    <t>405-9936118-4472331</t>
  </si>
  <si>
    <t>Sharath s b</t>
  </si>
  <si>
    <t>CHITRADURGA</t>
  </si>
  <si>
    <t>9338511232011</t>
  </si>
  <si>
    <t>405-2824864-2369114</t>
  </si>
  <si>
    <t>Manish Chandra</t>
  </si>
  <si>
    <t>100000185237</t>
  </si>
  <si>
    <t>404-1085550-1548332</t>
  </si>
  <si>
    <t>9338511231996</t>
  </si>
  <si>
    <t>408-2592459-0565129</t>
  </si>
  <si>
    <t>Prerana M</t>
  </si>
  <si>
    <t>100000185238</t>
  </si>
  <si>
    <t>404-5629354-9482764</t>
  </si>
  <si>
    <t>Prasath l</t>
  </si>
  <si>
    <t>100000185239</t>
  </si>
  <si>
    <t>171-3568649-2675522</t>
  </si>
  <si>
    <t>Kalyan ram</t>
  </si>
  <si>
    <t>100000185240</t>
  </si>
  <si>
    <t>406-3717376-0479542</t>
  </si>
  <si>
    <t>ATS Engineering and Design</t>
  </si>
  <si>
    <t>100000185241</t>
  </si>
  <si>
    <t>407-6467176-6895557</t>
  </si>
  <si>
    <t>Shahana</t>
  </si>
  <si>
    <t>9338511231985</t>
  </si>
  <si>
    <t>408-3642977-9633903</t>
  </si>
  <si>
    <t>kundashree jain</t>
  </si>
  <si>
    <t>100000185242</t>
  </si>
  <si>
    <t>171-2271545-2801125</t>
  </si>
  <si>
    <t>Rahul Krishnan</t>
  </si>
  <si>
    <t>100000185243</t>
  </si>
  <si>
    <t>405-3324637-7023552</t>
  </si>
  <si>
    <t>Ameesha manwani</t>
  </si>
  <si>
    <t>9338511231952</t>
  </si>
  <si>
    <t>408-5091905-4485958</t>
  </si>
  <si>
    <t>Rayalu garu</t>
  </si>
  <si>
    <t>100000185244</t>
  </si>
  <si>
    <t>407-4040149-4642705</t>
  </si>
  <si>
    <t>Pratyush .K. Mohanty</t>
  </si>
  <si>
    <t>100000185245</t>
  </si>
  <si>
    <t>171-2456467-4834752</t>
  </si>
  <si>
    <t>Roli and Vipul Mehrotra</t>
  </si>
  <si>
    <t>100000185246</t>
  </si>
  <si>
    <t>403-1235247-4282714</t>
  </si>
  <si>
    <t>Rakesh Mathamala</t>
  </si>
  <si>
    <t>100000185247</t>
  </si>
  <si>
    <t>408-4047583-3661111</t>
  </si>
  <si>
    <t>100000185248</t>
  </si>
  <si>
    <t>406-7874059-0044300</t>
  </si>
  <si>
    <t>Rakshit Shetty</t>
  </si>
  <si>
    <t>100000185249</t>
  </si>
  <si>
    <t>405-3645001-1804364</t>
  </si>
  <si>
    <t>C N Bumiya</t>
  </si>
  <si>
    <t>100000185250</t>
  </si>
  <si>
    <t>171-8036450-4085930</t>
  </si>
  <si>
    <t>S Y ARUMUGAM</t>
  </si>
  <si>
    <t>9338511231930</t>
  </si>
  <si>
    <t>408-9831987-0979557</t>
  </si>
  <si>
    <t>100000185251</t>
  </si>
  <si>
    <t>405-1789112-1457923</t>
  </si>
  <si>
    <t>Pratistha Agarwal</t>
  </si>
  <si>
    <t>100000185252</t>
  </si>
  <si>
    <t>171-4393890-1525113</t>
  </si>
  <si>
    <t>Jonet John</t>
  </si>
  <si>
    <t>Gudalur</t>
  </si>
  <si>
    <t>9338511231915</t>
  </si>
  <si>
    <t>407-0434923-8241167</t>
  </si>
  <si>
    <t>Yani puning</t>
  </si>
  <si>
    <t>9338511231904</t>
  </si>
  <si>
    <t>405-5110929-4593133</t>
  </si>
  <si>
    <t>ASHISH SRIVASTAVA</t>
  </si>
  <si>
    <t>SLFDY1000028369377</t>
  </si>
  <si>
    <t>171-5460893-2230743</t>
  </si>
  <si>
    <t>Tushar Tiwari</t>
  </si>
  <si>
    <t>Robertsganj Sonbhadra</t>
  </si>
  <si>
    <t>9338511231893</t>
  </si>
  <si>
    <t>406-4200531-0927558</t>
  </si>
  <si>
    <t>Abhay Kumar</t>
  </si>
  <si>
    <t>100000185253</t>
  </si>
  <si>
    <t>406-2266446-3281917</t>
  </si>
  <si>
    <t>Vijai Bahadur Yadav</t>
  </si>
  <si>
    <t>100000185254</t>
  </si>
  <si>
    <t>406-8874927-5565961</t>
  </si>
  <si>
    <t>Abhigyan singh</t>
  </si>
  <si>
    <t>100000185255</t>
  </si>
  <si>
    <t>406-7450017-5485932</t>
  </si>
  <si>
    <t>Sridhar DV</t>
  </si>
  <si>
    <t>100000185256</t>
  </si>
  <si>
    <t>171-9707224-3785924</t>
  </si>
  <si>
    <t>SIVAKUMAR</t>
  </si>
  <si>
    <t>SULUR</t>
  </si>
  <si>
    <t>100000185257</t>
  </si>
  <si>
    <t>407-0113892-4266702</t>
  </si>
  <si>
    <t>N GYANA RANJAN REDDY</t>
  </si>
  <si>
    <t>100000185258</t>
  </si>
  <si>
    <t>408-2212579-9750768</t>
  </si>
  <si>
    <t>RAJAT MEENIA</t>
  </si>
  <si>
    <t>9338511231856</t>
  </si>
  <si>
    <t>403-8316920-4844302</t>
  </si>
  <si>
    <t>Padma Muki</t>
  </si>
  <si>
    <t>9338511231834</t>
  </si>
  <si>
    <t>402-7865874-8869904</t>
  </si>
  <si>
    <t>Sreesan M S</t>
  </si>
  <si>
    <t>100000185259</t>
  </si>
  <si>
    <t>406-1734526-4192365</t>
  </si>
  <si>
    <t>SHIJU MAJEED A</t>
  </si>
  <si>
    <t>100000185260</t>
  </si>
  <si>
    <t>171-9242462-4244339</t>
  </si>
  <si>
    <t>Aanchal Meshram</t>
  </si>
  <si>
    <t>100000185261</t>
  </si>
  <si>
    <t>404-0148367-7274707</t>
  </si>
  <si>
    <t>Aarti ashish patel</t>
  </si>
  <si>
    <t>ulhasnagar</t>
  </si>
  <si>
    <t>9338511231812</t>
  </si>
  <si>
    <t>406-9558358-9249119</t>
  </si>
  <si>
    <t>Sunith</t>
  </si>
  <si>
    <t>100000185262</t>
  </si>
  <si>
    <t>408-7080749-3312311</t>
  </si>
  <si>
    <t>Prince Chauhan</t>
  </si>
  <si>
    <t>404-1188406-2004355</t>
  </si>
  <si>
    <t>Mona</t>
  </si>
  <si>
    <t>100000185263</t>
  </si>
  <si>
    <t>402-9586047-9245151</t>
  </si>
  <si>
    <t>Rajesh Srivastava</t>
  </si>
  <si>
    <t>9338511231801</t>
  </si>
  <si>
    <t>403-2274793-8487568</t>
  </si>
  <si>
    <t>Abhishek Kaul</t>
  </si>
  <si>
    <t>100000185264</t>
  </si>
  <si>
    <t>404-8251384-6580331</t>
  </si>
  <si>
    <t>Sureshkumar</t>
  </si>
  <si>
    <t>100000185265</t>
  </si>
  <si>
    <t>406-4419286-5501164</t>
  </si>
  <si>
    <t>S GAYATHRI</t>
  </si>
  <si>
    <t>9338511231790</t>
  </si>
  <si>
    <t>408-2241171-6182749</t>
  </si>
  <si>
    <t>Thungbeni ngullie</t>
  </si>
  <si>
    <t>9338511231753</t>
  </si>
  <si>
    <t>402-7729868-3449966</t>
  </si>
  <si>
    <t>Manju Bhardwaj</t>
  </si>
  <si>
    <t>100000185266</t>
  </si>
  <si>
    <t>403-6194860-1095544</t>
  </si>
  <si>
    <t>virendra Mandal</t>
  </si>
  <si>
    <t>9338511231731</t>
  </si>
  <si>
    <t>406-0460152-1819556</t>
  </si>
  <si>
    <t>Kurapati Vidheya</t>
  </si>
  <si>
    <t>100000185267</t>
  </si>
  <si>
    <t>402-1875749-0989122</t>
  </si>
  <si>
    <t>100000185268</t>
  </si>
  <si>
    <t>403-3321782-0961115</t>
  </si>
  <si>
    <t>Shambhavi Kaushik</t>
  </si>
  <si>
    <t>100000185269</t>
  </si>
  <si>
    <t>404-6012216-6301104</t>
  </si>
  <si>
    <t>Chiranjeev Srivastava</t>
  </si>
  <si>
    <t>100000185270</t>
  </si>
  <si>
    <t>404-6676566-2258713</t>
  </si>
  <si>
    <t>Palak khathar</t>
  </si>
  <si>
    <t>9338511231716</t>
  </si>
  <si>
    <t>405-6702112-3989119</t>
  </si>
  <si>
    <t>Alisha Bhargava</t>
  </si>
  <si>
    <t>100000185271</t>
  </si>
  <si>
    <t>403-6303352-6907569</t>
  </si>
  <si>
    <t>G Phani Kumar</t>
  </si>
  <si>
    <t>100000185272</t>
  </si>
  <si>
    <t>171-3044015-8527522</t>
  </si>
  <si>
    <t>100000185273</t>
  </si>
  <si>
    <t>404-2307901-5020330</t>
  </si>
  <si>
    <t>Sushanti</t>
  </si>
  <si>
    <t>100000185274</t>
  </si>
  <si>
    <t>406-1802720-6395518</t>
  </si>
  <si>
    <t>Mrinal chowdhury</t>
  </si>
  <si>
    <t>100000185275</t>
  </si>
  <si>
    <t>OD331253937894913100</t>
  </si>
  <si>
    <t>Rony Joseph</t>
  </si>
  <si>
    <t>Kottayam District</t>
  </si>
  <si>
    <t>9338511231694</t>
  </si>
  <si>
    <t>408-8964563-5389915</t>
  </si>
  <si>
    <t>Sanjay Kumar Mishra</t>
  </si>
  <si>
    <t>100000185276</t>
  </si>
  <si>
    <t>408-2335715-5391566</t>
  </si>
  <si>
    <t>Anita Jani</t>
  </si>
  <si>
    <t>100000185277</t>
  </si>
  <si>
    <t>407-2793957-0083519</t>
  </si>
  <si>
    <t>neha dudeja</t>
  </si>
  <si>
    <t>100000185278</t>
  </si>
  <si>
    <t>405-6457465-1807500</t>
  </si>
  <si>
    <t>Shital Pravin Fulzele</t>
  </si>
  <si>
    <t>9338511231683</t>
  </si>
  <si>
    <t>408-0104384-2086702</t>
  </si>
  <si>
    <t>Utkarsha Yadav</t>
  </si>
  <si>
    <t>100000185279</t>
  </si>
  <si>
    <t>408-3911494-0157159</t>
  </si>
  <si>
    <t>Vishal Chaudhury</t>
  </si>
  <si>
    <t>100000185280</t>
  </si>
  <si>
    <t>405-5814538-1937106</t>
  </si>
  <si>
    <t>100000185281</t>
  </si>
  <si>
    <t>408-6409460-7259552</t>
  </si>
  <si>
    <t>Manoj Garg</t>
  </si>
  <si>
    <t>100000185282</t>
  </si>
  <si>
    <t>402-8500144-7563557</t>
  </si>
  <si>
    <t>100000185283</t>
  </si>
  <si>
    <t>402-7640268-2331505</t>
  </si>
  <si>
    <t>100000185284</t>
  </si>
  <si>
    <t>171-1461880-8335543</t>
  </si>
  <si>
    <t>Champak Das</t>
  </si>
  <si>
    <t>9338511231650</t>
  </si>
  <si>
    <t>403-9716518-0202717</t>
  </si>
  <si>
    <t>Pooja Rajput</t>
  </si>
  <si>
    <t>100000185285</t>
  </si>
  <si>
    <t>405-1304363-6256328</t>
  </si>
  <si>
    <t>Nikunjkumar Sanghavi</t>
  </si>
  <si>
    <t>100000185286</t>
  </si>
  <si>
    <t>402-5504823-0939528</t>
  </si>
  <si>
    <t>P.Senthilkumar</t>
  </si>
  <si>
    <t>100000185287</t>
  </si>
  <si>
    <t>405-6901965-5269160</t>
  </si>
  <si>
    <t>Aman Arora</t>
  </si>
  <si>
    <t>100000185288</t>
  </si>
  <si>
    <t>405-6244222-8589123</t>
  </si>
  <si>
    <t>ANURADHA MAHAPATRA</t>
  </si>
  <si>
    <t>9338511231635</t>
  </si>
  <si>
    <t>405-9338120-1985135</t>
  </si>
  <si>
    <t>Rajat Bhawsar</t>
  </si>
  <si>
    <t>100000185289</t>
  </si>
  <si>
    <t>407-1209842-2017929</t>
  </si>
  <si>
    <t>9338511231602</t>
  </si>
  <si>
    <t>408-2392741-8305910</t>
  </si>
  <si>
    <t>Yash VermaPOBSPL202407</t>
  </si>
  <si>
    <t>100000185290</t>
  </si>
  <si>
    <t>404-8155697-1770759</t>
  </si>
  <si>
    <t>Mohit Mutneja</t>
  </si>
  <si>
    <t>402-1426040-1573122</t>
  </si>
  <si>
    <t>Nirmal Shetty</t>
  </si>
  <si>
    <t>100000185291</t>
  </si>
  <si>
    <t>OD431166036520548100</t>
  </si>
  <si>
    <t>Kritish Puri</t>
  </si>
  <si>
    <t>100000185292</t>
  </si>
  <si>
    <t>OD431166572199451100</t>
  </si>
  <si>
    <t>Niyojeet Shrirao</t>
  </si>
  <si>
    <t>100000185293</t>
  </si>
  <si>
    <t>OD431167928482063100</t>
  </si>
  <si>
    <t>Debalina Deb</t>
  </si>
  <si>
    <t>100000185294</t>
  </si>
  <si>
    <t>OD331169351563989100</t>
  </si>
  <si>
    <t xml:space="preserve">Raviraj </t>
  </si>
  <si>
    <t>Periyanaickenpalayam</t>
  </si>
  <si>
    <t>100000185295</t>
  </si>
  <si>
    <t>OD431169928964559100</t>
  </si>
  <si>
    <t>Swayam Prakash Batu</t>
  </si>
  <si>
    <t>100000185296</t>
  </si>
  <si>
    <t>OD331169457777205100</t>
  </si>
  <si>
    <t>Antara Dutta</t>
  </si>
  <si>
    <t>100000185297</t>
  </si>
  <si>
    <t>OD431173895283461100</t>
  </si>
  <si>
    <t>Sai Roja</t>
  </si>
  <si>
    <t>100000185298</t>
  </si>
  <si>
    <t>OD331173616699843100</t>
  </si>
  <si>
    <t>Jeevan Singh</t>
  </si>
  <si>
    <t>100000185299</t>
  </si>
  <si>
    <t>OD331174442355346100</t>
  </si>
  <si>
    <t>Phani Kumar Chilukuri</t>
  </si>
  <si>
    <t>100000185300</t>
  </si>
  <si>
    <t>OD431174288034034100</t>
  </si>
  <si>
    <t>Neha Pandey</t>
  </si>
  <si>
    <t>100000185301</t>
  </si>
  <si>
    <t>OD431184803471017100</t>
  </si>
  <si>
    <t>Pritish Sahare</t>
  </si>
  <si>
    <t>9338511231580</t>
  </si>
  <si>
    <t>OD331185352237683100</t>
  </si>
  <si>
    <t>Savio Vaz</t>
  </si>
  <si>
    <t>100000185302</t>
  </si>
  <si>
    <t>OD431185521775295100</t>
  </si>
  <si>
    <t>Srikanth Ravula</t>
  </si>
  <si>
    <t>100000185303</t>
  </si>
  <si>
    <t>OD431186084025733100</t>
  </si>
  <si>
    <t>Ritesh Kumar</t>
  </si>
  <si>
    <t>9338511231554</t>
  </si>
  <si>
    <t>OD331185674118970100</t>
  </si>
  <si>
    <t>Atul Yadav</t>
  </si>
  <si>
    <t>100000185304</t>
  </si>
  <si>
    <t>OD431187966566663100</t>
  </si>
  <si>
    <t>Shivani Pathak</t>
  </si>
  <si>
    <t>100000185305</t>
  </si>
  <si>
    <t>OD331191536289637100</t>
  </si>
  <si>
    <t>Manjunatha K</t>
  </si>
  <si>
    <t>100000185306</t>
  </si>
  <si>
    <t>171-3751026-6864369</t>
  </si>
  <si>
    <t>MONI KANCHAN KONAR</t>
  </si>
  <si>
    <t>100000185307</t>
  </si>
  <si>
    <t>407-9517760-1379516</t>
  </si>
  <si>
    <t>payal Parihar</t>
  </si>
  <si>
    <t>9338511231532</t>
  </si>
  <si>
    <t>402-7631873-7237168</t>
  </si>
  <si>
    <t>Syed Mohammed S Abidi</t>
  </si>
  <si>
    <t>100000185308</t>
  </si>
  <si>
    <t>406-2390450-2145140</t>
  </si>
  <si>
    <t>Siva B</t>
  </si>
  <si>
    <t>100000185309</t>
  </si>
  <si>
    <t>406-0231651-7820377</t>
  </si>
  <si>
    <t>Sushma B</t>
  </si>
  <si>
    <t>151500000026</t>
  </si>
  <si>
    <t>408-1227307-2497161</t>
  </si>
  <si>
    <t>Nijanthan dhayalan</t>
  </si>
  <si>
    <t>MELPATTAMPAKKAM</t>
  </si>
  <si>
    <t>9338511231510</t>
  </si>
  <si>
    <t>406-5938300-4487549</t>
  </si>
  <si>
    <t>SUMANA BERA MISHRA</t>
  </si>
  <si>
    <t>BELGHARIA</t>
  </si>
  <si>
    <t>100000185311</t>
  </si>
  <si>
    <t>171-5732303-8560367</t>
  </si>
  <si>
    <t>khyati joshi</t>
  </si>
  <si>
    <t>9338511231506</t>
  </si>
  <si>
    <t>171-7899716-5566718</t>
  </si>
  <si>
    <t>Riya Mehta</t>
  </si>
  <si>
    <t>100000185312</t>
  </si>
  <si>
    <t>OD431175812903536100</t>
  </si>
  <si>
    <t>UPENDRA SAHU</t>
  </si>
  <si>
    <t>9338511231473</t>
  </si>
  <si>
    <t>OD431176917320395100</t>
  </si>
  <si>
    <t>Anand Agrawal</t>
  </si>
  <si>
    <t>100000185313</t>
  </si>
  <si>
    <t>OD431192724367766100</t>
  </si>
  <si>
    <t xml:space="preserve">Selvakumar </t>
  </si>
  <si>
    <t>9338511231451</t>
  </si>
  <si>
    <t>OD431192716515306100</t>
  </si>
  <si>
    <t>Sudeep kumar.B</t>
  </si>
  <si>
    <t>SHIMOGA</t>
  </si>
  <si>
    <t>9338511231425</t>
  </si>
  <si>
    <t>403-2489317-4309102</t>
  </si>
  <si>
    <t>Amit Kar</t>
  </si>
  <si>
    <t>9338511232976</t>
  </si>
  <si>
    <t>407-6935055-1918710</t>
  </si>
  <si>
    <t>100000185314</t>
  </si>
  <si>
    <t>406-6543553-8511547</t>
  </si>
  <si>
    <t>Shanthi.B</t>
  </si>
  <si>
    <t>100000185315</t>
  </si>
  <si>
    <t>OD431190522288644100</t>
  </si>
  <si>
    <t>Shripal Reddy L R</t>
  </si>
  <si>
    <t>100000185316</t>
  </si>
  <si>
    <t>OD331274035945273100</t>
  </si>
  <si>
    <t>9338511231381</t>
  </si>
  <si>
    <t>404-8634063-9413952</t>
  </si>
  <si>
    <t>Kranthi kumar</t>
  </si>
  <si>
    <t>100000185317</t>
  </si>
  <si>
    <t>171-8372417-8518704</t>
  </si>
  <si>
    <t>Shakti Golichnikoff</t>
  </si>
  <si>
    <t>100000185318</t>
  </si>
  <si>
    <t>404-8768246-6597149</t>
  </si>
  <si>
    <t>mangladungdung@rediffmail.com</t>
  </si>
  <si>
    <t>9338511231370</t>
  </si>
  <si>
    <t>OD331168507220091100</t>
  </si>
  <si>
    <t>Sanchita Sanjay Gawde</t>
  </si>
  <si>
    <t>9338511231366</t>
  </si>
  <si>
    <t>OD431190107046870100</t>
  </si>
  <si>
    <t>Ashish Kumar Dubey</t>
  </si>
  <si>
    <t>100000185319</t>
  </si>
  <si>
    <t>404-9426046-7437939</t>
  </si>
  <si>
    <t>Rahul Soni</t>
  </si>
  <si>
    <t>18-05-2024</t>
  </si>
  <si>
    <t>24562011982396</t>
  </si>
  <si>
    <t>406-0472506-1857118</t>
  </si>
  <si>
    <t>N.Arunkumar S/o R Nallasamy</t>
  </si>
  <si>
    <t>WA-FBA.P-DW</t>
  </si>
  <si>
    <t>24562011982433</t>
  </si>
  <si>
    <t>406-9733635-6448356</t>
  </si>
  <si>
    <t>SOFIA PHILEM</t>
  </si>
  <si>
    <t>24562011982536</t>
  </si>
  <si>
    <t>403-2324713-2594767</t>
  </si>
  <si>
    <t>Shahinsa banu</t>
  </si>
  <si>
    <t>28892510005596</t>
  </si>
  <si>
    <t>408-5330739-5189116</t>
  </si>
  <si>
    <t>Mayur</t>
  </si>
  <si>
    <t>Savedi, Ahmednagar</t>
  </si>
  <si>
    <t>28892510005600</t>
  </si>
  <si>
    <t>404-2869782-8946726</t>
  </si>
  <si>
    <t>Premkumar Johnson</t>
  </si>
  <si>
    <t>28892510005611</t>
  </si>
  <si>
    <t>406-0608580-5347557</t>
  </si>
  <si>
    <t>Ali</t>
  </si>
  <si>
    <t>28892510005622</t>
  </si>
  <si>
    <t>403-7070312-0657100</t>
  </si>
  <si>
    <t>GUNESHWAR SINGH</t>
  </si>
  <si>
    <t>28892510005633</t>
  </si>
  <si>
    <t>171-5274269-2377956</t>
  </si>
  <si>
    <t>Sandeep Singh</t>
  </si>
  <si>
    <t>28892510005644</t>
  </si>
  <si>
    <t>403-8048229-9284363a</t>
  </si>
  <si>
    <t>Suman Yadav</t>
  </si>
  <si>
    <t>100000185772</t>
  </si>
  <si>
    <t>403-8389200-1437946</t>
  </si>
  <si>
    <t>satish babu</t>
  </si>
  <si>
    <t>UDMA</t>
  </si>
  <si>
    <t>9338511236233</t>
  </si>
  <si>
    <t>405-2057302-1409100</t>
  </si>
  <si>
    <t>DOSHI RAJ</t>
  </si>
  <si>
    <t>100000185774</t>
  </si>
  <si>
    <t>404-5006361-5888305</t>
  </si>
  <si>
    <t>Ashish Pillai</t>
  </si>
  <si>
    <t>100000185775</t>
  </si>
  <si>
    <t>403-7046107-4245927</t>
  </si>
  <si>
    <t>Krishnadas</t>
  </si>
  <si>
    <t>9338511236211</t>
  </si>
  <si>
    <t>402-5494006-7925909</t>
  </si>
  <si>
    <t>Debadrita Bose</t>
  </si>
  <si>
    <t>100000185776</t>
  </si>
  <si>
    <t>408-7893870-8006719</t>
  </si>
  <si>
    <t>Vijin chirayil</t>
  </si>
  <si>
    <t>100000185777</t>
  </si>
  <si>
    <t>408-8877057-1477909a</t>
  </si>
  <si>
    <t>Lallun Singsit</t>
  </si>
  <si>
    <t>9338511236185</t>
  </si>
  <si>
    <t>402-5336815-3405914</t>
  </si>
  <si>
    <t>Raghav Sharma</t>
  </si>
  <si>
    <t>100000185778</t>
  </si>
  <si>
    <t>408-4059832-3804361</t>
  </si>
  <si>
    <t>Shivani MUM</t>
  </si>
  <si>
    <t>100000185779</t>
  </si>
  <si>
    <t>407-0363957-9303542</t>
  </si>
  <si>
    <t>Ankur Lakhani</t>
  </si>
  <si>
    <t>100000185780</t>
  </si>
  <si>
    <t>171-1161835-6733119</t>
  </si>
  <si>
    <t>Urmi Buragohain</t>
  </si>
  <si>
    <t>9338511236163</t>
  </si>
  <si>
    <t>405-3449502-6444348</t>
  </si>
  <si>
    <t>9338511236141</t>
  </si>
  <si>
    <t>404-4228665-8811564</t>
  </si>
  <si>
    <t>Vishal chandra</t>
  </si>
  <si>
    <t>TU-RYE-STWF</t>
  </si>
  <si>
    <t>100000185781</t>
  </si>
  <si>
    <t>408-5102066-7145940</t>
  </si>
  <si>
    <t>Anilgiri harigiri gunsai</t>
  </si>
  <si>
    <t>nakhatrana</t>
  </si>
  <si>
    <t>TU-RYE-STMI</t>
  </si>
  <si>
    <t>9338511236130</t>
  </si>
  <si>
    <t>403-0116691-8145143</t>
  </si>
  <si>
    <t>Nikhil Prakash</t>
  </si>
  <si>
    <t>100000185782</t>
  </si>
  <si>
    <t>406-6812694-3212362</t>
  </si>
  <si>
    <t>Dr Apurva</t>
  </si>
  <si>
    <t>RAMGARH</t>
  </si>
  <si>
    <t>9338511236115</t>
  </si>
  <si>
    <t>408-2819720-2957967</t>
  </si>
  <si>
    <t>Shravin Aryan</t>
  </si>
  <si>
    <t>100000185783</t>
  </si>
  <si>
    <t>404-6150552-6293947</t>
  </si>
  <si>
    <t>Aakash J</t>
  </si>
  <si>
    <t>100000185784</t>
  </si>
  <si>
    <t>403-9326219-5166763</t>
  </si>
  <si>
    <t>Vivek &amp; Shilpi Jaswal</t>
  </si>
  <si>
    <t>100000185785</t>
  </si>
  <si>
    <t>407-3497905-0381938</t>
  </si>
  <si>
    <t>saurabh chauhan</t>
  </si>
  <si>
    <t>100000185786</t>
  </si>
  <si>
    <t>403-1108387-0517926</t>
  </si>
  <si>
    <t>Deep Chand</t>
  </si>
  <si>
    <t>100000185787</t>
  </si>
  <si>
    <t>402-2895987-9384369</t>
  </si>
  <si>
    <t>Manoj kumar</t>
  </si>
  <si>
    <t>100000185788</t>
  </si>
  <si>
    <t>rajesh</t>
  </si>
  <si>
    <t>100000185789</t>
  </si>
  <si>
    <t>404-9781596-9341150</t>
  </si>
  <si>
    <t>Raksha K G</t>
  </si>
  <si>
    <t>100000185790</t>
  </si>
  <si>
    <t>408-2514836-8968358</t>
  </si>
  <si>
    <t>Anirban Biswas</t>
  </si>
  <si>
    <t>100000185791</t>
  </si>
  <si>
    <t>405-8915225-9583542</t>
  </si>
  <si>
    <t>Muthu</t>
  </si>
  <si>
    <t>100000185792</t>
  </si>
  <si>
    <t>407-2502794-4563507</t>
  </si>
  <si>
    <t>BPCL A/C SAKET NARAYAN</t>
  </si>
  <si>
    <t>SLFDY1000028404242</t>
  </si>
  <si>
    <t>407-8640140-8843527</t>
  </si>
  <si>
    <t>Chetan Verma</t>
  </si>
  <si>
    <t>100000185793</t>
  </si>
  <si>
    <t>403-5308896-5282757</t>
  </si>
  <si>
    <t>Shri Mukh Ram Singh ( Retd DY. Comdtt)</t>
  </si>
  <si>
    <t>9338511236082</t>
  </si>
  <si>
    <t>407-9313616-4941115</t>
  </si>
  <si>
    <t>Swarnika</t>
  </si>
  <si>
    <t>SLFDY1000028404264</t>
  </si>
  <si>
    <t>408-7280904-1846722</t>
  </si>
  <si>
    <t>Amit jagga</t>
  </si>
  <si>
    <t>100000185794</t>
  </si>
  <si>
    <t>408-3884693-4543527</t>
  </si>
  <si>
    <t>shubham tiwari</t>
  </si>
  <si>
    <t>100000185795</t>
  </si>
  <si>
    <t>403-0011979-6792307</t>
  </si>
  <si>
    <t>100000185796</t>
  </si>
  <si>
    <t>402-5274227-3776342</t>
  </si>
  <si>
    <t>100000185797</t>
  </si>
  <si>
    <t>403-7726568-0476330</t>
  </si>
  <si>
    <t>Nirmalya Fadikar</t>
  </si>
  <si>
    <t>100000185798</t>
  </si>
  <si>
    <t>408-1337499-2137936</t>
  </si>
  <si>
    <t>saidireddy</t>
  </si>
  <si>
    <t>9338511236060</t>
  </si>
  <si>
    <t>406-7057521-6863517</t>
  </si>
  <si>
    <t>Harsha P K</t>
  </si>
  <si>
    <t>100000185799</t>
  </si>
  <si>
    <t>408-1001485-5086719</t>
  </si>
  <si>
    <t>nitin bhawar</t>
  </si>
  <si>
    <t>100000185800</t>
  </si>
  <si>
    <t>404-3809831-7081103</t>
  </si>
  <si>
    <t>Tushar Tomar</t>
  </si>
  <si>
    <t>100000185801</t>
  </si>
  <si>
    <t>407-5631408-3384340</t>
  </si>
  <si>
    <t>Priyanka Prakash</t>
  </si>
  <si>
    <t>9338511236045</t>
  </si>
  <si>
    <t>405-2057302-1409100a</t>
  </si>
  <si>
    <t>100000185802</t>
  </si>
  <si>
    <t>402-7243281-6513913</t>
  </si>
  <si>
    <t>CARJAX AUTOCARE PVT LTD</t>
  </si>
  <si>
    <t>100000185803</t>
  </si>
  <si>
    <t>403-7609497-3413100a</t>
  </si>
  <si>
    <t>100000185804</t>
  </si>
  <si>
    <t>171-1649931-3463507</t>
  </si>
  <si>
    <t>SHREECHADAN SETHI</t>
  </si>
  <si>
    <t>9338511236034</t>
  </si>
  <si>
    <t>402-3961272-2624303</t>
  </si>
  <si>
    <t>Bhaskar Deka</t>
  </si>
  <si>
    <t>BARPETA</t>
  </si>
  <si>
    <t>9338511236023</t>
  </si>
  <si>
    <t>404-4633851-9862722</t>
  </si>
  <si>
    <t>KRITI</t>
  </si>
  <si>
    <t>100000185805</t>
  </si>
  <si>
    <t>408-4662456-9488315</t>
  </si>
  <si>
    <t>Angel</t>
  </si>
  <si>
    <t>100000185807</t>
  </si>
  <si>
    <t>404-0844849-2157948</t>
  </si>
  <si>
    <t>Neeru sharma</t>
  </si>
  <si>
    <t>9338511235986</t>
  </si>
  <si>
    <t>403-3409607-6249935</t>
  </si>
  <si>
    <t>Ankita Maharani Sarkar</t>
  </si>
  <si>
    <t>100000185808</t>
  </si>
  <si>
    <t>405-6809686-1576317</t>
  </si>
  <si>
    <t>Kiran Rawat</t>
  </si>
  <si>
    <t>100000185809</t>
  </si>
  <si>
    <t>405-4398357-5335508</t>
  </si>
  <si>
    <t>Amitabh Upadhyay</t>
  </si>
  <si>
    <t>100000185810</t>
  </si>
  <si>
    <t>402-3542546-8249944</t>
  </si>
  <si>
    <t>Noopur agarwal</t>
  </si>
  <si>
    <t>Bainguinim, Old Goa</t>
  </si>
  <si>
    <t>100000185811</t>
  </si>
  <si>
    <t>407-3558523-6388334</t>
  </si>
  <si>
    <t>Pragnya Wakhlu</t>
  </si>
  <si>
    <t>100000185812</t>
  </si>
  <si>
    <t>408-2617400-5039557</t>
  </si>
  <si>
    <t>P Naga Raju</t>
  </si>
  <si>
    <t>9338511235964</t>
  </si>
  <si>
    <t>402-9245659-7341144</t>
  </si>
  <si>
    <t>DEVI ABIRAMI V</t>
  </si>
  <si>
    <t>100000185813</t>
  </si>
  <si>
    <t>405-1207010-0715533</t>
  </si>
  <si>
    <t>sarika Bopardikar</t>
  </si>
  <si>
    <t>100000185814</t>
  </si>
  <si>
    <t>406-2655590-5225956</t>
  </si>
  <si>
    <t>Anjali s nair</t>
  </si>
  <si>
    <t>100000185815</t>
  </si>
  <si>
    <t>407-6665850-3240328</t>
  </si>
  <si>
    <t>UJJWAL APOORVA KOUL</t>
  </si>
  <si>
    <t>100000185816</t>
  </si>
  <si>
    <t>404-2106921-2935566</t>
  </si>
  <si>
    <t>Shaan Shah</t>
  </si>
  <si>
    <t>100000185817</t>
  </si>
  <si>
    <t>408-8877057-1477909</t>
  </si>
  <si>
    <t>9338511235942</t>
  </si>
  <si>
    <t>406-1719187-4124309</t>
  </si>
  <si>
    <t>Soumya Ranjan</t>
  </si>
  <si>
    <t>100000185818</t>
  </si>
  <si>
    <t>405-4110968-1143514</t>
  </si>
  <si>
    <t>Deepa Denis</t>
  </si>
  <si>
    <t>100000185819</t>
  </si>
  <si>
    <t>404-5486073-9634753</t>
  </si>
  <si>
    <t>Nandini M V</t>
  </si>
  <si>
    <t>ARSIKERE, HASSAN</t>
  </si>
  <si>
    <t>9338511235920</t>
  </si>
  <si>
    <t>404-6451244-9566711</t>
  </si>
  <si>
    <t>Sharad Gupta</t>
  </si>
  <si>
    <t>100000185821</t>
  </si>
  <si>
    <t>408-1145024-9581910</t>
  </si>
  <si>
    <t>abhijit nandi</t>
  </si>
  <si>
    <t>100000185822</t>
  </si>
  <si>
    <t>403-4089304-7497949</t>
  </si>
  <si>
    <t>Shekher Asnani</t>
  </si>
  <si>
    <t>100000185823</t>
  </si>
  <si>
    <t>406-0367971-4437907</t>
  </si>
  <si>
    <t>VANISHKA SINGH</t>
  </si>
  <si>
    <t>100000185824</t>
  </si>
  <si>
    <t>405-6237009-4840336</t>
  </si>
  <si>
    <t>FOCUS NEXT (Pradeep reddy)</t>
  </si>
  <si>
    <t>9338511235916</t>
  </si>
  <si>
    <t>407-0243164-6470757</t>
  </si>
  <si>
    <t>Meena rai</t>
  </si>
  <si>
    <t>100000185825</t>
  </si>
  <si>
    <t>403-8507042-4965961</t>
  </si>
  <si>
    <t>SANDEEP ARORA</t>
  </si>
  <si>
    <t>100000185826</t>
  </si>
  <si>
    <t>407-8292093-3188301</t>
  </si>
  <si>
    <t>Rasika Bhojkar</t>
  </si>
  <si>
    <t>100000185827</t>
  </si>
  <si>
    <t>171-5234751-8278709</t>
  </si>
  <si>
    <t>Manish Bale</t>
  </si>
  <si>
    <t>9338511235894</t>
  </si>
  <si>
    <t>402-1850479-4061958</t>
  </si>
  <si>
    <t>Dinesh yadav</t>
  </si>
  <si>
    <t>100000185828</t>
  </si>
  <si>
    <t>404-9480353-9609955</t>
  </si>
  <si>
    <t>Dipali Sen</t>
  </si>
  <si>
    <t>9338511235872</t>
  </si>
  <si>
    <t>403-2607229-7361119</t>
  </si>
  <si>
    <t>KUNAL GUPTA</t>
  </si>
  <si>
    <t>100000185829</t>
  </si>
  <si>
    <t>408-8023275-9221907</t>
  </si>
  <si>
    <t>Partei chhakchhuak</t>
  </si>
  <si>
    <t>9338511235846</t>
  </si>
  <si>
    <t>406-4893929-9685127</t>
  </si>
  <si>
    <t>Harjinder Singh Arora</t>
  </si>
  <si>
    <t>9338511235824</t>
  </si>
  <si>
    <t>406-8758351-3978761</t>
  </si>
  <si>
    <t>Nikitha mahesh</t>
  </si>
  <si>
    <t>100000185830</t>
  </si>
  <si>
    <t>406-7885459-9425953</t>
  </si>
  <si>
    <t>Dhaval Dodiya</t>
  </si>
  <si>
    <t>9338511235813</t>
  </si>
  <si>
    <t>171-4690282-8134706</t>
  </si>
  <si>
    <t>Tanmita</t>
  </si>
  <si>
    <t>9338511235780</t>
  </si>
  <si>
    <t>OD331253657586334100</t>
  </si>
  <si>
    <t>Vindhya Nagar NTPC Township</t>
  </si>
  <si>
    <t>9338511235765</t>
  </si>
  <si>
    <t>404-3659100-4517113</t>
  </si>
  <si>
    <t>Oveiz</t>
  </si>
  <si>
    <t>100000185831</t>
  </si>
  <si>
    <t>408-0639001-6699562</t>
  </si>
  <si>
    <t>Geethai</t>
  </si>
  <si>
    <t>pondicherry</t>
  </si>
  <si>
    <t>100000185832</t>
  </si>
  <si>
    <t>404-1224250-2316349</t>
  </si>
  <si>
    <t>Sunil jadhav</t>
  </si>
  <si>
    <t>100000185833</t>
  </si>
  <si>
    <t>407-9401600-2401967</t>
  </si>
  <si>
    <t>badarishisha chyrmang</t>
  </si>
  <si>
    <t>9338511235743</t>
  </si>
  <si>
    <t>402-1216345-4553917</t>
  </si>
  <si>
    <t>Ashish Kumar Gautam</t>
  </si>
  <si>
    <t>100000185834</t>
  </si>
  <si>
    <t>407-9426451-0004348</t>
  </si>
  <si>
    <t>Stephi</t>
  </si>
  <si>
    <t>100000185835</t>
  </si>
  <si>
    <t>402-0705684-6017909</t>
  </si>
  <si>
    <t>100000185836</t>
  </si>
  <si>
    <t>402-3407857-0133157</t>
  </si>
  <si>
    <t>Vaibhav Purohit</t>
  </si>
  <si>
    <t>100000185837</t>
  </si>
  <si>
    <t>402-6704870-0853102</t>
  </si>
  <si>
    <t>100000185838</t>
  </si>
  <si>
    <t>402-5231833-3501916</t>
  </si>
  <si>
    <t>malleswar</t>
  </si>
  <si>
    <t>100000185839</t>
  </si>
  <si>
    <t>405-6541492-8303558</t>
  </si>
  <si>
    <t>Shibasis</t>
  </si>
  <si>
    <t>100000185840</t>
  </si>
  <si>
    <t>407-3480092-2181939</t>
  </si>
  <si>
    <t>Nithin Davis</t>
  </si>
  <si>
    <t>9338511235721</t>
  </si>
  <si>
    <t>405-3323050-5433955</t>
  </si>
  <si>
    <t>Shwetha Deepak</t>
  </si>
  <si>
    <t>100000185841</t>
  </si>
  <si>
    <t>407-5208859-8770726</t>
  </si>
  <si>
    <t>Satwik Reddy</t>
  </si>
  <si>
    <t>100000185842</t>
  </si>
  <si>
    <t>406-6068545-6285109</t>
  </si>
  <si>
    <t>sanjana</t>
  </si>
  <si>
    <t>WEST DELHI</t>
  </si>
  <si>
    <t>100000185843</t>
  </si>
  <si>
    <t>403-6194130-0424301</t>
  </si>
  <si>
    <t>Pratima JalaraddiPOFEPPO001</t>
  </si>
  <si>
    <t>100000185844</t>
  </si>
  <si>
    <t>171-9184631-8685129</t>
  </si>
  <si>
    <t>9338511235710</t>
  </si>
  <si>
    <t>407-3594142-0517139</t>
  </si>
  <si>
    <t>Arsh bareen</t>
  </si>
  <si>
    <t>9338511235695</t>
  </si>
  <si>
    <t>406-6635572-5309118</t>
  </si>
  <si>
    <t>100000185846</t>
  </si>
  <si>
    <t>404-4109350-3393118</t>
  </si>
  <si>
    <t>Vasan</t>
  </si>
  <si>
    <t>100000185847</t>
  </si>
  <si>
    <t>403-8772678-8641967</t>
  </si>
  <si>
    <t>Akshat Rawat</t>
  </si>
  <si>
    <t>9338511235662</t>
  </si>
  <si>
    <t>406-7118678-9106712</t>
  </si>
  <si>
    <t>Dr. Ramesh Kumar Sonkar</t>
  </si>
  <si>
    <t>9338511235651</t>
  </si>
  <si>
    <t>402-6787817-3401965</t>
  </si>
  <si>
    <t>Sneha Balpande</t>
  </si>
  <si>
    <t>9338511235636</t>
  </si>
  <si>
    <t>171-6677284-4397918</t>
  </si>
  <si>
    <t>100000185848</t>
  </si>
  <si>
    <t>405-3586859-6305153</t>
  </si>
  <si>
    <t>Chandraprakash joshi</t>
  </si>
  <si>
    <t>100000185849</t>
  </si>
  <si>
    <t>403-1381691-7285926</t>
  </si>
  <si>
    <t>Antony Edison</t>
  </si>
  <si>
    <t>100000185850</t>
  </si>
  <si>
    <t>407-8067855-3051513</t>
  </si>
  <si>
    <t>Asritha</t>
  </si>
  <si>
    <t>100000185851</t>
  </si>
  <si>
    <t>405-0366676-3405906</t>
  </si>
  <si>
    <t>PRADIP DAS</t>
  </si>
  <si>
    <t>100000185852</t>
  </si>
  <si>
    <t>408-6319906-9726710</t>
  </si>
  <si>
    <t>Birinder Singh</t>
  </si>
  <si>
    <t>9338511235625</t>
  </si>
  <si>
    <t>407-4591659-3933969</t>
  </si>
  <si>
    <t>Guneet Batra</t>
  </si>
  <si>
    <t>407-8256245-1193942</t>
  </si>
  <si>
    <t>Prabhu Raj Rajamanickam</t>
  </si>
  <si>
    <t>100000185853</t>
  </si>
  <si>
    <t>407-7254540-2673110</t>
  </si>
  <si>
    <t>CHENGALPATTU</t>
  </si>
  <si>
    <t>9338511235592</t>
  </si>
  <si>
    <t>408-0106645-2917148</t>
  </si>
  <si>
    <t>Durgaadevi</t>
  </si>
  <si>
    <t>100000185855</t>
  </si>
  <si>
    <t>405-1417907-4228320</t>
  </si>
  <si>
    <t>Palak bhawsar</t>
  </si>
  <si>
    <t>9338511235566</t>
  </si>
  <si>
    <t>407-4658358-5980323</t>
  </si>
  <si>
    <t>UtkarshKumar</t>
  </si>
  <si>
    <t>LALPANIA</t>
  </si>
  <si>
    <t>9338511235544</t>
  </si>
  <si>
    <t>408-6301702-9650764</t>
  </si>
  <si>
    <t>Manav Upadhyaya</t>
  </si>
  <si>
    <t>9338511235522</t>
  </si>
  <si>
    <t>405-9086664-1182728</t>
  </si>
  <si>
    <t>Sachin Juneja</t>
  </si>
  <si>
    <t>100000185856</t>
  </si>
  <si>
    <t>403-8048229-9284363</t>
  </si>
  <si>
    <t>100000185857</t>
  </si>
  <si>
    <t>402-8544562-9640354</t>
  </si>
  <si>
    <t>Manoj Varughese</t>
  </si>
  <si>
    <t>Vattapara, Trivandrum</t>
  </si>
  <si>
    <t>151500000027</t>
  </si>
  <si>
    <t>403-6882569-3697961</t>
  </si>
  <si>
    <t>Sreenivasu</t>
  </si>
  <si>
    <t>100000185858</t>
  </si>
  <si>
    <t>404-1616197-3877148</t>
  </si>
  <si>
    <t>Srikanth navilipuri</t>
  </si>
  <si>
    <t>100000185859</t>
  </si>
  <si>
    <t>403-4928781-5069136</t>
  </si>
  <si>
    <t>Sivaraj</t>
  </si>
  <si>
    <t>100000185860</t>
  </si>
  <si>
    <t>403-5559169-4784345</t>
  </si>
  <si>
    <t>KV Jayadevan</t>
  </si>
  <si>
    <t>9338511235511</t>
  </si>
  <si>
    <t>408-5301733-2137119</t>
  </si>
  <si>
    <t>MONIKA JS</t>
  </si>
  <si>
    <t>9338511235485</t>
  </si>
  <si>
    <t>405-5699810-5964308</t>
  </si>
  <si>
    <t>9338511235463</t>
  </si>
  <si>
    <t>403-0121541-2693936</t>
  </si>
  <si>
    <t>Pradeep D Nikam</t>
  </si>
  <si>
    <t>100000185861</t>
  </si>
  <si>
    <t>402-8007941-9657142</t>
  </si>
  <si>
    <t>Melvin Raj</t>
  </si>
  <si>
    <t>9338511235452</t>
  </si>
  <si>
    <t>406-3591906-6189946</t>
  </si>
  <si>
    <t>Aprajita Singh</t>
  </si>
  <si>
    <t>100000185862</t>
  </si>
  <si>
    <t>171-2449679-0253139</t>
  </si>
  <si>
    <t>D Harish</t>
  </si>
  <si>
    <t>100000185863</t>
  </si>
  <si>
    <t>404-2041156-8450730</t>
  </si>
  <si>
    <t>ankur bhati</t>
  </si>
  <si>
    <t>100000185864</t>
  </si>
  <si>
    <t>408-9390712-0773906</t>
  </si>
  <si>
    <t>Sushree Sangeeta Sethi</t>
  </si>
  <si>
    <t>100000185865</t>
  </si>
  <si>
    <t>408-3113545-2611533</t>
  </si>
  <si>
    <t>supriya n p</t>
  </si>
  <si>
    <t>100000185866</t>
  </si>
  <si>
    <t>407-3202557-2908346</t>
  </si>
  <si>
    <t>Sushant Kumar Mandal</t>
  </si>
  <si>
    <t>KAGAZNAGAR</t>
  </si>
  <si>
    <t>9338511235426</t>
  </si>
  <si>
    <t>402-2633113-0929957</t>
  </si>
  <si>
    <t>Suresh V</t>
  </si>
  <si>
    <t>100000185867</t>
  </si>
  <si>
    <t>404-0886894-6645952</t>
  </si>
  <si>
    <t>9338511235404</t>
  </si>
  <si>
    <t>406-4611858-0384336</t>
  </si>
  <si>
    <t>Aadi Gala</t>
  </si>
  <si>
    <t>100000185868</t>
  </si>
  <si>
    <t>402-5442723-6347542</t>
  </si>
  <si>
    <t>Srishti</t>
  </si>
  <si>
    <t>100000185869</t>
  </si>
  <si>
    <t>405-5053436-3772307</t>
  </si>
  <si>
    <t>100000185870</t>
  </si>
  <si>
    <t>OD331175565451898100</t>
  </si>
  <si>
    <t>100000185871</t>
  </si>
  <si>
    <t>OD331174832269545100</t>
  </si>
  <si>
    <t>Shruti Bhattacharyya</t>
  </si>
  <si>
    <t>100000185872</t>
  </si>
  <si>
    <t>OD431175583096072100</t>
  </si>
  <si>
    <t xml:space="preserve">Hussain </t>
  </si>
  <si>
    <t>100000185873</t>
  </si>
  <si>
    <t>OD431192400958653100</t>
  </si>
  <si>
    <t>Himanshu Kumar Gupta</t>
  </si>
  <si>
    <t>Lucknow District</t>
  </si>
  <si>
    <t>100000185874</t>
  </si>
  <si>
    <t>OD431192152861911100</t>
  </si>
  <si>
    <t xml:space="preserve">Ujwala </t>
  </si>
  <si>
    <t>100000185875</t>
  </si>
  <si>
    <t>OD431192276611861100</t>
  </si>
  <si>
    <t xml:space="preserve">Shakir </t>
  </si>
  <si>
    <t>OD331192111282787100</t>
  </si>
  <si>
    <t>Vivek Singh</t>
  </si>
  <si>
    <t>Chapra</t>
  </si>
  <si>
    <t>9338511235382</t>
  </si>
  <si>
    <t>OD431193397259796100</t>
  </si>
  <si>
    <t>Nidhi Chaurasia</t>
  </si>
  <si>
    <t>100000185876</t>
  </si>
  <si>
    <t>OD431193866077326100</t>
  </si>
  <si>
    <t xml:space="preserve">Avinash.m.k </t>
  </si>
  <si>
    <t>SRINGERI</t>
  </si>
  <si>
    <t>9338511235360</t>
  </si>
  <si>
    <t>OD431198813890741100</t>
  </si>
  <si>
    <t>Ajanta Thapa</t>
  </si>
  <si>
    <t>Lohit District</t>
  </si>
  <si>
    <t>9338511235356</t>
  </si>
  <si>
    <t>OD431195080021763100</t>
  </si>
  <si>
    <t>GIRISH PATEL K N</t>
  </si>
  <si>
    <t>100000185877</t>
  </si>
  <si>
    <t>OD431195681898994100</t>
  </si>
  <si>
    <t>Barnali Barman</t>
  </si>
  <si>
    <t>100000185965</t>
  </si>
  <si>
    <t>OD431195511992675100</t>
  </si>
  <si>
    <t xml:space="preserve">Shrot </t>
  </si>
  <si>
    <t>100000185878</t>
  </si>
  <si>
    <t>OD331184898094944100</t>
  </si>
  <si>
    <t>9338511235334</t>
  </si>
  <si>
    <t>OD431203995301255100</t>
  </si>
  <si>
    <t>Atreyi Kulshrestha</t>
  </si>
  <si>
    <t>100000185879</t>
  </si>
  <si>
    <t>OD331201590054442100</t>
  </si>
  <si>
    <t>Hina Shad</t>
  </si>
  <si>
    <t>100000185880</t>
  </si>
  <si>
    <t>OD431201481500993100</t>
  </si>
  <si>
    <t>Bharat Parab</t>
  </si>
  <si>
    <t>100000185881</t>
  </si>
  <si>
    <t>OD431201006310284100</t>
  </si>
  <si>
    <t>100000185882</t>
  </si>
  <si>
    <t>OD331201007787731100</t>
  </si>
  <si>
    <t>Shilpa Umdekar</t>
  </si>
  <si>
    <t>Mangalya</t>
  </si>
  <si>
    <t>100000185883</t>
  </si>
  <si>
    <t>OD431204998599761100</t>
  </si>
  <si>
    <t>Debajyoti Deb</t>
  </si>
  <si>
    <t>OD431203389311279100</t>
  </si>
  <si>
    <t>Ragini Kumari</t>
  </si>
  <si>
    <t>9338511235301</t>
  </si>
  <si>
    <t>OD431204476551003100</t>
  </si>
  <si>
    <t>Sunil Guttal</t>
  </si>
  <si>
    <t>100000185884</t>
  </si>
  <si>
    <t>OD431204399848676100</t>
  </si>
  <si>
    <t>Siddharth Parashar</t>
  </si>
  <si>
    <t>100000185885</t>
  </si>
  <si>
    <t>OD331208299591563100</t>
  </si>
  <si>
    <t>Arti Sharma</t>
  </si>
  <si>
    <t>Una District</t>
  </si>
  <si>
    <t>9338511235286</t>
  </si>
  <si>
    <t>OD331208528684380100</t>
  </si>
  <si>
    <t>Bikesh Singh</t>
  </si>
  <si>
    <t>100000185886</t>
  </si>
  <si>
    <t>OD431208713413020100</t>
  </si>
  <si>
    <t xml:space="preserve">P.N.Singh </t>
  </si>
  <si>
    <t>100000185887</t>
  </si>
  <si>
    <t>OD431208854657154100</t>
  </si>
  <si>
    <t>Nivedita Mondal</t>
  </si>
  <si>
    <t>100000185888</t>
  </si>
  <si>
    <t>OD431185011423433100</t>
  </si>
  <si>
    <t>OD331168190412557100</t>
  </si>
  <si>
    <t>Khitish</t>
  </si>
  <si>
    <t>KENDRAPARA</t>
  </si>
  <si>
    <t>171-5170822-6170753</t>
  </si>
  <si>
    <t>Sarvesh Jain</t>
  </si>
  <si>
    <t>100000185889</t>
  </si>
  <si>
    <t>171-2212837-1315529</t>
  </si>
  <si>
    <t>Rohit Singh</t>
  </si>
  <si>
    <t>100000185890</t>
  </si>
  <si>
    <t>404-4131486-1169911</t>
  </si>
  <si>
    <t>100000185891</t>
  </si>
  <si>
    <t>404-5807522-6319522</t>
  </si>
  <si>
    <t>Neeraj Kumar Pathak</t>
  </si>
  <si>
    <t>100000185892</t>
  </si>
  <si>
    <t>407-8172878-9684369</t>
  </si>
  <si>
    <t>Abha Chaubey</t>
  </si>
  <si>
    <t>9338511235264</t>
  </si>
  <si>
    <t>404-6168326-0521118</t>
  </si>
  <si>
    <t>Nabanita Sarmah</t>
  </si>
  <si>
    <t>9338511235253</t>
  </si>
  <si>
    <t>402-0250738-7847547</t>
  </si>
  <si>
    <t>Amjad Khan</t>
  </si>
  <si>
    <t>100000185894</t>
  </si>
  <si>
    <t>405-7904490-7592334</t>
  </si>
  <si>
    <t>Praveen kumar</t>
  </si>
  <si>
    <t>100000185895</t>
  </si>
  <si>
    <t>408-7609952-5262761</t>
  </si>
  <si>
    <t>RAjesh Kumar</t>
  </si>
  <si>
    <t>SLFDY1000028404286</t>
  </si>
  <si>
    <t>408-5266651-2281967</t>
  </si>
  <si>
    <t>Vaishnavi Srinath</t>
  </si>
  <si>
    <t>100000185896</t>
  </si>
  <si>
    <t>403-6820777-1909968</t>
  </si>
  <si>
    <t>100000185897</t>
  </si>
  <si>
    <t>403-1686888-6917158</t>
  </si>
  <si>
    <t>Keshaboina Mahesh</t>
  </si>
  <si>
    <t>Khammam</t>
  </si>
  <si>
    <t>9338511235216</t>
  </si>
  <si>
    <t>405-5066437-6760368</t>
  </si>
  <si>
    <t>Sakshi Lakra</t>
  </si>
  <si>
    <t>100000185898</t>
  </si>
  <si>
    <t>406-7170480-0091547</t>
  </si>
  <si>
    <t>Jeshly bharath</t>
  </si>
  <si>
    <t>100000185899</t>
  </si>
  <si>
    <t>403-8460056-5025930</t>
  </si>
  <si>
    <t>Manoj Rajendran</t>
  </si>
  <si>
    <t>100000185900</t>
  </si>
  <si>
    <t>407-2811803-1715544</t>
  </si>
  <si>
    <t>Haritha</t>
  </si>
  <si>
    <t>100000185902</t>
  </si>
  <si>
    <t>405-3725330-5295562</t>
  </si>
  <si>
    <t>Rupali Avinash Walujkar</t>
  </si>
  <si>
    <t>100000185903</t>
  </si>
  <si>
    <t>407-5094804-2733140</t>
  </si>
  <si>
    <t>gnanavel</t>
  </si>
  <si>
    <t>100000185904</t>
  </si>
  <si>
    <t>171-5650987-1929103</t>
  </si>
  <si>
    <t>Indu</t>
  </si>
  <si>
    <t>100000185905</t>
  </si>
  <si>
    <t>406-9145530-3924332</t>
  </si>
  <si>
    <t>Rasmita Patnaik</t>
  </si>
  <si>
    <t>100000185906</t>
  </si>
  <si>
    <t>402-7687417-2317150</t>
  </si>
  <si>
    <t>Ashutosh Patil</t>
  </si>
  <si>
    <t>9338511235205</t>
  </si>
  <si>
    <t>404-7330567-6706738</t>
  </si>
  <si>
    <t>raghuvaran</t>
  </si>
  <si>
    <t>100000185907</t>
  </si>
  <si>
    <t>408-8004657-5745116</t>
  </si>
  <si>
    <t>Jeshwanth sathya</t>
  </si>
  <si>
    <t>100000185908</t>
  </si>
  <si>
    <t>406-3370135-1980310</t>
  </si>
  <si>
    <t>Richard</t>
  </si>
  <si>
    <t>100000185909</t>
  </si>
  <si>
    <t>405-7965509-1379529</t>
  </si>
  <si>
    <t>100000185910</t>
  </si>
  <si>
    <t>403-7609497-3413100</t>
  </si>
  <si>
    <t>100000185911</t>
  </si>
  <si>
    <t>403-8418604-8874715</t>
  </si>
  <si>
    <t>MAHENDRA SINGH</t>
  </si>
  <si>
    <t>100000185912</t>
  </si>
  <si>
    <t>406-1350329-5177941</t>
  </si>
  <si>
    <t>sanika chorbele</t>
  </si>
  <si>
    <t>100000185913</t>
  </si>
  <si>
    <t>171-9850046-2856302</t>
  </si>
  <si>
    <t>isha arora</t>
  </si>
  <si>
    <t>100000185914</t>
  </si>
  <si>
    <t>171-8850080-8158725</t>
  </si>
  <si>
    <t>Sanket Karole</t>
  </si>
  <si>
    <t>100000185915</t>
  </si>
  <si>
    <t>403-2462331-1126713</t>
  </si>
  <si>
    <t>Zaheer Thaha</t>
  </si>
  <si>
    <t>100000185916</t>
  </si>
  <si>
    <t>408-7024031-3001113</t>
  </si>
  <si>
    <t>Chandravijay Pradhan</t>
  </si>
  <si>
    <t>100000185917</t>
  </si>
  <si>
    <t>402-9870013-3067565</t>
  </si>
  <si>
    <t>Nishanth</t>
  </si>
  <si>
    <t>100000185918</t>
  </si>
  <si>
    <t>405-2127847-9341105</t>
  </si>
  <si>
    <t>Rishabh Kaushal</t>
  </si>
  <si>
    <t>100000185920</t>
  </si>
  <si>
    <t>407-8812843-3889914</t>
  </si>
  <si>
    <t>Gopu NAIR</t>
  </si>
  <si>
    <t>100000185921</t>
  </si>
  <si>
    <t>407-8758198-1133947</t>
  </si>
  <si>
    <t>Umme Kulsum</t>
  </si>
  <si>
    <t>100000185922</t>
  </si>
  <si>
    <t>405-9486660-7150708</t>
  </si>
  <si>
    <t>9338511235172</t>
  </si>
  <si>
    <t>408-4818957-6000330</t>
  </si>
  <si>
    <t>Saurabh Singh</t>
  </si>
  <si>
    <t>100000185923</t>
  </si>
  <si>
    <t>404-8993632-3121920</t>
  </si>
  <si>
    <t>JENITH KASIM</t>
  </si>
  <si>
    <t>MELUR</t>
  </si>
  <si>
    <t>9338511235161</t>
  </si>
  <si>
    <t>408-9367874-6733107</t>
  </si>
  <si>
    <t>Gurbeen Malhotra</t>
  </si>
  <si>
    <t>100000185924</t>
  </si>
  <si>
    <t>407-4355719-8751506</t>
  </si>
  <si>
    <t>teremi</t>
  </si>
  <si>
    <t>9338511235146</t>
  </si>
  <si>
    <t>402-8211909-5052330</t>
  </si>
  <si>
    <t>eswari</t>
  </si>
  <si>
    <t>100000185925</t>
  </si>
  <si>
    <t>OD431177551891462100</t>
  </si>
  <si>
    <t>Prashant Gohil</t>
  </si>
  <si>
    <t>OD431178596774690100</t>
  </si>
  <si>
    <t>Dr Srikanth T</t>
  </si>
  <si>
    <t>9338511235113</t>
  </si>
  <si>
    <t>OD431185507476419100</t>
  </si>
  <si>
    <t>Raju Sen</t>
  </si>
  <si>
    <t>9338511235091</t>
  </si>
  <si>
    <t>OD331209049798206100</t>
  </si>
  <si>
    <t>Preeti Dogra</t>
  </si>
  <si>
    <t>Mapusa</t>
  </si>
  <si>
    <t>100000185926</t>
  </si>
  <si>
    <t>BCOM-3464</t>
  </si>
  <si>
    <t>Mithin Kumar</t>
  </si>
  <si>
    <t>100000185927</t>
  </si>
  <si>
    <t>405-2961464-0533142</t>
  </si>
  <si>
    <t>Rochen</t>
  </si>
  <si>
    <t>PERINAD</t>
  </si>
  <si>
    <t>9338511235076</t>
  </si>
  <si>
    <t>402-2107747-9162736</t>
  </si>
  <si>
    <t>Dr Nisha sinha  NTPC Ltd Emp no 71400</t>
  </si>
  <si>
    <t>NTPC BARH TOWNSHIP</t>
  </si>
  <si>
    <t>9338511235054</t>
  </si>
  <si>
    <t>404-7843658-3794763</t>
  </si>
  <si>
    <t>Prachi Mohile</t>
  </si>
  <si>
    <t>100000185928</t>
  </si>
  <si>
    <t>407-3028070-1384338</t>
  </si>
  <si>
    <t>Gautam Bandyopadhyay</t>
  </si>
  <si>
    <t>100000185929</t>
  </si>
  <si>
    <t>408-7436540-8033961</t>
  </si>
  <si>
    <t>Nitin Chaudhary</t>
  </si>
  <si>
    <t>9338511235032</t>
  </si>
  <si>
    <t>403-6831826-8715526</t>
  </si>
  <si>
    <t>Mitranee Misra</t>
  </si>
  <si>
    <t>100000185930</t>
  </si>
  <si>
    <t>403-2212668-0609111</t>
  </si>
  <si>
    <t>Smitha Nair</t>
  </si>
  <si>
    <t>100000185931</t>
  </si>
  <si>
    <t>402-6704870-0853102a</t>
  </si>
  <si>
    <t>100000185932</t>
  </si>
  <si>
    <t>403-6841382-1835545</t>
  </si>
  <si>
    <t>Rohin Renny Mathews</t>
  </si>
  <si>
    <t>100000185933</t>
  </si>
  <si>
    <t>171-4148565-4965156</t>
  </si>
  <si>
    <t>Amit Sagolsem</t>
  </si>
  <si>
    <t>9338511235010</t>
  </si>
  <si>
    <t>405-0262801-8241953</t>
  </si>
  <si>
    <t>Mangesh Patil</t>
  </si>
  <si>
    <t>100000185934</t>
  </si>
  <si>
    <t>403-2458247-1393949</t>
  </si>
  <si>
    <t>Sherlyn Teronpi</t>
  </si>
  <si>
    <t>9338511234995</t>
  </si>
  <si>
    <t>404-1784857-1973148</t>
  </si>
  <si>
    <t>Madhubanti Ganguly</t>
  </si>
  <si>
    <t>100000185935</t>
  </si>
  <si>
    <t>408-8388390-0629160</t>
  </si>
  <si>
    <t>Neeraj Kumar</t>
  </si>
  <si>
    <t>9338511234984</t>
  </si>
  <si>
    <t>404-9751720-5892344</t>
  </si>
  <si>
    <t>SUNIL KUMAR M</t>
  </si>
  <si>
    <t>100000185936</t>
  </si>
  <si>
    <t>407-1185860-0443535</t>
  </si>
  <si>
    <t>Mohammad Aslam</t>
  </si>
  <si>
    <t>100000185937</t>
  </si>
  <si>
    <t>171-5434846-7102710</t>
  </si>
  <si>
    <t>Nagaraj</t>
  </si>
  <si>
    <t>100000185938</t>
  </si>
  <si>
    <t>402-6414711-0053956</t>
  </si>
  <si>
    <t>Nitish Reddy</t>
  </si>
  <si>
    <t>100000185939</t>
  </si>
  <si>
    <t>405-0874283-1165903</t>
  </si>
  <si>
    <t>100000185940</t>
  </si>
  <si>
    <t>403-1182336-7911563</t>
  </si>
  <si>
    <t>Ratnakar</t>
  </si>
  <si>
    <t>100000185941</t>
  </si>
  <si>
    <t>171-8578225-1377921</t>
  </si>
  <si>
    <t>Dhruba Jyoti Sarma</t>
  </si>
  <si>
    <t>9338511234940</t>
  </si>
  <si>
    <t>402-0956281-5761965</t>
  </si>
  <si>
    <t>100000185942</t>
  </si>
  <si>
    <t>171-1788711-2753122</t>
  </si>
  <si>
    <t>Smriti Bindal</t>
  </si>
  <si>
    <t>Patparganj</t>
  </si>
  <si>
    <t>100000185943</t>
  </si>
  <si>
    <t>171-5879667-7035502</t>
  </si>
  <si>
    <t>100000185944</t>
  </si>
  <si>
    <t>404-7150422-9050757</t>
  </si>
  <si>
    <t>Raju Gardas</t>
  </si>
  <si>
    <t>100000185945</t>
  </si>
  <si>
    <t>403-3758901-6883500</t>
  </si>
  <si>
    <t>Shubhra Rane</t>
  </si>
  <si>
    <t>100000185947</t>
  </si>
  <si>
    <t>171-0752842-1026716</t>
  </si>
  <si>
    <t>P Priyadarshini</t>
  </si>
  <si>
    <t>100000185948</t>
  </si>
  <si>
    <t>408-4008552-2059557</t>
  </si>
  <si>
    <t>Rahul Shirke</t>
  </si>
  <si>
    <t>100000185949</t>
  </si>
  <si>
    <t>402-0051242-4381143</t>
  </si>
  <si>
    <t>Mohamed Muzammil</t>
  </si>
  <si>
    <t>100000185950</t>
  </si>
  <si>
    <t>171-6370857-5249911</t>
  </si>
  <si>
    <t>Ayushman Tiwari</t>
  </si>
  <si>
    <t>100000185951</t>
  </si>
  <si>
    <t>404-9001995-6432332</t>
  </si>
  <si>
    <t>shantadurga naik</t>
  </si>
  <si>
    <t>100000185952</t>
  </si>
  <si>
    <t>OD431192975111014100</t>
  </si>
  <si>
    <t>Mina Banik</t>
  </si>
  <si>
    <t>OD431185601162355100</t>
  </si>
  <si>
    <t>Deepan Chakravarthy</t>
  </si>
  <si>
    <t>100000185954</t>
  </si>
  <si>
    <t>OD431203504137164100</t>
  </si>
  <si>
    <t>RANA DUTTA</t>
  </si>
  <si>
    <t>9338511234870</t>
  </si>
  <si>
    <t>BCOM-3456</t>
  </si>
  <si>
    <t>SRINIVAS sahu</t>
  </si>
  <si>
    <t>9338511234833</t>
  </si>
  <si>
    <t>BCOM-3460</t>
  </si>
  <si>
    <t>100000185955</t>
  </si>
  <si>
    <t>OD331187975332564100</t>
  </si>
  <si>
    <t>Deepa Padale</t>
  </si>
  <si>
    <t>Kharach</t>
  </si>
  <si>
    <t>OD431036147701651100A</t>
  </si>
  <si>
    <t>100000185981</t>
  </si>
  <si>
    <t>OD331199973520163100</t>
  </si>
  <si>
    <t>Naimur Rahman</t>
  </si>
  <si>
    <t>Mahoba</t>
  </si>
  <si>
    <t>9338511234785</t>
  </si>
  <si>
    <t>OD431204008576380100</t>
  </si>
  <si>
    <t>Nayan Soni</t>
  </si>
  <si>
    <t>100000185956</t>
  </si>
  <si>
    <t>408-8266464-6473936</t>
  </si>
  <si>
    <t>Rachna bhadra</t>
  </si>
  <si>
    <t>100000185957</t>
  </si>
  <si>
    <t>402-8613972-9642723</t>
  </si>
  <si>
    <t>100000185958</t>
  </si>
  <si>
    <t>OD331195870761914100</t>
  </si>
  <si>
    <t>Pappu Mandal</t>
  </si>
  <si>
    <t>Sitamarhi District</t>
  </si>
  <si>
    <t>9338511234774</t>
  </si>
  <si>
    <t>OD331204361566537100</t>
  </si>
  <si>
    <t>Sandeep Bideshwar Jha</t>
  </si>
  <si>
    <t>Madhubani District</t>
  </si>
  <si>
    <t>9338511234763</t>
  </si>
  <si>
    <t>403-5999237-6388304</t>
  </si>
  <si>
    <t>Elizabeth Mathew</t>
  </si>
  <si>
    <t>100000185959</t>
  </si>
  <si>
    <t>408-6108612-0357905</t>
  </si>
  <si>
    <t>Bhaskar Ghoshal</t>
  </si>
  <si>
    <t>20-05-2024</t>
  </si>
  <si>
    <t>28892510005806</t>
  </si>
  <si>
    <t>407-0158800-9181114</t>
  </si>
  <si>
    <t>Babbal Mehra</t>
  </si>
  <si>
    <t>28892510005810</t>
  </si>
  <si>
    <t>405-4031834-4146742</t>
  </si>
  <si>
    <t>Saima Aziz</t>
  </si>
  <si>
    <t>19-05-2024</t>
  </si>
  <si>
    <t>28892510005821</t>
  </si>
  <si>
    <t>406-0568162-7678769a</t>
  </si>
  <si>
    <t>KAVITA YADAV W/O NAVEEN KUMAR</t>
  </si>
  <si>
    <t>9338511238436</t>
  </si>
  <si>
    <t>408-6521676-3915515</t>
  </si>
  <si>
    <t>SANJAI  KUMAR SRIVASTAVA</t>
  </si>
  <si>
    <t>100000186481</t>
  </si>
  <si>
    <t>402-5095855-1109959</t>
  </si>
  <si>
    <t>SLFDY1000028459668</t>
  </si>
  <si>
    <t>403-1595223-3525961</t>
  </si>
  <si>
    <t>Dr Aditya Godkhindi</t>
  </si>
  <si>
    <t>GADAG</t>
  </si>
  <si>
    <t>9338511238425</t>
  </si>
  <si>
    <t>407-5205966-7574748</t>
  </si>
  <si>
    <t>hema thakur</t>
  </si>
  <si>
    <t>100000186480</t>
  </si>
  <si>
    <t>404-3017563-5051503</t>
  </si>
  <si>
    <t>Sudhanshu singh</t>
  </si>
  <si>
    <t>100000186482</t>
  </si>
  <si>
    <t>404-1762095-5243522</t>
  </si>
  <si>
    <t>9338511238392</t>
  </si>
  <si>
    <t>408-8449538-4357115</t>
  </si>
  <si>
    <t>Hariom Sharma</t>
  </si>
  <si>
    <t>100000186483</t>
  </si>
  <si>
    <t>403-3840550-3208336</t>
  </si>
  <si>
    <t>UMA DAS</t>
  </si>
  <si>
    <t>100000186484</t>
  </si>
  <si>
    <t>402-5494419-1825116</t>
  </si>
  <si>
    <t>Ravi venkatesan</t>
  </si>
  <si>
    <t>100000186485</t>
  </si>
  <si>
    <t>405-2781232-2393953</t>
  </si>
  <si>
    <t>100000186486</t>
  </si>
  <si>
    <t>403-0726540-0174739</t>
  </si>
  <si>
    <t>Sharanjeet Kaur</t>
  </si>
  <si>
    <t>100000186487</t>
  </si>
  <si>
    <t>404-0222415-9434743</t>
  </si>
  <si>
    <t>Geetali chutia</t>
  </si>
  <si>
    <t>9338511238370</t>
  </si>
  <si>
    <t>408-2266658-2701963</t>
  </si>
  <si>
    <t>Shailesh dandriyal</t>
  </si>
  <si>
    <t>100000186488</t>
  </si>
  <si>
    <t>407-6672819-1827520</t>
  </si>
  <si>
    <t>Nadeem.siddiqui</t>
  </si>
  <si>
    <t>New.delhi</t>
  </si>
  <si>
    <t>100000186489</t>
  </si>
  <si>
    <t>407-3669705-9320343</t>
  </si>
  <si>
    <t>Dimpy Hariyani</t>
  </si>
  <si>
    <t>100000186491</t>
  </si>
  <si>
    <t>407-3147937-2849166</t>
  </si>
  <si>
    <t>Saurav Parle</t>
  </si>
  <si>
    <t>100000186492</t>
  </si>
  <si>
    <t>403-2932916-9178749</t>
  </si>
  <si>
    <t>Orex Coliving spaces</t>
  </si>
  <si>
    <t>100000186493</t>
  </si>
  <si>
    <t>OD331299234067491100</t>
  </si>
  <si>
    <t>Amritha Arackal</t>
  </si>
  <si>
    <t>100000186494</t>
  </si>
  <si>
    <t>406-6206199-8858708</t>
  </si>
  <si>
    <t>100000186495</t>
  </si>
  <si>
    <t>406-0568162-7678769</t>
  </si>
  <si>
    <t>9338511238366</t>
  </si>
  <si>
    <t>403-5522887-3976329</t>
  </si>
  <si>
    <t>hepziba grace</t>
  </si>
  <si>
    <t>100000186496</t>
  </si>
  <si>
    <t>407-9103726-3841121</t>
  </si>
  <si>
    <t>Jiten Saha</t>
  </si>
  <si>
    <t>100000186497</t>
  </si>
  <si>
    <t>404-3571876-7265165</t>
  </si>
  <si>
    <t>manoj kumar</t>
  </si>
  <si>
    <t>Chengalpet</t>
  </si>
  <si>
    <t>9338511238355</t>
  </si>
  <si>
    <t>OD431209124914476100</t>
  </si>
  <si>
    <t>Rakesh R Bhatt</t>
  </si>
  <si>
    <t>100000186498</t>
  </si>
  <si>
    <t>OD431210383192605100</t>
  </si>
  <si>
    <t>RAKESH CHAVDA</t>
  </si>
  <si>
    <t>9338511238311</t>
  </si>
  <si>
    <t>OD431210699999496100</t>
  </si>
  <si>
    <t>Lakshmi Prabha</t>
  </si>
  <si>
    <t>Pudukkottai</t>
  </si>
  <si>
    <t>9338511238296</t>
  </si>
  <si>
    <t>OD331210599104011100</t>
  </si>
  <si>
    <t xml:space="preserve">Vanchinathan </t>
  </si>
  <si>
    <t>Cuddalore</t>
  </si>
  <si>
    <t>9338511238274</t>
  </si>
  <si>
    <t>OD331213123723394100</t>
  </si>
  <si>
    <t>Tana Mra</t>
  </si>
  <si>
    <t>9338511238263</t>
  </si>
  <si>
    <t>OD431212900405073100</t>
  </si>
  <si>
    <t xml:space="preserve">Sanker </t>
  </si>
  <si>
    <t>9338511238241</t>
  </si>
  <si>
    <t>OD431212878829765100</t>
  </si>
  <si>
    <t xml:space="preserve">Shri </t>
  </si>
  <si>
    <t>100000186499</t>
  </si>
  <si>
    <t>OD431213213824266100</t>
  </si>
  <si>
    <t xml:space="preserve">Prateek </t>
  </si>
  <si>
    <t>100000186500</t>
  </si>
  <si>
    <t>OD431213248028872100</t>
  </si>
  <si>
    <t>Mitushree Das</t>
  </si>
  <si>
    <t>100000186501</t>
  </si>
  <si>
    <t>OD431213400923207100</t>
  </si>
  <si>
    <t>100000186502</t>
  </si>
  <si>
    <t>OD431213381530873100</t>
  </si>
  <si>
    <t>Rajesh P</t>
  </si>
  <si>
    <t>9338511238215</t>
  </si>
  <si>
    <t>OD331211947625341100</t>
  </si>
  <si>
    <t>Surendar G</t>
  </si>
  <si>
    <t>9338511238193</t>
  </si>
  <si>
    <t>OD431211607917581100</t>
  </si>
  <si>
    <t xml:space="preserve">Sasikumar </t>
  </si>
  <si>
    <t>9338511238182</t>
  </si>
  <si>
    <t>OD431212619037519100</t>
  </si>
  <si>
    <t>Rahul Kadam</t>
  </si>
  <si>
    <t>100000186503</t>
  </si>
  <si>
    <t>OD331212286035988100</t>
  </si>
  <si>
    <t>Amit Roy</t>
  </si>
  <si>
    <t>100000186504</t>
  </si>
  <si>
    <t>OD331212306244980100</t>
  </si>
  <si>
    <t>Manish Ranjan Singh</t>
  </si>
  <si>
    <t>100000186505</t>
  </si>
  <si>
    <t>OD331212496036266100</t>
  </si>
  <si>
    <t>Kiranjot Kaur</t>
  </si>
  <si>
    <t>9338511238160</t>
  </si>
  <si>
    <t>OD431216589722068100</t>
  </si>
  <si>
    <t>Surendra Singh Rathod</t>
  </si>
  <si>
    <t>9338511238134</t>
  </si>
  <si>
    <t>OD331215329364546100</t>
  </si>
  <si>
    <t>Geetha K</t>
  </si>
  <si>
    <t>9338511238112</t>
  </si>
  <si>
    <t>OD331216360751636100</t>
  </si>
  <si>
    <t>Satadru Halder</t>
  </si>
  <si>
    <t>100000186506</t>
  </si>
  <si>
    <t>OD331216108929758100</t>
  </si>
  <si>
    <t>Hriday Talukdar</t>
  </si>
  <si>
    <t>9338511238101</t>
  </si>
  <si>
    <t>OD431217292479910100</t>
  </si>
  <si>
    <t xml:space="preserve">Sukanya </t>
  </si>
  <si>
    <t>100000186507</t>
  </si>
  <si>
    <t>403-5654321-7099515</t>
  </si>
  <si>
    <t>Deepanjali Saikia</t>
  </si>
  <si>
    <t>100000186508</t>
  </si>
  <si>
    <t>407-0663038-2619500</t>
  </si>
  <si>
    <t>Jasmeet Kaur oberoi</t>
  </si>
  <si>
    <t>100000186509</t>
  </si>
  <si>
    <t>404-0133208-0413130</t>
  </si>
  <si>
    <t>Abraham</t>
  </si>
  <si>
    <t>9338511238086</t>
  </si>
  <si>
    <t>406-8470742-2640336</t>
  </si>
  <si>
    <t>Jwalit Patel</t>
  </si>
  <si>
    <t>100000186510</t>
  </si>
  <si>
    <t>406-8207002-7384327</t>
  </si>
  <si>
    <t>Roshith</t>
  </si>
  <si>
    <t>9338511238064</t>
  </si>
  <si>
    <t>406-0568162-7678769b</t>
  </si>
  <si>
    <t>9338511238031</t>
  </si>
  <si>
    <t>403-2041970-2452318</t>
  </si>
  <si>
    <t>Saquibur Rahman</t>
  </si>
  <si>
    <t>100000186511</t>
  </si>
  <si>
    <t>405-2788816-5544353</t>
  </si>
  <si>
    <t>Saptarshi Roy</t>
  </si>
  <si>
    <t>100000186512</t>
  </si>
  <si>
    <t>403-8203339-9781167</t>
  </si>
  <si>
    <t>Manash Jyoti Choudhury</t>
  </si>
  <si>
    <t>9338511238016</t>
  </si>
  <si>
    <t>406-6657350-8897961</t>
  </si>
  <si>
    <t>arindam dutta</t>
  </si>
  <si>
    <t>9338511237994</t>
  </si>
  <si>
    <t>OD431212772382415100</t>
  </si>
  <si>
    <t>Mohd Danish Siddiqui</t>
  </si>
  <si>
    <t>9338511237972</t>
  </si>
  <si>
    <t>OD331213364895003100</t>
  </si>
  <si>
    <t>RAJKUMAR C</t>
  </si>
  <si>
    <t>9338511237961</t>
  </si>
  <si>
    <t>OD431227118413429100</t>
  </si>
  <si>
    <t xml:space="preserve">Saba </t>
  </si>
  <si>
    <t>100000186513</t>
  </si>
  <si>
    <t>408-3226822-6473934</t>
  </si>
  <si>
    <t>Sheetal Jain</t>
  </si>
  <si>
    <t>100000186515</t>
  </si>
  <si>
    <t>406-9114699-2657941</t>
  </si>
  <si>
    <t>Sophia</t>
  </si>
  <si>
    <t>100000186516</t>
  </si>
  <si>
    <t>406-0435540-6540367</t>
  </si>
  <si>
    <t>Balamurugan</t>
  </si>
  <si>
    <t>100000186517</t>
  </si>
  <si>
    <t>403-9982957-2118757</t>
  </si>
  <si>
    <t>Gayathri R K</t>
  </si>
  <si>
    <t>Kazhakkootam,Trivandrum</t>
  </si>
  <si>
    <t>100000186518</t>
  </si>
  <si>
    <t>407-3795019-3293160</t>
  </si>
  <si>
    <t>Amit Sen RoyPOBIS002</t>
  </si>
  <si>
    <t>9338511237950</t>
  </si>
  <si>
    <t>402-3894231-7860352</t>
  </si>
  <si>
    <t>nikhil goel</t>
  </si>
  <si>
    <t>SLFDY1000028459679</t>
  </si>
  <si>
    <t>402-6890147-8142742</t>
  </si>
  <si>
    <t>kailash chandra sahoo</t>
  </si>
  <si>
    <t>100000186519</t>
  </si>
  <si>
    <t>403-5195338-9401141</t>
  </si>
  <si>
    <t>Navya Sridhar</t>
  </si>
  <si>
    <t>100000186520</t>
  </si>
  <si>
    <t>407-7729637-0184346</t>
  </si>
  <si>
    <t>D Rajagopalan</t>
  </si>
  <si>
    <t>100000186521</t>
  </si>
  <si>
    <t>408-5155762-3552309</t>
  </si>
  <si>
    <t>Sidhanth</t>
  </si>
  <si>
    <t>100000186522</t>
  </si>
  <si>
    <t>408-7338436-6857942</t>
  </si>
  <si>
    <t>100000186523</t>
  </si>
  <si>
    <t>171-1236128-5964340</t>
  </si>
  <si>
    <t>abinica tarun</t>
  </si>
  <si>
    <t>100000186524</t>
  </si>
  <si>
    <t>407-8758901-7482758</t>
  </si>
  <si>
    <t>100000186525</t>
  </si>
  <si>
    <t>OD331212334437883100</t>
  </si>
  <si>
    <t xml:space="preserve">Nikhil </t>
  </si>
  <si>
    <t>100000186526</t>
  </si>
  <si>
    <t>405-0689963-2572317A</t>
  </si>
  <si>
    <t>W-AND-4MMI (2)</t>
  </si>
  <si>
    <t>100000186532</t>
  </si>
  <si>
    <t>171-4311808-7551568</t>
  </si>
  <si>
    <t>Harshvardhan Khatkole</t>
  </si>
  <si>
    <t>1500000000010</t>
  </si>
  <si>
    <t>405-9304360-0640312</t>
  </si>
  <si>
    <t>apoorva rai</t>
  </si>
  <si>
    <t>21-05-2024</t>
  </si>
  <si>
    <t>28892510006344</t>
  </si>
  <si>
    <t>407-6681130-4437169</t>
  </si>
  <si>
    <t>Dr.Sahal Majid</t>
  </si>
  <si>
    <t>KARNAL</t>
  </si>
  <si>
    <t>28892510006355</t>
  </si>
  <si>
    <t>BCOM-3476</t>
  </si>
  <si>
    <t>Ashish Niranjan</t>
  </si>
  <si>
    <t>28892510006366</t>
  </si>
  <si>
    <t>408-3795660-0093160</t>
  </si>
  <si>
    <t>Josephine Sailo</t>
  </si>
  <si>
    <t>9338511241811</t>
  </si>
  <si>
    <t>407-4353974-0846707</t>
  </si>
  <si>
    <t>Sudesh Bhardwaj</t>
  </si>
  <si>
    <t>100000186911</t>
  </si>
  <si>
    <t>405-4674475-7863530</t>
  </si>
  <si>
    <t>INDRAJIT ROUT</t>
  </si>
  <si>
    <t>100000186912</t>
  </si>
  <si>
    <t>406-8334564-8310705</t>
  </si>
  <si>
    <t>Dr. Krishna Mohan Parattu</t>
  </si>
  <si>
    <t>9338511241796</t>
  </si>
  <si>
    <t>405-2545956-3498769</t>
  </si>
  <si>
    <t>Karthiga santhosh</t>
  </si>
  <si>
    <t>100000186913</t>
  </si>
  <si>
    <t>404-8838023-6137924</t>
  </si>
  <si>
    <t>Manish Sinha</t>
  </si>
  <si>
    <t>100000186914</t>
  </si>
  <si>
    <t>171-1662137-6273112</t>
  </si>
  <si>
    <t>Mudasir Bazaz</t>
  </si>
  <si>
    <t>9338511241785</t>
  </si>
  <si>
    <t>171-9781006-8576314</t>
  </si>
  <si>
    <t>100000186915</t>
  </si>
  <si>
    <t>405-8967208-3574706</t>
  </si>
  <si>
    <t>Balakrishna kamath</t>
  </si>
  <si>
    <t>100000186916</t>
  </si>
  <si>
    <t>407-6153289-2760336</t>
  </si>
  <si>
    <t>DHANANJAI KUMAR SHARMA</t>
  </si>
  <si>
    <t>9338511241774</t>
  </si>
  <si>
    <t>405-6732837-4361918</t>
  </si>
  <si>
    <t>Rohit Kale</t>
  </si>
  <si>
    <t>100000186917</t>
  </si>
  <si>
    <t>407-8951814-4523502</t>
  </si>
  <si>
    <t>Ajay yadav</t>
  </si>
  <si>
    <t>100000186918</t>
  </si>
  <si>
    <t>BCOM-3473</t>
  </si>
  <si>
    <t>Nitesh Patel</t>
  </si>
  <si>
    <t>9338511241741</t>
  </si>
  <si>
    <t>406-7582551-6308365</t>
  </si>
  <si>
    <t>Swapnil Holkar</t>
  </si>
  <si>
    <t>9338511242430</t>
  </si>
  <si>
    <t>406-1044811-7855533</t>
  </si>
  <si>
    <t>Ramesh Kumar</t>
  </si>
  <si>
    <t>9338511241715</t>
  </si>
  <si>
    <t>404-4717370-9808332</t>
  </si>
  <si>
    <t>SL Mithun</t>
  </si>
  <si>
    <t>100000186919</t>
  </si>
  <si>
    <t>404-0134603-4190745</t>
  </si>
  <si>
    <t>Sumat Agrawal</t>
  </si>
  <si>
    <t>100000186920</t>
  </si>
  <si>
    <t>405-5326211-1223568</t>
  </si>
  <si>
    <t>Sujatha</t>
  </si>
  <si>
    <t>9338511241693</t>
  </si>
  <si>
    <t>403-8263321-0869951</t>
  </si>
  <si>
    <t>S Mishra</t>
  </si>
  <si>
    <t>100000186921</t>
  </si>
  <si>
    <t>402-5649324-9969128</t>
  </si>
  <si>
    <t>Rajat Mallick (Home Address)</t>
  </si>
  <si>
    <t>100000186922</t>
  </si>
  <si>
    <t>403-2089786-9933924</t>
  </si>
  <si>
    <t>Vinita Singh</t>
  </si>
  <si>
    <t>100000186923</t>
  </si>
  <si>
    <t>OD331279327364881100</t>
  </si>
  <si>
    <t>Rampachodavaram</t>
  </si>
  <si>
    <t>9338511241671</t>
  </si>
  <si>
    <t>405-4671699-2275529</t>
  </si>
  <si>
    <t>Kishlay Raj</t>
  </si>
  <si>
    <t>9338511241656</t>
  </si>
  <si>
    <t>404-5332663-4628316</t>
  </si>
  <si>
    <t>v s s mani</t>
  </si>
  <si>
    <t>100000186924</t>
  </si>
  <si>
    <t>171-6191302-0153151</t>
  </si>
  <si>
    <t>Shashi Kumar NJ</t>
  </si>
  <si>
    <t>100000186925</t>
  </si>
  <si>
    <t>405-8813737-7419532</t>
  </si>
  <si>
    <t>Dr Jathin P</t>
  </si>
  <si>
    <t>100000186926</t>
  </si>
  <si>
    <t>407-0032771-8540300</t>
  </si>
  <si>
    <t>Hema M G</t>
  </si>
  <si>
    <t>Chicalim Vasco Da Gama</t>
  </si>
  <si>
    <t>100000186927</t>
  </si>
  <si>
    <t>402-2653770-8549953</t>
  </si>
  <si>
    <t>Harpreet singh</t>
  </si>
  <si>
    <t>100000186928</t>
  </si>
  <si>
    <t>406-6881982-8748328</t>
  </si>
  <si>
    <t>kalpajyoti</t>
  </si>
  <si>
    <t>9338511241634</t>
  </si>
  <si>
    <t>407-7666337-6053918</t>
  </si>
  <si>
    <t>9338511241623</t>
  </si>
  <si>
    <t>403-4711427-7917939</t>
  </si>
  <si>
    <t>sarathy A</t>
  </si>
  <si>
    <t>100000186929</t>
  </si>
  <si>
    <t>408-9638297-0427542</t>
  </si>
  <si>
    <t>Denzil Fernandes</t>
  </si>
  <si>
    <t>100000186930</t>
  </si>
  <si>
    <t>402-9255660-0626769</t>
  </si>
  <si>
    <t>100000186931</t>
  </si>
  <si>
    <t>402-7740878-0284352</t>
  </si>
  <si>
    <t>Ganderva rahul kumar</t>
  </si>
  <si>
    <t>100000186932</t>
  </si>
  <si>
    <t>171-3711968-0554739</t>
  </si>
  <si>
    <t>Puneet Singh Walia</t>
  </si>
  <si>
    <t>100000186933</t>
  </si>
  <si>
    <t>405-9772080-9384364</t>
  </si>
  <si>
    <t>haripriya</t>
  </si>
  <si>
    <t>100000186934</t>
  </si>
  <si>
    <t>408-2480171-5994738</t>
  </si>
  <si>
    <t>Yuvarani</t>
  </si>
  <si>
    <t>100000186935</t>
  </si>
  <si>
    <t>405-6594324-4209933</t>
  </si>
  <si>
    <t>Shweta Patel</t>
  </si>
  <si>
    <t>100000186936</t>
  </si>
  <si>
    <t>406-5876297-4561932</t>
  </si>
  <si>
    <t>Tapas Kumar Das</t>
  </si>
  <si>
    <t>100000186937</t>
  </si>
  <si>
    <t>408-4314814-5365120</t>
  </si>
  <si>
    <t>Meenakshi shatma</t>
  </si>
  <si>
    <t>100000186938</t>
  </si>
  <si>
    <t>404-7276337-0639520</t>
  </si>
  <si>
    <t>Sushmita Shaw</t>
  </si>
  <si>
    <t>100000186939</t>
  </si>
  <si>
    <t>406-4754162-5741101</t>
  </si>
  <si>
    <t>Karunagaran Munusamy</t>
  </si>
  <si>
    <t>100000186940</t>
  </si>
  <si>
    <t>403-7425005-8559558</t>
  </si>
  <si>
    <t>Kalpesh Nalawade</t>
  </si>
  <si>
    <t>100000186941</t>
  </si>
  <si>
    <t>407-9412991-1462722</t>
  </si>
  <si>
    <t>Shabhrish</t>
  </si>
  <si>
    <t>100000186942</t>
  </si>
  <si>
    <t>403-6943374-3289152</t>
  </si>
  <si>
    <t>Princy Vinolia</t>
  </si>
  <si>
    <t>100000186943</t>
  </si>
  <si>
    <t>403-2934261-8569907</t>
  </si>
  <si>
    <t>arvind nagar</t>
  </si>
  <si>
    <t>100000186944</t>
  </si>
  <si>
    <t>402-7218468-6275528</t>
  </si>
  <si>
    <t>Ankur Nikhar</t>
  </si>
  <si>
    <t>9338511241590</t>
  </si>
  <si>
    <t>403-2975031-6005116</t>
  </si>
  <si>
    <t>Swagat Acharya</t>
  </si>
  <si>
    <t>9338511241575</t>
  </si>
  <si>
    <t>405-2380572-5134763</t>
  </si>
  <si>
    <t>Bhanu Priya Varshney</t>
  </si>
  <si>
    <t>100000186945</t>
  </si>
  <si>
    <t>404-3696960-1521110</t>
  </si>
  <si>
    <t>Shubham Kharabe</t>
  </si>
  <si>
    <t>100000186946</t>
  </si>
  <si>
    <t>OD331218715695672100</t>
  </si>
  <si>
    <t>Sumit Kumar Sharma</t>
  </si>
  <si>
    <t>100000186947</t>
  </si>
  <si>
    <t>OD331219122437985100</t>
  </si>
  <si>
    <t xml:space="preserve">Monikandan </t>
  </si>
  <si>
    <t>100000186948</t>
  </si>
  <si>
    <t>OD431219140109922100</t>
  </si>
  <si>
    <t>Hiren Shah</t>
  </si>
  <si>
    <t>100000186949</t>
  </si>
  <si>
    <t>OD431220915586882100</t>
  </si>
  <si>
    <t xml:space="preserve">Sanjai </t>
  </si>
  <si>
    <t>100000186950</t>
  </si>
  <si>
    <t>OD431222936494187100</t>
  </si>
  <si>
    <t>AMIT CHATTERJEE</t>
  </si>
  <si>
    <t>100000186951</t>
  </si>
  <si>
    <t>OD331225328912415100</t>
  </si>
  <si>
    <t>Biman Mondal</t>
  </si>
  <si>
    <t>100000186952</t>
  </si>
  <si>
    <t>OD331222065687224100</t>
  </si>
  <si>
    <t>Niket Sampat</t>
  </si>
  <si>
    <t>100000186953</t>
  </si>
  <si>
    <t>OD431234647890500100</t>
  </si>
  <si>
    <t>Krishna Tulasi</t>
  </si>
  <si>
    <t>100000186954</t>
  </si>
  <si>
    <t>406-4633517-8627524</t>
  </si>
  <si>
    <t>vishvdeep khushoo</t>
  </si>
  <si>
    <t>9338511242452</t>
  </si>
  <si>
    <t>406-1479924-7537941</t>
  </si>
  <si>
    <t>Gladstone Prabhakar Rao</t>
  </si>
  <si>
    <t>9338511241553</t>
  </si>
  <si>
    <t>404-9378192-0623525</t>
  </si>
  <si>
    <t>100000186955</t>
  </si>
  <si>
    <t>171-8323244-4866701</t>
  </si>
  <si>
    <t>Dipti soni</t>
  </si>
  <si>
    <t>100000186956</t>
  </si>
  <si>
    <t>402-5723586-9124312</t>
  </si>
  <si>
    <t>100000186957</t>
  </si>
  <si>
    <t>405-0641060-8357959</t>
  </si>
  <si>
    <t>Megha Kunwar</t>
  </si>
  <si>
    <t>100000186958</t>
  </si>
  <si>
    <t>407-3042681-7648326</t>
  </si>
  <si>
    <t>Shika Chishi</t>
  </si>
  <si>
    <t>9338511241531</t>
  </si>
  <si>
    <t>407-4177648-8065161</t>
  </si>
  <si>
    <t>Saurav Kumar</t>
  </si>
  <si>
    <t>100000186959</t>
  </si>
  <si>
    <t>407-0031768-3663513</t>
  </si>
  <si>
    <t>Sarthak Kakar</t>
  </si>
  <si>
    <t>100000186960</t>
  </si>
  <si>
    <t>406-2676013-0537956</t>
  </si>
  <si>
    <t>9338511241516</t>
  </si>
  <si>
    <t>171-1737160-0121963</t>
  </si>
  <si>
    <t>SLFDY1000028492722</t>
  </si>
  <si>
    <t>407-9452140-2389946</t>
  </si>
  <si>
    <t>Bhanu  Pratap Singh</t>
  </si>
  <si>
    <t>100000186962</t>
  </si>
  <si>
    <t>171-7589814-3224323</t>
  </si>
  <si>
    <t>Commandant</t>
  </si>
  <si>
    <t>100000186963</t>
  </si>
  <si>
    <t>407-5922958-7633940</t>
  </si>
  <si>
    <t>Deeksha Chhetri</t>
  </si>
  <si>
    <t>Nagrakata</t>
  </si>
  <si>
    <t>9338511241505</t>
  </si>
  <si>
    <t>403-5135014-6875556</t>
  </si>
  <si>
    <t>rahul nair</t>
  </si>
  <si>
    <t>100000186964</t>
  </si>
  <si>
    <t>403-6182999-5351507</t>
  </si>
  <si>
    <t>S DAS</t>
  </si>
  <si>
    <t>100000186965</t>
  </si>
  <si>
    <t>406-1785628-3387518</t>
  </si>
  <si>
    <t>Hesham Sainani</t>
  </si>
  <si>
    <t>100000186966</t>
  </si>
  <si>
    <t>403-9779574-0425142</t>
  </si>
  <si>
    <t>Sharmila Biswas</t>
  </si>
  <si>
    <t>100000186967</t>
  </si>
  <si>
    <t>171-5367050-7273150</t>
  </si>
  <si>
    <t>Ashok kumar sharma</t>
  </si>
  <si>
    <t>9338511241483</t>
  </si>
  <si>
    <t>404-9027556-7177102</t>
  </si>
  <si>
    <t>Mr.S.Ilavarasan</t>
  </si>
  <si>
    <t>TIRUPATHUR VELLORE DISTRICT</t>
  </si>
  <si>
    <t>9338511241461</t>
  </si>
  <si>
    <t>407-5572708-2460342</t>
  </si>
  <si>
    <t>Rahul Saxena</t>
  </si>
  <si>
    <t>100000186968</t>
  </si>
  <si>
    <t>405-9047151-8084339</t>
  </si>
  <si>
    <t>Arvind Barekar</t>
  </si>
  <si>
    <t>9338511241446</t>
  </si>
  <si>
    <t>171-8860934-5318724</t>
  </si>
  <si>
    <t>Shreeshaila R Koodi</t>
  </si>
  <si>
    <t>9338511241391</t>
  </si>
  <si>
    <t>408-0601357-2362704</t>
  </si>
  <si>
    <t>Mousumi Santra</t>
  </si>
  <si>
    <t>NEW TOWN. BESIDE OF UMA MEDICAL</t>
  </si>
  <si>
    <t>100000186969</t>
  </si>
  <si>
    <t>406-0006556-6389172</t>
  </si>
  <si>
    <t>100000186970</t>
  </si>
  <si>
    <t>407-4494442-8752346</t>
  </si>
  <si>
    <t>REODAR</t>
  </si>
  <si>
    <t>9338511241354</t>
  </si>
  <si>
    <t>171-9138941-8820349</t>
  </si>
  <si>
    <t>Rupam</t>
  </si>
  <si>
    <t>100000186971</t>
  </si>
  <si>
    <t>403-8759477-5990715</t>
  </si>
  <si>
    <t>Deepak das</t>
  </si>
  <si>
    <t>100000186972</t>
  </si>
  <si>
    <t>407-3569415-4274762</t>
  </si>
  <si>
    <t>100000186973</t>
  </si>
  <si>
    <t>OD431306316621669100</t>
  </si>
  <si>
    <t>Afroaz Khan</t>
  </si>
  <si>
    <t>Bangalore Urban</t>
  </si>
  <si>
    <t>100000186974</t>
  </si>
  <si>
    <t>403-8926531-1986759</t>
  </si>
  <si>
    <t>GEETHA  B</t>
  </si>
  <si>
    <t>100000186975</t>
  </si>
  <si>
    <t>408-7233428-9901966</t>
  </si>
  <si>
    <t>Mr Shahid</t>
  </si>
  <si>
    <t>100000186976</t>
  </si>
  <si>
    <t>405-9266061-4942747</t>
  </si>
  <si>
    <t>Medhavi sinha</t>
  </si>
  <si>
    <t>100000186977</t>
  </si>
  <si>
    <t>405-4987417-9216301</t>
  </si>
  <si>
    <t>Shrestha</t>
  </si>
  <si>
    <t>100000186978</t>
  </si>
  <si>
    <t>407-5493141-2512360</t>
  </si>
  <si>
    <t>S S Jha (don't ring the bell)</t>
  </si>
  <si>
    <t>100000186979</t>
  </si>
  <si>
    <t>171-0127482-9665926</t>
  </si>
  <si>
    <t>MOMI LAGACHU</t>
  </si>
  <si>
    <t>100000186980</t>
  </si>
  <si>
    <t>406-5588500-7309125</t>
  </si>
  <si>
    <t>Balakarthick</t>
  </si>
  <si>
    <t>9338511241343</t>
  </si>
  <si>
    <t>171-4296175-2605115</t>
  </si>
  <si>
    <t>Vishal Modi</t>
  </si>
  <si>
    <t>100000186981</t>
  </si>
  <si>
    <t>408-0894317-8542742</t>
  </si>
  <si>
    <t>Ayanangshu Das</t>
  </si>
  <si>
    <t>100000186982</t>
  </si>
  <si>
    <t>407-7399368-8609134</t>
  </si>
  <si>
    <t>Naveen Kumar Mallik</t>
  </si>
  <si>
    <t>100000186983</t>
  </si>
  <si>
    <t>OD431260436024454100</t>
  </si>
  <si>
    <t>Arun Dass</t>
  </si>
  <si>
    <t>Perecherla</t>
  </si>
  <si>
    <t>9338511241332</t>
  </si>
  <si>
    <t>BCOM-3475</t>
  </si>
  <si>
    <t>ratan yadav</t>
  </si>
  <si>
    <t>100000186984</t>
  </si>
  <si>
    <t>408-5117677-0717904</t>
  </si>
  <si>
    <t>COL RACHHPAL CHNAD</t>
  </si>
  <si>
    <t>PUNE   (410028)</t>
  </si>
  <si>
    <t>100000186985</t>
  </si>
  <si>
    <t>402-8102681-4399517</t>
  </si>
  <si>
    <t>S.T.Ramanathan</t>
  </si>
  <si>
    <t>22-05-2024</t>
  </si>
  <si>
    <t>24562012030932</t>
  </si>
  <si>
    <t>171-3101128-0990710</t>
  </si>
  <si>
    <t>Salman ahmed</t>
  </si>
  <si>
    <t>24562012030954</t>
  </si>
  <si>
    <t>407-1559332-0421907</t>
  </si>
  <si>
    <t>24562012031002</t>
  </si>
  <si>
    <t>402-1621296-7415561</t>
  </si>
  <si>
    <t>Adity Bhattacharya</t>
  </si>
  <si>
    <t>28892510006554</t>
  </si>
  <si>
    <t>404-8970813-3811517</t>
  </si>
  <si>
    <t>Henna Salam</t>
  </si>
  <si>
    <t>28892510006565</t>
  </si>
  <si>
    <t>171-9256021-0436338</t>
  </si>
  <si>
    <t>tRUPTI jOSEPH</t>
  </si>
  <si>
    <t>28892510006576</t>
  </si>
  <si>
    <t>171-0280336-9745924</t>
  </si>
  <si>
    <t>28892510006580</t>
  </si>
  <si>
    <t>402-0919753-5052364</t>
  </si>
  <si>
    <t>Radhika Gupta</t>
  </si>
  <si>
    <t>SLFDY1000028513911</t>
  </si>
  <si>
    <t>405-2122715-2641945</t>
  </si>
  <si>
    <t>Sonal Choudhay</t>
  </si>
  <si>
    <t>100000187465</t>
  </si>
  <si>
    <t>407-6412624-9379553</t>
  </si>
  <si>
    <t>Santosh Kumar Mahto</t>
  </si>
  <si>
    <t>100000187466</t>
  </si>
  <si>
    <t>171-3791013-1389100</t>
  </si>
  <si>
    <t>Harshitha</t>
  </si>
  <si>
    <t>100000187467</t>
  </si>
  <si>
    <t>406-4969367-5834740</t>
  </si>
  <si>
    <t>Shalini Venkatesh</t>
  </si>
  <si>
    <t>100000187468</t>
  </si>
  <si>
    <t>406-8396752-2277932</t>
  </si>
  <si>
    <t>New chandigarh</t>
  </si>
  <si>
    <t>9338511243546</t>
  </si>
  <si>
    <t>171-5224095-5566712</t>
  </si>
  <si>
    <t>9338511243524</t>
  </si>
  <si>
    <t>402-1534881-5511500</t>
  </si>
  <si>
    <t>Ajit Srivastava</t>
  </si>
  <si>
    <t>100000187469</t>
  </si>
  <si>
    <t>404-2298673-0005143</t>
  </si>
  <si>
    <t>406-6038599-2880334</t>
  </si>
  <si>
    <t>Aiswarya gopal</t>
  </si>
  <si>
    <t>9338511245370</t>
  </si>
  <si>
    <t>406-0713428-8017113</t>
  </si>
  <si>
    <t>Nisok</t>
  </si>
  <si>
    <t>KANNIVADI TIRUPPUR DISTRICT</t>
  </si>
  <si>
    <t>9338511245366</t>
  </si>
  <si>
    <t>405-3104697-3174768</t>
  </si>
  <si>
    <t>Rudraksh</t>
  </si>
  <si>
    <t>9338511245355</t>
  </si>
  <si>
    <t>171-1461094-9412304</t>
  </si>
  <si>
    <t>Geethan</t>
  </si>
  <si>
    <t>ARAVAKURICHI</t>
  </si>
  <si>
    <t>9338511245322</t>
  </si>
  <si>
    <t>404-1260238-8949142</t>
  </si>
  <si>
    <t>Kapil nischal</t>
  </si>
  <si>
    <t>100000187470</t>
  </si>
  <si>
    <t>405-3350596-6953944</t>
  </si>
  <si>
    <t>Sachin Bhasin</t>
  </si>
  <si>
    <t>100000187471</t>
  </si>
  <si>
    <t>408-9633199-2376313</t>
  </si>
  <si>
    <t>Anurag Pandey</t>
  </si>
  <si>
    <t>100000187472</t>
  </si>
  <si>
    <t>404-4680270-3510740</t>
  </si>
  <si>
    <t>Shubham Trivedi</t>
  </si>
  <si>
    <t>100000187473</t>
  </si>
  <si>
    <t>407-5138668-5791505</t>
  </si>
  <si>
    <t>100000187474</t>
  </si>
  <si>
    <t>403-1810483-7459562</t>
  </si>
  <si>
    <t>Rajiv Kumar Anand</t>
  </si>
  <si>
    <t>SLFDY1000028514002</t>
  </si>
  <si>
    <t>406-4910312-0310721</t>
  </si>
  <si>
    <t>Melvin john</t>
  </si>
  <si>
    <t>100000187475</t>
  </si>
  <si>
    <t>402-7575777-8580353</t>
  </si>
  <si>
    <t>D BALAJI</t>
  </si>
  <si>
    <t>9338511245296</t>
  </si>
  <si>
    <t>402-3913291-6222708</t>
  </si>
  <si>
    <t>Dhrubajeet Kalita</t>
  </si>
  <si>
    <t>9338511245274</t>
  </si>
  <si>
    <t>406-2501236-8273932</t>
  </si>
  <si>
    <t>9338511245252</t>
  </si>
  <si>
    <t>402-3114743-2996364</t>
  </si>
  <si>
    <t>Vijay Kumar Neelam</t>
  </si>
  <si>
    <t>100000187476</t>
  </si>
  <si>
    <t>402-0019190-7805930</t>
  </si>
  <si>
    <t>Aastha Sandhir</t>
  </si>
  <si>
    <t>100000187477</t>
  </si>
  <si>
    <t>171-5017940-7264339</t>
  </si>
  <si>
    <t>Nagamani</t>
  </si>
  <si>
    <t>100000187478</t>
  </si>
  <si>
    <t>OD431261960979045100</t>
  </si>
  <si>
    <t xml:space="preserve">Vijesh </t>
  </si>
  <si>
    <t>9338511245241</t>
  </si>
  <si>
    <t>408-8558042-8955509</t>
  </si>
  <si>
    <t>Steffy</t>
  </si>
  <si>
    <t>9338511245226</t>
  </si>
  <si>
    <t>403-0187328-1350765</t>
  </si>
  <si>
    <t>Dr Sipra</t>
  </si>
  <si>
    <t>100000187479</t>
  </si>
  <si>
    <t>408-2374029-5649933</t>
  </si>
  <si>
    <t>Dr. SABYASACHI CHAKRABORTY</t>
  </si>
  <si>
    <t>9338511245193</t>
  </si>
  <si>
    <t>405-4455012-4593129</t>
  </si>
  <si>
    <t>Deepu Borah</t>
  </si>
  <si>
    <t>100000187480</t>
  </si>
  <si>
    <t>404-0706962-5817954</t>
  </si>
  <si>
    <t>Rox Fleet and Facilities Pvt Ltd</t>
  </si>
  <si>
    <t>100000187481</t>
  </si>
  <si>
    <t>171-0660033-3785904</t>
  </si>
  <si>
    <t>Rithesh shetty</t>
  </si>
  <si>
    <t>100000187482</t>
  </si>
  <si>
    <t>407-8797036-3490760</t>
  </si>
  <si>
    <t>MATHIVATHANI</t>
  </si>
  <si>
    <t>9338511245171</t>
  </si>
  <si>
    <t>406-1372936-4523539</t>
  </si>
  <si>
    <t>Dr Samit Roy</t>
  </si>
  <si>
    <t>100000187483</t>
  </si>
  <si>
    <t>403-7249346-2457957</t>
  </si>
  <si>
    <t>Ritika Gautam</t>
  </si>
  <si>
    <t>GOHANA</t>
  </si>
  <si>
    <t>9338511245156</t>
  </si>
  <si>
    <t>403-6057594-8813122</t>
  </si>
  <si>
    <t>Sohail sharma</t>
  </si>
  <si>
    <t>9338511245134</t>
  </si>
  <si>
    <t>403-4257647-1979505</t>
  </si>
  <si>
    <t>9338511245123</t>
  </si>
  <si>
    <t>405-7191830-1832337</t>
  </si>
  <si>
    <t>N H Hazarika</t>
  </si>
  <si>
    <t>9338511245090</t>
  </si>
  <si>
    <t>405-1250506-8777965</t>
  </si>
  <si>
    <t>9338511245075</t>
  </si>
  <si>
    <t>406-8996751-2936323</t>
  </si>
  <si>
    <t>Toyir Riba</t>
  </si>
  <si>
    <t>BASAR</t>
  </si>
  <si>
    <t>9338511245064</t>
  </si>
  <si>
    <t>403-7337797-5229107</t>
  </si>
  <si>
    <t>Bijayraj Mallick</t>
  </si>
  <si>
    <t>9338511245042</t>
  </si>
  <si>
    <t>171-5675909-5477123</t>
  </si>
  <si>
    <t>kavitha nair</t>
  </si>
  <si>
    <t>100000187484</t>
  </si>
  <si>
    <t>402-8922456-5384359</t>
  </si>
  <si>
    <t>Rashmi Sharma</t>
  </si>
  <si>
    <t>406-3076728-5570715</t>
  </si>
  <si>
    <t>SONIA SHARMA</t>
  </si>
  <si>
    <t>403-9798333-6304315</t>
  </si>
  <si>
    <t>Laboni Das</t>
  </si>
  <si>
    <t>408-7696000-6201940</t>
  </si>
  <si>
    <t>V Balakrishna</t>
  </si>
  <si>
    <t>100000187485</t>
  </si>
  <si>
    <t>171-7390910-9873901</t>
  </si>
  <si>
    <t>Dr Dipanjan Hojai</t>
  </si>
  <si>
    <t>100000187486</t>
  </si>
  <si>
    <t>407-0782527-1863551</t>
  </si>
  <si>
    <t>Shubhangi Patil</t>
  </si>
  <si>
    <t>100000187487</t>
  </si>
  <si>
    <t>408-4461466-2357133</t>
  </si>
  <si>
    <t>Abhishek sharma</t>
  </si>
  <si>
    <t>100000187488</t>
  </si>
  <si>
    <t>408-5202688-5453124</t>
  </si>
  <si>
    <t>Priya Ravi</t>
  </si>
  <si>
    <t>100000187489</t>
  </si>
  <si>
    <t>404-4397737-9990739</t>
  </si>
  <si>
    <t>sumit nandi</t>
  </si>
  <si>
    <t>100000187490</t>
  </si>
  <si>
    <t>404-2592938-7859518</t>
  </si>
  <si>
    <t>Satish Kumar Yadav</t>
  </si>
  <si>
    <t>9338511245020</t>
  </si>
  <si>
    <t>405-3662196-3683569</t>
  </si>
  <si>
    <t>Vaishali verma</t>
  </si>
  <si>
    <t>100000187491</t>
  </si>
  <si>
    <t>404-1216776-6397165</t>
  </si>
  <si>
    <t>Bharathi Selvaraj</t>
  </si>
  <si>
    <t>100000187492</t>
  </si>
  <si>
    <t>171-2406752-4281907</t>
  </si>
  <si>
    <t>Karan sethi</t>
  </si>
  <si>
    <t>9338511244994</t>
  </si>
  <si>
    <t>407-7505867-2061937</t>
  </si>
  <si>
    <t>Supraja</t>
  </si>
  <si>
    <t>100000187493</t>
  </si>
  <si>
    <t>171-6858012-8610744</t>
  </si>
  <si>
    <t>Hareesh T</t>
  </si>
  <si>
    <t>100000187494</t>
  </si>
  <si>
    <t>402-4036342-7581163</t>
  </si>
  <si>
    <t>Ajinkya saraf</t>
  </si>
  <si>
    <t>100000187495</t>
  </si>
  <si>
    <t>407-1418432-4611567</t>
  </si>
  <si>
    <t>Bibin K Baby</t>
  </si>
  <si>
    <t>100000187496</t>
  </si>
  <si>
    <t>403-7908125-0284340</t>
  </si>
  <si>
    <t>Shweta hanchinal</t>
  </si>
  <si>
    <t>100000187497</t>
  </si>
  <si>
    <t>407-8399155-0147502</t>
  </si>
  <si>
    <t>Solomon</t>
  </si>
  <si>
    <t>9338511244972</t>
  </si>
  <si>
    <t>406-6696868-1692305</t>
  </si>
  <si>
    <t>bhanu prasad</t>
  </si>
  <si>
    <t>100000187498</t>
  </si>
  <si>
    <t>405-1448966-9505118</t>
  </si>
  <si>
    <t>himanshu kapoor</t>
  </si>
  <si>
    <t>100000187499</t>
  </si>
  <si>
    <t>171-3815942-2099508</t>
  </si>
  <si>
    <t>Pranav Kejriwal</t>
  </si>
  <si>
    <t>100000187500</t>
  </si>
  <si>
    <t>404-1183660-4295516</t>
  </si>
  <si>
    <t>shekhar saurabh</t>
  </si>
  <si>
    <t>9338511244961</t>
  </si>
  <si>
    <t>406-2466423-8396368</t>
  </si>
  <si>
    <t>Kirti</t>
  </si>
  <si>
    <t>9338511244950</t>
  </si>
  <si>
    <t>403-6555102-5496359</t>
  </si>
  <si>
    <t>Abhijeet Panda</t>
  </si>
  <si>
    <t>100000187501</t>
  </si>
  <si>
    <t>408-3069372-8437952</t>
  </si>
  <si>
    <t>Debesh Das</t>
  </si>
  <si>
    <t>100000187502</t>
  </si>
  <si>
    <t>402-1015243-0658758</t>
  </si>
  <si>
    <t>rishikesh borkotoky</t>
  </si>
  <si>
    <t>9338511244913</t>
  </si>
  <si>
    <t>403-0483641-4787545</t>
  </si>
  <si>
    <t>Sussan</t>
  </si>
  <si>
    <t>100000187503</t>
  </si>
  <si>
    <t>403-4655527-2601142</t>
  </si>
  <si>
    <t>A Priyanka</t>
  </si>
  <si>
    <t>100000187504</t>
  </si>
  <si>
    <t>405-1225433-3019568</t>
  </si>
  <si>
    <t>Younus</t>
  </si>
  <si>
    <t>100000187505</t>
  </si>
  <si>
    <t>405-7473795-3016329</t>
  </si>
  <si>
    <t>alka</t>
  </si>
  <si>
    <t>SLFDY1000028514080</t>
  </si>
  <si>
    <t>408-1902770-1649969</t>
  </si>
  <si>
    <t>Keerthana Rajendran</t>
  </si>
  <si>
    <t>100000187506</t>
  </si>
  <si>
    <t>406-9092067-3427537</t>
  </si>
  <si>
    <t>Anshuman Singh</t>
  </si>
  <si>
    <t>100000187507</t>
  </si>
  <si>
    <t>171-6873304-2405965</t>
  </si>
  <si>
    <t>Roshni Ahir</t>
  </si>
  <si>
    <t>9338511245532</t>
  </si>
  <si>
    <t>402-0525907-9810754</t>
  </si>
  <si>
    <t>9338511244891</t>
  </si>
  <si>
    <t>404-7603687-3313123</t>
  </si>
  <si>
    <t>Dinesh .P</t>
  </si>
  <si>
    <t>100000187508</t>
  </si>
  <si>
    <t>404-2155771-7027544</t>
  </si>
  <si>
    <t>Ajay Guru</t>
  </si>
  <si>
    <t>100000187509</t>
  </si>
  <si>
    <t>403-9920474-6507535</t>
  </si>
  <si>
    <t>SNEHA YOGESH DHARMIK</t>
  </si>
  <si>
    <t>100000187510</t>
  </si>
  <si>
    <t>408-3769352-3697145</t>
  </si>
  <si>
    <t>Dhaval Chaudhary</t>
  </si>
  <si>
    <t>100000187511</t>
  </si>
  <si>
    <t>407-8165928-9707524</t>
  </si>
  <si>
    <t>100000187512</t>
  </si>
  <si>
    <t>408-6266434-2245107</t>
  </si>
  <si>
    <t>Saravanan M</t>
  </si>
  <si>
    <t>CHITTUR</t>
  </si>
  <si>
    <t>9338511244876</t>
  </si>
  <si>
    <t>403-7410494-9649134</t>
  </si>
  <si>
    <t>Epsibha Samuel</t>
  </si>
  <si>
    <t>100000187513</t>
  </si>
  <si>
    <t>405-7046812-9762713</t>
  </si>
  <si>
    <t>vamshi</t>
  </si>
  <si>
    <t>9338511243502</t>
  </si>
  <si>
    <t>402-0264384-7990774</t>
  </si>
  <si>
    <t>Abhishek Sebin</t>
  </si>
  <si>
    <t>100000187514</t>
  </si>
  <si>
    <t>403-8191510-2009959</t>
  </si>
  <si>
    <t>Backiyam</t>
  </si>
  <si>
    <t>KEERANUR DINDIGUL DISTRICT</t>
  </si>
  <si>
    <t>9338511244854</t>
  </si>
  <si>
    <t>407-5001826-3253167</t>
  </si>
  <si>
    <t>poomagal</t>
  </si>
  <si>
    <t>100000187515</t>
  </si>
  <si>
    <t>404-5410374-7980308</t>
  </si>
  <si>
    <t>vijay joshi</t>
  </si>
  <si>
    <t>100000187516</t>
  </si>
  <si>
    <t>405-0360977-8029157</t>
  </si>
  <si>
    <t>narender bathla</t>
  </si>
  <si>
    <t>rewari</t>
  </si>
  <si>
    <t>9338511244832</t>
  </si>
  <si>
    <t>171-9951517-7532317</t>
  </si>
  <si>
    <t>Aejaz mirza</t>
  </si>
  <si>
    <t>100000187517</t>
  </si>
  <si>
    <t>407-4281835-9554757</t>
  </si>
  <si>
    <t>Dr.Ajeet Pal Singh</t>
  </si>
  <si>
    <t>9338511243480</t>
  </si>
  <si>
    <t>171-3702268-1755530</t>
  </si>
  <si>
    <t>Varul Shrivastava</t>
  </si>
  <si>
    <t>100000187518</t>
  </si>
  <si>
    <t>405-6470578-2295567</t>
  </si>
  <si>
    <t>Mahesh M</t>
  </si>
  <si>
    <t>100000187519</t>
  </si>
  <si>
    <t>408-3331183-1622767</t>
  </si>
  <si>
    <t>Money Shukla</t>
  </si>
  <si>
    <t>SLFDY1000028514271</t>
  </si>
  <si>
    <t>402-8498925-2411532</t>
  </si>
  <si>
    <t>Mohammed Metha</t>
  </si>
  <si>
    <t>100000187520</t>
  </si>
  <si>
    <t>406-5913794-8319556</t>
  </si>
  <si>
    <t>V. Lokanadham</t>
  </si>
  <si>
    <t>9338511244810</t>
  </si>
  <si>
    <t>403-1365528-0257157</t>
  </si>
  <si>
    <t>Aalen anto</t>
  </si>
  <si>
    <t>100000187521</t>
  </si>
  <si>
    <t>408-6226026-3232367</t>
  </si>
  <si>
    <t>100000187522</t>
  </si>
  <si>
    <t>407-9578457-8808369</t>
  </si>
  <si>
    <t>Anchal katyal</t>
  </si>
  <si>
    <t>9338511244795</t>
  </si>
  <si>
    <t>403-1825015-9621946</t>
  </si>
  <si>
    <t>Eswar Badriprasad</t>
  </si>
  <si>
    <t>100000187523</t>
  </si>
  <si>
    <t>403-0263664-7726723</t>
  </si>
  <si>
    <t>Himanshu Syal</t>
  </si>
  <si>
    <t>100000187525</t>
  </si>
  <si>
    <t>407-4800707-0421924</t>
  </si>
  <si>
    <t>nishanth</t>
  </si>
  <si>
    <t>100000187526</t>
  </si>
  <si>
    <t>406-9226638-5054760</t>
  </si>
  <si>
    <t>SUKRITA MOYRA</t>
  </si>
  <si>
    <t>100000187527</t>
  </si>
  <si>
    <t>402-7540193-1187512</t>
  </si>
  <si>
    <t>Jayant chaudhary</t>
  </si>
  <si>
    <t>100000187528</t>
  </si>
  <si>
    <t>403-4505143-8104347</t>
  </si>
  <si>
    <t>Rohit Das Bhowmick</t>
  </si>
  <si>
    <t>DAKSHIN RAJYADHARPUR</t>
  </si>
  <si>
    <t>9338511244773</t>
  </si>
  <si>
    <t>405-1271962-0513944</t>
  </si>
  <si>
    <t>Abhishek Kulkarni</t>
  </si>
  <si>
    <t>100000187529</t>
  </si>
  <si>
    <t>407-2097074-3591541</t>
  </si>
  <si>
    <t>Gurudatt Naik</t>
  </si>
  <si>
    <t>100000187530</t>
  </si>
  <si>
    <t>404-6378265-1254725</t>
  </si>
  <si>
    <t>Pallavi Chauhan</t>
  </si>
  <si>
    <t>SLFDY1000028514311</t>
  </si>
  <si>
    <t>402-3447410-0191540</t>
  </si>
  <si>
    <t>MK CHAKRAVARTHY</t>
  </si>
  <si>
    <t>9338511244762</t>
  </si>
  <si>
    <t>408-4321587-6184346</t>
  </si>
  <si>
    <t>Silvanus A</t>
  </si>
  <si>
    <t>9338511244740</t>
  </si>
  <si>
    <t>171-0256137-0853140</t>
  </si>
  <si>
    <t>NITESH BABULAL MODH</t>
  </si>
  <si>
    <t>100000187531</t>
  </si>
  <si>
    <t>407-1909834-8284334</t>
  </si>
  <si>
    <t>Jaipal singh rathore</t>
  </si>
  <si>
    <t>9338511244714</t>
  </si>
  <si>
    <t>405-9796435-7265158</t>
  </si>
  <si>
    <t>kb</t>
  </si>
  <si>
    <t>100000187532</t>
  </si>
  <si>
    <t>408-4533158-9820369</t>
  </si>
  <si>
    <t>Fajilat Jahanara</t>
  </si>
  <si>
    <t>100000187533</t>
  </si>
  <si>
    <t>408-7213799-6526760</t>
  </si>
  <si>
    <t>Payal Phukan</t>
  </si>
  <si>
    <t>404-3664620-9316339</t>
  </si>
  <si>
    <t>Siva Abhishek</t>
  </si>
  <si>
    <t>Chennimalai</t>
  </si>
  <si>
    <t>9338511244692</t>
  </si>
  <si>
    <t>405-0100146-5206731</t>
  </si>
  <si>
    <t>SUKESH DAS</t>
  </si>
  <si>
    <t>PANNA</t>
  </si>
  <si>
    <t>9338511244670</t>
  </si>
  <si>
    <t>403-8055525-5435534</t>
  </si>
  <si>
    <t>Pooja C Rao</t>
  </si>
  <si>
    <t>100000187534</t>
  </si>
  <si>
    <t>404-5686553-6811516</t>
  </si>
  <si>
    <t>Nimesh</t>
  </si>
  <si>
    <t>100000187535</t>
  </si>
  <si>
    <t>402-7256886-7536325</t>
  </si>
  <si>
    <t>shivendra pandey</t>
  </si>
  <si>
    <t>100000187536</t>
  </si>
  <si>
    <t>171-6470342-3847556</t>
  </si>
  <si>
    <t>Parag Chelani</t>
  </si>
  <si>
    <t>100000187537</t>
  </si>
  <si>
    <t>404-1516961-1973921</t>
  </si>
  <si>
    <t>NARMETA SRIKANTH</t>
  </si>
  <si>
    <t>9338511244655</t>
  </si>
  <si>
    <t>402-5689164-9057956</t>
  </si>
  <si>
    <t>Meena Khade</t>
  </si>
  <si>
    <t>9338511244633</t>
  </si>
  <si>
    <t>405-1297136-5534721</t>
  </si>
  <si>
    <t>EAASWER T</t>
  </si>
  <si>
    <t>9338511244611</t>
  </si>
  <si>
    <t>403-1863924-3277949</t>
  </si>
  <si>
    <t>100000187538</t>
  </si>
  <si>
    <t>171-5885256-9493167</t>
  </si>
  <si>
    <t>suvendu hazra</t>
  </si>
  <si>
    <t>100000187539</t>
  </si>
  <si>
    <t>404-8231839-0434718</t>
  </si>
  <si>
    <t>juhi</t>
  </si>
  <si>
    <t>9338511243465</t>
  </si>
  <si>
    <t>171-7185649-7747540</t>
  </si>
  <si>
    <t>Anindya Saha</t>
  </si>
  <si>
    <t>Belgharia</t>
  </si>
  <si>
    <t>100000187540</t>
  </si>
  <si>
    <t>171-0745130-6869920</t>
  </si>
  <si>
    <t>Sushila Tukaram Shinde</t>
  </si>
  <si>
    <t>100000187541</t>
  </si>
  <si>
    <t>403-4640107-7288326</t>
  </si>
  <si>
    <t>M. chandra shekara rao</t>
  </si>
  <si>
    <t>9338511244596</t>
  </si>
  <si>
    <t>406-9930729-8005924</t>
  </si>
  <si>
    <t>SRIKANTHGOUDPO123</t>
  </si>
  <si>
    <t>RANGAREDDY</t>
  </si>
  <si>
    <t>9338511244574</t>
  </si>
  <si>
    <t>404-0091526-5414769</t>
  </si>
  <si>
    <t>Kaushani Sarkar</t>
  </si>
  <si>
    <t>100000187542</t>
  </si>
  <si>
    <t>405-3874691-9001126</t>
  </si>
  <si>
    <t>k sampath</t>
  </si>
  <si>
    <t>9338511244563</t>
  </si>
  <si>
    <t>405-3930282-8095548</t>
  </si>
  <si>
    <t>100000187543</t>
  </si>
  <si>
    <t>407-2289595-8620348</t>
  </si>
  <si>
    <t>Chaithra</t>
  </si>
  <si>
    <t>100000187544</t>
  </si>
  <si>
    <t>404-1554188-9669120</t>
  </si>
  <si>
    <t>9338511243454</t>
  </si>
  <si>
    <t>407-1930680-3023507</t>
  </si>
  <si>
    <t>Elizabeth Anthony</t>
  </si>
  <si>
    <t>100000187545</t>
  </si>
  <si>
    <t>OD331227821052782100</t>
  </si>
  <si>
    <t>Harish Rathod</t>
  </si>
  <si>
    <t>100000187546</t>
  </si>
  <si>
    <t>OD331228181453985100</t>
  </si>
  <si>
    <t>Akash Jauhari</t>
  </si>
  <si>
    <t>Tilhar</t>
  </si>
  <si>
    <t>9338511244552</t>
  </si>
  <si>
    <t>OD331226506410286100</t>
  </si>
  <si>
    <t>Samiran Mandal</t>
  </si>
  <si>
    <t>100000187547</t>
  </si>
  <si>
    <t>OD331229182452730100</t>
  </si>
  <si>
    <t>Avip Anandrao Patil</t>
  </si>
  <si>
    <t>Radhanagari</t>
  </si>
  <si>
    <t>9338511244504</t>
  </si>
  <si>
    <t>OD431230743822782100</t>
  </si>
  <si>
    <t>Sandesh Kumar Sahu</t>
  </si>
  <si>
    <t>100000187548</t>
  </si>
  <si>
    <t>OD331230939713447100</t>
  </si>
  <si>
    <t>Meetesh Sijaria</t>
  </si>
  <si>
    <t>100000187549</t>
  </si>
  <si>
    <t>OD331230208536885100</t>
  </si>
  <si>
    <t>Aneesh Ahamed</t>
  </si>
  <si>
    <t>100000187550</t>
  </si>
  <si>
    <t>OD331229818469497100</t>
  </si>
  <si>
    <t>Kumar Navjeet</t>
  </si>
  <si>
    <t>100000187551</t>
  </si>
  <si>
    <t>OD331230424213051100</t>
  </si>
  <si>
    <t>Abid Ali</t>
  </si>
  <si>
    <t>100000187552</t>
  </si>
  <si>
    <t>OD431232151612313100</t>
  </si>
  <si>
    <t>Sandeep Kumar Roy</t>
  </si>
  <si>
    <t>100000187553</t>
  </si>
  <si>
    <t>OD431234570205090100</t>
  </si>
  <si>
    <t>Sangeeth Kallamvelli</t>
  </si>
  <si>
    <t>Thiruvankulam</t>
  </si>
  <si>
    <t>9338511244493</t>
  </si>
  <si>
    <t>OD431234232098231100</t>
  </si>
  <si>
    <t>Dr Biswajit Bora</t>
  </si>
  <si>
    <t>9338511244471</t>
  </si>
  <si>
    <t>OD431239243780053100</t>
  </si>
  <si>
    <t>Bharath Kumar S</t>
  </si>
  <si>
    <t>100000187554</t>
  </si>
  <si>
    <t>OD331254624889179100</t>
  </si>
  <si>
    <t>RAVI RANJAN</t>
  </si>
  <si>
    <t>100000187555</t>
  </si>
  <si>
    <t>OD331252565850621100</t>
  </si>
  <si>
    <t xml:space="preserve">Lakshmi </t>
  </si>
  <si>
    <t>9338511244456</t>
  </si>
  <si>
    <t>OD331271902185448100</t>
  </si>
  <si>
    <t>Gargi Mishra</t>
  </si>
  <si>
    <t>100000187556</t>
  </si>
  <si>
    <t>OD431274243754706100</t>
  </si>
  <si>
    <t>Chandu Kichha</t>
  </si>
  <si>
    <t>100000187557</t>
  </si>
  <si>
    <t>OD331298773280328100</t>
  </si>
  <si>
    <t>Pankaj Misal</t>
  </si>
  <si>
    <t>9338511244423</t>
  </si>
  <si>
    <t>OD431297473504774100</t>
  </si>
  <si>
    <t xml:space="preserve">Tabrez </t>
  </si>
  <si>
    <t>100000187558</t>
  </si>
  <si>
    <t>OD331300128139471100</t>
  </si>
  <si>
    <t>Viraj Kanekar</t>
  </si>
  <si>
    <t>100000187559</t>
  </si>
  <si>
    <t>407-8105863-7549940</t>
  </si>
  <si>
    <t>Shanaya</t>
  </si>
  <si>
    <t>100000187560</t>
  </si>
  <si>
    <t>406-2278413-8513908</t>
  </si>
  <si>
    <t>Monika bharadia</t>
  </si>
  <si>
    <t>Kishangarh</t>
  </si>
  <si>
    <t>9338511244445</t>
  </si>
  <si>
    <t>402-8063864-8832342</t>
  </si>
  <si>
    <t>AMIT SAHA</t>
  </si>
  <si>
    <t>100000187561</t>
  </si>
  <si>
    <t>403-9284143-0362717</t>
  </si>
  <si>
    <t>bindupriya</t>
  </si>
  <si>
    <t>100000187562</t>
  </si>
  <si>
    <t>405-3889635-2881932</t>
  </si>
  <si>
    <t>Sohit bhati</t>
  </si>
  <si>
    <t>406-9973716-7566734</t>
  </si>
  <si>
    <t>DIRANG</t>
  </si>
  <si>
    <t>9338511244390</t>
  </si>
  <si>
    <t>403-6606917-2482758</t>
  </si>
  <si>
    <t>9338511244375</t>
  </si>
  <si>
    <t>402-6094704-6848301</t>
  </si>
  <si>
    <t>sunny jp nagar</t>
  </si>
  <si>
    <t>100000187563</t>
  </si>
  <si>
    <t>402-3545602-1313954</t>
  </si>
  <si>
    <t>Shubham Sable</t>
  </si>
  <si>
    <t>100000187564</t>
  </si>
  <si>
    <t>406-0605750-6290716</t>
  </si>
  <si>
    <t>100000187565</t>
  </si>
  <si>
    <t>403-4823912-0877126</t>
  </si>
  <si>
    <t>Benjamin Paul</t>
  </si>
  <si>
    <t>9338511244353</t>
  </si>
  <si>
    <t>408-9675170-4673963</t>
  </si>
  <si>
    <t>9338511244342</t>
  </si>
  <si>
    <t>408-2265971-1637952</t>
  </si>
  <si>
    <t>Shilpa Dalmia Dutta</t>
  </si>
  <si>
    <t>100000187566</t>
  </si>
  <si>
    <t>405-1369095-9520312</t>
  </si>
  <si>
    <t>Harshini Pujari</t>
  </si>
  <si>
    <t>100000187567</t>
  </si>
  <si>
    <t>408-7133896-0783562</t>
  </si>
  <si>
    <t>Meena Jaraut</t>
  </si>
  <si>
    <t>Greater NOIDA</t>
  </si>
  <si>
    <t>404-7840384-1737942</t>
  </si>
  <si>
    <t>Abinav</t>
  </si>
  <si>
    <t>100000187568</t>
  </si>
  <si>
    <t>402-2136745-6232348</t>
  </si>
  <si>
    <t>100000187569</t>
  </si>
  <si>
    <t>404-3010468-1865105</t>
  </si>
  <si>
    <t>Digamber Kauthankar</t>
  </si>
  <si>
    <t>Tivim</t>
  </si>
  <si>
    <t>100000187570</t>
  </si>
  <si>
    <t>406-3897330-9506747</t>
  </si>
  <si>
    <t>B Ramamurthy</t>
  </si>
  <si>
    <t>100000187571</t>
  </si>
  <si>
    <t>406-4323376-2738744</t>
  </si>
  <si>
    <t>YOGESH SALUNKE</t>
  </si>
  <si>
    <t>100000187572</t>
  </si>
  <si>
    <t>404-9296132-9869109</t>
  </si>
  <si>
    <t>Anjana joshi</t>
  </si>
  <si>
    <t>100000187573</t>
  </si>
  <si>
    <t>406-0739513-1473168</t>
  </si>
  <si>
    <t>Dr Romaan Jallu</t>
  </si>
  <si>
    <t>9338511244320</t>
  </si>
  <si>
    <t>408-7717075-4493965</t>
  </si>
  <si>
    <t>Harpreet Singh</t>
  </si>
  <si>
    <t>100000187574</t>
  </si>
  <si>
    <t>171-1181035-1604314</t>
  </si>
  <si>
    <t>Yogesh sharma pooja</t>
  </si>
  <si>
    <t>9338511244294</t>
  </si>
  <si>
    <t>404-2202424-3226743</t>
  </si>
  <si>
    <t>Richa</t>
  </si>
  <si>
    <t>SLFDY1000028514439</t>
  </si>
  <si>
    <t>171-9995946-5442740</t>
  </si>
  <si>
    <t>Rajesh Pandey</t>
  </si>
  <si>
    <t>100000187575</t>
  </si>
  <si>
    <t>402-3584346-0463549</t>
  </si>
  <si>
    <t>ajay gupta</t>
  </si>
  <si>
    <t>9338511243443</t>
  </si>
  <si>
    <t>402-7332721-9771526</t>
  </si>
  <si>
    <t>Deboshree roy</t>
  </si>
  <si>
    <t>9338511244283</t>
  </si>
  <si>
    <t>407-2336876-6719567</t>
  </si>
  <si>
    <t>Abhishek Pant</t>
  </si>
  <si>
    <t>9338511244261</t>
  </si>
  <si>
    <t>404-6035465-3284363</t>
  </si>
  <si>
    <t>Kamal Kiran</t>
  </si>
  <si>
    <t>QUILANDY</t>
  </si>
  <si>
    <t>9338511244213</t>
  </si>
  <si>
    <t>407-1004931-3389953</t>
  </si>
  <si>
    <t>Sayari Ghosh</t>
  </si>
  <si>
    <t>100000187576</t>
  </si>
  <si>
    <t>403-1520540-8048331</t>
  </si>
  <si>
    <t>maneeza fatima</t>
  </si>
  <si>
    <t>100000187577</t>
  </si>
  <si>
    <t>171-0533968-4110742</t>
  </si>
  <si>
    <t>Shanoj Shetty</t>
  </si>
  <si>
    <t>100000187578</t>
  </si>
  <si>
    <t>171-4076204-4539546</t>
  </si>
  <si>
    <t>Ber Waanbah</t>
  </si>
  <si>
    <t>9338511244176</t>
  </si>
  <si>
    <t>406-1616413-4879530</t>
  </si>
  <si>
    <t>Rajesh Pd. Srivastava</t>
  </si>
  <si>
    <t>100000187579</t>
  </si>
  <si>
    <t>406-9757065-3880332</t>
  </si>
  <si>
    <t>Romit Pandey</t>
  </si>
  <si>
    <t>100000187580</t>
  </si>
  <si>
    <t>171-7060738-3517912</t>
  </si>
  <si>
    <t>Kunal Deshpande</t>
  </si>
  <si>
    <t>100000187581</t>
  </si>
  <si>
    <t>OD431320504728220100</t>
  </si>
  <si>
    <t>Chandni Khandelwal</t>
  </si>
  <si>
    <t>100000187582</t>
  </si>
  <si>
    <t>OD331320575042591100</t>
  </si>
  <si>
    <t>M Sasi Kala</t>
  </si>
  <si>
    <t>100000187583</t>
  </si>
  <si>
    <t>408-1719182-5501963</t>
  </si>
  <si>
    <t>sanju</t>
  </si>
  <si>
    <t>100000187584</t>
  </si>
  <si>
    <t>402-9775420-8633954</t>
  </si>
  <si>
    <t>OD431226451125912100</t>
  </si>
  <si>
    <t>Nisha Singh</t>
  </si>
  <si>
    <t>Darbhanga District</t>
  </si>
  <si>
    <t>9338511244132</t>
  </si>
  <si>
    <t>OD431228225057666100</t>
  </si>
  <si>
    <t>SHASHI SHEKHAR</t>
  </si>
  <si>
    <t>Dumka</t>
  </si>
  <si>
    <t>9338511244084</t>
  </si>
  <si>
    <t>404-0364042-6579514</t>
  </si>
  <si>
    <t>Mr Gita Ram  Sharma</t>
  </si>
  <si>
    <t>Suni (SHIMLA)</t>
  </si>
  <si>
    <t>9338511244073</t>
  </si>
  <si>
    <t>405-0543091-2637119</t>
  </si>
  <si>
    <t>BIJI NAIR</t>
  </si>
  <si>
    <t>100000187585</t>
  </si>
  <si>
    <t>407-5377162-2052319</t>
  </si>
  <si>
    <t>Sanasam Ranbir Singh</t>
  </si>
  <si>
    <t>9338511244062</t>
  </si>
  <si>
    <t>406-0986203-0448327</t>
  </si>
  <si>
    <t>GOURANGA SAHA</t>
  </si>
  <si>
    <t>SHEORAPHULI</t>
  </si>
  <si>
    <t>23-05-2024</t>
  </si>
  <si>
    <t>28892510006823</t>
  </si>
  <si>
    <t>407-2516636-6938751</t>
  </si>
  <si>
    <t>Sanju Kanwar nathawat</t>
  </si>
  <si>
    <t>28892510006834</t>
  </si>
  <si>
    <t>404-4023705-2940315</t>
  </si>
  <si>
    <t>Gulshanara Khatun</t>
  </si>
  <si>
    <t>28892510006845</t>
  </si>
  <si>
    <t>405-7437500-2798715</t>
  </si>
  <si>
    <t>28892510006856</t>
  </si>
  <si>
    <t>171-4291068-7803523</t>
  </si>
  <si>
    <t>HIMANSHU MISHRA</t>
  </si>
  <si>
    <t>28892510006860</t>
  </si>
  <si>
    <t>407-8639207-2367558</t>
  </si>
  <si>
    <t>Yatin</t>
  </si>
  <si>
    <t>28892510006871</t>
  </si>
  <si>
    <t>406-7498568-4946716</t>
  </si>
  <si>
    <t>Tejas Virkar</t>
  </si>
  <si>
    <t>100000188361</t>
  </si>
  <si>
    <t>406-4944499-3628309</t>
  </si>
  <si>
    <t>Mahendra Nath Hazarika</t>
  </si>
  <si>
    <t>28892510006882</t>
  </si>
  <si>
    <t>406-8233021-1514718</t>
  </si>
  <si>
    <t>Karan zutshi</t>
  </si>
  <si>
    <t>28892510006893</t>
  </si>
  <si>
    <t>407-9656132-0159544</t>
  </si>
  <si>
    <t>Neema  Tamang</t>
  </si>
  <si>
    <t>9338511247713</t>
  </si>
  <si>
    <t>408-8814521-7139522</t>
  </si>
  <si>
    <t>Nishad Deshpande</t>
  </si>
  <si>
    <t>100000188362</t>
  </si>
  <si>
    <t>406-0350235-2405133</t>
  </si>
  <si>
    <t>Ankit Kajal</t>
  </si>
  <si>
    <t>100000188363</t>
  </si>
  <si>
    <t>404-6771470-4654712</t>
  </si>
  <si>
    <t>100000188364</t>
  </si>
  <si>
    <t>408-8640699-2087519</t>
  </si>
  <si>
    <t>Nishitha Reddy</t>
  </si>
  <si>
    <t>Sitapuram</t>
  </si>
  <si>
    <t>9338511247691</t>
  </si>
  <si>
    <t>407-3145327-1422761</t>
  </si>
  <si>
    <t>Poonam chougule</t>
  </si>
  <si>
    <t>KHANAPUR</t>
  </si>
  <si>
    <t>9338511247680</t>
  </si>
  <si>
    <t>403-8547637-1697114</t>
  </si>
  <si>
    <t>Vishal Rana</t>
  </si>
  <si>
    <t>THANA BHAWAN</t>
  </si>
  <si>
    <t>9338511247654</t>
  </si>
  <si>
    <t>171-5078130-2871565</t>
  </si>
  <si>
    <t>Mangminlal Khongsai</t>
  </si>
  <si>
    <t>100000188365</t>
  </si>
  <si>
    <t>406-7138167-3419531</t>
  </si>
  <si>
    <t>piyush mahesh kava</t>
  </si>
  <si>
    <t>100000188427</t>
  </si>
  <si>
    <t>171-4647021-9210723</t>
  </si>
  <si>
    <t>Bhumika Wadhwa</t>
  </si>
  <si>
    <t>100000188366</t>
  </si>
  <si>
    <t>402-1760345-8401167</t>
  </si>
  <si>
    <t>Mokshi Puri</t>
  </si>
  <si>
    <t>9338511247632</t>
  </si>
  <si>
    <t>408-6535271-2143526</t>
  </si>
  <si>
    <t>Anumol Baby</t>
  </si>
  <si>
    <t>CHANGANASSERY</t>
  </si>
  <si>
    <t>9338511247621</t>
  </si>
  <si>
    <t>171-9300927-9705128</t>
  </si>
  <si>
    <t>Sourav Shome</t>
  </si>
  <si>
    <t>100000188368</t>
  </si>
  <si>
    <t>405-6287699-1523533</t>
  </si>
  <si>
    <t>Sneha nangare</t>
  </si>
  <si>
    <t>100000188369</t>
  </si>
  <si>
    <t>405-1791440-3920320</t>
  </si>
  <si>
    <t>Preetham Dsouza</t>
  </si>
  <si>
    <t>9338511247595</t>
  </si>
  <si>
    <t>402-4084726-1368336</t>
  </si>
  <si>
    <t>A. Bhanu priya</t>
  </si>
  <si>
    <t>9338511247573</t>
  </si>
  <si>
    <t>405-8394545-3009104</t>
  </si>
  <si>
    <t>Srikanth Thulla</t>
  </si>
  <si>
    <t>100000188370</t>
  </si>
  <si>
    <t>404-4386021-1281120</t>
  </si>
  <si>
    <t>100000188371</t>
  </si>
  <si>
    <t>408-2643840-3747525</t>
  </si>
  <si>
    <t>Pavan B</t>
  </si>
  <si>
    <t>100000188372</t>
  </si>
  <si>
    <t>404-1183610-8501116</t>
  </si>
  <si>
    <t>Chinmay</t>
  </si>
  <si>
    <t>100000188373</t>
  </si>
  <si>
    <t>407-9782154-7842723</t>
  </si>
  <si>
    <t>Abirami</t>
  </si>
  <si>
    <t>100000188375</t>
  </si>
  <si>
    <t>402-6265854-7353100</t>
  </si>
  <si>
    <t>ARUN M</t>
  </si>
  <si>
    <t>100000188376</t>
  </si>
  <si>
    <t>406-9447806-7541160</t>
  </si>
  <si>
    <t>Vaishnavi Khiratkar</t>
  </si>
  <si>
    <t>100000188377</t>
  </si>
  <si>
    <t>171-0312447-3652347</t>
  </si>
  <si>
    <t>Daniel Benjamin</t>
  </si>
  <si>
    <t>100000188378</t>
  </si>
  <si>
    <t>404-6499601-2193923</t>
  </si>
  <si>
    <t>Op rawal</t>
  </si>
  <si>
    <t>100000188379</t>
  </si>
  <si>
    <t>404-4364043-9824324</t>
  </si>
  <si>
    <t>Debabrata Das</t>
  </si>
  <si>
    <t>100000188381</t>
  </si>
  <si>
    <t>407-2228520-2741161</t>
  </si>
  <si>
    <t>Manasa Patil</t>
  </si>
  <si>
    <t>SHIRALA</t>
  </si>
  <si>
    <t>9338511247551</t>
  </si>
  <si>
    <t>408-6820385-1597167</t>
  </si>
  <si>
    <t>sandeep Singh</t>
  </si>
  <si>
    <t>100000188382</t>
  </si>
  <si>
    <t>402-0540597-3754712</t>
  </si>
  <si>
    <t>Shivani Jerath</t>
  </si>
  <si>
    <t>9338511247540</t>
  </si>
  <si>
    <t>402-1122834-9480332</t>
  </si>
  <si>
    <t>Sushma sharam</t>
  </si>
  <si>
    <t>9338511247536</t>
  </si>
  <si>
    <t>406-8861586-6869945</t>
  </si>
  <si>
    <t>Rajee Kommineni</t>
  </si>
  <si>
    <t>100000188383</t>
  </si>
  <si>
    <t>404-7831968-5304349</t>
  </si>
  <si>
    <t>Dr Ashok kumar v</t>
  </si>
  <si>
    <t>9338511247492</t>
  </si>
  <si>
    <t>402-3584287-7721146</t>
  </si>
  <si>
    <t>Baby Ajith</t>
  </si>
  <si>
    <t>9338511247470</t>
  </si>
  <si>
    <t>404-3748981-8765146</t>
  </si>
  <si>
    <t>Shruti Mathur</t>
  </si>
  <si>
    <t>SLFDY1000028556586</t>
  </si>
  <si>
    <t>407-7406984-8810737</t>
  </si>
  <si>
    <t>Dr Mohonish N Chettri</t>
  </si>
  <si>
    <t>9338511247455</t>
  </si>
  <si>
    <t>408-5166538-4270743</t>
  </si>
  <si>
    <t>Sonam Aggarwal</t>
  </si>
  <si>
    <t>9338511247433</t>
  </si>
  <si>
    <t>404-5664996-4293908</t>
  </si>
  <si>
    <t>Lt col tej pratap singh</t>
  </si>
  <si>
    <t>9338511247411</t>
  </si>
  <si>
    <t>408-2398866-6494711</t>
  </si>
  <si>
    <t>Surajit Biswas</t>
  </si>
  <si>
    <t>404-0204738-3930750</t>
  </si>
  <si>
    <t>Prajwal Batli</t>
  </si>
  <si>
    <t>100000188384</t>
  </si>
  <si>
    <t>407-8001194-9978709</t>
  </si>
  <si>
    <t>Preeti Gupta</t>
  </si>
  <si>
    <t>SLFDY1000028556604</t>
  </si>
  <si>
    <t>403-3325413-8964359</t>
  </si>
  <si>
    <t>NOORPUR</t>
  </si>
  <si>
    <t>9338511247396</t>
  </si>
  <si>
    <t>407-1964273-1299528</t>
  </si>
  <si>
    <t>M Ramachandran</t>
  </si>
  <si>
    <t>100000188385</t>
  </si>
  <si>
    <t>403-7655176-3085115</t>
  </si>
  <si>
    <t>Amit Chaudhari</t>
  </si>
  <si>
    <t>100000188386</t>
  </si>
  <si>
    <t>406-8712717-2309111</t>
  </si>
  <si>
    <t>Moon gogoi</t>
  </si>
  <si>
    <t>100000188387</t>
  </si>
  <si>
    <t>408-0511818-5721142</t>
  </si>
  <si>
    <t>Moumita Guha</t>
  </si>
  <si>
    <t>100000188388</t>
  </si>
  <si>
    <t>407-5451329-8950701</t>
  </si>
  <si>
    <t>R Latha</t>
  </si>
  <si>
    <t>100000188389</t>
  </si>
  <si>
    <t>171-0549913-8957130</t>
  </si>
  <si>
    <t>Jimi</t>
  </si>
  <si>
    <t>100000188390</t>
  </si>
  <si>
    <t>408-3489079-8781169</t>
  </si>
  <si>
    <t>prasun das</t>
  </si>
  <si>
    <t>100000188391</t>
  </si>
  <si>
    <t>406-0994959-9526750</t>
  </si>
  <si>
    <t>Janardhanan Kalidass</t>
  </si>
  <si>
    <t>100000188392</t>
  </si>
  <si>
    <t>403-9130267-3487566</t>
  </si>
  <si>
    <t>Pranav Mane</t>
  </si>
  <si>
    <t>100000188393</t>
  </si>
  <si>
    <t>171-1961394-8405931</t>
  </si>
  <si>
    <t>Sharadbhai Chauhan</t>
  </si>
  <si>
    <t>Kudasan</t>
  </si>
  <si>
    <t>100000188394</t>
  </si>
  <si>
    <t>406-4662439-4154709</t>
  </si>
  <si>
    <t>VIJAY KUMAR</t>
  </si>
  <si>
    <t>100000188395</t>
  </si>
  <si>
    <t>408-4977900-5128319</t>
  </si>
  <si>
    <t>Saurabh Nashirabadkar (Thakurli)</t>
  </si>
  <si>
    <t>Thakurli East</t>
  </si>
  <si>
    <t>100000188396</t>
  </si>
  <si>
    <t>403-5542836-5900355</t>
  </si>
  <si>
    <t>100000188397</t>
  </si>
  <si>
    <t>171-5619708-8403568</t>
  </si>
  <si>
    <t>Nivaas GD</t>
  </si>
  <si>
    <t>9338511247385</t>
  </si>
  <si>
    <t>407-4381489-3722717</t>
  </si>
  <si>
    <t>Laxit Joshi</t>
  </si>
  <si>
    <t>100000188398</t>
  </si>
  <si>
    <t>406-0459435-6654701</t>
  </si>
  <si>
    <t>navendu jadaun</t>
  </si>
  <si>
    <t>100000188399</t>
  </si>
  <si>
    <t>408-1165620-7685130</t>
  </si>
  <si>
    <t>Rajat Shukla</t>
  </si>
  <si>
    <t>100000188400</t>
  </si>
  <si>
    <t>405-3267414-1439535</t>
  </si>
  <si>
    <t>9338511247352</t>
  </si>
  <si>
    <t>406-4036634-4628330</t>
  </si>
  <si>
    <t>Saket Sharma</t>
  </si>
  <si>
    <t>100000188401</t>
  </si>
  <si>
    <t>OD331236509068156100</t>
  </si>
  <si>
    <t>Bhowrah</t>
  </si>
  <si>
    <t>9338511247330</t>
  </si>
  <si>
    <t>OD331235243716622100</t>
  </si>
  <si>
    <t>Molay Dey</t>
  </si>
  <si>
    <t>100000188402</t>
  </si>
  <si>
    <t>OD331236819289055100</t>
  </si>
  <si>
    <t>Debanjan Pal</t>
  </si>
  <si>
    <t>100000188403</t>
  </si>
  <si>
    <t>OD331243329218028100</t>
  </si>
  <si>
    <t>Ashish Verma</t>
  </si>
  <si>
    <t>Mhow</t>
  </si>
  <si>
    <t>100000188404</t>
  </si>
  <si>
    <t>OD331243431190090100</t>
  </si>
  <si>
    <t>9338511247315</t>
  </si>
  <si>
    <t>OD331243310976018100</t>
  </si>
  <si>
    <t>Varad Siddheshwar</t>
  </si>
  <si>
    <t>Ahmadnagar</t>
  </si>
  <si>
    <t>9338511251191</t>
  </si>
  <si>
    <t>OD431238982840144100</t>
  </si>
  <si>
    <t>D Shalem Raju</t>
  </si>
  <si>
    <t>9338511247293</t>
  </si>
  <si>
    <t>OD331239182073287100</t>
  </si>
  <si>
    <t>Deepan B</t>
  </si>
  <si>
    <t>Attayampatti</t>
  </si>
  <si>
    <t>9338511247271</t>
  </si>
  <si>
    <t>OD431239197970238100</t>
  </si>
  <si>
    <t>Gautam Tiwary</t>
  </si>
  <si>
    <t>100000188406</t>
  </si>
  <si>
    <t>OD431236180996905100</t>
  </si>
  <si>
    <t>Sundar Lal Chakrvati And Aman Patwa</t>
  </si>
  <si>
    <t>Kewalpur</t>
  </si>
  <si>
    <t>9338511247256</t>
  </si>
  <si>
    <t>OD431237385954002100</t>
  </si>
  <si>
    <t xml:space="preserve">Lian </t>
  </si>
  <si>
    <t>100000188407</t>
  </si>
  <si>
    <t>OD431242424403416100</t>
  </si>
  <si>
    <t>SANJAY KUMAR</t>
  </si>
  <si>
    <t>9338511247245</t>
  </si>
  <si>
    <t>OD431237882482022100</t>
  </si>
  <si>
    <t>Sadashiv Sable</t>
  </si>
  <si>
    <t>Nashik District</t>
  </si>
  <si>
    <t>100000188408</t>
  </si>
  <si>
    <t>405-1449155-3801905</t>
  </si>
  <si>
    <t>apoorva</t>
  </si>
  <si>
    <t>100000188409</t>
  </si>
  <si>
    <t>402-3677807-6801926</t>
  </si>
  <si>
    <t>Darshana Jodha</t>
  </si>
  <si>
    <t>9338511247223</t>
  </si>
  <si>
    <t>408-6772883-1612336</t>
  </si>
  <si>
    <t>Suraj Kumar Agrahari</t>
  </si>
  <si>
    <t>100000188410</t>
  </si>
  <si>
    <t>406-8524152-2383549</t>
  </si>
  <si>
    <t>ashwin</t>
  </si>
  <si>
    <t>9338511247201</t>
  </si>
  <si>
    <t>404-0284828-0931527</t>
  </si>
  <si>
    <t>Deep mandeep</t>
  </si>
  <si>
    <t>9338511247164</t>
  </si>
  <si>
    <t>408-5355040-2089944</t>
  </si>
  <si>
    <t>100000188411</t>
  </si>
  <si>
    <t>402-8014908-2899507</t>
  </si>
  <si>
    <t>nandit vaish</t>
  </si>
  <si>
    <t>100000188412</t>
  </si>
  <si>
    <t>OD331236412873664100</t>
  </si>
  <si>
    <t>Yatin Pahuja</t>
  </si>
  <si>
    <t>100000188413</t>
  </si>
  <si>
    <t>OD331236320743117100</t>
  </si>
  <si>
    <t>Manisha Survi</t>
  </si>
  <si>
    <t>Meerut Division</t>
  </si>
  <si>
    <t>9338511247120</t>
  </si>
  <si>
    <t>OD431239656520516100</t>
  </si>
  <si>
    <t>Prathmesh Koya</t>
  </si>
  <si>
    <t>100000188414</t>
  </si>
  <si>
    <t>405-4836356-6003543</t>
  </si>
  <si>
    <t>Sandeep Kumar B</t>
  </si>
  <si>
    <t>100000188415</t>
  </si>
  <si>
    <t>404-6455918-1296322</t>
  </si>
  <si>
    <t>RC Zoramchhana</t>
  </si>
  <si>
    <t>9338511247116</t>
  </si>
  <si>
    <t>405-2153220-0653921</t>
  </si>
  <si>
    <t>Aditya Kumar Baral</t>
  </si>
  <si>
    <t>100000188416</t>
  </si>
  <si>
    <t>407-9384092-7616338</t>
  </si>
  <si>
    <t>VARUN SINGH CHAUHAN</t>
  </si>
  <si>
    <t>100000188417</t>
  </si>
  <si>
    <t>408-0220783-6229147</t>
  </si>
  <si>
    <t>100000188418</t>
  </si>
  <si>
    <t>OD431321556875063100</t>
  </si>
  <si>
    <t xml:space="preserve">Hashim </t>
  </si>
  <si>
    <t>100000188419</t>
  </si>
  <si>
    <t>171-7943388-7816345</t>
  </si>
  <si>
    <t>ronak mayekar</t>
  </si>
  <si>
    <t>15151515150000</t>
  </si>
  <si>
    <t>408-8188851-1547532</t>
  </si>
  <si>
    <t>Sandeep Rajput</t>
  </si>
  <si>
    <t>100000188420</t>
  </si>
  <si>
    <t>406-6021793-8978733</t>
  </si>
  <si>
    <t>Kiyeshi N</t>
  </si>
  <si>
    <t>9338511247105</t>
  </si>
  <si>
    <t>171-1474192-4914741</t>
  </si>
  <si>
    <t>BHOOMIKA MAHESH PARWANI</t>
  </si>
  <si>
    <t>24-05-2024</t>
  </si>
  <si>
    <t>21025819736075</t>
  </si>
  <si>
    <t>406-9471758-9121124</t>
  </si>
  <si>
    <t>Debasis Basak</t>
  </si>
  <si>
    <t>21025819736112</t>
  </si>
  <si>
    <t>403-6970075-7807522</t>
  </si>
  <si>
    <t>Sunil Sadangi</t>
  </si>
  <si>
    <t>Jeypore</t>
  </si>
  <si>
    <t>21025819736694</t>
  </si>
  <si>
    <t>407-4474934-4733924</t>
  </si>
  <si>
    <t>21025819736893</t>
  </si>
  <si>
    <t>405-1136376-7514724</t>
  </si>
  <si>
    <t>Pramod Sapna Phophalia</t>
  </si>
  <si>
    <t>21025819736952</t>
  </si>
  <si>
    <t>407-9820778-6799545</t>
  </si>
  <si>
    <t>21025819737022</t>
  </si>
  <si>
    <t>408-7596446-8645950</t>
  </si>
  <si>
    <t>Rohit MadaanPO452001</t>
  </si>
  <si>
    <t>21025819737136</t>
  </si>
  <si>
    <t>403-2332064-9753963</t>
  </si>
  <si>
    <t>Suba C Gopal</t>
  </si>
  <si>
    <t>KOTTAMKARA</t>
  </si>
  <si>
    <t>21025819737195</t>
  </si>
  <si>
    <t>408-3831774-8706711</t>
  </si>
  <si>
    <t>FAHAD</t>
  </si>
  <si>
    <t>RD-AW-SS</t>
  </si>
  <si>
    <t>28892510006952</t>
  </si>
  <si>
    <t>171-9570211-4730754</t>
  </si>
  <si>
    <t>Thrimurthulu</t>
  </si>
  <si>
    <t>28892510006930</t>
  </si>
  <si>
    <t>406-0470899-0437923</t>
  </si>
  <si>
    <t>Sowndaryaa</t>
  </si>
  <si>
    <t>28892510006941</t>
  </si>
  <si>
    <t>408-4990858-5468328</t>
  </si>
  <si>
    <t>Kaukab Enayet Syed</t>
  </si>
  <si>
    <t>100000189178</t>
  </si>
  <si>
    <t>404-7456266-6453159</t>
  </si>
  <si>
    <t>Govinda Dhamani</t>
  </si>
  <si>
    <t>9338511250815</t>
  </si>
  <si>
    <t>405-0467755-0918769</t>
  </si>
  <si>
    <t>Remya Nambiar</t>
  </si>
  <si>
    <t>100000189179</t>
  </si>
  <si>
    <t>171-7077827-8290703</t>
  </si>
  <si>
    <t>Thirumalaisamy k</t>
  </si>
  <si>
    <t>OLAGADAM</t>
  </si>
  <si>
    <t>9338511250771</t>
  </si>
  <si>
    <t>408-4260379-3716350</t>
  </si>
  <si>
    <t>Bobo singh</t>
  </si>
  <si>
    <t>100000189180</t>
  </si>
  <si>
    <t>402-0263431-3377923</t>
  </si>
  <si>
    <t>Nisar Ahmed Akkiwat</t>
  </si>
  <si>
    <t>BELGAUM</t>
  </si>
  <si>
    <t>9338511250745</t>
  </si>
  <si>
    <t>171-8028679-8932362</t>
  </si>
  <si>
    <t>HARINDER SINGH</t>
  </si>
  <si>
    <t>9338511250712</t>
  </si>
  <si>
    <t>402-9495581-0999532</t>
  </si>
  <si>
    <t>Dinesh Ganesan</t>
  </si>
  <si>
    <t>100000189181</t>
  </si>
  <si>
    <t>402-6634726-3234741</t>
  </si>
  <si>
    <t>Madhavi devi</t>
  </si>
  <si>
    <t>100000189182</t>
  </si>
  <si>
    <t>408-1273718-9095515</t>
  </si>
  <si>
    <t>Sparshi</t>
  </si>
  <si>
    <t>100000189183</t>
  </si>
  <si>
    <t>402-3322152-9140367</t>
  </si>
  <si>
    <t>NAMITA BHATNAGAR</t>
  </si>
  <si>
    <t>100000189184</t>
  </si>
  <si>
    <t>402-4214636-8013107</t>
  </si>
  <si>
    <t>Harjinder Singh</t>
  </si>
  <si>
    <t>9338511250690</t>
  </si>
  <si>
    <t>405-2999275-0594767</t>
  </si>
  <si>
    <t>Prabhjot singh</t>
  </si>
  <si>
    <t>9338511250675</t>
  </si>
  <si>
    <t>403-8434688-2188348</t>
  </si>
  <si>
    <t>insha chishti</t>
  </si>
  <si>
    <t>9338511250653</t>
  </si>
  <si>
    <t>405-3565428-0193102</t>
  </si>
  <si>
    <t>Taniya Fernandes</t>
  </si>
  <si>
    <t>100000189185</t>
  </si>
  <si>
    <t>403-5849460-6633154</t>
  </si>
  <si>
    <t>Lakku reddy</t>
  </si>
  <si>
    <t>100000189186</t>
  </si>
  <si>
    <t>171-8110361-7695534</t>
  </si>
  <si>
    <t>MP Singh</t>
  </si>
  <si>
    <t>100000189187</t>
  </si>
  <si>
    <t>408-2373784-9750769</t>
  </si>
  <si>
    <t>Sneha Shinde</t>
  </si>
  <si>
    <t>100000189188</t>
  </si>
  <si>
    <t>405-3354851-8361956</t>
  </si>
  <si>
    <t>Noble Thomas</t>
  </si>
  <si>
    <t>PANACHIKKAD</t>
  </si>
  <si>
    <t>9338511250642</t>
  </si>
  <si>
    <t>406-4760268-9270710</t>
  </si>
  <si>
    <t>Kingsly Ashish</t>
  </si>
  <si>
    <t>100000189189</t>
  </si>
  <si>
    <t>171-1923893-5372354</t>
  </si>
  <si>
    <t>Roopa Hari</t>
  </si>
  <si>
    <t>100000189190</t>
  </si>
  <si>
    <t>402-8701840-9212336</t>
  </si>
  <si>
    <t>sneha</t>
  </si>
  <si>
    <t>100000189191</t>
  </si>
  <si>
    <t>406-1255896-6342739</t>
  </si>
  <si>
    <t>Mradul Srivastav</t>
  </si>
  <si>
    <t>9338511250631</t>
  </si>
  <si>
    <t>406-0180960-8458773</t>
  </si>
  <si>
    <t>David Babu G</t>
  </si>
  <si>
    <t>100000189192</t>
  </si>
  <si>
    <t>402-9748831-0435543</t>
  </si>
  <si>
    <t>Vijetha</t>
  </si>
  <si>
    <t>9338511250594</t>
  </si>
  <si>
    <t>403-6868440-9942720</t>
  </si>
  <si>
    <t>ansuman patro</t>
  </si>
  <si>
    <t>9338511250583</t>
  </si>
  <si>
    <t>407-5842520-0148367</t>
  </si>
  <si>
    <t>Quedas</t>
  </si>
  <si>
    <t>Dharmapuram</t>
  </si>
  <si>
    <t>9338511250561</t>
  </si>
  <si>
    <t>OD431330274742215100</t>
  </si>
  <si>
    <t>Luckman Muhmood</t>
  </si>
  <si>
    <t>M-AK-BW</t>
  </si>
  <si>
    <t>100000189193</t>
  </si>
  <si>
    <t>402-9009712-5982748</t>
  </si>
  <si>
    <t>Anup Khadsare</t>
  </si>
  <si>
    <t>151515000000</t>
  </si>
  <si>
    <t>405-2422915-6634732</t>
  </si>
  <si>
    <t>Vinitha Balan</t>
  </si>
  <si>
    <t>9338511250535</t>
  </si>
  <si>
    <t>406-2471098-8033147</t>
  </si>
  <si>
    <t>HindTech sales &amp; service</t>
  </si>
  <si>
    <t>100000189194</t>
  </si>
  <si>
    <t>405-3565428-0193102a</t>
  </si>
  <si>
    <t>100000189195</t>
  </si>
  <si>
    <t>407-8908295-1637111a</t>
  </si>
  <si>
    <t>171-6784632-1065935a</t>
  </si>
  <si>
    <t>9338511250513</t>
  </si>
  <si>
    <t>407-7339479-5553158</t>
  </si>
  <si>
    <t>Narayana S</t>
  </si>
  <si>
    <t>100000189196</t>
  </si>
  <si>
    <t>403-2746580-2910717</t>
  </si>
  <si>
    <t>Prasanth TP</t>
  </si>
  <si>
    <t>100000189197</t>
  </si>
  <si>
    <t>171-6784632-1065935b</t>
  </si>
  <si>
    <t>9338511250491</t>
  </si>
  <si>
    <t>404-2552159-5769131</t>
  </si>
  <si>
    <t>Devi Satheeshkumar</t>
  </si>
  <si>
    <t>9338511250476</t>
  </si>
  <si>
    <t>171-0520670-8223562</t>
  </si>
  <si>
    <t>Meera Dhawan</t>
  </si>
  <si>
    <t>100000189198</t>
  </si>
  <si>
    <t>404-9246069-3519532</t>
  </si>
  <si>
    <t>S Venkatesh kumar</t>
  </si>
  <si>
    <t>100000189199</t>
  </si>
  <si>
    <t>171-7827408-0563569</t>
  </si>
  <si>
    <t>Ravishankar</t>
  </si>
  <si>
    <t>100000189200</t>
  </si>
  <si>
    <t>171-2284522-5705950</t>
  </si>
  <si>
    <t>Utkarsh Bajpai</t>
  </si>
  <si>
    <t>100000189201</t>
  </si>
  <si>
    <t>171-6108801-8634725</t>
  </si>
  <si>
    <t>sumy saha</t>
  </si>
  <si>
    <t>100000189202</t>
  </si>
  <si>
    <t>171-9964583-8717920</t>
  </si>
  <si>
    <t>Naveed Altaf</t>
  </si>
  <si>
    <t>100000189203</t>
  </si>
  <si>
    <t>403-9409174-9231553</t>
  </si>
  <si>
    <t>Anupam Singhal</t>
  </si>
  <si>
    <t>100000189204</t>
  </si>
  <si>
    <t>406-9571665-4678761</t>
  </si>
  <si>
    <t>Mahantesh</t>
  </si>
  <si>
    <t>100000189205</t>
  </si>
  <si>
    <t>404-8207587-7235541</t>
  </si>
  <si>
    <t>100000189206</t>
  </si>
  <si>
    <t>171-9388578-4451564</t>
  </si>
  <si>
    <t>Sambit Patnaik</t>
  </si>
  <si>
    <t>9338511250465</t>
  </si>
  <si>
    <t>408-5950370-2629950</t>
  </si>
  <si>
    <t>Vinay Rai</t>
  </si>
  <si>
    <t>100000189207</t>
  </si>
  <si>
    <t>403-1738682-5013934</t>
  </si>
  <si>
    <t>Priyanka Josyula</t>
  </si>
  <si>
    <t>100000189208</t>
  </si>
  <si>
    <t>171-5095034-4394744</t>
  </si>
  <si>
    <t>100000189209</t>
  </si>
  <si>
    <t>406-9586643-5792304</t>
  </si>
  <si>
    <t>Surinder Singh</t>
  </si>
  <si>
    <t>9338511250432</t>
  </si>
  <si>
    <t>407-8587234-3297965</t>
  </si>
  <si>
    <t>Pratiksha</t>
  </si>
  <si>
    <t>ANKOLA</t>
  </si>
  <si>
    <t>9338511250410</t>
  </si>
  <si>
    <t>404-5342853-9416315</t>
  </si>
  <si>
    <t>Christina Karen Wilson</t>
  </si>
  <si>
    <t>100000189210</t>
  </si>
  <si>
    <t>403-1452529-6401956</t>
  </si>
  <si>
    <t>M V. Subramanian</t>
  </si>
  <si>
    <t>100000189211</t>
  </si>
  <si>
    <t>407-2299487-0639511</t>
  </si>
  <si>
    <t>406-2584047-2056359</t>
  </si>
  <si>
    <t>100000189212</t>
  </si>
  <si>
    <t>407-3848710-7596326</t>
  </si>
  <si>
    <t>Muneera</t>
  </si>
  <si>
    <t>100000189213</t>
  </si>
  <si>
    <t>171-4633585-6855536</t>
  </si>
  <si>
    <t>Chintamani Patil</t>
  </si>
  <si>
    <t>100000189214</t>
  </si>
  <si>
    <t>408-9701713-1185110</t>
  </si>
  <si>
    <t>Hasan Kazmi</t>
  </si>
  <si>
    <t>100000189215</t>
  </si>
  <si>
    <t>408-7311619-3948352</t>
  </si>
  <si>
    <t>Anurag Siddhartha</t>
  </si>
  <si>
    <t>9338511250395</t>
  </si>
  <si>
    <t>402-1459907-4979507</t>
  </si>
  <si>
    <t>Parag</t>
  </si>
  <si>
    <t>100000189216</t>
  </si>
  <si>
    <t>171-6784632-1065935</t>
  </si>
  <si>
    <t>9338511250373</t>
  </si>
  <si>
    <t>405-3680200-7249905</t>
  </si>
  <si>
    <t>100000189217</t>
  </si>
  <si>
    <t>406-9381849-5377969</t>
  </si>
  <si>
    <t>100000189218</t>
  </si>
  <si>
    <t>171-3708429-3512355</t>
  </si>
  <si>
    <t>Aakshit Nangalia</t>
  </si>
  <si>
    <t>405-5925561-5557931</t>
  </si>
  <si>
    <t>Shailesh sahu</t>
  </si>
  <si>
    <t>100000189219</t>
  </si>
  <si>
    <t>407-2551635-0371560</t>
  </si>
  <si>
    <t>100000189220</t>
  </si>
  <si>
    <t>403-2644910-6723549</t>
  </si>
  <si>
    <t>Aayush Agarwal</t>
  </si>
  <si>
    <t>404-3155436-5957155</t>
  </si>
  <si>
    <t>vishal</t>
  </si>
  <si>
    <t>100000189221</t>
  </si>
  <si>
    <t>404-8624899-6317116</t>
  </si>
  <si>
    <t>Jain jacob</t>
  </si>
  <si>
    <t>KOLAZHY</t>
  </si>
  <si>
    <t>9338511250362</t>
  </si>
  <si>
    <t>402-0594668-8966701</t>
  </si>
  <si>
    <t>Avijit Barua</t>
  </si>
  <si>
    <t>9338511250336</t>
  </si>
  <si>
    <t>171-9014220-9517904</t>
  </si>
  <si>
    <t>Ramachandran Nair</t>
  </si>
  <si>
    <t>9338511250314</t>
  </si>
  <si>
    <t>407-5300879-9905902</t>
  </si>
  <si>
    <t>Dibyo Jyoti chakma</t>
  </si>
  <si>
    <t>CHAWNGTE</t>
  </si>
  <si>
    <t>9338511250292</t>
  </si>
  <si>
    <t>404-9832771-1833915</t>
  </si>
  <si>
    <t>Sreedhar</t>
  </si>
  <si>
    <t>9338511250270</t>
  </si>
  <si>
    <t>408-0364340-4676358</t>
  </si>
  <si>
    <t>Sasi Nair</t>
  </si>
  <si>
    <t>100000189222</t>
  </si>
  <si>
    <t>407-1654771-7850725</t>
  </si>
  <si>
    <t>Trina Barai</t>
  </si>
  <si>
    <t>9338511250266</t>
  </si>
  <si>
    <t>404-8750869-8353159</t>
  </si>
  <si>
    <t>Anshuman Saiwal</t>
  </si>
  <si>
    <t>100000189223</t>
  </si>
  <si>
    <t>405-9138309-3380332</t>
  </si>
  <si>
    <t>Anurag Raj</t>
  </si>
  <si>
    <t>100000189224</t>
  </si>
  <si>
    <t>405-9038222-0137159</t>
  </si>
  <si>
    <t>Pooja Bharija</t>
  </si>
  <si>
    <t>100000189225</t>
  </si>
  <si>
    <t>402-7121563-2917929</t>
  </si>
  <si>
    <t>Sourav Chakraborty</t>
  </si>
  <si>
    <t>9338511250255</t>
  </si>
  <si>
    <t>402-5798602-5459552</t>
  </si>
  <si>
    <t>Rashmi Mehta</t>
  </si>
  <si>
    <t>PITHORAGARH</t>
  </si>
  <si>
    <t>9338511250211</t>
  </si>
  <si>
    <t>402-5290062-3781149</t>
  </si>
  <si>
    <t>Murali Krishnan</t>
  </si>
  <si>
    <t>100000189226</t>
  </si>
  <si>
    <t>405-8467245-4796358</t>
  </si>
  <si>
    <t>Bhushan dhage</t>
  </si>
  <si>
    <t>100000189227</t>
  </si>
  <si>
    <t>402-1339844-0593966</t>
  </si>
  <si>
    <t>Arivalagan A</t>
  </si>
  <si>
    <t>9338511250196</t>
  </si>
  <si>
    <t>408-0817794-3580301</t>
  </si>
  <si>
    <t>Vani Dahariya</t>
  </si>
  <si>
    <t>100000189228</t>
  </si>
  <si>
    <t>402-0253463-0981972</t>
  </si>
  <si>
    <t>Sravani Chatla</t>
  </si>
  <si>
    <t>100000189229</t>
  </si>
  <si>
    <t>407-9713526-6236321</t>
  </si>
  <si>
    <t>Avinash Bheesetti</t>
  </si>
  <si>
    <t>100000189230</t>
  </si>
  <si>
    <t>408-2404304-1313135</t>
  </si>
  <si>
    <t>Raavi vuppala</t>
  </si>
  <si>
    <t>100000189231</t>
  </si>
  <si>
    <t>171-8989843-3729133</t>
  </si>
  <si>
    <t>Ashok Reddy</t>
  </si>
  <si>
    <t>100000189232</t>
  </si>
  <si>
    <t>OD431245506448439100</t>
  </si>
  <si>
    <t>100000189233</t>
  </si>
  <si>
    <t>OD331245619615196100</t>
  </si>
  <si>
    <t xml:space="preserve">VIVEK </t>
  </si>
  <si>
    <t>100000189234</t>
  </si>
  <si>
    <t>OD431245666391364100</t>
  </si>
  <si>
    <t>Shaiphali Singh</t>
  </si>
  <si>
    <t>100000189235</t>
  </si>
  <si>
    <t>OD331246574168017100</t>
  </si>
  <si>
    <t>Gaurav Jagga</t>
  </si>
  <si>
    <t>100000189236</t>
  </si>
  <si>
    <t>OD331247213324924100</t>
  </si>
  <si>
    <t>Rakshith Kumar</t>
  </si>
  <si>
    <t>100000189237</t>
  </si>
  <si>
    <t>OD431251318353368100</t>
  </si>
  <si>
    <t>Shashikant Dhumale</t>
  </si>
  <si>
    <t>100000189239</t>
  </si>
  <si>
    <t>OD431251767649591100</t>
  </si>
  <si>
    <t xml:space="preserve">Nikita </t>
  </si>
  <si>
    <t>100000189240</t>
  </si>
  <si>
    <t>OD431321347081205100</t>
  </si>
  <si>
    <t>Nishchay Kolabkar</t>
  </si>
  <si>
    <t>100000189241</t>
  </si>
  <si>
    <t>OD431325070062344100</t>
  </si>
  <si>
    <t>Vijay Rudra</t>
  </si>
  <si>
    <t>100000189242</t>
  </si>
  <si>
    <t>OD431329927967144100</t>
  </si>
  <si>
    <t>Apeksha Bobade</t>
  </si>
  <si>
    <t>Dattapur Dhamangaon</t>
  </si>
  <si>
    <t>9338511250185</t>
  </si>
  <si>
    <t>OD431329934117859100</t>
  </si>
  <si>
    <t>Manjunatha K N</t>
  </si>
  <si>
    <t>100000189243</t>
  </si>
  <si>
    <t>171-3432979-0278718</t>
  </si>
  <si>
    <t>ankita</t>
  </si>
  <si>
    <t>100000189244</t>
  </si>
  <si>
    <t>407-9046981-5328363</t>
  </si>
  <si>
    <t>Ashok Singh Rajput</t>
  </si>
  <si>
    <t>100000189245</t>
  </si>
  <si>
    <t>403-5823313-9742717</t>
  </si>
  <si>
    <t>Shahzad chasmawala</t>
  </si>
  <si>
    <t>100000189246</t>
  </si>
  <si>
    <t>408-3388564-8621961</t>
  </si>
  <si>
    <t>Sheerin Taj</t>
  </si>
  <si>
    <t>9338511250152</t>
  </si>
  <si>
    <t>406-3841752-8686749</t>
  </si>
  <si>
    <t>100000189247</t>
  </si>
  <si>
    <t>408-0851813-9364311</t>
  </si>
  <si>
    <t>Hariharaputhran Iyer</t>
  </si>
  <si>
    <t>9338511251176</t>
  </si>
  <si>
    <t>404-3396384-3881932</t>
  </si>
  <si>
    <t>100000189248</t>
  </si>
  <si>
    <t>171-1067750-7742760</t>
  </si>
  <si>
    <t>Aditya ujjwal</t>
  </si>
  <si>
    <t>9338511250130</t>
  </si>
  <si>
    <t>408-6030383-9535504</t>
  </si>
  <si>
    <t>Usha</t>
  </si>
  <si>
    <t>100000189249</t>
  </si>
  <si>
    <t>406-5658483-9961137</t>
  </si>
  <si>
    <t>Madhukumar</t>
  </si>
  <si>
    <t>VEERAPPANCHATIRAM</t>
  </si>
  <si>
    <t>9338511250115</t>
  </si>
  <si>
    <t>408-3745722-4233943</t>
  </si>
  <si>
    <t>100000189250</t>
  </si>
  <si>
    <t>171-6578522-0769928</t>
  </si>
  <si>
    <t>Srinivas Manoji Jagathkar</t>
  </si>
  <si>
    <t>100000189251</t>
  </si>
  <si>
    <t>404-3631069-3847544</t>
  </si>
  <si>
    <t>Priyesh Nair</t>
  </si>
  <si>
    <t>100000189253</t>
  </si>
  <si>
    <t>406-6128876-6522765</t>
  </si>
  <si>
    <t>Maddi pavan praneeth</t>
  </si>
  <si>
    <t>9338511250093</t>
  </si>
  <si>
    <t>403-9904028-6738716</t>
  </si>
  <si>
    <t>Besky</t>
  </si>
  <si>
    <t>100000189254</t>
  </si>
  <si>
    <t>406-5180186-9985159a</t>
  </si>
  <si>
    <t>Afzal</t>
  </si>
  <si>
    <t>100000189255</t>
  </si>
  <si>
    <t>404-9954543-9645117</t>
  </si>
  <si>
    <t>100000189256</t>
  </si>
  <si>
    <t>403-2032185-4588346</t>
  </si>
  <si>
    <t>Haseeb's</t>
  </si>
  <si>
    <t>100000189257</t>
  </si>
  <si>
    <t>406-5735320-2473123</t>
  </si>
  <si>
    <t>100000189258</t>
  </si>
  <si>
    <t>406-5711894-1684327</t>
  </si>
  <si>
    <t>Md Nurul Amin khan</t>
  </si>
  <si>
    <t>9338511250071</t>
  </si>
  <si>
    <t>405-7904394-0289115</t>
  </si>
  <si>
    <t>Shaik Leakath</t>
  </si>
  <si>
    <t>100000189259</t>
  </si>
  <si>
    <t>OD331244369098467100</t>
  </si>
  <si>
    <t>Yashu Sharma</t>
  </si>
  <si>
    <t>100000189260</t>
  </si>
  <si>
    <t>OD331245601061463100</t>
  </si>
  <si>
    <t xml:space="preserve">Goldy </t>
  </si>
  <si>
    <t>9338511250056</t>
  </si>
  <si>
    <t>OD331247984577691100</t>
  </si>
  <si>
    <t>Rishika Yadav</t>
  </si>
  <si>
    <t>100000189261</t>
  </si>
  <si>
    <t>OD431280847883715100</t>
  </si>
  <si>
    <t xml:space="preserve">William </t>
  </si>
  <si>
    <t>9338511250034</t>
  </si>
  <si>
    <t>100000189285</t>
  </si>
  <si>
    <t>408-1023677-9961147</t>
  </si>
  <si>
    <t>Dr Atul Mishra</t>
  </si>
  <si>
    <t>403-6463196-7450750</t>
  </si>
  <si>
    <t>Garima Jhunjhunwala</t>
  </si>
  <si>
    <t>100000189262</t>
  </si>
  <si>
    <t>407-0921328-1201144</t>
  </si>
  <si>
    <t>sekhar majumder</t>
  </si>
  <si>
    <t>9338511250001</t>
  </si>
  <si>
    <t>403-1066810-2640317</t>
  </si>
  <si>
    <t>M SRIDHAR</t>
  </si>
  <si>
    <t>9338511249990</t>
  </si>
  <si>
    <t>171-7509003-0723567</t>
  </si>
  <si>
    <t>Sekhar</t>
  </si>
  <si>
    <t>9338511249964</t>
  </si>
  <si>
    <t>404-6513199-4081143</t>
  </si>
  <si>
    <t>Imtijungla Walling</t>
  </si>
  <si>
    <t>9338511249942</t>
  </si>
  <si>
    <t>171-0063020-1685956</t>
  </si>
  <si>
    <t>ALBERT BONNIE</t>
  </si>
  <si>
    <t>100000189263</t>
  </si>
  <si>
    <t>406-0043252-4828348</t>
  </si>
  <si>
    <t>Vinay Adiga</t>
  </si>
  <si>
    <t>100000189264</t>
  </si>
  <si>
    <t>408-9980911-0881955</t>
  </si>
  <si>
    <t>Jerald P Jose</t>
  </si>
  <si>
    <t>100000189265</t>
  </si>
  <si>
    <t>402-1927958-9723542</t>
  </si>
  <si>
    <t>Naveen Tewari</t>
  </si>
  <si>
    <t>9338511249916</t>
  </si>
  <si>
    <t>406-7374445-0289940</t>
  </si>
  <si>
    <t>Raunaq Puri</t>
  </si>
  <si>
    <t>100000189266</t>
  </si>
  <si>
    <t>407-6786973-4840336</t>
  </si>
  <si>
    <t>M.venkatachalapathy</t>
  </si>
  <si>
    <t>100000189267</t>
  </si>
  <si>
    <t>171-6361662-5872361</t>
  </si>
  <si>
    <t>Pravind Kumar</t>
  </si>
  <si>
    <t>9338511249894</t>
  </si>
  <si>
    <t>407-7767413-6701102</t>
  </si>
  <si>
    <t>9338511249872</t>
  </si>
  <si>
    <t>406-5180186-9985159</t>
  </si>
  <si>
    <t>100000189268</t>
  </si>
  <si>
    <t>407-8908295-1637111</t>
  </si>
  <si>
    <t>405-8720907-3862727</t>
  </si>
  <si>
    <t>Iva Dutta</t>
  </si>
  <si>
    <t>100000189269</t>
  </si>
  <si>
    <t>405-1355801-0405166</t>
  </si>
  <si>
    <t>9338511249861</t>
  </si>
  <si>
    <t>403-1068575-0249104</t>
  </si>
  <si>
    <t>Suraj Chhabria</t>
  </si>
  <si>
    <t>100000189270</t>
  </si>
  <si>
    <t>171-0343180-8041959</t>
  </si>
  <si>
    <t>Ms Farzana Nashu</t>
  </si>
  <si>
    <t>100000189271</t>
  </si>
  <si>
    <t>402-8168578-0384352</t>
  </si>
  <si>
    <t>Nadeem siddiqui</t>
  </si>
  <si>
    <t>9338511249846</t>
  </si>
  <si>
    <t>404-7640760-3697116</t>
  </si>
  <si>
    <t>Guha priyaa</t>
  </si>
  <si>
    <t>100000189273</t>
  </si>
  <si>
    <t>404-2647248-7668337</t>
  </si>
  <si>
    <t>Dhirendra Kumar Bhattacharjee</t>
  </si>
  <si>
    <t>100000189274</t>
  </si>
  <si>
    <t>404-7712997-9091551</t>
  </si>
  <si>
    <t>Tanusree Dutta</t>
  </si>
  <si>
    <t>100000189275</t>
  </si>
  <si>
    <t>171-7677978-4281941</t>
  </si>
  <si>
    <t>Sabir Raza</t>
  </si>
  <si>
    <t>100000189276</t>
  </si>
  <si>
    <t>402-5611582-3198755</t>
  </si>
  <si>
    <t>Vishal Bhardwaj</t>
  </si>
  <si>
    <t>100000189277</t>
  </si>
  <si>
    <t>402-3064600-7016305</t>
  </si>
  <si>
    <t>Dilip Divekar</t>
  </si>
  <si>
    <t>100000189278</t>
  </si>
  <si>
    <t>402-0060000-4220319</t>
  </si>
  <si>
    <t>Sri hari</t>
  </si>
  <si>
    <t>100000189279</t>
  </si>
  <si>
    <t>406-8962520-9057157</t>
  </si>
  <si>
    <t>Ramesh Kumar jha</t>
  </si>
  <si>
    <t>100000189280</t>
  </si>
  <si>
    <t>406-4642391-5057136</t>
  </si>
  <si>
    <t>Leelavati S Hiremath</t>
  </si>
  <si>
    <t>9338511250793</t>
  </si>
  <si>
    <t>408-6401106-8656337</t>
  </si>
  <si>
    <t>Namit Bhimani</t>
  </si>
  <si>
    <t>25-05-2024</t>
  </si>
  <si>
    <t>21025819763482</t>
  </si>
  <si>
    <t>408-3108600-9030747</t>
  </si>
  <si>
    <t>21025819763670</t>
  </si>
  <si>
    <t>402-5603956-3149946</t>
  </si>
  <si>
    <t>Harshit Arya</t>
  </si>
  <si>
    <t>28892510007044</t>
  </si>
  <si>
    <t>402-1438611-6019535</t>
  </si>
  <si>
    <t>Mahwish khan</t>
  </si>
  <si>
    <t>28892510007055</t>
  </si>
  <si>
    <t>403-2379783-0933130</t>
  </si>
  <si>
    <t>Sumitha Ramprasad</t>
  </si>
  <si>
    <t>28892510007066</t>
  </si>
  <si>
    <t>408-9554443-0831516</t>
  </si>
  <si>
    <t>Preetha b</t>
  </si>
  <si>
    <t>ALUVA</t>
  </si>
  <si>
    <t>28892510007070</t>
  </si>
  <si>
    <t>406-7876719-4343554</t>
  </si>
  <si>
    <t>Yogesh Poonacha P</t>
  </si>
  <si>
    <t>28892510007081</t>
  </si>
  <si>
    <t>408-5276536-4605913</t>
  </si>
  <si>
    <t>Ruhi Singh</t>
  </si>
  <si>
    <t>MURWARA KATNI</t>
  </si>
  <si>
    <t>28892510007092</t>
  </si>
  <si>
    <t>406-7032321-7604366</t>
  </si>
  <si>
    <t>SONIA SAXENA</t>
  </si>
  <si>
    <t>28892510007103</t>
  </si>
  <si>
    <t>405-3007575-6411543</t>
  </si>
  <si>
    <t>Mihir Kumar Sengupta</t>
  </si>
  <si>
    <t>28892510007114</t>
  </si>
  <si>
    <t>404-1300857-8697130</t>
  </si>
  <si>
    <t>kumaran Shanmugam</t>
  </si>
  <si>
    <t>28898110000383</t>
  </si>
  <si>
    <t>408-4931021-2910733</t>
  </si>
  <si>
    <t>Manu.s</t>
  </si>
  <si>
    <t>28898110000394</t>
  </si>
  <si>
    <t>407-9723697-3241902</t>
  </si>
  <si>
    <t>Sateesh RV</t>
  </si>
  <si>
    <t>28898110000405</t>
  </si>
  <si>
    <t>402-3577435-0597935</t>
  </si>
  <si>
    <t>shiv thakre</t>
  </si>
  <si>
    <t>28898110000416</t>
  </si>
  <si>
    <t>405-7910825-1355526</t>
  </si>
  <si>
    <t>Farzan yousuf</t>
  </si>
  <si>
    <t>9338511253302</t>
  </si>
  <si>
    <t>404-2576219-9222755</t>
  </si>
  <si>
    <t>Bhoomika Soni</t>
  </si>
  <si>
    <t>100000189841</t>
  </si>
  <si>
    <t>408-9990743-3469129</t>
  </si>
  <si>
    <t>100000189842</t>
  </si>
  <si>
    <t>406-8685778-9166702</t>
  </si>
  <si>
    <t>Ben George</t>
  </si>
  <si>
    <t>9338511253280</t>
  </si>
  <si>
    <t>408-3751792-4627536</t>
  </si>
  <si>
    <t>sheetal upreti</t>
  </si>
  <si>
    <t>402-5062598-5379561</t>
  </si>
  <si>
    <t>Avinash Tiwari</t>
  </si>
  <si>
    <t>9338511253276</t>
  </si>
  <si>
    <t>402-4806385-7210703</t>
  </si>
  <si>
    <t>Densil</t>
  </si>
  <si>
    <t>100000189843</t>
  </si>
  <si>
    <t>407-2488759-9162715</t>
  </si>
  <si>
    <t>Siddhant Mohapatra</t>
  </si>
  <si>
    <t>100000189844</t>
  </si>
  <si>
    <t>405-5134339-3326737</t>
  </si>
  <si>
    <t>PRATIK MATHUR</t>
  </si>
  <si>
    <t>100000189845</t>
  </si>
  <si>
    <t>407-3438220-7902726</t>
  </si>
  <si>
    <t>Sadhana Desai</t>
  </si>
  <si>
    <t>9338511253265</t>
  </si>
  <si>
    <t>406-1111597-7834758</t>
  </si>
  <si>
    <t>Manish Rai</t>
  </si>
  <si>
    <t>100000189846</t>
  </si>
  <si>
    <t>404-3253445-3233112</t>
  </si>
  <si>
    <t>Saili kamat</t>
  </si>
  <si>
    <t>CORTALIM</t>
  </si>
  <si>
    <t>100000189847</t>
  </si>
  <si>
    <t>402-7685975-9195517</t>
  </si>
  <si>
    <t>sudha lingananda</t>
  </si>
  <si>
    <t>davanagere</t>
  </si>
  <si>
    <t>9338511253232</t>
  </si>
  <si>
    <t>406-4131330-2513132</t>
  </si>
  <si>
    <t>Suyog Salgarkar</t>
  </si>
  <si>
    <t>100000189848</t>
  </si>
  <si>
    <t>406-0397700-1001942</t>
  </si>
  <si>
    <t>kalpana singh</t>
  </si>
  <si>
    <t>9338511253210</t>
  </si>
  <si>
    <t>407-1909896-9685117</t>
  </si>
  <si>
    <t>Ophelia dmello</t>
  </si>
  <si>
    <t>9338511253184</t>
  </si>
  <si>
    <t>404-0991382-5522734</t>
  </si>
  <si>
    <t>Anup Yadav</t>
  </si>
  <si>
    <t>100000189849</t>
  </si>
  <si>
    <t>402-1274291-4633968</t>
  </si>
  <si>
    <t>Rani Kumari</t>
  </si>
  <si>
    <t>100000189850</t>
  </si>
  <si>
    <t>406-4733586-2221942</t>
  </si>
  <si>
    <t>Krishna chettri</t>
  </si>
  <si>
    <t>100000189851</t>
  </si>
  <si>
    <t>408-2889518-3129968</t>
  </si>
  <si>
    <t>Sreeja Arun</t>
  </si>
  <si>
    <t>100000189853</t>
  </si>
  <si>
    <t>405-4168133-2936308</t>
  </si>
  <si>
    <t>9338511253162</t>
  </si>
  <si>
    <t>403-7563348-8657162</t>
  </si>
  <si>
    <t>Shriya Mittal</t>
  </si>
  <si>
    <t>402-7296687-4349155a</t>
  </si>
  <si>
    <t>KAMALESH MISHRA</t>
  </si>
  <si>
    <t>100000189854</t>
  </si>
  <si>
    <t>402-0965966-6856367</t>
  </si>
  <si>
    <t>Shahi shaik</t>
  </si>
  <si>
    <t>9338511253140</t>
  </si>
  <si>
    <t>407-9025241-9273926</t>
  </si>
  <si>
    <t>mrigya bisaria</t>
  </si>
  <si>
    <t>100000189855</t>
  </si>
  <si>
    <t>406-7074152-3518732</t>
  </si>
  <si>
    <t>Aarti Ojha</t>
  </si>
  <si>
    <t>100000189856</t>
  </si>
  <si>
    <t>408-2285518-1125115</t>
  </si>
  <si>
    <t>A.kanishka</t>
  </si>
  <si>
    <t>ALANTHURAI</t>
  </si>
  <si>
    <t>9338511253125</t>
  </si>
  <si>
    <t>407-4045372-4013931</t>
  </si>
  <si>
    <t>Frankline deva kumar</t>
  </si>
  <si>
    <t>100000189857</t>
  </si>
  <si>
    <t>405-5256176-4213152</t>
  </si>
  <si>
    <t>100000189858</t>
  </si>
  <si>
    <t>402-4696395-4408326</t>
  </si>
  <si>
    <t>Megul Jefry</t>
  </si>
  <si>
    <t>100000189859</t>
  </si>
  <si>
    <t>406-9422623-0022768</t>
  </si>
  <si>
    <t>Tejkiran</t>
  </si>
  <si>
    <t>100000189860</t>
  </si>
  <si>
    <t>403-1510380-9034705</t>
  </si>
  <si>
    <t>Karthick Raja P</t>
  </si>
  <si>
    <t>100000189861</t>
  </si>
  <si>
    <t>406-4580300-2369935</t>
  </si>
  <si>
    <t>Kaira Agarwal</t>
  </si>
  <si>
    <t>100000189862</t>
  </si>
  <si>
    <t>402-0751970-7397113</t>
  </si>
  <si>
    <t>100000189863</t>
  </si>
  <si>
    <t>406-5958218-5682740</t>
  </si>
  <si>
    <t>Pankaj Kumar Sinha</t>
  </si>
  <si>
    <t>Daltonganj, Palamu</t>
  </si>
  <si>
    <t>9338511253103</t>
  </si>
  <si>
    <t>407-6137586-4862756</t>
  </si>
  <si>
    <t>aditya raj</t>
  </si>
  <si>
    <t>100000189864</t>
  </si>
  <si>
    <t>403-2566893-1374733</t>
  </si>
  <si>
    <t>sahil choudhary</t>
  </si>
  <si>
    <t>100000189865</t>
  </si>
  <si>
    <t>404-6333672-9357109</t>
  </si>
  <si>
    <t>100000189866</t>
  </si>
  <si>
    <t>407-6378421-4420340</t>
  </si>
  <si>
    <t>Surabhi R G</t>
  </si>
  <si>
    <t>100000189867</t>
  </si>
  <si>
    <t>405-6436375-2361130</t>
  </si>
  <si>
    <t>Sayanika Handique</t>
  </si>
  <si>
    <t>9338511253081</t>
  </si>
  <si>
    <t>405-8162926-8322747</t>
  </si>
  <si>
    <t>Manish Vats</t>
  </si>
  <si>
    <t>100000189868</t>
  </si>
  <si>
    <t>402-1576291-0528349</t>
  </si>
  <si>
    <t>TEJAS CHHABRA</t>
  </si>
  <si>
    <t>9338511253066</t>
  </si>
  <si>
    <t>402-4806385-7210703a</t>
  </si>
  <si>
    <t>100000189869</t>
  </si>
  <si>
    <t>402-9003328-9889922</t>
  </si>
  <si>
    <t>Lakshmi tejaswi</t>
  </si>
  <si>
    <t>100000189870</t>
  </si>
  <si>
    <t>403-9132982-2592342</t>
  </si>
  <si>
    <t>Asha Soman</t>
  </si>
  <si>
    <t>100000189871</t>
  </si>
  <si>
    <t>408-7150699-8502737</t>
  </si>
  <si>
    <t>100000189872</t>
  </si>
  <si>
    <t>406-7423159-4332302</t>
  </si>
  <si>
    <t>Mahesh menon</t>
  </si>
  <si>
    <t>100000189873</t>
  </si>
  <si>
    <t>405-9967947-1505131</t>
  </si>
  <si>
    <t>Kavya singh</t>
  </si>
  <si>
    <t>100000189874</t>
  </si>
  <si>
    <t>407-6645413-8263551</t>
  </si>
  <si>
    <t>Dr Iswar Munda, Health Officer, SMC</t>
  </si>
  <si>
    <t>9338511253044</t>
  </si>
  <si>
    <t>407-7418137-0009957</t>
  </si>
  <si>
    <t>DEEPAK BALONI</t>
  </si>
  <si>
    <t>100000189875</t>
  </si>
  <si>
    <t>405-2341855-0595568</t>
  </si>
  <si>
    <t>Akhil Khurana</t>
  </si>
  <si>
    <t>100000189876</t>
  </si>
  <si>
    <t>408-3803952-2995521</t>
  </si>
  <si>
    <t>RASHMI TRIPATHI</t>
  </si>
  <si>
    <t>100000189877</t>
  </si>
  <si>
    <t>405-9833865-6083544</t>
  </si>
  <si>
    <t>100000189878</t>
  </si>
  <si>
    <t>408-8799079-7385910</t>
  </si>
  <si>
    <t>Nandhakumar</t>
  </si>
  <si>
    <t>100000189879</t>
  </si>
  <si>
    <t>402-7405496-9607529</t>
  </si>
  <si>
    <t>Grace Kharkongor</t>
  </si>
  <si>
    <t>9338511253022</t>
  </si>
  <si>
    <t>171-5934064-4942768</t>
  </si>
  <si>
    <t>Pankaj kumar mishra</t>
  </si>
  <si>
    <t>9338511253011</t>
  </si>
  <si>
    <t>406-8053767-9713155</t>
  </si>
  <si>
    <t>100000189880</t>
  </si>
  <si>
    <t>405-8495998-2718731</t>
  </si>
  <si>
    <t>Kunwar Pangasa</t>
  </si>
  <si>
    <t>100000189881</t>
  </si>
  <si>
    <t>171-4092523-2729967</t>
  </si>
  <si>
    <t>honey singh</t>
  </si>
  <si>
    <t>LAILUNGA</t>
  </si>
  <si>
    <t>9338511252985</t>
  </si>
  <si>
    <t>404-0996350-2834729</t>
  </si>
  <si>
    <t>Mahip WalkePO18118181</t>
  </si>
  <si>
    <t>100000189882</t>
  </si>
  <si>
    <t>171-1794784-6091563</t>
  </si>
  <si>
    <t>Pragati Kadam</t>
  </si>
  <si>
    <t>100000189883</t>
  </si>
  <si>
    <t>403-8286049-1193916</t>
  </si>
  <si>
    <t>T.vijaya mohan goud</t>
  </si>
  <si>
    <t>100000189884</t>
  </si>
  <si>
    <t>405-0170977-1885105</t>
  </si>
  <si>
    <t>100000189885</t>
  </si>
  <si>
    <t>402-7296687-4349155</t>
  </si>
  <si>
    <t>100000189886</t>
  </si>
  <si>
    <t>402-3618853-0250707</t>
  </si>
  <si>
    <t>100000189887</t>
  </si>
  <si>
    <t>171-8907938-8048307</t>
  </si>
  <si>
    <t>Sakshi Sharma</t>
  </si>
  <si>
    <t>9338511252963</t>
  </si>
  <si>
    <t>406-6408992-2258735</t>
  </si>
  <si>
    <t>100000189888</t>
  </si>
  <si>
    <t>402-2813112-9408309</t>
  </si>
  <si>
    <t>Amol Kansal</t>
  </si>
  <si>
    <t>100000189889</t>
  </si>
  <si>
    <t>402-7562235-4785142</t>
  </si>
  <si>
    <t>100000189890</t>
  </si>
  <si>
    <t>405-0085971-6281142</t>
  </si>
  <si>
    <t>100000189891</t>
  </si>
  <si>
    <t>404-4430146-3313911</t>
  </si>
  <si>
    <t>Lalit bisht</t>
  </si>
  <si>
    <t>9338511252952</t>
  </si>
  <si>
    <t>407-6377678-4861940</t>
  </si>
  <si>
    <t>Subhash Chander Nagpal</t>
  </si>
  <si>
    <t>100000189892</t>
  </si>
  <si>
    <t>408-4539052-1398710</t>
  </si>
  <si>
    <t>Pallabi Roy Chowdhury</t>
  </si>
  <si>
    <t>100000189893</t>
  </si>
  <si>
    <t>402-3657201-0203500</t>
  </si>
  <si>
    <t>jazmine james</t>
  </si>
  <si>
    <t>100000189894</t>
  </si>
  <si>
    <t>406-9015312-4734714</t>
  </si>
  <si>
    <t>Trisha</t>
  </si>
  <si>
    <t>100000189895</t>
  </si>
  <si>
    <t>OD431253259262955100</t>
  </si>
  <si>
    <t>Rishi Singh</t>
  </si>
  <si>
    <t>9338511252926</t>
  </si>
  <si>
    <t>OD431253675426882100</t>
  </si>
  <si>
    <t>9338511252904</t>
  </si>
  <si>
    <t>OD331255590014706100</t>
  </si>
  <si>
    <t>Sudeshna Pramanik</t>
  </si>
  <si>
    <t>9338511252882</t>
  </si>
  <si>
    <t>OD331252889177308100</t>
  </si>
  <si>
    <t>Bharath C</t>
  </si>
  <si>
    <t>Chikmagalur District</t>
  </si>
  <si>
    <t>9338511252871</t>
  </si>
  <si>
    <t>OD331260540242722100</t>
  </si>
  <si>
    <t>R DINESHKUMAR</t>
  </si>
  <si>
    <t>9338511252860</t>
  </si>
  <si>
    <t>OD431262516894028100</t>
  </si>
  <si>
    <t>Soumya Mondal</t>
  </si>
  <si>
    <t>9338511252834</t>
  </si>
  <si>
    <t>OD431262267857004100</t>
  </si>
  <si>
    <t>9338511252812</t>
  </si>
  <si>
    <t>OD431263296850419100</t>
  </si>
  <si>
    <t>Umang A</t>
  </si>
  <si>
    <t>Shohratgarh</t>
  </si>
  <si>
    <t>9338511252786</t>
  </si>
  <si>
    <t>OD431264558899305100</t>
  </si>
  <si>
    <t>Sugandha Periwal</t>
  </si>
  <si>
    <t>9338511252764</t>
  </si>
  <si>
    <t>OD331264411454848100</t>
  </si>
  <si>
    <t>Athul K R</t>
  </si>
  <si>
    <t>calicut</t>
  </si>
  <si>
    <t>9338511252742</t>
  </si>
  <si>
    <t>OD331264331616161100</t>
  </si>
  <si>
    <t>Mistry Vishal</t>
  </si>
  <si>
    <t>9338511252720</t>
  </si>
  <si>
    <t>OD331264648869802100</t>
  </si>
  <si>
    <t>Krunal Vijekar</t>
  </si>
  <si>
    <t>9338511252716</t>
  </si>
  <si>
    <t>OD331261696091739100</t>
  </si>
  <si>
    <t>Anubhav Verma</t>
  </si>
  <si>
    <t>9338511252683</t>
  </si>
  <si>
    <t>OD431265691808480100</t>
  </si>
  <si>
    <t>Sankuraj Borah</t>
  </si>
  <si>
    <t>9338511252661</t>
  </si>
  <si>
    <t>OD431265890627369100</t>
  </si>
  <si>
    <t>DR INDRAJIT MAJUMDAR</t>
  </si>
  <si>
    <t>ENGLISH BAZAR</t>
  </si>
  <si>
    <t>9338511252646</t>
  </si>
  <si>
    <t>OD431266529703074100</t>
  </si>
  <si>
    <t>Amir Shaikh</t>
  </si>
  <si>
    <t>9338511252613</t>
  </si>
  <si>
    <t>OD331268303877688100</t>
  </si>
  <si>
    <t>Sridhar Dalayi</t>
  </si>
  <si>
    <t>9338511252602</t>
  </si>
  <si>
    <t>OD431268335125806100</t>
  </si>
  <si>
    <t>Gurnit Kaur</t>
  </si>
  <si>
    <t>9338511252580</t>
  </si>
  <si>
    <t>171-0274419-4812356</t>
  </si>
  <si>
    <t>Sheela Patil</t>
  </si>
  <si>
    <t>100000189896</t>
  </si>
  <si>
    <t>405-2249457-2180312</t>
  </si>
  <si>
    <t>Valanka vaz</t>
  </si>
  <si>
    <t>100000189897</t>
  </si>
  <si>
    <t>404-6867480-7611518</t>
  </si>
  <si>
    <t>Madesh sowmiya</t>
  </si>
  <si>
    <t>100000189898</t>
  </si>
  <si>
    <t>408-4955001-1969146</t>
  </si>
  <si>
    <t>Pratul</t>
  </si>
  <si>
    <t>100000189899</t>
  </si>
  <si>
    <t>406-2795527-4593159</t>
  </si>
  <si>
    <t>maithili</t>
  </si>
  <si>
    <t>100000189900</t>
  </si>
  <si>
    <t>407-6856659-1639526</t>
  </si>
  <si>
    <t>Komakula Sai Srinivas</t>
  </si>
  <si>
    <t>100000189901</t>
  </si>
  <si>
    <t>405-1381878-8825958</t>
  </si>
  <si>
    <t>Lavith</t>
  </si>
  <si>
    <t>100000189902</t>
  </si>
  <si>
    <t>405-3012560-0585914</t>
  </si>
  <si>
    <t>Shweta</t>
  </si>
  <si>
    <t>100000189903</t>
  </si>
  <si>
    <t>171-5994027-9678711</t>
  </si>
  <si>
    <t>Sant Purushottam</t>
  </si>
  <si>
    <t>100000189904</t>
  </si>
  <si>
    <t>402-8581840-2630751</t>
  </si>
  <si>
    <t>Hemanjali Gooty</t>
  </si>
  <si>
    <t>100000189905</t>
  </si>
  <si>
    <t>408-8109346-5767555</t>
  </si>
  <si>
    <t>Shagufta habib lokhandey</t>
  </si>
  <si>
    <t>100000189906</t>
  </si>
  <si>
    <t>OD331347159207349100</t>
  </si>
  <si>
    <t>Ramendu Bhattacharjee</t>
  </si>
  <si>
    <t>9338511252543</t>
  </si>
  <si>
    <t>403-7865316-1701902</t>
  </si>
  <si>
    <t>Sirajuddin</t>
  </si>
  <si>
    <t>100000189907</t>
  </si>
  <si>
    <t>406-9363997-2024359</t>
  </si>
  <si>
    <t>Amit Kumar Yadav</t>
  </si>
  <si>
    <t>9338511252532</t>
  </si>
  <si>
    <t>406-5501893-0267510</t>
  </si>
  <si>
    <t>Arka Sarkar</t>
  </si>
  <si>
    <t>100000189908</t>
  </si>
  <si>
    <t>171-3122603-4885958</t>
  </si>
  <si>
    <t>Ankur Saxena</t>
  </si>
  <si>
    <t>100000189909</t>
  </si>
  <si>
    <t>408-3383574-6073124</t>
  </si>
  <si>
    <t>Younas p</t>
  </si>
  <si>
    <t>100000189910</t>
  </si>
  <si>
    <t>404-0293309-7780314</t>
  </si>
  <si>
    <t>Rachit khandelwal</t>
  </si>
  <si>
    <t>9338511252495</t>
  </si>
  <si>
    <t>408-6886244-5769933</t>
  </si>
  <si>
    <t>Namrata Kalpande</t>
  </si>
  <si>
    <t>100000189911</t>
  </si>
  <si>
    <t>404-1169981-0944365</t>
  </si>
  <si>
    <t>DAVID.M</t>
  </si>
  <si>
    <t>100000189912</t>
  </si>
  <si>
    <t>OD431325633869637100</t>
  </si>
  <si>
    <t>Hardik Rathod</t>
  </si>
  <si>
    <t>9338511252462</t>
  </si>
  <si>
    <t>407-3474373-4201912</t>
  </si>
  <si>
    <t>406-5505412-1555521</t>
  </si>
  <si>
    <t>Deepika Singh</t>
  </si>
  <si>
    <t>171-1734146-0797902</t>
  </si>
  <si>
    <t>Ramya Ashok</t>
  </si>
  <si>
    <t>100000189913</t>
  </si>
  <si>
    <t>408-0258665-2445138</t>
  </si>
  <si>
    <t>Sujay Burle</t>
  </si>
  <si>
    <t>100000189914</t>
  </si>
  <si>
    <t>OD331252729387867100</t>
  </si>
  <si>
    <t>Ramana Bondada</t>
  </si>
  <si>
    <t>Dwaraka Tirumala</t>
  </si>
  <si>
    <t>9338511252414</t>
  </si>
  <si>
    <t>OD431260057947028100</t>
  </si>
  <si>
    <t>Ananya Das</t>
  </si>
  <si>
    <t>9338511252403</t>
  </si>
  <si>
    <t>OD331262292643170100</t>
  </si>
  <si>
    <t>Kumaraswamy KS</t>
  </si>
  <si>
    <t>9338511252392</t>
  </si>
  <si>
    <t>171-3709321-3257905</t>
  </si>
  <si>
    <t>Sharad</t>
  </si>
  <si>
    <t>100000189915</t>
  </si>
  <si>
    <t>171-4581636-9819510</t>
  </si>
  <si>
    <t>Dharmendar Kumar Aaroh</t>
  </si>
  <si>
    <t>RAXAUL BAZAR</t>
  </si>
  <si>
    <t>27-05-2024</t>
  </si>
  <si>
    <t>21025819848182</t>
  </si>
  <si>
    <t>BCOM-3480a</t>
  </si>
  <si>
    <t>SHANKAR RAM A V</t>
  </si>
  <si>
    <t>21025819848296</t>
  </si>
  <si>
    <t>406-1306402-5299559</t>
  </si>
  <si>
    <t>21025819848425</t>
  </si>
  <si>
    <t>405-7162822-5366762</t>
  </si>
  <si>
    <t>Rimjhim kumari</t>
  </si>
  <si>
    <t>26-05-2024</t>
  </si>
  <si>
    <t>28892510007232</t>
  </si>
  <si>
    <t>403-4365226-5087532</t>
  </si>
  <si>
    <t>Jhannavi Manjunath</t>
  </si>
  <si>
    <t>28892510007243</t>
  </si>
  <si>
    <t>408-4324370-7773903</t>
  </si>
  <si>
    <t>Mahesh Chnadra</t>
  </si>
  <si>
    <t>S-ATL-WF</t>
  </si>
  <si>
    <t>28892510007254</t>
  </si>
  <si>
    <t>BCOM-3480B</t>
  </si>
  <si>
    <t>28892510007265</t>
  </si>
  <si>
    <t>403-9232064-2485158</t>
  </si>
  <si>
    <t>Vivek T S</t>
  </si>
  <si>
    <t>28892510007276</t>
  </si>
  <si>
    <t>404-6967512-7429163</t>
  </si>
  <si>
    <t>Harbajyoti Boruah</t>
  </si>
  <si>
    <t>28892510007280</t>
  </si>
  <si>
    <t>402-7368948-0414758</t>
  </si>
  <si>
    <t>28892510007291</t>
  </si>
  <si>
    <t>404-9167115-2502768</t>
  </si>
  <si>
    <t>Seema kadam</t>
  </si>
  <si>
    <t>28892510007302</t>
  </si>
  <si>
    <t>405-1141800-2176366</t>
  </si>
  <si>
    <t>cresouls.media</t>
  </si>
  <si>
    <t>28892510007313</t>
  </si>
  <si>
    <t>404-1066683-3561923</t>
  </si>
  <si>
    <t>28892510007324</t>
  </si>
  <si>
    <t>171-0779405-9551519</t>
  </si>
  <si>
    <t>Kevi kevi</t>
  </si>
  <si>
    <t>28892510007335</t>
  </si>
  <si>
    <t>407-7015067-1875531</t>
  </si>
  <si>
    <t>Tapaswini Mohapatra</t>
  </si>
  <si>
    <t>28892510007346</t>
  </si>
  <si>
    <t>402-9151923-7245927</t>
  </si>
  <si>
    <t>Pritish Kumar</t>
  </si>
  <si>
    <t>28892510007350</t>
  </si>
  <si>
    <t>406-2876490-0912306</t>
  </si>
  <si>
    <t>ajaz</t>
  </si>
  <si>
    <t>VALPOI</t>
  </si>
  <si>
    <t>28898110000420</t>
  </si>
  <si>
    <t>406-0185103-0235511B</t>
  </si>
  <si>
    <t>Monisha susila</t>
  </si>
  <si>
    <t>28898110000431</t>
  </si>
  <si>
    <t>171-5055724-8485121</t>
  </si>
  <si>
    <t>bhuvana</t>
  </si>
  <si>
    <t>28898110000442</t>
  </si>
  <si>
    <t>402-9442567-0973909</t>
  </si>
  <si>
    <t>Tarun Kanti Mondal</t>
  </si>
  <si>
    <t>28898110000453</t>
  </si>
  <si>
    <t>407-6048194-2725130</t>
  </si>
  <si>
    <t>Gunjan Thakur</t>
  </si>
  <si>
    <t>28898110000464</t>
  </si>
  <si>
    <t>408-4837483-3125964</t>
  </si>
  <si>
    <t>28898110000475</t>
  </si>
  <si>
    <t>408-3390000-9114737</t>
  </si>
  <si>
    <t>Patel Shitalben Suryakantbhai (Raj)</t>
  </si>
  <si>
    <t>9338511257944</t>
  </si>
  <si>
    <t>BCOM-3480</t>
  </si>
  <si>
    <t>100000191048</t>
  </si>
  <si>
    <t>404-0484861-5796311</t>
  </si>
  <si>
    <t>Rajeswari</t>
  </si>
  <si>
    <t>9338511257911</t>
  </si>
  <si>
    <t>408-1344671-7086735</t>
  </si>
  <si>
    <t>alihaider</t>
  </si>
  <si>
    <t>100000191049</t>
  </si>
  <si>
    <t>BCOM-3474</t>
  </si>
  <si>
    <t>Anil Yadav</t>
  </si>
  <si>
    <t>Lakshmiguda</t>
  </si>
  <si>
    <t>100000191050</t>
  </si>
  <si>
    <t>403-8270580-4693936</t>
  </si>
  <si>
    <t>Nirmal singh</t>
  </si>
  <si>
    <t>9338511257896</t>
  </si>
  <si>
    <t>402-1958543-6841161</t>
  </si>
  <si>
    <t>Ashok shah</t>
  </si>
  <si>
    <t>9338511257874</t>
  </si>
  <si>
    <t>171-5804134-6917147</t>
  </si>
  <si>
    <t>Prasadu.m</t>
  </si>
  <si>
    <t>100000191051</t>
  </si>
  <si>
    <t>406-0185103-0235511</t>
  </si>
  <si>
    <t>100000191052</t>
  </si>
  <si>
    <t>408-9028277-1082706</t>
  </si>
  <si>
    <t>DIPANGSHU SAHA</t>
  </si>
  <si>
    <t>100000191053</t>
  </si>
  <si>
    <t>403-4200628-1818736</t>
  </si>
  <si>
    <t>M P Kamalamma</t>
  </si>
  <si>
    <t>9338511257863</t>
  </si>
  <si>
    <t>403-9164930-3474760</t>
  </si>
  <si>
    <t>Kruthik</t>
  </si>
  <si>
    <t>100000191054</t>
  </si>
  <si>
    <t>405-6091343-2599507</t>
  </si>
  <si>
    <t>Siddharth jain</t>
  </si>
  <si>
    <t>100000191055</t>
  </si>
  <si>
    <t>407-3388045-3357132</t>
  </si>
  <si>
    <t>Twinkle Bhingardive</t>
  </si>
  <si>
    <t>Chandanagar Kharadi Pune</t>
  </si>
  <si>
    <t>100000191056</t>
  </si>
  <si>
    <t>407-7237284-4437114</t>
  </si>
  <si>
    <t>Ranjan Kumar Banerjee</t>
  </si>
  <si>
    <t>100000191057</t>
  </si>
  <si>
    <t>403-2686294-1783561</t>
  </si>
  <si>
    <t>100000191058</t>
  </si>
  <si>
    <t>171-6597916-2259553</t>
  </si>
  <si>
    <t>kanika sakarwal</t>
  </si>
  <si>
    <t>100000191059</t>
  </si>
  <si>
    <t>406-3637371-7565906</t>
  </si>
  <si>
    <t>Mansoor basha</t>
  </si>
  <si>
    <t>100000191060</t>
  </si>
  <si>
    <t>402-4596298-9640313</t>
  </si>
  <si>
    <t>preetilahareesh</t>
  </si>
  <si>
    <t>100000191061</t>
  </si>
  <si>
    <t>402-8751826-4745166</t>
  </si>
  <si>
    <t>Pinak Deb</t>
  </si>
  <si>
    <t>9338511257830</t>
  </si>
  <si>
    <t>402-8751826-4745166a</t>
  </si>
  <si>
    <t>9338511264281</t>
  </si>
  <si>
    <t>405-9867638-6946704</t>
  </si>
  <si>
    <t>Chey</t>
  </si>
  <si>
    <t>9338511257815</t>
  </si>
  <si>
    <t>171-3076267-3579516</t>
  </si>
  <si>
    <t>Abhay Sharma</t>
  </si>
  <si>
    <t>100000191062</t>
  </si>
  <si>
    <t>403-6258482-2157904</t>
  </si>
  <si>
    <t>SIVASANKARI S</t>
  </si>
  <si>
    <t>9338511257793</t>
  </si>
  <si>
    <t>406-2503588-6588329</t>
  </si>
  <si>
    <t>Sachin Rajput</t>
  </si>
  <si>
    <t>100000191063</t>
  </si>
  <si>
    <t>405-9974812-6227559</t>
  </si>
  <si>
    <t>Debashis mandal</t>
  </si>
  <si>
    <t>100000191064</t>
  </si>
  <si>
    <t>406-4520861-7849912</t>
  </si>
  <si>
    <t>Twinkle chauhan</t>
  </si>
  <si>
    <t>9338511257771</t>
  </si>
  <si>
    <t>407-3181663-0100331</t>
  </si>
  <si>
    <t>Annu Srivastava</t>
  </si>
  <si>
    <t>100000191065</t>
  </si>
  <si>
    <t>402-7368948-0414758a</t>
  </si>
  <si>
    <t>100000191066</t>
  </si>
  <si>
    <t>407-2877372-2945958</t>
  </si>
  <si>
    <t>somya tiwari</t>
  </si>
  <si>
    <t>100000191067</t>
  </si>
  <si>
    <t>405-2449649-9043511</t>
  </si>
  <si>
    <t>Seema Mistry</t>
  </si>
  <si>
    <t>100000191068</t>
  </si>
  <si>
    <t>404-2311425-9777936</t>
  </si>
  <si>
    <t>ShAyana</t>
  </si>
  <si>
    <t>100000191069</t>
  </si>
  <si>
    <t>171-1444299-9204300</t>
  </si>
  <si>
    <t>Devendra Kumar</t>
  </si>
  <si>
    <t>100000191070</t>
  </si>
  <si>
    <t>403-7770009-9593930</t>
  </si>
  <si>
    <t>PRANAB KUMAR SARKAR</t>
  </si>
  <si>
    <t>9338511257756</t>
  </si>
  <si>
    <t>405-9914374-6942737</t>
  </si>
  <si>
    <t>Bhargavi Illapu</t>
  </si>
  <si>
    <t>KOTHAVALASA</t>
  </si>
  <si>
    <t>9338511257734</t>
  </si>
  <si>
    <t>404-4643891-1062739</t>
  </si>
  <si>
    <t>Nikhil Naik</t>
  </si>
  <si>
    <t>100000191071</t>
  </si>
  <si>
    <t>407-1120602-8072306</t>
  </si>
  <si>
    <t>Amit Dubey</t>
  </si>
  <si>
    <t>100000191072</t>
  </si>
  <si>
    <t>406-6670779-0913129</t>
  </si>
  <si>
    <t>Sowjanya</t>
  </si>
  <si>
    <t>100000191073</t>
  </si>
  <si>
    <t>403-1992528-3898734</t>
  </si>
  <si>
    <t>N K BORKAR &amp; CO</t>
  </si>
  <si>
    <t>100000191074</t>
  </si>
  <si>
    <t>402-8313373-0085145</t>
  </si>
  <si>
    <t>Smriti Sneha</t>
  </si>
  <si>
    <t>100000191075</t>
  </si>
  <si>
    <t>403-0067051-9898759</t>
  </si>
  <si>
    <t>Shivansh Vikram</t>
  </si>
  <si>
    <t>9338511257712</t>
  </si>
  <si>
    <t>406-2554789-3032342</t>
  </si>
  <si>
    <t>Rakesh Awanti</t>
  </si>
  <si>
    <t>100000191076</t>
  </si>
  <si>
    <t>404-8423769-8332324</t>
  </si>
  <si>
    <t>Gautham S S</t>
  </si>
  <si>
    <t>100000191077</t>
  </si>
  <si>
    <t>405-9589267-6364325</t>
  </si>
  <si>
    <t>MIHIR ACHARYA</t>
  </si>
  <si>
    <t>100000191078</t>
  </si>
  <si>
    <t>404-5922822-8729136</t>
  </si>
  <si>
    <t>Kritika Parashar</t>
  </si>
  <si>
    <t>100000191079</t>
  </si>
  <si>
    <t>405-7047934-4933909</t>
  </si>
  <si>
    <t>100000191080</t>
  </si>
  <si>
    <t>408-6757616-9569127</t>
  </si>
  <si>
    <t>SHANE MATHEWS</t>
  </si>
  <si>
    <t>100000191081</t>
  </si>
  <si>
    <t>406-2248891-5933944</t>
  </si>
  <si>
    <t>Vijendra Nath</t>
  </si>
  <si>
    <t>9338511257701</t>
  </si>
  <si>
    <t>402-0532118-1790732</t>
  </si>
  <si>
    <t>Pranit jadhav</t>
  </si>
  <si>
    <t>100000191083</t>
  </si>
  <si>
    <t>404-2114764-7539520</t>
  </si>
  <si>
    <t>b s rao</t>
  </si>
  <si>
    <t>Kumhari</t>
  </si>
  <si>
    <t>9338511257675</t>
  </si>
  <si>
    <t>171-3910343-7317909</t>
  </si>
  <si>
    <t>SNEHIL YADAV</t>
  </si>
  <si>
    <t>100000191084</t>
  </si>
  <si>
    <t>408-8507338-8700340</t>
  </si>
  <si>
    <t>Dharmin Oad</t>
  </si>
  <si>
    <t>100000191085</t>
  </si>
  <si>
    <t>171-8025476-6921966</t>
  </si>
  <si>
    <t>Paras gill</t>
  </si>
  <si>
    <t>100000191086</t>
  </si>
  <si>
    <t>403-4545448-0409941</t>
  </si>
  <si>
    <t>CAVAEDIUM OPUS INFRASTRUCTURES PRIVATE LIMITED</t>
  </si>
  <si>
    <t>100000191087</t>
  </si>
  <si>
    <t>403-7912923-4078732</t>
  </si>
  <si>
    <t>darshan kumar</t>
  </si>
  <si>
    <t>9338511257664</t>
  </si>
  <si>
    <t>407-4035163-7257166</t>
  </si>
  <si>
    <t>Susanna Michael</t>
  </si>
  <si>
    <t>100000191088</t>
  </si>
  <si>
    <t>408-4553536-3901904</t>
  </si>
  <si>
    <t>Dr. Md. Maqbul</t>
  </si>
  <si>
    <t>9338511257653</t>
  </si>
  <si>
    <t>171-4410714-4734768</t>
  </si>
  <si>
    <t>Shivani  singhal</t>
  </si>
  <si>
    <t>100000191089</t>
  </si>
  <si>
    <t>406-6472747-3853937</t>
  </si>
  <si>
    <t>Lakhoni marak</t>
  </si>
  <si>
    <t>WILLIAMNAGAR</t>
  </si>
  <si>
    <t>9338511257616</t>
  </si>
  <si>
    <t>408-7218730-8597103</t>
  </si>
  <si>
    <t>Zeenat ali</t>
  </si>
  <si>
    <t>100000191090</t>
  </si>
  <si>
    <t>403-5517677-7911569</t>
  </si>
  <si>
    <t>Ravi Ratan</t>
  </si>
  <si>
    <t>100000191091</t>
  </si>
  <si>
    <t>406-4210591-8857947</t>
  </si>
  <si>
    <t>Shivam chandela</t>
  </si>
  <si>
    <t>100000191092</t>
  </si>
  <si>
    <t>404-8155396-0915568</t>
  </si>
  <si>
    <t>Abhisek Guin</t>
  </si>
  <si>
    <t>100000191093</t>
  </si>
  <si>
    <t>406-6798013-2534768</t>
  </si>
  <si>
    <t>Varun shedhani</t>
  </si>
  <si>
    <t>SLFDY1000028680662</t>
  </si>
  <si>
    <t>407-5431011-6070704</t>
  </si>
  <si>
    <t>Sparsh Soni</t>
  </si>
  <si>
    <t>9338511257594</t>
  </si>
  <si>
    <t>405-2691910-5848350</t>
  </si>
  <si>
    <t>shrutil kulkarni</t>
  </si>
  <si>
    <t>100000191095</t>
  </si>
  <si>
    <t>403-4662187-0741966</t>
  </si>
  <si>
    <t>Shweta Yadav</t>
  </si>
  <si>
    <t>100000191096</t>
  </si>
  <si>
    <t>402-2601774-2314717</t>
  </si>
  <si>
    <t>Arjun Singh</t>
  </si>
  <si>
    <t>100000191097</t>
  </si>
  <si>
    <t>171-7594144-1596345</t>
  </si>
  <si>
    <t>Dhrubojyoti Dey</t>
  </si>
  <si>
    <t>100000191098</t>
  </si>
  <si>
    <t>402-3812508-2853901</t>
  </si>
  <si>
    <t>Saranya Kumari R</t>
  </si>
  <si>
    <t>100000191099</t>
  </si>
  <si>
    <t>407-2173290-6574705</t>
  </si>
  <si>
    <t>Swapnadeep Biswas</t>
  </si>
  <si>
    <t>100000191100</t>
  </si>
  <si>
    <t>171-1641706-1606735</t>
  </si>
  <si>
    <t>Pankaj Singh Kushwaha</t>
  </si>
  <si>
    <t>100000191101</t>
  </si>
  <si>
    <t>402-0533662-2245107</t>
  </si>
  <si>
    <t>Katara sudarshan nathuji</t>
  </si>
  <si>
    <t>Seemalwara</t>
  </si>
  <si>
    <t>9338511257572</t>
  </si>
  <si>
    <t>403-5609610-4313129</t>
  </si>
  <si>
    <t>Sadashiv chaturvedi</t>
  </si>
  <si>
    <t>100000191102</t>
  </si>
  <si>
    <t>404-9333147-9727539</t>
  </si>
  <si>
    <t>Priyama Bilal Lateefi</t>
  </si>
  <si>
    <t>100000191104</t>
  </si>
  <si>
    <t>408-4638250-9645107</t>
  </si>
  <si>
    <t>Kaushal Arora</t>
  </si>
  <si>
    <t>100000191105</t>
  </si>
  <si>
    <t>405-6968373-8349132</t>
  </si>
  <si>
    <t>Subi</t>
  </si>
  <si>
    <t>100000191106</t>
  </si>
  <si>
    <t>406-2124249-4759549</t>
  </si>
  <si>
    <t>Anish Ahuja</t>
  </si>
  <si>
    <t>100000191107</t>
  </si>
  <si>
    <t>403-3886561-1645112</t>
  </si>
  <si>
    <t>Utsav</t>
  </si>
  <si>
    <t>100000191108</t>
  </si>
  <si>
    <t>405-3179266-6134702</t>
  </si>
  <si>
    <t>Murthy Keerthi</t>
  </si>
  <si>
    <t>9338511257550</t>
  </si>
  <si>
    <t>407-6550742-0518750</t>
  </si>
  <si>
    <t>anwar shaikh</t>
  </si>
  <si>
    <t>100000191109</t>
  </si>
  <si>
    <t>407-3650777-5578748</t>
  </si>
  <si>
    <t>Jay kapoor</t>
  </si>
  <si>
    <t>100000191110</t>
  </si>
  <si>
    <t>405-6770566-1002732</t>
  </si>
  <si>
    <t>Sham Gowda</t>
  </si>
  <si>
    <t>100000191111</t>
  </si>
  <si>
    <t>403-2078231-6153916</t>
  </si>
  <si>
    <t>9338511257535</t>
  </si>
  <si>
    <t>OD431269730832770100</t>
  </si>
  <si>
    <t xml:space="preserve">Manikanta </t>
  </si>
  <si>
    <t>9338511257524</t>
  </si>
  <si>
    <t>OD431269863856240100</t>
  </si>
  <si>
    <t>Chethan Kholavath N</t>
  </si>
  <si>
    <t>9338511257491</t>
  </si>
  <si>
    <t>OD331271686433417100</t>
  </si>
  <si>
    <t>Manish Benziger</t>
  </si>
  <si>
    <t>9338511257476</t>
  </si>
  <si>
    <t>OD331271131521910100</t>
  </si>
  <si>
    <t>Priya Ranjan Behera</t>
  </si>
  <si>
    <t>9338511257465</t>
  </si>
  <si>
    <t>OD431270787650816100</t>
  </si>
  <si>
    <t>Arijit Parui</t>
  </si>
  <si>
    <t>konnagar</t>
  </si>
  <si>
    <t>9338511257432</t>
  </si>
  <si>
    <t>OD331269984089662100</t>
  </si>
  <si>
    <t>Umesh Sharma</t>
  </si>
  <si>
    <t>9338511257421</t>
  </si>
  <si>
    <t>OD431276879982218100</t>
  </si>
  <si>
    <t>Pooja G Tilavalli</t>
  </si>
  <si>
    <t>Haveri</t>
  </si>
  <si>
    <t>9338511257406</t>
  </si>
  <si>
    <t>OD431273673608380100</t>
  </si>
  <si>
    <t xml:space="preserve">Sarath </t>
  </si>
  <si>
    <t>9338511257373</t>
  </si>
  <si>
    <t>OD331274232782196100</t>
  </si>
  <si>
    <t>Hyder Ali Khan</t>
  </si>
  <si>
    <t>9338511257362</t>
  </si>
  <si>
    <t>OD431274199341228100</t>
  </si>
  <si>
    <t>Jasvir Singh</t>
  </si>
  <si>
    <t>9338511257336</t>
  </si>
  <si>
    <t>OD431286409437140100</t>
  </si>
  <si>
    <t xml:space="preserve">Srijal </t>
  </si>
  <si>
    <t>9338511257314</t>
  </si>
  <si>
    <t>OD431279444592705100</t>
  </si>
  <si>
    <t xml:space="preserve">Seenivasan </t>
  </si>
  <si>
    <t>9338511257303</t>
  </si>
  <si>
    <t>OD331279509163239100</t>
  </si>
  <si>
    <t>Gaurav NAITHANI</t>
  </si>
  <si>
    <t>9338511257270</t>
  </si>
  <si>
    <t>OD431278792492690100</t>
  </si>
  <si>
    <t>Abhijit Sadangi</t>
  </si>
  <si>
    <t>9338511257266</t>
  </si>
  <si>
    <t>OD331281174192129100</t>
  </si>
  <si>
    <t xml:space="preserve">Tamilkumar </t>
  </si>
  <si>
    <t>Mallur</t>
  </si>
  <si>
    <t>9338511257255</t>
  </si>
  <si>
    <t>OD431284893901913100</t>
  </si>
  <si>
    <t>Madhuri Bachani</t>
  </si>
  <si>
    <t>9338511257211</t>
  </si>
  <si>
    <t>OD431285587887725100</t>
  </si>
  <si>
    <t>9338511257200</t>
  </si>
  <si>
    <t>OD331294347816591400</t>
  </si>
  <si>
    <t xml:space="preserve">Param </t>
  </si>
  <si>
    <t>9338511257174</t>
  </si>
  <si>
    <t>OD331294957532075100</t>
  </si>
  <si>
    <t>Sunitha Ravi</t>
  </si>
  <si>
    <t>9338511257152</t>
  </si>
  <si>
    <t>OD431289939840767100</t>
  </si>
  <si>
    <t>Shubhradeep Das</t>
  </si>
  <si>
    <t>9338511257130</t>
  </si>
  <si>
    <t>OD331287684896877100</t>
  </si>
  <si>
    <t>Pranshu Mittal</t>
  </si>
  <si>
    <t>Firozabad UPSIDC</t>
  </si>
  <si>
    <t>9338511257115</t>
  </si>
  <si>
    <t>OD431290673836427100</t>
  </si>
  <si>
    <t>Abhijeet Bhargav</t>
  </si>
  <si>
    <t>9338511257093</t>
  </si>
  <si>
    <t>OD431289676019475100</t>
  </si>
  <si>
    <t>Rahul Verma</t>
  </si>
  <si>
    <t>9338511257082</t>
  </si>
  <si>
    <t>OD431296653636545100</t>
  </si>
  <si>
    <t>Sagar Kumar Roy</t>
  </si>
  <si>
    <t>9338511257060</t>
  </si>
  <si>
    <t>OD331304076026976100</t>
  </si>
  <si>
    <t>Sharan Sindagi</t>
  </si>
  <si>
    <t>Dharwar</t>
  </si>
  <si>
    <t>9338511257034</t>
  </si>
  <si>
    <t>406-1436469-1136331</t>
  </si>
  <si>
    <t>9338511257012</t>
  </si>
  <si>
    <t>402-2072167-3341943</t>
  </si>
  <si>
    <t>Raji Arigela</t>
  </si>
  <si>
    <t>9338511256990</t>
  </si>
  <si>
    <t>405-9194458-3702739</t>
  </si>
  <si>
    <t>Arunav Das</t>
  </si>
  <si>
    <t>100000191112</t>
  </si>
  <si>
    <t>406-0185103-0235511A</t>
  </si>
  <si>
    <t>100000191113</t>
  </si>
  <si>
    <t>405-4141712-4768346</t>
  </si>
  <si>
    <t>Serampore Service Station</t>
  </si>
  <si>
    <t>9338511256986</t>
  </si>
  <si>
    <t>403-3373921-4365168</t>
  </si>
  <si>
    <t>Faizan</t>
  </si>
  <si>
    <t>9338511256964</t>
  </si>
  <si>
    <t>405-3407464-6029100</t>
  </si>
  <si>
    <t>Parthiban C</t>
  </si>
  <si>
    <t>100000191114</t>
  </si>
  <si>
    <t>407-9231953-6379553</t>
  </si>
  <si>
    <t>Gunwant Patil</t>
  </si>
  <si>
    <t>100000191115</t>
  </si>
  <si>
    <t>407-1152181-4711525</t>
  </si>
  <si>
    <t>Love Kumar Chouhan</t>
  </si>
  <si>
    <t>9338511256920</t>
  </si>
  <si>
    <t>171-3443025-9917131</t>
  </si>
  <si>
    <t>Raj j</t>
  </si>
  <si>
    <t>100000191116</t>
  </si>
  <si>
    <t>407-3505791-1577105</t>
  </si>
  <si>
    <t>Radha Padmanabhan</t>
  </si>
  <si>
    <t>100000191117</t>
  </si>
  <si>
    <t>408-9037994-1900338</t>
  </si>
  <si>
    <t>Vijaya Swaminathan</t>
  </si>
  <si>
    <t>100000191118</t>
  </si>
  <si>
    <t>171-5443599-8460338</t>
  </si>
  <si>
    <t>Snigdha Choudhury</t>
  </si>
  <si>
    <t>9338511256883</t>
  </si>
  <si>
    <t>402-3087448-2110750</t>
  </si>
  <si>
    <t>K Anil Kumar</t>
  </si>
  <si>
    <t>100000191119</t>
  </si>
  <si>
    <t>408-3971898-8998745</t>
  </si>
  <si>
    <t>100000191120</t>
  </si>
  <si>
    <t>403-9512164-4271522</t>
  </si>
  <si>
    <t>Shuvam Kumar</t>
  </si>
  <si>
    <t>100000191121</t>
  </si>
  <si>
    <t>171-4022895-2813139</t>
  </si>
  <si>
    <t>bhavana  tyagi</t>
  </si>
  <si>
    <t>100000191122</t>
  </si>
  <si>
    <t>406-9531439-0001164</t>
  </si>
  <si>
    <t>Dipannita</t>
  </si>
  <si>
    <t>100000191123</t>
  </si>
  <si>
    <t>404-9999083-0198721</t>
  </si>
  <si>
    <t>Shubhangi Gupta</t>
  </si>
  <si>
    <t>100000191124</t>
  </si>
  <si>
    <t>408-2696786-2908355</t>
  </si>
  <si>
    <t>Pavankumar perepi</t>
  </si>
  <si>
    <t>100000191125</t>
  </si>
  <si>
    <t>403-4401059-6943501</t>
  </si>
  <si>
    <t>Abhishek Sahay</t>
  </si>
  <si>
    <t>100000191126</t>
  </si>
  <si>
    <t>405-9492922-2697116</t>
  </si>
  <si>
    <t>Anitha gopi</t>
  </si>
  <si>
    <t>100000191127</t>
  </si>
  <si>
    <t>407-9797362-8396321</t>
  </si>
  <si>
    <t>VartikaSingh</t>
  </si>
  <si>
    <t>100000191128</t>
  </si>
  <si>
    <t>407-0977288-7455537</t>
  </si>
  <si>
    <t>Jagdeep Singh</t>
  </si>
  <si>
    <t>100000191129</t>
  </si>
  <si>
    <t>405-8474065-1416346</t>
  </si>
  <si>
    <t>Nehal jhaveri</t>
  </si>
  <si>
    <t>100000191130</t>
  </si>
  <si>
    <t>171-4985071-7208321</t>
  </si>
  <si>
    <t>Pragati Pawar</t>
  </si>
  <si>
    <t>100000191131</t>
  </si>
  <si>
    <t>404-0097474-4460328</t>
  </si>
  <si>
    <t>Sushma Chopra</t>
  </si>
  <si>
    <t>100000191132</t>
  </si>
  <si>
    <t>407-9969119-8233966</t>
  </si>
  <si>
    <t>Somesh Ganguly</t>
  </si>
  <si>
    <t>100000191133</t>
  </si>
  <si>
    <t>404-1913560-5102720</t>
  </si>
  <si>
    <t>DEBABRATA PATRO</t>
  </si>
  <si>
    <t>9338511256846</t>
  </si>
  <si>
    <t>171-1051917-8247565</t>
  </si>
  <si>
    <t>karthik Kumar A</t>
  </si>
  <si>
    <t>100000191134</t>
  </si>
  <si>
    <t>402-9779994-4432349</t>
  </si>
  <si>
    <t>Isha Karkal</t>
  </si>
  <si>
    <t>100000191135</t>
  </si>
  <si>
    <t>403-0690716-4188369</t>
  </si>
  <si>
    <t>Tushar soni</t>
  </si>
  <si>
    <t>100000191136</t>
  </si>
  <si>
    <t>402-9433378-8461910</t>
  </si>
  <si>
    <t>Krishan</t>
  </si>
  <si>
    <t>100000191137</t>
  </si>
  <si>
    <t>OD431270472009803100</t>
  </si>
  <si>
    <t>Moloti Machahari</t>
  </si>
  <si>
    <t>Udalguri</t>
  </si>
  <si>
    <t>9338511256802</t>
  </si>
  <si>
    <t>OD431276841227380100</t>
  </si>
  <si>
    <t>Ngisam Thingnok</t>
  </si>
  <si>
    <t>Deomali</t>
  </si>
  <si>
    <t>9338511256791</t>
  </si>
  <si>
    <t>407-4407299-9029934</t>
  </si>
  <si>
    <t>Swati Verma</t>
  </si>
  <si>
    <t>SLFDY1000028680695</t>
  </si>
  <si>
    <t>405-4994186-8805138</t>
  </si>
  <si>
    <t>Gokhlesh Tiwari</t>
  </si>
  <si>
    <t>100000191138</t>
  </si>
  <si>
    <t>BCOM-3478</t>
  </si>
  <si>
    <t>SANJAY VERMA</t>
  </si>
  <si>
    <t>100000191139</t>
  </si>
  <si>
    <t>407-3964368-5912363</t>
  </si>
  <si>
    <t>Ajay patel</t>
  </si>
  <si>
    <t>9338511256780</t>
  </si>
  <si>
    <t>407-7049396-2861904</t>
  </si>
  <si>
    <t>Israr Khan</t>
  </si>
  <si>
    <t>28-05-2024</t>
  </si>
  <si>
    <t>28859610004255</t>
  </si>
  <si>
    <t>403-7270443-1281913</t>
  </si>
  <si>
    <t>Arpit V Patel</t>
  </si>
  <si>
    <t>152724580036498</t>
  </si>
  <si>
    <t>402-8817244-2575539</t>
  </si>
  <si>
    <t>Piyush Singh</t>
  </si>
  <si>
    <t>28859610004270</t>
  </si>
  <si>
    <t>404-5389428-3201942</t>
  </si>
  <si>
    <t>Bahadur Singh Bemmal M/s BHEL</t>
  </si>
  <si>
    <t>MIRYALAGUDA, Nalgonda: Dist,</t>
  </si>
  <si>
    <t>28859610004281</t>
  </si>
  <si>
    <t>407-5529860-9887560</t>
  </si>
  <si>
    <t>Madhumeeta Srirang</t>
  </si>
  <si>
    <t>28859610004292</t>
  </si>
  <si>
    <t>404-8848153-5582739</t>
  </si>
  <si>
    <t>S SURESH BABU</t>
  </si>
  <si>
    <t>28859610004303</t>
  </si>
  <si>
    <t>407-4377486-2609130</t>
  </si>
  <si>
    <t>Renu Kacholia</t>
  </si>
  <si>
    <t>28859610004314</t>
  </si>
  <si>
    <t>404-8855613-4029959</t>
  </si>
  <si>
    <t>dr. E. sengodi</t>
  </si>
  <si>
    <t>thiruvannamalai</t>
  </si>
  <si>
    <t>28859610004325</t>
  </si>
  <si>
    <t>404-2888451-6516339</t>
  </si>
  <si>
    <t>Manju Shankar Dhirwani</t>
  </si>
  <si>
    <t>Ulhasnagar</t>
  </si>
  <si>
    <t>28859610004336</t>
  </si>
  <si>
    <t>408-9096705-5177960</t>
  </si>
  <si>
    <t>Ashutosh Balyan</t>
  </si>
  <si>
    <t>28859610004340</t>
  </si>
  <si>
    <t>402-3957057-7494735</t>
  </si>
  <si>
    <t>Kaberi Chaudhuri</t>
  </si>
  <si>
    <t>28859610004351</t>
  </si>
  <si>
    <t>406-1872097-0186764</t>
  </si>
  <si>
    <t>Asha Kale</t>
  </si>
  <si>
    <t>28859610004362</t>
  </si>
  <si>
    <t>405-5679423-0853153</t>
  </si>
  <si>
    <t>28859610004373</t>
  </si>
  <si>
    <t>171-4893969-0325908</t>
  </si>
  <si>
    <t>Rahul kai</t>
  </si>
  <si>
    <t>28859610004384</t>
  </si>
  <si>
    <t>405-7156873-5751503</t>
  </si>
  <si>
    <t>28859610004395</t>
  </si>
  <si>
    <t>407-8415340-2353948</t>
  </si>
  <si>
    <t>Malinder Kaur</t>
  </si>
  <si>
    <t>28859610004406</t>
  </si>
  <si>
    <t>408-9889564-3734721</t>
  </si>
  <si>
    <t>Mohammed Farhan</t>
  </si>
  <si>
    <t>28859610004410</t>
  </si>
  <si>
    <t>403-4061020-6745117</t>
  </si>
  <si>
    <t>Pradnya Amit Mane</t>
  </si>
  <si>
    <t>28859610004421</t>
  </si>
  <si>
    <t>404-4856682-0589927</t>
  </si>
  <si>
    <t>28859610004432</t>
  </si>
  <si>
    <t>171-9316971-9990729</t>
  </si>
  <si>
    <t>28859610004443</t>
  </si>
  <si>
    <t>171-0085774-6749143</t>
  </si>
  <si>
    <t>JHUMA BARUA</t>
  </si>
  <si>
    <t>28892510007372</t>
  </si>
  <si>
    <t>407-6120447-2294734</t>
  </si>
  <si>
    <t>Riddhi</t>
  </si>
  <si>
    <t>28892510007383</t>
  </si>
  <si>
    <t>405-1297070-8312317</t>
  </si>
  <si>
    <t>100000191860</t>
  </si>
  <si>
    <t>406-2880971-3865126</t>
  </si>
  <si>
    <t>Manoj R</t>
  </si>
  <si>
    <t>HOSKOTE</t>
  </si>
  <si>
    <t>9338511262085</t>
  </si>
  <si>
    <t>407-7190130-1080368</t>
  </si>
  <si>
    <t>Manvendra Pratap Singh</t>
  </si>
  <si>
    <t>100000191861</t>
  </si>
  <si>
    <t>403-9766824-5946733</t>
  </si>
  <si>
    <t>100000191862</t>
  </si>
  <si>
    <t>403-7675063-0677941</t>
  </si>
  <si>
    <t>Sushil Kumar muduli</t>
  </si>
  <si>
    <t>9338511262074</t>
  </si>
  <si>
    <t>404-9936280-4303524</t>
  </si>
  <si>
    <t>Pulkit Garg</t>
  </si>
  <si>
    <t>100000191863</t>
  </si>
  <si>
    <t>402-8807702-7118708</t>
  </si>
  <si>
    <t>nelson</t>
  </si>
  <si>
    <t>100000191864</t>
  </si>
  <si>
    <t>405-2370523-5773917</t>
  </si>
  <si>
    <t>Rabiraj. R</t>
  </si>
  <si>
    <t>9338511262026</t>
  </si>
  <si>
    <t>171-2534394-4213143</t>
  </si>
  <si>
    <t>K k dubey</t>
  </si>
  <si>
    <t>9338511262004</t>
  </si>
  <si>
    <t>403-0768868-0849153</t>
  </si>
  <si>
    <t>Randheer Kumar</t>
  </si>
  <si>
    <t>100000191865</t>
  </si>
  <si>
    <t>403-9497270-3308311</t>
  </si>
  <si>
    <t>ravindra reddy</t>
  </si>
  <si>
    <t>100000191866</t>
  </si>
  <si>
    <t>404-5426104-0216327</t>
  </si>
  <si>
    <t>Terrich Soram</t>
  </si>
  <si>
    <t>100000191867</t>
  </si>
  <si>
    <t>408-3576798-3461108</t>
  </si>
  <si>
    <t>Karan Khanna</t>
  </si>
  <si>
    <t>100000191868</t>
  </si>
  <si>
    <t>402-0398835-1401930</t>
  </si>
  <si>
    <t>Pradip SHIVAJI Koli</t>
  </si>
  <si>
    <t>100000191869</t>
  </si>
  <si>
    <t>402-8334137-0845952</t>
  </si>
  <si>
    <t>Prabha R</t>
  </si>
  <si>
    <t>Arumbkkam, chennai</t>
  </si>
  <si>
    <t>100000191870</t>
  </si>
  <si>
    <t>403-2860692-8036350</t>
  </si>
  <si>
    <t>Jasjit kaur kaunsal</t>
  </si>
  <si>
    <t>100000191871</t>
  </si>
  <si>
    <t>405-5821733-4569912</t>
  </si>
  <si>
    <t>venkatesh</t>
  </si>
  <si>
    <t>100000191872</t>
  </si>
  <si>
    <t>402-6382101-8681900</t>
  </si>
  <si>
    <t>Anindya Kanti De</t>
  </si>
  <si>
    <t>100000191873</t>
  </si>
  <si>
    <t>171-8137858-9641961</t>
  </si>
  <si>
    <t>100000191874</t>
  </si>
  <si>
    <t>408-1396515-6555527</t>
  </si>
  <si>
    <t>Lakshmikanth</t>
  </si>
  <si>
    <t>100000191875</t>
  </si>
  <si>
    <t>403-0730150-2586711</t>
  </si>
  <si>
    <t>Komal Gherade</t>
  </si>
  <si>
    <t>100000191876</t>
  </si>
  <si>
    <t>405-0699339-0221128</t>
  </si>
  <si>
    <t>Rishabh Malhotra</t>
  </si>
  <si>
    <t>100000191877</t>
  </si>
  <si>
    <t>408-0279015-6109901</t>
  </si>
  <si>
    <t>A.Krishna Prasad</t>
  </si>
  <si>
    <t>100000191878</t>
  </si>
  <si>
    <t>403-4228103-6877118</t>
  </si>
  <si>
    <t>100000191879</t>
  </si>
  <si>
    <t>404-4824039-4638751</t>
  </si>
  <si>
    <t>100000191880</t>
  </si>
  <si>
    <t>408-3135233-8237944</t>
  </si>
  <si>
    <t>Paras Bhavsar</t>
  </si>
  <si>
    <t>100000191881</t>
  </si>
  <si>
    <t>408-4715466-6450705</t>
  </si>
  <si>
    <t>Arsath Raja</t>
  </si>
  <si>
    <t>100000191883</t>
  </si>
  <si>
    <t>407-8751233-5049925</t>
  </si>
  <si>
    <t>ELINA MISHRA</t>
  </si>
  <si>
    <t>100000191884</t>
  </si>
  <si>
    <t>406-7328769-0175512</t>
  </si>
  <si>
    <t>Ranganath Praveen</t>
  </si>
  <si>
    <t>100000191885</t>
  </si>
  <si>
    <t>405-1541679-3961168</t>
  </si>
  <si>
    <t>Shalini Dinesh Kumar</t>
  </si>
  <si>
    <t>100000191887</t>
  </si>
  <si>
    <t>406-0977147-7285122</t>
  </si>
  <si>
    <t>Tanai</t>
  </si>
  <si>
    <t>100000191888</t>
  </si>
  <si>
    <t>406-2257394-5281933</t>
  </si>
  <si>
    <t>Jayasekar J</t>
  </si>
  <si>
    <t>9338511261982</t>
  </si>
  <si>
    <t>171-1884108-7186752</t>
  </si>
  <si>
    <t>Hrutuja Kapse</t>
  </si>
  <si>
    <t>100000191889</t>
  </si>
  <si>
    <t>407-5327593-9874723</t>
  </si>
  <si>
    <t>Sachin Garg</t>
  </si>
  <si>
    <t>100000191890</t>
  </si>
  <si>
    <t>404-5530933-7804337</t>
  </si>
  <si>
    <t>100000191891</t>
  </si>
  <si>
    <t>403-2315426-7058746</t>
  </si>
  <si>
    <t>Akshay Ralebhat</t>
  </si>
  <si>
    <t>100000191892</t>
  </si>
  <si>
    <t>406-2199986-8413968</t>
  </si>
  <si>
    <t>100000191893</t>
  </si>
  <si>
    <t>403-0146359-4931573</t>
  </si>
  <si>
    <t>Pratiksha bandhi</t>
  </si>
  <si>
    <t>100000191894</t>
  </si>
  <si>
    <t>171-0376072-9749938</t>
  </si>
  <si>
    <t>100000191895</t>
  </si>
  <si>
    <t>403-0888548-3141962</t>
  </si>
  <si>
    <t>ANISH K B</t>
  </si>
  <si>
    <t>KUMBALANGY</t>
  </si>
  <si>
    <t>100000191896</t>
  </si>
  <si>
    <t>407-7190130-1080368a</t>
  </si>
  <si>
    <t>100000191897</t>
  </si>
  <si>
    <t>408-2135963-7725124</t>
  </si>
  <si>
    <t>Sidney Gracias</t>
  </si>
  <si>
    <t>100000191899</t>
  </si>
  <si>
    <t>408-5712673-3893901</t>
  </si>
  <si>
    <t>Krishamurthy B N</t>
  </si>
  <si>
    <t>9338511261971</t>
  </si>
  <si>
    <t>407-0969633-1612333</t>
  </si>
  <si>
    <t>ASWIN</t>
  </si>
  <si>
    <t>100000191900</t>
  </si>
  <si>
    <t>403-9845638-5155549</t>
  </si>
  <si>
    <t>mayank sheoran</t>
  </si>
  <si>
    <t>rohtak</t>
  </si>
  <si>
    <t>9338511261945</t>
  </si>
  <si>
    <t>407-0617121-2757125</t>
  </si>
  <si>
    <t>Parosha</t>
  </si>
  <si>
    <t>100000191901</t>
  </si>
  <si>
    <t>405-0686270-5595512</t>
  </si>
  <si>
    <t>upendra vikram singh</t>
  </si>
  <si>
    <t>9338511261934</t>
  </si>
  <si>
    <t>404-2601799-2853157</t>
  </si>
  <si>
    <t>100000191902</t>
  </si>
  <si>
    <t>402-4841455-5718724</t>
  </si>
  <si>
    <t>Pradip Chakravarty</t>
  </si>
  <si>
    <t>100000191903</t>
  </si>
  <si>
    <t>404-8752438-9879530</t>
  </si>
  <si>
    <t>bittu jain</t>
  </si>
  <si>
    <t>100000191904</t>
  </si>
  <si>
    <t>405-6281344-4005939</t>
  </si>
  <si>
    <t>Manisha bakshi</t>
  </si>
  <si>
    <t>9338511261901</t>
  </si>
  <si>
    <t>405-7677071-5625109</t>
  </si>
  <si>
    <t>Shuba</t>
  </si>
  <si>
    <t>100000191906</t>
  </si>
  <si>
    <t>403-0284803-1612335</t>
  </si>
  <si>
    <t>Mahesh Rangabhat</t>
  </si>
  <si>
    <t>100000191907</t>
  </si>
  <si>
    <t>171-5251075-7197129</t>
  </si>
  <si>
    <t>Priyadarshini Subhobroto Banerjee</t>
  </si>
  <si>
    <t>100000191908</t>
  </si>
  <si>
    <t>405-9200760-5921146</t>
  </si>
  <si>
    <t>Saikat Saha</t>
  </si>
  <si>
    <t>100000191909</t>
  </si>
  <si>
    <t>406-0213771-0645161</t>
  </si>
  <si>
    <t>uttam kumar verma</t>
  </si>
  <si>
    <t>9338511261886</t>
  </si>
  <si>
    <t>404-7965982-3161964</t>
  </si>
  <si>
    <t>Debabrata</t>
  </si>
  <si>
    <t>100000191910</t>
  </si>
  <si>
    <t>406-4765373-0413140</t>
  </si>
  <si>
    <t>NIshant</t>
  </si>
  <si>
    <t>100000191911</t>
  </si>
  <si>
    <t>OD331296814199737100</t>
  </si>
  <si>
    <t>Vikash Singh Parihar</t>
  </si>
  <si>
    <t>9338511261864</t>
  </si>
  <si>
    <t>OD331298884239375100</t>
  </si>
  <si>
    <t>Renuka Palshikar</t>
  </si>
  <si>
    <t>9338511261842</t>
  </si>
  <si>
    <t>OD331297305795663100</t>
  </si>
  <si>
    <t>Manjula Vasudevachar</t>
  </si>
  <si>
    <t>9338511261820</t>
  </si>
  <si>
    <t>OD431296972961367100</t>
  </si>
  <si>
    <t>M.Tamil Maran</t>
  </si>
  <si>
    <t>9338511261805</t>
  </si>
  <si>
    <t>OD431298313763540100</t>
  </si>
  <si>
    <t>Rajasri Sarkar</t>
  </si>
  <si>
    <t>9338511261783</t>
  </si>
  <si>
    <t>OD331299656811438100</t>
  </si>
  <si>
    <t>Anmol Bansal</t>
  </si>
  <si>
    <t>9338511261772</t>
  </si>
  <si>
    <t>OD431299011372738100</t>
  </si>
  <si>
    <t>Nitish Vinayak</t>
  </si>
  <si>
    <t>9338511261750</t>
  </si>
  <si>
    <t>OD331299637952256100</t>
  </si>
  <si>
    <t>Pritesh Kumar Singh</t>
  </si>
  <si>
    <t>9338511261724</t>
  </si>
  <si>
    <t>OD331304035646269100</t>
  </si>
  <si>
    <t>Diwakar Srivastavac/o Parul M Agarwal</t>
  </si>
  <si>
    <t>Konkan Division</t>
  </si>
  <si>
    <t>9338511261702</t>
  </si>
  <si>
    <t>OD431304182080762100</t>
  </si>
  <si>
    <t>Dheeraj Bhoyar</t>
  </si>
  <si>
    <t>Katangi Balaghat District</t>
  </si>
  <si>
    <t>9338511261691</t>
  </si>
  <si>
    <t>OD331305251833768100</t>
  </si>
  <si>
    <t xml:space="preserve">Yasina </t>
  </si>
  <si>
    <t>9338511261676</t>
  </si>
  <si>
    <t>OD431308466495846100</t>
  </si>
  <si>
    <t xml:space="preserve">Saurabh </t>
  </si>
  <si>
    <t>9338511261665</t>
  </si>
  <si>
    <t>OD431307483453759100</t>
  </si>
  <si>
    <t>Deepak Singh Parihar</t>
  </si>
  <si>
    <t>Mahesana</t>
  </si>
  <si>
    <t>9338511261621</t>
  </si>
  <si>
    <t>OD331311448856691100</t>
  </si>
  <si>
    <t>Santosh Dora</t>
  </si>
  <si>
    <t>9338511261610</t>
  </si>
  <si>
    <t>9338511261595</t>
  </si>
  <si>
    <t>OD331324866014650100</t>
  </si>
  <si>
    <t>Ujjwal Prabhat</t>
  </si>
  <si>
    <t>9338511261562</t>
  </si>
  <si>
    <t>OD431342720589112100</t>
  </si>
  <si>
    <t>Dr Rahul More</t>
  </si>
  <si>
    <t>9338511261540</t>
  </si>
  <si>
    <t>OD331347319236562100</t>
  </si>
  <si>
    <t>Shaila Khan</t>
  </si>
  <si>
    <t>9338511261525</t>
  </si>
  <si>
    <t>OD431371713809960100</t>
  </si>
  <si>
    <t>Sagar Vitthalrao Solanke</t>
  </si>
  <si>
    <t>9338511261503</t>
  </si>
  <si>
    <t>407-5442619-7939534</t>
  </si>
  <si>
    <t>Clyde Daniel D'Silva.</t>
  </si>
  <si>
    <t>100000191912</t>
  </si>
  <si>
    <t>408-5538053-7108302</t>
  </si>
  <si>
    <t>Anamika Bansal</t>
  </si>
  <si>
    <t>100000191913</t>
  </si>
  <si>
    <t>405-4195014-1277107</t>
  </si>
  <si>
    <t>100000191914</t>
  </si>
  <si>
    <t>407-9510391-7220305</t>
  </si>
  <si>
    <t>Kaushlendra Singh</t>
  </si>
  <si>
    <t>Bhatgaon</t>
  </si>
  <si>
    <t>9338511261481</t>
  </si>
  <si>
    <t>404-0378489-5817106</t>
  </si>
  <si>
    <t>Suyash Chaudhary</t>
  </si>
  <si>
    <t>100000191915</t>
  </si>
  <si>
    <t>403-8884265-9820321</t>
  </si>
  <si>
    <t>Jigyasa</t>
  </si>
  <si>
    <t>100000191916</t>
  </si>
  <si>
    <t>OD431280808742520100</t>
  </si>
  <si>
    <t>Faizal Shams</t>
  </si>
  <si>
    <t>9338511261466</t>
  </si>
  <si>
    <t>OD431281025590568100</t>
  </si>
  <si>
    <t xml:space="preserve">Sangeetha </t>
  </si>
  <si>
    <t>9338511261444</t>
  </si>
  <si>
    <t>405-7608669-3775521</t>
  </si>
  <si>
    <t>Kangkan Mahanta</t>
  </si>
  <si>
    <t>9338511261422</t>
  </si>
  <si>
    <t>406-4168542-4803558</t>
  </si>
  <si>
    <t>vinay</t>
  </si>
  <si>
    <t>100000191917</t>
  </si>
  <si>
    <t>403-6028135-8364347</t>
  </si>
  <si>
    <t>geba lomi</t>
  </si>
  <si>
    <t>Yupia</t>
  </si>
  <si>
    <t>9338511261396</t>
  </si>
  <si>
    <t>407-9369897-1645951</t>
  </si>
  <si>
    <t>Neha Kothiwal</t>
  </si>
  <si>
    <t>100000191918</t>
  </si>
  <si>
    <t>404-8009526-8683548</t>
  </si>
  <si>
    <t>Biswajeet Mohanty</t>
  </si>
  <si>
    <t>9338511261374</t>
  </si>
  <si>
    <t>171-6408960-5691528</t>
  </si>
  <si>
    <t>veena padmanabha</t>
  </si>
  <si>
    <t>100000191919</t>
  </si>
  <si>
    <t>405-7459041-3070718</t>
  </si>
  <si>
    <t>biswajit payra</t>
  </si>
  <si>
    <t>100000191920</t>
  </si>
  <si>
    <t>171-6426984-4063520</t>
  </si>
  <si>
    <t>Anand Kumar jha</t>
  </si>
  <si>
    <t>9338511261352</t>
  </si>
  <si>
    <t>404-0784416-4580359</t>
  </si>
  <si>
    <t>ArivuPro AcademyPO560029</t>
  </si>
  <si>
    <t>100000191921</t>
  </si>
  <si>
    <t>402-4183243-9600331</t>
  </si>
  <si>
    <t>Indrani Bhadra</t>
  </si>
  <si>
    <t>100000191922</t>
  </si>
  <si>
    <t>403-2202629-7429933</t>
  </si>
  <si>
    <t>Dishanka Devanand Vernekar.</t>
  </si>
  <si>
    <t>Nagoa</t>
  </si>
  <si>
    <t>100000191923</t>
  </si>
  <si>
    <t>404-7901803-9803533</t>
  </si>
  <si>
    <t>Sneha Poddar</t>
  </si>
  <si>
    <t>100000191924</t>
  </si>
  <si>
    <t>171-9363364-0002766</t>
  </si>
  <si>
    <t>Hemalatha Shivanna</t>
  </si>
  <si>
    <t>100000191925</t>
  </si>
  <si>
    <t>171-8788744-9349119</t>
  </si>
  <si>
    <t>Debasish Hazarika</t>
  </si>
  <si>
    <t>9338511261330</t>
  </si>
  <si>
    <t>407-9774768-7577160</t>
  </si>
  <si>
    <t>Intekhab Alam</t>
  </si>
  <si>
    <t>MUGHALSARAI</t>
  </si>
  <si>
    <t>9338511261304</t>
  </si>
  <si>
    <t>171-0350239-9208304</t>
  </si>
  <si>
    <t>Shaheen</t>
  </si>
  <si>
    <t>100000191926</t>
  </si>
  <si>
    <t>403-0167900-6590773</t>
  </si>
  <si>
    <t>Rajesh Mishra</t>
  </si>
  <si>
    <t>9338511261271</t>
  </si>
  <si>
    <t>403-8183989-4257955</t>
  </si>
  <si>
    <t>Hansa Pratik Raut</t>
  </si>
  <si>
    <t>100000191927</t>
  </si>
  <si>
    <t>407-1424137-5755556</t>
  </si>
  <si>
    <t>Shakuntla Khatri</t>
  </si>
  <si>
    <t>100000191928</t>
  </si>
  <si>
    <t>405-4792465-2432324</t>
  </si>
  <si>
    <t>Mandira Sen Sarkar</t>
  </si>
  <si>
    <t>100000191929</t>
  </si>
  <si>
    <t>407-2121355-0501900</t>
  </si>
  <si>
    <t>Kamal Dhiran</t>
  </si>
  <si>
    <t>KUNDLI</t>
  </si>
  <si>
    <t>9338511261245</t>
  </si>
  <si>
    <t>406-9958008-0661943</t>
  </si>
  <si>
    <t>Sudha - pfc</t>
  </si>
  <si>
    <t>100000191930</t>
  </si>
  <si>
    <t>171-2031815-6933903</t>
  </si>
  <si>
    <t>Anish Lama</t>
  </si>
  <si>
    <t>9338511261223</t>
  </si>
  <si>
    <t>OD431281860792124100</t>
  </si>
  <si>
    <t>Manju Rani</t>
  </si>
  <si>
    <t>9338511261212</t>
  </si>
  <si>
    <t>404-9223842-6997907</t>
  </si>
  <si>
    <t>Dr. Alwala Naveen Kumar</t>
  </si>
  <si>
    <t>29-05-2024</t>
  </si>
  <si>
    <t>28892510007501</t>
  </si>
  <si>
    <t>405-8049565-3949902</t>
  </si>
  <si>
    <t>RAJAVISHWANATH REDDY</t>
  </si>
  <si>
    <t>28892510007512</t>
  </si>
  <si>
    <t>408-9778741-6425962</t>
  </si>
  <si>
    <t>JOHN GONSALVES</t>
  </si>
  <si>
    <t>28892510007523</t>
  </si>
  <si>
    <t>171-7603505-6901154</t>
  </si>
  <si>
    <t>Murali Raman</t>
  </si>
  <si>
    <t>28892510007534</t>
  </si>
  <si>
    <t>404-2933544-6939537</t>
  </si>
  <si>
    <t>Subhadip patra</t>
  </si>
  <si>
    <t>28892510007545</t>
  </si>
  <si>
    <t>402-3582202-2884362</t>
  </si>
  <si>
    <t>shruti chourasia</t>
  </si>
  <si>
    <t>28892510007556</t>
  </si>
  <si>
    <t>405-2554556-1899561</t>
  </si>
  <si>
    <t>Mr. Swapnil Bhoyar</t>
  </si>
  <si>
    <t>28892510007560</t>
  </si>
  <si>
    <t>407-4133634-8037913</t>
  </si>
  <si>
    <t>Dhwaj Goyal</t>
  </si>
  <si>
    <t>100000192664</t>
  </si>
  <si>
    <t>171-7991812-3917966</t>
  </si>
  <si>
    <t>Ashish Mishra</t>
  </si>
  <si>
    <t>100000192665</t>
  </si>
  <si>
    <t>403-8017231-8378736</t>
  </si>
  <si>
    <t>Nibedita Mohanta</t>
  </si>
  <si>
    <t>100000192666</t>
  </si>
  <si>
    <t>402-2872126-1511560</t>
  </si>
  <si>
    <t>Keerthana S</t>
  </si>
  <si>
    <t>Minjur</t>
  </si>
  <si>
    <t>9338511264476</t>
  </si>
  <si>
    <t>404-4652688-3226728</t>
  </si>
  <si>
    <t>Preeti Kasana</t>
  </si>
  <si>
    <t>SLFDY1000028754191</t>
  </si>
  <si>
    <t>406-4763718-7212363</t>
  </si>
  <si>
    <t>PRANESH KUMAR</t>
  </si>
  <si>
    <t>100000192667</t>
  </si>
  <si>
    <t>403-2051629-1745148</t>
  </si>
  <si>
    <t>Mridul Sharma</t>
  </si>
  <si>
    <t>100000192668</t>
  </si>
  <si>
    <t>403-7877003-4249158</t>
  </si>
  <si>
    <t>ajaysahu</t>
  </si>
  <si>
    <t>imphal (east)</t>
  </si>
  <si>
    <t>9338511264454</t>
  </si>
  <si>
    <t>402-7541467-1901116</t>
  </si>
  <si>
    <t>Anas Alam</t>
  </si>
  <si>
    <t>Khatauli</t>
  </si>
  <si>
    <t>9338511264432</t>
  </si>
  <si>
    <t>406-0759826-7456338</t>
  </si>
  <si>
    <t>Wilfred Kunnel</t>
  </si>
  <si>
    <t>100000192669</t>
  </si>
  <si>
    <t>403-8297737-7489900a</t>
  </si>
  <si>
    <t>KInsuk De</t>
  </si>
  <si>
    <t>100000192670</t>
  </si>
  <si>
    <t>405-9664109-2233966</t>
  </si>
  <si>
    <t>Anuradha Sarma</t>
  </si>
  <si>
    <t>9338511264421</t>
  </si>
  <si>
    <t>405-6274777-4065109</t>
  </si>
  <si>
    <t>Routa Digital India Pvt Ltd.</t>
  </si>
  <si>
    <t>SLFDY1000028754371</t>
  </si>
  <si>
    <t>403-0431506-5818715</t>
  </si>
  <si>
    <t>NTPC LIMITED,NITIN SINGH RAUTELA,EMP NO : 100712</t>
  </si>
  <si>
    <t>BIHTA BEGUSARAI DISTRICT</t>
  </si>
  <si>
    <t>9338511264406</t>
  </si>
  <si>
    <t>405-5865364-5885916</t>
  </si>
  <si>
    <t>Shobha Mishra</t>
  </si>
  <si>
    <t>100000192671</t>
  </si>
  <si>
    <t>405-9456615-8225966a</t>
  </si>
  <si>
    <t>Vandana Vijay</t>
  </si>
  <si>
    <t>100000192672</t>
  </si>
  <si>
    <t>403-8297737-7489900</t>
  </si>
  <si>
    <t>100000192673</t>
  </si>
  <si>
    <t>405-6297909-6854748</t>
  </si>
  <si>
    <t>Chitra Selvaraj</t>
  </si>
  <si>
    <t>100000192674</t>
  </si>
  <si>
    <t>407-7225934-0928312</t>
  </si>
  <si>
    <t>Nivaan Prachurya</t>
  </si>
  <si>
    <t>404-3642590-3773900</t>
  </si>
  <si>
    <t>Nathiya</t>
  </si>
  <si>
    <t>100000192675</t>
  </si>
  <si>
    <t>403-4942106-2552361</t>
  </si>
  <si>
    <t>Hussain Pahelwan</t>
  </si>
  <si>
    <t>100000192676</t>
  </si>
  <si>
    <t>406-6721685-5848366</t>
  </si>
  <si>
    <t>n suresh kumar</t>
  </si>
  <si>
    <t>vishakhapatnam</t>
  </si>
  <si>
    <t>9338511264373</t>
  </si>
  <si>
    <t>405-9456615-8225966</t>
  </si>
  <si>
    <t>100000192677</t>
  </si>
  <si>
    <t>405-0955287-8015514</t>
  </si>
  <si>
    <t>100000192678</t>
  </si>
  <si>
    <t>408-5562801-3596305</t>
  </si>
  <si>
    <t>Meena Singh</t>
  </si>
  <si>
    <t>100000192680</t>
  </si>
  <si>
    <t>171-4450140-8236349</t>
  </si>
  <si>
    <t>100000192681</t>
  </si>
  <si>
    <t>407-4576422-3726739</t>
  </si>
  <si>
    <t>Archana  Jaituvala</t>
  </si>
  <si>
    <t>9338511264351</t>
  </si>
  <si>
    <t>408-9150568-1720358</t>
  </si>
  <si>
    <t>kavita Mahesekar</t>
  </si>
  <si>
    <t>100000192682</t>
  </si>
  <si>
    <t>405-6590447-2657943</t>
  </si>
  <si>
    <t>aakanksha yadav</t>
  </si>
  <si>
    <t>171-5994044-9118703</t>
  </si>
  <si>
    <t>BG Njiangong</t>
  </si>
  <si>
    <t>9338511264325</t>
  </si>
  <si>
    <t>BCOM-3481</t>
  </si>
  <si>
    <t>Aishwarya vijan Aishwarya</t>
  </si>
  <si>
    <t>100000192683</t>
  </si>
  <si>
    <t>171-5714666-5840335</t>
  </si>
  <si>
    <t>9338511264292</t>
  </si>
  <si>
    <t>405-4318197-8705161</t>
  </si>
  <si>
    <t>Mukesh Gupta</t>
  </si>
  <si>
    <t>9338511264270</t>
  </si>
  <si>
    <t>403-5781253-2903538</t>
  </si>
  <si>
    <t>Dhanendra Kumar Dwivedi</t>
  </si>
  <si>
    <t>100000192686</t>
  </si>
  <si>
    <t>404-7963310-6756312</t>
  </si>
  <si>
    <t>Pooja nayak</t>
  </si>
  <si>
    <t>100000192687</t>
  </si>
  <si>
    <t>403-7865060-7885143</t>
  </si>
  <si>
    <t>Sisir Debnath</t>
  </si>
  <si>
    <t>100000192688</t>
  </si>
  <si>
    <t>403-6821903-9536364</t>
  </si>
  <si>
    <t>P.THIRUNAVUKKARASU</t>
  </si>
  <si>
    <t>30-05-2024</t>
  </si>
  <si>
    <t>28898110000545</t>
  </si>
  <si>
    <t>402-4167268-6451550</t>
  </si>
  <si>
    <t>Mr.Swamy</t>
  </si>
  <si>
    <t>28898110000556</t>
  </si>
  <si>
    <t>407-8237845-0064330</t>
  </si>
  <si>
    <t>Manvendra kumar 5153673 Punjab National Bank</t>
  </si>
  <si>
    <t>28898110000560</t>
  </si>
  <si>
    <t>405-0749865-3982727</t>
  </si>
  <si>
    <t>Juanita Dgama</t>
  </si>
  <si>
    <t>28898110000571</t>
  </si>
  <si>
    <t>408-6927995-7994712</t>
  </si>
  <si>
    <t>DEEPAK</t>
  </si>
  <si>
    <t>28898110000582</t>
  </si>
  <si>
    <t>171-1778420-9185112</t>
  </si>
  <si>
    <t>Ashish H Shah</t>
  </si>
  <si>
    <t>28898110000593</t>
  </si>
  <si>
    <t>406-9439981-9873124</t>
  </si>
  <si>
    <t>Ch.Archana</t>
  </si>
  <si>
    <t>KURNOOL-518002</t>
  </si>
  <si>
    <t>28898110000448</t>
  </si>
  <si>
    <t>171-7408521-4837161</t>
  </si>
  <si>
    <t>k Siva Sai Krishna prasad</t>
  </si>
  <si>
    <t>Vishakapatnam</t>
  </si>
  <si>
    <t>100000193632</t>
  </si>
  <si>
    <t>406-9654825-2145149</t>
  </si>
  <si>
    <t>Harshwardhan Saraswat</t>
  </si>
  <si>
    <t>100000193633</t>
  </si>
  <si>
    <t>402-8633321-3428327</t>
  </si>
  <si>
    <t>karthik kompella</t>
  </si>
  <si>
    <t>100000193635</t>
  </si>
  <si>
    <t>171-5433072-2726760</t>
  </si>
  <si>
    <t>Richa Sawhney</t>
  </si>
  <si>
    <t>100000193636</t>
  </si>
  <si>
    <t>402-2872831-2509931</t>
  </si>
  <si>
    <t>100000193637</t>
  </si>
  <si>
    <t>407-6894938-3099555</t>
  </si>
  <si>
    <t>100000193638</t>
  </si>
  <si>
    <t>406-7548057-4762704</t>
  </si>
  <si>
    <t>Sivi M Joseph</t>
  </si>
  <si>
    <t>100000193639</t>
  </si>
  <si>
    <t>408-1851932-9939507</t>
  </si>
  <si>
    <t>Shreejita banerjee</t>
  </si>
  <si>
    <t>100000193641</t>
  </si>
  <si>
    <t>171-7290228-5759533</t>
  </si>
  <si>
    <t>Aditya Sarode</t>
  </si>
  <si>
    <t>100000193642</t>
  </si>
  <si>
    <t>402-0417809-5369900</t>
  </si>
  <si>
    <t>Samarjit Das</t>
  </si>
  <si>
    <t>100000193643</t>
  </si>
  <si>
    <t>406-6463349-4470724</t>
  </si>
  <si>
    <t>Ancy george</t>
  </si>
  <si>
    <t>100000193644</t>
  </si>
  <si>
    <t>402-6232764-4774709</t>
  </si>
  <si>
    <t>Satish Kumar</t>
  </si>
  <si>
    <t>9338511267685</t>
  </si>
  <si>
    <t>405-1616220-0514706</t>
  </si>
  <si>
    <t>Atul Wasnik</t>
  </si>
  <si>
    <t>100000193645</t>
  </si>
  <si>
    <t>405-2408113-5922758</t>
  </si>
  <si>
    <t>Mahasweta Bharadwaj</t>
  </si>
  <si>
    <t>100000193646</t>
  </si>
  <si>
    <t>403-9064278-3201146</t>
  </si>
  <si>
    <t>Ashish srivastava</t>
  </si>
  <si>
    <t>100000193647</t>
  </si>
  <si>
    <t>407-2563166-6849136</t>
  </si>
  <si>
    <t>Meria Joseph</t>
  </si>
  <si>
    <t>Vazhakkala</t>
  </si>
  <si>
    <t>100000193648</t>
  </si>
  <si>
    <t>404-9140816-5370720</t>
  </si>
  <si>
    <t>deepesh parmar</t>
  </si>
  <si>
    <t>100000193649</t>
  </si>
  <si>
    <t>403-7145594-9294757</t>
  </si>
  <si>
    <t>Jayaraj</t>
  </si>
  <si>
    <t>100000193650</t>
  </si>
  <si>
    <t>406-2634940-8441168</t>
  </si>
  <si>
    <t>Kaushlendra singh Sikarwar</t>
  </si>
  <si>
    <t>100000193651</t>
  </si>
  <si>
    <t>408-9654785-2573146</t>
  </si>
  <si>
    <t>Nilanjana Saha Dalai</t>
  </si>
  <si>
    <t>9338511267652</t>
  </si>
  <si>
    <t>171-0380743-9401928</t>
  </si>
  <si>
    <t>JITENDRA DAS</t>
  </si>
  <si>
    <t>100000193652</t>
  </si>
  <si>
    <t>406-7311174-3745928</t>
  </si>
  <si>
    <t>Kaumil Gandhi</t>
  </si>
  <si>
    <t>100000193653</t>
  </si>
  <si>
    <t>405-5918508-9337122</t>
  </si>
  <si>
    <t>100000193654</t>
  </si>
  <si>
    <t>402-0975096-5853107</t>
  </si>
  <si>
    <t>Kantabathina Sravya</t>
  </si>
  <si>
    <t>Sangam</t>
  </si>
  <si>
    <t>9338511267641</t>
  </si>
  <si>
    <t>403-6750246-2415501</t>
  </si>
  <si>
    <t>AMAN GUPTA</t>
  </si>
  <si>
    <t>100000193655</t>
  </si>
  <si>
    <t>402-7791882-1749905</t>
  </si>
  <si>
    <t>Behala Institute of Allied Health Sciences</t>
  </si>
  <si>
    <t>100000193656</t>
  </si>
  <si>
    <t>403-5689897-9429956</t>
  </si>
  <si>
    <t>Cinthiya</t>
  </si>
  <si>
    <t>9338511267626</t>
  </si>
  <si>
    <t>406-9286989-5304335A</t>
  </si>
  <si>
    <t>100000193657</t>
  </si>
  <si>
    <t>408-3235145-9365111</t>
  </si>
  <si>
    <t>Kumarpal Sheth</t>
  </si>
  <si>
    <t>100000193658</t>
  </si>
  <si>
    <t>402-4983773-3105107</t>
  </si>
  <si>
    <t>Pankaj Sinha</t>
  </si>
  <si>
    <t>SLFDY1000028794735</t>
  </si>
  <si>
    <t>171-7056056-5656312</t>
  </si>
  <si>
    <t>Santosh Abraham Oommen</t>
  </si>
  <si>
    <t>9338511267604</t>
  </si>
  <si>
    <t>171-6228105-4275515</t>
  </si>
  <si>
    <t>Anindya</t>
  </si>
  <si>
    <t>100000193659</t>
  </si>
  <si>
    <t>402-2204988-8700318</t>
  </si>
  <si>
    <t>Brahmaiah Edara</t>
  </si>
  <si>
    <t>100000193661</t>
  </si>
  <si>
    <t>171-5151749-9330737</t>
  </si>
  <si>
    <t>Hashmeet Saggu</t>
  </si>
  <si>
    <t>9338511267593</t>
  </si>
  <si>
    <t>171-9820964-7913962</t>
  </si>
  <si>
    <t>Sooraj Trivedi</t>
  </si>
  <si>
    <t>100000193663</t>
  </si>
  <si>
    <t>407-0790029-3554759</t>
  </si>
  <si>
    <t>Alka shekhawat</t>
  </si>
  <si>
    <t>PARBATSAR</t>
  </si>
  <si>
    <t>9338511267560</t>
  </si>
  <si>
    <t>171-1074229-8515554</t>
  </si>
  <si>
    <t>Amit Azad</t>
  </si>
  <si>
    <t>408-2705198-4634752</t>
  </si>
  <si>
    <t>Dr.Lakshmy Devi</t>
  </si>
  <si>
    <t>9338511267534</t>
  </si>
  <si>
    <t>407-0640517-4165963</t>
  </si>
  <si>
    <t>ATTAYAMPATTI</t>
  </si>
  <si>
    <t>9338511267512</t>
  </si>
  <si>
    <t>406-0734529-1039560</t>
  </si>
  <si>
    <t>Amrita Pandey</t>
  </si>
  <si>
    <t>100000193664</t>
  </si>
  <si>
    <t>405-0300532-6894765</t>
  </si>
  <si>
    <t>Shinitha Shinoj</t>
  </si>
  <si>
    <t>9338511267490</t>
  </si>
  <si>
    <t>402-6233727-2004319</t>
  </si>
  <si>
    <t>aniket naik</t>
  </si>
  <si>
    <t>100000193665</t>
  </si>
  <si>
    <t>404-1242164-9187567</t>
  </si>
  <si>
    <t>Ravi kanth Reddy</t>
  </si>
  <si>
    <t>100000193666</t>
  </si>
  <si>
    <t>404-1627154-6437155</t>
  </si>
  <si>
    <t>Ashwin M</t>
  </si>
  <si>
    <t>100000193667</t>
  </si>
  <si>
    <t>406-4462597-9182733</t>
  </si>
  <si>
    <t>Rakesh S N</t>
  </si>
  <si>
    <t>9338511267486</t>
  </si>
  <si>
    <t>405-0653307-1145104</t>
  </si>
  <si>
    <t>ashutosh bhaumik</t>
  </si>
  <si>
    <t>100000193668</t>
  </si>
  <si>
    <t>171-3121564-7596368</t>
  </si>
  <si>
    <t>dhanu</t>
  </si>
  <si>
    <t>100000193669</t>
  </si>
  <si>
    <t>406-9565467-9453130</t>
  </si>
  <si>
    <t>100000193670</t>
  </si>
  <si>
    <t>407-1053585-9541912</t>
  </si>
  <si>
    <t>Smriti singh shekhawat</t>
  </si>
  <si>
    <t>9338511267464</t>
  </si>
  <si>
    <t>OD431383056286348100</t>
  </si>
  <si>
    <t>Shivam Arora</t>
  </si>
  <si>
    <t>9338511267442</t>
  </si>
  <si>
    <t>SIMAR 123</t>
  </si>
  <si>
    <t>SIMAR SINGH</t>
  </si>
  <si>
    <t>100000193671</t>
  </si>
  <si>
    <t>407-2381813-0895552</t>
  </si>
  <si>
    <t>100000193672</t>
  </si>
  <si>
    <t>171-1351975-8582746</t>
  </si>
  <si>
    <t>Rajesh Kumar choudhary</t>
  </si>
  <si>
    <t>100000193673</t>
  </si>
  <si>
    <t>403-8254858-8553126</t>
  </si>
  <si>
    <t>Sai Ram (HR)</t>
  </si>
  <si>
    <t>100000193674</t>
  </si>
  <si>
    <t>408-1270387-6721914</t>
  </si>
  <si>
    <t>Thamannah Noushaf</t>
  </si>
  <si>
    <t>100000193675</t>
  </si>
  <si>
    <t>405-3961642-4541125</t>
  </si>
  <si>
    <t>Sameena</t>
  </si>
  <si>
    <t>100000193676</t>
  </si>
  <si>
    <t>404-5834326-8040344</t>
  </si>
  <si>
    <t>Mr. Ram Kumar</t>
  </si>
  <si>
    <t>100000193677</t>
  </si>
  <si>
    <t>407-1064593-6325146</t>
  </si>
  <si>
    <t>Meenakshi Mishra</t>
  </si>
  <si>
    <t>SLFDY1000028794820</t>
  </si>
  <si>
    <t>406-5766518-7110705</t>
  </si>
  <si>
    <t>Armita mitra</t>
  </si>
  <si>
    <t>9338511267416</t>
  </si>
  <si>
    <t>171-9981796-5687516</t>
  </si>
  <si>
    <t>Venugopal Daliparti</t>
  </si>
  <si>
    <t>100000193678</t>
  </si>
  <si>
    <t>403-6859055-9958759</t>
  </si>
  <si>
    <t>Ganesh Kamath</t>
  </si>
  <si>
    <t>100000193679</t>
  </si>
  <si>
    <t>402-8147267-8776363</t>
  </si>
  <si>
    <t>Lakshmi Shobha Guttikonda</t>
  </si>
  <si>
    <t>100000193680</t>
  </si>
  <si>
    <t>403-2328299-4501138</t>
  </si>
  <si>
    <t>Jigar Vegad</t>
  </si>
  <si>
    <t>9338511267394</t>
  </si>
  <si>
    <t>171-0684691-2167546</t>
  </si>
  <si>
    <t>meghna bhattacharya</t>
  </si>
  <si>
    <t>100000193681</t>
  </si>
  <si>
    <t>405-2186738-3181953</t>
  </si>
  <si>
    <t>408-8798227-9881902</t>
  </si>
  <si>
    <t>100000193682</t>
  </si>
  <si>
    <t>408-0836792-1803566</t>
  </si>
  <si>
    <t>Radhika K</t>
  </si>
  <si>
    <t>KANJIKODE INDUSTRIAL AREA</t>
  </si>
  <si>
    <t>9338511267372</t>
  </si>
  <si>
    <t>402-0226090-1751527</t>
  </si>
  <si>
    <t>twinkle</t>
  </si>
  <si>
    <t>100000193683</t>
  </si>
  <si>
    <t>402-7267272-6861125</t>
  </si>
  <si>
    <t>Rakesh thakoor</t>
  </si>
  <si>
    <t>100000193684</t>
  </si>
  <si>
    <t>405-5397967-7257933</t>
  </si>
  <si>
    <t>Sanjay Bhardwaj</t>
  </si>
  <si>
    <t>100000193686</t>
  </si>
  <si>
    <t>406-0795849-8805160</t>
  </si>
  <si>
    <t>Mini Nair</t>
  </si>
  <si>
    <t>100000193687</t>
  </si>
  <si>
    <t>402-2252105-8476306</t>
  </si>
  <si>
    <t>Dilsa Marak</t>
  </si>
  <si>
    <t>9338511267350</t>
  </si>
  <si>
    <t>171-0532880-8068336</t>
  </si>
  <si>
    <t>Ajinkya Ravaji Nangare</t>
  </si>
  <si>
    <t>Ahmednagar</t>
  </si>
  <si>
    <t>9338511267346</t>
  </si>
  <si>
    <t>403-9192642-7957156</t>
  </si>
  <si>
    <t>Kshitij Arora</t>
  </si>
  <si>
    <t>408-5619904-9949148</t>
  </si>
  <si>
    <t>Sourabh Chourasiya</t>
  </si>
  <si>
    <t>100000193688</t>
  </si>
  <si>
    <t>OD331302928223119100</t>
  </si>
  <si>
    <t>Commmander Asif Mulla</t>
  </si>
  <si>
    <t>9338511267313</t>
  </si>
  <si>
    <t>OD331296581895996100</t>
  </si>
  <si>
    <t>Jyotika Sharma</t>
  </si>
  <si>
    <t>9338511267291</t>
  </si>
  <si>
    <t>OD331304827614457100</t>
  </si>
  <si>
    <t>Jagannath D</t>
  </si>
  <si>
    <t>9338511267265</t>
  </si>
  <si>
    <t>BCOM-3477</t>
  </si>
  <si>
    <t>Rocky Chhikara</t>
  </si>
  <si>
    <t>100000193690</t>
  </si>
  <si>
    <t>404-5000368-6712328A</t>
  </si>
  <si>
    <t>9338511267221</t>
  </si>
  <si>
    <t>405-3088404-1755525A</t>
  </si>
  <si>
    <t>100000193691</t>
  </si>
  <si>
    <t>OD331297133778636100</t>
  </si>
  <si>
    <t>Sushil Kumar</t>
  </si>
  <si>
    <t>9338511267184</t>
  </si>
  <si>
    <t>407-2710576-2733949</t>
  </si>
  <si>
    <t>Kailesh</t>
  </si>
  <si>
    <t>100000193692</t>
  </si>
  <si>
    <t>402-7855898-5957135</t>
  </si>
  <si>
    <t>100000193693</t>
  </si>
  <si>
    <t>407-7501961-8643519</t>
  </si>
  <si>
    <t>Mahira singh</t>
  </si>
  <si>
    <t>100000193694</t>
  </si>
  <si>
    <t>171-6156545-3989912</t>
  </si>
  <si>
    <t>Dr. Karthic</t>
  </si>
  <si>
    <t>9338511267140</t>
  </si>
  <si>
    <t>404-4138819-6160364</t>
  </si>
  <si>
    <t>Ravi Kumar</t>
  </si>
  <si>
    <t>100000193695</t>
  </si>
  <si>
    <t>OD331297133778636100A</t>
  </si>
  <si>
    <t>9338511267136</t>
  </si>
  <si>
    <t>OD331314757443056100</t>
  </si>
  <si>
    <t xml:space="preserve">Tamilselvan </t>
  </si>
  <si>
    <t>Velur</t>
  </si>
  <si>
    <t>9338511267125</t>
  </si>
  <si>
    <t>403-8666048-1936314</t>
  </si>
  <si>
    <t>Jagdish Kumar Yadav</t>
  </si>
  <si>
    <t>UTTAM NAGAR</t>
  </si>
  <si>
    <t>100000193696</t>
  </si>
  <si>
    <t>408-1073464-7867563</t>
  </si>
  <si>
    <t>Bhoomika Anad</t>
  </si>
  <si>
    <t>31-05-2024</t>
  </si>
  <si>
    <t>28892510007910</t>
  </si>
  <si>
    <t>405-5176954-6513906</t>
  </si>
  <si>
    <t>Rachita Dandekar</t>
  </si>
  <si>
    <t>28892510007921</t>
  </si>
  <si>
    <t>BCOM-3484</t>
  </si>
  <si>
    <t>Sana Rangwala</t>
  </si>
  <si>
    <t>28892510007932</t>
  </si>
  <si>
    <t>406-2687221-8565907</t>
  </si>
  <si>
    <t>Aiswarya R</t>
  </si>
  <si>
    <t>28892510007943</t>
  </si>
  <si>
    <t>171-6893849-7016368</t>
  </si>
  <si>
    <t>lokesh Kumar</t>
  </si>
  <si>
    <t>28892510007954</t>
  </si>
  <si>
    <t>406-9904277-6171551a</t>
  </si>
  <si>
    <t>9338511270522</t>
  </si>
  <si>
    <t>406-3584994-3244307</t>
  </si>
  <si>
    <t>M s prasad</t>
  </si>
  <si>
    <t>9338511270500</t>
  </si>
  <si>
    <t>408-7921254-4081141</t>
  </si>
  <si>
    <t>BYJU KNK</t>
  </si>
  <si>
    <t>100000194493</t>
  </si>
  <si>
    <t>408-3408927-0952368</t>
  </si>
  <si>
    <t>CT-VC-W</t>
  </si>
  <si>
    <t>9338511270485</t>
  </si>
  <si>
    <t>408-3066903-2909931</t>
  </si>
  <si>
    <t>Shraddha pariyar</t>
  </si>
  <si>
    <t>Gorubathan</t>
  </si>
  <si>
    <t>9338511270474</t>
  </si>
  <si>
    <t>407-4572193-5179512</t>
  </si>
  <si>
    <t>Baisnavi Pradhan</t>
  </si>
  <si>
    <t>9338511270452</t>
  </si>
  <si>
    <t>171-8265715-1129939</t>
  </si>
  <si>
    <t>Devash chakma</t>
  </si>
  <si>
    <t>15151616161600</t>
  </si>
  <si>
    <t>407-1150457-6085919</t>
  </si>
  <si>
    <t>Ujjal</t>
  </si>
  <si>
    <t>9338511270430</t>
  </si>
  <si>
    <t>403-4441616-7317138</t>
  </si>
  <si>
    <t>Sharanpreet Singh C.O. Bank of India</t>
  </si>
  <si>
    <t>100000194494</t>
  </si>
  <si>
    <t>407-5394081-7679508</t>
  </si>
  <si>
    <t>Dr. Syed Mudasir</t>
  </si>
  <si>
    <t>PULWAMA</t>
  </si>
  <si>
    <t>100000194495</t>
  </si>
  <si>
    <t>406-0120161-0533154</t>
  </si>
  <si>
    <t>Somnath</t>
  </si>
  <si>
    <t>9338511270426</t>
  </si>
  <si>
    <t>408-5225138-2040302</t>
  </si>
  <si>
    <t>Balmer Lawrie Van Leer Limited</t>
  </si>
  <si>
    <t>100000194496</t>
  </si>
  <si>
    <t>406-5489945-8415555</t>
  </si>
  <si>
    <t>100000194498</t>
  </si>
  <si>
    <t>403-9325084-0901144</t>
  </si>
  <si>
    <t>Balaiah</t>
  </si>
  <si>
    <t>9338511270382</t>
  </si>
  <si>
    <t>405-9417401-7977124</t>
  </si>
  <si>
    <t>Shashi kala E R</t>
  </si>
  <si>
    <t>9338511270371</t>
  </si>
  <si>
    <t>404-7673340-6089133</t>
  </si>
  <si>
    <t>Pratham Kivi</t>
  </si>
  <si>
    <t>9338511270356</t>
  </si>
  <si>
    <t>407-3728779-4172307</t>
  </si>
  <si>
    <t>Vancheeswaran Kalyanasundaram</t>
  </si>
  <si>
    <t>9338511270323</t>
  </si>
  <si>
    <t>171-7987758-9116311</t>
  </si>
  <si>
    <t>Sai Darshan</t>
  </si>
  <si>
    <t>9338511270301</t>
  </si>
  <si>
    <t>405-2903662-4669914</t>
  </si>
  <si>
    <t>spurthi sagar</t>
  </si>
  <si>
    <t>100000194499</t>
  </si>
  <si>
    <t>171-5182379-7242738</t>
  </si>
  <si>
    <t>9338511270286</t>
  </si>
  <si>
    <t>402-9735644-1270764</t>
  </si>
  <si>
    <t>Pranjali</t>
  </si>
  <si>
    <t>100000194500</t>
  </si>
  <si>
    <t>407-8442028-6098758</t>
  </si>
  <si>
    <t>Samiran Bora</t>
  </si>
  <si>
    <t>9338511270264</t>
  </si>
  <si>
    <t>402-5208938-9085155</t>
  </si>
  <si>
    <t>Anmol Jain</t>
  </si>
  <si>
    <t>9338511270242</t>
  </si>
  <si>
    <t>406-5670868-9550733</t>
  </si>
  <si>
    <t>Rohit Gottam</t>
  </si>
  <si>
    <t>100000194501</t>
  </si>
  <si>
    <t>404-0477089-0619510</t>
  </si>
  <si>
    <t>suraj palai</t>
  </si>
  <si>
    <t>100000194502</t>
  </si>
  <si>
    <t>405-2357948-2183537</t>
  </si>
  <si>
    <t>ANOOP DAROOTTI</t>
  </si>
  <si>
    <t>KASARGOD</t>
  </si>
  <si>
    <t>9338511270231</t>
  </si>
  <si>
    <t>404-8851871-0452316</t>
  </si>
  <si>
    <t>Daniel Raj</t>
  </si>
  <si>
    <t>100000194503</t>
  </si>
  <si>
    <t>408-4328083-5443503</t>
  </si>
  <si>
    <t>100000194504</t>
  </si>
  <si>
    <t>407-1854488-6151536</t>
  </si>
  <si>
    <t>Annie brunette</t>
  </si>
  <si>
    <t>100000194505</t>
  </si>
  <si>
    <t>406-8706510-8230760</t>
  </si>
  <si>
    <t>Sourit Banerjee</t>
  </si>
  <si>
    <t>100000194506</t>
  </si>
  <si>
    <t>404-3243211-1556304</t>
  </si>
  <si>
    <t>403-2250507-6027540</t>
  </si>
  <si>
    <t>Shweta Verma</t>
  </si>
  <si>
    <t>100000194507</t>
  </si>
  <si>
    <t>402-8373499-4336358</t>
  </si>
  <si>
    <t>100000194508</t>
  </si>
  <si>
    <t>407-1089012-9628312</t>
  </si>
  <si>
    <t>osin</t>
  </si>
  <si>
    <t>9338511270216</t>
  </si>
  <si>
    <t>408-7391994-8481929</t>
  </si>
  <si>
    <t>Saravana Muthu</t>
  </si>
  <si>
    <t>100000194509</t>
  </si>
  <si>
    <t>407-4213663-0250707</t>
  </si>
  <si>
    <t>Pransu Bharali</t>
  </si>
  <si>
    <t>GOLAGHAT</t>
  </si>
  <si>
    <t>9338511270183</t>
  </si>
  <si>
    <t>407-5276952-7570760</t>
  </si>
  <si>
    <t>Laxmi Naganur</t>
  </si>
  <si>
    <t>9338511270161</t>
  </si>
  <si>
    <t>408-1401227-6478708</t>
  </si>
  <si>
    <t>Ritik Sahni</t>
  </si>
  <si>
    <t>100000194510</t>
  </si>
  <si>
    <t>405-4522471-3349957</t>
  </si>
  <si>
    <t>Deepa Kumari</t>
  </si>
  <si>
    <t>100000194511</t>
  </si>
  <si>
    <t>406-6618970-6286722</t>
  </si>
  <si>
    <t>Reuben Thomas Peter</t>
  </si>
  <si>
    <t>9338511270146</t>
  </si>
  <si>
    <t>404-9403996-3801917</t>
  </si>
  <si>
    <t>DEEPAK BABU SAM</t>
  </si>
  <si>
    <t>Pandalam</t>
  </si>
  <si>
    <t>9338511270135</t>
  </si>
  <si>
    <t>405-4894996-6806718</t>
  </si>
  <si>
    <t>Aditya Chawla</t>
  </si>
  <si>
    <t>9338511270113</t>
  </si>
  <si>
    <t>403-6099826-7085951</t>
  </si>
  <si>
    <t>Nitesh Gour</t>
  </si>
  <si>
    <t>100000194512</t>
  </si>
  <si>
    <t>405-9066947-6624359</t>
  </si>
  <si>
    <t>Beneya Lukose</t>
  </si>
  <si>
    <t>9338511270080</t>
  </si>
  <si>
    <t>403-1748732-5109130</t>
  </si>
  <si>
    <t>Pavithran</t>
  </si>
  <si>
    <t>9338511270076</t>
  </si>
  <si>
    <t>171-2640523-4944353</t>
  </si>
  <si>
    <t>Mahendhar</t>
  </si>
  <si>
    <t>100000194513</t>
  </si>
  <si>
    <t>408-6951571-7345936</t>
  </si>
  <si>
    <t>Amanat mohanty</t>
  </si>
  <si>
    <t>9338511270054</t>
  </si>
  <si>
    <t>405-4382179-0031508</t>
  </si>
  <si>
    <t>rahul d . shetty</t>
  </si>
  <si>
    <t>100000194514</t>
  </si>
  <si>
    <t>402-6698357-4337145</t>
  </si>
  <si>
    <t>Sanjay Kumar C/O Union Bank Of India</t>
  </si>
  <si>
    <t>100000194515</t>
  </si>
  <si>
    <t>404-5962600-8574767</t>
  </si>
  <si>
    <t>Shiv garg</t>
  </si>
  <si>
    <t>KEKRI</t>
  </si>
  <si>
    <t>9338511270032</t>
  </si>
  <si>
    <t>406-0804711-2541144</t>
  </si>
  <si>
    <t>Chanda Prasad</t>
  </si>
  <si>
    <t>9338511270021</t>
  </si>
  <si>
    <t>404-7380936-1652304</t>
  </si>
  <si>
    <t>Swetlana</t>
  </si>
  <si>
    <t>100000194516</t>
  </si>
  <si>
    <t>406-8167312-3751561</t>
  </si>
  <si>
    <t>Excell Engineering Equipmentss</t>
  </si>
  <si>
    <t>9338511269984</t>
  </si>
  <si>
    <t>405-1865203-6422705</t>
  </si>
  <si>
    <t>Jigar Mehta</t>
  </si>
  <si>
    <t>100000194517</t>
  </si>
  <si>
    <t>407-7664717-4240361</t>
  </si>
  <si>
    <t>Swostik Rout</t>
  </si>
  <si>
    <t>9338511269962</t>
  </si>
  <si>
    <t>408-2269038-3381103</t>
  </si>
  <si>
    <t>Basavantraya Amalyal</t>
  </si>
  <si>
    <t>TALIKOTA</t>
  </si>
  <si>
    <t>9338511269940</t>
  </si>
  <si>
    <t>402-7930171-2185160</t>
  </si>
  <si>
    <t>Arundas</t>
  </si>
  <si>
    <t>PERUMBAIKAD, Kottayam</t>
  </si>
  <si>
    <t>9338511269925</t>
  </si>
  <si>
    <t>402-0787142-6773904</t>
  </si>
  <si>
    <t>Abhijaat Kotamkar</t>
  </si>
  <si>
    <t>406-5870967-5645116</t>
  </si>
  <si>
    <t>satyam yadav</t>
  </si>
  <si>
    <t>100000194518</t>
  </si>
  <si>
    <t>402-9981965-3573111</t>
  </si>
  <si>
    <t>POLICE TARUN</t>
  </si>
  <si>
    <t>100000194519</t>
  </si>
  <si>
    <t>404-9082394-4793119</t>
  </si>
  <si>
    <t>bhavita kota</t>
  </si>
  <si>
    <t>100000194520</t>
  </si>
  <si>
    <t>171-7801446-3838738</t>
  </si>
  <si>
    <t>Khushbu Mehlawat</t>
  </si>
  <si>
    <t>100000194521</t>
  </si>
  <si>
    <t>171-0426181-9863525</t>
  </si>
  <si>
    <t>Malathi</t>
  </si>
  <si>
    <t>9338511269914</t>
  </si>
  <si>
    <t>171-2959997-6404349</t>
  </si>
  <si>
    <t>Akshay rajput</t>
  </si>
  <si>
    <t>100000194522</t>
  </si>
  <si>
    <t>171-0020620-5527550</t>
  </si>
  <si>
    <t>Dr.Joseph Thomas</t>
  </si>
  <si>
    <t>100000194523</t>
  </si>
  <si>
    <t>403-7231992-0896360</t>
  </si>
  <si>
    <t>Amreen Rashik</t>
  </si>
  <si>
    <t>100000194524</t>
  </si>
  <si>
    <t>404-3411284-5929918</t>
  </si>
  <si>
    <t>SURENDRA NATH</t>
  </si>
  <si>
    <t>100000194525</t>
  </si>
  <si>
    <t>405-5356189-6528336</t>
  </si>
  <si>
    <t>Ms.SHEEBA BABU</t>
  </si>
  <si>
    <t>9338511269881</t>
  </si>
  <si>
    <t>402-9892332-6375509</t>
  </si>
  <si>
    <t>sakshi vasudevan</t>
  </si>
  <si>
    <t>100000194526</t>
  </si>
  <si>
    <t>403-1069199-8076369</t>
  </si>
  <si>
    <t>Pranav Prusty (SJVN LTD)</t>
  </si>
  <si>
    <t>100000194527</t>
  </si>
  <si>
    <t>404-2401703-8581905</t>
  </si>
  <si>
    <t>Rashmi Gambhir</t>
  </si>
  <si>
    <t>100000194529</t>
  </si>
  <si>
    <t>402-9335945-9485916</t>
  </si>
  <si>
    <t>Pradnya Bhattacharyya</t>
  </si>
  <si>
    <t>1515141514000</t>
  </si>
  <si>
    <t>404-1133593-9558762</t>
  </si>
  <si>
    <t>Ramidi chandhan reddy</t>
  </si>
  <si>
    <t>100000194530</t>
  </si>
  <si>
    <t>406-5985043-5477962</t>
  </si>
  <si>
    <t>Pournima Khengre</t>
  </si>
  <si>
    <t>100000194531</t>
  </si>
  <si>
    <t>407-3732628-8103556</t>
  </si>
  <si>
    <t>kunal sharma</t>
  </si>
  <si>
    <t>100000194532</t>
  </si>
  <si>
    <t>404-8217845-4248362</t>
  </si>
  <si>
    <t>anoop singh</t>
  </si>
  <si>
    <t>9338511269866</t>
  </si>
  <si>
    <t>BCOM-3482</t>
  </si>
  <si>
    <t>Siddharth Waghulkar</t>
  </si>
  <si>
    <t>100000194533</t>
  </si>
  <si>
    <t>OD431312268912634100</t>
  </si>
  <si>
    <t>Priyanka Singh</t>
  </si>
  <si>
    <t>9338511269855</t>
  </si>
  <si>
    <t>404-9529513-6525103</t>
  </si>
  <si>
    <t>Chetan shirale</t>
  </si>
  <si>
    <t>100000194534</t>
  </si>
  <si>
    <t>404-4918018-8087522</t>
  </si>
  <si>
    <t>SHIVAJI TUPE</t>
  </si>
  <si>
    <t>SLFDY1000028844522</t>
  </si>
  <si>
    <t>408-6718543-8507555</t>
  </si>
  <si>
    <t>100000194535</t>
  </si>
  <si>
    <t>404-4992690-2910713</t>
  </si>
  <si>
    <t>Sivakumar.K</t>
  </si>
  <si>
    <t>9338511269833</t>
  </si>
  <si>
    <t>405-4945915-3894755</t>
  </si>
  <si>
    <t>Meenu Pruthi</t>
  </si>
  <si>
    <t>100000194536</t>
  </si>
  <si>
    <t>405-7668573-9941130</t>
  </si>
  <si>
    <t>Priyanka Pratishruti</t>
  </si>
  <si>
    <t>100000194537</t>
  </si>
  <si>
    <t>408-3033867-9345943</t>
  </si>
  <si>
    <t>DIVYA S W/O Vikram S</t>
  </si>
  <si>
    <t>100000194538</t>
  </si>
  <si>
    <t>408-0916188-3521921</t>
  </si>
  <si>
    <t>Prakash Mane</t>
  </si>
  <si>
    <t>9338511269811</t>
  </si>
  <si>
    <t>407-8664671-1996339</t>
  </si>
  <si>
    <t>Sweety</t>
  </si>
  <si>
    <t>9338511269785</t>
  </si>
  <si>
    <t>403-9238284-0487532</t>
  </si>
  <si>
    <t>Noel</t>
  </si>
  <si>
    <t>9338511269763</t>
  </si>
  <si>
    <t>404-7804696-1418762</t>
  </si>
  <si>
    <t>Inayathullah</t>
  </si>
  <si>
    <t>100000194539</t>
  </si>
  <si>
    <t>171-7006682-6053159</t>
  </si>
  <si>
    <t>Parvathi Kanniyappan</t>
  </si>
  <si>
    <t>9338511269741</t>
  </si>
  <si>
    <t>408-6293961-1942711</t>
  </si>
  <si>
    <t>JAIVESH NAIDU</t>
  </si>
  <si>
    <t>VIDISHA</t>
  </si>
  <si>
    <t>9338511269726</t>
  </si>
  <si>
    <t>404-2926375-0858759</t>
  </si>
  <si>
    <t>Khozema Attar</t>
  </si>
  <si>
    <t>9338511269715</t>
  </si>
  <si>
    <t>403-4170322-2605134</t>
  </si>
  <si>
    <t>Varun khare</t>
  </si>
  <si>
    <t>9338511269693</t>
  </si>
  <si>
    <t>405-8693550-4068309</t>
  </si>
  <si>
    <t>srilakshmi</t>
  </si>
  <si>
    <t>100000194540</t>
  </si>
  <si>
    <t>402-8650406-3885115</t>
  </si>
  <si>
    <t>Dr REJNA NOUFAL</t>
  </si>
  <si>
    <t>100000194541</t>
  </si>
  <si>
    <t>406-4140392-6977952</t>
  </si>
  <si>
    <t>Piyush Ahuja</t>
  </si>
  <si>
    <t>100000194542</t>
  </si>
  <si>
    <t>408-8588178-2228312</t>
  </si>
  <si>
    <t>Suruchi Barua</t>
  </si>
  <si>
    <t>9338511269660</t>
  </si>
  <si>
    <t>408-1297222-6601935</t>
  </si>
  <si>
    <t>Amrit Ghosh</t>
  </si>
  <si>
    <t>100000194543</t>
  </si>
  <si>
    <t>403-9703441-3389962</t>
  </si>
  <si>
    <t>9338511269656</t>
  </si>
  <si>
    <t>404-4932096-9458719</t>
  </si>
  <si>
    <t>Pranali</t>
  </si>
  <si>
    <t>100000194544</t>
  </si>
  <si>
    <t>405-4519427-6864307</t>
  </si>
  <si>
    <t>Raghavendra kalagi</t>
  </si>
  <si>
    <t>100000194545</t>
  </si>
  <si>
    <t>405-3971768-8357168</t>
  </si>
  <si>
    <t>G ANIL KUMAR</t>
  </si>
  <si>
    <t>Medipally</t>
  </si>
  <si>
    <t>100000194546</t>
  </si>
  <si>
    <t>403-0436119-6252321</t>
  </si>
  <si>
    <t>RAGHVENDRA  CHAKURKAR</t>
  </si>
  <si>
    <t>100000194547</t>
  </si>
  <si>
    <t>405-2138422-7356314</t>
  </si>
  <si>
    <t>100000194548</t>
  </si>
  <si>
    <t>408-5664470-3753943</t>
  </si>
  <si>
    <t>Navin Kumar</t>
  </si>
  <si>
    <t>100000194549</t>
  </si>
  <si>
    <t>402-6203315-2609156</t>
  </si>
  <si>
    <t>Sudhs</t>
  </si>
  <si>
    <t>100000194550</t>
  </si>
  <si>
    <t>171-2472270-7681159</t>
  </si>
  <si>
    <t>Vishwanath Mangoji</t>
  </si>
  <si>
    <t>100000194551</t>
  </si>
  <si>
    <t>171-1346417-0752329</t>
  </si>
  <si>
    <t>Kumar Reddy</t>
  </si>
  <si>
    <t>100000194552</t>
  </si>
  <si>
    <t>408-8657042-8558753</t>
  </si>
  <si>
    <t>Reshma Nair</t>
  </si>
  <si>
    <t>100000194553</t>
  </si>
  <si>
    <t>406-2186215-6349103</t>
  </si>
  <si>
    <t>Ankita Shukla</t>
  </si>
  <si>
    <t>402-9320111-4326756</t>
  </si>
  <si>
    <t>SHIVANI POKHRIYAL</t>
  </si>
  <si>
    <t>28859610005832</t>
  </si>
  <si>
    <t>403-0316142-4108322</t>
  </si>
  <si>
    <t>Priya Shinde</t>
  </si>
  <si>
    <t>28859610005891</t>
  </si>
  <si>
    <t>406-4119972-9130766</t>
  </si>
  <si>
    <t>Niraj Kotecha</t>
  </si>
  <si>
    <t>28859610005902</t>
  </si>
  <si>
    <t>171-7062445-2100313</t>
  </si>
  <si>
    <t>Ashish Massey</t>
  </si>
  <si>
    <t>28892510008013</t>
  </si>
  <si>
    <t>404-7964710-1461167</t>
  </si>
  <si>
    <t>Rahul deshbandhu</t>
  </si>
  <si>
    <t>9338511275094</t>
  </si>
  <si>
    <t>406-7389414-7294763</t>
  </si>
  <si>
    <t>Srinidhi AP</t>
  </si>
  <si>
    <t>9338511275352</t>
  </si>
  <si>
    <t>406-8527283-4036301</t>
  </si>
  <si>
    <t>Adit Shetty</t>
  </si>
  <si>
    <t>100000195133</t>
  </si>
  <si>
    <t>402-9856777-3375565</t>
  </si>
  <si>
    <t>Maitreyi</t>
  </si>
  <si>
    <t>100000195134</t>
  </si>
  <si>
    <t>403-0871982-7375542</t>
  </si>
  <si>
    <t>Janhavee Sahasrabuddhe</t>
  </si>
  <si>
    <t>100000195135</t>
  </si>
  <si>
    <t>405-2227334-8211519</t>
  </si>
  <si>
    <t>Krati Malik</t>
  </si>
  <si>
    <t>9338511275072</t>
  </si>
  <si>
    <t>402-8960678-2746705</t>
  </si>
  <si>
    <t>Praveen Khanna</t>
  </si>
  <si>
    <t>100000195136</t>
  </si>
  <si>
    <t>403-1725651-8937900</t>
  </si>
  <si>
    <t>Vadivel</t>
  </si>
  <si>
    <t>9338511275061</t>
  </si>
  <si>
    <t>405-8724575-0506721</t>
  </si>
  <si>
    <t>BEESETTI RAMU</t>
  </si>
  <si>
    <t>9338511275050</t>
  </si>
  <si>
    <t>404-3516336-6788340</t>
  </si>
  <si>
    <t>karunaharan</t>
  </si>
  <si>
    <t>9338511275013</t>
  </si>
  <si>
    <t>403-4127564-9120361</t>
  </si>
  <si>
    <t>pavithran</t>
  </si>
  <si>
    <t>9338511274991</t>
  </si>
  <si>
    <t>405-5977230-5965120</t>
  </si>
  <si>
    <t>Dr Mary Zohmingliani</t>
  </si>
  <si>
    <t>9338511274976</t>
  </si>
  <si>
    <t>405-4410187-3737906</t>
  </si>
  <si>
    <t>ABBI</t>
  </si>
  <si>
    <t>Kaliyakkavila</t>
  </si>
  <si>
    <t>9338511274954</t>
  </si>
  <si>
    <t>408-9603832-1320338</t>
  </si>
  <si>
    <t>Pankaj Gogoi</t>
  </si>
  <si>
    <t>9338511274943</t>
  </si>
  <si>
    <t>OD331407169924737100</t>
  </si>
  <si>
    <t>Varsha Ghode</t>
  </si>
  <si>
    <t>9338511274910</t>
  </si>
  <si>
    <t>408-1560475-0517148</t>
  </si>
  <si>
    <t>Sunita Kumari murmu</t>
  </si>
  <si>
    <t>100000195137</t>
  </si>
  <si>
    <t>402-2267833-6495509</t>
  </si>
  <si>
    <t>Pooja Daryan</t>
  </si>
  <si>
    <t>100000195138</t>
  </si>
  <si>
    <t>171-8911305-5585159</t>
  </si>
  <si>
    <t>100000195139</t>
  </si>
  <si>
    <t>406-1557440-5890729</t>
  </si>
  <si>
    <t>DrAPPALARAJU SEEDIRI</t>
  </si>
  <si>
    <t>Marikivalasa, Visakhapatnam</t>
  </si>
  <si>
    <t>100000195140</t>
  </si>
  <si>
    <t>403-5096912-3212318</t>
  </si>
  <si>
    <t>Megha Mehta</t>
  </si>
  <si>
    <t>100000195141</t>
  </si>
  <si>
    <t>402-6859703-6360324</t>
  </si>
  <si>
    <t>Sandeep Mendi</t>
  </si>
  <si>
    <t>100000195142</t>
  </si>
  <si>
    <t>403-2875376-8575500</t>
  </si>
  <si>
    <t>JITENDER KHATTAR</t>
  </si>
  <si>
    <t>100000195143</t>
  </si>
  <si>
    <t>171-6147688-2384300</t>
  </si>
  <si>
    <t>sandeep kumar</t>
  </si>
  <si>
    <t>100000195144</t>
  </si>
  <si>
    <t>406-6612917-0500355</t>
  </si>
  <si>
    <t>Janitha</t>
  </si>
  <si>
    <t>ALUR</t>
  </si>
  <si>
    <t>9338511274895</t>
  </si>
  <si>
    <t>403-8092509-9293928</t>
  </si>
  <si>
    <t>Srikanth Ramesh</t>
  </si>
  <si>
    <t>9338511275374</t>
  </si>
  <si>
    <t>403-9862763-7125915</t>
  </si>
  <si>
    <t>Hari Sankar Chennu</t>
  </si>
  <si>
    <t>100000195145</t>
  </si>
  <si>
    <t>OD331317786425522100</t>
  </si>
  <si>
    <t>Shivang Patel</t>
  </si>
  <si>
    <t>9338511274884</t>
  </si>
  <si>
    <t>OD431317058820700100</t>
  </si>
  <si>
    <t>Elangaivendhan A</t>
  </si>
  <si>
    <t>9338511274862</t>
  </si>
  <si>
    <t>OD331325888426938100</t>
  </si>
  <si>
    <t>ONGC A/c Pradeep Kumar</t>
  </si>
  <si>
    <t>CHAS</t>
  </si>
  <si>
    <t>9338511274836</t>
  </si>
  <si>
    <t>OD331324934523060100</t>
  </si>
  <si>
    <t xml:space="preserve">Gibran </t>
  </si>
  <si>
    <t>9338511274825</t>
  </si>
  <si>
    <t>OD431328465739678100</t>
  </si>
  <si>
    <t>Tania Solomon</t>
  </si>
  <si>
    <t>9338511274792</t>
  </si>
  <si>
    <t>404-8017218-0445147</t>
  </si>
  <si>
    <t>Mary Shaby</t>
  </si>
  <si>
    <t>9338511274770</t>
  </si>
  <si>
    <t>402-3981474-2754754</t>
  </si>
  <si>
    <t>priyam sameer</t>
  </si>
  <si>
    <t>100000195146</t>
  </si>
  <si>
    <t>404-8706768-1025955</t>
  </si>
  <si>
    <t>Ramanathan K</t>
  </si>
  <si>
    <t>9338511274744</t>
  </si>
  <si>
    <t>403-9392208-9281111</t>
  </si>
  <si>
    <t>Kunal Nathani</t>
  </si>
  <si>
    <t>9338511274733</t>
  </si>
  <si>
    <t>407-6650110-3850726</t>
  </si>
  <si>
    <t>Vinaykumar  v</t>
  </si>
  <si>
    <t>100000195147</t>
  </si>
  <si>
    <t>OD431314677527141100</t>
  </si>
  <si>
    <t>Jabin Shakil Mhate</t>
  </si>
  <si>
    <t>Ratnagiri</t>
  </si>
  <si>
    <t>9338511274700</t>
  </si>
  <si>
    <t>OD331328712691086100</t>
  </si>
  <si>
    <t>Vinay Shekar</t>
  </si>
  <si>
    <t>9338511274663</t>
  </si>
  <si>
    <t>406-0099917-6686705</t>
  </si>
  <si>
    <t>Shivam Nayak</t>
  </si>
  <si>
    <t>100000195148</t>
  </si>
  <si>
    <t>408-1811070-9372320</t>
  </si>
  <si>
    <t>ARUN GUPTAPO9622222300</t>
  </si>
  <si>
    <t>100000195149</t>
  </si>
  <si>
    <t>403-1939803-7373103</t>
  </si>
  <si>
    <t>Sankar</t>
  </si>
  <si>
    <t>9338511274630</t>
  </si>
  <si>
    <t>404-6273588-4598751</t>
  </si>
  <si>
    <t>Srinivas V</t>
  </si>
  <si>
    <t>100000195150</t>
  </si>
  <si>
    <t>404-9640830-8419516</t>
  </si>
  <si>
    <t>9338511275396</t>
  </si>
  <si>
    <t>171-5137012-3585925</t>
  </si>
  <si>
    <t>Meghana Parmar</t>
  </si>
  <si>
    <t>100000195151</t>
  </si>
  <si>
    <t>407-3141252-1356356</t>
  </si>
  <si>
    <t>Vinod wagh</t>
  </si>
  <si>
    <t>100000195153</t>
  </si>
  <si>
    <t>OD431338422409200100</t>
  </si>
  <si>
    <t xml:space="preserve">Vijayadevi </t>
  </si>
  <si>
    <t>9338511274615</t>
  </si>
  <si>
    <t>OD431350074453602100</t>
  </si>
  <si>
    <t xml:space="preserve">Rajesh </t>
  </si>
  <si>
    <t>9338511274604</t>
  </si>
  <si>
    <t>171-0732942-7449944</t>
  </si>
  <si>
    <t>Dhiraj Kumar Jaiswal</t>
  </si>
  <si>
    <t>9338511275433</t>
  </si>
  <si>
    <t>407-1772670-6883528</t>
  </si>
  <si>
    <t>bhairvee</t>
  </si>
  <si>
    <t>28892510008164</t>
  </si>
  <si>
    <t>408-1169958-6355531</t>
  </si>
  <si>
    <t>Sumalya Goswami</t>
  </si>
  <si>
    <t>28892510008175</t>
  </si>
  <si>
    <t>404-5805920-7483542</t>
  </si>
  <si>
    <t>kajal sharma</t>
  </si>
  <si>
    <t>28892510008186</t>
  </si>
  <si>
    <t>404-5498035-8841137</t>
  </si>
  <si>
    <t>MEENAKSHI</t>
  </si>
  <si>
    <t>28892510008190</t>
  </si>
  <si>
    <t>405-0023701-3572364</t>
  </si>
  <si>
    <t>Anujin Lenin</t>
  </si>
  <si>
    <t>28892510008201</t>
  </si>
  <si>
    <t>404-8064189-1231542</t>
  </si>
  <si>
    <t>Sanil kadam</t>
  </si>
  <si>
    <t>100000195780</t>
  </si>
  <si>
    <t>408-6383561-8345955</t>
  </si>
  <si>
    <t>Pallabi Hazarika</t>
  </si>
  <si>
    <t>28898110000641</t>
  </si>
  <si>
    <t>407-8827361-6044307</t>
  </si>
  <si>
    <t>Sumedh Sahare</t>
  </si>
  <si>
    <t>28898110000652</t>
  </si>
  <si>
    <t>405-7847513-2469115</t>
  </si>
  <si>
    <t>28898110000663</t>
  </si>
  <si>
    <t>406-8371253-6166731</t>
  </si>
  <si>
    <t>28898110000674</t>
  </si>
  <si>
    <t>404-8506938-0828316</t>
  </si>
  <si>
    <t>28898110000685</t>
  </si>
  <si>
    <t>407-1240432-3076328</t>
  </si>
  <si>
    <t>28898110000696</t>
  </si>
  <si>
    <t>404-7080029-4901959</t>
  </si>
  <si>
    <t>SK IMRAN MAHAMMAD</t>
  </si>
  <si>
    <t>28898110000700</t>
  </si>
  <si>
    <t>408-3483837-8542726</t>
  </si>
  <si>
    <t>GMKNAIR</t>
  </si>
  <si>
    <t>28898110000711</t>
  </si>
  <si>
    <t>406-5211442-5318721</t>
  </si>
  <si>
    <t>Vinay kumar</t>
  </si>
  <si>
    <t>Tanuku</t>
  </si>
  <si>
    <t>9338511279530</t>
  </si>
  <si>
    <t>407-9787498-1121940</t>
  </si>
  <si>
    <t>Chethan Mangalore</t>
  </si>
  <si>
    <t>9338511279504</t>
  </si>
  <si>
    <t>403-3165540-0324338</t>
  </si>
  <si>
    <t>NASREEN S WADIA</t>
  </si>
  <si>
    <t>9338511279493</t>
  </si>
  <si>
    <t>403-5587610-6865956</t>
  </si>
  <si>
    <t>Venkata Sudhakar Rao Meda</t>
  </si>
  <si>
    <t>Sarjapura Village, Anekal Taluk, Bangalore</t>
  </si>
  <si>
    <t>9338511279471</t>
  </si>
  <si>
    <t>406-4766978-9017142</t>
  </si>
  <si>
    <t>100000195781</t>
  </si>
  <si>
    <t>171-1404707-2699542</t>
  </si>
  <si>
    <t>Rajesh Nair</t>
  </si>
  <si>
    <t>405-7979191-8345157</t>
  </si>
  <si>
    <t>9338511279445</t>
  </si>
  <si>
    <t>171-8526380-2042709</t>
  </si>
  <si>
    <t>Richard Jobard</t>
  </si>
  <si>
    <t>9338511279423</t>
  </si>
  <si>
    <t>406-7632616-5473154</t>
  </si>
  <si>
    <t>Yuvarani Sri - Vinoth</t>
  </si>
  <si>
    <t>9338511279401</t>
  </si>
  <si>
    <t>408-2218096-9613146</t>
  </si>
  <si>
    <t>Ria Paul</t>
  </si>
  <si>
    <t>100000195783</t>
  </si>
  <si>
    <t>405-6967865-9249920</t>
  </si>
  <si>
    <t>Arunkumar S</t>
  </si>
  <si>
    <t>9338511279386</t>
  </si>
  <si>
    <t>408-0379473-8618745</t>
  </si>
  <si>
    <t>Swapnil bagde</t>
  </si>
  <si>
    <t>100000195784</t>
  </si>
  <si>
    <t>403-2414433-1069138</t>
  </si>
  <si>
    <t>Krishna Guha</t>
  </si>
  <si>
    <t>9338511279364</t>
  </si>
  <si>
    <t>404-5236598-2727506</t>
  </si>
  <si>
    <t>Rinku Dave</t>
  </si>
  <si>
    <t>100000195785</t>
  </si>
  <si>
    <t>405-1143856-1813967</t>
  </si>
  <si>
    <t>santhosh</t>
  </si>
  <si>
    <t>9338511279353</t>
  </si>
  <si>
    <t>171-5706551-6752366</t>
  </si>
  <si>
    <t>100000195787</t>
  </si>
  <si>
    <t>402-4251194-3631541</t>
  </si>
  <si>
    <t>Usha Jakkaraju</t>
  </si>
  <si>
    <t>9338511279320</t>
  </si>
  <si>
    <t>408-8192172-6993969</t>
  </si>
  <si>
    <t>prateek kagda</t>
  </si>
  <si>
    <t>9338511279305</t>
  </si>
  <si>
    <t>406-2271066-4543500</t>
  </si>
  <si>
    <t>Priti Umesh Aale</t>
  </si>
  <si>
    <t>9338511279283</t>
  </si>
  <si>
    <t>402-8916422-4275540</t>
  </si>
  <si>
    <t>Afrahim Ross</t>
  </si>
  <si>
    <t>100000195789</t>
  </si>
  <si>
    <t>407-8304234-9948363</t>
  </si>
  <si>
    <t>Liyakhat ahmed</t>
  </si>
  <si>
    <t>9338511279261</t>
  </si>
  <si>
    <t>404-6819055-1472308</t>
  </si>
  <si>
    <t>Praveen sinha</t>
  </si>
  <si>
    <t>100000195791</t>
  </si>
  <si>
    <t>405-4382963-5972331</t>
  </si>
  <si>
    <t>Atul Garg</t>
  </si>
  <si>
    <t>100000195793</t>
  </si>
  <si>
    <t>406-8303604-7918707</t>
  </si>
  <si>
    <t>Mamta rani</t>
  </si>
  <si>
    <t>100000195795</t>
  </si>
  <si>
    <t>171-0942353-8262749</t>
  </si>
  <si>
    <t>Nisha Gaud</t>
  </si>
  <si>
    <t>9338511279250</t>
  </si>
  <si>
    <t>171-4906785-9970739</t>
  </si>
  <si>
    <t>madhu shekhawat</t>
  </si>
  <si>
    <t>9338511279224</t>
  </si>
  <si>
    <t>403-3005330-0257110</t>
  </si>
  <si>
    <t>Devanshu mittal</t>
  </si>
  <si>
    <t>100000195799</t>
  </si>
  <si>
    <t>403-4583154-2229933</t>
  </si>
  <si>
    <t>Sabesh</t>
  </si>
  <si>
    <t>9338511279202</t>
  </si>
  <si>
    <t>403-6690805-4647562</t>
  </si>
  <si>
    <t>Mani GiLL</t>
  </si>
  <si>
    <t>404-7446167-9481938</t>
  </si>
  <si>
    <t>Somya Mehrotra</t>
  </si>
  <si>
    <t>100000195803</t>
  </si>
  <si>
    <t>404-6213511-2721162</t>
  </si>
  <si>
    <t>9338511279191</t>
  </si>
  <si>
    <t>405-0039765-0350704</t>
  </si>
  <si>
    <t>Narender Kumar, Attar Singh</t>
  </si>
  <si>
    <t>9338511279176</t>
  </si>
  <si>
    <t>404-8064189-1231542A</t>
  </si>
  <si>
    <t>100000195805</t>
  </si>
  <si>
    <t>403-0227224-8755513</t>
  </si>
  <si>
    <t>AVNISH KUMAR SINGH</t>
  </si>
  <si>
    <t>100000195807</t>
  </si>
  <si>
    <t>404-8001216-0296316</t>
  </si>
  <si>
    <t>niswarth sinha</t>
  </si>
  <si>
    <t>9338511279165</t>
  </si>
  <si>
    <t>402-8562441-3965163</t>
  </si>
  <si>
    <t>9338511279121</t>
  </si>
  <si>
    <t>406-1865252-8493936</t>
  </si>
  <si>
    <t>9338511279106</t>
  </si>
  <si>
    <t>408-6720446-8281158</t>
  </si>
  <si>
    <t>Divyansh Chauhan</t>
  </si>
  <si>
    <t>100000195809</t>
  </si>
  <si>
    <t>407-3582402-9907541</t>
  </si>
  <si>
    <t>Arman Singh Bhullar</t>
  </si>
  <si>
    <t>100000195811</t>
  </si>
  <si>
    <t>405-4496037-5056364</t>
  </si>
  <si>
    <t>Samina Mokhtar</t>
  </si>
  <si>
    <t>100000195813</t>
  </si>
  <si>
    <t>407-9542489-8628300</t>
  </si>
  <si>
    <t>R.Vijayalakshmi</t>
  </si>
  <si>
    <t>9338511279084</t>
  </si>
  <si>
    <t>171-4673499-4551537</t>
  </si>
  <si>
    <t>Aindrila Saha</t>
  </si>
  <si>
    <t>100000195815</t>
  </si>
  <si>
    <t>402-7474796-1105101</t>
  </si>
  <si>
    <t>Siva Prasad</t>
  </si>
  <si>
    <t>9338511279062</t>
  </si>
  <si>
    <t>171-4918169-6113969</t>
  </si>
  <si>
    <t>Martin Rajareegam</t>
  </si>
  <si>
    <t>9338511279040</t>
  </si>
  <si>
    <t>406-6214645-3425151</t>
  </si>
  <si>
    <t>Nikita sandra</t>
  </si>
  <si>
    <t>9338511279025</t>
  </si>
  <si>
    <t>171-5724915-1437168</t>
  </si>
  <si>
    <t>JITESH JAGWANI</t>
  </si>
  <si>
    <t>100000195817</t>
  </si>
  <si>
    <t>408-9704320-0812360</t>
  </si>
  <si>
    <t>N K SHYAM SUNDER,</t>
  </si>
  <si>
    <t>9338511279003</t>
  </si>
  <si>
    <t>406-6457911-0677911</t>
  </si>
  <si>
    <t>9338511278992</t>
  </si>
  <si>
    <t>171-6999111-3785901</t>
  </si>
  <si>
    <t>Suchitha Jeen</t>
  </si>
  <si>
    <t>9338511278966</t>
  </si>
  <si>
    <t>402-6676883-2640302</t>
  </si>
  <si>
    <t>kruthi kalakonda</t>
  </si>
  <si>
    <t>9338511278955</t>
  </si>
  <si>
    <t>408-6599320-3564323</t>
  </si>
  <si>
    <t>Javeth Raguman</t>
  </si>
  <si>
    <t>9338511278933</t>
  </si>
  <si>
    <t>403-4942178-3088353</t>
  </si>
  <si>
    <t>RATHINAVEL G</t>
  </si>
  <si>
    <t>MANACHANALLUR</t>
  </si>
  <si>
    <t>9338511278900</t>
  </si>
  <si>
    <t>405-9092098-7840367</t>
  </si>
  <si>
    <t>wasif ali</t>
  </si>
  <si>
    <t>9338511278896</t>
  </si>
  <si>
    <t>406-6218944-4873940</t>
  </si>
  <si>
    <t>Rohit Kumar Swain</t>
  </si>
  <si>
    <t>100000195821</t>
  </si>
  <si>
    <t>406-7592589-1029156</t>
  </si>
  <si>
    <t>Abhishek Bansal</t>
  </si>
  <si>
    <t>100000195822</t>
  </si>
  <si>
    <t>405-6783796-1334706</t>
  </si>
  <si>
    <t>Manikannan</t>
  </si>
  <si>
    <t>9338511278863</t>
  </si>
  <si>
    <t>406-3679228-3959536</t>
  </si>
  <si>
    <t>Ipsa Das</t>
  </si>
  <si>
    <t>100000195824</t>
  </si>
  <si>
    <t>403-2611369-4145918</t>
  </si>
  <si>
    <t>mercy thoras</t>
  </si>
  <si>
    <t>100000195826</t>
  </si>
  <si>
    <t>405-3364591-1697138</t>
  </si>
  <si>
    <t>Shalini B</t>
  </si>
  <si>
    <t>9338511278841</t>
  </si>
  <si>
    <t>406-1131837-5377917</t>
  </si>
  <si>
    <t>Debasis Mazumder</t>
  </si>
  <si>
    <t>100000195828</t>
  </si>
  <si>
    <t>402-0444489-0192341</t>
  </si>
  <si>
    <t>Prameet Ghosh</t>
  </si>
  <si>
    <t>9338511278830</t>
  </si>
  <si>
    <t>404-7743702-4701963</t>
  </si>
  <si>
    <t>sumit maindola</t>
  </si>
  <si>
    <t>100000195830</t>
  </si>
  <si>
    <t>406-9153589-7903545</t>
  </si>
  <si>
    <t>Abhimanyu Rampal</t>
  </si>
  <si>
    <t>100000195831</t>
  </si>
  <si>
    <t>402-4580768-7377957</t>
  </si>
  <si>
    <t>Sarvjeet kumar</t>
  </si>
  <si>
    <t>100000195833</t>
  </si>
  <si>
    <t>405-7840977-1936355</t>
  </si>
  <si>
    <t>Roy</t>
  </si>
  <si>
    <t>100000195835</t>
  </si>
  <si>
    <t>402-9121592-6587528</t>
  </si>
  <si>
    <t>Atik Sheikh</t>
  </si>
  <si>
    <t>100000195837</t>
  </si>
  <si>
    <t>171-3378519-8846747</t>
  </si>
  <si>
    <t>Dr Vishwajeet Chavan</t>
  </si>
  <si>
    <t>100000195839</t>
  </si>
  <si>
    <t>408-2977921-4141163</t>
  </si>
  <si>
    <t>B.suseela, c/o yalamanchili phani kumar.</t>
  </si>
  <si>
    <t>9338511278804</t>
  </si>
  <si>
    <t>407-8451541-4869154</t>
  </si>
  <si>
    <t>Neharika Bhasin</t>
  </si>
  <si>
    <t>100000195841</t>
  </si>
  <si>
    <t>403-9786015-4673123</t>
  </si>
  <si>
    <t>Debanjan Ghosh</t>
  </si>
  <si>
    <t>100000195843</t>
  </si>
  <si>
    <t>171-9767990-3842766</t>
  </si>
  <si>
    <t>Thdc india Ltd c/o rahul kumar agrahari</t>
  </si>
  <si>
    <t>9338511278782</t>
  </si>
  <si>
    <t>402-2450409-4006752</t>
  </si>
  <si>
    <t>Ish Sahai</t>
  </si>
  <si>
    <t>100000195845</t>
  </si>
  <si>
    <t>407-0124538-4339541</t>
  </si>
  <si>
    <t>Kumar Nishant</t>
  </si>
  <si>
    <t>9338511278771</t>
  </si>
  <si>
    <t>403-6876536-3449942</t>
  </si>
  <si>
    <t>Nishkarsh Swarnkar</t>
  </si>
  <si>
    <t>9338511278760</t>
  </si>
  <si>
    <t>171-9878015-4878715</t>
  </si>
  <si>
    <t>Ayush Patwa</t>
  </si>
  <si>
    <t>100000195847</t>
  </si>
  <si>
    <t>171-4137918-7237102</t>
  </si>
  <si>
    <t>Sasidhara Menon</t>
  </si>
  <si>
    <t>9338511278723</t>
  </si>
  <si>
    <t>402-7430854-0502735</t>
  </si>
  <si>
    <t>Venkata ramana</t>
  </si>
  <si>
    <t>9338511278701</t>
  </si>
  <si>
    <t>405-1763747-8644318</t>
  </si>
  <si>
    <t>Shashank Singh</t>
  </si>
  <si>
    <t>9338511278686</t>
  </si>
  <si>
    <t>406-4153087-4100331</t>
  </si>
  <si>
    <t>Priya Darshini</t>
  </si>
  <si>
    <t>9338511278664</t>
  </si>
  <si>
    <t>405-2222059-7254765</t>
  </si>
  <si>
    <t>mayan khobragade</t>
  </si>
  <si>
    <t>100000195849</t>
  </si>
  <si>
    <t>406-8969549-4143521</t>
  </si>
  <si>
    <t>shreesh Tripathi</t>
  </si>
  <si>
    <t>100000195851</t>
  </si>
  <si>
    <t>408-5122983-6336337</t>
  </si>
  <si>
    <t>Vinay V shettigar</t>
  </si>
  <si>
    <t>VARAMBALLI</t>
  </si>
  <si>
    <t>9338511278642</t>
  </si>
  <si>
    <t>171-3030865-4548312</t>
  </si>
  <si>
    <t>Somaskandan R</t>
  </si>
  <si>
    <t>CHENNAi</t>
  </si>
  <si>
    <t>9338511278620</t>
  </si>
  <si>
    <t>405-8610343-0200324</t>
  </si>
  <si>
    <t>Rahul Rishi</t>
  </si>
  <si>
    <t>100000195853</t>
  </si>
  <si>
    <t>404-2193794-7369902</t>
  </si>
  <si>
    <t>PANKAJ THORVE</t>
  </si>
  <si>
    <t>100000195855</t>
  </si>
  <si>
    <t>403-5884285-4877936</t>
  </si>
  <si>
    <t>P Narayanaswamy</t>
  </si>
  <si>
    <t>9338511278605</t>
  </si>
  <si>
    <t>408-7018242-5651548</t>
  </si>
  <si>
    <t>Rajan Jadon</t>
  </si>
  <si>
    <t>100000195857</t>
  </si>
  <si>
    <t>404-2628028-0985934</t>
  </si>
  <si>
    <t>Sahana Rai</t>
  </si>
  <si>
    <t>VITTAL</t>
  </si>
  <si>
    <t>9338511278583</t>
  </si>
  <si>
    <t>408-5886574-0806738</t>
  </si>
  <si>
    <t>utkarsh sharma</t>
  </si>
  <si>
    <t>100000195859</t>
  </si>
  <si>
    <t>171-3671529-0016322</t>
  </si>
  <si>
    <t>Sandeep Bhaskar</t>
  </si>
  <si>
    <t>9338511278561</t>
  </si>
  <si>
    <t>171-7664943-8401136</t>
  </si>
  <si>
    <t>K sajan swaroop</t>
  </si>
  <si>
    <t>9338511278546</t>
  </si>
  <si>
    <t>171-2135254-4341149</t>
  </si>
  <si>
    <t>Mahesh Surve</t>
  </si>
  <si>
    <t>SHEGAON</t>
  </si>
  <si>
    <t>9338511278535</t>
  </si>
  <si>
    <t>171-9077285-2263518</t>
  </si>
  <si>
    <t>Nishi Goyal</t>
  </si>
  <si>
    <t>9338511278513</t>
  </si>
  <si>
    <t>403-7166467-9570729</t>
  </si>
  <si>
    <t>RAVI REDDY SUNKETA</t>
  </si>
  <si>
    <t>9338511278480</t>
  </si>
  <si>
    <t>406-1852128-0981135</t>
  </si>
  <si>
    <t>Aman Lakhani</t>
  </si>
  <si>
    <t>100000195861</t>
  </si>
  <si>
    <t>406-1093024-8865112</t>
  </si>
  <si>
    <t>pamila nagpal</t>
  </si>
  <si>
    <t>100000195863</t>
  </si>
  <si>
    <t>405-5887942-4756330</t>
  </si>
  <si>
    <t>Avijit Sadhukhan</t>
  </si>
  <si>
    <t>100000195865</t>
  </si>
  <si>
    <t>402-7461249-8385916</t>
  </si>
  <si>
    <t>Ashwini Tambare</t>
  </si>
  <si>
    <t>100000195867</t>
  </si>
  <si>
    <t>407-7666632-0968351</t>
  </si>
  <si>
    <t>Dipesh Chandra Maurya</t>
  </si>
  <si>
    <t>9338511278465</t>
  </si>
  <si>
    <t>408-5882101-3681169</t>
  </si>
  <si>
    <t>Nitish Saroha</t>
  </si>
  <si>
    <t>9338511278454</t>
  </si>
  <si>
    <t>171-8527159-7194715</t>
  </si>
  <si>
    <t>Sayali Desai</t>
  </si>
  <si>
    <t>100000195868</t>
  </si>
  <si>
    <t>171-4357644-9205123</t>
  </si>
  <si>
    <t>Ayush Kumar Bairagi</t>
  </si>
  <si>
    <t>9338511278432</t>
  </si>
  <si>
    <t>404-6646098-4213968</t>
  </si>
  <si>
    <t>Syed abuthahir</t>
  </si>
  <si>
    <t>9338511278406</t>
  </si>
  <si>
    <t>171-9138376-1957118</t>
  </si>
  <si>
    <t>Gaurav vaishnav</t>
  </si>
  <si>
    <t>9338511278395</t>
  </si>
  <si>
    <t>403-4574630-6953127</t>
  </si>
  <si>
    <t>GS Ayyappan</t>
  </si>
  <si>
    <t>100000195870</t>
  </si>
  <si>
    <t>403-9461690-4918764</t>
  </si>
  <si>
    <t>Kiran Kumar M</t>
  </si>
  <si>
    <t>9338511278373</t>
  </si>
  <si>
    <t>OD331391926198715100</t>
  </si>
  <si>
    <t>FLIPAKRT</t>
  </si>
  <si>
    <t xml:space="preserve">K.vijaya </t>
  </si>
  <si>
    <t>Visakhapatnam District</t>
  </si>
  <si>
    <t>9338511278362</t>
  </si>
  <si>
    <t>OD331399923760709100</t>
  </si>
  <si>
    <t>Obuli Ganesh</t>
  </si>
  <si>
    <t>9338511278325</t>
  </si>
  <si>
    <t>9338511278314</t>
  </si>
  <si>
    <t>406-8701772-0945942</t>
  </si>
  <si>
    <t>Shashank Mohit</t>
  </si>
  <si>
    <t>100000195872</t>
  </si>
  <si>
    <t>406-8362892-0268336</t>
  </si>
  <si>
    <t>Anoop G</t>
  </si>
  <si>
    <t>9338511278281</t>
  </si>
  <si>
    <t>408-4469464-5223529</t>
  </si>
  <si>
    <t>Sindhuja Dineshbabu</t>
  </si>
  <si>
    <t>9338511278266</t>
  </si>
  <si>
    <t>407-2936413-2418717</t>
  </si>
  <si>
    <t>9338511278244</t>
  </si>
  <si>
    <t>OD431330259424120100</t>
  </si>
  <si>
    <t>Vaibhav Sanjay Gaikwad</t>
  </si>
  <si>
    <t>9338511278222</t>
  </si>
  <si>
    <t>OD431329917108596100</t>
  </si>
  <si>
    <t>9338511278200</t>
  </si>
  <si>
    <t>406-8603729-1205120</t>
  </si>
  <si>
    <t>9338511278196</t>
  </si>
  <si>
    <t>406-8571771-4583511</t>
  </si>
  <si>
    <t>Shahnawaz Shah</t>
  </si>
  <si>
    <t>100000195874</t>
  </si>
  <si>
    <t>404-8237363-3333929</t>
  </si>
  <si>
    <t>Malha Hembram</t>
  </si>
  <si>
    <t>100000195876</t>
  </si>
  <si>
    <t>407-8460274-6814718</t>
  </si>
  <si>
    <t>DR SAUROV BORA</t>
  </si>
  <si>
    <t>100000195878</t>
  </si>
  <si>
    <t>408-1326407-0744336</t>
  </si>
  <si>
    <t>Pooja Jain</t>
  </si>
  <si>
    <t>Ashoknagar</t>
  </si>
  <si>
    <t>9338511278174</t>
  </si>
  <si>
    <t>171-2897999-3593166</t>
  </si>
  <si>
    <t>9338511278141</t>
  </si>
  <si>
    <t>402-5343703-0786700</t>
  </si>
  <si>
    <t>Praagyna</t>
  </si>
  <si>
    <t>9338511278126</t>
  </si>
  <si>
    <t>404-4545422-5792311</t>
  </si>
  <si>
    <t>Hariprasad</t>
  </si>
  <si>
    <t>9338511278093</t>
  </si>
  <si>
    <t>406-1473422-1293165</t>
  </si>
  <si>
    <t>9338511278082</t>
  </si>
  <si>
    <t>407-5798823-8081122</t>
  </si>
  <si>
    <t>9338511278056</t>
  </si>
  <si>
    <t>403-9572031-6611500</t>
  </si>
  <si>
    <t>Soumya bandam</t>
  </si>
  <si>
    <t>9338511278001</t>
  </si>
  <si>
    <t>405-7009776-2868342</t>
  </si>
  <si>
    <t>Ejon kikon</t>
  </si>
  <si>
    <t>9338511277964</t>
  </si>
  <si>
    <t>408-3663083-4971555</t>
  </si>
  <si>
    <t>Chintan Sanghvi</t>
  </si>
  <si>
    <t>100000195880</t>
  </si>
  <si>
    <t>407-8085895-5548347</t>
  </si>
  <si>
    <t>Pallavi A</t>
  </si>
  <si>
    <t>9338511277920</t>
  </si>
  <si>
    <t>402-6880351-3852328</t>
  </si>
  <si>
    <t>9338511277883</t>
  </si>
  <si>
    <t>407-8932144-2874758</t>
  </si>
  <si>
    <t>100000195882</t>
  </si>
  <si>
    <t>407-1168323-6525113</t>
  </si>
  <si>
    <t>Avi SaxenaPO1</t>
  </si>
  <si>
    <t>100000195884</t>
  </si>
  <si>
    <t>OD431408172476941100</t>
  </si>
  <si>
    <t>Balvinder Singh</t>
  </si>
  <si>
    <t>Sri Ganganagar</t>
  </si>
  <si>
    <t>9338511277872</t>
  </si>
  <si>
    <t>BCOM-3485</t>
  </si>
  <si>
    <t>Nagaraj AK</t>
  </si>
  <si>
    <t>9338511277861</t>
  </si>
  <si>
    <t>405-9590686-2913919</t>
  </si>
  <si>
    <t>Mazharkhan mahebubkhan malek</t>
  </si>
  <si>
    <t>100000195886</t>
  </si>
  <si>
    <t>BCOM-3483</t>
  </si>
  <si>
    <t>Rahul Munot</t>
  </si>
  <si>
    <t>AHMEDNAGAR</t>
  </si>
  <si>
    <t>28859610006554</t>
  </si>
  <si>
    <t>404-4826042-7908352</t>
  </si>
  <si>
    <t>Vasantha kumar</t>
  </si>
  <si>
    <t>9338511282912</t>
  </si>
  <si>
    <t>405-9737820-0754767</t>
  </si>
  <si>
    <t>Dinesh Vaishnav</t>
  </si>
  <si>
    <t>9338511282901</t>
  </si>
  <si>
    <t>402-2680632-5538731</t>
  </si>
  <si>
    <t>Darshana Joshi</t>
  </si>
  <si>
    <t>9338511281932</t>
  </si>
  <si>
    <t>404-9970502-2880303</t>
  </si>
  <si>
    <t>Mohini achariya</t>
  </si>
  <si>
    <t>100000196898</t>
  </si>
  <si>
    <t>403-5720183-5948348</t>
  </si>
  <si>
    <t>Akash Kashyap</t>
  </si>
  <si>
    <t>SLFDY1000028985320</t>
  </si>
  <si>
    <t>403-9187573-6201150</t>
  </si>
  <si>
    <t>Umakant Patel</t>
  </si>
  <si>
    <t>9338511281910</t>
  </si>
  <si>
    <t>408-3934156-1313126</t>
  </si>
  <si>
    <t>Vijay Murugan Sivakumar</t>
  </si>
  <si>
    <t>9338511281895</t>
  </si>
  <si>
    <t>407-2291946-4167544</t>
  </si>
  <si>
    <t>Mohammad Hussain</t>
  </si>
  <si>
    <t>9338511281873</t>
  </si>
  <si>
    <t>406-2670567-9721167</t>
  </si>
  <si>
    <t>Ravi Varma</t>
  </si>
  <si>
    <t>ganapavaram</t>
  </si>
  <si>
    <t>9338511281674</t>
  </si>
  <si>
    <t>406-4884167-5708347</t>
  </si>
  <si>
    <t>28859610006440</t>
  </si>
  <si>
    <t>407-9127443-7395554</t>
  </si>
  <si>
    <t>Misbah</t>
  </si>
  <si>
    <t>28859610006451</t>
  </si>
  <si>
    <t>407-6736467-2060308</t>
  </si>
  <si>
    <t>Rosily John</t>
  </si>
  <si>
    <t>28859610006495</t>
  </si>
  <si>
    <t>171-8378007-3322758</t>
  </si>
  <si>
    <t>G Singh</t>
  </si>
  <si>
    <t>28859610006506</t>
  </si>
  <si>
    <t>404-5040467-8596325</t>
  </si>
  <si>
    <t>CARL VAZ</t>
  </si>
  <si>
    <t>28859610006510</t>
  </si>
  <si>
    <t>403-6633867-5470755</t>
  </si>
  <si>
    <t>vishnu.s</t>
  </si>
  <si>
    <t>28859610006521</t>
  </si>
  <si>
    <t>171-7793653-9207564</t>
  </si>
  <si>
    <t>Dinesh Shrotriya</t>
  </si>
  <si>
    <t>28859610006532</t>
  </si>
  <si>
    <t>407-8371283-6702762</t>
  </si>
  <si>
    <t>Abhishek katoch</t>
  </si>
  <si>
    <t>28859610006543</t>
  </si>
  <si>
    <t>BCOM-3488</t>
  </si>
  <si>
    <t>Vasundhara Agnihotri</t>
  </si>
  <si>
    <t>28892510008352</t>
  </si>
  <si>
    <t>405-8104111-2048355</t>
  </si>
  <si>
    <t>Shafeena</t>
  </si>
  <si>
    <t>28892510008363</t>
  </si>
  <si>
    <t>405-4361637-4565949</t>
  </si>
  <si>
    <t>Cresouls Media LLP</t>
  </si>
  <si>
    <t>405-3719836-0775552</t>
  </si>
  <si>
    <t>Savio M Fernandes</t>
  </si>
  <si>
    <t>28892510008374</t>
  </si>
  <si>
    <t>404-0924491-1179554</t>
  </si>
  <si>
    <t>Pradip Das</t>
  </si>
  <si>
    <t>28892510008385</t>
  </si>
  <si>
    <t>406-4300926-2469133</t>
  </si>
  <si>
    <t>S.Thirumurugan</t>
  </si>
  <si>
    <t>28898110000766</t>
  </si>
  <si>
    <t>406-4849756-1881113</t>
  </si>
  <si>
    <t>Harish Kumar S</t>
  </si>
  <si>
    <t>28892510008396</t>
  </si>
  <si>
    <t>408-5286795-4041134</t>
  </si>
  <si>
    <t>SHANKAR NARAYANA  S</t>
  </si>
  <si>
    <t>28898110000770</t>
  </si>
  <si>
    <t>406-3554563-1308315</t>
  </si>
  <si>
    <t>Raghusala Anusha</t>
  </si>
  <si>
    <t>28898110000781</t>
  </si>
  <si>
    <t>402-7452580-1564360</t>
  </si>
  <si>
    <t>Shaila Sethi</t>
  </si>
  <si>
    <t>100000196876</t>
  </si>
  <si>
    <t>407-7874321-1370735</t>
  </si>
  <si>
    <t>Ajay Kumar Hissaria (Risha)</t>
  </si>
  <si>
    <t>9338511283133</t>
  </si>
  <si>
    <t>406-0341873-7661144</t>
  </si>
  <si>
    <t>Pratyay Piyush</t>
  </si>
  <si>
    <t>9338511283111</t>
  </si>
  <si>
    <t>403-7704182-5879562</t>
  </si>
  <si>
    <t>Rajagopalan Murari</t>
  </si>
  <si>
    <t>9338511283096</t>
  </si>
  <si>
    <t>406-1871518-9704300</t>
  </si>
  <si>
    <t>Ashish Kumar Senapati</t>
  </si>
  <si>
    <t>9338511283074</t>
  </si>
  <si>
    <t>171-5814570-4478754</t>
  </si>
  <si>
    <t>100000196877</t>
  </si>
  <si>
    <t>405-0534738-1221903</t>
  </si>
  <si>
    <t>Vp PrakashPO11</t>
  </si>
  <si>
    <t>Kuttiady</t>
  </si>
  <si>
    <t>9338511283052</t>
  </si>
  <si>
    <t>408-8893318-7716303</t>
  </si>
  <si>
    <t>Sumit Jain</t>
  </si>
  <si>
    <t>100000196878</t>
  </si>
  <si>
    <t>403-2993672-6196341</t>
  </si>
  <si>
    <t>Akshatha R</t>
  </si>
  <si>
    <t>9338511283030</t>
  </si>
  <si>
    <t>402-8768884-3726755</t>
  </si>
  <si>
    <t>sakib husain</t>
  </si>
  <si>
    <t>9338511283015</t>
  </si>
  <si>
    <t>408-3401014-3194768</t>
  </si>
  <si>
    <t>NTPC LTD, A/c AMIT KUMAR SAHU</t>
  </si>
  <si>
    <t>9338511282993</t>
  </si>
  <si>
    <t>408-1912223-9547537</t>
  </si>
  <si>
    <t>Paver Mathew</t>
  </si>
  <si>
    <t>9338511282971</t>
  </si>
  <si>
    <t>402-7616459-6051509</t>
  </si>
  <si>
    <t>Sneha Alok Redij</t>
  </si>
  <si>
    <t>9338511282956</t>
  </si>
  <si>
    <t>171-2876492-1937917</t>
  </si>
  <si>
    <t>100000196879</t>
  </si>
  <si>
    <t>407-8474213-3425106</t>
  </si>
  <si>
    <t>Aakash</t>
  </si>
  <si>
    <t>100000197318</t>
  </si>
  <si>
    <t>403-9170030-7315510</t>
  </si>
  <si>
    <t>Venkatakrishna P S</t>
  </si>
  <si>
    <t>9338511285771</t>
  </si>
  <si>
    <t>403-3905190-9075548</t>
  </si>
  <si>
    <t>Raju Sahetya</t>
  </si>
  <si>
    <t>100000197320</t>
  </si>
  <si>
    <t>BCOM-3487</t>
  </si>
  <si>
    <t>Sabarish Balaji</t>
  </si>
  <si>
    <t>9338511285756</t>
  </si>
  <si>
    <t>171-6392434-1353943</t>
  </si>
  <si>
    <t>Devarshi</t>
  </si>
  <si>
    <t>9338511282934</t>
  </si>
  <si>
    <t>408-6351885-5907555</t>
  </si>
  <si>
    <t>100000197321</t>
  </si>
  <si>
    <t>406-1006397-9174727</t>
  </si>
  <si>
    <t>Rithanya</t>
  </si>
  <si>
    <t>KUMARAPALAYAM</t>
  </si>
  <si>
    <t>9338511285734</t>
  </si>
  <si>
    <t>406-7748805-1659535</t>
  </si>
  <si>
    <t>Helen</t>
  </si>
  <si>
    <t>NADATHARA</t>
  </si>
  <si>
    <t>9338511285701</t>
  </si>
  <si>
    <t>171-3802726-3027535</t>
  </si>
  <si>
    <t>Smitakshi Hazarika Deka</t>
  </si>
  <si>
    <t>9338511285690</t>
  </si>
  <si>
    <t>405-9417492-0064302</t>
  </si>
  <si>
    <t>Sharanya r nair</t>
  </si>
  <si>
    <t>9338511285675</t>
  </si>
  <si>
    <t>402-1962610-9172319</t>
  </si>
  <si>
    <t>Srivathsav</t>
  </si>
  <si>
    <t>9338511282886</t>
  </si>
  <si>
    <t>405-3842241-4702753</t>
  </si>
  <si>
    <t>9338511282864</t>
  </si>
  <si>
    <t>406-6346979-5080315</t>
  </si>
  <si>
    <t>Uma Devi</t>
  </si>
  <si>
    <t>9338511282842</t>
  </si>
  <si>
    <t>407-9318121-3439564</t>
  </si>
  <si>
    <t>Akshat Sharma</t>
  </si>
  <si>
    <t>100000196880</t>
  </si>
  <si>
    <t>403-3299863-2654754</t>
  </si>
  <si>
    <t>100000196881</t>
  </si>
  <si>
    <t>407-7028759-2248321</t>
  </si>
  <si>
    <t>Mohammad Alam</t>
  </si>
  <si>
    <t>100000196882</t>
  </si>
  <si>
    <t>402-9705955-2973934</t>
  </si>
  <si>
    <t>Hitesh Reddy</t>
  </si>
  <si>
    <t>9338511282831</t>
  </si>
  <si>
    <t>402-6107281-6123517</t>
  </si>
  <si>
    <t>9338511282794</t>
  </si>
  <si>
    <t>406-0774430-5496313</t>
  </si>
  <si>
    <t>100000196883</t>
  </si>
  <si>
    <t>403-1449443-6867541</t>
  </si>
  <si>
    <t>100000196884</t>
  </si>
  <si>
    <t>406-9446542-0019502</t>
  </si>
  <si>
    <t>Izajeff</t>
  </si>
  <si>
    <t>9338511282772</t>
  </si>
  <si>
    <t>404-0013584-5948324</t>
  </si>
  <si>
    <t>100000196885</t>
  </si>
  <si>
    <t>407-3896723-5982729</t>
  </si>
  <si>
    <t>Disha yadav</t>
  </si>
  <si>
    <t>100000196886</t>
  </si>
  <si>
    <t>407-1364479-4821929</t>
  </si>
  <si>
    <t>rajesh.v</t>
  </si>
  <si>
    <t>100000196887</t>
  </si>
  <si>
    <t>404-5641151-9662739</t>
  </si>
  <si>
    <t>Shivam Chitkara</t>
  </si>
  <si>
    <t>100000196888</t>
  </si>
  <si>
    <t>171-0341241-4449958</t>
  </si>
  <si>
    <t>Ramitha</t>
  </si>
  <si>
    <t>9338511282750</t>
  </si>
  <si>
    <t>405-6218377-8009123</t>
  </si>
  <si>
    <t>Pavan</t>
  </si>
  <si>
    <t>9338511282735</t>
  </si>
  <si>
    <t>405-5409165-4320333</t>
  </si>
  <si>
    <t>Akshay Shrivastava</t>
  </si>
  <si>
    <t>9338511282713</t>
  </si>
  <si>
    <t>171-3824614-2347502</t>
  </si>
  <si>
    <t>santosh kumar patra</t>
  </si>
  <si>
    <t>100000196889</t>
  </si>
  <si>
    <t>171-2565107-4687501</t>
  </si>
  <si>
    <t>Samiksha chatterjee</t>
  </si>
  <si>
    <t>9338511282691</t>
  </si>
  <si>
    <t>404-4988455-2930722</t>
  </si>
  <si>
    <t>Ruchi Gidwani</t>
  </si>
  <si>
    <t>100000196890</t>
  </si>
  <si>
    <t>407-4262213-3434742</t>
  </si>
  <si>
    <t>ROHIT</t>
  </si>
  <si>
    <t>9338511282676</t>
  </si>
  <si>
    <t>403-3194983-9676341</t>
  </si>
  <si>
    <t>Purushottam Loni</t>
  </si>
  <si>
    <t>INDI</t>
  </si>
  <si>
    <t>9338511282654</t>
  </si>
  <si>
    <t>171-3341862-5013127</t>
  </si>
  <si>
    <t>Prakash m</t>
  </si>
  <si>
    <t>9338511282632</t>
  </si>
  <si>
    <t>405-8741743-7026706</t>
  </si>
  <si>
    <t>Shafeeque S</t>
  </si>
  <si>
    <t>9338511282610</t>
  </si>
  <si>
    <t>408-3438669-6565102</t>
  </si>
  <si>
    <t>RAGHUPATHY K</t>
  </si>
  <si>
    <t>9338511282595</t>
  </si>
  <si>
    <t>404-7106610-5285943</t>
  </si>
  <si>
    <t>KOTESHWAR</t>
  </si>
  <si>
    <t>9338511282573</t>
  </si>
  <si>
    <t>403-7245000-5543538</t>
  </si>
  <si>
    <t>Khadeer Khan</t>
  </si>
  <si>
    <t>9338511282551</t>
  </si>
  <si>
    <t>407-6779152-0937957</t>
  </si>
  <si>
    <t>Yalin</t>
  </si>
  <si>
    <t>9338511282536</t>
  </si>
  <si>
    <t>402-8373142-0834707</t>
  </si>
  <si>
    <t>Ankush mitra</t>
  </si>
  <si>
    <t>9338511282514</t>
  </si>
  <si>
    <t>408-1620014-5161934</t>
  </si>
  <si>
    <t>Rohit garg</t>
  </si>
  <si>
    <t>100000196891</t>
  </si>
  <si>
    <t>403-2107930-6043566</t>
  </si>
  <si>
    <t>Sudharshan VC</t>
  </si>
  <si>
    <t>9338511282503</t>
  </si>
  <si>
    <t>404-5859695-1892365</t>
  </si>
  <si>
    <t>Naveen kumar MA</t>
  </si>
  <si>
    <t>9338511282470</t>
  </si>
  <si>
    <t>403-3490547-3720349</t>
  </si>
  <si>
    <t>swarna</t>
  </si>
  <si>
    <t>9338511282455</t>
  </si>
  <si>
    <t>407-5631385-6103539</t>
  </si>
  <si>
    <t>Ashwini Shanith</t>
  </si>
  <si>
    <t>9338511282444</t>
  </si>
  <si>
    <t>405-7149845-0000334</t>
  </si>
  <si>
    <t>Abhishek Ranjan</t>
  </si>
  <si>
    <t>100000196892</t>
  </si>
  <si>
    <t>403-8716012-9461930</t>
  </si>
  <si>
    <t>Manas sharma</t>
  </si>
  <si>
    <t>9338511282433</t>
  </si>
  <si>
    <t>402-8073718-9069136</t>
  </si>
  <si>
    <t>Manigandan</t>
  </si>
  <si>
    <t>9338511282396</t>
  </si>
  <si>
    <t>407-4243276-0782759</t>
  </si>
  <si>
    <t>Devarajan</t>
  </si>
  <si>
    <t>9338511282374</t>
  </si>
  <si>
    <t>403-9447240-1578745</t>
  </si>
  <si>
    <t>Edwin Nair</t>
  </si>
  <si>
    <t>100000196893</t>
  </si>
  <si>
    <t>405-3241888-6884350</t>
  </si>
  <si>
    <t>9338511282352</t>
  </si>
  <si>
    <t>404-4827905-9740345</t>
  </si>
  <si>
    <t>Shrey Banerjee</t>
  </si>
  <si>
    <t>100000196894</t>
  </si>
  <si>
    <t>405-3053770-6605904</t>
  </si>
  <si>
    <t>Bakshe</t>
  </si>
  <si>
    <t>9338511282330</t>
  </si>
  <si>
    <t>404-0826554-2727551</t>
  </si>
  <si>
    <t>Hariharan</t>
  </si>
  <si>
    <t>9338511282315</t>
  </si>
  <si>
    <t>405-0234029-8421967</t>
  </si>
  <si>
    <t>Sahil</t>
  </si>
  <si>
    <t>9338511282293</t>
  </si>
  <si>
    <t>404-3422311-3084351</t>
  </si>
  <si>
    <t>9338511282271</t>
  </si>
  <si>
    <t>407-7895225-3597166</t>
  </si>
  <si>
    <t>shaik abdulla</t>
  </si>
  <si>
    <t>DHONE</t>
  </si>
  <si>
    <t>9338511282256</t>
  </si>
  <si>
    <t>402-4371819-0678725</t>
  </si>
  <si>
    <t>Vivek singh</t>
  </si>
  <si>
    <t>9338511282234</t>
  </si>
  <si>
    <t>408-5409411-6387537</t>
  </si>
  <si>
    <t>Chinmai KH</t>
  </si>
  <si>
    <t>9338511282212</t>
  </si>
  <si>
    <t>408-9051514-3475531</t>
  </si>
  <si>
    <t>9338511282190</t>
  </si>
  <si>
    <t>405-2465856-2022761</t>
  </si>
  <si>
    <t>Gokul.Vignesh Athiannan</t>
  </si>
  <si>
    <t>9338511282175</t>
  </si>
  <si>
    <t>407-0709624-9426755</t>
  </si>
  <si>
    <t>ajaish</t>
  </si>
  <si>
    <t>9338511282153</t>
  </si>
  <si>
    <t>404-7283678-3980366</t>
  </si>
  <si>
    <t>Tamil M S</t>
  </si>
  <si>
    <t>Amani kondalampatti,Salem</t>
  </si>
  <si>
    <t>9338511282131</t>
  </si>
  <si>
    <t>171-6746467-7922732</t>
  </si>
  <si>
    <t>Soumitra Das</t>
  </si>
  <si>
    <t>9338511282116</t>
  </si>
  <si>
    <t>404-2296142-6745157</t>
  </si>
  <si>
    <t>Khalidha</t>
  </si>
  <si>
    <t>9338511282105</t>
  </si>
  <si>
    <t>171-5963462-5062729</t>
  </si>
  <si>
    <t>Saravanakkumaran Subramanian</t>
  </si>
  <si>
    <t>MARAMANGALATHUPATTI Salem</t>
  </si>
  <si>
    <t>9338511282072</t>
  </si>
  <si>
    <t>405-3594195-2916320</t>
  </si>
  <si>
    <t>Ramprasath</t>
  </si>
  <si>
    <t>9338511282050</t>
  </si>
  <si>
    <t>405-9402540-9245961</t>
  </si>
  <si>
    <t>Anima</t>
  </si>
  <si>
    <t>100000196895</t>
  </si>
  <si>
    <t>407-2646028-8697132</t>
  </si>
  <si>
    <t>Bhavani Paski</t>
  </si>
  <si>
    <t>9338511282046</t>
  </si>
  <si>
    <t>403-4967435-1028322</t>
  </si>
  <si>
    <t>AMRITA PATHAK</t>
  </si>
  <si>
    <t>100000196896</t>
  </si>
  <si>
    <t>402-2946541-7987544</t>
  </si>
  <si>
    <t>Imran</t>
  </si>
  <si>
    <t>9338511282035</t>
  </si>
  <si>
    <t>403-6397927-3117131</t>
  </si>
  <si>
    <t>Neethu S</t>
  </si>
  <si>
    <t>9338511281991</t>
  </si>
  <si>
    <t>404-2368124-8129134</t>
  </si>
  <si>
    <t>Neetu Verma</t>
  </si>
  <si>
    <t>Tathawade</t>
  </si>
  <si>
    <t>100000196897</t>
  </si>
  <si>
    <t>405-0655127-0034765</t>
  </si>
  <si>
    <t>Sunil Naik</t>
  </si>
  <si>
    <t>9338511281980</t>
  </si>
  <si>
    <t>OD331429421597753100</t>
  </si>
  <si>
    <t>Sangeetha Ajay</t>
  </si>
  <si>
    <t>9338511281954</t>
  </si>
  <si>
    <t>404-7913463-1925158</t>
  </si>
  <si>
    <t>100000197322</t>
  </si>
  <si>
    <t>405-4975329-6125130</t>
  </si>
  <si>
    <t>Sachin Upadhyay</t>
  </si>
  <si>
    <t>100000197323</t>
  </si>
  <si>
    <t>406-6822005-1266737</t>
  </si>
  <si>
    <t>RAGAVEN . R</t>
  </si>
  <si>
    <t>9338511285642</t>
  </si>
  <si>
    <t>407-9884545-4289936</t>
  </si>
  <si>
    <t>9338511285620</t>
  </si>
  <si>
    <t>407-3927744-5273969</t>
  </si>
  <si>
    <t>Lalitha Ravi Iyer</t>
  </si>
  <si>
    <t>100000197324</t>
  </si>
  <si>
    <t>408-4298788-7582751</t>
  </si>
  <si>
    <t>100000197325</t>
  </si>
  <si>
    <t>171-6906834-0205119</t>
  </si>
  <si>
    <t>Bilal paul</t>
  </si>
  <si>
    <t>9338511285605</t>
  </si>
  <si>
    <t>405-9698305-6723527</t>
  </si>
  <si>
    <t>Ignatius Emmanuel Joy</t>
  </si>
  <si>
    <t>9338511285583</t>
  </si>
  <si>
    <t>404-7356244-3841944</t>
  </si>
  <si>
    <t>Selva</t>
  </si>
  <si>
    <t>9338511285572</t>
  </si>
  <si>
    <t>OD331435359559311100</t>
  </si>
  <si>
    <t>Saqib Khan</t>
  </si>
  <si>
    <t>9338511286810</t>
  </si>
  <si>
    <t>408-7275247-8538729</t>
  </si>
  <si>
    <t>PRACHI MALLICK</t>
  </si>
  <si>
    <t>9338511285546</t>
  </si>
  <si>
    <t>406-8841690-7296307</t>
  </si>
  <si>
    <t>Mayur Arya</t>
  </si>
  <si>
    <t>100000197326</t>
  </si>
  <si>
    <t>404-4963240-7521134</t>
  </si>
  <si>
    <t>Aravind gowda</t>
  </si>
  <si>
    <t>9338511285524</t>
  </si>
  <si>
    <t>406-3672780-3199545</t>
  </si>
  <si>
    <t>100000197327</t>
  </si>
  <si>
    <t>406-8654582-3720329</t>
  </si>
  <si>
    <t>anthony dixit</t>
  </si>
  <si>
    <t>9338511285513</t>
  </si>
  <si>
    <t>404-4928473-0289130</t>
  </si>
  <si>
    <t>Nithin Premjith</t>
  </si>
  <si>
    <t>9338511285502</t>
  </si>
  <si>
    <t>405-7080249-0861125</t>
  </si>
  <si>
    <t>100000197328</t>
  </si>
  <si>
    <t>407-7517906-9926713</t>
  </si>
  <si>
    <t>Raja shahu</t>
  </si>
  <si>
    <t>100000197329</t>
  </si>
  <si>
    <t>408-0737249-4699539</t>
  </si>
  <si>
    <t>Adwait Meru</t>
  </si>
  <si>
    <t>100000197330</t>
  </si>
  <si>
    <t>406-5849945-3717138</t>
  </si>
  <si>
    <t>Abhishek Parkar</t>
  </si>
  <si>
    <t>100000197331</t>
  </si>
  <si>
    <t>404-6610470-4407564</t>
  </si>
  <si>
    <t>Gaurav Daharwal</t>
  </si>
  <si>
    <t>9338511285465</t>
  </si>
  <si>
    <t>402-3559980-8921969</t>
  </si>
  <si>
    <t>Prasun shree</t>
  </si>
  <si>
    <t>100000197332</t>
  </si>
  <si>
    <t>402-8022466-7062700</t>
  </si>
  <si>
    <t>Mohini Barfa</t>
  </si>
  <si>
    <t>100000197333</t>
  </si>
  <si>
    <t>406-7725680-4240318</t>
  </si>
  <si>
    <t>100000197334</t>
  </si>
  <si>
    <t>171-5595628-8346742</t>
  </si>
  <si>
    <t>Saikat kundu</t>
  </si>
  <si>
    <t>100000197335</t>
  </si>
  <si>
    <t>171-7187381-8361114</t>
  </si>
  <si>
    <t>Abhishek Vishwakarma</t>
  </si>
  <si>
    <t>100000197337</t>
  </si>
  <si>
    <t>408-8464541-9048303</t>
  </si>
  <si>
    <t>sandeep saha</t>
  </si>
  <si>
    <t>100000197338</t>
  </si>
  <si>
    <t>403-5533279-1191549</t>
  </si>
  <si>
    <t>Mahek Rana</t>
  </si>
  <si>
    <t>100000197339</t>
  </si>
  <si>
    <t>405-0078377-0812335</t>
  </si>
  <si>
    <t>Shalini Nagar</t>
  </si>
  <si>
    <t>9338511285454</t>
  </si>
  <si>
    <t>408-5001074-9989931</t>
  </si>
  <si>
    <t>SAIKUMAR LODE</t>
  </si>
  <si>
    <t>100000197340</t>
  </si>
  <si>
    <t>406-7137892-5247539</t>
  </si>
  <si>
    <t>Shivakumar</t>
  </si>
  <si>
    <t>9338511285432</t>
  </si>
  <si>
    <t>407-4177941-1487538</t>
  </si>
  <si>
    <t>Anshu Ranjan</t>
  </si>
  <si>
    <t>100000197341</t>
  </si>
  <si>
    <t>405-0572116-5001163</t>
  </si>
  <si>
    <t>9338511285406</t>
  </si>
  <si>
    <t>407-9823706-2875549</t>
  </si>
  <si>
    <t>Hasan Khan</t>
  </si>
  <si>
    <t>100000197342</t>
  </si>
  <si>
    <t>405-9221686-4606720</t>
  </si>
  <si>
    <t>Atul Deshpande</t>
  </si>
  <si>
    <t>100000197343</t>
  </si>
  <si>
    <t>405-3910842-7682749</t>
  </si>
  <si>
    <t>Krishikha Sridharan</t>
  </si>
  <si>
    <t>Thirupasur</t>
  </si>
  <si>
    <t>9338511285384</t>
  </si>
  <si>
    <t>406-6340440-7613128</t>
  </si>
  <si>
    <t>M.Sridhar Raju</t>
  </si>
  <si>
    <t>9338511285362</t>
  </si>
  <si>
    <t>171-1106242-8137936</t>
  </si>
  <si>
    <t>Pratik salunke</t>
  </si>
  <si>
    <t>9338511285351</t>
  </si>
  <si>
    <t>403-8682911-3390723</t>
  </si>
  <si>
    <t>Kulwant</t>
  </si>
  <si>
    <t>9338511285325</t>
  </si>
  <si>
    <t>405-8789421-5463552</t>
  </si>
  <si>
    <t>Keerthana Karthik</t>
  </si>
  <si>
    <t>9338511285303</t>
  </si>
  <si>
    <t>406-3318905-4077950</t>
  </si>
  <si>
    <t>9338511285281</t>
  </si>
  <si>
    <t>406-5844125-8571536</t>
  </si>
  <si>
    <t>Prathmesh Koyande</t>
  </si>
  <si>
    <t>100000197344</t>
  </si>
  <si>
    <t>407-5338304-7258756</t>
  </si>
  <si>
    <t>Kani priya k</t>
  </si>
  <si>
    <t>9338511285266</t>
  </si>
  <si>
    <t>404-3848858-2258757</t>
  </si>
  <si>
    <t>Sasi Denny - 9789970374</t>
  </si>
  <si>
    <t>9338511285255</t>
  </si>
  <si>
    <t>407-2004196-6288364</t>
  </si>
  <si>
    <t>100000197345</t>
  </si>
  <si>
    <t>404-4462468-2729117</t>
  </si>
  <si>
    <t>9338511285222</t>
  </si>
  <si>
    <t>405-2603886-9326741</t>
  </si>
  <si>
    <t>100000197346</t>
  </si>
  <si>
    <t>407-8383013-9384310</t>
  </si>
  <si>
    <t>Ashraf Ali</t>
  </si>
  <si>
    <t>VALANGAIMAN</t>
  </si>
  <si>
    <t>9338511285200</t>
  </si>
  <si>
    <t>407-8474213-3425106a</t>
  </si>
  <si>
    <t>100000197347</t>
  </si>
  <si>
    <t>404-6353443-7820327</t>
  </si>
  <si>
    <t>Sneha sawant</t>
  </si>
  <si>
    <t>100000197348</t>
  </si>
  <si>
    <t>402-1484115-4077139</t>
  </si>
  <si>
    <t>sachin sharma</t>
  </si>
  <si>
    <t>9338511285185</t>
  </si>
  <si>
    <t>406-1462905-9252308</t>
  </si>
  <si>
    <t>uday mathe</t>
  </si>
  <si>
    <t>9338511285174</t>
  </si>
  <si>
    <t>OD431342770964881100</t>
  </si>
  <si>
    <t>Utpal Verma</t>
  </si>
  <si>
    <t>9338511286832</t>
  </si>
  <si>
    <t>406-6846951-3292314</t>
  </si>
  <si>
    <t>Ganesh Babu</t>
  </si>
  <si>
    <t>100000196899</t>
  </si>
  <si>
    <t>171-4407515-7003567</t>
  </si>
  <si>
    <t>Harshit kapil</t>
  </si>
  <si>
    <t>100000196900</t>
  </si>
  <si>
    <t>407-7817993-0258753</t>
  </si>
  <si>
    <t>Zakiya Khan</t>
  </si>
  <si>
    <t>9338511285104</t>
  </si>
  <si>
    <t>406-7634634-8473904</t>
  </si>
  <si>
    <t>Vasumathy B K</t>
  </si>
  <si>
    <t>9338511281851</t>
  </si>
  <si>
    <t>403-0890947-8881943</t>
  </si>
  <si>
    <t>Apurva Gogate</t>
  </si>
  <si>
    <t>9338511281840</t>
  </si>
  <si>
    <t>171-6806165-6629919</t>
  </si>
  <si>
    <t>Praveen Raj</t>
  </si>
  <si>
    <t>9338511281814</t>
  </si>
  <si>
    <t>407-2174333-3801156</t>
  </si>
  <si>
    <t>Shambhavi</t>
  </si>
  <si>
    <t>9338511281792</t>
  </si>
  <si>
    <t>406-8038360-0448352</t>
  </si>
  <si>
    <t>Sharmila beham H</t>
  </si>
  <si>
    <t>9338511281770</t>
  </si>
  <si>
    <t>171-0383867-7229103</t>
  </si>
  <si>
    <t>Mohammad Imran</t>
  </si>
  <si>
    <t>100000196901</t>
  </si>
  <si>
    <t>403-3266839-5904332</t>
  </si>
  <si>
    <t>Parvati Lenkennavar</t>
  </si>
  <si>
    <t>Badami</t>
  </si>
  <si>
    <t>9338511281755</t>
  </si>
  <si>
    <t>402-8226773-7691565</t>
  </si>
  <si>
    <t>9338511281733</t>
  </si>
  <si>
    <t>402-6475341-2274742</t>
  </si>
  <si>
    <t>Praveen P</t>
  </si>
  <si>
    <t>9338511281700</t>
  </si>
  <si>
    <t>402-7721997-4848327</t>
  </si>
  <si>
    <t>Yashika Dhillon</t>
  </si>
  <si>
    <t>100000196902</t>
  </si>
  <si>
    <t>406-4692423-9565168</t>
  </si>
  <si>
    <t>Kajal kumari</t>
  </si>
  <si>
    <t>100000197349</t>
  </si>
  <si>
    <t>403-3411558-2266748</t>
  </si>
  <si>
    <t>Manisha Benedict</t>
  </si>
  <si>
    <t>9338511281641</t>
  </si>
  <si>
    <t>171-9534012-1758735</t>
  </si>
  <si>
    <t>Sridhar v</t>
  </si>
  <si>
    <t>9338511281604</t>
  </si>
  <si>
    <t>404-6003833-6937904</t>
  </si>
  <si>
    <t>9338511281593</t>
  </si>
  <si>
    <t>171-9781720-5996356</t>
  </si>
  <si>
    <t>Kumaresh</t>
  </si>
  <si>
    <t>9338511285082</t>
  </si>
  <si>
    <t>406-8128003-8411512</t>
  </si>
  <si>
    <t>Mrs Manjuwara Khatun</t>
  </si>
  <si>
    <t>9338511285060</t>
  </si>
  <si>
    <t>404-7012451-2579518</t>
  </si>
  <si>
    <t>Saumya gupta</t>
  </si>
  <si>
    <t>407-1179744-5313919</t>
  </si>
  <si>
    <t>Ankit Nerikar</t>
  </si>
  <si>
    <t>9338511285071</t>
  </si>
  <si>
    <t>403-0764549-8313123</t>
  </si>
  <si>
    <t>Moonis</t>
  </si>
  <si>
    <t>9338511281582</t>
  </si>
  <si>
    <t>406-6148179-3731504</t>
  </si>
  <si>
    <t>Syed Ashhar Anwar</t>
  </si>
  <si>
    <t>ac</t>
  </si>
  <si>
    <t>28892510008540</t>
  </si>
  <si>
    <t>407-7863295-9213961</t>
  </si>
  <si>
    <t>P Ramalingeswara Rao C/o Fluentgrid LimitedPO59</t>
  </si>
  <si>
    <t>28892510008536</t>
  </si>
  <si>
    <t>406-3643314-2782749</t>
  </si>
  <si>
    <t>QNQ DESIGN AND DEVELOPMENT PRIVATE LIMITED</t>
  </si>
  <si>
    <t>28892510008525</t>
  </si>
  <si>
    <t>403-1743326-5505930</t>
  </si>
  <si>
    <t>Thaldev Kaim</t>
  </si>
  <si>
    <t>28892510008514</t>
  </si>
  <si>
    <t>406-6892453-9744367</t>
  </si>
  <si>
    <t>Sarthak Sethi</t>
  </si>
  <si>
    <t>28892510008492</t>
  </si>
  <si>
    <t>Sanjay 420</t>
  </si>
  <si>
    <t>MINDWARE</t>
  </si>
  <si>
    <t>Hardware</t>
  </si>
  <si>
    <t>28892510008481</t>
  </si>
  <si>
    <t>407-0241213-0229157</t>
  </si>
  <si>
    <t>Sarmistha Barua</t>
  </si>
  <si>
    <t>28892510008470</t>
  </si>
  <si>
    <t>404-4448526-8125118</t>
  </si>
  <si>
    <t>sukanya</t>
  </si>
  <si>
    <t>100000197789</t>
  </si>
  <si>
    <t>404-2292230-8818747</t>
  </si>
  <si>
    <t>Piyali Mukherjee</t>
  </si>
  <si>
    <t>9338511288770</t>
  </si>
  <si>
    <t>408-3298506-8033112</t>
  </si>
  <si>
    <t>shyam singh</t>
  </si>
  <si>
    <t>GOSAINGANJ FAIZABAD DISTRICT</t>
  </si>
  <si>
    <t>9338511288766</t>
  </si>
  <si>
    <t>407-4200184-0639530</t>
  </si>
  <si>
    <t>ASMAT jan</t>
  </si>
  <si>
    <t>100000197790</t>
  </si>
  <si>
    <t>405-1500824-8412342</t>
  </si>
  <si>
    <t>Kaushik</t>
  </si>
  <si>
    <t>9338511288733</t>
  </si>
  <si>
    <t>405-6068594-0450742</t>
  </si>
  <si>
    <t>Grinzzo Dhas</t>
  </si>
  <si>
    <t>PALLANTHURAI</t>
  </si>
  <si>
    <t>9338511288711</t>
  </si>
  <si>
    <t>405-5166617-3072312</t>
  </si>
  <si>
    <t>Anitta Joseph</t>
  </si>
  <si>
    <t>9338511288696</t>
  </si>
  <si>
    <t>406-7515770-6380369</t>
  </si>
  <si>
    <t>DEEPAK BHATT</t>
  </si>
  <si>
    <t>100000197791</t>
  </si>
  <si>
    <t>403-3047543-5301156</t>
  </si>
  <si>
    <t>Devinath Patnaik</t>
  </si>
  <si>
    <t>100000197792</t>
  </si>
  <si>
    <t>407-7523553-7508302</t>
  </si>
  <si>
    <t>A V Ranganathan</t>
  </si>
  <si>
    <t>9338511288674</t>
  </si>
  <si>
    <t>171-9567960-3589151</t>
  </si>
  <si>
    <t>Arushi Pandey</t>
  </si>
  <si>
    <t>9338511288663</t>
  </si>
  <si>
    <t>404-1522514-6625935</t>
  </si>
  <si>
    <t>100000197793</t>
  </si>
  <si>
    <t>405-5879019-8196350</t>
  </si>
  <si>
    <t>Mahesh Gudem</t>
  </si>
  <si>
    <t>9338511288626</t>
  </si>
  <si>
    <t>407-9154912-4988366</t>
  </si>
  <si>
    <t>H.P.Chaudhuri</t>
  </si>
  <si>
    <t>9338511288615</t>
  </si>
  <si>
    <t>403-6918827-6225141</t>
  </si>
  <si>
    <t>Sheik Mukaram Ahmed</t>
  </si>
  <si>
    <t>9338511288593</t>
  </si>
  <si>
    <t>406-4741236-9121910</t>
  </si>
  <si>
    <t>Aditya Jadia</t>
  </si>
  <si>
    <t>405-3181275-2206744</t>
  </si>
  <si>
    <t>Karthik utkuri</t>
  </si>
  <si>
    <t>9338511288560</t>
  </si>
  <si>
    <t>408-6604036-2520342</t>
  </si>
  <si>
    <t>Manigandan.G</t>
  </si>
  <si>
    <t>9338511288556</t>
  </si>
  <si>
    <t>408-3928005-0152322</t>
  </si>
  <si>
    <t>9338511288523</t>
  </si>
  <si>
    <t>407-5021709-3788307</t>
  </si>
  <si>
    <t>9338511288512</t>
  </si>
  <si>
    <t>407-2108476-6333168</t>
  </si>
  <si>
    <t>Debraj Dutta</t>
  </si>
  <si>
    <t>9338511288490</t>
  </si>
  <si>
    <t>407-2909551-3433135</t>
  </si>
  <si>
    <t>Krishna Kanta Sinha</t>
  </si>
  <si>
    <t>9338511288464</t>
  </si>
  <si>
    <t>171-8550167-8121159</t>
  </si>
  <si>
    <t>Subodh Das</t>
  </si>
  <si>
    <t>9338511288442</t>
  </si>
  <si>
    <t>404-1844976-1768345</t>
  </si>
  <si>
    <t>Sultan Masood</t>
  </si>
  <si>
    <t>100000197794</t>
  </si>
  <si>
    <t>OD431443806435670100</t>
  </si>
  <si>
    <t>Mohite Nithin</t>
  </si>
  <si>
    <t>9338511288420</t>
  </si>
  <si>
    <t>OD331444888653089100</t>
  </si>
  <si>
    <t xml:space="preserve">Ragha </t>
  </si>
  <si>
    <t>9338511288405</t>
  </si>
  <si>
    <t>OD431451634057290100</t>
  </si>
  <si>
    <t>ISHWAR TAMBAT</t>
  </si>
  <si>
    <t>9338511288383</t>
  </si>
  <si>
    <t>9338511288372</t>
  </si>
  <si>
    <t>402-7050962-4108365</t>
  </si>
  <si>
    <t>Gurdev Singh</t>
  </si>
  <si>
    <t>406-9737845-2302759</t>
  </si>
  <si>
    <t>Anupriya A churi</t>
  </si>
  <si>
    <t>VIRAR West</t>
  </si>
  <si>
    <t>100000197795</t>
  </si>
  <si>
    <t>406-5937479-4569956</t>
  </si>
  <si>
    <t>namit</t>
  </si>
  <si>
    <t>100000197796</t>
  </si>
  <si>
    <t>402-2363402-4610742</t>
  </si>
  <si>
    <t>Mithun Deb</t>
  </si>
  <si>
    <t>9338511288302</t>
  </si>
  <si>
    <t>407-9122664-8017159</t>
  </si>
  <si>
    <t>satish chandra mishra</t>
  </si>
  <si>
    <t>deoria</t>
  </si>
  <si>
    <t>9338511288276</t>
  </si>
  <si>
    <t>171-6965702-3825919</t>
  </si>
  <si>
    <t>Shantanu Gautam</t>
  </si>
  <si>
    <t>OD431446170518156100</t>
  </si>
  <si>
    <t>Sachin SM</t>
  </si>
  <si>
    <t>Davanagere District</t>
  </si>
  <si>
    <t>9338511288232</t>
  </si>
  <si>
    <t>404-8290933-5336360</t>
  </si>
  <si>
    <t>Tanvi Dahiya</t>
  </si>
  <si>
    <t>100000197797</t>
  </si>
  <si>
    <t>403-0787374-0212360</t>
  </si>
  <si>
    <t>alvito vaz</t>
  </si>
  <si>
    <t>Velsao</t>
  </si>
  <si>
    <t>9338511288195</t>
  </si>
  <si>
    <t>404-8290933-5336360A</t>
  </si>
  <si>
    <t>100000197798</t>
  </si>
  <si>
    <t>402-3515173-0817156</t>
  </si>
  <si>
    <t>Ajay kaushik</t>
  </si>
  <si>
    <t>100000197799</t>
  </si>
  <si>
    <t>171-8807241-0135515</t>
  </si>
  <si>
    <t>Manivannan</t>
  </si>
  <si>
    <t>9338511288184</t>
  </si>
  <si>
    <t>171-6479481-7310757</t>
  </si>
  <si>
    <t>Pandiyan Chellaperumal</t>
  </si>
  <si>
    <t>9338511288173</t>
  </si>
  <si>
    <t>402-7328038-6211542</t>
  </si>
  <si>
    <t>VASU KATARA</t>
  </si>
  <si>
    <t>100000197800</t>
  </si>
  <si>
    <t>405-5147060-5741923</t>
  </si>
  <si>
    <t>nikhileshwar</t>
  </si>
  <si>
    <t>BODHAN</t>
  </si>
  <si>
    <t>28892510008643</t>
  </si>
  <si>
    <t>404-0994272-7049109</t>
  </si>
  <si>
    <t>28892510008665</t>
  </si>
  <si>
    <t>404-6798958-1895551</t>
  </si>
  <si>
    <t>MANASI</t>
  </si>
  <si>
    <t>BHOSARI, PUNE</t>
  </si>
  <si>
    <t>28892510008680</t>
  </si>
  <si>
    <t>171-4770526-5841125</t>
  </si>
  <si>
    <t>Madhu Chelliboyina</t>
  </si>
  <si>
    <t>28892510008676</t>
  </si>
  <si>
    <t>171-2050921-4797160</t>
  </si>
  <si>
    <t>K.jayashree</t>
  </si>
  <si>
    <t>28892510008654</t>
  </si>
  <si>
    <t>408-0417090-8058755</t>
  </si>
  <si>
    <t>Himangshu Kumar Ray</t>
  </si>
  <si>
    <t>9338511291345</t>
  </si>
  <si>
    <t>408-1922176-4501161</t>
  </si>
  <si>
    <t>PERUMAL KITTUSAMY</t>
  </si>
  <si>
    <t>9338511291312</t>
  </si>
  <si>
    <t>403-2111683-6787547</t>
  </si>
  <si>
    <t>Bosco Sangma</t>
  </si>
  <si>
    <t>Garobadha</t>
  </si>
  <si>
    <t>9338511291290</t>
  </si>
  <si>
    <t>402-2191361-5869906</t>
  </si>
  <si>
    <t>Dakynmawlang   warjri</t>
  </si>
  <si>
    <t>9338511291275</t>
  </si>
  <si>
    <t>402-0495960-5773908</t>
  </si>
  <si>
    <t>Dr Florence</t>
  </si>
  <si>
    <t>9338511291264</t>
  </si>
  <si>
    <t>402-9963351-4987546</t>
  </si>
  <si>
    <t>Nisha Shirodker</t>
  </si>
  <si>
    <t>100000198388</t>
  </si>
  <si>
    <t>403-4566727-9963510</t>
  </si>
  <si>
    <t>LIMA GOGOI</t>
  </si>
  <si>
    <t>9338511291242</t>
  </si>
  <si>
    <t>402-6413517-5922720</t>
  </si>
  <si>
    <t>Dr. Vijay Kumar</t>
  </si>
  <si>
    <t>9338511291220</t>
  </si>
  <si>
    <t>407-5149795-3562734</t>
  </si>
  <si>
    <t>9338511291194</t>
  </si>
  <si>
    <t>404-2776434-8798731</t>
  </si>
  <si>
    <t>Zakir Ali mohammad bhat</t>
  </si>
  <si>
    <t>SUMBAL</t>
  </si>
  <si>
    <t>9338511291183</t>
  </si>
  <si>
    <t>403-8382636-5836360</t>
  </si>
  <si>
    <t>Nirmal Immanuel Rajan</t>
  </si>
  <si>
    <t>9338511291172</t>
  </si>
  <si>
    <t>403-5151651-0083561</t>
  </si>
  <si>
    <t>Ujjwal Mittal</t>
  </si>
  <si>
    <t>9338511291161</t>
  </si>
  <si>
    <t>402-5604528-0637959</t>
  </si>
  <si>
    <t>Rajeev Kumar</t>
  </si>
  <si>
    <t>406-8035343-5427544a</t>
  </si>
  <si>
    <t>100000198390</t>
  </si>
  <si>
    <t>408-1669550-7933905</t>
  </si>
  <si>
    <t>Bilal Ahmed Imam Hamdani</t>
  </si>
  <si>
    <t>9338511291124</t>
  </si>
  <si>
    <t>171-9183620-5494749</t>
  </si>
  <si>
    <t>ashok Dafouti</t>
  </si>
  <si>
    <t>Greater Noida west</t>
  </si>
  <si>
    <t>408-1365252-1517915</t>
  </si>
  <si>
    <t>Gauri chowdhary</t>
  </si>
  <si>
    <t>9338511291113</t>
  </si>
  <si>
    <t>407-3095926-8001127</t>
  </si>
  <si>
    <t>RANK ENTERPRISES   Rekha Patel</t>
  </si>
  <si>
    <t>100000198391</t>
  </si>
  <si>
    <t>402-7252447-7964307</t>
  </si>
  <si>
    <t>deepali parkhi</t>
  </si>
  <si>
    <t>100000198392</t>
  </si>
  <si>
    <t>406-1032920-2204347</t>
  </si>
  <si>
    <t>Om chahal</t>
  </si>
  <si>
    <t>GAJRAULA</t>
  </si>
  <si>
    <t>9338511291080</t>
  </si>
  <si>
    <t>407-9114164-9219550</t>
  </si>
  <si>
    <t>100000198393</t>
  </si>
  <si>
    <t>405-6899577-6747561</t>
  </si>
  <si>
    <t>100000198394</t>
  </si>
  <si>
    <t>408-7041835-0843515</t>
  </si>
  <si>
    <t>Prashanth</t>
  </si>
  <si>
    <t>9338511291076</t>
  </si>
  <si>
    <t>405-9048102-8921913</t>
  </si>
  <si>
    <t>lian</t>
  </si>
  <si>
    <t>100000198395</t>
  </si>
  <si>
    <t>406-8469971-0976335</t>
  </si>
  <si>
    <t>Shubham Malvankar</t>
  </si>
  <si>
    <t>100000198396</t>
  </si>
  <si>
    <t>406-9533168-3848327</t>
  </si>
  <si>
    <t>KARTHIK KATEVARAPU</t>
  </si>
  <si>
    <t>9338511291054</t>
  </si>
  <si>
    <t>403-4645846-0012349</t>
  </si>
  <si>
    <t>Abhishek Prasannan</t>
  </si>
  <si>
    <t>100000198397</t>
  </si>
  <si>
    <t>403-8155988-9824346</t>
  </si>
  <si>
    <t>NVS CHARAN KOPPULA</t>
  </si>
  <si>
    <t>9338511291021</t>
  </si>
  <si>
    <t>404-0593964-7644362</t>
  </si>
  <si>
    <t>Devesh ojha</t>
  </si>
  <si>
    <t>9338511291010</t>
  </si>
  <si>
    <t>403-4367465-7513107</t>
  </si>
  <si>
    <t>Abdul javad</t>
  </si>
  <si>
    <t>9338511290995</t>
  </si>
  <si>
    <t>408-3797781-9481912</t>
  </si>
  <si>
    <t>9338511290973</t>
  </si>
  <si>
    <t>403-9953700-0978768</t>
  </si>
  <si>
    <t>Vishal sharma</t>
  </si>
  <si>
    <t>100000198398</t>
  </si>
  <si>
    <t>403-0904517-7936323</t>
  </si>
  <si>
    <t>Firdousi Haque</t>
  </si>
  <si>
    <t>9338511290951</t>
  </si>
  <si>
    <t>408-8273135-2435500</t>
  </si>
  <si>
    <t>richa maheshwari</t>
  </si>
  <si>
    <t>403-3214015-8595543</t>
  </si>
  <si>
    <t>ujjal deka</t>
  </si>
  <si>
    <t>9338511290936</t>
  </si>
  <si>
    <t>OD331453543581625100</t>
  </si>
  <si>
    <t>Vinil SYAM</t>
  </si>
  <si>
    <t>9338511290903</t>
  </si>
  <si>
    <t>OD431455126416910100</t>
  </si>
  <si>
    <t>Dalbeer Singh</t>
  </si>
  <si>
    <t>9338511290881</t>
  </si>
  <si>
    <t>OD431459141323316100</t>
  </si>
  <si>
    <t>Sagar Salyan</t>
  </si>
  <si>
    <t>9338511290870</t>
  </si>
  <si>
    <t>403-1128036-7770726</t>
  </si>
  <si>
    <t>Trupti pattankudi</t>
  </si>
  <si>
    <t>9338511290833</t>
  </si>
  <si>
    <t>403-6316465-3072321</t>
  </si>
  <si>
    <t>Abhiram M R</t>
  </si>
  <si>
    <t>9338511290822</t>
  </si>
  <si>
    <t>171-6300495-0883548</t>
  </si>
  <si>
    <t>bindu kumar</t>
  </si>
  <si>
    <t>9338511290785</t>
  </si>
  <si>
    <t>406-7642336-4457162</t>
  </si>
  <si>
    <t>ULLA UNNIKRISHNAN PILLAI</t>
  </si>
  <si>
    <t>100000198399</t>
  </si>
  <si>
    <t>OD431452133909777100</t>
  </si>
  <si>
    <t>Bhubaneshwar</t>
  </si>
  <si>
    <t>9338511290763</t>
  </si>
  <si>
    <t>171-8875679-7368323</t>
  </si>
  <si>
    <t>chermishan ASP</t>
  </si>
  <si>
    <t>UKHRUL</t>
  </si>
  <si>
    <t>9338511290730</t>
  </si>
  <si>
    <t>403-4605116-7683521</t>
  </si>
  <si>
    <t>AJAY SHRIDHARAN</t>
  </si>
  <si>
    <t>9338511290726</t>
  </si>
  <si>
    <t>403-9148519-5107555</t>
  </si>
  <si>
    <t>Yashwinder</t>
  </si>
  <si>
    <t>100000198400</t>
  </si>
  <si>
    <t>404-3503475-5382744</t>
  </si>
  <si>
    <t>Arpita Pandey</t>
  </si>
  <si>
    <t>100000198401</t>
  </si>
  <si>
    <t>171-7335502-9221162</t>
  </si>
  <si>
    <t>Prem kumar</t>
  </si>
  <si>
    <t>28859610007442</t>
  </si>
  <si>
    <t>403-3416941-7165927</t>
  </si>
  <si>
    <t>Rahul Patil</t>
  </si>
  <si>
    <t>28859610007453</t>
  </si>
  <si>
    <t>404-8567174-6845156</t>
  </si>
  <si>
    <t>Gopinath K</t>
  </si>
  <si>
    <t>28859610007464</t>
  </si>
  <si>
    <t>406-2003199-7572351</t>
  </si>
  <si>
    <t>28859610007475</t>
  </si>
  <si>
    <t>405-9021458-4945939</t>
  </si>
  <si>
    <t>Tisha</t>
  </si>
  <si>
    <t>PALWAL</t>
  </si>
  <si>
    <t>28859610007486</t>
  </si>
  <si>
    <t>404-6030895-5474769</t>
  </si>
  <si>
    <t>rashi dass</t>
  </si>
  <si>
    <t>28859610007490</t>
  </si>
  <si>
    <t>403-7157989-0136313</t>
  </si>
  <si>
    <t>Jay Singh</t>
  </si>
  <si>
    <t>SLFDY1000029106519</t>
  </si>
  <si>
    <t>407-1838175-1292328</t>
  </si>
  <si>
    <t>venkateshgurumanchi@gmailcom</t>
  </si>
  <si>
    <t>9338511294510</t>
  </si>
  <si>
    <t>408-2535462-3989158</t>
  </si>
  <si>
    <t>Mani varma</t>
  </si>
  <si>
    <t>9338511294495</t>
  </si>
  <si>
    <t>403-6407879-1410737</t>
  </si>
  <si>
    <t>Shilpi Gupta</t>
  </si>
  <si>
    <t>SLFDY1000029106660</t>
  </si>
  <si>
    <t>403-8240741-4990752</t>
  </si>
  <si>
    <t>kathijaahamed</t>
  </si>
  <si>
    <t>9338511294473</t>
  </si>
  <si>
    <t>407-3685364-6411537</t>
  </si>
  <si>
    <t>Tana P Tagru</t>
  </si>
  <si>
    <t>9338511294451</t>
  </si>
  <si>
    <t>402-8053551-2763562</t>
  </si>
  <si>
    <t>murali krishna</t>
  </si>
  <si>
    <t>9338511294440</t>
  </si>
  <si>
    <t>402-0722511-4682734</t>
  </si>
  <si>
    <t>harsh ramsnehi</t>
  </si>
  <si>
    <t>100000198943</t>
  </si>
  <si>
    <t>404-6762791-0446732</t>
  </si>
  <si>
    <t>shrija</t>
  </si>
  <si>
    <t>100000198944</t>
  </si>
  <si>
    <t>171-3981019-1002703</t>
  </si>
  <si>
    <t>100000198945</t>
  </si>
  <si>
    <t>171-1122955-8161166</t>
  </si>
  <si>
    <t>Giresh</t>
  </si>
  <si>
    <t>100000198946</t>
  </si>
  <si>
    <t>405-9353427-8170767</t>
  </si>
  <si>
    <t>9338511294403</t>
  </si>
  <si>
    <t>404-2040760-4945118</t>
  </si>
  <si>
    <t>Karma Chungyalpa</t>
  </si>
  <si>
    <t>9338511294381</t>
  </si>
  <si>
    <t>408-3915601-7106700</t>
  </si>
  <si>
    <t>sumeet kumar</t>
  </si>
  <si>
    <t>9338511294366</t>
  </si>
  <si>
    <t>403-8923351-8915525</t>
  </si>
  <si>
    <t>Shankar</t>
  </si>
  <si>
    <t>9338511294344</t>
  </si>
  <si>
    <t>403-4399637-0984342</t>
  </si>
  <si>
    <t>Madhav Srivastava</t>
  </si>
  <si>
    <t>100000198947</t>
  </si>
  <si>
    <t>407-0918777-9120343</t>
  </si>
  <si>
    <t>Sanket Mandrekar</t>
  </si>
  <si>
    <t>COLVALE</t>
  </si>
  <si>
    <t>9338511294311</t>
  </si>
  <si>
    <t>404-2768563-4307528</t>
  </si>
  <si>
    <t>Gaurav Srivastva</t>
  </si>
  <si>
    <t>100000198948</t>
  </si>
  <si>
    <t>408-8935579-0752342</t>
  </si>
  <si>
    <t>Mahendradatta</t>
  </si>
  <si>
    <t>9338511294300</t>
  </si>
  <si>
    <t>406-5933719-0846709</t>
  </si>
  <si>
    <t>Ashish paul</t>
  </si>
  <si>
    <t>9338511294285</t>
  </si>
  <si>
    <t>403-8033263-5253129</t>
  </si>
  <si>
    <t>Durga Shankar Das Mangaraj</t>
  </si>
  <si>
    <t>9338511294263</t>
  </si>
  <si>
    <t>403-2070525-4241945</t>
  </si>
  <si>
    <t>Jwalant</t>
  </si>
  <si>
    <t>100000198949</t>
  </si>
  <si>
    <t>405-0925015-3960351</t>
  </si>
  <si>
    <t>9338511294241</t>
  </si>
  <si>
    <t>403-3570867-2534768</t>
  </si>
  <si>
    <t>Swamy Kandagal</t>
  </si>
  <si>
    <t>9338511294226</t>
  </si>
  <si>
    <t>405-0040347-6943567</t>
  </si>
  <si>
    <t>Amruta Sajane</t>
  </si>
  <si>
    <t>100000198950</t>
  </si>
  <si>
    <t>407-9678328-8161904</t>
  </si>
  <si>
    <t>Pratik Khandke</t>
  </si>
  <si>
    <t>100000198951</t>
  </si>
  <si>
    <t>171-3848274-2200305</t>
  </si>
  <si>
    <t>MUKESH</t>
  </si>
  <si>
    <t>9338511294204</t>
  </si>
  <si>
    <t>407-7307241-8845113</t>
  </si>
  <si>
    <t>Vishal kakade</t>
  </si>
  <si>
    <t>100000198952</t>
  </si>
  <si>
    <t>402-3057799-3831513</t>
  </si>
  <si>
    <t>Srinivas Iyengar</t>
  </si>
  <si>
    <t>9338511294182</t>
  </si>
  <si>
    <t>408-5363733-0955539</t>
  </si>
  <si>
    <t>Sounak Acharya</t>
  </si>
  <si>
    <t>9338511294160</t>
  </si>
  <si>
    <t>405-7193120-8679531</t>
  </si>
  <si>
    <t>Aqeel Ahmed Modi</t>
  </si>
  <si>
    <t>100000198953</t>
  </si>
  <si>
    <t>408-8001906-9243508</t>
  </si>
  <si>
    <t>100000198954</t>
  </si>
  <si>
    <t>171-2880904-4161106</t>
  </si>
  <si>
    <t>suraj patil</t>
  </si>
  <si>
    <t>100000198955</t>
  </si>
  <si>
    <t>406-8771139-1416320</t>
  </si>
  <si>
    <t>Pallavi Shakya</t>
  </si>
  <si>
    <t>100000198956</t>
  </si>
  <si>
    <t>402-2742109-2980331</t>
  </si>
  <si>
    <t>Rajesh Khanna</t>
  </si>
  <si>
    <t>9338511294145</t>
  </si>
  <si>
    <t>OD331459564064037100</t>
  </si>
  <si>
    <t>M Ravindra</t>
  </si>
  <si>
    <t>9338511294123</t>
  </si>
  <si>
    <t>OD331461127974754100</t>
  </si>
  <si>
    <t>Sai Kiran</t>
  </si>
  <si>
    <t>9338511294090</t>
  </si>
  <si>
    <t>OD431467215894043100</t>
  </si>
  <si>
    <t>Simon Phukan</t>
  </si>
  <si>
    <t>9338511294086</t>
  </si>
  <si>
    <t>OD431468001889831100</t>
  </si>
  <si>
    <t>Pranav Modak</t>
  </si>
  <si>
    <t>9338511294064</t>
  </si>
  <si>
    <t>171-8486217-1793905</t>
  </si>
  <si>
    <t>Vinod Dewalkar</t>
  </si>
  <si>
    <t>100000198957</t>
  </si>
  <si>
    <t>408-0954291-2613931</t>
  </si>
  <si>
    <t>Anju yadav</t>
  </si>
  <si>
    <t>100000198959</t>
  </si>
  <si>
    <t>406-7468500-9656353</t>
  </si>
  <si>
    <t>Survi sweta</t>
  </si>
  <si>
    <t>9338511294053</t>
  </si>
  <si>
    <t>408-2572799-7855555</t>
  </si>
  <si>
    <t>saranya</t>
  </si>
  <si>
    <t>9338511294042</t>
  </si>
  <si>
    <t>406-8418671-6737911</t>
  </si>
  <si>
    <t>Marshad AT</t>
  </si>
  <si>
    <t>9338511294005</t>
  </si>
  <si>
    <t>408-7141071-1508308</t>
  </si>
  <si>
    <t>S.KANNAIAH</t>
  </si>
  <si>
    <t>9338511293983</t>
  </si>
  <si>
    <t>171-4869509-3657152</t>
  </si>
  <si>
    <t>Anirudh Midde</t>
  </si>
  <si>
    <t>9338511293961</t>
  </si>
  <si>
    <t>171-3231020-0902728</t>
  </si>
  <si>
    <t>rasna chopra</t>
  </si>
  <si>
    <t>9338511293946</t>
  </si>
  <si>
    <t>407-1582749-8706725</t>
  </si>
  <si>
    <t>Dhanush kumar</t>
  </si>
  <si>
    <t>9338511293924</t>
  </si>
  <si>
    <t>403-7131563-8754765</t>
  </si>
  <si>
    <t>Diksha Tiwari</t>
  </si>
  <si>
    <t>100000198960</t>
  </si>
  <si>
    <t>408-1783137-1313960</t>
  </si>
  <si>
    <t>Pragya</t>
  </si>
  <si>
    <t>9338511293902</t>
  </si>
  <si>
    <t>408-8789400-8229926</t>
  </si>
  <si>
    <t>Sarang Manar</t>
  </si>
  <si>
    <t>100000198961</t>
  </si>
  <si>
    <t>405-3135296-5017158</t>
  </si>
  <si>
    <t>Shalem Raju</t>
  </si>
  <si>
    <t>9338511293880</t>
  </si>
  <si>
    <t>405-7287447-2265159</t>
  </si>
  <si>
    <t>Deanne Monis</t>
  </si>
  <si>
    <t>9338511293865</t>
  </si>
  <si>
    <t>406-2398206-8817168</t>
  </si>
  <si>
    <t>Rishi Kurhekar</t>
  </si>
  <si>
    <t>100000198962</t>
  </si>
  <si>
    <t>405-8191027-7267533</t>
  </si>
  <si>
    <t>Dr Jithin Abraham</t>
  </si>
  <si>
    <t>9338511293843</t>
  </si>
  <si>
    <t>402-2508427-2077958</t>
  </si>
  <si>
    <t>Shyamalee Thevar</t>
  </si>
  <si>
    <t>100000198963</t>
  </si>
  <si>
    <t>404-2683225-4633168</t>
  </si>
  <si>
    <t>Shrikant Kalkoti</t>
  </si>
  <si>
    <t>9338511293821</t>
  </si>
  <si>
    <t>404-6175806-8088333</t>
  </si>
  <si>
    <t>Kanti Bhushan</t>
  </si>
  <si>
    <t>100000198964</t>
  </si>
  <si>
    <t>406-7049055-6501936</t>
  </si>
  <si>
    <t>Subhadra D</t>
  </si>
  <si>
    <t>9338511293806</t>
  </si>
  <si>
    <t>171-2029792-5625103</t>
  </si>
  <si>
    <t>Sonal Joshi</t>
  </si>
  <si>
    <t>100000198965</t>
  </si>
  <si>
    <t>171-0238528-9989912</t>
  </si>
  <si>
    <t>Sanjana Desai</t>
  </si>
  <si>
    <t>100000198966</t>
  </si>
  <si>
    <t>407-8726090-5687525</t>
  </si>
  <si>
    <t>Pavan Gopavarapu</t>
  </si>
  <si>
    <t>9338511293784</t>
  </si>
  <si>
    <t>402-3471969-9077908</t>
  </si>
  <si>
    <t>9338511293751</t>
  </si>
  <si>
    <t>403-9757649-8940349</t>
  </si>
  <si>
    <t>9338511293725</t>
  </si>
  <si>
    <t>407-9588480-7268330</t>
  </si>
  <si>
    <t>Usman</t>
  </si>
  <si>
    <t>9338511293681</t>
  </si>
  <si>
    <t>408-4132043-7487560</t>
  </si>
  <si>
    <t>shubham singh</t>
  </si>
  <si>
    <t>100000198967</t>
  </si>
  <si>
    <t>408-9485683-7080323</t>
  </si>
  <si>
    <t>Nitesh Kumar Gupta</t>
  </si>
  <si>
    <t>9338511293633</t>
  </si>
  <si>
    <t>405-9052343-2825161</t>
  </si>
  <si>
    <t>abhishek negi</t>
  </si>
  <si>
    <t>100000198968</t>
  </si>
  <si>
    <t>OD331460887239851100</t>
  </si>
  <si>
    <t>Bv Rama Gopal</t>
  </si>
  <si>
    <t>9338511293596</t>
  </si>
  <si>
    <t>403-1334007-1007543</t>
  </si>
  <si>
    <t>ARVIND SAHAI</t>
  </si>
  <si>
    <t>9338511293563</t>
  </si>
  <si>
    <t>OD431467531157068100</t>
  </si>
  <si>
    <t>Sanjeev Mohanty</t>
  </si>
  <si>
    <t>9338511293552</t>
  </si>
  <si>
    <t>171-9259904-3442726</t>
  </si>
  <si>
    <t>Hemang Bhardwaj</t>
  </si>
  <si>
    <t>SLFDY1000029106722</t>
  </si>
  <si>
    <t>BCOM-3491</t>
  </si>
  <si>
    <t>Priksha Vij</t>
  </si>
  <si>
    <t>9338511293541</t>
  </si>
  <si>
    <t>406-2398206-8817168a</t>
  </si>
  <si>
    <t>100000198969</t>
  </si>
  <si>
    <t>408-5293922-3151505</t>
  </si>
  <si>
    <t>Abhishek Kumar Bakshi</t>
  </si>
  <si>
    <t>28892510008864</t>
  </si>
  <si>
    <t>171-4839707-3524369</t>
  </si>
  <si>
    <t>Yedhu Krishna</t>
  </si>
  <si>
    <t>28892510008875</t>
  </si>
  <si>
    <t>405-6817695-1551537</t>
  </si>
  <si>
    <t>Divya N N</t>
  </si>
  <si>
    <t>28892510008886</t>
  </si>
  <si>
    <t>408-7635966-7395511</t>
  </si>
  <si>
    <t>Mira Devi Borah</t>
  </si>
  <si>
    <t>28892510008890</t>
  </si>
  <si>
    <t>402-8456651-1610738</t>
  </si>
  <si>
    <t>PALLABI SAHA</t>
  </si>
  <si>
    <t>28892510008901</t>
  </si>
  <si>
    <t>404-3932802-7743531</t>
  </si>
  <si>
    <t>Subhash Nanda</t>
  </si>
  <si>
    <t>28892510008912</t>
  </si>
  <si>
    <t>171-0215576-7718727</t>
  </si>
  <si>
    <t>Varsha Das</t>
  </si>
  <si>
    <t>S-BR-F6M</t>
  </si>
  <si>
    <t>28898110000895</t>
  </si>
  <si>
    <t>171-5598551-5731569</t>
  </si>
  <si>
    <t>Thippani Poorna Chander Rao</t>
  </si>
  <si>
    <t>28898110000906</t>
  </si>
  <si>
    <t>171-6614787-1886758</t>
  </si>
  <si>
    <t>Sukanya M G</t>
  </si>
  <si>
    <t>28898110000910</t>
  </si>
  <si>
    <t>BCOM-3490</t>
  </si>
  <si>
    <t>Akanksha Kapoor</t>
  </si>
  <si>
    <t>408-4837483-3125964a</t>
  </si>
  <si>
    <t>28898110000921</t>
  </si>
  <si>
    <t>407-7916568-5741930</t>
  </si>
  <si>
    <t>Bella Mahajan</t>
  </si>
  <si>
    <t>100000199569</t>
  </si>
  <si>
    <t>402-7418686-3051518</t>
  </si>
  <si>
    <t>Shyla shree</t>
  </si>
  <si>
    <t>9338511300342</t>
  </si>
  <si>
    <t>407-9942944-4753143</t>
  </si>
  <si>
    <t>Rajeev Ranjan</t>
  </si>
  <si>
    <t>9338511300316</t>
  </si>
  <si>
    <t>404-3626179-3788336</t>
  </si>
  <si>
    <t>Abrar</t>
  </si>
  <si>
    <t>100000199570</t>
  </si>
  <si>
    <t>403-5820498-3370727</t>
  </si>
  <si>
    <t>Manish Kumar Gupta</t>
  </si>
  <si>
    <t>9338511300305</t>
  </si>
  <si>
    <t>405-7579216-2509123</t>
  </si>
  <si>
    <t>Pardeep</t>
  </si>
  <si>
    <t>9338511300283</t>
  </si>
  <si>
    <t>404-8353819-9021119</t>
  </si>
  <si>
    <t>Sachin Rawat</t>
  </si>
  <si>
    <t>405-2748799-1629942</t>
  </si>
  <si>
    <t>Karan Rawat</t>
  </si>
  <si>
    <t>9338511300261</t>
  </si>
  <si>
    <t>403-6860484-7107565</t>
  </si>
  <si>
    <t>Shubhangda</t>
  </si>
  <si>
    <t>100000199571</t>
  </si>
  <si>
    <t>408-3911182-8325122</t>
  </si>
  <si>
    <t>Abhay Dhoke</t>
  </si>
  <si>
    <t>100000199572</t>
  </si>
  <si>
    <t>407-0171860-1473175</t>
  </si>
  <si>
    <t>PRABHULLA CHANDRAN</t>
  </si>
  <si>
    <t>IRINJALAKUDA THRISSUR</t>
  </si>
  <si>
    <t>9338511300250</t>
  </si>
  <si>
    <t>171-0372416-1357129</t>
  </si>
  <si>
    <t>9338511300235</t>
  </si>
  <si>
    <t>406-8388766-7553902</t>
  </si>
  <si>
    <t>Shonali Vijayaraj</t>
  </si>
  <si>
    <t>9338511300213</t>
  </si>
  <si>
    <t>408-8030303-0898710</t>
  </si>
  <si>
    <t>ASWIN MATHEW</t>
  </si>
  <si>
    <t>9338511300180</t>
  </si>
  <si>
    <t>171-4156406-7461939</t>
  </si>
  <si>
    <t>Karan Saluja</t>
  </si>
  <si>
    <t>100000199573</t>
  </si>
  <si>
    <t>406-1803207-6705932</t>
  </si>
  <si>
    <t>apurv malik</t>
  </si>
  <si>
    <t>403-0288397-0497152</t>
  </si>
  <si>
    <t>Julius Varela</t>
  </si>
  <si>
    <t>100000199574</t>
  </si>
  <si>
    <t>407-2338842-7196350</t>
  </si>
  <si>
    <t>Shankar Anguraj</t>
  </si>
  <si>
    <t>9338511300165</t>
  </si>
  <si>
    <t>407-3067453-0046721</t>
  </si>
  <si>
    <t>Archana C</t>
  </si>
  <si>
    <t>9338511300154</t>
  </si>
  <si>
    <t>404-9861183-2482719</t>
  </si>
  <si>
    <t>9338511300132</t>
  </si>
  <si>
    <t>402-3809816-3421929</t>
  </si>
  <si>
    <t>ANTHONY DSOUZA</t>
  </si>
  <si>
    <t>100000199575</t>
  </si>
  <si>
    <t>407-9644168-9090762</t>
  </si>
  <si>
    <t>NSL Account: Manish Kumar (10004808)</t>
  </si>
  <si>
    <t>9338511300110</t>
  </si>
  <si>
    <t>OD431425828472687100</t>
  </si>
  <si>
    <t>Shoaib Ahmed</t>
  </si>
  <si>
    <t>9338511300084</t>
  </si>
  <si>
    <t>403-1629433-6189912</t>
  </si>
  <si>
    <t>ajith</t>
  </si>
  <si>
    <t>9338511300062</t>
  </si>
  <si>
    <t>405-1441068-3738741</t>
  </si>
  <si>
    <t>SONALI PATRA</t>
  </si>
  <si>
    <t>9338511300051</t>
  </si>
  <si>
    <t>405-9755861-0698760</t>
  </si>
  <si>
    <t>Rajan Vaidya</t>
  </si>
  <si>
    <t>100000199576</t>
  </si>
  <si>
    <t>405-0286754-9905977</t>
  </si>
  <si>
    <t>Debasish Dutta</t>
  </si>
  <si>
    <t>100000199577</t>
  </si>
  <si>
    <t>171-5288639-5672345</t>
  </si>
  <si>
    <t>SUNDARAMOORTHY S</t>
  </si>
  <si>
    <t>9338511300014</t>
  </si>
  <si>
    <t>405-9329958-1642725</t>
  </si>
  <si>
    <t>Hari Krushna Rath</t>
  </si>
  <si>
    <t>100000199578</t>
  </si>
  <si>
    <t>406-1457529-8436361</t>
  </si>
  <si>
    <t>Vinita Biwalkar</t>
  </si>
  <si>
    <t>100000199579</t>
  </si>
  <si>
    <t>408-5276114-9387514</t>
  </si>
  <si>
    <t>Nikita Pravin Navale</t>
  </si>
  <si>
    <t>100000199580</t>
  </si>
  <si>
    <t>404-7706292-6241918</t>
  </si>
  <si>
    <t>Ashish Shukla</t>
  </si>
  <si>
    <t>100000199581</t>
  </si>
  <si>
    <t>402-9245659-7341144a</t>
  </si>
  <si>
    <t>9338511299992</t>
  </si>
  <si>
    <t>OD331480504726033100</t>
  </si>
  <si>
    <t>H M Rathore</t>
  </si>
  <si>
    <t>9338511299970</t>
  </si>
  <si>
    <t>407-2810284-4138721</t>
  </si>
  <si>
    <t>naresh babu</t>
  </si>
  <si>
    <t>100000199582</t>
  </si>
  <si>
    <t>405-4917656-8219553</t>
  </si>
  <si>
    <t>MOHAMMED UMRAZ</t>
  </si>
  <si>
    <t>9338511299955</t>
  </si>
  <si>
    <t>171-1543119-7794712</t>
  </si>
  <si>
    <t>Divya Rana</t>
  </si>
  <si>
    <t>100000199583</t>
  </si>
  <si>
    <t>405-4349970-5696345</t>
  </si>
  <si>
    <t>VICKY GUPTA</t>
  </si>
  <si>
    <t>9338511299933</t>
  </si>
  <si>
    <t>405-5205115-1611534</t>
  </si>
  <si>
    <t>Yash Ojha</t>
  </si>
  <si>
    <t>100000199584</t>
  </si>
  <si>
    <t>171-4080917-6429102</t>
  </si>
  <si>
    <t>Himanshu Kumar</t>
  </si>
  <si>
    <t>9338511299900</t>
  </si>
  <si>
    <t>407-4562207-8793125</t>
  </si>
  <si>
    <t>JASEEM AHAMMED MALAYIL</t>
  </si>
  <si>
    <t>MADAVOOR</t>
  </si>
  <si>
    <t>9338511299896</t>
  </si>
  <si>
    <t>403-4208057-4960322</t>
  </si>
  <si>
    <t>Sadananda Padhi</t>
  </si>
  <si>
    <t>9338511299863</t>
  </si>
  <si>
    <t>403-9212124-2091515</t>
  </si>
  <si>
    <t>Maithily Pore</t>
  </si>
  <si>
    <t>9338511299852</t>
  </si>
  <si>
    <t>403-4892547-1689921</t>
  </si>
  <si>
    <t>Seema Yadav</t>
  </si>
  <si>
    <t>9338511299830</t>
  </si>
  <si>
    <t>405-9256097-4457148</t>
  </si>
  <si>
    <t>ASHISH PANWAR</t>
  </si>
  <si>
    <t>100000199585</t>
  </si>
  <si>
    <t>403-5204845-4138742</t>
  </si>
  <si>
    <t>Mahesh Gaikwad</t>
  </si>
  <si>
    <t>9338511299815</t>
  </si>
  <si>
    <t>171-5627194-7917148</t>
  </si>
  <si>
    <t>Sharath S</t>
  </si>
  <si>
    <t>9338511299793</t>
  </si>
  <si>
    <t>408-0995324-2310707</t>
  </si>
  <si>
    <t>Adarsh pawar</t>
  </si>
  <si>
    <t>100000199586</t>
  </si>
  <si>
    <t>404-3886418-0000302</t>
  </si>
  <si>
    <t>M Jagan Mohan</t>
  </si>
  <si>
    <t>9338511299760</t>
  </si>
  <si>
    <t>408-7546508-7725917</t>
  </si>
  <si>
    <t>100000199587</t>
  </si>
  <si>
    <t>407-3535608-8751552</t>
  </si>
  <si>
    <t>9338511299756</t>
  </si>
  <si>
    <t>403-9376212-3762738</t>
  </si>
  <si>
    <t>Hasini anand</t>
  </si>
  <si>
    <t>9338511299723</t>
  </si>
  <si>
    <t>171-9981976-4503549</t>
  </si>
  <si>
    <t>shruthi pradeep</t>
  </si>
  <si>
    <t>9338511299712</t>
  </si>
  <si>
    <t>403-5622366-8318741</t>
  </si>
  <si>
    <t>sangita boro</t>
  </si>
  <si>
    <t>9338511299690</t>
  </si>
  <si>
    <t>403-1577020-7939508</t>
  </si>
  <si>
    <t>SUMIT CHAKRABORTY</t>
  </si>
  <si>
    <t>9338511299675</t>
  </si>
  <si>
    <t>408-1276099-6898733</t>
  </si>
  <si>
    <t>Aninda dutta</t>
  </si>
  <si>
    <t>9338511299664</t>
  </si>
  <si>
    <t>405-9930773-6801164</t>
  </si>
  <si>
    <t>9338511299653</t>
  </si>
  <si>
    <t>408-3063822-6910729</t>
  </si>
  <si>
    <t>venugopal</t>
  </si>
  <si>
    <t>Ranga Reddy District</t>
  </si>
  <si>
    <t>9338511299465</t>
  </si>
  <si>
    <t>404-4903682-0033149</t>
  </si>
  <si>
    <t>Vasudha</t>
  </si>
  <si>
    <t>9338511299443</t>
  </si>
  <si>
    <t>405-4938299-8438750</t>
  </si>
  <si>
    <t>Bhuvan mehta</t>
  </si>
  <si>
    <t>100000199588</t>
  </si>
  <si>
    <t>403-2604740-4975561</t>
  </si>
  <si>
    <t>Sandip More</t>
  </si>
  <si>
    <t>100000199590</t>
  </si>
  <si>
    <t>402-2043977-5641938</t>
  </si>
  <si>
    <t>Vijay Kumar Agrahari</t>
  </si>
  <si>
    <t>9338511299421</t>
  </si>
  <si>
    <t>405-7138163-0905124</t>
  </si>
  <si>
    <t>Saaduddin</t>
  </si>
  <si>
    <t>100000199591</t>
  </si>
  <si>
    <t>403-5438974-3885952</t>
  </si>
  <si>
    <t>Khushboo Kangra</t>
  </si>
  <si>
    <t>9338511299395</t>
  </si>
  <si>
    <t>407-2301044-6461161</t>
  </si>
  <si>
    <t>Ravi Raj</t>
  </si>
  <si>
    <t>9338511299384</t>
  </si>
  <si>
    <t>408-7947040-0273915</t>
  </si>
  <si>
    <t>Vivek Agrawal</t>
  </si>
  <si>
    <t>100000199592</t>
  </si>
  <si>
    <t>406-9159613-5911563</t>
  </si>
  <si>
    <t>Shyamalatha v</t>
  </si>
  <si>
    <t>9338511299362</t>
  </si>
  <si>
    <t>403-7549439-1602736</t>
  </si>
  <si>
    <t>9338511299340</t>
  </si>
  <si>
    <t>405-6501350-5161164</t>
  </si>
  <si>
    <t>Ninad Gajmal</t>
  </si>
  <si>
    <t>100000199593</t>
  </si>
  <si>
    <t>408-0552406-5441938</t>
  </si>
  <si>
    <t>Sangeetha</t>
  </si>
  <si>
    <t>9338511299325</t>
  </si>
  <si>
    <t>404-4250620-9017102</t>
  </si>
  <si>
    <t>Sudipta Sinha Roy</t>
  </si>
  <si>
    <t>9338511299303</t>
  </si>
  <si>
    <t>406-2235928-7939532</t>
  </si>
  <si>
    <t>Maj himanshu bayad</t>
  </si>
  <si>
    <t>100000199594</t>
  </si>
  <si>
    <t>171-9216015-1861137</t>
  </si>
  <si>
    <t>Suresh kumar chandak</t>
  </si>
  <si>
    <t>9338511299281</t>
  </si>
  <si>
    <t>171-5077040-7815553</t>
  </si>
  <si>
    <t>Neha Agarwal</t>
  </si>
  <si>
    <t>171-1885394-7303523</t>
  </si>
  <si>
    <t>Allan Julius</t>
  </si>
  <si>
    <t>9338511299266</t>
  </si>
  <si>
    <t>407-0693788-1973966</t>
  </si>
  <si>
    <t>9338511299244</t>
  </si>
  <si>
    <t>405-8678073-0730764</t>
  </si>
  <si>
    <t>Himanvill</t>
  </si>
  <si>
    <t>100000199595</t>
  </si>
  <si>
    <t>404-1977442-3182731</t>
  </si>
  <si>
    <t>Anubhav Srivastav - 8826663223</t>
  </si>
  <si>
    <t>100000199596</t>
  </si>
  <si>
    <t>407-3214985-1641900a</t>
  </si>
  <si>
    <t>babulreddy</t>
  </si>
  <si>
    <t>9338511299222</t>
  </si>
  <si>
    <t>404-5884033-9157100</t>
  </si>
  <si>
    <t>9338511299200</t>
  </si>
  <si>
    <t>402-6197971-6122718</t>
  </si>
  <si>
    <t>Manjula Rajanna</t>
  </si>
  <si>
    <t>9338511299174</t>
  </si>
  <si>
    <t>402-6197971-6122718a</t>
  </si>
  <si>
    <t>9338511301930</t>
  </si>
  <si>
    <t>405-4919364-3264352</t>
  </si>
  <si>
    <t>harivenkatramanan</t>
  </si>
  <si>
    <t>9338511299163</t>
  </si>
  <si>
    <t>408-3243641-7329920</t>
  </si>
  <si>
    <t>9338511299141</t>
  </si>
  <si>
    <t>406-3615246-2655531</t>
  </si>
  <si>
    <t>shivangi goel</t>
  </si>
  <si>
    <t>9338511299115</t>
  </si>
  <si>
    <t>405-9862462-1277138</t>
  </si>
  <si>
    <t>Abinash Sahu</t>
  </si>
  <si>
    <t>100000199597</t>
  </si>
  <si>
    <t>408-9495185-7905158</t>
  </si>
  <si>
    <t>Gitika Thapliyal</t>
  </si>
  <si>
    <t>100000199598</t>
  </si>
  <si>
    <t>408-5684501-0121162</t>
  </si>
  <si>
    <t>George Chacko</t>
  </si>
  <si>
    <t>9338511299104</t>
  </si>
  <si>
    <t>405-2821521-1974702</t>
  </si>
  <si>
    <t>Shree Priya</t>
  </si>
  <si>
    <t>9338511299082</t>
  </si>
  <si>
    <t>403-5929610-3597134</t>
  </si>
  <si>
    <t>Ammu</t>
  </si>
  <si>
    <t>9338511299060</t>
  </si>
  <si>
    <t>404-9953802-9927539</t>
  </si>
  <si>
    <t>Sudarshan Pradhan</t>
  </si>
  <si>
    <t>RANGPO</t>
  </si>
  <si>
    <t>9338511299045</t>
  </si>
  <si>
    <t>406-3303237-9093909</t>
  </si>
  <si>
    <t>9338511299012</t>
  </si>
  <si>
    <t>407-4378995-8861161</t>
  </si>
  <si>
    <t>Subroto Francis Gomes</t>
  </si>
  <si>
    <t>9338511299001</t>
  </si>
  <si>
    <t>405-5656468-1825108</t>
  </si>
  <si>
    <t>Aakanksha hedaoo</t>
  </si>
  <si>
    <t>100000199599</t>
  </si>
  <si>
    <t>406-9335145-4444333</t>
  </si>
  <si>
    <t>9338511298975</t>
  </si>
  <si>
    <t>404-5976188-7779543</t>
  </si>
  <si>
    <t>Kamalima Chaudhury</t>
  </si>
  <si>
    <t>9338511298964</t>
  </si>
  <si>
    <t>407-6210736-8612336</t>
  </si>
  <si>
    <t>100000199600</t>
  </si>
  <si>
    <t>407-3074999-8137141</t>
  </si>
  <si>
    <t>Shubham Gurav</t>
  </si>
  <si>
    <t>100000199602</t>
  </si>
  <si>
    <t>171-9753517-6969947</t>
  </si>
  <si>
    <t>Dr. Abhas gupta</t>
  </si>
  <si>
    <t>100000199603</t>
  </si>
  <si>
    <t>171-2842394-5159566</t>
  </si>
  <si>
    <t>Afreen</t>
  </si>
  <si>
    <t>100000199604</t>
  </si>
  <si>
    <t>408-0393410-7960365</t>
  </si>
  <si>
    <t>Mithinraj Madheswaran</t>
  </si>
  <si>
    <t>9338511298942</t>
  </si>
  <si>
    <t>405-1723028-3274739</t>
  </si>
  <si>
    <t>KRISHNARAJA SAGARA</t>
  </si>
  <si>
    <t>9338511298920</t>
  </si>
  <si>
    <t>406-0177935-3092345</t>
  </si>
  <si>
    <t>Prayrit Dahiya</t>
  </si>
  <si>
    <t>100000199605</t>
  </si>
  <si>
    <t>171-4967777-8603554</t>
  </si>
  <si>
    <t>harihara Subramanian</t>
  </si>
  <si>
    <t>Mottikvadi</t>
  </si>
  <si>
    <t>9338511298894</t>
  </si>
  <si>
    <t>407-9135237-6499558</t>
  </si>
  <si>
    <t>Chetan Naik</t>
  </si>
  <si>
    <t>100000199606</t>
  </si>
  <si>
    <t>402-6269741-5766743</t>
  </si>
  <si>
    <t>Ina Mishra</t>
  </si>
  <si>
    <t>100000199607</t>
  </si>
  <si>
    <t>402-8880773-2616339</t>
  </si>
  <si>
    <t>Spoorthi</t>
  </si>
  <si>
    <t>9338511298872</t>
  </si>
  <si>
    <t>404-2500436-9034732</t>
  </si>
  <si>
    <t>Shagun Saxena</t>
  </si>
  <si>
    <t>9338511298861</t>
  </si>
  <si>
    <t>405-7356384-9904306</t>
  </si>
  <si>
    <t>K.Raghava Krishna</t>
  </si>
  <si>
    <t>9338511298846</t>
  </si>
  <si>
    <t>407-4246246-5936301</t>
  </si>
  <si>
    <t>Jagannath Mandal</t>
  </si>
  <si>
    <t>9338511298824</t>
  </si>
  <si>
    <t>404-1056843-9205913</t>
  </si>
  <si>
    <t>9338511298802</t>
  </si>
  <si>
    <t>402-9713497-7301130</t>
  </si>
  <si>
    <t>Raji</t>
  </si>
  <si>
    <t>9338511298780</t>
  </si>
  <si>
    <t>402-4328869-1179510</t>
  </si>
  <si>
    <t>alexandar loyola</t>
  </si>
  <si>
    <t>erode</t>
  </si>
  <si>
    <t>9338511298765</t>
  </si>
  <si>
    <t>402-5854560-1001932</t>
  </si>
  <si>
    <t>Sowndharian</t>
  </si>
  <si>
    <t>9338511298743</t>
  </si>
  <si>
    <t>404-8843641-3230721</t>
  </si>
  <si>
    <t>Mehboob Basha</t>
  </si>
  <si>
    <t>9338511298710</t>
  </si>
  <si>
    <t>402-7562530-8377121</t>
  </si>
  <si>
    <t>Neelav pathak</t>
  </si>
  <si>
    <t>9338511298695</t>
  </si>
  <si>
    <t>402-1190344-7060364</t>
  </si>
  <si>
    <t>G.Senthilkumar</t>
  </si>
  <si>
    <t>9338511298684</t>
  </si>
  <si>
    <t>403-0103522-3503533</t>
  </si>
  <si>
    <t>9338511298651</t>
  </si>
  <si>
    <t>405-7534255-2533127</t>
  </si>
  <si>
    <t>Arup Guha</t>
  </si>
  <si>
    <t>Khardah</t>
  </si>
  <si>
    <t>9338511298636</t>
  </si>
  <si>
    <t>406-9849940-0535526</t>
  </si>
  <si>
    <t>Shashank SN</t>
  </si>
  <si>
    <t>9338511298625</t>
  </si>
  <si>
    <t>407-2107041-9027500</t>
  </si>
  <si>
    <t>Debabrata Halder</t>
  </si>
  <si>
    <t>100000199608</t>
  </si>
  <si>
    <t>406-4518033-9953153</t>
  </si>
  <si>
    <t>Namrata Redekar</t>
  </si>
  <si>
    <t>100000199609</t>
  </si>
  <si>
    <t>407-5657806-3244355</t>
  </si>
  <si>
    <t>Prateek mangal</t>
  </si>
  <si>
    <t>100000199610</t>
  </si>
  <si>
    <t>407-9516703-4261968</t>
  </si>
  <si>
    <t>Ashish arora</t>
  </si>
  <si>
    <t>406-8214769-8251522</t>
  </si>
  <si>
    <t>9338511298592</t>
  </si>
  <si>
    <t>404-9657537-3560351</t>
  </si>
  <si>
    <t>vikas budbadkar</t>
  </si>
  <si>
    <t>100000199611</t>
  </si>
  <si>
    <t>407-0740070-9063534</t>
  </si>
  <si>
    <t>Karthika Sarath</t>
  </si>
  <si>
    <t>9338511298581</t>
  </si>
  <si>
    <t>405-8699795-0533142</t>
  </si>
  <si>
    <t>K Arun Kumar</t>
  </si>
  <si>
    <t>9338511298566</t>
  </si>
  <si>
    <t>171-3680081-9185927</t>
  </si>
  <si>
    <t>Syamala</t>
  </si>
  <si>
    <t>9338511298544</t>
  </si>
  <si>
    <t>402-4520900-9618701</t>
  </si>
  <si>
    <t>Arjun Sharma</t>
  </si>
  <si>
    <t>100000199612</t>
  </si>
  <si>
    <t>171-3094178-6741156</t>
  </si>
  <si>
    <t>sumit dubey</t>
  </si>
  <si>
    <t>100000199613</t>
  </si>
  <si>
    <t>402-7901614-9241939</t>
  </si>
  <si>
    <t>Nusrat</t>
  </si>
  <si>
    <t>9338511298511</t>
  </si>
  <si>
    <t>407-2253125-7243537</t>
  </si>
  <si>
    <t>ANURAG lala</t>
  </si>
  <si>
    <t>100000199615</t>
  </si>
  <si>
    <t>171-4750635-5359511</t>
  </si>
  <si>
    <t>riyas</t>
  </si>
  <si>
    <t>9338511298500</t>
  </si>
  <si>
    <t>OD331470237242135100</t>
  </si>
  <si>
    <t>Atharva Dahikar</t>
  </si>
  <si>
    <t>9338511298485</t>
  </si>
  <si>
    <t>OD331470358988954100</t>
  </si>
  <si>
    <t xml:space="preserve">Daya </t>
  </si>
  <si>
    <t>Gurgaon Division</t>
  </si>
  <si>
    <t>9338511298463</t>
  </si>
  <si>
    <t>OD431476845449596100</t>
  </si>
  <si>
    <t>Savior Sangma</t>
  </si>
  <si>
    <t>Williamnagar</t>
  </si>
  <si>
    <t>9338511298441</t>
  </si>
  <si>
    <t>OD431476418379849100</t>
  </si>
  <si>
    <t>9338511298426</t>
  </si>
  <si>
    <t>OD331476931919753100</t>
  </si>
  <si>
    <t>Vivek Sah</t>
  </si>
  <si>
    <t>JSW Steel Plant Township</t>
  </si>
  <si>
    <t>9338511298404</t>
  </si>
  <si>
    <t>OD331478122657439100</t>
  </si>
  <si>
    <t>Chopan</t>
  </si>
  <si>
    <t>9338511298382</t>
  </si>
  <si>
    <t>OD331478935195970100</t>
  </si>
  <si>
    <t xml:space="preserve">Venu </t>
  </si>
  <si>
    <t>9338511298356</t>
  </si>
  <si>
    <t>OD431479840008290100</t>
  </si>
  <si>
    <t>Pratyush Pradhan</t>
  </si>
  <si>
    <t>9338511298345</t>
  </si>
  <si>
    <t>OD331479153781378100</t>
  </si>
  <si>
    <t>R Aishwarya</t>
  </si>
  <si>
    <t>9338511298323</t>
  </si>
  <si>
    <t>OD431484953474991100</t>
  </si>
  <si>
    <t>Mayank Srivastava</t>
  </si>
  <si>
    <t>9338511298301</t>
  </si>
  <si>
    <t>OD431459029774554100</t>
  </si>
  <si>
    <t>Pratiraj Sanjay Bhandigare</t>
  </si>
  <si>
    <t>9338511298286</t>
  </si>
  <si>
    <t>OD331479951779894100</t>
  </si>
  <si>
    <t>Honey Vyas</t>
  </si>
  <si>
    <t>9338511298264</t>
  </si>
  <si>
    <t>OD331484835234258100</t>
  </si>
  <si>
    <t>SUDHIR Singh</t>
  </si>
  <si>
    <t>Rayagada Gajapati District</t>
  </si>
  <si>
    <t>9338511298231</t>
  </si>
  <si>
    <t>405-8546715-2362743</t>
  </si>
  <si>
    <t>Sundaram Prasad</t>
  </si>
  <si>
    <t>9338511298220</t>
  </si>
  <si>
    <t>405-7859027-1293916</t>
  </si>
  <si>
    <t>Komal Kulkarni</t>
  </si>
  <si>
    <t>100000199616</t>
  </si>
  <si>
    <t>407-0713432-1854721</t>
  </si>
  <si>
    <t>Sam Raj</t>
  </si>
  <si>
    <t>9338511298205</t>
  </si>
  <si>
    <t>408-6724066-7776352</t>
  </si>
  <si>
    <t>Suraj Rai</t>
  </si>
  <si>
    <t>100000199617</t>
  </si>
  <si>
    <t>407-4662681-2613947</t>
  </si>
  <si>
    <t>Venu</t>
  </si>
  <si>
    <t>9338511298172</t>
  </si>
  <si>
    <t>404-2766300-3284321</t>
  </si>
  <si>
    <t>Ajmal Naizam</t>
  </si>
  <si>
    <t>9338511298161</t>
  </si>
  <si>
    <t>406-2641654-0116333</t>
  </si>
  <si>
    <t>sandip kumar singh</t>
  </si>
  <si>
    <t>100000199618</t>
  </si>
  <si>
    <t>408-1171592-1591529</t>
  </si>
  <si>
    <t>N Ershad Ali Khan</t>
  </si>
  <si>
    <t>9338511298146</t>
  </si>
  <si>
    <t>171-2599168-3419548</t>
  </si>
  <si>
    <t>Shradha</t>
  </si>
  <si>
    <t>9338511298124</t>
  </si>
  <si>
    <t>406-7529628-3281101</t>
  </si>
  <si>
    <t>kalyankumar</t>
  </si>
  <si>
    <t>9338511298102</t>
  </si>
  <si>
    <t>402-9377093-4700328</t>
  </si>
  <si>
    <t>9338511298080</t>
  </si>
  <si>
    <t>408-9410736-8709149</t>
  </si>
  <si>
    <t>Ekta Goswami</t>
  </si>
  <si>
    <t>9338511298054</t>
  </si>
  <si>
    <t>408-7777482-0743560</t>
  </si>
  <si>
    <t>K.Jyothi</t>
  </si>
  <si>
    <t>9338511298043</t>
  </si>
  <si>
    <t>404-4974588-2353926</t>
  </si>
  <si>
    <t>Kiran Chelwani</t>
  </si>
  <si>
    <t>100000199620</t>
  </si>
  <si>
    <t>405-7908272-7737913</t>
  </si>
  <si>
    <t>supriya sahu</t>
  </si>
  <si>
    <t>9338511298021</t>
  </si>
  <si>
    <t>407-3214985-1641900</t>
  </si>
  <si>
    <t>9338511298006</t>
  </si>
  <si>
    <t>408-9058302-4173927</t>
  </si>
  <si>
    <t>Monika Reddy</t>
  </si>
  <si>
    <t>9338511297973</t>
  </si>
  <si>
    <t>407-5497351-8211523</t>
  </si>
  <si>
    <t>B shadap</t>
  </si>
  <si>
    <t>9338511297951</t>
  </si>
  <si>
    <t>405-1715495-8821169</t>
  </si>
  <si>
    <t>Ramana Palakaveety</t>
  </si>
  <si>
    <t>9338511297936</t>
  </si>
  <si>
    <t>406-3914398-9857131</t>
  </si>
  <si>
    <t>Mirza Sathique</t>
  </si>
  <si>
    <t>9338511297914</t>
  </si>
  <si>
    <t>408-3244564-4181911</t>
  </si>
  <si>
    <t>deepmala rath</t>
  </si>
  <si>
    <t>9338511297903</t>
  </si>
  <si>
    <t>406-2563095-3967511</t>
  </si>
  <si>
    <t>Janet Coelho</t>
  </si>
  <si>
    <t>100000199621</t>
  </si>
  <si>
    <t>403-4034323-5317153</t>
  </si>
  <si>
    <t>Alisha Nazareth</t>
  </si>
  <si>
    <t>100000199622</t>
  </si>
  <si>
    <t>402-1265192-3353946</t>
  </si>
  <si>
    <t>DN Singh</t>
  </si>
  <si>
    <t>9338511297866</t>
  </si>
  <si>
    <t>406-3385010-0789950</t>
  </si>
  <si>
    <t>Vineel Yellapantula</t>
  </si>
  <si>
    <t>9338511297844</t>
  </si>
  <si>
    <t>407-5775744-6469919</t>
  </si>
  <si>
    <t>Nivali</t>
  </si>
  <si>
    <t>9338511297822</t>
  </si>
  <si>
    <t>402-0297138-7484348</t>
  </si>
  <si>
    <t>Regina Ralte</t>
  </si>
  <si>
    <t>9338511297800</t>
  </si>
  <si>
    <t>408-5240383-7232329</t>
  </si>
  <si>
    <t>Nishi</t>
  </si>
  <si>
    <t>9338511297774</t>
  </si>
  <si>
    <t>403-4256917-3805915</t>
  </si>
  <si>
    <t>Shilpa V N</t>
  </si>
  <si>
    <t>9338511297741</t>
  </si>
  <si>
    <t>407-7969309-0121951</t>
  </si>
  <si>
    <t>Vidya</t>
  </si>
  <si>
    <t>100000199623</t>
  </si>
  <si>
    <t>405-1494291-3134716</t>
  </si>
  <si>
    <t>PRADEEP KUMAR SINGHPO9818003574</t>
  </si>
  <si>
    <t>100000199624</t>
  </si>
  <si>
    <t>403-2129787-4745165</t>
  </si>
  <si>
    <t>Sange Wangchu</t>
  </si>
  <si>
    <t>9338511297715</t>
  </si>
  <si>
    <t>406-0685861-4065963</t>
  </si>
  <si>
    <t>9338511297671</t>
  </si>
  <si>
    <t>OD331475764961126100</t>
  </si>
  <si>
    <t>Sangeeta Sharma</t>
  </si>
  <si>
    <t>9338511297656</t>
  </si>
  <si>
    <t>171-9615904-7921104</t>
  </si>
  <si>
    <t>PALACODERU mandal</t>
  </si>
  <si>
    <t>9338511297601</t>
  </si>
  <si>
    <t>407-4625038-9417934</t>
  </si>
  <si>
    <t>9338511297575</t>
  </si>
  <si>
    <t>405-3333358-3783544</t>
  </si>
  <si>
    <t>sangamesh patil</t>
  </si>
  <si>
    <t>100000199625</t>
  </si>
  <si>
    <t>406-3829961-8385161</t>
  </si>
  <si>
    <t>9338511297531</t>
  </si>
  <si>
    <t>407-7806676-5067506</t>
  </si>
  <si>
    <t>Shashi rajput</t>
  </si>
  <si>
    <t>405-5054761-7470763</t>
  </si>
  <si>
    <t>Manoj C Pawar</t>
  </si>
  <si>
    <t>Panvel</t>
  </si>
  <si>
    <t>100000199626</t>
  </si>
  <si>
    <t>408-2249426-5333146</t>
  </si>
  <si>
    <t>Ashutosh Tiwari</t>
  </si>
  <si>
    <t>9338511297483</t>
  </si>
  <si>
    <t>403-8246458-0000346</t>
  </si>
  <si>
    <t>Craig Rodrigues</t>
  </si>
  <si>
    <t>9338511297446</t>
  </si>
  <si>
    <t>407-7970560-6144303</t>
  </si>
  <si>
    <t>Apurva Kumar</t>
  </si>
  <si>
    <t>100000199627</t>
  </si>
  <si>
    <t>OD431471976508960100</t>
  </si>
  <si>
    <t>Khalid Baig</t>
  </si>
  <si>
    <t>Harihar</t>
  </si>
  <si>
    <t>9338511297391</t>
  </si>
  <si>
    <t>405-1929371-2022711</t>
  </si>
  <si>
    <t>Preetam halder</t>
  </si>
  <si>
    <t>9338511297332</t>
  </si>
  <si>
    <t>171-7971048-1412350</t>
  </si>
  <si>
    <t>Sayeed</t>
  </si>
  <si>
    <t>9338511297306</t>
  </si>
  <si>
    <t>OD331470771593595100</t>
  </si>
  <si>
    <t>Jhunjhunun</t>
  </si>
  <si>
    <t>9338511297295</t>
  </si>
  <si>
    <t>406-1758139-8113955</t>
  </si>
  <si>
    <t>Sukalyan Das</t>
  </si>
  <si>
    <t>9338511297284</t>
  </si>
  <si>
    <t>OD431135136291951100a</t>
  </si>
  <si>
    <t>9338511297376</t>
  </si>
  <si>
    <t>171-4721224-8165138</t>
  </si>
  <si>
    <t>Chandraprava Parida</t>
  </si>
  <si>
    <t>28892510009052</t>
  </si>
  <si>
    <t>171-3893754-9469918</t>
  </si>
  <si>
    <t>shravan</t>
  </si>
  <si>
    <t>100000200140</t>
  </si>
  <si>
    <t>402-9008263-2965153</t>
  </si>
  <si>
    <t>kuntala Banerjee</t>
  </si>
  <si>
    <t>KATWA</t>
  </si>
  <si>
    <t>28898110001201</t>
  </si>
  <si>
    <t>406-8155448-9917910</t>
  </si>
  <si>
    <t>Chinmay chatterjee</t>
  </si>
  <si>
    <t>100000200141</t>
  </si>
  <si>
    <t>406-3476154-3269926</t>
  </si>
  <si>
    <t>9338511302593</t>
  </si>
  <si>
    <t>408-2834303-6833943</t>
  </si>
  <si>
    <t>Sneha Dhruw</t>
  </si>
  <si>
    <t>9338511302571</t>
  </si>
  <si>
    <t>403-8321119-4374739</t>
  </si>
  <si>
    <t>Durgadevi Vemulapalli</t>
  </si>
  <si>
    <t>9338511302556</t>
  </si>
  <si>
    <t>171-5669874-3927526</t>
  </si>
  <si>
    <t>Paras Gumbhir</t>
  </si>
  <si>
    <t>404-8919582-1539519</t>
  </si>
  <si>
    <t>Aditya Tikhe</t>
  </si>
  <si>
    <t>100000200142</t>
  </si>
  <si>
    <t>408-9211411-8181954</t>
  </si>
  <si>
    <t>Ashish Agarwal</t>
  </si>
  <si>
    <t>9338511302534</t>
  </si>
  <si>
    <t>407-1638884-2842747</t>
  </si>
  <si>
    <t>Paveekazhagan A</t>
  </si>
  <si>
    <t>9338511302512</t>
  </si>
  <si>
    <t>408-2523275-5082760</t>
  </si>
  <si>
    <t>Sujitha</t>
  </si>
  <si>
    <t>9338511302490</t>
  </si>
  <si>
    <t>405-7679365-4574723</t>
  </si>
  <si>
    <t>Sinchana J</t>
  </si>
  <si>
    <t>9338511302475</t>
  </si>
  <si>
    <t>403-3657268-9322749</t>
  </si>
  <si>
    <t>402-0968552-3392345</t>
  </si>
  <si>
    <t>Fowjiya Banu</t>
  </si>
  <si>
    <t>9338511302464</t>
  </si>
  <si>
    <t>408-1368098-5530755</t>
  </si>
  <si>
    <t>Surya JVS</t>
  </si>
  <si>
    <t>9338511302431</t>
  </si>
  <si>
    <t>405-0554838-9382758</t>
  </si>
  <si>
    <t>Shashank kashyap</t>
  </si>
  <si>
    <t>BCOM-3495</t>
  </si>
  <si>
    <t>SB-SN-NM</t>
  </si>
  <si>
    <t>100000200144</t>
  </si>
  <si>
    <t>406-4600074-3694713</t>
  </si>
  <si>
    <t>A.SURESH</t>
  </si>
  <si>
    <t>9338511302416</t>
  </si>
  <si>
    <t>408-1844738-2539568</t>
  </si>
  <si>
    <t>anilreddy</t>
  </si>
  <si>
    <t>9338511302394</t>
  </si>
  <si>
    <t>407-7906854-4972360</t>
  </si>
  <si>
    <t>Anam</t>
  </si>
  <si>
    <t>9338511302372</t>
  </si>
  <si>
    <t>407-7702002-9939553</t>
  </si>
  <si>
    <t>Rohit Pandey</t>
  </si>
  <si>
    <t>100000200145</t>
  </si>
  <si>
    <t>402-9335945-9485916a</t>
  </si>
  <si>
    <t>100000200267</t>
  </si>
  <si>
    <t>BCOM-3496b</t>
  </si>
  <si>
    <t>Jasbir Ghuman</t>
  </si>
  <si>
    <t>9338511302350</t>
  </si>
  <si>
    <t>403-3041429-1859521</t>
  </si>
  <si>
    <t>Avantika Verma</t>
  </si>
  <si>
    <t>100000200146</t>
  </si>
  <si>
    <t>404-1999014-4991515</t>
  </si>
  <si>
    <t>GAURAV SHARMA</t>
  </si>
  <si>
    <t>100000200147</t>
  </si>
  <si>
    <t>403-8741772-4667512</t>
  </si>
  <si>
    <t>Aman kumar</t>
  </si>
  <si>
    <t>404-9366005-6029930</t>
  </si>
  <si>
    <t>Bhim singh</t>
  </si>
  <si>
    <t>100000200148</t>
  </si>
  <si>
    <t>407-8300293-8837964</t>
  </si>
  <si>
    <t>100000200149</t>
  </si>
  <si>
    <t>402-1985652-3743510</t>
  </si>
  <si>
    <t>Naman Chhabra</t>
  </si>
  <si>
    <t>100000200150</t>
  </si>
  <si>
    <t>402-2785916-3250732</t>
  </si>
  <si>
    <t>ASHWIN</t>
  </si>
  <si>
    <t>9338511302335</t>
  </si>
  <si>
    <t>402-8217645-4927549</t>
  </si>
  <si>
    <t>Usha Narayanan</t>
  </si>
  <si>
    <t>9338511302313</t>
  </si>
  <si>
    <t>408-3625200-8439503</t>
  </si>
  <si>
    <t>RAJKUMAR KS</t>
  </si>
  <si>
    <t>9338511302291</t>
  </si>
  <si>
    <t>403-5742088-7485964</t>
  </si>
  <si>
    <t>Priti</t>
  </si>
  <si>
    <t>9338511302276</t>
  </si>
  <si>
    <t>407-3264392-1157149</t>
  </si>
  <si>
    <t>saranraj</t>
  </si>
  <si>
    <t>9338511302265</t>
  </si>
  <si>
    <t>406-8737412-8589126</t>
  </si>
  <si>
    <t>Philbert Mendonca</t>
  </si>
  <si>
    <t>9338511302254</t>
  </si>
  <si>
    <t>405-8006464-4166750</t>
  </si>
  <si>
    <t>guri sran</t>
  </si>
  <si>
    <t>9338511302210</t>
  </si>
  <si>
    <t>402-4793569-3024349</t>
  </si>
  <si>
    <t>anshu singh</t>
  </si>
  <si>
    <t>100000200151</t>
  </si>
  <si>
    <t>407-8167095-7083541</t>
  </si>
  <si>
    <t>sushant bala</t>
  </si>
  <si>
    <t>9338511302195</t>
  </si>
  <si>
    <t>404-5450019-0434720</t>
  </si>
  <si>
    <t>Vikramjeet singh</t>
  </si>
  <si>
    <t>9338511302173</t>
  </si>
  <si>
    <t>408-2150884-7555549</t>
  </si>
  <si>
    <t>Nishitha</t>
  </si>
  <si>
    <t>9338511302162</t>
  </si>
  <si>
    <t>405-9939208-8677117</t>
  </si>
  <si>
    <t>Niraj Kumar</t>
  </si>
  <si>
    <t>9338511302136</t>
  </si>
  <si>
    <t>403-9770832-1177139</t>
  </si>
  <si>
    <t>Shaila Shah</t>
  </si>
  <si>
    <t>100000200153</t>
  </si>
  <si>
    <t>405-9290766-4913968</t>
  </si>
  <si>
    <t>Pooja Gosavi</t>
  </si>
  <si>
    <t>100000200154</t>
  </si>
  <si>
    <t>402-8037383-7576334</t>
  </si>
  <si>
    <t>Pramod Kulkarni</t>
  </si>
  <si>
    <t>100000200155</t>
  </si>
  <si>
    <t>403-4360771-5432365</t>
  </si>
  <si>
    <t>Vidushi Shrivastava</t>
  </si>
  <si>
    <t>100000200156</t>
  </si>
  <si>
    <t>403-3898016-4837144</t>
  </si>
  <si>
    <t>Ramesh M</t>
  </si>
  <si>
    <t>9338511302114</t>
  </si>
  <si>
    <t>405-3557022-4054762</t>
  </si>
  <si>
    <t>9338511302092</t>
  </si>
  <si>
    <t>402-8540750-5838718</t>
  </si>
  <si>
    <t>Priyaranjan Mohanty</t>
  </si>
  <si>
    <t>9338511302070</t>
  </si>
  <si>
    <t>402-4798596-1494701</t>
  </si>
  <si>
    <t>Tushar Wankhade</t>
  </si>
  <si>
    <t>9338511302044</t>
  </si>
  <si>
    <t>403-0718436-8649923</t>
  </si>
  <si>
    <t>Niventh</t>
  </si>
  <si>
    <t>9338511302022</t>
  </si>
  <si>
    <t>402-8993780-6901964</t>
  </si>
  <si>
    <t>Lalsiamthara</t>
  </si>
  <si>
    <t>9338511302011</t>
  </si>
  <si>
    <t>408-5296698-9785912</t>
  </si>
  <si>
    <t>Ravi kumar</t>
  </si>
  <si>
    <t>100000200157</t>
  </si>
  <si>
    <t>OD431477787838668100</t>
  </si>
  <si>
    <t>Santosh Pradhan</t>
  </si>
  <si>
    <t>Darjeeling</t>
  </si>
  <si>
    <t>9338511301996</t>
  </si>
  <si>
    <t>OD331494032147759100</t>
  </si>
  <si>
    <t>Hrishita Debnath</t>
  </si>
  <si>
    <t>9338511301974</t>
  </si>
  <si>
    <t>OD431493667062867100</t>
  </si>
  <si>
    <t>Jatin Chhabra</t>
  </si>
  <si>
    <t>9338511301952</t>
  </si>
  <si>
    <t>407-9491289-0343534a</t>
  </si>
  <si>
    <t>100000200270</t>
  </si>
  <si>
    <t>405-6163115-1815531</t>
  </si>
  <si>
    <t>Bhargav Ashok</t>
  </si>
  <si>
    <t>9338511301915</t>
  </si>
  <si>
    <t>402-8290456-5241115</t>
  </si>
  <si>
    <t>9338511301893</t>
  </si>
  <si>
    <t>407-0856918-5779502</t>
  </si>
  <si>
    <t>vaishnavi dwarakanath</t>
  </si>
  <si>
    <t>9338511301871</t>
  </si>
  <si>
    <t>404-7190307-9120329</t>
  </si>
  <si>
    <t>Vishnu bathla</t>
  </si>
  <si>
    <t>9338511301860</t>
  </si>
  <si>
    <t>405-0848514-7554769</t>
  </si>
  <si>
    <t>Vignesh c</t>
  </si>
  <si>
    <t>9338511301856</t>
  </si>
  <si>
    <t>406-1143312-9757119</t>
  </si>
  <si>
    <t>Nidhi Pachisia</t>
  </si>
  <si>
    <t>100000200158</t>
  </si>
  <si>
    <t>402-6542443-2696328</t>
  </si>
  <si>
    <t>Monika Shahu</t>
  </si>
  <si>
    <t>100000200159</t>
  </si>
  <si>
    <t>403-4724238-3048359</t>
  </si>
  <si>
    <t>pathan taukir</t>
  </si>
  <si>
    <t>100000200160</t>
  </si>
  <si>
    <t>407-0382360-2654755</t>
  </si>
  <si>
    <t>shaziya</t>
  </si>
  <si>
    <t>9338511301812</t>
  </si>
  <si>
    <t>405-4253464-2495558</t>
  </si>
  <si>
    <t>Imran Mukadam</t>
  </si>
  <si>
    <t>9338511301790</t>
  </si>
  <si>
    <t>171-5549961-0353113</t>
  </si>
  <si>
    <t>100000200161</t>
  </si>
  <si>
    <t>407-1681075-9606768</t>
  </si>
  <si>
    <t>Sharath Kumar</t>
  </si>
  <si>
    <t>9338511301775</t>
  </si>
  <si>
    <t>408-8712550-2553147</t>
  </si>
  <si>
    <t>Nagaraj Krishnegowda</t>
  </si>
  <si>
    <t>9338511301753</t>
  </si>
  <si>
    <t>402-9151978-6978713</t>
  </si>
  <si>
    <t>Venkat Balasubramanian</t>
  </si>
  <si>
    <t>9338511301731</t>
  </si>
  <si>
    <t>408-0157230-3765966</t>
  </si>
  <si>
    <t>ASHMIT SHARMA</t>
  </si>
  <si>
    <t>100000200162</t>
  </si>
  <si>
    <t>406-2242878-9637912</t>
  </si>
  <si>
    <t>9338511301716</t>
  </si>
  <si>
    <t>404-4852398-0619559</t>
  </si>
  <si>
    <t>Sandiprao shamrao uthale</t>
  </si>
  <si>
    <t>100000200163</t>
  </si>
  <si>
    <t>402-3236514-5965120</t>
  </si>
  <si>
    <t>Mayur Rupavate</t>
  </si>
  <si>
    <t>100000200164</t>
  </si>
  <si>
    <t>407-8983079-2245953</t>
  </si>
  <si>
    <t>9338511301694</t>
  </si>
  <si>
    <t>403-8556697-7217116</t>
  </si>
  <si>
    <t>soma singh</t>
  </si>
  <si>
    <t>9338511301672</t>
  </si>
  <si>
    <t>BCOM-3492</t>
  </si>
  <si>
    <t>Yashdeep Y</t>
  </si>
  <si>
    <t>9338511301661</t>
  </si>
  <si>
    <t>BCOM-3494</t>
  </si>
  <si>
    <t>Abhinav Kumar</t>
  </si>
  <si>
    <t>9338511301635</t>
  </si>
  <si>
    <t>404-2774477-2126734</t>
  </si>
  <si>
    <t>K.Prabhu /Hotel Arun</t>
  </si>
  <si>
    <t>9338511301613</t>
  </si>
  <si>
    <t>404-5766034-6295528</t>
  </si>
  <si>
    <t>anjali Singh</t>
  </si>
  <si>
    <t>100000200165</t>
  </si>
  <si>
    <t>404-9306558-6780354</t>
  </si>
  <si>
    <t>Anisha Basnet</t>
  </si>
  <si>
    <t>GURDASPUR</t>
  </si>
  <si>
    <t>9338511301580</t>
  </si>
  <si>
    <t>408-7245177-6596325</t>
  </si>
  <si>
    <t>Karnesh mahendru</t>
  </si>
  <si>
    <t>100000200166</t>
  </si>
  <si>
    <t>171-2703782-7149912</t>
  </si>
  <si>
    <t>Amisha Mangesh Pupala</t>
  </si>
  <si>
    <t>100000200167</t>
  </si>
  <si>
    <t>408-1284079-4205900</t>
  </si>
  <si>
    <t>Vijendra Pawar</t>
  </si>
  <si>
    <t>100000200168</t>
  </si>
  <si>
    <t>403-3745245-6478725</t>
  </si>
  <si>
    <t>Joe Paul</t>
  </si>
  <si>
    <t>9338511301543</t>
  </si>
  <si>
    <t>402-0712890-5988348</t>
  </si>
  <si>
    <t>Niyati</t>
  </si>
  <si>
    <t>100000200169</t>
  </si>
  <si>
    <t>404-2714050-2214710</t>
  </si>
  <si>
    <t>Cinthia sen Gupta</t>
  </si>
  <si>
    <t>100000200170</t>
  </si>
  <si>
    <t>406-7891036-5123553</t>
  </si>
  <si>
    <t>S S Parihar</t>
  </si>
  <si>
    <t>100000200171</t>
  </si>
  <si>
    <t>402-3281308-1401108a</t>
  </si>
  <si>
    <t>tejas</t>
  </si>
  <si>
    <t>9338511301510</t>
  </si>
  <si>
    <t>171-2452694-6071543</t>
  </si>
  <si>
    <t>9338511301495</t>
  </si>
  <si>
    <t>171-8828097-4954710</t>
  </si>
  <si>
    <t>Priyanka Tiwari</t>
  </si>
  <si>
    <t>100000200172</t>
  </si>
  <si>
    <t>BCOM-3496</t>
  </si>
  <si>
    <t>9338511301451</t>
  </si>
  <si>
    <t>402-8677117-4441147</t>
  </si>
  <si>
    <t>dipti bartwal</t>
  </si>
  <si>
    <t>100000200173</t>
  </si>
  <si>
    <t>402-3281308-1401108</t>
  </si>
  <si>
    <t>9338511301506</t>
  </si>
  <si>
    <t>404-9501638-3628329</t>
  </si>
  <si>
    <t>Abisekkh C I</t>
  </si>
  <si>
    <t>9338511301381</t>
  </si>
  <si>
    <t>405-1155211-1741127</t>
  </si>
  <si>
    <t>Viraj Naringrekar</t>
  </si>
  <si>
    <t>100000200174</t>
  </si>
  <si>
    <t>BCOM-3496a</t>
  </si>
  <si>
    <t>9338511301370</t>
  </si>
  <si>
    <t>408-2389324-5473164</t>
  </si>
  <si>
    <t>Raju das</t>
  </si>
  <si>
    <t>9338511301366</t>
  </si>
  <si>
    <t>406-8225654-3431559</t>
  </si>
  <si>
    <t>Simpal Singh</t>
  </si>
  <si>
    <t>100000200175</t>
  </si>
  <si>
    <t>405-8558158-6716336</t>
  </si>
  <si>
    <t>KANYAKUMARI</t>
  </si>
  <si>
    <t>28859610008481</t>
  </si>
  <si>
    <t>171-6475978-3586743</t>
  </si>
  <si>
    <t>Ronnie</t>
  </si>
  <si>
    <t>28859610008492</t>
  </si>
  <si>
    <t>402-1939917-0893166</t>
  </si>
  <si>
    <t>sunita sharma</t>
  </si>
  <si>
    <t>28892510009096</t>
  </si>
  <si>
    <t>406-7066876-0749121</t>
  </si>
  <si>
    <t>Ramesh Kumar Eshant enterprise</t>
  </si>
  <si>
    <t>28892510009100</t>
  </si>
  <si>
    <t>407-2892202-9073161</t>
  </si>
  <si>
    <t>Tushita  Saraswat</t>
  </si>
  <si>
    <t>28898110001212</t>
  </si>
  <si>
    <t>171-7115357-6038702</t>
  </si>
  <si>
    <t>Shyama</t>
  </si>
  <si>
    <t>9338511307703</t>
  </si>
  <si>
    <t>407-9265957-8533124</t>
  </si>
  <si>
    <t>N P Rai</t>
  </si>
  <si>
    <t>100000200800</t>
  </si>
  <si>
    <t>171-7768601-9094728</t>
  </si>
  <si>
    <t>Twinkle Sehgal</t>
  </si>
  <si>
    <t>100000200801</t>
  </si>
  <si>
    <t>402-2551771-6380320</t>
  </si>
  <si>
    <t>ranjita nath</t>
  </si>
  <si>
    <t>9338511307670</t>
  </si>
  <si>
    <t>407-0494931-0654724</t>
  </si>
  <si>
    <t>9338511307655</t>
  </si>
  <si>
    <t>406-8794880-4465123</t>
  </si>
  <si>
    <t>Faizan Shahid</t>
  </si>
  <si>
    <t>9338511307633</t>
  </si>
  <si>
    <t>408-0137419-4297907</t>
  </si>
  <si>
    <t>Nipun</t>
  </si>
  <si>
    <t>9338511307611</t>
  </si>
  <si>
    <t>402-7678591-3543567</t>
  </si>
  <si>
    <t>Sumit Jhunjhunwala</t>
  </si>
  <si>
    <t>407-4749065-0382732</t>
  </si>
  <si>
    <t>9338511307596</t>
  </si>
  <si>
    <t>407-6903928-1904333</t>
  </si>
  <si>
    <t>Rishon abner Nellore</t>
  </si>
  <si>
    <t>9338511307574</t>
  </si>
  <si>
    <t>404-5290141-1377923</t>
  </si>
  <si>
    <t>Mohan Rao</t>
  </si>
  <si>
    <t>100000200802</t>
  </si>
  <si>
    <t>406-7685762-7853140</t>
  </si>
  <si>
    <t>Shamima</t>
  </si>
  <si>
    <t>9338511307552</t>
  </si>
  <si>
    <t>408-5146305-8310759</t>
  </si>
  <si>
    <t>Dr Arul kumar E</t>
  </si>
  <si>
    <t>9338511307530</t>
  </si>
  <si>
    <t>403-0388129-2101950</t>
  </si>
  <si>
    <t>100000200803</t>
  </si>
  <si>
    <t>405-3883510-0908322</t>
  </si>
  <si>
    <t>Anubhav Mukherjee</t>
  </si>
  <si>
    <t>100000200804</t>
  </si>
  <si>
    <t>403-2629065-1369919</t>
  </si>
  <si>
    <t>RAMA KRISHNA D</t>
  </si>
  <si>
    <t>9338511307515</t>
  </si>
  <si>
    <t>406-9355714-1094769</t>
  </si>
  <si>
    <t>9338511307493</t>
  </si>
  <si>
    <t>406-4081867-4509945</t>
  </si>
  <si>
    <t>JP chaudhary, Alok Kumar</t>
  </si>
  <si>
    <t>100000200806</t>
  </si>
  <si>
    <t>171-5757506-6129140</t>
  </si>
  <si>
    <t>100000200807</t>
  </si>
  <si>
    <t>408-7876135-1841138</t>
  </si>
  <si>
    <t>Omkar Raykar - Sethia</t>
  </si>
  <si>
    <t>100000200808</t>
  </si>
  <si>
    <t>402-1572650-5388349</t>
  </si>
  <si>
    <t>Umang Srivastava</t>
  </si>
  <si>
    <t>9338511307471</t>
  </si>
  <si>
    <t>406-2797706-1449920</t>
  </si>
  <si>
    <t>Pankaj Rawat</t>
  </si>
  <si>
    <t>406-1121323-8385127</t>
  </si>
  <si>
    <t>Ramanathan</t>
  </si>
  <si>
    <t>9338511307460</t>
  </si>
  <si>
    <t>406-3466852-4318757</t>
  </si>
  <si>
    <t>9338511307456</t>
  </si>
  <si>
    <t>407-9001859-8515538</t>
  </si>
  <si>
    <t>Raman Sharma</t>
  </si>
  <si>
    <t>100000200809</t>
  </si>
  <si>
    <t>171-9249427-9247505</t>
  </si>
  <si>
    <t>kumar vibhu</t>
  </si>
  <si>
    <t>100000200810</t>
  </si>
  <si>
    <t>405-3733854-2580351</t>
  </si>
  <si>
    <t>Raghavendra Chougala</t>
  </si>
  <si>
    <t>9338511307412</t>
  </si>
  <si>
    <t>405-7590994-2759519</t>
  </si>
  <si>
    <t>janmejay mohapatra</t>
  </si>
  <si>
    <t>100000200811</t>
  </si>
  <si>
    <t>407-0781466-4288328</t>
  </si>
  <si>
    <t>Soumyadip Sahu</t>
  </si>
  <si>
    <t>9338511307390</t>
  </si>
  <si>
    <t>405-0372907-6689129</t>
  </si>
  <si>
    <t>Vijay Dev</t>
  </si>
  <si>
    <t>9338511307375</t>
  </si>
  <si>
    <t>402-3663182-5618729</t>
  </si>
  <si>
    <t>mathew john jose</t>
  </si>
  <si>
    <t>9338511307353</t>
  </si>
  <si>
    <t>404-2804892-3495528</t>
  </si>
  <si>
    <t>varsha rangwani</t>
  </si>
  <si>
    <t>9338511307320</t>
  </si>
  <si>
    <t>407-6954084-5333138</t>
  </si>
  <si>
    <t>Preeti Sawant</t>
  </si>
  <si>
    <t>VASAI</t>
  </si>
  <si>
    <t>100000200812</t>
  </si>
  <si>
    <t>408-7985855-0850747</t>
  </si>
  <si>
    <t>KCT REALCON PVT LTD</t>
  </si>
  <si>
    <t>9338511307305</t>
  </si>
  <si>
    <t>406-0027304-6496333</t>
  </si>
  <si>
    <t>Kamal Rao</t>
  </si>
  <si>
    <t>9338511307283</t>
  </si>
  <si>
    <t>BCOM-3489</t>
  </si>
  <si>
    <t>Keerthika Sindhia</t>
  </si>
  <si>
    <t>9338511307261</t>
  </si>
  <si>
    <t>402-7523739-2313119</t>
  </si>
  <si>
    <t>Anurag Kumar Agarwal</t>
  </si>
  <si>
    <t>408-0734551-5455517</t>
  </si>
  <si>
    <t>Saakshi Gupta</t>
  </si>
  <si>
    <t>100000200813</t>
  </si>
  <si>
    <t>408-6425448-0136320</t>
  </si>
  <si>
    <t>lukesh chide</t>
  </si>
  <si>
    <t>100000200814</t>
  </si>
  <si>
    <t>171-8849027-9793115</t>
  </si>
  <si>
    <t>Gaurav vemra</t>
  </si>
  <si>
    <t>100000200815</t>
  </si>
  <si>
    <t>408-3851670-1749960</t>
  </si>
  <si>
    <t>Nanjesh R Gowda</t>
  </si>
  <si>
    <t>9338511307246</t>
  </si>
  <si>
    <t>404-7900591-8051560</t>
  </si>
  <si>
    <t>Aftab</t>
  </si>
  <si>
    <t>South Delhi</t>
  </si>
  <si>
    <t>100000200816</t>
  </si>
  <si>
    <t>402-5832940-4700332</t>
  </si>
  <si>
    <t>Ganesh narvekar</t>
  </si>
  <si>
    <t>100000200817</t>
  </si>
  <si>
    <t>406-7147499-0215542</t>
  </si>
  <si>
    <t>9338511307224</t>
  </si>
  <si>
    <t>408-6171984-8168309</t>
  </si>
  <si>
    <t>Krishna Prasad</t>
  </si>
  <si>
    <t>9338511307202</t>
  </si>
  <si>
    <t>407-3619653-1178764</t>
  </si>
  <si>
    <t>Hina</t>
  </si>
  <si>
    <t>100000200818</t>
  </si>
  <si>
    <t>404-6066284-2242720</t>
  </si>
  <si>
    <t>srikar</t>
  </si>
  <si>
    <t>9338511307180</t>
  </si>
  <si>
    <t>406-6411340-0257114</t>
  </si>
  <si>
    <t>Gopika S</t>
  </si>
  <si>
    <t>9338511307165</t>
  </si>
  <si>
    <t>406-5116315-0287529</t>
  </si>
  <si>
    <t>srevin a s</t>
  </si>
  <si>
    <t>9338511307143</t>
  </si>
  <si>
    <t>406-6660888-1916338</t>
  </si>
  <si>
    <t>manisha</t>
  </si>
  <si>
    <t>9338511307132</t>
  </si>
  <si>
    <t>405-3790366-3298716</t>
  </si>
  <si>
    <t>Mohit Gupta</t>
  </si>
  <si>
    <t>405-5123044-3386710</t>
  </si>
  <si>
    <t>Saksham Rajni Gupta</t>
  </si>
  <si>
    <t>407-1006492-5941132</t>
  </si>
  <si>
    <t>Parul Mahajan</t>
  </si>
  <si>
    <t>100000200819</t>
  </si>
  <si>
    <t>404-4492896-2506714</t>
  </si>
  <si>
    <t>Ashish Sen</t>
  </si>
  <si>
    <t>9338511307106</t>
  </si>
  <si>
    <t>404-6708360-7330712</t>
  </si>
  <si>
    <t>Sathish kumar</t>
  </si>
  <si>
    <t>9338511307084</t>
  </si>
  <si>
    <t>406-4736179-6559537</t>
  </si>
  <si>
    <t>Shri</t>
  </si>
  <si>
    <t>9338511307073</t>
  </si>
  <si>
    <t>171-8450863-7333100</t>
  </si>
  <si>
    <t>Vivek Jain</t>
  </si>
  <si>
    <t>100000200820</t>
  </si>
  <si>
    <t>406-0171855-6169131</t>
  </si>
  <si>
    <t>Nishant Biswas</t>
  </si>
  <si>
    <t>100000200821</t>
  </si>
  <si>
    <t>403-5337116-2022726</t>
  </si>
  <si>
    <t>9338511307062</t>
  </si>
  <si>
    <t>171-0592950-7997141</t>
  </si>
  <si>
    <t>Shivani Romit Joshi</t>
  </si>
  <si>
    <t>100000200822</t>
  </si>
  <si>
    <t>403-1890783-6016354</t>
  </si>
  <si>
    <t>Sayantanee</t>
  </si>
  <si>
    <t>100000200823</t>
  </si>
  <si>
    <t>405-2644823-0498768</t>
  </si>
  <si>
    <t>Dola</t>
  </si>
  <si>
    <t>9338511307025</t>
  </si>
  <si>
    <t>404-1960371-4907568</t>
  </si>
  <si>
    <t>Bhaargav</t>
  </si>
  <si>
    <t>9338511307003</t>
  </si>
  <si>
    <t>402-4540390-7150703</t>
  </si>
  <si>
    <t>9338511306981</t>
  </si>
  <si>
    <t>402-2350716-2477968</t>
  </si>
  <si>
    <t>Bhagwant Jha</t>
  </si>
  <si>
    <t>402-6000412-9265147</t>
  </si>
  <si>
    <t>Nikhil Maliyakkal</t>
  </si>
  <si>
    <t>9338511306966</t>
  </si>
  <si>
    <t>408-3896108-7029922</t>
  </si>
  <si>
    <t>Debjani Mukherjee</t>
  </si>
  <si>
    <t>9338511306944</t>
  </si>
  <si>
    <t>402-0155732-5396348</t>
  </si>
  <si>
    <t>9338511306922</t>
  </si>
  <si>
    <t>403-5579800-1968338</t>
  </si>
  <si>
    <t>Saksha shetty</t>
  </si>
  <si>
    <t>9338511306896</t>
  </si>
  <si>
    <t>407-2432678-7018766</t>
  </si>
  <si>
    <t>Vijay Gupta</t>
  </si>
  <si>
    <t>100000200825</t>
  </si>
  <si>
    <t>402-9430292-1878741</t>
  </si>
  <si>
    <t>Astitva srivastava</t>
  </si>
  <si>
    <t>Barabanki</t>
  </si>
  <si>
    <t>9338511306874</t>
  </si>
  <si>
    <t>406-5721489-2879548</t>
  </si>
  <si>
    <t>SHARMISTHA NANDY</t>
  </si>
  <si>
    <t>100000200826</t>
  </si>
  <si>
    <t>405-7840355-7713145</t>
  </si>
  <si>
    <t>Gorakh Chavan</t>
  </si>
  <si>
    <t>100000200827</t>
  </si>
  <si>
    <t>404-2374217-0859505</t>
  </si>
  <si>
    <t>Stuti Rawat</t>
  </si>
  <si>
    <t>9338511306852</t>
  </si>
  <si>
    <t>407-0802543-8298757</t>
  </si>
  <si>
    <t>Jayamma</t>
  </si>
  <si>
    <t>9338511306830</t>
  </si>
  <si>
    <t>171-8368027-8844353</t>
  </si>
  <si>
    <t>9338511306863</t>
  </si>
  <si>
    <t>408-3614442-7161924</t>
  </si>
  <si>
    <t>Muneer Syed</t>
  </si>
  <si>
    <t>9338511306804</t>
  </si>
  <si>
    <t>404-5624460-4861133</t>
  </si>
  <si>
    <t>karthick J</t>
  </si>
  <si>
    <t>9338511306782</t>
  </si>
  <si>
    <t>408-5918941-0368313</t>
  </si>
  <si>
    <t>Shubhank</t>
  </si>
  <si>
    <t>9338511306760</t>
  </si>
  <si>
    <t>408-6068848-3903561</t>
  </si>
  <si>
    <t>Archi Raj</t>
  </si>
  <si>
    <t>100000200828</t>
  </si>
  <si>
    <t>402-6014301-2212338</t>
  </si>
  <si>
    <t>Chuba jamir</t>
  </si>
  <si>
    <t>9338511306756</t>
  </si>
  <si>
    <t>408-2462983-2927564</t>
  </si>
  <si>
    <t>Ankitha</t>
  </si>
  <si>
    <t>9338511306734</t>
  </si>
  <si>
    <t>404-7676723-7519548</t>
  </si>
  <si>
    <t>Nandha</t>
  </si>
  <si>
    <t>9338511306701</t>
  </si>
  <si>
    <t>407-5205944-5493169</t>
  </si>
  <si>
    <t>SRAVANI VALLURI</t>
  </si>
  <si>
    <t>9338511306686</t>
  </si>
  <si>
    <t>406-5860663-2757151</t>
  </si>
  <si>
    <t>Fazil Malik</t>
  </si>
  <si>
    <t>100000200829</t>
  </si>
  <si>
    <t>406-0496969-0535509</t>
  </si>
  <si>
    <t>Durga Prasad</t>
  </si>
  <si>
    <t>9338511306675</t>
  </si>
  <si>
    <t>402-0026627-7333122</t>
  </si>
  <si>
    <t>100000200830</t>
  </si>
  <si>
    <t>407-6709796-3868369</t>
  </si>
  <si>
    <t>John Sudhakar</t>
  </si>
  <si>
    <t>100000200831</t>
  </si>
  <si>
    <t>403-5623030-0609949</t>
  </si>
  <si>
    <t>Sreeparvathy</t>
  </si>
  <si>
    <t>9338511306664</t>
  </si>
  <si>
    <t>402-3368444-9621147</t>
  </si>
  <si>
    <t>Shivam agarwal</t>
  </si>
  <si>
    <t>405-0887520-3661938</t>
  </si>
  <si>
    <t>100000200832</t>
  </si>
  <si>
    <t>407-9112059-0117124</t>
  </si>
  <si>
    <t>Sourabh Roy</t>
  </si>
  <si>
    <t>100000200833</t>
  </si>
  <si>
    <t>405-0570791-4458702</t>
  </si>
  <si>
    <t>gopi nath</t>
  </si>
  <si>
    <t>9338511306620</t>
  </si>
  <si>
    <t>405-4100944-4554734</t>
  </si>
  <si>
    <t>Vicky Mehta</t>
  </si>
  <si>
    <t>100000200834</t>
  </si>
  <si>
    <t>404-4010855-8809939</t>
  </si>
  <si>
    <t>100000200835</t>
  </si>
  <si>
    <t>OD431428304333425100</t>
  </si>
  <si>
    <t>RAHUL UPADHYAY</t>
  </si>
  <si>
    <t>9338511306605</t>
  </si>
  <si>
    <t>OD431452188297591100</t>
  </si>
  <si>
    <t xml:space="preserve">Shivangi </t>
  </si>
  <si>
    <t>9338511306583</t>
  </si>
  <si>
    <t>OD431461777978708100</t>
  </si>
  <si>
    <t xml:space="preserve">Akash </t>
  </si>
  <si>
    <t>9338511306561</t>
  </si>
  <si>
    <t>OD431462731570784100</t>
  </si>
  <si>
    <t>Divya Kaul</t>
  </si>
  <si>
    <t>9338511306546</t>
  </si>
  <si>
    <t>OD431463735386455100</t>
  </si>
  <si>
    <t>Priya S</t>
  </si>
  <si>
    <t>9338511306524</t>
  </si>
  <si>
    <t>OD431470519502157100</t>
  </si>
  <si>
    <t>Sreena Raj</t>
  </si>
  <si>
    <t>9338511306502</t>
  </si>
  <si>
    <t>OD331472684659557100</t>
  </si>
  <si>
    <t>VIJAY BHARDWAJ</t>
  </si>
  <si>
    <t>9338511306480</t>
  </si>
  <si>
    <t>OD431476533772732100</t>
  </si>
  <si>
    <t>Priyabrata Pattanaik</t>
  </si>
  <si>
    <t>9338511306465</t>
  </si>
  <si>
    <t>OD331481151889316100</t>
  </si>
  <si>
    <t>Ranigupta Ranigupta</t>
  </si>
  <si>
    <t>9338511306443</t>
  </si>
  <si>
    <t>OD331484748505365100</t>
  </si>
  <si>
    <t>Sandhyarani Patra</t>
  </si>
  <si>
    <t>9338511306421</t>
  </si>
  <si>
    <t>OD431486100341761100</t>
  </si>
  <si>
    <t>V Kishore</t>
  </si>
  <si>
    <t>9338511306406</t>
  </si>
  <si>
    <t>OD331493874933719100</t>
  </si>
  <si>
    <t>K Saibaba</t>
  </si>
  <si>
    <t>9338511306384</t>
  </si>
  <si>
    <t>OD431497944102091100</t>
  </si>
  <si>
    <t xml:space="preserve">Sivagiri </t>
  </si>
  <si>
    <t>9338511306362</t>
  </si>
  <si>
    <t>OD331498338712641100</t>
  </si>
  <si>
    <t xml:space="preserve">Yogesh </t>
  </si>
  <si>
    <t>9338511306340</t>
  </si>
  <si>
    <t>9338511306336</t>
  </si>
  <si>
    <t>171-9319383-9603513</t>
  </si>
  <si>
    <t>M Anjana Kamath</t>
  </si>
  <si>
    <t>9338511306303</t>
  </si>
  <si>
    <t>171-7014656-8121143</t>
  </si>
  <si>
    <t>Samba Siva Kurra</t>
  </si>
  <si>
    <t>171-0491553-1441107</t>
  </si>
  <si>
    <t>Baburaj e</t>
  </si>
  <si>
    <t>9338511306281</t>
  </si>
  <si>
    <t>405-6315458-5154715</t>
  </si>
  <si>
    <t>Sachin Gore</t>
  </si>
  <si>
    <t>MORSHI</t>
  </si>
  <si>
    <t>9338511306270</t>
  </si>
  <si>
    <t>402-1387588-5417924</t>
  </si>
  <si>
    <t>Bharath sagar</t>
  </si>
  <si>
    <t>9338511306266</t>
  </si>
  <si>
    <t>406-0411994-5609924</t>
  </si>
  <si>
    <t>Ritesh tambe</t>
  </si>
  <si>
    <t>100000200836</t>
  </si>
  <si>
    <t>406-4452705-9899524</t>
  </si>
  <si>
    <t>Pradosh Tilve</t>
  </si>
  <si>
    <t>Ponda</t>
  </si>
  <si>
    <t>100000200837</t>
  </si>
  <si>
    <t>403-0177020-6095541</t>
  </si>
  <si>
    <t>nagalathaadevi@gmail.com</t>
  </si>
  <si>
    <t>9338511306200</t>
  </si>
  <si>
    <t>404-2529376-4849956</t>
  </si>
  <si>
    <t>SBI, C/O Subodh Prakash Gaurav</t>
  </si>
  <si>
    <t>100000200838</t>
  </si>
  <si>
    <t>171-5010978-6489136</t>
  </si>
  <si>
    <t>Arjun Ahluwalia</t>
  </si>
  <si>
    <t>100000200839</t>
  </si>
  <si>
    <t>403-7991104-7443521</t>
  </si>
  <si>
    <t>D Sajem</t>
  </si>
  <si>
    <t>9338511306185</t>
  </si>
  <si>
    <t>171-2814925-9252344</t>
  </si>
  <si>
    <t>Anant Srivastava</t>
  </si>
  <si>
    <t>100000200840</t>
  </si>
  <si>
    <t>405-2589456-2378718</t>
  </si>
  <si>
    <t>krish mom</t>
  </si>
  <si>
    <t>9338511306163</t>
  </si>
  <si>
    <t>406-7999305-4733966</t>
  </si>
  <si>
    <t>Shekhar raju</t>
  </si>
  <si>
    <t>9338511306141</t>
  </si>
  <si>
    <t>402-8804670-0101910</t>
  </si>
  <si>
    <t>Nisheet Dodia</t>
  </si>
  <si>
    <t>100000200841</t>
  </si>
  <si>
    <t>408-8090572-5985147</t>
  </si>
  <si>
    <t>Hemal Bhatt</t>
  </si>
  <si>
    <t>100000200842</t>
  </si>
  <si>
    <t>402-3878943-1973955</t>
  </si>
  <si>
    <t>Gomati Kathane</t>
  </si>
  <si>
    <t>100000200843</t>
  </si>
  <si>
    <t>407-0735837-3195567</t>
  </si>
  <si>
    <t>Krishan Lal Dhawan</t>
  </si>
  <si>
    <t>100000200844</t>
  </si>
  <si>
    <t>403-5618944-2528324</t>
  </si>
  <si>
    <t>Eney K</t>
  </si>
  <si>
    <t>100000200845</t>
  </si>
  <si>
    <t>403-6200052-9231547</t>
  </si>
  <si>
    <t>Dr. R. CHANDRAN</t>
  </si>
  <si>
    <t>9338511306126</t>
  </si>
  <si>
    <t>406-5806496-2238732</t>
  </si>
  <si>
    <t>Laishram Rajen Singh</t>
  </si>
  <si>
    <t>9338511306093</t>
  </si>
  <si>
    <t>407-9470323-1513961</t>
  </si>
  <si>
    <t>Disha pathak</t>
  </si>
  <si>
    <t>100000200846</t>
  </si>
  <si>
    <t>407-0043869-5776364</t>
  </si>
  <si>
    <t>Dhritiman Biswas</t>
  </si>
  <si>
    <t>9338511306071</t>
  </si>
  <si>
    <t>408-8172157-7954712</t>
  </si>
  <si>
    <t>Manjari Maheshwari</t>
  </si>
  <si>
    <t>402-7162071-4294749</t>
  </si>
  <si>
    <t>manish kaushik</t>
  </si>
  <si>
    <t>100000200847</t>
  </si>
  <si>
    <t>407-3619653-1178764a</t>
  </si>
  <si>
    <t>100000200848</t>
  </si>
  <si>
    <t>403-8060148-5541908</t>
  </si>
  <si>
    <t>Rashi</t>
  </si>
  <si>
    <t>9338511306056</t>
  </si>
  <si>
    <t>408-9511959-1655563</t>
  </si>
  <si>
    <t>Nivin Jose. P</t>
  </si>
  <si>
    <t>9338511306082</t>
  </si>
  <si>
    <t>403-0606730-9677904</t>
  </si>
  <si>
    <t>Swapnil Tripathi</t>
  </si>
  <si>
    <t>100000200849</t>
  </si>
  <si>
    <t>405-6470571-0542705</t>
  </si>
  <si>
    <t>Rahul Jangra</t>
  </si>
  <si>
    <t>100000200850</t>
  </si>
  <si>
    <t>405-3208929-1445126</t>
  </si>
  <si>
    <t>Bindu Singh</t>
  </si>
  <si>
    <t>9338511306023</t>
  </si>
  <si>
    <t>407-2061760-1753925</t>
  </si>
  <si>
    <t>Meenu Yadav</t>
  </si>
  <si>
    <t>9338511306012</t>
  </si>
  <si>
    <t>171-5546887-9277124</t>
  </si>
  <si>
    <t>Aditya Kumar Tripathi</t>
  </si>
  <si>
    <t>9338511305990</t>
  </si>
  <si>
    <t>402-4520719-3390766</t>
  </si>
  <si>
    <t>Valliammai</t>
  </si>
  <si>
    <t>9338511305916</t>
  </si>
  <si>
    <t>404-0259779-3287553</t>
  </si>
  <si>
    <t>Barsha Barman Choudhury</t>
  </si>
  <si>
    <t>9338511305905</t>
  </si>
  <si>
    <t>403-6816139-4617968</t>
  </si>
  <si>
    <t>Nitesh Kanodia</t>
  </si>
  <si>
    <t>100000200851</t>
  </si>
  <si>
    <t>405-0085527-0702713</t>
  </si>
  <si>
    <t>Himadri Pal</t>
  </si>
  <si>
    <t>100000200852</t>
  </si>
  <si>
    <t>171-9324618-6286762</t>
  </si>
  <si>
    <t>Sanjeev Datta</t>
  </si>
  <si>
    <t>100000200853</t>
  </si>
  <si>
    <t>OD431497571163625100</t>
  </si>
  <si>
    <t>Devajeet Baruah</t>
  </si>
  <si>
    <t>9338511305861</t>
  </si>
  <si>
    <t>OD331495931782675100</t>
  </si>
  <si>
    <t>Dheerendra Singh</t>
  </si>
  <si>
    <t>9338511305850</t>
  </si>
  <si>
    <t>402-0418534-6732341</t>
  </si>
  <si>
    <t>Jeelani</t>
  </si>
  <si>
    <t>9338511305813</t>
  </si>
  <si>
    <t>OD331496156048785100</t>
  </si>
  <si>
    <t>Pushpak Anantwad</t>
  </si>
  <si>
    <t>9338511305776</t>
  </si>
  <si>
    <t>OD431497757581193100</t>
  </si>
  <si>
    <t>Veena Maitry</t>
  </si>
  <si>
    <t>9338511305765</t>
  </si>
  <si>
    <t>408-5794032-3216356</t>
  </si>
  <si>
    <t>9338511305754</t>
  </si>
  <si>
    <t>406-0781773-6158740</t>
  </si>
  <si>
    <t>Dr Siya Seth</t>
  </si>
  <si>
    <t>13-06-2024</t>
  </si>
  <si>
    <t>28892510009111</t>
  </si>
  <si>
    <t>404-5858429-8393933</t>
  </si>
  <si>
    <t>Sushmita Singh</t>
  </si>
  <si>
    <t>28892510009133</t>
  </si>
  <si>
    <t>404-9079999-5810718</t>
  </si>
  <si>
    <t>Nikhil Reddy RR</t>
  </si>
  <si>
    <t>28898110001234</t>
  </si>
  <si>
    <t>406-2976275-2037105</t>
  </si>
  <si>
    <t>Nootan Pandey</t>
  </si>
  <si>
    <t>100000201402</t>
  </si>
  <si>
    <t>402-5414420-9658762</t>
  </si>
  <si>
    <t>mahendra kumar morya</t>
  </si>
  <si>
    <t>DAUSA</t>
  </si>
  <si>
    <t>9338511311096</t>
  </si>
  <si>
    <t>171-3996625-1937126</t>
  </si>
  <si>
    <t>Mary</t>
  </si>
  <si>
    <t>9338511311074</t>
  </si>
  <si>
    <t>405-2077353-7809141</t>
  </si>
  <si>
    <t>Abhisek Mandal</t>
  </si>
  <si>
    <t>9338511311052</t>
  </si>
  <si>
    <t>403-0907414-2780325</t>
  </si>
  <si>
    <t>Vadgaon Maval, Pune</t>
  </si>
  <si>
    <t>9338511311030</t>
  </si>
  <si>
    <t>408-8823890-4373117</t>
  </si>
  <si>
    <t>9338511311516</t>
  </si>
  <si>
    <t>405-9417408-6185168</t>
  </si>
  <si>
    <t>Shashwat</t>
  </si>
  <si>
    <t>100000201403</t>
  </si>
  <si>
    <t>405-8810283-3619502</t>
  </si>
  <si>
    <t>Deep Thakkar</t>
  </si>
  <si>
    <t>vadodara</t>
  </si>
  <si>
    <t>100000201404</t>
  </si>
  <si>
    <t>171-7971875-4915535</t>
  </si>
  <si>
    <t>9338511311026</t>
  </si>
  <si>
    <t>171-8367626-2825113</t>
  </si>
  <si>
    <t>Madhur Verma</t>
  </si>
  <si>
    <t>9338511310993</t>
  </si>
  <si>
    <t>408-9677007-7532313</t>
  </si>
  <si>
    <t>JHUMA SINHA</t>
  </si>
  <si>
    <t>9338511310971</t>
  </si>
  <si>
    <t>402-4169934-6793115</t>
  </si>
  <si>
    <t>Aditi Pathak</t>
  </si>
  <si>
    <t>100000201405</t>
  </si>
  <si>
    <t>403-6025508-0307529</t>
  </si>
  <si>
    <t>Harishmathew</t>
  </si>
  <si>
    <t>9338511310956</t>
  </si>
  <si>
    <t>408-7504901-8317920</t>
  </si>
  <si>
    <t>Maruti Potharaju</t>
  </si>
  <si>
    <t>9338511310934</t>
  </si>
  <si>
    <t>402-7108784-0809157</t>
  </si>
  <si>
    <t>Kalyanjit Dutta</t>
  </si>
  <si>
    <t>9338511310912</t>
  </si>
  <si>
    <t>408-9308002-0582703</t>
  </si>
  <si>
    <t>ARAVIND</t>
  </si>
  <si>
    <t>9338511310890</t>
  </si>
  <si>
    <t>408-8208250-4734715</t>
  </si>
  <si>
    <t>Monica R</t>
  </si>
  <si>
    <t>9338511310875</t>
  </si>
  <si>
    <t>402-3300657-8450739</t>
  </si>
  <si>
    <t>Vikas Maurya</t>
  </si>
  <si>
    <t>9338511310853</t>
  </si>
  <si>
    <t>402-9379351-3769935</t>
  </si>
  <si>
    <t>Rahul Bhatnagar</t>
  </si>
  <si>
    <t>9338511310831</t>
  </si>
  <si>
    <t>407-0004934-1493946</t>
  </si>
  <si>
    <t>S k Chaudhary</t>
  </si>
  <si>
    <t>BIDHUNA</t>
  </si>
  <si>
    <t>9338511310816</t>
  </si>
  <si>
    <t>171-4934927-0527555</t>
  </si>
  <si>
    <t>Dnyaneshwar Gongle.</t>
  </si>
  <si>
    <t>100000201406</t>
  </si>
  <si>
    <t>403-9502533-7501928</t>
  </si>
  <si>
    <t>varsha</t>
  </si>
  <si>
    <t>9338511310794</t>
  </si>
  <si>
    <t>171-3067241-4693162</t>
  </si>
  <si>
    <t>Tapas Saha</t>
  </si>
  <si>
    <t>9338511310783</t>
  </si>
  <si>
    <t>402-9746897-0441158</t>
  </si>
  <si>
    <t>408-5346403-7177108</t>
  </si>
  <si>
    <t>Sabrina de souza</t>
  </si>
  <si>
    <t>SALIGAO</t>
  </si>
  <si>
    <t>100000201407</t>
  </si>
  <si>
    <t>171-7785839-1343538</t>
  </si>
  <si>
    <t>100000201408</t>
  </si>
  <si>
    <t>408-9570717-6700362</t>
  </si>
  <si>
    <t>RAYBAG</t>
  </si>
  <si>
    <t>9338511310750</t>
  </si>
  <si>
    <t>406-6934111-4832344</t>
  </si>
  <si>
    <t>Siva Sai</t>
  </si>
  <si>
    <t>9338511310735</t>
  </si>
  <si>
    <t>406-6774436-1415569</t>
  </si>
  <si>
    <t>9338511310713</t>
  </si>
  <si>
    <t>408-0726434-0233933</t>
  </si>
  <si>
    <t>Soham Pandey</t>
  </si>
  <si>
    <t>9338511310691</t>
  </si>
  <si>
    <t>408-3998410-9239524</t>
  </si>
  <si>
    <t>Vishal Mishra</t>
  </si>
  <si>
    <t>100000201409</t>
  </si>
  <si>
    <t>404-7865451-7101913</t>
  </si>
  <si>
    <t>Ankit Sinha</t>
  </si>
  <si>
    <t>100000201410</t>
  </si>
  <si>
    <t>404-6529005-0847514</t>
  </si>
  <si>
    <t>Akash Bora</t>
  </si>
  <si>
    <t>100000201411</t>
  </si>
  <si>
    <t>406-3050920-4849165</t>
  </si>
  <si>
    <t>Aishwarya J</t>
  </si>
  <si>
    <t>9338511310676</t>
  </si>
  <si>
    <t>OD331506849493006100</t>
  </si>
  <si>
    <t>Ashish Dagar</t>
  </si>
  <si>
    <t>9338511310654</t>
  </si>
  <si>
    <t>403-1967629-9598737</t>
  </si>
  <si>
    <t>E Kartik</t>
  </si>
  <si>
    <t>9338511310621</t>
  </si>
  <si>
    <t>404-0991296-2203548</t>
  </si>
  <si>
    <t>Md Arman</t>
  </si>
  <si>
    <t>9338511310610</t>
  </si>
  <si>
    <t>402-5269081-8853130</t>
  </si>
  <si>
    <t>Sravya</t>
  </si>
  <si>
    <t>9338511310595</t>
  </si>
  <si>
    <t>405-4486506-4689960</t>
  </si>
  <si>
    <t>deepika naik</t>
  </si>
  <si>
    <t>9338511310573</t>
  </si>
  <si>
    <t>405-5992001-3001140</t>
  </si>
  <si>
    <t>Naba Kanta Boruah</t>
  </si>
  <si>
    <t>9338511310551</t>
  </si>
  <si>
    <t>408-1206704-1921900</t>
  </si>
  <si>
    <t>VABILISETTY VIJAYA PHANI</t>
  </si>
  <si>
    <t>IBRAHIMPATNAM</t>
  </si>
  <si>
    <t>9338511310540</t>
  </si>
  <si>
    <t>406-5633570-4470704</t>
  </si>
  <si>
    <t>Jitendhar VadlapudiPO500049</t>
  </si>
  <si>
    <t>9338511310514</t>
  </si>
  <si>
    <t>404-3285452-6796366</t>
  </si>
  <si>
    <t>Mehul pujari</t>
  </si>
  <si>
    <t>9338511310492</t>
  </si>
  <si>
    <t>BCOM-3499</t>
  </si>
  <si>
    <t>Sophia Sophia</t>
  </si>
  <si>
    <t>9338511310444</t>
  </si>
  <si>
    <t>406-5605995-7046748</t>
  </si>
  <si>
    <t>Megahorizon Healthcare LLP</t>
  </si>
  <si>
    <t>South Distt</t>
  </si>
  <si>
    <t>100000201412</t>
  </si>
  <si>
    <t>402-8661703-3660358</t>
  </si>
  <si>
    <t>Amit Khandelwal</t>
  </si>
  <si>
    <t>Malad East,  Mumbai</t>
  </si>
  <si>
    <t>100000201413</t>
  </si>
  <si>
    <t>OD431510094758234100</t>
  </si>
  <si>
    <t>Ruturaj Shamrao Sutar</t>
  </si>
  <si>
    <t>9338511310411</t>
  </si>
  <si>
    <t>405-1137774-7151513</t>
  </si>
  <si>
    <t>Yamini Krishnan Agarwal</t>
  </si>
  <si>
    <t>100000201414</t>
  </si>
  <si>
    <t>404-8205511-5699531</t>
  </si>
  <si>
    <t>Rachana</t>
  </si>
  <si>
    <t>100000201415</t>
  </si>
  <si>
    <t>405-2192879-7142730</t>
  </si>
  <si>
    <t>Kshitiz Cahuhan</t>
  </si>
  <si>
    <t>407-0344153-4992361</t>
  </si>
  <si>
    <t>Suman Guyyani</t>
  </si>
  <si>
    <t>9338511310385</t>
  </si>
  <si>
    <t>BCOM-3486a</t>
  </si>
  <si>
    <t>DIPANKAR ROY</t>
  </si>
  <si>
    <t>9338511310326</t>
  </si>
  <si>
    <t>408-2711142-6022746</t>
  </si>
  <si>
    <t>9338511310304</t>
  </si>
  <si>
    <t>407-3984677-0229932</t>
  </si>
  <si>
    <t>Simit sodhi</t>
  </si>
  <si>
    <t>100000201416</t>
  </si>
  <si>
    <t>BCOM-3486</t>
  </si>
  <si>
    <t>9338511310293</t>
  </si>
  <si>
    <t>406-2601702-2541160</t>
  </si>
  <si>
    <t>Divakar Radhakrishnan</t>
  </si>
  <si>
    <t>RD-AW-TM</t>
  </si>
  <si>
    <t>14-06-2024</t>
  </si>
  <si>
    <t>28892510009192</t>
  </si>
  <si>
    <t>408-0937409-7570755</t>
  </si>
  <si>
    <t>kevincmathew</t>
  </si>
  <si>
    <t>28898110001260</t>
  </si>
  <si>
    <t>406-3558187-2253115</t>
  </si>
  <si>
    <t>Parag Patil</t>
  </si>
  <si>
    <t>28898110001271</t>
  </si>
  <si>
    <t>404-0696724-8785959</t>
  </si>
  <si>
    <t>Sheeba Charlin</t>
  </si>
  <si>
    <t>28898110001282</t>
  </si>
  <si>
    <t>404-1173396-9470756</t>
  </si>
  <si>
    <t>Hrishikesh Mysore Harishkumar</t>
  </si>
  <si>
    <t>28898110001293</t>
  </si>
  <si>
    <t>405-3152904-2676310</t>
  </si>
  <si>
    <t>Anith</t>
  </si>
  <si>
    <t>28898110001304</t>
  </si>
  <si>
    <t>171-8449039-1351562</t>
  </si>
  <si>
    <t>M Latha</t>
  </si>
  <si>
    <t>100000201934</t>
  </si>
  <si>
    <t>404-4448526-8125118A</t>
  </si>
  <si>
    <t>100000201935</t>
  </si>
  <si>
    <t>407-9005563-4170718</t>
  </si>
  <si>
    <t>Venugopal Kundeti</t>
  </si>
  <si>
    <t>100000201936</t>
  </si>
  <si>
    <t>405-8500194-6494765</t>
  </si>
  <si>
    <t>Raviraj shewate</t>
  </si>
  <si>
    <t>100000201937</t>
  </si>
  <si>
    <t>408-9018758-6567564</t>
  </si>
  <si>
    <t>shubhirajawat@gmail.com</t>
  </si>
  <si>
    <t>100000201938</t>
  </si>
  <si>
    <t>403-9803463-5889912</t>
  </si>
  <si>
    <t>Aarti</t>
  </si>
  <si>
    <t>100000201939</t>
  </si>
  <si>
    <t>404-0270733-5084356</t>
  </si>
  <si>
    <t>Rahul G Harindra</t>
  </si>
  <si>
    <t>100000201940</t>
  </si>
  <si>
    <t>405-0904484-5796327</t>
  </si>
  <si>
    <t>9338511314025</t>
  </si>
  <si>
    <t>408-7635238-2699558</t>
  </si>
  <si>
    <t>Shah Hadi</t>
  </si>
  <si>
    <t>100000201941</t>
  </si>
  <si>
    <t>171-3801145-2909102A</t>
  </si>
  <si>
    <t>Shivesh Goel</t>
  </si>
  <si>
    <t>9338511314003</t>
  </si>
  <si>
    <t>408-5230068-9975550</t>
  </si>
  <si>
    <t>Tanmoy Goswami</t>
  </si>
  <si>
    <t>9338511313981</t>
  </si>
  <si>
    <t>408-9285265-4274731</t>
  </si>
  <si>
    <t>Pranjali Chaudhari</t>
  </si>
  <si>
    <t>100000201942</t>
  </si>
  <si>
    <t>403-5912314-7617938</t>
  </si>
  <si>
    <t>Vinita Pathak</t>
  </si>
  <si>
    <t>100000201943</t>
  </si>
  <si>
    <t>408-7463486-4793964</t>
  </si>
  <si>
    <t>Remya Sameer Londhe</t>
  </si>
  <si>
    <t>100000201944</t>
  </si>
  <si>
    <t>404-2820216-9958714</t>
  </si>
  <si>
    <t>Yashpal singh</t>
  </si>
  <si>
    <t>100000201945</t>
  </si>
  <si>
    <t>406-7346371-0229123</t>
  </si>
  <si>
    <t>100000201946</t>
  </si>
  <si>
    <t>403-6467233-5393930</t>
  </si>
  <si>
    <t>Sudhan M</t>
  </si>
  <si>
    <t>9338511313966</t>
  </si>
  <si>
    <t>404-3570218-1714725</t>
  </si>
  <si>
    <t>nishad panchal</t>
  </si>
  <si>
    <t>100000201947</t>
  </si>
  <si>
    <t>407-4790552-1093928</t>
  </si>
  <si>
    <t>Nitin Daksh</t>
  </si>
  <si>
    <t>171-2177477-8871542</t>
  </si>
  <si>
    <t>kumar girish ranjan</t>
  </si>
  <si>
    <t>100000201948</t>
  </si>
  <si>
    <t>171-0962524-9841901</t>
  </si>
  <si>
    <t>ZiaUl Haq</t>
  </si>
  <si>
    <t>9338511313955</t>
  </si>
  <si>
    <t>405-0489258-1742761</t>
  </si>
  <si>
    <t>shobha nv</t>
  </si>
  <si>
    <t>9338511313922</t>
  </si>
  <si>
    <t>406-6078453-4449935</t>
  </si>
  <si>
    <t>Shital Satpute</t>
  </si>
  <si>
    <t>9338511313900</t>
  </si>
  <si>
    <t>407-0559735-9729967</t>
  </si>
  <si>
    <t>Sukhendra Singh</t>
  </si>
  <si>
    <t>9338511313885</t>
  </si>
  <si>
    <t>403-6280258-9227516</t>
  </si>
  <si>
    <t>neelam patil</t>
  </si>
  <si>
    <t>100000201949</t>
  </si>
  <si>
    <t>407-4785157-1193957</t>
  </si>
  <si>
    <t>Himanshu Sekhar Mohanty</t>
  </si>
  <si>
    <t>9338511313863</t>
  </si>
  <si>
    <t>408-0793089-2125915</t>
  </si>
  <si>
    <t>ANMOL PATIL</t>
  </si>
  <si>
    <t>100000201950</t>
  </si>
  <si>
    <t>403-3579177-2329921</t>
  </si>
  <si>
    <t>shradha naik</t>
  </si>
  <si>
    <t>old goa</t>
  </si>
  <si>
    <t>100000201951</t>
  </si>
  <si>
    <t>171-9784139-2540353</t>
  </si>
  <si>
    <t>LIPSA KISHAN</t>
  </si>
  <si>
    <t>9338511313841</t>
  </si>
  <si>
    <t>407-7020512-3586728</t>
  </si>
  <si>
    <t>Sneha pandey</t>
  </si>
  <si>
    <t>9338511313826</t>
  </si>
  <si>
    <t>403-5481391-9541901</t>
  </si>
  <si>
    <t>Priyasha Sahu</t>
  </si>
  <si>
    <t>100000201952</t>
  </si>
  <si>
    <t>171-3321726-0213956</t>
  </si>
  <si>
    <t>M.kalaivanan</t>
  </si>
  <si>
    <t>9338511313804</t>
  </si>
  <si>
    <t>406-8672329-5572345</t>
  </si>
  <si>
    <t>100000201953</t>
  </si>
  <si>
    <t>408-7713085-9317950</t>
  </si>
  <si>
    <t>Gowtham Balaji</t>
  </si>
  <si>
    <t>9338511313782</t>
  </si>
  <si>
    <t>403-1661771-6407514</t>
  </si>
  <si>
    <t>Clevin vinny</t>
  </si>
  <si>
    <t>9338511313760</t>
  </si>
  <si>
    <t>402-1624062-3424315</t>
  </si>
  <si>
    <t>CUNCOLIM</t>
  </si>
  <si>
    <t>9338511313745</t>
  </si>
  <si>
    <t>408-9968904-6474706</t>
  </si>
  <si>
    <t>9338511313723</t>
  </si>
  <si>
    <t>402-7525903-3053105</t>
  </si>
  <si>
    <t>D V Singh</t>
  </si>
  <si>
    <t>DHAMPUR</t>
  </si>
  <si>
    <t>9338511313701</t>
  </si>
  <si>
    <t>171-3696151-5780365</t>
  </si>
  <si>
    <t>Chaitanya Kedia</t>
  </si>
  <si>
    <t>100000201954</t>
  </si>
  <si>
    <t>BCOM-3497</t>
  </si>
  <si>
    <t>Nazeema N</t>
  </si>
  <si>
    <t>9338511313686</t>
  </si>
  <si>
    <t>BCOM-3498</t>
  </si>
  <si>
    <t>Anany Singh</t>
  </si>
  <si>
    <t>100000201955</t>
  </si>
  <si>
    <t>171-2876492-1937917A</t>
  </si>
  <si>
    <t>9338511313664</t>
  </si>
  <si>
    <t>403-9840875-8681105</t>
  </si>
  <si>
    <t>CHAITALI</t>
  </si>
  <si>
    <t>9338511313642</t>
  </si>
  <si>
    <t>OD431519201016710100</t>
  </si>
  <si>
    <t>Subhasish Dutta</t>
  </si>
  <si>
    <t>9338511313620</t>
  </si>
  <si>
    <t>408-0793089-2125915A</t>
  </si>
  <si>
    <t>100000201956</t>
  </si>
  <si>
    <t>405-0485524-3073122</t>
  </si>
  <si>
    <t>Mayuresh Vijay Puro</t>
  </si>
  <si>
    <t>Thane (W)</t>
  </si>
  <si>
    <t>100000201957</t>
  </si>
  <si>
    <t>171-3801145-2909102</t>
  </si>
  <si>
    <t>9338511313605</t>
  </si>
  <si>
    <t>OD431520591265384100</t>
  </si>
  <si>
    <t xml:space="preserve">Karthikutkuri </t>
  </si>
  <si>
    <t>9338511313583</t>
  </si>
  <si>
    <t>402-5354215-3044322</t>
  </si>
  <si>
    <t>Chapala prasanth</t>
  </si>
  <si>
    <t>Kannaigudem</t>
  </si>
  <si>
    <t>9338511313561</t>
  </si>
  <si>
    <t>402-0626309-0890705</t>
  </si>
  <si>
    <t>Ashwin</t>
  </si>
  <si>
    <t>9338511313550</t>
  </si>
  <si>
    <t>407-9307040-8437149</t>
  </si>
  <si>
    <t>Puneet vats</t>
  </si>
  <si>
    <t>100000201958</t>
  </si>
  <si>
    <t>407-1419809-6105125</t>
  </si>
  <si>
    <t>Deepak Gurjar</t>
  </si>
  <si>
    <t>9338511313524</t>
  </si>
  <si>
    <t>408-2158349-8705136</t>
  </si>
  <si>
    <t>christy george roy</t>
  </si>
  <si>
    <t>9338511313502</t>
  </si>
  <si>
    <t>406-1417605-9285920</t>
  </si>
  <si>
    <t>Amol Bagde</t>
  </si>
  <si>
    <t>9338511313480</t>
  </si>
  <si>
    <t>171-5058871-4785105</t>
  </si>
  <si>
    <t>Shrikant Nirwan</t>
  </si>
  <si>
    <t>100000201959</t>
  </si>
  <si>
    <t>406-3264343-0769145</t>
  </si>
  <si>
    <t>V.nuthan</t>
  </si>
  <si>
    <t>9338511313465</t>
  </si>
  <si>
    <t>408-5563400-2865948</t>
  </si>
  <si>
    <t>vyshakh dayanandan</t>
  </si>
  <si>
    <t>9338511313443</t>
  </si>
  <si>
    <t>403-9653141-6308345</t>
  </si>
  <si>
    <t>Anshuman Sharma</t>
  </si>
  <si>
    <t>9338511313421</t>
  </si>
  <si>
    <t>405-0544803-6493147</t>
  </si>
  <si>
    <t>DEBOLINA ROY</t>
  </si>
  <si>
    <t>9338511313406</t>
  </si>
  <si>
    <t>404-7733293-6628317</t>
  </si>
  <si>
    <t>Soumya Shetty</t>
  </si>
  <si>
    <t>9338511313384</t>
  </si>
  <si>
    <t>408-6757833-4826761</t>
  </si>
  <si>
    <t>Dain Davis</t>
  </si>
  <si>
    <t>9338511313362</t>
  </si>
  <si>
    <t>405-3563091-5066725</t>
  </si>
  <si>
    <t>Manjotkaur</t>
  </si>
  <si>
    <t>100000201960</t>
  </si>
  <si>
    <t>405-9069727-1572308</t>
  </si>
  <si>
    <t>jayanth</t>
  </si>
  <si>
    <t>9338511313340</t>
  </si>
  <si>
    <t>171-2080561-2065147</t>
  </si>
  <si>
    <t>Obi Abhishek</t>
  </si>
  <si>
    <t>9338511313325</t>
  </si>
  <si>
    <t>406-0028064-5948365</t>
  </si>
  <si>
    <t>100000201961</t>
  </si>
  <si>
    <t>404-3256905-4473932</t>
  </si>
  <si>
    <t>Kalyani kumari</t>
  </si>
  <si>
    <t>9338511313303</t>
  </si>
  <si>
    <t>405-8819111-8750757</t>
  </si>
  <si>
    <t>Anupama Kaushal</t>
  </si>
  <si>
    <t>9338511313281</t>
  </si>
  <si>
    <t>406-8782511-4989102</t>
  </si>
  <si>
    <t>RAYACHOTI</t>
  </si>
  <si>
    <t>9338511313255</t>
  </si>
  <si>
    <t>171-5293365-5868324</t>
  </si>
  <si>
    <t>shilpi agarwal</t>
  </si>
  <si>
    <t>100000201962</t>
  </si>
  <si>
    <t>403-5300985-5937920</t>
  </si>
  <si>
    <t>SELVAKUMAR DHARMAR</t>
  </si>
  <si>
    <t>9338511313211</t>
  </si>
  <si>
    <t>404-3166642-9010747</t>
  </si>
  <si>
    <t>Prabhat Kumar Singh</t>
  </si>
  <si>
    <t>402-5108247-5623549</t>
  </si>
  <si>
    <t>manish kumar</t>
  </si>
  <si>
    <t>100000201964</t>
  </si>
  <si>
    <t>407-4066020-2381961</t>
  </si>
  <si>
    <t>Mmohit Patel</t>
  </si>
  <si>
    <t>100000201965</t>
  </si>
  <si>
    <t>171-3056878-7790728</t>
  </si>
  <si>
    <t>Arun P</t>
  </si>
  <si>
    <t>9338511313163</t>
  </si>
  <si>
    <t>406-4352036-6505927</t>
  </si>
  <si>
    <t>Jitesh</t>
  </si>
  <si>
    <t>100000201966</t>
  </si>
  <si>
    <t>408-9443863-1697112</t>
  </si>
  <si>
    <t>Debajyoti mohapatra</t>
  </si>
  <si>
    <t>100000201967</t>
  </si>
  <si>
    <t>OD431514782999702100</t>
  </si>
  <si>
    <t>Sunil Tripathi</t>
  </si>
  <si>
    <t>9338511313115</t>
  </si>
  <si>
    <t>OD431518701534145100</t>
  </si>
  <si>
    <t>Bade Bacheli</t>
  </si>
  <si>
    <t>9338511313082</t>
  </si>
  <si>
    <t>403-0968658-3590733</t>
  </si>
  <si>
    <t>Neetee saharia</t>
  </si>
  <si>
    <t>9338511313060</t>
  </si>
  <si>
    <t>403-5203756-5232314</t>
  </si>
  <si>
    <t>Raikal</t>
  </si>
  <si>
    <t>9338511313056</t>
  </si>
  <si>
    <t>402-1187420-8503502</t>
  </si>
  <si>
    <t>Anushri Rawat</t>
  </si>
  <si>
    <t>15-06-2024</t>
  </si>
  <si>
    <t>28859610009855</t>
  </si>
  <si>
    <t>405-5439275-1561947</t>
  </si>
  <si>
    <t>Aryan Goel</t>
  </si>
  <si>
    <t>28859610009844</t>
  </si>
  <si>
    <t>405-2920501-2533154</t>
  </si>
  <si>
    <t>Anita Sahu</t>
  </si>
  <si>
    <t>28859610009833</t>
  </si>
  <si>
    <t>407-5223329-2669942</t>
  </si>
  <si>
    <t>Suba</t>
  </si>
  <si>
    <t>28892510008610</t>
  </si>
  <si>
    <t>405-0707596-9712362</t>
  </si>
  <si>
    <t>LAKSHMINARASIMAN</t>
  </si>
  <si>
    <t>28892510009321</t>
  </si>
  <si>
    <t>171-0636030-5661106</t>
  </si>
  <si>
    <t>Sigi Thomas</t>
  </si>
  <si>
    <t>28892510008632</t>
  </si>
  <si>
    <t>405-5358000-5975540</t>
  </si>
  <si>
    <t>Artivimal</t>
  </si>
  <si>
    <t>28892510009332</t>
  </si>
  <si>
    <t>405-6306953-0352310</t>
  </si>
  <si>
    <t>Debanjali Ghosh</t>
  </si>
  <si>
    <t>28898110001481</t>
  </si>
  <si>
    <t>407-1135732-7462751</t>
  </si>
  <si>
    <t>Dr. Shirshendu Layek</t>
  </si>
  <si>
    <t>28898110001492</t>
  </si>
  <si>
    <t>406-8170621-4901103</t>
  </si>
  <si>
    <t>VAISHNAVI NARAYAN</t>
  </si>
  <si>
    <t>28898110001503</t>
  </si>
  <si>
    <t>407-2371262-5419517</t>
  </si>
  <si>
    <t>Nikhil Anand</t>
  </si>
  <si>
    <t>28898110001514</t>
  </si>
  <si>
    <t>402-3608458-4695515</t>
  </si>
  <si>
    <t>Jyothi A Raman</t>
  </si>
  <si>
    <t>28898110001525</t>
  </si>
  <si>
    <t>405-8988970-2722705</t>
  </si>
  <si>
    <t>DAMODARAN</t>
  </si>
  <si>
    <t>28898110001536</t>
  </si>
  <si>
    <t>406-4693305-8106709</t>
  </si>
  <si>
    <t>Anupama Chakma</t>
  </si>
  <si>
    <t>15151515000000</t>
  </si>
  <si>
    <t>408-4163351-3109949</t>
  </si>
  <si>
    <t>Kalicharan</t>
  </si>
  <si>
    <t>9338511317676</t>
  </si>
  <si>
    <t>404-6957682-1825945</t>
  </si>
  <si>
    <t>Aaquib Hussain</t>
  </si>
  <si>
    <t>9338511317665</t>
  </si>
  <si>
    <t>407-8519392-7585166</t>
  </si>
  <si>
    <t>9338511315576</t>
  </si>
  <si>
    <t>OD331455068586551100</t>
  </si>
  <si>
    <t>Ashish Dabas</t>
  </si>
  <si>
    <t>9338511317632</t>
  </si>
  <si>
    <t>407-0309927-1601134</t>
  </si>
  <si>
    <t>Anu goswami</t>
  </si>
  <si>
    <t>100000202521</t>
  </si>
  <si>
    <t>404-2380181-2097917</t>
  </si>
  <si>
    <t>Masrat</t>
  </si>
  <si>
    <t>9338511315554</t>
  </si>
  <si>
    <t>407-0442687-8397130</t>
  </si>
  <si>
    <t>Sheeba budhiraja</t>
  </si>
  <si>
    <t>100000202522</t>
  </si>
  <si>
    <t>403-1105422-3967532</t>
  </si>
  <si>
    <t>Mr. Ashok  Kumar Sharma</t>
  </si>
  <si>
    <t>9338511317610</t>
  </si>
  <si>
    <t>407-0660770-8194711</t>
  </si>
  <si>
    <t>Srivathsan C</t>
  </si>
  <si>
    <t>9338511317595</t>
  </si>
  <si>
    <t>405-4895082-3206701</t>
  </si>
  <si>
    <t>John Mammen</t>
  </si>
  <si>
    <t>9338511317573</t>
  </si>
  <si>
    <t>406-6415991-4807511</t>
  </si>
  <si>
    <t>Murli Rao</t>
  </si>
  <si>
    <t>9338511317551</t>
  </si>
  <si>
    <t>405-1312163-7766714</t>
  </si>
  <si>
    <t>Pallavi charpe</t>
  </si>
  <si>
    <t>9338511317525</t>
  </si>
  <si>
    <t>404-3866357-9487532</t>
  </si>
  <si>
    <t>garvita bhatia</t>
  </si>
  <si>
    <t>9338511317514</t>
  </si>
  <si>
    <t>408-3121682-2458719</t>
  </si>
  <si>
    <t>Aseem Trivedi</t>
  </si>
  <si>
    <t>100000202523</t>
  </si>
  <si>
    <t>405-3139730-4492326</t>
  </si>
  <si>
    <t>Animesh Sharma</t>
  </si>
  <si>
    <t>9338511317492</t>
  </si>
  <si>
    <t>402-7983269-1969130</t>
  </si>
  <si>
    <t>Tarun Doshi</t>
  </si>
  <si>
    <t>9338511317470</t>
  </si>
  <si>
    <t>402-3611278-8841120</t>
  </si>
  <si>
    <t>Ashish Shal</t>
  </si>
  <si>
    <t>100000202524</t>
  </si>
  <si>
    <t>407-2683385-8462711</t>
  </si>
  <si>
    <t>100000202525</t>
  </si>
  <si>
    <t>406-2162958-9197924</t>
  </si>
  <si>
    <t>Laxmikant Dnyaneshwar Sambhare</t>
  </si>
  <si>
    <t>9338511317455</t>
  </si>
  <si>
    <t>408-8719427-0111560</t>
  </si>
  <si>
    <t>Shiney george</t>
  </si>
  <si>
    <t>9338511317433</t>
  </si>
  <si>
    <t>403-0208365-4594701</t>
  </si>
  <si>
    <t>Girish</t>
  </si>
  <si>
    <t>9338511317411</t>
  </si>
  <si>
    <t>407-8662126-5875558</t>
  </si>
  <si>
    <t>9338511317396</t>
  </si>
  <si>
    <t>404-1954754-3151567</t>
  </si>
  <si>
    <t>Chetna Singh</t>
  </si>
  <si>
    <t>100000202526</t>
  </si>
  <si>
    <t>403-2631060-5865945</t>
  </si>
  <si>
    <t>Arijit Joarder</t>
  </si>
  <si>
    <t>9338511317374</t>
  </si>
  <si>
    <t>403-9905935-3554725</t>
  </si>
  <si>
    <t>Lalith Chandra Ranganathan</t>
  </si>
  <si>
    <t>9338511317352</t>
  </si>
  <si>
    <t>402-6512845-7086707</t>
  </si>
  <si>
    <t>Harsh singhal</t>
  </si>
  <si>
    <t>9338511317330</t>
  </si>
  <si>
    <t>404-5333144-3265152</t>
  </si>
  <si>
    <t>Deepak pandey</t>
  </si>
  <si>
    <t>9338511317304</t>
  </si>
  <si>
    <t>404-9501731-9422749</t>
  </si>
  <si>
    <t>Anurag Shendye</t>
  </si>
  <si>
    <t>100000202527</t>
  </si>
  <si>
    <t>171-6983267-8057929</t>
  </si>
  <si>
    <t>9338511317293</t>
  </si>
  <si>
    <t>402-3012956-5469126</t>
  </si>
  <si>
    <t>Pankaj Raj Shekhawat</t>
  </si>
  <si>
    <t>100000202528</t>
  </si>
  <si>
    <t>404-0362521-2718728</t>
  </si>
  <si>
    <t>9338511317271</t>
  </si>
  <si>
    <t>406-7117512-5536310</t>
  </si>
  <si>
    <t>Neeta jaiswal</t>
  </si>
  <si>
    <t>171-4382451-2320329</t>
  </si>
  <si>
    <t>Simran Vijayvargiya</t>
  </si>
  <si>
    <t>100000202529</t>
  </si>
  <si>
    <t>405-4339214-3503511</t>
  </si>
  <si>
    <t>KhaNt Patel</t>
  </si>
  <si>
    <t>Valam</t>
  </si>
  <si>
    <t>9338511317260</t>
  </si>
  <si>
    <t>402-0252242-3312370</t>
  </si>
  <si>
    <t>siddalinga</t>
  </si>
  <si>
    <t>9338511317234</t>
  </si>
  <si>
    <t>404-8314570-0561159</t>
  </si>
  <si>
    <t>Vishakha Jha</t>
  </si>
  <si>
    <t>9338511317212</t>
  </si>
  <si>
    <t>403-7541749-0351547</t>
  </si>
  <si>
    <t>Yashavantha Reddy G</t>
  </si>
  <si>
    <t>9338511317190</t>
  </si>
  <si>
    <t>403-5463317-6131548</t>
  </si>
  <si>
    <t>Akhileshwary Pandey</t>
  </si>
  <si>
    <t>9338511317175</t>
  </si>
  <si>
    <t>408-6909213-2396317</t>
  </si>
  <si>
    <t>Hrishikesh KP</t>
  </si>
  <si>
    <t>9338511317153</t>
  </si>
  <si>
    <t>402-2455173-9926733</t>
  </si>
  <si>
    <t>100000202530</t>
  </si>
  <si>
    <t>407-9481831-4513157</t>
  </si>
  <si>
    <t>9338511317131</t>
  </si>
  <si>
    <t>402-8282084-3882722</t>
  </si>
  <si>
    <t>Rajesh Kumar Singh</t>
  </si>
  <si>
    <t>100000202531</t>
  </si>
  <si>
    <t>403-1982517-3765953</t>
  </si>
  <si>
    <t>vijayarajan</t>
  </si>
  <si>
    <t>9338511317116</t>
  </si>
  <si>
    <t>408-0961656-7029105</t>
  </si>
  <si>
    <t>Narasimhamurty Bhat</t>
  </si>
  <si>
    <t>9338511317094</t>
  </si>
  <si>
    <t>171-8910787-4653136</t>
  </si>
  <si>
    <t>9338511317072</t>
  </si>
  <si>
    <t>171-0889647-3100326</t>
  </si>
  <si>
    <t>Vijaylal</t>
  </si>
  <si>
    <t>100000202532</t>
  </si>
  <si>
    <t>407-2861604-3760347</t>
  </si>
  <si>
    <t>Anilkumar Menasagi</t>
  </si>
  <si>
    <t>Jakkali</t>
  </si>
  <si>
    <t>9338511317050</t>
  </si>
  <si>
    <t>406-9218318-0908343</t>
  </si>
  <si>
    <t>Avineet verma</t>
  </si>
  <si>
    <t>100000202533</t>
  </si>
  <si>
    <t>402-9201447-4571519</t>
  </si>
  <si>
    <t>Pallavi Ratanlal Khobragade</t>
  </si>
  <si>
    <t>100000202534</t>
  </si>
  <si>
    <t>408-0401378-3213146</t>
  </si>
  <si>
    <t>9338511317035</t>
  </si>
  <si>
    <t>402-2816783-6117169</t>
  </si>
  <si>
    <t>Anil karnati</t>
  </si>
  <si>
    <t>9338511317013</t>
  </si>
  <si>
    <t>407-1128564-1830763</t>
  </si>
  <si>
    <t>riya nazreen</t>
  </si>
  <si>
    <t>9338511316991</t>
  </si>
  <si>
    <t>404-6288914-2104300</t>
  </si>
  <si>
    <t>Manikandankrishnan</t>
  </si>
  <si>
    <t>9338511316976</t>
  </si>
  <si>
    <t>402-3727139-9420311</t>
  </si>
  <si>
    <t>Tanisha Gupta</t>
  </si>
  <si>
    <t>9338511316954</t>
  </si>
  <si>
    <t>406-6577673-8087569</t>
  </si>
  <si>
    <t>Shaikh Raisuddin</t>
  </si>
  <si>
    <t>100000202535</t>
  </si>
  <si>
    <t>407-9219518-9857931</t>
  </si>
  <si>
    <t>Anil Kumar gupta</t>
  </si>
  <si>
    <t>9338511316932</t>
  </si>
  <si>
    <t>407-4333673-6100362</t>
  </si>
  <si>
    <t>jitendra Singh c/o Krishna Kunj Agarwal</t>
  </si>
  <si>
    <t>100000202536</t>
  </si>
  <si>
    <t>408-4118885-2306761</t>
  </si>
  <si>
    <t>Shivam Aggarwal</t>
  </si>
  <si>
    <t>9338511315543</t>
  </si>
  <si>
    <t>171-2547355-0049958</t>
  </si>
  <si>
    <t>Mansi Miwu</t>
  </si>
  <si>
    <t>9338511316910</t>
  </si>
  <si>
    <t>408-0933873-3075525</t>
  </si>
  <si>
    <t>Kartik</t>
  </si>
  <si>
    <t>100000202537</t>
  </si>
  <si>
    <t>403-5135758-4575542</t>
  </si>
  <si>
    <t>9338511316895</t>
  </si>
  <si>
    <t>404-1649323-5127505</t>
  </si>
  <si>
    <t>Aishwarya Dubey</t>
  </si>
  <si>
    <t>9338511316873</t>
  </si>
  <si>
    <t>402-8098095-4484310</t>
  </si>
  <si>
    <t>Sarandha Sharma</t>
  </si>
  <si>
    <t>100000202538</t>
  </si>
  <si>
    <t>402-2676895-5247565</t>
  </si>
  <si>
    <t>Sonam Pal</t>
  </si>
  <si>
    <t>100000202539</t>
  </si>
  <si>
    <t>402-6762736-3133140</t>
  </si>
  <si>
    <t>Sameer Batra</t>
  </si>
  <si>
    <t>100000202540</t>
  </si>
  <si>
    <t>405-0622793-1733937</t>
  </si>
  <si>
    <t>Arjun Porwal</t>
  </si>
  <si>
    <t>100000202541</t>
  </si>
  <si>
    <t>407-3491764-9629916</t>
  </si>
  <si>
    <t>A R Varun Raghav</t>
  </si>
  <si>
    <t>9338511316862</t>
  </si>
  <si>
    <t>171-0117163-8478755</t>
  </si>
  <si>
    <t>9338511316836</t>
  </si>
  <si>
    <t>402-2122083-6112351</t>
  </si>
  <si>
    <t>Ritesh Kumar Agasti</t>
  </si>
  <si>
    <t>Komna</t>
  </si>
  <si>
    <t>9338511316814</t>
  </si>
  <si>
    <t>403-1312668-1461104</t>
  </si>
  <si>
    <t>9338511316792</t>
  </si>
  <si>
    <t>407-6769113-0061130</t>
  </si>
  <si>
    <t>9338511316770</t>
  </si>
  <si>
    <t>404-9228576-3532353</t>
  </si>
  <si>
    <t>Neelam karki</t>
  </si>
  <si>
    <t>9338511316755</t>
  </si>
  <si>
    <t>406-2950154-5129943</t>
  </si>
  <si>
    <t>Sreejith</t>
  </si>
  <si>
    <t>9338511316733</t>
  </si>
  <si>
    <t>402-8036944-0989934</t>
  </si>
  <si>
    <t>SHALINI chand</t>
  </si>
  <si>
    <t>100000202542</t>
  </si>
  <si>
    <t>402-3902832-4333939</t>
  </si>
  <si>
    <t>Nabeel</t>
  </si>
  <si>
    <t>9338511316700</t>
  </si>
  <si>
    <t>407-5577976-4906709A</t>
  </si>
  <si>
    <t>TANMOY HALDER</t>
  </si>
  <si>
    <t>9338511316696</t>
  </si>
  <si>
    <t>407-2430959-5222741</t>
  </si>
  <si>
    <t>Dakshi Poonacha</t>
  </si>
  <si>
    <t>9338511316674</t>
  </si>
  <si>
    <t>171-7235170-9966728</t>
  </si>
  <si>
    <t>Vijay Mathew</t>
  </si>
  <si>
    <t>9338511316663</t>
  </si>
  <si>
    <t>171-6072041-8819557</t>
  </si>
  <si>
    <t>Ajay Taraiya</t>
  </si>
  <si>
    <t>9338511316630</t>
  </si>
  <si>
    <t>406-8768320-9260359</t>
  </si>
  <si>
    <t>Urjaa</t>
  </si>
  <si>
    <t>100000202543</t>
  </si>
  <si>
    <t>404-9508273-5453166</t>
  </si>
  <si>
    <t>RAJEEV RAISINGHANI</t>
  </si>
  <si>
    <t>100000202544</t>
  </si>
  <si>
    <t>404-8173298-0193140</t>
  </si>
  <si>
    <t>saiteja patnam</t>
  </si>
  <si>
    <t>9338511316615</t>
  </si>
  <si>
    <t>405-2193184-7146755</t>
  </si>
  <si>
    <t>9338511316582</t>
  </si>
  <si>
    <t>404-6190705-6405114</t>
  </si>
  <si>
    <t>9338511316560</t>
  </si>
  <si>
    <t>408-5001657-9461160</t>
  </si>
  <si>
    <t>Chhaya Singh</t>
  </si>
  <si>
    <t>9338511316545</t>
  </si>
  <si>
    <t>408-6521473-5033145</t>
  </si>
  <si>
    <t>Mrs. Sally Mathew</t>
  </si>
  <si>
    <t>9338511316523</t>
  </si>
  <si>
    <t>404-1033778-0829148</t>
  </si>
  <si>
    <t>Anjas Mishra</t>
  </si>
  <si>
    <t>406-7444919-3909155</t>
  </si>
  <si>
    <t>Atish sen</t>
  </si>
  <si>
    <t>100000202545</t>
  </si>
  <si>
    <t>408-7972006-0013949</t>
  </si>
  <si>
    <t>Shameem Ahamed</t>
  </si>
  <si>
    <t>PARANGIPETTAI</t>
  </si>
  <si>
    <t>9338511316501</t>
  </si>
  <si>
    <t>BCOM-3493</t>
  </si>
  <si>
    <t>Gayathri Velur Selvaraj</t>
  </si>
  <si>
    <t>100000202546</t>
  </si>
  <si>
    <t>407-9643937-5396357</t>
  </si>
  <si>
    <t>Anjali Mishra</t>
  </si>
  <si>
    <t>TU-RYE-LAMI</t>
  </si>
  <si>
    <t>100000202547</t>
  </si>
  <si>
    <t>407-5577976-4906709</t>
  </si>
  <si>
    <t>9338511316486</t>
  </si>
  <si>
    <t>171-4002768-9807547</t>
  </si>
  <si>
    <t>Sajana</t>
  </si>
  <si>
    <t>9338511316464</t>
  </si>
  <si>
    <t>407-8402131-5048329</t>
  </si>
  <si>
    <t>Ganapathy Palanisamy</t>
  </si>
  <si>
    <t>9338511316453</t>
  </si>
  <si>
    <t>403-5220237-8264339</t>
  </si>
  <si>
    <t>Avinake Kumar Khetan</t>
  </si>
  <si>
    <t>9338511316420</t>
  </si>
  <si>
    <t>402-5050394-1259542</t>
  </si>
  <si>
    <t>Sapna Verma</t>
  </si>
  <si>
    <t>9338511316405</t>
  </si>
  <si>
    <t>402-0616865-4441933</t>
  </si>
  <si>
    <t>Suravi Chhetri</t>
  </si>
  <si>
    <t>CHICALIM</t>
  </si>
  <si>
    <t>100000202548</t>
  </si>
  <si>
    <t>403-7902986-3649924</t>
  </si>
  <si>
    <t>Dimple Prashant Verma</t>
  </si>
  <si>
    <t>100000202549</t>
  </si>
  <si>
    <t>407-4138189-4114742</t>
  </si>
  <si>
    <t>Deepak Deepesh</t>
  </si>
  <si>
    <t>9338511316383</t>
  </si>
  <si>
    <t>OD431524497482096100</t>
  </si>
  <si>
    <t>Mukul Kumar</t>
  </si>
  <si>
    <t>9338511316361</t>
  </si>
  <si>
    <t>407-8351190-5551515</t>
  </si>
  <si>
    <t>Mala Gouda</t>
  </si>
  <si>
    <t>9338511316346</t>
  </si>
  <si>
    <t>407-9643937-5396357A</t>
  </si>
  <si>
    <t>100000202550</t>
  </si>
  <si>
    <t>404-6885657-0006748</t>
  </si>
  <si>
    <t>Manish Yadav</t>
  </si>
  <si>
    <t>9338511316324</t>
  </si>
  <si>
    <t>402-8043639-3623545</t>
  </si>
  <si>
    <t>Rithin</t>
  </si>
  <si>
    <t>9338511316302</t>
  </si>
  <si>
    <t>405-4982670-4178760</t>
  </si>
  <si>
    <t>amina</t>
  </si>
  <si>
    <t>9338511316280</t>
  </si>
  <si>
    <t>406-0101660-4726718</t>
  </si>
  <si>
    <t>Anand shinde</t>
  </si>
  <si>
    <t>100000202551</t>
  </si>
  <si>
    <t>407-8946876-0852367</t>
  </si>
  <si>
    <t>Jaydevkacha</t>
  </si>
  <si>
    <t>100000202552</t>
  </si>
  <si>
    <t>171-2096443-6998731</t>
  </si>
  <si>
    <t>Talat Mehmood</t>
  </si>
  <si>
    <t>100000202553</t>
  </si>
  <si>
    <t>403-4986839-1192323</t>
  </si>
  <si>
    <t>varsha ramesh</t>
  </si>
  <si>
    <t>Ernamkulam</t>
  </si>
  <si>
    <t>9338511316265</t>
  </si>
  <si>
    <t>404-3705634-3738764</t>
  </si>
  <si>
    <t>Femi gopi</t>
  </si>
  <si>
    <t>9338511316243</t>
  </si>
  <si>
    <t>408-4032417-8573933</t>
  </si>
  <si>
    <t>DANISH HASHMI</t>
  </si>
  <si>
    <t>100000202554</t>
  </si>
  <si>
    <t>403-9089718-2887569</t>
  </si>
  <si>
    <t>grace</t>
  </si>
  <si>
    <t>9338511316221</t>
  </si>
  <si>
    <t>402-4313137-5836354</t>
  </si>
  <si>
    <t>Jithesh Kumar Naik</t>
  </si>
  <si>
    <t>9338511316206</t>
  </si>
  <si>
    <t>405-4906026-2837131</t>
  </si>
  <si>
    <t>naina</t>
  </si>
  <si>
    <t>100000202555</t>
  </si>
  <si>
    <t>404-5048527-0861903</t>
  </si>
  <si>
    <t>Manikandan K</t>
  </si>
  <si>
    <t>9338511316184</t>
  </si>
  <si>
    <t>406-5983938-3490748</t>
  </si>
  <si>
    <t>Niairish mara</t>
  </si>
  <si>
    <t>9338511316162</t>
  </si>
  <si>
    <t>407-4134284-2769960</t>
  </si>
  <si>
    <t>Sree Harsha V</t>
  </si>
  <si>
    <t>9338511316140</t>
  </si>
  <si>
    <t>406-3923791-9745947</t>
  </si>
  <si>
    <t>Namrata Kumari</t>
  </si>
  <si>
    <t>9338511316125</t>
  </si>
  <si>
    <t>403-2189807-3830735</t>
  </si>
  <si>
    <t>Myron</t>
  </si>
  <si>
    <t>100000202557</t>
  </si>
  <si>
    <t>408-6015381-6193111</t>
  </si>
  <si>
    <t>harshitha</t>
  </si>
  <si>
    <t>9338511316092</t>
  </si>
  <si>
    <t>406-9282716-2052346</t>
  </si>
  <si>
    <t>NIRMAL KUMAR</t>
  </si>
  <si>
    <t>100000202558</t>
  </si>
  <si>
    <t>403-4656195-1865955</t>
  </si>
  <si>
    <t>100000202559</t>
  </si>
  <si>
    <t>402-7273840-2103510</t>
  </si>
  <si>
    <t>100000202560</t>
  </si>
  <si>
    <t>403-8818238-4061905</t>
  </si>
  <si>
    <t>SAMIR BAROT</t>
  </si>
  <si>
    <t>100000202561</t>
  </si>
  <si>
    <t>406-2176968-2037156</t>
  </si>
  <si>
    <t>Jagdeep Dhillon</t>
  </si>
  <si>
    <t>100000202562</t>
  </si>
  <si>
    <t>407-3127491-4842767</t>
  </si>
  <si>
    <t>Muthuraj</t>
  </si>
  <si>
    <t>9338511316070</t>
  </si>
  <si>
    <t>406-7096342-0827500</t>
  </si>
  <si>
    <t>100000202563</t>
  </si>
  <si>
    <t>405-5406903-6311548</t>
  </si>
  <si>
    <t>gaurav rawat</t>
  </si>
  <si>
    <t>100000202564</t>
  </si>
  <si>
    <t>171-9734356-3493142</t>
  </si>
  <si>
    <t>Sudha rani</t>
  </si>
  <si>
    <t>9338511316055</t>
  </si>
  <si>
    <t>402-9125333-5848332</t>
  </si>
  <si>
    <t>bharath</t>
  </si>
  <si>
    <t>nellore</t>
  </si>
  <si>
    <t>9338511316066</t>
  </si>
  <si>
    <t>405-6029362-6583516</t>
  </si>
  <si>
    <t>Rajas Hegiste</t>
  </si>
  <si>
    <t>100000202565</t>
  </si>
  <si>
    <t>402-6638315-4834734</t>
  </si>
  <si>
    <t>9338511316022</t>
  </si>
  <si>
    <t>405-7138016-3801946</t>
  </si>
  <si>
    <t>Samiksha singh</t>
  </si>
  <si>
    <t>100000202566</t>
  </si>
  <si>
    <t>OD431452776855880100</t>
  </si>
  <si>
    <t xml:space="preserve">Pooja </t>
  </si>
  <si>
    <t>9338511316000</t>
  </si>
  <si>
    <t>OD431468763175073100</t>
  </si>
  <si>
    <t xml:space="preserve">Shibu </t>
  </si>
  <si>
    <t>9338511315985</t>
  </si>
  <si>
    <t>OD431480567650343100</t>
  </si>
  <si>
    <t>G Priyanka</t>
  </si>
  <si>
    <t>9338511315963</t>
  </si>
  <si>
    <t>OD431485227437329100</t>
  </si>
  <si>
    <t xml:space="preserve">Meghashyam </t>
  </si>
  <si>
    <t>9338511315941</t>
  </si>
  <si>
    <t>OD431489605678488100</t>
  </si>
  <si>
    <t xml:space="preserve">Faisal </t>
  </si>
  <si>
    <t>9338511315926</t>
  </si>
  <si>
    <t>OD431489724143750100</t>
  </si>
  <si>
    <t>K Sandeep Kumar</t>
  </si>
  <si>
    <t>9338511315893</t>
  </si>
  <si>
    <t>OD331492959420395100</t>
  </si>
  <si>
    <t>Sanjeev Kumar</t>
  </si>
  <si>
    <t>9338511315882</t>
  </si>
  <si>
    <t>BCOM-3493A</t>
  </si>
  <si>
    <t>100000202567</t>
  </si>
  <si>
    <t>408-9687078-7600337</t>
  </si>
  <si>
    <t>metilda lobo  Borges</t>
  </si>
  <si>
    <t>HALIYAL</t>
  </si>
  <si>
    <t>9338511315860</t>
  </si>
  <si>
    <t>405-0966994-6749965</t>
  </si>
  <si>
    <t>vikash sharma</t>
  </si>
  <si>
    <t>9338511315845</t>
  </si>
  <si>
    <t>406-5389418-0840357</t>
  </si>
  <si>
    <t>Gulzar Hurzuk</t>
  </si>
  <si>
    <t>GOREGAON</t>
  </si>
  <si>
    <t>9338511315812</t>
  </si>
  <si>
    <t>405-9450628-6612356</t>
  </si>
  <si>
    <t>9338511315775</t>
  </si>
  <si>
    <t>171-5273268-9624367</t>
  </si>
  <si>
    <t>100000202568</t>
  </si>
  <si>
    <t>404-3337992-3942746</t>
  </si>
  <si>
    <t>Divya Suvarna</t>
  </si>
  <si>
    <t>9338511315720</t>
  </si>
  <si>
    <t>402-2318833-3808311</t>
  </si>
  <si>
    <t>SIRAJ ALI</t>
  </si>
  <si>
    <t>B-POL-QTMI</t>
  </si>
  <si>
    <t>9338511315694</t>
  </si>
  <si>
    <t>402-7001710-4728310</t>
  </si>
  <si>
    <t>9338511315661</t>
  </si>
  <si>
    <t>171-1158502-2134730</t>
  </si>
  <si>
    <t>TEJARAM</t>
  </si>
  <si>
    <t>9338511315624</t>
  </si>
  <si>
    <t>171-3500947-7982704</t>
  </si>
  <si>
    <t>Mausmi</t>
  </si>
  <si>
    <t>9338511315591</t>
  </si>
  <si>
    <t>407-2589792-3099546</t>
  </si>
  <si>
    <t>Sapna Chachondia</t>
  </si>
  <si>
    <t>17-06-2024</t>
  </si>
  <si>
    <t>28859610010301</t>
  </si>
  <si>
    <t>403-1196010-7501138</t>
  </si>
  <si>
    <t>Anish Korah</t>
  </si>
  <si>
    <t>28859610010312</t>
  </si>
  <si>
    <t>406-4835628-0905948</t>
  </si>
  <si>
    <t>Ashutosh Karn</t>
  </si>
  <si>
    <t>28859610010323</t>
  </si>
  <si>
    <t>402-0569891-7970761</t>
  </si>
  <si>
    <t>Swarnrika</t>
  </si>
  <si>
    <t>28859610010356</t>
  </si>
  <si>
    <t>407-5544634-2593965</t>
  </si>
  <si>
    <t>vigneshwaran</t>
  </si>
  <si>
    <t>16-06-2024</t>
  </si>
  <si>
    <t>28892510009446</t>
  </si>
  <si>
    <t>402-4228632-1724369</t>
  </si>
  <si>
    <t>ANAGHA RUDRA</t>
  </si>
  <si>
    <t>28892510009435</t>
  </si>
  <si>
    <t>171-2279327-3772321</t>
  </si>
  <si>
    <t>Pooja Bisht</t>
  </si>
  <si>
    <t>28892510009450</t>
  </si>
  <si>
    <t>406-0788581-0225144</t>
  </si>
  <si>
    <t>S P Jha</t>
  </si>
  <si>
    <t>28892510009461</t>
  </si>
  <si>
    <t>171-6736401-8166707</t>
  </si>
  <si>
    <t>AHILANDESWARI w/o Soundar</t>
  </si>
  <si>
    <t>28898110001562</t>
  </si>
  <si>
    <t>171-8475789-9875551</t>
  </si>
  <si>
    <t>Himanshu kaushik</t>
  </si>
  <si>
    <t>28898110001573</t>
  </si>
  <si>
    <t>406-1798713-4305155</t>
  </si>
  <si>
    <t>Shomi Ray</t>
  </si>
  <si>
    <t>28898110001584</t>
  </si>
  <si>
    <t>408-6429225-6055537</t>
  </si>
  <si>
    <t>SMRITIPARNA CHANDA</t>
  </si>
  <si>
    <t>28898110001595</t>
  </si>
  <si>
    <t>408-9472432-5464324</t>
  </si>
  <si>
    <t>Rahul Monde</t>
  </si>
  <si>
    <t>28898110001606</t>
  </si>
  <si>
    <t>402-5569576-1621907</t>
  </si>
  <si>
    <t>BIPLAB ROY</t>
  </si>
  <si>
    <t>28898110001610</t>
  </si>
  <si>
    <t>408-0064825-3092304</t>
  </si>
  <si>
    <t>Vasvi G</t>
  </si>
  <si>
    <t>28898110001621</t>
  </si>
  <si>
    <t>408-1723045-4428330</t>
  </si>
  <si>
    <t>Durlav Kumar Barman</t>
  </si>
  <si>
    <t>28898110001632</t>
  </si>
  <si>
    <t>405-5467225-3529127</t>
  </si>
  <si>
    <t>Manisha Meshram</t>
  </si>
  <si>
    <t>28898110001643</t>
  </si>
  <si>
    <t>406-8091037-3651529</t>
  </si>
  <si>
    <t>28898110001654</t>
  </si>
  <si>
    <t>406-9632135-3888337</t>
  </si>
  <si>
    <t>Dr Nayana P Ghadigaonkar</t>
  </si>
  <si>
    <t>28898110001665</t>
  </si>
  <si>
    <t>408-8996292-0781967</t>
  </si>
  <si>
    <t>Sakchi singh</t>
  </si>
  <si>
    <t>28898110001680</t>
  </si>
  <si>
    <t>407-4956760-8584326</t>
  </si>
  <si>
    <t>Akhil John</t>
  </si>
  <si>
    <t>Kuruppunthara</t>
  </si>
  <si>
    <t>28898110001676</t>
  </si>
  <si>
    <t>408-7739148-2189146</t>
  </si>
  <si>
    <t>9338511322020</t>
  </si>
  <si>
    <t>403-8279361-3023569</t>
  </si>
  <si>
    <t>Satheesh Palakkeel</t>
  </si>
  <si>
    <t>100000203259</t>
  </si>
  <si>
    <t>171-3721171-1404362</t>
  </si>
  <si>
    <t>T S Bhatia</t>
  </si>
  <si>
    <t>100000203260</t>
  </si>
  <si>
    <t>405-8971223-1525909</t>
  </si>
  <si>
    <t>Randeep Singh</t>
  </si>
  <si>
    <t>9338511322005</t>
  </si>
  <si>
    <t>406-8516566-6773948</t>
  </si>
  <si>
    <t>Alok Kumar</t>
  </si>
  <si>
    <t>100000203261</t>
  </si>
  <si>
    <t>171-2864552-6173964</t>
  </si>
  <si>
    <t>Jivtesh Singh</t>
  </si>
  <si>
    <t>100000203262</t>
  </si>
  <si>
    <t>407-8386993-6000310</t>
  </si>
  <si>
    <t>Aniruddha Barapatre</t>
  </si>
  <si>
    <t>9338511321983</t>
  </si>
  <si>
    <t>403-7605350-8421938</t>
  </si>
  <si>
    <t>Aabha Dobhal</t>
  </si>
  <si>
    <t>100000203263</t>
  </si>
  <si>
    <t>402-7006669-7149925</t>
  </si>
  <si>
    <t>Arvind Saravanan</t>
  </si>
  <si>
    <t>100000203264</t>
  </si>
  <si>
    <t>403-6294167-8395551</t>
  </si>
  <si>
    <t>Shivanika Pandey</t>
  </si>
  <si>
    <t>SLFDY1000029497075</t>
  </si>
  <si>
    <t>408-6769462-5347559</t>
  </si>
  <si>
    <t>Mandeep Mohan</t>
  </si>
  <si>
    <t>9338511321795</t>
  </si>
  <si>
    <t>406-0650354-7830752</t>
  </si>
  <si>
    <t>Chandrima Sanyal</t>
  </si>
  <si>
    <t>9338511321950</t>
  </si>
  <si>
    <t>407-8640571-7479523</t>
  </si>
  <si>
    <t>Nirmal T V</t>
  </si>
  <si>
    <t>9338511321784</t>
  </si>
  <si>
    <t>171-2863958-8821149</t>
  </si>
  <si>
    <t>Vimala Varadan</t>
  </si>
  <si>
    <t>9338511321751</t>
  </si>
  <si>
    <t>403-4592484-2671511</t>
  </si>
  <si>
    <t>Biswa prakash goswami</t>
  </si>
  <si>
    <t>9338511321736</t>
  </si>
  <si>
    <t>406-6318815-6037903</t>
  </si>
  <si>
    <t>chakrapani G</t>
  </si>
  <si>
    <t>9338511321714</t>
  </si>
  <si>
    <t>402-1137739-9447567</t>
  </si>
  <si>
    <t>Manvi Gupta</t>
  </si>
  <si>
    <t>100000203265</t>
  </si>
  <si>
    <t>402-8437810-6403529</t>
  </si>
  <si>
    <t>Sangram Chandgude</t>
  </si>
  <si>
    <t>100000203267</t>
  </si>
  <si>
    <t>408-9212487-3028305</t>
  </si>
  <si>
    <t>RUPASREE ROY</t>
  </si>
  <si>
    <t>100000203268</t>
  </si>
  <si>
    <t>406-7785422-2133102</t>
  </si>
  <si>
    <t>Herumbh Trivedi</t>
  </si>
  <si>
    <t>9338511321935</t>
  </si>
  <si>
    <t>171-6104243-1169907</t>
  </si>
  <si>
    <t>Meghna Budhlani</t>
  </si>
  <si>
    <t>100000203269</t>
  </si>
  <si>
    <t>402-7710264-4519554</t>
  </si>
  <si>
    <t>George k v</t>
  </si>
  <si>
    <t>9338511325914</t>
  </si>
  <si>
    <t>403-0523904-3708330</t>
  </si>
  <si>
    <t>Edwin</t>
  </si>
  <si>
    <t>9338511321670</t>
  </si>
  <si>
    <t>406-9600791-8004303</t>
  </si>
  <si>
    <t>Thulasidharan K</t>
  </si>
  <si>
    <t>9338511321655</t>
  </si>
  <si>
    <t>407-3263101-7272322</t>
  </si>
  <si>
    <t>Sankeertana</t>
  </si>
  <si>
    <t>9338511325940</t>
  </si>
  <si>
    <t>405-6283236-4103511</t>
  </si>
  <si>
    <t>Mr. P. Chandran Nair</t>
  </si>
  <si>
    <t>9338511321611</t>
  </si>
  <si>
    <t>408-4604262-3111529</t>
  </si>
  <si>
    <t>Jagadeesh P J</t>
  </si>
  <si>
    <t>9338511321596</t>
  </si>
  <si>
    <t>171-3454645-1529905</t>
  </si>
  <si>
    <t>N Norendro</t>
  </si>
  <si>
    <t>9338511321574</t>
  </si>
  <si>
    <t>OD431480506534680100</t>
  </si>
  <si>
    <t>Priya Chopra</t>
  </si>
  <si>
    <t>9338511321552</t>
  </si>
  <si>
    <t>405-1832683-8096352</t>
  </si>
  <si>
    <t>harmeet</t>
  </si>
  <si>
    <t>171-0070758-4425936</t>
  </si>
  <si>
    <t>Kolkata Aum Swarnmandir</t>
  </si>
  <si>
    <t>TARAKESWAR</t>
  </si>
  <si>
    <t>9338511321913</t>
  </si>
  <si>
    <t>405-1108595-9712353</t>
  </si>
  <si>
    <t>Lalsangpuii</t>
  </si>
  <si>
    <t>9338511321526</t>
  </si>
  <si>
    <t>403-5190378-6510700</t>
  </si>
  <si>
    <t>Rishab</t>
  </si>
  <si>
    <t>100000203270</t>
  </si>
  <si>
    <t>403-0280418-9889962</t>
  </si>
  <si>
    <t>Chettikulam</t>
  </si>
  <si>
    <t>9338511321515</t>
  </si>
  <si>
    <t>404-3956969-8025927</t>
  </si>
  <si>
    <t>Thennavan</t>
  </si>
  <si>
    <t>9338511321493</t>
  </si>
  <si>
    <t>404-4801577-7061159</t>
  </si>
  <si>
    <t>Devender Singh</t>
  </si>
  <si>
    <t>SLFDY1000029488222</t>
  </si>
  <si>
    <t>408-4306199-9167561</t>
  </si>
  <si>
    <t>Shanay sadhani</t>
  </si>
  <si>
    <t>100000203271</t>
  </si>
  <si>
    <t>404-2759020-0286768</t>
  </si>
  <si>
    <t>SHRIHARSHA JR</t>
  </si>
  <si>
    <t>9338511321471</t>
  </si>
  <si>
    <t>402-4984696-8871518</t>
  </si>
  <si>
    <t>Basava Swamy</t>
  </si>
  <si>
    <t>9338511321456</t>
  </si>
  <si>
    <t>405-8886974-4330715</t>
  </si>
  <si>
    <t>Rajesh Padmanabhan</t>
  </si>
  <si>
    <t>9338511321434</t>
  </si>
  <si>
    <t>171-4976469-9618700</t>
  </si>
  <si>
    <t>Mitali Hazra</t>
  </si>
  <si>
    <t>9338511321412</t>
  </si>
  <si>
    <t>402-1817195-3499531</t>
  </si>
  <si>
    <t>Ramya dutta</t>
  </si>
  <si>
    <t>9338511321390</t>
  </si>
  <si>
    <t>403-0496095-3527548</t>
  </si>
  <si>
    <t>SAGARIKA SEN</t>
  </si>
  <si>
    <t>9338511321891</t>
  </si>
  <si>
    <t>402-2648943-5405924</t>
  </si>
  <si>
    <t>KEERTHI KAMATH</t>
  </si>
  <si>
    <t>9338511321386</t>
  </si>
  <si>
    <t>405-6039332-8093120</t>
  </si>
  <si>
    <t>Hooztan Vaz</t>
  </si>
  <si>
    <t>Sithalapakkam, Chennai</t>
  </si>
  <si>
    <t>9338511321353</t>
  </si>
  <si>
    <t>405-6064820-3625125</t>
  </si>
  <si>
    <t>Niranjan kumar nirala</t>
  </si>
  <si>
    <t>9338511321865</t>
  </si>
  <si>
    <t>405-9970188-9271544</t>
  </si>
  <si>
    <t>Ashwini</t>
  </si>
  <si>
    <t>9338511321331</t>
  </si>
  <si>
    <t>404-8680417-9257160</t>
  </si>
  <si>
    <t>Maryanne D'Souza</t>
  </si>
  <si>
    <t>9338511321854</t>
  </si>
  <si>
    <t>405-1407026-3558760</t>
  </si>
  <si>
    <t>Preety Jaiswal</t>
  </si>
  <si>
    <t>9338511321316</t>
  </si>
  <si>
    <t>406-8264555-8799568</t>
  </si>
  <si>
    <t>Kalaivanan G</t>
  </si>
  <si>
    <t>9338511321294</t>
  </si>
  <si>
    <t>408-4011902-0856320</t>
  </si>
  <si>
    <t>9338511321272</t>
  </si>
  <si>
    <t>402-9088429-1367525</t>
  </si>
  <si>
    <t>Robins</t>
  </si>
  <si>
    <t>9338511321250</t>
  </si>
  <si>
    <t>407-3321065-0290762</t>
  </si>
  <si>
    <t>Palak Khajanchi</t>
  </si>
  <si>
    <t>100000203272</t>
  </si>
  <si>
    <t>407-0539347-4808366</t>
  </si>
  <si>
    <t>yusuf</t>
  </si>
  <si>
    <t>9338511321235</t>
  </si>
  <si>
    <t>171-0945433-4481936</t>
  </si>
  <si>
    <t>y Bhagya Lakshmi</t>
  </si>
  <si>
    <t>9338511321202</t>
  </si>
  <si>
    <t>403-3095743-4075545</t>
  </si>
  <si>
    <t>devanshi singh</t>
  </si>
  <si>
    <t>9338511321832</t>
  </si>
  <si>
    <t>408-1788065-5473146</t>
  </si>
  <si>
    <t>Aditya mujumdar</t>
  </si>
  <si>
    <t>100000203273</t>
  </si>
  <si>
    <t>408-6082524-5024348</t>
  </si>
  <si>
    <t>Aashna Garg</t>
  </si>
  <si>
    <t>100000203274</t>
  </si>
  <si>
    <t>404-4720425-5300336</t>
  </si>
  <si>
    <t>Gaurav Garg</t>
  </si>
  <si>
    <t>100000203275</t>
  </si>
  <si>
    <t>408-3121798-3234734</t>
  </si>
  <si>
    <t>Shivakumara bk</t>
  </si>
  <si>
    <t>9338511321191</t>
  </si>
  <si>
    <t>407-0575478-5491527</t>
  </si>
  <si>
    <t>Apparao Athotta</t>
  </si>
  <si>
    <t>9338511321176</t>
  </si>
  <si>
    <t>404-5139012-6759549</t>
  </si>
  <si>
    <t>Pallavi Shinde</t>
  </si>
  <si>
    <t>9338511321821</t>
  </si>
  <si>
    <t>408-4837639-7404317</t>
  </si>
  <si>
    <t>Pradeep Singh Tomar</t>
  </si>
  <si>
    <t>30632810001002</t>
  </si>
  <si>
    <t>404-9245004-7711553</t>
  </si>
  <si>
    <t>K Srinivas Rao</t>
  </si>
  <si>
    <t>30632810000980</t>
  </si>
  <si>
    <t>402-4213237-0026745</t>
  </si>
  <si>
    <t>Sowmya Muralidhar Mysore</t>
  </si>
  <si>
    <t>9338511321154</t>
  </si>
  <si>
    <t>171-2579248-9973136</t>
  </si>
  <si>
    <t>100000203276</t>
  </si>
  <si>
    <t>404-9627724-9977166</t>
  </si>
  <si>
    <t>Sahil manhas</t>
  </si>
  <si>
    <t>30632810000965</t>
  </si>
  <si>
    <t>403-9231241-4642711A</t>
  </si>
  <si>
    <t>Reshma A L IRS</t>
  </si>
  <si>
    <t>9338511321132</t>
  </si>
  <si>
    <t>404-7637386-0280323</t>
  </si>
  <si>
    <t>Ekant singh</t>
  </si>
  <si>
    <t>SLFDY1000029497097</t>
  </si>
  <si>
    <t>406-6268769-4300365</t>
  </si>
  <si>
    <t>Riya Bisht</t>
  </si>
  <si>
    <t>100000203277</t>
  </si>
  <si>
    <t>408-1177993-6335539</t>
  </si>
  <si>
    <t>Akhila</t>
  </si>
  <si>
    <t>PINARAYI</t>
  </si>
  <si>
    <t>9338511321110</t>
  </si>
  <si>
    <t>403-3828153-2612365</t>
  </si>
  <si>
    <t>Praveen Reddy</t>
  </si>
  <si>
    <t>9338511321084</t>
  </si>
  <si>
    <t>408-8253921-0414741</t>
  </si>
  <si>
    <t>Sanjay Sanghi</t>
  </si>
  <si>
    <t>9338511321073</t>
  </si>
  <si>
    <t>408-9257124-5801139</t>
  </si>
  <si>
    <t>Aarushi</t>
  </si>
  <si>
    <t>408-2783952-4526749</t>
  </si>
  <si>
    <t>Mahender Rajak</t>
  </si>
  <si>
    <t>100000203278</t>
  </si>
  <si>
    <t>408-4348639-3890740</t>
  </si>
  <si>
    <t>Sachin Jha</t>
  </si>
  <si>
    <t>9338511321051</t>
  </si>
  <si>
    <t>404-0562379-1461143</t>
  </si>
  <si>
    <t>Krishna Bharti</t>
  </si>
  <si>
    <t>100000203279</t>
  </si>
  <si>
    <t>403-5048253-1420366</t>
  </si>
  <si>
    <t>FARHANA</t>
  </si>
  <si>
    <t>100000203280</t>
  </si>
  <si>
    <t>403-0374410-6525914</t>
  </si>
  <si>
    <t>9338511321036</t>
  </si>
  <si>
    <t>407-9171326-3640308</t>
  </si>
  <si>
    <t>VIJAYALAKSHMI</t>
  </si>
  <si>
    <t>9338511321014</t>
  </si>
  <si>
    <t>171-2264673-0535504</t>
  </si>
  <si>
    <t>MANJUNATHA B R</t>
  </si>
  <si>
    <t>9338511320992</t>
  </si>
  <si>
    <t>408-9143899-7501144</t>
  </si>
  <si>
    <t>Anoop G S</t>
  </si>
  <si>
    <t>100000203281</t>
  </si>
  <si>
    <t>406-1461515-9162747</t>
  </si>
  <si>
    <t>K.Viswanadham</t>
  </si>
  <si>
    <t>9338511320981</t>
  </si>
  <si>
    <t>404-5628580-0137109</t>
  </si>
  <si>
    <t>Dasari Sunil kumar</t>
  </si>
  <si>
    <t>9338511320955</t>
  </si>
  <si>
    <t>404-2301633-5445923</t>
  </si>
  <si>
    <t>Bhakya</t>
  </si>
  <si>
    <t>9338511320933</t>
  </si>
  <si>
    <t>404-1317171-4438757</t>
  </si>
  <si>
    <t>Bhola nath,Munni kumari</t>
  </si>
  <si>
    <t>30632810000943</t>
  </si>
  <si>
    <t>408-1197485-3239519</t>
  </si>
  <si>
    <t>AKHIL AL</t>
  </si>
  <si>
    <t>9338511320900</t>
  </si>
  <si>
    <t>171-7287658-5285115</t>
  </si>
  <si>
    <t>Sakina</t>
  </si>
  <si>
    <t>9338511320885</t>
  </si>
  <si>
    <t>406-6930315-1589131</t>
  </si>
  <si>
    <t>9338511320874</t>
  </si>
  <si>
    <t>402-8243524-6817164</t>
  </si>
  <si>
    <t>Kuotsho Koza</t>
  </si>
  <si>
    <t>9338511320852</t>
  </si>
  <si>
    <t>408-2953548-6450759</t>
  </si>
  <si>
    <t>vikas butolia</t>
  </si>
  <si>
    <t>30632810000932</t>
  </si>
  <si>
    <t>402-5266800-3565139</t>
  </si>
  <si>
    <t>Anindita</t>
  </si>
  <si>
    <t>100000203282</t>
  </si>
  <si>
    <t>406-9632135-3888337A</t>
  </si>
  <si>
    <t>30632810000921</t>
  </si>
  <si>
    <t>404-9954093-8322734</t>
  </si>
  <si>
    <t>Vivek Kamboj</t>
  </si>
  <si>
    <t>405-2201738-4354731</t>
  </si>
  <si>
    <t>Anitha New house</t>
  </si>
  <si>
    <t>9338511320841</t>
  </si>
  <si>
    <t>403-7119893-8616344</t>
  </si>
  <si>
    <t>Akshayaa</t>
  </si>
  <si>
    <t>9338511322156</t>
  </si>
  <si>
    <t>403-6381776-0121145</t>
  </si>
  <si>
    <t>Sandeep keshri</t>
  </si>
  <si>
    <t>9338511320815</t>
  </si>
  <si>
    <t>408-0193429-0320333</t>
  </si>
  <si>
    <t>Apoorrva</t>
  </si>
  <si>
    <t>9338511320793</t>
  </si>
  <si>
    <t>403-3966798-5202731</t>
  </si>
  <si>
    <t>sriram</t>
  </si>
  <si>
    <t>9338511320771</t>
  </si>
  <si>
    <t>171-4548272-2537921</t>
  </si>
  <si>
    <t>Lokesh salian</t>
  </si>
  <si>
    <t>100000203283</t>
  </si>
  <si>
    <t>405-1845693-9144331</t>
  </si>
  <si>
    <t>Muzaffar Mujawar</t>
  </si>
  <si>
    <t>100000203284</t>
  </si>
  <si>
    <t>402-2474941-3887516</t>
  </si>
  <si>
    <t>kunal telrandhe</t>
  </si>
  <si>
    <t>30632810000884</t>
  </si>
  <si>
    <t>402-2713617-7076363</t>
  </si>
  <si>
    <t>Rohit Ukirde</t>
  </si>
  <si>
    <t>9338511320756</t>
  </si>
  <si>
    <t>406-4805069-6361923</t>
  </si>
  <si>
    <t>P.MOHAN</t>
  </si>
  <si>
    <t>9338511320734</t>
  </si>
  <si>
    <t>408-8649671-3117113</t>
  </si>
  <si>
    <t>Vishnu T U</t>
  </si>
  <si>
    <t>9338511320712</t>
  </si>
  <si>
    <t>402-5758420-3658762</t>
  </si>
  <si>
    <t>Manthan Dave</t>
  </si>
  <si>
    <t>100000203285</t>
  </si>
  <si>
    <t>407-0937653-8307518</t>
  </si>
  <si>
    <t>varun katoch</t>
  </si>
  <si>
    <t>PARWANOO</t>
  </si>
  <si>
    <t>9338511320690</t>
  </si>
  <si>
    <t>403-8997907-3455557</t>
  </si>
  <si>
    <t>Dipali Vijay Daksh</t>
  </si>
  <si>
    <t>100000203286</t>
  </si>
  <si>
    <t>171-2285786-2328320</t>
  </si>
  <si>
    <t>jaswant</t>
  </si>
  <si>
    <t>9338511320675</t>
  </si>
  <si>
    <t>OD331537724181317100</t>
  </si>
  <si>
    <t>Rupayan Lodh</t>
  </si>
  <si>
    <t>30632810000862</t>
  </si>
  <si>
    <t>OD331546010983084100</t>
  </si>
  <si>
    <t>SUMIT BHATT</t>
  </si>
  <si>
    <t>30632810000840</t>
  </si>
  <si>
    <t>OD431503657650805100</t>
  </si>
  <si>
    <t>Nilam Shyam Nishad</t>
  </si>
  <si>
    <t>9338511320653</t>
  </si>
  <si>
    <t>OD331513820741426100</t>
  </si>
  <si>
    <t>Nailesh Prajapati</t>
  </si>
  <si>
    <t>Vapi</t>
  </si>
  <si>
    <t>30632810000836</t>
  </si>
  <si>
    <t>OD331528300989257100</t>
  </si>
  <si>
    <t>Virat Rathee</t>
  </si>
  <si>
    <t>Azara</t>
  </si>
  <si>
    <t>9338511320631</t>
  </si>
  <si>
    <t>OD431529111841772100</t>
  </si>
  <si>
    <t>Sayan Mazumder</t>
  </si>
  <si>
    <t>30632810000792</t>
  </si>
  <si>
    <t>OD331532624527238100</t>
  </si>
  <si>
    <t>Umashankar Sharma</t>
  </si>
  <si>
    <t>30632810000781</t>
  </si>
  <si>
    <t>OD431538569341849100</t>
  </si>
  <si>
    <t>Priya Bakshi</t>
  </si>
  <si>
    <t>30632810000755</t>
  </si>
  <si>
    <t>#47035</t>
  </si>
  <si>
    <t>B-RVB-KNW (2)</t>
  </si>
  <si>
    <t>9338511322171</t>
  </si>
  <si>
    <t>407-8857713-1311534</t>
  </si>
  <si>
    <t>Vijay Kumar Singh Rathore</t>
  </si>
  <si>
    <t>9338511320620</t>
  </si>
  <si>
    <t>403-9231241-4642711</t>
  </si>
  <si>
    <t>9338511320594</t>
  </si>
  <si>
    <t>407-6664848-4725155</t>
  </si>
  <si>
    <t>Jagadesh RP</t>
  </si>
  <si>
    <t>KADUR</t>
  </si>
  <si>
    <t>9338511320572</t>
  </si>
  <si>
    <t>407-1172732-6954733</t>
  </si>
  <si>
    <t>Romana Roshan</t>
  </si>
  <si>
    <t>KISHANGANJ</t>
  </si>
  <si>
    <t>30632810000744</t>
  </si>
  <si>
    <t>171-0824855-0837156</t>
  </si>
  <si>
    <t>Anuj Gupta A/c BPCL</t>
  </si>
  <si>
    <t>30632810000722</t>
  </si>
  <si>
    <t>405-3728227-9756356</t>
  </si>
  <si>
    <t>Deepthi</t>
  </si>
  <si>
    <t>9338511320550</t>
  </si>
  <si>
    <t>407-3819436-5667547</t>
  </si>
  <si>
    <t>Syedadil</t>
  </si>
  <si>
    <t>9338511320535</t>
  </si>
  <si>
    <t>171-5636759-4931542</t>
  </si>
  <si>
    <t>Syed Abbas</t>
  </si>
  <si>
    <t>9338511320513</t>
  </si>
  <si>
    <t>407-5237633-8092352</t>
  </si>
  <si>
    <t>Vinod Prajapati</t>
  </si>
  <si>
    <t>30632810000700</t>
  </si>
  <si>
    <t>408-8653900-0437100</t>
  </si>
  <si>
    <t>DIPAK SHAW</t>
  </si>
  <si>
    <t>RISHRA</t>
  </si>
  <si>
    <t>30632810000652</t>
  </si>
  <si>
    <t>408-2867071-3541136</t>
  </si>
  <si>
    <t>taniya ghosh</t>
  </si>
  <si>
    <t>9338511320491</t>
  </si>
  <si>
    <t>405-0818961-9340364</t>
  </si>
  <si>
    <t>T Bhanu</t>
  </si>
  <si>
    <t>9338511320476</t>
  </si>
  <si>
    <t>402-8098173-5209163</t>
  </si>
  <si>
    <t>Raziya</t>
  </si>
  <si>
    <t>9338511320454</t>
  </si>
  <si>
    <t>407-5882165-4016358</t>
  </si>
  <si>
    <t>sangita</t>
  </si>
  <si>
    <t>100000203287</t>
  </si>
  <si>
    <t>404-6338552-2117165</t>
  </si>
  <si>
    <t>Harman</t>
  </si>
  <si>
    <t>100000203288</t>
  </si>
  <si>
    <t>404-0287685-4529927</t>
  </si>
  <si>
    <t>Shallu</t>
  </si>
  <si>
    <t>100000203289</t>
  </si>
  <si>
    <t>405-7532509-0197126</t>
  </si>
  <si>
    <t>Aparna SThapak</t>
  </si>
  <si>
    <t>9338511320432</t>
  </si>
  <si>
    <t>405-0640093-9653146</t>
  </si>
  <si>
    <t>Babu Koganti</t>
  </si>
  <si>
    <t>9338511320410</t>
  </si>
  <si>
    <t>406-2272077-1273960</t>
  </si>
  <si>
    <t>QUADIR</t>
  </si>
  <si>
    <t>100000203290</t>
  </si>
  <si>
    <t>171-7208797-6222735</t>
  </si>
  <si>
    <t>Kabita Saikia Neog</t>
  </si>
  <si>
    <t>9338511320406</t>
  </si>
  <si>
    <t>407-4197726-4485946</t>
  </si>
  <si>
    <t>Sudha goutami</t>
  </si>
  <si>
    <t>Hanamkonda</t>
  </si>
  <si>
    <t>9338511320373</t>
  </si>
  <si>
    <t>171-2827522-3722732</t>
  </si>
  <si>
    <t>Ganesh jakki</t>
  </si>
  <si>
    <t>9338511320351</t>
  </si>
  <si>
    <t>405-2312456-5192369</t>
  </si>
  <si>
    <t>Ethiraj T</t>
  </si>
  <si>
    <t>9338511320325</t>
  </si>
  <si>
    <t>OD331531075634573100</t>
  </si>
  <si>
    <t>Seema Verma</t>
  </si>
  <si>
    <t>Etawah District</t>
  </si>
  <si>
    <t>30632810000641</t>
  </si>
  <si>
    <t>408-4754518-8669950</t>
  </si>
  <si>
    <t>piyoosh saini</t>
  </si>
  <si>
    <t>30632810000615</t>
  </si>
  <si>
    <t>171-8210834-5289953</t>
  </si>
  <si>
    <t>AbdulRasheed Adam</t>
  </si>
  <si>
    <t>B-POL-SNMI</t>
  </si>
  <si>
    <t>9338511326054</t>
  </si>
  <si>
    <t>408-2466325-9048316</t>
  </si>
  <si>
    <t>Mansi Rana</t>
  </si>
  <si>
    <t>30632810000571</t>
  </si>
  <si>
    <t>171-9862365-3093108</t>
  </si>
  <si>
    <t>Balram PH</t>
  </si>
  <si>
    <t>9338511320266</t>
  </si>
  <si>
    <t>OD331529463069357100</t>
  </si>
  <si>
    <t>30632810000512</t>
  </si>
  <si>
    <t>OD331540917667257100</t>
  </si>
  <si>
    <t>Sanjay K Singh</t>
  </si>
  <si>
    <t>9338511320233</t>
  </si>
  <si>
    <t>405-7025957-8585130</t>
  </si>
  <si>
    <t>chaitanya</t>
  </si>
  <si>
    <t>9338511320174</t>
  </si>
  <si>
    <t>407-9664121-0128348</t>
  </si>
  <si>
    <t>Sital Kumar Nayak</t>
  </si>
  <si>
    <t>9338511320163</t>
  </si>
  <si>
    <t>406-2272263-3505121</t>
  </si>
  <si>
    <t>Suraj Bose</t>
  </si>
  <si>
    <t>30632810000490</t>
  </si>
  <si>
    <t>404-9021644-9540320</t>
  </si>
  <si>
    <t>Kamal Rathi</t>
  </si>
  <si>
    <t>30632810000442</t>
  </si>
  <si>
    <t>404-3087314-8325103</t>
  </si>
  <si>
    <t>Rambabu</t>
  </si>
  <si>
    <t>30632810000420</t>
  </si>
  <si>
    <t>404-9743894-0341961</t>
  </si>
  <si>
    <t>Praladh Biradar</t>
  </si>
  <si>
    <t>100000203291</t>
  </si>
  <si>
    <t>405-5608887-2817934</t>
  </si>
  <si>
    <t>Kanika Yadav</t>
  </si>
  <si>
    <t>100000203292</t>
  </si>
  <si>
    <t>408-9936811-2579534</t>
  </si>
  <si>
    <t>aparupa kundu</t>
  </si>
  <si>
    <t>9338511320152</t>
  </si>
  <si>
    <t>OD431532691364232100</t>
  </si>
  <si>
    <t>Niteesh Rai</t>
  </si>
  <si>
    <t>30632810000416</t>
  </si>
  <si>
    <t>404-2236806-5423514</t>
  </si>
  <si>
    <t>Yasaa Siddiqui</t>
  </si>
  <si>
    <t>100000203293</t>
  </si>
  <si>
    <t>406-3091096-0925127</t>
  </si>
  <si>
    <t>Tapti sengupta</t>
  </si>
  <si>
    <t>30632810000405</t>
  </si>
  <si>
    <t>405-3300855-4607517</t>
  </si>
  <si>
    <t>Alan Godfrey</t>
  </si>
  <si>
    <t>18-06-2024</t>
  </si>
  <si>
    <t>28859610010533</t>
  </si>
  <si>
    <t>407-1275024-3552333</t>
  </si>
  <si>
    <t>28859610010544</t>
  </si>
  <si>
    <t>405-8387506-5806728</t>
  </si>
  <si>
    <t>Sachin bansalPOPo1</t>
  </si>
  <si>
    <t>28859610010555</t>
  </si>
  <si>
    <t>403-5823627-0285151A</t>
  </si>
  <si>
    <t>NIRANJAN NATH BANERJEE</t>
  </si>
  <si>
    <t>28892510009505</t>
  </si>
  <si>
    <t>403-6272780-4368316</t>
  </si>
  <si>
    <t>Angshu singha</t>
  </si>
  <si>
    <t>28898110001691</t>
  </si>
  <si>
    <t>408-1712032-4101905</t>
  </si>
  <si>
    <t>Neetu Guron</t>
  </si>
  <si>
    <t>28898110001702</t>
  </si>
  <si>
    <t>404-7606163-2441911</t>
  </si>
  <si>
    <t>Nithya Priyan</t>
  </si>
  <si>
    <t>28898110001713</t>
  </si>
  <si>
    <t>405-4307027-6357150</t>
  </si>
  <si>
    <t>Madhu J Hosamane</t>
  </si>
  <si>
    <t>9338511324746</t>
  </si>
  <si>
    <t>403-5054277-6741937</t>
  </si>
  <si>
    <t>100000203692</t>
  </si>
  <si>
    <t>404-8454927-8305127</t>
  </si>
  <si>
    <t>Mrs. Sarita Thounaojam</t>
  </si>
  <si>
    <t>9338511324713</t>
  </si>
  <si>
    <t>171-5251390-6801915</t>
  </si>
  <si>
    <t>Amaravathi Penta</t>
  </si>
  <si>
    <t>9338511324691</t>
  </si>
  <si>
    <t>171-6251609-3446721A</t>
  </si>
  <si>
    <t>Ms. Hemalatha (Sankalp India Foundation)</t>
  </si>
  <si>
    <t>100000203693</t>
  </si>
  <si>
    <t>402-0037802-4634704</t>
  </si>
  <si>
    <t>Aman Deep Saini</t>
  </si>
  <si>
    <t>405-0665996-7214725</t>
  </si>
  <si>
    <t>SLFDY1000029525813</t>
  </si>
  <si>
    <t>405-9004797-2361963</t>
  </si>
  <si>
    <t>Shrinidhi</t>
  </si>
  <si>
    <t>9338511324680</t>
  </si>
  <si>
    <t>408-3018646-5057949</t>
  </si>
  <si>
    <t>9338511324665</t>
  </si>
  <si>
    <t>171-3168118-3269918</t>
  </si>
  <si>
    <t>Ravi Kumar BOLLA</t>
  </si>
  <si>
    <t>9338511324643</t>
  </si>
  <si>
    <t>403-3603274-2075538</t>
  </si>
  <si>
    <t>Sushant Sunil Zade</t>
  </si>
  <si>
    <t>9338511324621</t>
  </si>
  <si>
    <t>408-9455266-0785145</t>
  </si>
  <si>
    <t>Vyshnavi kunche</t>
  </si>
  <si>
    <t>9338511324610</t>
  </si>
  <si>
    <t>406-8715667-5325141</t>
  </si>
  <si>
    <t>Ishaan Arora</t>
  </si>
  <si>
    <t>9338511324584</t>
  </si>
  <si>
    <t>407-9661646-0729140</t>
  </si>
  <si>
    <t>Ravi Raj Singh</t>
  </si>
  <si>
    <t>100000203694</t>
  </si>
  <si>
    <t>403-3709872-5707566</t>
  </si>
  <si>
    <t>Miran</t>
  </si>
  <si>
    <t>9338511324562</t>
  </si>
  <si>
    <t>408-8454948-5065165</t>
  </si>
  <si>
    <t>Ratul  Chowdhury</t>
  </si>
  <si>
    <t>9338511324540</t>
  </si>
  <si>
    <t>404-1249689-9908347</t>
  </si>
  <si>
    <t>K Venkata Harish</t>
  </si>
  <si>
    <t>9338511324525</t>
  </si>
  <si>
    <t>171-3018563-1225155</t>
  </si>
  <si>
    <t>Naren</t>
  </si>
  <si>
    <t>9338511324503</t>
  </si>
  <si>
    <t>408-7016024-4221165</t>
  </si>
  <si>
    <t>Shivangi sharma</t>
  </si>
  <si>
    <t>9338511324481</t>
  </si>
  <si>
    <t>405-6890521-9537108</t>
  </si>
  <si>
    <t>Lathika</t>
  </si>
  <si>
    <t>Mulanthuruthy</t>
  </si>
  <si>
    <t>9338511324466</t>
  </si>
  <si>
    <t>171-6251609-3446721</t>
  </si>
  <si>
    <t>100000203695</t>
  </si>
  <si>
    <t>408-7592399-4509153</t>
  </si>
  <si>
    <t>Kuriakose Conil</t>
  </si>
  <si>
    <t>9338511324444</t>
  </si>
  <si>
    <t>402-8307570-8562745</t>
  </si>
  <si>
    <t>Gitanjali Deka</t>
  </si>
  <si>
    <t>9338511324422</t>
  </si>
  <si>
    <t>404-3020345-7132319</t>
  </si>
  <si>
    <t>Mukundan</t>
  </si>
  <si>
    <t>407-0882332-4758719</t>
  </si>
  <si>
    <t>shrikant salunkhe</t>
  </si>
  <si>
    <t>9338511324400</t>
  </si>
  <si>
    <t>403-9039790-8789924</t>
  </si>
  <si>
    <t>Mandira Dey</t>
  </si>
  <si>
    <t>100000203696</t>
  </si>
  <si>
    <t>403-8551741-7802742</t>
  </si>
  <si>
    <t>Smita pangase</t>
  </si>
  <si>
    <t>100000203697</t>
  </si>
  <si>
    <t>405-6037096-8803523</t>
  </si>
  <si>
    <t>Harshit Yadav</t>
  </si>
  <si>
    <t>100000203698</t>
  </si>
  <si>
    <t>402-2979629-8507548</t>
  </si>
  <si>
    <t>Grace Zothansangi</t>
  </si>
  <si>
    <t>9338511324385</t>
  </si>
  <si>
    <t>408-2083684-3135553</t>
  </si>
  <si>
    <t>100000203699</t>
  </si>
  <si>
    <t>408-8027466-5752347</t>
  </si>
  <si>
    <t>9338511324363</t>
  </si>
  <si>
    <t>402-2369450-4176329</t>
  </si>
  <si>
    <t>Kamlesh Barwal</t>
  </si>
  <si>
    <t>9338511324341</t>
  </si>
  <si>
    <t>406-9279624-5805909</t>
  </si>
  <si>
    <t>Dravit Gupta</t>
  </si>
  <si>
    <t>100000203700</t>
  </si>
  <si>
    <t>407-9871741-4477950</t>
  </si>
  <si>
    <t>Reema Nischal</t>
  </si>
  <si>
    <t>9338511324326</t>
  </si>
  <si>
    <t>406-1541169-8206730</t>
  </si>
  <si>
    <t>Mohsin Shaikh</t>
  </si>
  <si>
    <t>100000203702</t>
  </si>
  <si>
    <t>408-5555088-2541130</t>
  </si>
  <si>
    <t>Pubali Krishnam</t>
  </si>
  <si>
    <t>9338511324304</t>
  </si>
  <si>
    <t>402-5812327-0224358</t>
  </si>
  <si>
    <t>Shibanidasgupta</t>
  </si>
  <si>
    <t>100000203703</t>
  </si>
  <si>
    <t>407-7469512-7823508</t>
  </si>
  <si>
    <t>Prashamsini</t>
  </si>
  <si>
    <t>9338511324282</t>
  </si>
  <si>
    <t>403-5823627-0285151</t>
  </si>
  <si>
    <t>100000203704</t>
  </si>
  <si>
    <t>402-5244783-0480317</t>
  </si>
  <si>
    <t>Ashutosh Dixit</t>
  </si>
  <si>
    <t>406-7661203-2951537</t>
  </si>
  <si>
    <t>Suman jupudi</t>
  </si>
  <si>
    <t>100000203705</t>
  </si>
  <si>
    <t>171-0346498-0719554</t>
  </si>
  <si>
    <t>Ravendraprasath A</t>
  </si>
  <si>
    <t>9338511324260</t>
  </si>
  <si>
    <t>402-9527088-5532327</t>
  </si>
  <si>
    <t>ILIKA SWU</t>
  </si>
  <si>
    <t>9338511324234</t>
  </si>
  <si>
    <t>407-1045776-6253916</t>
  </si>
  <si>
    <t>Ragul Krishna</t>
  </si>
  <si>
    <t>9338511324223</t>
  </si>
  <si>
    <t>408-0143054-6670775</t>
  </si>
  <si>
    <t>Ajinkya Deshpande</t>
  </si>
  <si>
    <t>100000203706</t>
  </si>
  <si>
    <t>171-9422828-8023531</t>
  </si>
  <si>
    <t>Akash Karmakar</t>
  </si>
  <si>
    <t>9338511324212</t>
  </si>
  <si>
    <t>408-9635393-3254762</t>
  </si>
  <si>
    <t>Rituraj</t>
  </si>
  <si>
    <t>9338511324186</t>
  </si>
  <si>
    <t>408-8737851-3575509</t>
  </si>
  <si>
    <t>jaydip dhar</t>
  </si>
  <si>
    <t>100000203707</t>
  </si>
  <si>
    <t>402-5788125-5309134</t>
  </si>
  <si>
    <t>Vishal Sagar</t>
  </si>
  <si>
    <t>100000203708</t>
  </si>
  <si>
    <t>403-2284855-0933957</t>
  </si>
  <si>
    <t>Sanjay sharma</t>
  </si>
  <si>
    <t>9338511324142</t>
  </si>
  <si>
    <t>404-5722696-0299565</t>
  </si>
  <si>
    <t>100000203709</t>
  </si>
  <si>
    <t>408-4952277-4172320</t>
  </si>
  <si>
    <t>9338511324120</t>
  </si>
  <si>
    <t>403-9560670-6275556</t>
  </si>
  <si>
    <t>100000203710</t>
  </si>
  <si>
    <t>402-7246099-6607500</t>
  </si>
  <si>
    <t>100000203711</t>
  </si>
  <si>
    <t>402-0172758-4568303</t>
  </si>
  <si>
    <t>Prandeep Hazarika</t>
  </si>
  <si>
    <t>100000203712</t>
  </si>
  <si>
    <t>171-0370667-4648345</t>
  </si>
  <si>
    <t>Anjaneya Sadalgekar</t>
  </si>
  <si>
    <t>100000203713</t>
  </si>
  <si>
    <t>171-3561888-6065136</t>
  </si>
  <si>
    <t>Anderson Samuel</t>
  </si>
  <si>
    <t>9338511324105</t>
  </si>
  <si>
    <t>403-7895414-9201164</t>
  </si>
  <si>
    <t>Vasavi</t>
  </si>
  <si>
    <t>9338511324083</t>
  </si>
  <si>
    <t>406-4453593-1259521</t>
  </si>
  <si>
    <t>M.Karthikprasanna</t>
  </si>
  <si>
    <t>9338511324061</t>
  </si>
  <si>
    <t>404-7408468-8338738</t>
  </si>
  <si>
    <t>Venita Dsouza</t>
  </si>
  <si>
    <t>Virar (West)</t>
  </si>
  <si>
    <t>100000203714</t>
  </si>
  <si>
    <t>171-2506194-1057109</t>
  </si>
  <si>
    <t>Abdul kadar shaikh</t>
  </si>
  <si>
    <t>100000203715</t>
  </si>
  <si>
    <t>OD331549152042505100</t>
  </si>
  <si>
    <t>Pranav Pejavar</t>
  </si>
  <si>
    <t>9338511324035</t>
  </si>
  <si>
    <t>OD431550203941458100</t>
  </si>
  <si>
    <t>Chinnathadagam</t>
  </si>
  <si>
    <t>9338511324024</t>
  </si>
  <si>
    <t>OD331550221732951100</t>
  </si>
  <si>
    <t>Pravin Pardeshi</t>
  </si>
  <si>
    <t>9338511324002</t>
  </si>
  <si>
    <t>OD431550642442695100</t>
  </si>
  <si>
    <t>Raj Mohan</t>
  </si>
  <si>
    <t>Kalamassery</t>
  </si>
  <si>
    <t>9338511323980</t>
  </si>
  <si>
    <t>OD331546433591148100</t>
  </si>
  <si>
    <t>Chandrasekhar B</t>
  </si>
  <si>
    <t>9338511323965</t>
  </si>
  <si>
    <t>OD431547122825813100</t>
  </si>
  <si>
    <t xml:space="preserve">Samuel </t>
  </si>
  <si>
    <t>9338511323943</t>
  </si>
  <si>
    <t>OD431547269061377100</t>
  </si>
  <si>
    <t>Promit Majumder</t>
  </si>
  <si>
    <t>9338511323921</t>
  </si>
  <si>
    <t>OD431547848762764100</t>
  </si>
  <si>
    <t>Vaibhav Ratnaparkhi</t>
  </si>
  <si>
    <t>9338511323906</t>
  </si>
  <si>
    <t>9338511323884</t>
  </si>
  <si>
    <t>404-9291091-1235517</t>
  </si>
  <si>
    <t>Manjula</t>
  </si>
  <si>
    <t>9338511323862</t>
  </si>
  <si>
    <t>407-7680806-3253110</t>
  </si>
  <si>
    <t>Ashwini v</t>
  </si>
  <si>
    <t>9338511323840</t>
  </si>
  <si>
    <t>403-5545252-5383535</t>
  </si>
  <si>
    <t>9338511323825</t>
  </si>
  <si>
    <t>402-7035142-3889939</t>
  </si>
  <si>
    <t>GOPAL SAHA</t>
  </si>
  <si>
    <t>9338511323814</t>
  </si>
  <si>
    <t>403-1715082-7910751</t>
  </si>
  <si>
    <t>Sameena Jameer Paloji</t>
  </si>
  <si>
    <t>Mumbra, Thane</t>
  </si>
  <si>
    <t>100000203716</t>
  </si>
  <si>
    <t>406-7642336-4457162a</t>
  </si>
  <si>
    <t>100000203728</t>
  </si>
  <si>
    <t>408-1047342-8739567</t>
  </si>
  <si>
    <t>Dipanjana Das</t>
  </si>
  <si>
    <t>19-06-2024</t>
  </si>
  <si>
    <t>28859610010721</t>
  </si>
  <si>
    <t>405-2943465-2957152</t>
  </si>
  <si>
    <t>Sonia  Sureka</t>
  </si>
  <si>
    <t>28859610010732</t>
  </si>
  <si>
    <t>405-3677643-3157964</t>
  </si>
  <si>
    <t>Anver</t>
  </si>
  <si>
    <t>28892510009590</t>
  </si>
  <si>
    <t>171-4853689-0135539</t>
  </si>
  <si>
    <t>Syngkharupa. S. Kharbani</t>
  </si>
  <si>
    <t>28892510009601</t>
  </si>
  <si>
    <t>403-5616016-1549130</t>
  </si>
  <si>
    <t>Suraj Gulabrao Jadhav</t>
  </si>
  <si>
    <t>Tal. Khatav, Dist. Satara</t>
  </si>
  <si>
    <t>28892510009612</t>
  </si>
  <si>
    <t>406-8640860-3192327</t>
  </si>
  <si>
    <t>Raviraj C</t>
  </si>
  <si>
    <t>kovilpatti</t>
  </si>
  <si>
    <t>28892510009634</t>
  </si>
  <si>
    <t>406-7305450-6684322</t>
  </si>
  <si>
    <t>Khrieketouno</t>
  </si>
  <si>
    <t>28898110001772</t>
  </si>
  <si>
    <t>404-6107572-9416365</t>
  </si>
  <si>
    <t>meenu</t>
  </si>
  <si>
    <t>28898110001783</t>
  </si>
  <si>
    <t>405-2622596-1830730</t>
  </si>
  <si>
    <t>Bhishmaraj</t>
  </si>
  <si>
    <t>28898110001794</t>
  </si>
  <si>
    <t>408-3864162-2778717</t>
  </si>
  <si>
    <t>Arun Kumar D</t>
  </si>
  <si>
    <t>9338511327701</t>
  </si>
  <si>
    <t>402-3447765-6918742</t>
  </si>
  <si>
    <t>Sunil Kothwal</t>
  </si>
  <si>
    <t>9338511327675</t>
  </si>
  <si>
    <t>405-6986430-5821137</t>
  </si>
  <si>
    <t>Vishnuprakash Rajamani</t>
  </si>
  <si>
    <t>9338511327653</t>
  </si>
  <si>
    <t>408-6557200-0128301</t>
  </si>
  <si>
    <t>Kayalvizhi Selvarajan</t>
  </si>
  <si>
    <t>9338511327631</t>
  </si>
  <si>
    <t>405-1850840-9967564</t>
  </si>
  <si>
    <t>Nayan Jyoti Das</t>
  </si>
  <si>
    <t>9338511327616</t>
  </si>
  <si>
    <t>171-5425278-0000327</t>
  </si>
  <si>
    <t>Susanta goswami</t>
  </si>
  <si>
    <t>100000204318</t>
  </si>
  <si>
    <t>408-6524476-8955531</t>
  </si>
  <si>
    <t>rumnita</t>
  </si>
  <si>
    <t>secunderabad</t>
  </si>
  <si>
    <t>9338511327594</t>
  </si>
  <si>
    <t>405-6881677-3685916</t>
  </si>
  <si>
    <t>Socheng Bongrung</t>
  </si>
  <si>
    <t>DOKMOKA</t>
  </si>
  <si>
    <t>9338511327572</t>
  </si>
  <si>
    <t>404-3980555-9703557</t>
  </si>
  <si>
    <t>Kahkashan</t>
  </si>
  <si>
    <t>9338511327550</t>
  </si>
  <si>
    <t>408-1022909-9832355</t>
  </si>
  <si>
    <t>Sriramya</t>
  </si>
  <si>
    <t>9338511327535</t>
  </si>
  <si>
    <t>402-7123991-6326717</t>
  </si>
  <si>
    <t>Vekhozo Khamo</t>
  </si>
  <si>
    <t>9338511327513</t>
  </si>
  <si>
    <t>406-3803333-1070709</t>
  </si>
  <si>
    <t>Karanjit Singh</t>
  </si>
  <si>
    <t>Shaheed Bhagat Singh Nagar</t>
  </si>
  <si>
    <t>9338511327491</t>
  </si>
  <si>
    <t>404-9490642-5121146</t>
  </si>
  <si>
    <t>Kaushal Rana</t>
  </si>
  <si>
    <t>SLFDY1000029544291</t>
  </si>
  <si>
    <t>407-3447919-9322707</t>
  </si>
  <si>
    <t>SLFDY1000029544308</t>
  </si>
  <si>
    <t>171-2660732-8320311</t>
  </si>
  <si>
    <t>Doya Narzary</t>
  </si>
  <si>
    <t>9338511327476</t>
  </si>
  <si>
    <t>402-7797160-8620330</t>
  </si>
  <si>
    <t>Rituraj Halder</t>
  </si>
  <si>
    <t>9338511327454</t>
  </si>
  <si>
    <t>171-2390840-7385155</t>
  </si>
  <si>
    <t>Neeraja</t>
  </si>
  <si>
    <t>9338511327432</t>
  </si>
  <si>
    <t>404-9361083-7817155</t>
  </si>
  <si>
    <t>Ranganathan K P</t>
  </si>
  <si>
    <t>9338511327410</t>
  </si>
  <si>
    <t>408-1870492-8008311</t>
  </si>
  <si>
    <t>Sridharan S</t>
  </si>
  <si>
    <t>9338511327395</t>
  </si>
  <si>
    <t>171-5211180-2386718</t>
  </si>
  <si>
    <t>Sakshi Agrawal</t>
  </si>
  <si>
    <t>SLFDY1000029544319</t>
  </si>
  <si>
    <t>171-1352000-8702721</t>
  </si>
  <si>
    <t>Priyanka Vyas</t>
  </si>
  <si>
    <t>100000204319</t>
  </si>
  <si>
    <t>408-6119946-2797926</t>
  </si>
  <si>
    <t>Varad singh</t>
  </si>
  <si>
    <t>9338511327373</t>
  </si>
  <si>
    <t>406-9144100-3601134</t>
  </si>
  <si>
    <t>jordan sohaing</t>
  </si>
  <si>
    <t>100000204320</t>
  </si>
  <si>
    <t>404-2793768-3753156</t>
  </si>
  <si>
    <t>Niren Borah</t>
  </si>
  <si>
    <t>9338511327351</t>
  </si>
  <si>
    <t>408-7553339-1533140</t>
  </si>
  <si>
    <t>Nandakrishnan K S</t>
  </si>
  <si>
    <t>9338511327336</t>
  </si>
  <si>
    <t>171-3254089-7707563</t>
  </si>
  <si>
    <t>Nandan hegde</t>
  </si>
  <si>
    <t>9338511327314</t>
  </si>
  <si>
    <t>405-5849480-6737130</t>
  </si>
  <si>
    <t>Raghav Chakravarthy</t>
  </si>
  <si>
    <t>9338511327303</t>
  </si>
  <si>
    <t>402-2821427-2717951</t>
  </si>
  <si>
    <t>Pooja Malik</t>
  </si>
  <si>
    <t>BCOM-3501</t>
  </si>
  <si>
    <t>Aaditya Khandal</t>
  </si>
  <si>
    <t>9338511327270</t>
  </si>
  <si>
    <t>407-5275095-0485952</t>
  </si>
  <si>
    <t>9338511327255</t>
  </si>
  <si>
    <t>407-2098735-7003553</t>
  </si>
  <si>
    <t>Gowri Rangasamy</t>
  </si>
  <si>
    <t>9338511327233</t>
  </si>
  <si>
    <t>408-7479295-2929143</t>
  </si>
  <si>
    <t>DR. ANANGA BARMAN</t>
  </si>
  <si>
    <t>9338511327211</t>
  </si>
  <si>
    <t>403-9187022-5836346</t>
  </si>
  <si>
    <t>Samiullah</t>
  </si>
  <si>
    <t>9338511327196</t>
  </si>
  <si>
    <t>405-4357833-7890700</t>
  </si>
  <si>
    <t>PRASHANT TOLE</t>
  </si>
  <si>
    <t>100000204321</t>
  </si>
  <si>
    <t>402-9408890-1939534</t>
  </si>
  <si>
    <t>leena roy</t>
  </si>
  <si>
    <t>chembur</t>
  </si>
  <si>
    <t>100000204322</t>
  </si>
  <si>
    <t>405-9081937-7066710</t>
  </si>
  <si>
    <t>Dipti Mehta</t>
  </si>
  <si>
    <t>100000204323</t>
  </si>
  <si>
    <t>404-3353921-0423533</t>
  </si>
  <si>
    <t>KISLAY KUMAR</t>
  </si>
  <si>
    <t>MEJIA THERMAL POWER TOWNSHIP</t>
  </si>
  <si>
    <t>9338511327174</t>
  </si>
  <si>
    <t>OD331554187861750100</t>
  </si>
  <si>
    <t>Dr PARMANAND PRABHAKAR</t>
  </si>
  <si>
    <t>9338511327152</t>
  </si>
  <si>
    <t>405-1838913-4214750</t>
  </si>
  <si>
    <t>alpana ahuja</t>
  </si>
  <si>
    <t>100000204324</t>
  </si>
  <si>
    <t>171-7142884-7854700</t>
  </si>
  <si>
    <t>Arun Kumar Chaurasia</t>
  </si>
  <si>
    <t>9338511327126</t>
  </si>
  <si>
    <t>408-1365252-1517915A</t>
  </si>
  <si>
    <t>9338511327115</t>
  </si>
  <si>
    <t>OD331559080154884100</t>
  </si>
  <si>
    <t>Alkesh Shende</t>
  </si>
  <si>
    <t>9338511327093</t>
  </si>
  <si>
    <t>406-4768899-1309918</t>
  </si>
  <si>
    <t>rajendra prasad</t>
  </si>
  <si>
    <t>9338511339155</t>
  </si>
  <si>
    <t>404-3048901-7385928</t>
  </si>
  <si>
    <t>9338511327056</t>
  </si>
  <si>
    <t>407-7203898-1884369</t>
  </si>
  <si>
    <t>Piyush kumar</t>
  </si>
  <si>
    <t>9338511327034</t>
  </si>
  <si>
    <t>403-5403174-5626740</t>
  </si>
  <si>
    <t>Statesman Hotels Private Limited</t>
  </si>
  <si>
    <t>9338511327012</t>
  </si>
  <si>
    <t>403-5937677-8471550</t>
  </si>
  <si>
    <t>Koushik Reddy</t>
  </si>
  <si>
    <t>9338511326990</t>
  </si>
  <si>
    <t>403-1790528-3735530</t>
  </si>
  <si>
    <t>vikas garg</t>
  </si>
  <si>
    <t>Modinagar, Ghaziabad</t>
  </si>
  <si>
    <t>9338511326975</t>
  </si>
  <si>
    <t>408-2795608-5032363</t>
  </si>
  <si>
    <t>ashish prasad</t>
  </si>
  <si>
    <t>9338511326953</t>
  </si>
  <si>
    <t>171-2760225-4828330</t>
  </si>
  <si>
    <t>Ruchika Mandal</t>
  </si>
  <si>
    <t>100000204325</t>
  </si>
  <si>
    <t>402-3051040-9544308</t>
  </si>
  <si>
    <t>Prashanth Kannan</t>
  </si>
  <si>
    <t>9338511326931</t>
  </si>
  <si>
    <t>171-7937394-2509153</t>
  </si>
  <si>
    <t>Shwetha</t>
  </si>
  <si>
    <t>9338511326916</t>
  </si>
  <si>
    <t>406-7025946-0869949</t>
  </si>
  <si>
    <t>Imliwapang</t>
  </si>
  <si>
    <t>9338511326905</t>
  </si>
  <si>
    <t>405-5897612-0363516</t>
  </si>
  <si>
    <t>harshith</t>
  </si>
  <si>
    <t>CHAMARAJANAGAR</t>
  </si>
  <si>
    <t>9338511326872</t>
  </si>
  <si>
    <t>408-0410825-6939521</t>
  </si>
  <si>
    <t>Manasi Naik</t>
  </si>
  <si>
    <t>100000204326</t>
  </si>
  <si>
    <t>404-4546464-6187500</t>
  </si>
  <si>
    <t>Sridhar</t>
  </si>
  <si>
    <t>9338511326846</t>
  </si>
  <si>
    <t>OD431557565973892100</t>
  </si>
  <si>
    <t>Vishwanath Shivaraja</t>
  </si>
  <si>
    <t>9338511326835</t>
  </si>
  <si>
    <t>OD431557720990174100</t>
  </si>
  <si>
    <t xml:space="preserve">MOHANRAJ </t>
  </si>
  <si>
    <t>9338511326813</t>
  </si>
  <si>
    <t>OD331558015650987100</t>
  </si>
  <si>
    <t>9338511326791</t>
  </si>
  <si>
    <t>OD431558512830725100</t>
  </si>
  <si>
    <t>Priya Singh D.O T P Singh</t>
  </si>
  <si>
    <t>9338511326776</t>
  </si>
  <si>
    <t>OD431558802423698100</t>
  </si>
  <si>
    <t xml:space="preserve">Chandana </t>
  </si>
  <si>
    <t>9338511326754</t>
  </si>
  <si>
    <t>OD331558908911304100</t>
  </si>
  <si>
    <t>Ram Thapa</t>
  </si>
  <si>
    <t>9338511326732</t>
  </si>
  <si>
    <t>OD431558783287473100</t>
  </si>
  <si>
    <t>Acacia Mendonca</t>
  </si>
  <si>
    <t>9338511326710</t>
  </si>
  <si>
    <t>OD431560072544914100</t>
  </si>
  <si>
    <t>Arunendu Roy</t>
  </si>
  <si>
    <t>9338511326695</t>
  </si>
  <si>
    <t>407-4490767-8801948</t>
  </si>
  <si>
    <t>Karamjit Singh</t>
  </si>
  <si>
    <t>Bahadurgarh</t>
  </si>
  <si>
    <t>9338511328736</t>
  </si>
  <si>
    <t>OD431557854709587100</t>
  </si>
  <si>
    <t>Somdyuti Sarkar</t>
  </si>
  <si>
    <t>9338511326651</t>
  </si>
  <si>
    <t>408-3489640-5653908</t>
  </si>
  <si>
    <t>100000204327</t>
  </si>
  <si>
    <t>402-2363402-4610742A</t>
  </si>
  <si>
    <t>9338511326640</t>
  </si>
  <si>
    <t>407-6158275-3246710</t>
  </si>
  <si>
    <t>Vibhor Mahajan</t>
  </si>
  <si>
    <t>100000204329</t>
  </si>
  <si>
    <t>403-5560308-8197910</t>
  </si>
  <si>
    <t>swati sinha</t>
  </si>
  <si>
    <t>9338511326592</t>
  </si>
  <si>
    <t>407-4469255-1375540</t>
  </si>
  <si>
    <t>MEHUL PARMAR</t>
  </si>
  <si>
    <t>100000204330</t>
  </si>
  <si>
    <t>171-5144915-7549963</t>
  </si>
  <si>
    <t>Pallavi Aluru</t>
  </si>
  <si>
    <t>9338511326570</t>
  </si>
  <si>
    <t>171-4263796-7329927</t>
  </si>
  <si>
    <t>Neelam panwar</t>
  </si>
  <si>
    <t>100000204331</t>
  </si>
  <si>
    <t>OD331554961571441100</t>
  </si>
  <si>
    <t>Vishnu Vardhan Rao</t>
  </si>
  <si>
    <t>9338511326522</t>
  </si>
  <si>
    <t>BCOM-3502</t>
  </si>
  <si>
    <t>Rajeev K R</t>
  </si>
  <si>
    <t>9338511326463</t>
  </si>
  <si>
    <t>407-7156235-3098731</t>
  </si>
  <si>
    <t>suman prajapat</t>
  </si>
  <si>
    <t>OD431557908276148100</t>
  </si>
  <si>
    <t>Sapna Singh</t>
  </si>
  <si>
    <t>9338511326452</t>
  </si>
  <si>
    <t>404-0677839-0133127</t>
  </si>
  <si>
    <t>Ritu Suryawanshi</t>
  </si>
  <si>
    <t>100000204332</t>
  </si>
  <si>
    <t>171-7771126-3434762</t>
  </si>
  <si>
    <t>Sushmit Mukherjee</t>
  </si>
  <si>
    <t>9338511326393</t>
  </si>
  <si>
    <t>408-7752118-6606733</t>
  </si>
  <si>
    <t>Vishal Mardia</t>
  </si>
  <si>
    <t>9338511326371</t>
  </si>
  <si>
    <t>406-1984145-4918757</t>
  </si>
  <si>
    <t>9338511326360</t>
  </si>
  <si>
    <t>408-9218155-5895518</t>
  </si>
  <si>
    <t>Venkata Revanth Arla</t>
  </si>
  <si>
    <t>20-06-2024</t>
  </si>
  <si>
    <t>28892510009704</t>
  </si>
  <si>
    <t>407-9793146-1929134</t>
  </si>
  <si>
    <t>Anand V</t>
  </si>
  <si>
    <t>28892510009715</t>
  </si>
  <si>
    <t>405-0800031-0957916</t>
  </si>
  <si>
    <t>Shakuntala Patel</t>
  </si>
  <si>
    <t>28892510009726</t>
  </si>
  <si>
    <t>407-9978232-2930713</t>
  </si>
  <si>
    <t>Dr.Suresh Chopade</t>
  </si>
  <si>
    <t>28892510009730</t>
  </si>
  <si>
    <t>171-9308975-8172337</t>
  </si>
  <si>
    <t>Industrial Radiographic Inspection CompanyPOIR/AM/AV/002</t>
  </si>
  <si>
    <t>28892510009763</t>
  </si>
  <si>
    <t>405-7826985-3036351</t>
  </si>
  <si>
    <t>Aparajita</t>
  </si>
  <si>
    <t>28892510009774</t>
  </si>
  <si>
    <t>405-7588153-5828309</t>
  </si>
  <si>
    <t>Jeba Praveen</t>
  </si>
  <si>
    <t>28892510009785</t>
  </si>
  <si>
    <t>406-7472584-9738750</t>
  </si>
  <si>
    <t>padmini pm</t>
  </si>
  <si>
    <t>28892510009796</t>
  </si>
  <si>
    <t>405-8893998-2917168</t>
  </si>
  <si>
    <t>Paramveer singh</t>
  </si>
  <si>
    <t>28892510009800</t>
  </si>
  <si>
    <t>405-6688283-4674752</t>
  </si>
  <si>
    <t>28892510009811</t>
  </si>
  <si>
    <t>171-2758255-7414720</t>
  </si>
  <si>
    <t>28892510009822</t>
  </si>
  <si>
    <t>407-2676874-4193153</t>
  </si>
  <si>
    <t>Anu Ann</t>
  </si>
  <si>
    <t>28892510009833</t>
  </si>
  <si>
    <t>402-8106705-3437916</t>
  </si>
  <si>
    <t>Ramaiah</t>
  </si>
  <si>
    <t>28892510009844</t>
  </si>
  <si>
    <t>402-2197260-0906762</t>
  </si>
  <si>
    <t>jayabharathybose</t>
  </si>
  <si>
    <t>SRIVILLIPUTHUR</t>
  </si>
  <si>
    <t>28892510009855</t>
  </si>
  <si>
    <t>407-0336929-2536358</t>
  </si>
  <si>
    <t>Kalkame R Marak</t>
  </si>
  <si>
    <t>Tura, West Garo Hills</t>
  </si>
  <si>
    <t>28892510009866</t>
  </si>
  <si>
    <t>403-6210796-1818714</t>
  </si>
  <si>
    <t>Kaustuv Mukherjee</t>
  </si>
  <si>
    <t>28892510009870</t>
  </si>
  <si>
    <t>171-6516227-1777959</t>
  </si>
  <si>
    <t>28892510009881</t>
  </si>
  <si>
    <t>171-4319699-9499568</t>
  </si>
  <si>
    <t>Dr Priyabrata shit</t>
  </si>
  <si>
    <t>28898110001805</t>
  </si>
  <si>
    <t>406-8785030-9594711</t>
  </si>
  <si>
    <t>shruti patwardhan</t>
  </si>
  <si>
    <t>28898110001831</t>
  </si>
  <si>
    <t>406-6267005-7213107</t>
  </si>
  <si>
    <t>28898110001842</t>
  </si>
  <si>
    <t>405-3829694-3878759</t>
  </si>
  <si>
    <t>Caleb Ferro</t>
  </si>
  <si>
    <t>100000204962</t>
  </si>
  <si>
    <t>403-5352167-8122728</t>
  </si>
  <si>
    <t>Nithyasree</t>
  </si>
  <si>
    <t>9338511332822</t>
  </si>
  <si>
    <t>403-3777625-5946757</t>
  </si>
  <si>
    <t>Piyush Sinha</t>
  </si>
  <si>
    <t>9338511332800</t>
  </si>
  <si>
    <t>408-1153325-6708348</t>
  </si>
  <si>
    <t>NTPC LTD. (236564) Ashish R Fulmali</t>
  </si>
  <si>
    <t>District Singrauli</t>
  </si>
  <si>
    <t>9338511332785</t>
  </si>
  <si>
    <t>407-6471663-4138713</t>
  </si>
  <si>
    <t>Mailapalli Tandelu</t>
  </si>
  <si>
    <t>9338511332763</t>
  </si>
  <si>
    <t>403-1815457-8174713</t>
  </si>
  <si>
    <t>Sathish</t>
  </si>
  <si>
    <t>9338511332741</t>
  </si>
  <si>
    <t>406-1925158-6865903</t>
  </si>
  <si>
    <t>POLADI TEJA REDDY</t>
  </si>
  <si>
    <t>hanamkonda</t>
  </si>
  <si>
    <t>9338511332715</t>
  </si>
  <si>
    <t>407-8131302-0629101</t>
  </si>
  <si>
    <t>9338511332704</t>
  </si>
  <si>
    <t>402-7628213-0065939</t>
  </si>
  <si>
    <t>Arnab Sharma</t>
  </si>
  <si>
    <t>9338511332682</t>
  </si>
  <si>
    <t>405-5650753-0212302</t>
  </si>
  <si>
    <t>akshit sharma</t>
  </si>
  <si>
    <t>100000204963</t>
  </si>
  <si>
    <t>408-8836930-8477117</t>
  </si>
  <si>
    <t>Chinar Panchal</t>
  </si>
  <si>
    <t>100000204964</t>
  </si>
  <si>
    <t>171-3306852-2866731</t>
  </si>
  <si>
    <t>Sarojkumar Gawai</t>
  </si>
  <si>
    <t>9338511332660</t>
  </si>
  <si>
    <t>405-7548624-8106756</t>
  </si>
  <si>
    <t>Naziya</t>
  </si>
  <si>
    <t>100000204965</t>
  </si>
  <si>
    <t>404-3477265-1813106</t>
  </si>
  <si>
    <t>Shilpa Jayesh smart</t>
  </si>
  <si>
    <t>100000204966</t>
  </si>
  <si>
    <t>406-0635109-7325131</t>
  </si>
  <si>
    <t>Heena singh</t>
  </si>
  <si>
    <t>100000204968</t>
  </si>
  <si>
    <t>405-6264621-8149942</t>
  </si>
  <si>
    <t>Vignesh Raj</t>
  </si>
  <si>
    <t>9338511332645</t>
  </si>
  <si>
    <t>171-0155998-9985940</t>
  </si>
  <si>
    <t>9338511332623</t>
  </si>
  <si>
    <t>171-0880766-9287520</t>
  </si>
  <si>
    <t>Mark Melvin Raj</t>
  </si>
  <si>
    <t>9338511332601</t>
  </si>
  <si>
    <t>408-1680013-3798719</t>
  </si>
  <si>
    <t>Shilpa George</t>
  </si>
  <si>
    <t>9338511332586</t>
  </si>
  <si>
    <t>407-0290858-9861934</t>
  </si>
  <si>
    <t>Shubham Kanadje</t>
  </si>
  <si>
    <t>100000204969</t>
  </si>
  <si>
    <t>403-6768654-4431538</t>
  </si>
  <si>
    <t>SAMPATH NARASIMHAN</t>
  </si>
  <si>
    <t>9338511332564</t>
  </si>
  <si>
    <t>408-3553499-9588313</t>
  </si>
  <si>
    <t>Kalyani Balu Narayan</t>
  </si>
  <si>
    <t>100000204970</t>
  </si>
  <si>
    <t>402-2403268-4387550</t>
  </si>
  <si>
    <t>B srikalyani</t>
  </si>
  <si>
    <t>100000204971</t>
  </si>
  <si>
    <t>171-7371311-7490762</t>
  </si>
  <si>
    <t>Jaffer Ahamed</t>
  </si>
  <si>
    <t>9338511332542</t>
  </si>
  <si>
    <t>403-3823320-9774738</t>
  </si>
  <si>
    <t>amruta kadam</t>
  </si>
  <si>
    <t>100000204972</t>
  </si>
  <si>
    <t>171-9890117-0524358</t>
  </si>
  <si>
    <t>Ramyavathani</t>
  </si>
  <si>
    <t>9338511332520</t>
  </si>
  <si>
    <t>402-6514811-2835511</t>
  </si>
  <si>
    <t>Vaibhav Sharma</t>
  </si>
  <si>
    <t>100000204973</t>
  </si>
  <si>
    <t>402-8753964-6872313</t>
  </si>
  <si>
    <t>Sunil Kini</t>
  </si>
  <si>
    <t>9338511332505</t>
  </si>
  <si>
    <t>403-4348973-5800332</t>
  </si>
  <si>
    <t>sushant</t>
  </si>
  <si>
    <t>9338511332483</t>
  </si>
  <si>
    <t>402-5926231-8206738</t>
  </si>
  <si>
    <t>Nayan Jaiswal</t>
  </si>
  <si>
    <t>100000204974</t>
  </si>
  <si>
    <t>403-2360496-8061917</t>
  </si>
  <si>
    <t>Rahul Ganesh</t>
  </si>
  <si>
    <t>9338511332461</t>
  </si>
  <si>
    <t>406-5331400-8876321</t>
  </si>
  <si>
    <t>Bazeer</t>
  </si>
  <si>
    <t>9338511332450</t>
  </si>
  <si>
    <t>405-6088286-0269134</t>
  </si>
  <si>
    <t>Abhijit Mishra</t>
  </si>
  <si>
    <t>406-2708921-7765122</t>
  </si>
  <si>
    <t>9338511332413</t>
  </si>
  <si>
    <t>405-1127936-0025153</t>
  </si>
  <si>
    <t>Annu yadav</t>
  </si>
  <si>
    <t>CHOUBEPUR KALAN</t>
  </si>
  <si>
    <t>100000204975</t>
  </si>
  <si>
    <t>406-7422720-5387564</t>
  </si>
  <si>
    <t>Ilayarasan</t>
  </si>
  <si>
    <t>9338511332391</t>
  </si>
  <si>
    <t>403-5149217-1261125</t>
  </si>
  <si>
    <t>Abhijit Adhikari</t>
  </si>
  <si>
    <t>100000204976</t>
  </si>
  <si>
    <t>171-9197281-1188318</t>
  </si>
  <si>
    <t>Abhishek Srivastav</t>
  </si>
  <si>
    <t>9338511332380</t>
  </si>
  <si>
    <t>404-4440178-3838747</t>
  </si>
  <si>
    <t>9338511332365</t>
  </si>
  <si>
    <t>404-4858807-0633943</t>
  </si>
  <si>
    <t>JAYAPRAKASH  V</t>
  </si>
  <si>
    <t>9338511332343</t>
  </si>
  <si>
    <t>406-1820879-7807547</t>
  </si>
  <si>
    <t>Anirudh Singh</t>
  </si>
  <si>
    <t>100000204977</t>
  </si>
  <si>
    <t>171-8162826-2401127</t>
  </si>
  <si>
    <t>9338511332321</t>
  </si>
  <si>
    <t>406-3129294-2743542</t>
  </si>
  <si>
    <t>Ashwin Ram</t>
  </si>
  <si>
    <t>9338511332306</t>
  </si>
  <si>
    <t>405-6711830-1290700</t>
  </si>
  <si>
    <t>karan khatri</t>
  </si>
  <si>
    <t>100000204978</t>
  </si>
  <si>
    <t>407-2928363-2460312</t>
  </si>
  <si>
    <t>Md Sadiq</t>
  </si>
  <si>
    <t>9338511332284</t>
  </si>
  <si>
    <t>403-7744355-3377131</t>
  </si>
  <si>
    <t>smitha</t>
  </si>
  <si>
    <t>9338511332262</t>
  </si>
  <si>
    <t>407-3451909-5547513</t>
  </si>
  <si>
    <t>Y NAVEEN KUMAR</t>
  </si>
  <si>
    <t>9338511332240</t>
  </si>
  <si>
    <t>408-9411893-5159520</t>
  </si>
  <si>
    <t>Sowmya N</t>
  </si>
  <si>
    <t>9338511332225</t>
  </si>
  <si>
    <t>402-1289816-1754714</t>
  </si>
  <si>
    <t>Takhellambam Budha Singh</t>
  </si>
  <si>
    <t>Imphal East</t>
  </si>
  <si>
    <t>9338511332203</t>
  </si>
  <si>
    <t>404-8469261-6095569</t>
  </si>
  <si>
    <t>Sourabh kumar</t>
  </si>
  <si>
    <t>100000204979</t>
  </si>
  <si>
    <t>407-2322376-3488331</t>
  </si>
  <si>
    <t>Rushita</t>
  </si>
  <si>
    <t>100000204980</t>
  </si>
  <si>
    <t>403-0745284-2442769</t>
  </si>
  <si>
    <t>Shakti Mohapatra</t>
  </si>
  <si>
    <t>9338511332181</t>
  </si>
  <si>
    <t>402-5371658-1723555</t>
  </si>
  <si>
    <t>Devraj Chowdhury</t>
  </si>
  <si>
    <t>9338511332166</t>
  </si>
  <si>
    <t>404-0168031-0017105</t>
  </si>
  <si>
    <t>Vishal changediya</t>
  </si>
  <si>
    <t>9338511332144</t>
  </si>
  <si>
    <t>402-7167066-2977931</t>
  </si>
  <si>
    <t>Apoorv Katiyar</t>
  </si>
  <si>
    <t>9338511332122</t>
  </si>
  <si>
    <t>405-2679100-8250710</t>
  </si>
  <si>
    <t>Ajit Kumar</t>
  </si>
  <si>
    <t>100000204981</t>
  </si>
  <si>
    <t>405-2634911-3113965</t>
  </si>
  <si>
    <t>Chetna jaswal</t>
  </si>
  <si>
    <t>100000204982</t>
  </si>
  <si>
    <t>404-2623460-3697114</t>
  </si>
  <si>
    <t>P Madhusudan</t>
  </si>
  <si>
    <t>9338511332100</t>
  </si>
  <si>
    <t>404-5798004-6953147</t>
  </si>
  <si>
    <t>Md Abutalib Khan</t>
  </si>
  <si>
    <t>9338511332085</t>
  </si>
  <si>
    <t>OD431565520705307100</t>
  </si>
  <si>
    <t>Debashish Mitra</t>
  </si>
  <si>
    <t>9338511332063</t>
  </si>
  <si>
    <t>OD331567710521042100</t>
  </si>
  <si>
    <t>Satyajit Nayak</t>
  </si>
  <si>
    <t>9338511332052</t>
  </si>
  <si>
    <t>OD331516356044476100</t>
  </si>
  <si>
    <t>9338511332026</t>
  </si>
  <si>
    <t>OD431515045616703100</t>
  </si>
  <si>
    <t>Sharka Anjum</t>
  </si>
  <si>
    <t>9338511332004</t>
  </si>
  <si>
    <t>OD431514154940203100</t>
  </si>
  <si>
    <t>Mayur Mayank</t>
  </si>
  <si>
    <t>9338511331982</t>
  </si>
  <si>
    <t>OD431519266043324100</t>
  </si>
  <si>
    <t>Anup Dumbre</t>
  </si>
  <si>
    <t>9338511331960</t>
  </si>
  <si>
    <t>OD331518968563503100</t>
  </si>
  <si>
    <t>Ajay Wadhwa</t>
  </si>
  <si>
    <t>9338511331945</t>
  </si>
  <si>
    <t>OD331519026510734100</t>
  </si>
  <si>
    <t xml:space="preserve">Rajasekhar </t>
  </si>
  <si>
    <t>9338511331923</t>
  </si>
  <si>
    <t>OD431522644607087100</t>
  </si>
  <si>
    <t xml:space="preserve">R.SANTHOSH </t>
  </si>
  <si>
    <t>9338511331901</t>
  </si>
  <si>
    <t>OD431521905595445100</t>
  </si>
  <si>
    <t>Kuldeep Dixit</t>
  </si>
  <si>
    <t>9338511331886</t>
  </si>
  <si>
    <t>OD431522504914463100</t>
  </si>
  <si>
    <t>Pritam Kumar</t>
  </si>
  <si>
    <t>9338511331864</t>
  </si>
  <si>
    <t>OD431523793333784100</t>
  </si>
  <si>
    <t>Amit Javalikar</t>
  </si>
  <si>
    <t>9338511331842</t>
  </si>
  <si>
    <t>OD431529711542818100</t>
  </si>
  <si>
    <t>Sundarapandian B</t>
  </si>
  <si>
    <t>9338511331820</t>
  </si>
  <si>
    <t>OD431534258759068100</t>
  </si>
  <si>
    <t>Preetam Singh</t>
  </si>
  <si>
    <t>9338511331805</t>
  </si>
  <si>
    <t>OD431540193534443100</t>
  </si>
  <si>
    <t>Raveena Thakur</t>
  </si>
  <si>
    <t>9338511331783</t>
  </si>
  <si>
    <t>OD431545487129994100</t>
  </si>
  <si>
    <t>Mansi Kailash Tank</t>
  </si>
  <si>
    <t>9338511331761</t>
  </si>
  <si>
    <t>OD431545622569611100</t>
  </si>
  <si>
    <t>M Saisharanya</t>
  </si>
  <si>
    <t>9338511331746</t>
  </si>
  <si>
    <t>OD431555501230489100</t>
  </si>
  <si>
    <t>Abhijit Gundawar</t>
  </si>
  <si>
    <t>9338511331724</t>
  </si>
  <si>
    <t>OD331563122220333100</t>
  </si>
  <si>
    <t>9338511331702</t>
  </si>
  <si>
    <t>OD331556213969645100</t>
  </si>
  <si>
    <t>Nishanth Reddy</t>
  </si>
  <si>
    <t>Peddapalle District</t>
  </si>
  <si>
    <t>9338511331680</t>
  </si>
  <si>
    <t>OD431556265540454100</t>
  </si>
  <si>
    <t>9338511331665</t>
  </si>
  <si>
    <t>9338511331654</t>
  </si>
  <si>
    <t>OD431562364827655100</t>
  </si>
  <si>
    <t>9338511331621</t>
  </si>
  <si>
    <t>OD331567691668912100</t>
  </si>
  <si>
    <t>Jyoti Bihar</t>
  </si>
  <si>
    <t>9338511331606</t>
  </si>
  <si>
    <t>OD331563921269429100</t>
  </si>
  <si>
    <t>9338511331584</t>
  </si>
  <si>
    <t>OD331567028403037100</t>
  </si>
  <si>
    <t>Preeti Singh</t>
  </si>
  <si>
    <t>9338511331562</t>
  </si>
  <si>
    <t>OD431567275505059100</t>
  </si>
  <si>
    <t>Raman Kumar</t>
  </si>
  <si>
    <t>9338511331540</t>
  </si>
  <si>
    <t>OD331567566631887100</t>
  </si>
  <si>
    <t>Shivam Tiwari</t>
  </si>
  <si>
    <t>Gopalganj District</t>
  </si>
  <si>
    <t>9338511331525</t>
  </si>
  <si>
    <t>OD331566759510779100</t>
  </si>
  <si>
    <t>Avhishek Singh</t>
  </si>
  <si>
    <t>9338511331503</t>
  </si>
  <si>
    <t>407-3719096-6417926</t>
  </si>
  <si>
    <t>Strawberry Public school</t>
  </si>
  <si>
    <t>100000204983</t>
  </si>
  <si>
    <t>406-8580858-5175517</t>
  </si>
  <si>
    <t>Jennifer Solo</t>
  </si>
  <si>
    <t>9338511331481</t>
  </si>
  <si>
    <t>408-4476901-1373158</t>
  </si>
  <si>
    <t>9338511331466</t>
  </si>
  <si>
    <t>404-1638964-9901965</t>
  </si>
  <si>
    <t>Ramprabhu</t>
  </si>
  <si>
    <t>9338511331444</t>
  </si>
  <si>
    <t>406-3371714-6761100</t>
  </si>
  <si>
    <t>Prateek kumar</t>
  </si>
  <si>
    <t>100000204984</t>
  </si>
  <si>
    <t>406-9688093-4192367</t>
  </si>
  <si>
    <t>Neelam Ekka</t>
  </si>
  <si>
    <t>100000204985</t>
  </si>
  <si>
    <t>171-0988458-8744337</t>
  </si>
  <si>
    <t>Vellaiyappan.PL</t>
  </si>
  <si>
    <t>9338511331422</t>
  </si>
  <si>
    <t>406-9473109-8329123</t>
  </si>
  <si>
    <t>Neera Sarkar</t>
  </si>
  <si>
    <t>9338511331400</t>
  </si>
  <si>
    <t>404-4781102-4357943</t>
  </si>
  <si>
    <t>Shivram Krishnamoorthy</t>
  </si>
  <si>
    <t>100000204986</t>
  </si>
  <si>
    <t>403-0519143-2564367</t>
  </si>
  <si>
    <t>Midhun Jacob Kuriakose</t>
  </si>
  <si>
    <t>9338511331374</t>
  </si>
  <si>
    <t>402-4926253-7339564</t>
  </si>
  <si>
    <t>Madhulika J</t>
  </si>
  <si>
    <t>9338511331330</t>
  </si>
  <si>
    <t>OD431549489952113100</t>
  </si>
  <si>
    <t>Meghna Prem</t>
  </si>
  <si>
    <t>9338511331282</t>
  </si>
  <si>
    <t>402-9540932-3181926</t>
  </si>
  <si>
    <t>Kln yaswanth kumar</t>
  </si>
  <si>
    <t>9338511331260</t>
  </si>
  <si>
    <t>406-0953119-1745167</t>
  </si>
  <si>
    <t>Shima Sateesh</t>
  </si>
  <si>
    <t>9338511331201</t>
  </si>
  <si>
    <t>403-3882991-4711550</t>
  </si>
  <si>
    <t>Madhukar Sunny</t>
  </si>
  <si>
    <t>9338511331175</t>
  </si>
  <si>
    <t>OD331566468731448100</t>
  </si>
  <si>
    <t>SUDHAKAR J</t>
  </si>
  <si>
    <t>9338511331153</t>
  </si>
  <si>
    <t>OD331566504766495100</t>
  </si>
  <si>
    <t>Quamrul Hasnain</t>
  </si>
  <si>
    <t>9338511331142</t>
  </si>
  <si>
    <t>BCOM-3503</t>
  </si>
  <si>
    <t>Saurabh Sharma</t>
  </si>
  <si>
    <t>KH-ND-6W</t>
  </si>
  <si>
    <t>21-06-2024</t>
  </si>
  <si>
    <t>28859610011303</t>
  </si>
  <si>
    <t>408-4343893-4302719</t>
  </si>
  <si>
    <t>Mohammad Ali</t>
  </si>
  <si>
    <t>28859610011314</t>
  </si>
  <si>
    <t>402-2084678-7256310</t>
  </si>
  <si>
    <t>Ravindranath Ch</t>
  </si>
  <si>
    <t>28859610011325</t>
  </si>
  <si>
    <t>403-5164453-8765943</t>
  </si>
  <si>
    <t>Rb corporationPOPO22</t>
  </si>
  <si>
    <t>28859610011384</t>
  </si>
  <si>
    <t>404-1844403-1373128</t>
  </si>
  <si>
    <t>Liya Mathews</t>
  </si>
  <si>
    <t>28859610011395</t>
  </si>
  <si>
    <t>403-3470609-0849130</t>
  </si>
  <si>
    <t>Pooja Narang</t>
  </si>
  <si>
    <t>28859610011406</t>
  </si>
  <si>
    <t>407-9326469-7877950</t>
  </si>
  <si>
    <t>sangeeta</t>
  </si>
  <si>
    <t>28859610011410</t>
  </si>
  <si>
    <t>407-6475063-0913904</t>
  </si>
  <si>
    <t>Sita Ramamma</t>
  </si>
  <si>
    <t>28859610011421</t>
  </si>
  <si>
    <t>407-4915884-3220329</t>
  </si>
  <si>
    <t>Devarsh Shah</t>
  </si>
  <si>
    <t>KALOL GANDHINAGAR DISTRICT</t>
  </si>
  <si>
    <t>28859610011432</t>
  </si>
  <si>
    <t>402-6096833-6451527</t>
  </si>
  <si>
    <t>Somnath Das</t>
  </si>
  <si>
    <t>28859610011491</t>
  </si>
  <si>
    <t>404-0832707-8333910</t>
  </si>
  <si>
    <t>28859610011502</t>
  </si>
  <si>
    <t>406-7969167-4661164</t>
  </si>
  <si>
    <t>Deepak kumar shukla</t>
  </si>
  <si>
    <t>28892510009936</t>
  </si>
  <si>
    <t>406-4366952-9923547</t>
  </si>
  <si>
    <t>Yashodhan Sambre</t>
  </si>
  <si>
    <t>28892510009940</t>
  </si>
  <si>
    <t>404-3325347-3591559</t>
  </si>
  <si>
    <t>100000205524</t>
  </si>
  <si>
    <t>402-8139187-7710759</t>
  </si>
  <si>
    <t>Rahul kumar</t>
  </si>
  <si>
    <t>30632810001385</t>
  </si>
  <si>
    <t>171-9557750-8480354</t>
  </si>
  <si>
    <t>9338511336075</t>
  </si>
  <si>
    <t>402-7570750-9490742</t>
  </si>
  <si>
    <t>Amar vishnu ranher</t>
  </si>
  <si>
    <t>100000205525</t>
  </si>
  <si>
    <t>408-9901115-2811525</t>
  </si>
  <si>
    <t>Deepti Srivastava</t>
  </si>
  <si>
    <t>100000205526</t>
  </si>
  <si>
    <t>171-2944881-5009125</t>
  </si>
  <si>
    <t>Ponvel Kumarasamy</t>
  </si>
  <si>
    <t>SIVAGIRI ERODE DISTRICT</t>
  </si>
  <si>
    <t>9338511336053</t>
  </si>
  <si>
    <t>406-6221837-3909157</t>
  </si>
  <si>
    <t>shreeja jha</t>
  </si>
  <si>
    <t>100000205527</t>
  </si>
  <si>
    <t>171-5045075-0071569</t>
  </si>
  <si>
    <t>M.SRIDHAR</t>
  </si>
  <si>
    <t>9338511336031</t>
  </si>
  <si>
    <t>406-6211453-8845909</t>
  </si>
  <si>
    <t>Rayyan qadri</t>
  </si>
  <si>
    <t>9338511336020</t>
  </si>
  <si>
    <t>403-9628068-8683562</t>
  </si>
  <si>
    <t>Revathy Rajaraman</t>
  </si>
  <si>
    <t>Avadi</t>
  </si>
  <si>
    <t>9338511335994</t>
  </si>
  <si>
    <t>403-8992816-9147504</t>
  </si>
  <si>
    <t>prudhvi sai</t>
  </si>
  <si>
    <t>9338511335972</t>
  </si>
  <si>
    <t>404-3829305-3852358</t>
  </si>
  <si>
    <t>Subhra Suman</t>
  </si>
  <si>
    <t>9338511335950</t>
  </si>
  <si>
    <t>408-0743278-1224309</t>
  </si>
  <si>
    <t>Sarath K</t>
  </si>
  <si>
    <t>9338511335935</t>
  </si>
  <si>
    <t>405-9607878-4996310</t>
  </si>
  <si>
    <t>Ashish Dev</t>
  </si>
  <si>
    <t>100000205528</t>
  </si>
  <si>
    <t>407-1103834-9569900</t>
  </si>
  <si>
    <t>Tshering Delkar</t>
  </si>
  <si>
    <t>Jaigaon</t>
  </si>
  <si>
    <t>30632810001352</t>
  </si>
  <si>
    <t>403-1425172-2133127</t>
  </si>
  <si>
    <t>Swetha Srikumar</t>
  </si>
  <si>
    <t>9338511335913</t>
  </si>
  <si>
    <t>408-0958798-8383507</t>
  </si>
  <si>
    <t>Akash Wadhwani</t>
  </si>
  <si>
    <t>100000205529</t>
  </si>
  <si>
    <t>406-8763334-8509111</t>
  </si>
  <si>
    <t>Saurabh singh</t>
  </si>
  <si>
    <t>100000205532</t>
  </si>
  <si>
    <t>403-7075584-6387520</t>
  </si>
  <si>
    <t>Tushar Saini</t>
  </si>
  <si>
    <t>100000205533</t>
  </si>
  <si>
    <t>405-7294940-9313918</t>
  </si>
  <si>
    <t>srinithi</t>
  </si>
  <si>
    <t>Avinashi</t>
  </si>
  <si>
    <t>9338511335891</t>
  </si>
  <si>
    <t>405-0936500-4673963</t>
  </si>
  <si>
    <t>9338511335876</t>
  </si>
  <si>
    <t>171-3250349-1405966</t>
  </si>
  <si>
    <t>Arkish Aftab</t>
  </si>
  <si>
    <t>100000205534</t>
  </si>
  <si>
    <t>403-5540742-8437928</t>
  </si>
  <si>
    <t>Shrey Soni</t>
  </si>
  <si>
    <t>9338511335854</t>
  </si>
  <si>
    <t>407-3918058-1412301</t>
  </si>
  <si>
    <t>Snehal Prakash Somwanshi</t>
  </si>
  <si>
    <t>100000205535</t>
  </si>
  <si>
    <t>407-5627923-6808312</t>
  </si>
  <si>
    <t>Arati Rudrapal</t>
  </si>
  <si>
    <t>9338511335832</t>
  </si>
  <si>
    <t>405-1359914-4334705</t>
  </si>
  <si>
    <t>Sowmiya</t>
  </si>
  <si>
    <t>9338511335810</t>
  </si>
  <si>
    <t>404-0129500-7809104</t>
  </si>
  <si>
    <t>Anil Xavier</t>
  </si>
  <si>
    <t>Edapplly</t>
  </si>
  <si>
    <t>9338511335795</t>
  </si>
  <si>
    <t>402-4323845-8148357</t>
  </si>
  <si>
    <t>9338511335773</t>
  </si>
  <si>
    <t>402-1442868-1399520</t>
  </si>
  <si>
    <t>DASANAICKENPATTI</t>
  </si>
  <si>
    <t>9338511335751</t>
  </si>
  <si>
    <t>407-8389257-2141920</t>
  </si>
  <si>
    <t>Chibee Marak</t>
  </si>
  <si>
    <t>9338511335736</t>
  </si>
  <si>
    <t>405-9019004-7702739</t>
  </si>
  <si>
    <t>Dhanasekaran S</t>
  </si>
  <si>
    <t>9338511335714</t>
  </si>
  <si>
    <t>408-4584709-4392306</t>
  </si>
  <si>
    <t>Sarala</t>
  </si>
  <si>
    <t>9338511335692</t>
  </si>
  <si>
    <t>408-1433603-8463546</t>
  </si>
  <si>
    <t>Salman Ahmed</t>
  </si>
  <si>
    <t>9338511335670</t>
  </si>
  <si>
    <t>405-2038877-8269921</t>
  </si>
  <si>
    <t>Rachna Prabhu</t>
  </si>
  <si>
    <t>9338511335655</t>
  </si>
  <si>
    <t>408-0345443-8751536</t>
  </si>
  <si>
    <t>peeyoosh</t>
  </si>
  <si>
    <t>9338511335633</t>
  </si>
  <si>
    <t>406-5589837-5490764</t>
  </si>
  <si>
    <t>Gyana Ranjan Setti</t>
  </si>
  <si>
    <t>100000205536</t>
  </si>
  <si>
    <t>403-1461727-6981166</t>
  </si>
  <si>
    <t>RANJITH KUMAR</t>
  </si>
  <si>
    <t>9338511335622</t>
  </si>
  <si>
    <t>408-4586564-5759506</t>
  </si>
  <si>
    <t>Rashmi Ramesh</t>
  </si>
  <si>
    <t>9338511335596</t>
  </si>
  <si>
    <t>405-3932131-1188312</t>
  </si>
  <si>
    <t>WO Sohan Singh Yadav</t>
  </si>
  <si>
    <t>100000205537</t>
  </si>
  <si>
    <t>171-5444990-7613126</t>
  </si>
  <si>
    <t>Dhwani Sunku</t>
  </si>
  <si>
    <t>9338511335574</t>
  </si>
  <si>
    <t>405-2180318-4772315</t>
  </si>
  <si>
    <t>Anand JewelsPObypass</t>
  </si>
  <si>
    <t>30632810001341</t>
  </si>
  <si>
    <t>403-0548672-7268335</t>
  </si>
  <si>
    <t>ONGC A/c, Gourav Pandey, CPF-93415</t>
  </si>
  <si>
    <t>100000205539</t>
  </si>
  <si>
    <t>403-2386533-0369920</t>
  </si>
  <si>
    <t>Lt Cdr Abhinav Yadav</t>
  </si>
  <si>
    <t>100000205540</t>
  </si>
  <si>
    <t>403-1651136-8785124</t>
  </si>
  <si>
    <t>tharun</t>
  </si>
  <si>
    <t>9338511335552</t>
  </si>
  <si>
    <t>405-6981571-1358743</t>
  </si>
  <si>
    <t>Gogulraju</t>
  </si>
  <si>
    <t>9338511335530</t>
  </si>
  <si>
    <t>402-9838980-3554704</t>
  </si>
  <si>
    <t>Soumya Jana</t>
  </si>
  <si>
    <t>30632810001330</t>
  </si>
  <si>
    <t>406-2530932-3387551</t>
  </si>
  <si>
    <t>SAGAR BHARDE</t>
  </si>
  <si>
    <t>100000205541</t>
  </si>
  <si>
    <t>404-0283177-9736347</t>
  </si>
  <si>
    <t>S. Sudheshna Katikitala</t>
  </si>
  <si>
    <t>9338511335515</t>
  </si>
  <si>
    <t>402-9402414-1731566</t>
  </si>
  <si>
    <t>Sumeet Mandal</t>
  </si>
  <si>
    <t>9338511335482</t>
  </si>
  <si>
    <t>407-0170985-4173949</t>
  </si>
  <si>
    <t>Nahidh N A</t>
  </si>
  <si>
    <t>9338511335471</t>
  </si>
  <si>
    <t>OD331574372469945100</t>
  </si>
  <si>
    <t>N Venkatesh</t>
  </si>
  <si>
    <t>9338511335434</t>
  </si>
  <si>
    <t>407-0295961-1247503</t>
  </si>
  <si>
    <t>Suganraj</t>
  </si>
  <si>
    <t>9338511335456</t>
  </si>
  <si>
    <t>171-2794790-7227505</t>
  </si>
  <si>
    <t>Jatin Chuglani</t>
  </si>
  <si>
    <t>9338511335412</t>
  </si>
  <si>
    <t>406-1462905-9252308a</t>
  </si>
  <si>
    <t>30632810001326</t>
  </si>
  <si>
    <t>408-0572937-4270745</t>
  </si>
  <si>
    <t>30632810001271</t>
  </si>
  <si>
    <t>406-5338903-8438738</t>
  </si>
  <si>
    <t>GAYATRI VADERA</t>
  </si>
  <si>
    <t>MAHASAMUND</t>
  </si>
  <si>
    <t>30632810001260</t>
  </si>
  <si>
    <t>403-8881282-2688310</t>
  </si>
  <si>
    <t>30632810001245</t>
  </si>
  <si>
    <t>405-1108724-7332325</t>
  </si>
  <si>
    <t>Top Tshering Bhutia</t>
  </si>
  <si>
    <t>9338511335390</t>
  </si>
  <si>
    <t>402-5022185-0347517</t>
  </si>
  <si>
    <t>Aarti Thakar</t>
  </si>
  <si>
    <t>100000205542</t>
  </si>
  <si>
    <t>403-0037585-4725122</t>
  </si>
  <si>
    <t>Aarti Singh</t>
  </si>
  <si>
    <t>Begusarai</t>
  </si>
  <si>
    <t>30632810001223</t>
  </si>
  <si>
    <t>402-8105435-6189942</t>
  </si>
  <si>
    <t>9338511335375</t>
  </si>
  <si>
    <t>404-2554310-2599537</t>
  </si>
  <si>
    <t>Natasha Chaurasia</t>
  </si>
  <si>
    <t>100000205543</t>
  </si>
  <si>
    <t>403-1467065-6720333</t>
  </si>
  <si>
    <t>Rajan Gupta</t>
  </si>
  <si>
    <t>Sikar</t>
  </si>
  <si>
    <t>30632810001186</t>
  </si>
  <si>
    <t>402-1857441-6100332</t>
  </si>
  <si>
    <t>Himangi</t>
  </si>
  <si>
    <t>30632810001175</t>
  </si>
  <si>
    <t>171-2295259-1698736</t>
  </si>
  <si>
    <t>Ritu Agarwal</t>
  </si>
  <si>
    <t>9338511335353</t>
  </si>
  <si>
    <t>402-1081541-6169911</t>
  </si>
  <si>
    <t>Anupam Roy</t>
  </si>
  <si>
    <t>30632810001164</t>
  </si>
  <si>
    <t>406-9218865-0242706</t>
  </si>
  <si>
    <t>Stella</t>
  </si>
  <si>
    <t>404-4640915-2963531</t>
  </si>
  <si>
    <t>SNEHADEEP</t>
  </si>
  <si>
    <t>9338511335331</t>
  </si>
  <si>
    <t>407-1888717-4880363</t>
  </si>
  <si>
    <t>Gladys Malekar</t>
  </si>
  <si>
    <t>9338511335305</t>
  </si>
  <si>
    <t>408-0997187-3817129</t>
  </si>
  <si>
    <t>Arunachalam</t>
  </si>
  <si>
    <t>9338511335272</t>
  </si>
  <si>
    <t>OD431576410954463100</t>
  </si>
  <si>
    <t>T Sunita</t>
  </si>
  <si>
    <t>9338511335224</t>
  </si>
  <si>
    <t>171-7317718-4484317</t>
  </si>
  <si>
    <t>Rishabh Sehgal</t>
  </si>
  <si>
    <t>9338511335180</t>
  </si>
  <si>
    <t>171-6982611-6289152</t>
  </si>
  <si>
    <t>Smita</t>
  </si>
  <si>
    <t>30632810001153</t>
  </si>
  <si>
    <t>402-4182573-7985956</t>
  </si>
  <si>
    <t>9338511335165</t>
  </si>
  <si>
    <t>408-3633888-5246759</t>
  </si>
  <si>
    <t>Shaileshwar Rao.B</t>
  </si>
  <si>
    <t>9338511335154</t>
  </si>
  <si>
    <t>171-3721171-1404362a</t>
  </si>
  <si>
    <t>100000205544</t>
  </si>
  <si>
    <t>408-1493293-0624334</t>
  </si>
  <si>
    <t>Dr Rajani Darveshi</t>
  </si>
  <si>
    <t>22-06-2024</t>
  </si>
  <si>
    <t>7D105790623</t>
  </si>
  <si>
    <t>405-9999708-7258705</t>
  </si>
  <si>
    <t>Madhukar Dudda</t>
  </si>
  <si>
    <t>28892510009984</t>
  </si>
  <si>
    <t>405-8251441-9209936</t>
  </si>
  <si>
    <t>Sudip kumar Mondal</t>
  </si>
  <si>
    <t>7D105790596</t>
  </si>
  <si>
    <t>171-6142997-0849128</t>
  </si>
  <si>
    <t>Venkatadri Krishnamurthy</t>
  </si>
  <si>
    <t>28892510009995</t>
  </si>
  <si>
    <t>407-9805098-7953145</t>
  </si>
  <si>
    <t>28898110001853</t>
  </si>
  <si>
    <t>402-6547228-8297131</t>
  </si>
  <si>
    <t>100000206663</t>
  </si>
  <si>
    <t>171-0800465-1038725</t>
  </si>
  <si>
    <t>Balbir kumar</t>
  </si>
  <si>
    <t>9338511341255</t>
  </si>
  <si>
    <t>405-9461657-8472338</t>
  </si>
  <si>
    <t>Ab Rahman Wani</t>
  </si>
  <si>
    <t>9338511341233</t>
  </si>
  <si>
    <t>BCOM-3505</t>
  </si>
  <si>
    <t>Gokul H</t>
  </si>
  <si>
    <t>9338511341211</t>
  </si>
  <si>
    <t>403-3900578-6781913</t>
  </si>
  <si>
    <t>Deeban kumar</t>
  </si>
  <si>
    <t>9338511341196</t>
  </si>
  <si>
    <t>404-6707739-9141149</t>
  </si>
  <si>
    <t>Arpit Agarwal</t>
  </si>
  <si>
    <t>9338511341174</t>
  </si>
  <si>
    <t>BCOM-3504</t>
  </si>
  <si>
    <t>9338511341141</t>
  </si>
  <si>
    <t>171-1535390-2812302</t>
  </si>
  <si>
    <t>Tanuj Das</t>
  </si>
  <si>
    <t>100000206588</t>
  </si>
  <si>
    <t>402-4119984-2615553</t>
  </si>
  <si>
    <t>Pavyadevi</t>
  </si>
  <si>
    <t>9338511341130</t>
  </si>
  <si>
    <t>405-5299105-6498740</t>
  </si>
  <si>
    <t>Nikhil.M</t>
  </si>
  <si>
    <t>9338511341115</t>
  </si>
  <si>
    <t>407-8411492-9295520</t>
  </si>
  <si>
    <t>Paramjeet singh</t>
  </si>
  <si>
    <t>SITARGANJ</t>
  </si>
  <si>
    <t>9338511341093</t>
  </si>
  <si>
    <t>403-6750301-8153903</t>
  </si>
  <si>
    <t>Vinayak Panicker R</t>
  </si>
  <si>
    <t>PALLIPPURAM THIRUVANANTHAPURAM DISTRICT</t>
  </si>
  <si>
    <t>9338511341071</t>
  </si>
  <si>
    <t>402-5592583-1942703</t>
  </si>
  <si>
    <t>prashant hemant ghante</t>
  </si>
  <si>
    <t>100000206590</t>
  </si>
  <si>
    <t>403-3286002-1187523</t>
  </si>
  <si>
    <t>AkshithaAbbireddy</t>
  </si>
  <si>
    <t>9338511341056</t>
  </si>
  <si>
    <t>408-8025875-1198766</t>
  </si>
  <si>
    <t>Sharan AB</t>
  </si>
  <si>
    <t>Vattappara</t>
  </si>
  <si>
    <t>9338511341034</t>
  </si>
  <si>
    <t>171-9881472-9665940</t>
  </si>
  <si>
    <t>Mearaj kirmani</t>
  </si>
  <si>
    <t>9338511341012</t>
  </si>
  <si>
    <t>OD431585989350027100</t>
  </si>
  <si>
    <t>9338511340990</t>
  </si>
  <si>
    <t>408-9744902-8545153</t>
  </si>
  <si>
    <t>Juilee</t>
  </si>
  <si>
    <t>100000206591</t>
  </si>
  <si>
    <t>408-6323395-8799559</t>
  </si>
  <si>
    <t>Ruma Kishore</t>
  </si>
  <si>
    <t>9338511340986</t>
  </si>
  <si>
    <t>171-8805536-2021150</t>
  </si>
  <si>
    <t>9338511340953</t>
  </si>
  <si>
    <t>407-1043808-3683567</t>
  </si>
  <si>
    <t>Trushant Miyani</t>
  </si>
  <si>
    <t>100000206592</t>
  </si>
  <si>
    <t>408-8364334-9998711</t>
  </si>
  <si>
    <t>Mahin Sarafath</t>
  </si>
  <si>
    <t>9338511340931</t>
  </si>
  <si>
    <t>402-9443284-1209944</t>
  </si>
  <si>
    <t>Vishnu Vasudev Dhawade</t>
  </si>
  <si>
    <t>100000206593</t>
  </si>
  <si>
    <t>404-0190260-6873934</t>
  </si>
  <si>
    <t>Ranjith Mohan</t>
  </si>
  <si>
    <t>9338511340916</t>
  </si>
  <si>
    <t>405-4965262-9627557</t>
  </si>
  <si>
    <t>UDDALAK GHOSH</t>
  </si>
  <si>
    <t>KRISHNANAGAR</t>
  </si>
  <si>
    <t>9338511340894</t>
  </si>
  <si>
    <t>407-0341417-4312342</t>
  </si>
  <si>
    <t>A-184 ,near transformer</t>
  </si>
  <si>
    <t>100000206594</t>
  </si>
  <si>
    <t>408-3498483-1913947</t>
  </si>
  <si>
    <t>raghav somani</t>
  </si>
  <si>
    <t>100000206595</t>
  </si>
  <si>
    <t>405-2719512-1364347</t>
  </si>
  <si>
    <t>Nilesh dubey</t>
  </si>
  <si>
    <t>100000206596</t>
  </si>
  <si>
    <t>OD331582052306280100</t>
  </si>
  <si>
    <t xml:space="preserve">Nithin.s.d </t>
  </si>
  <si>
    <t>Uttara Kannada District</t>
  </si>
  <si>
    <t>9338511340872</t>
  </si>
  <si>
    <t>OD431586323107186100</t>
  </si>
  <si>
    <t>9338511340850</t>
  </si>
  <si>
    <t>OD431584400862886100</t>
  </si>
  <si>
    <t xml:space="preserve">Merci </t>
  </si>
  <si>
    <t>9338511340824</t>
  </si>
  <si>
    <t>OD331588257521622100</t>
  </si>
  <si>
    <t>Nibedita Samanta</t>
  </si>
  <si>
    <t>9338511340802</t>
  </si>
  <si>
    <t>407-6694838-6006733</t>
  </si>
  <si>
    <t>Kedar Pai Raikar</t>
  </si>
  <si>
    <t>100000206597</t>
  </si>
  <si>
    <t>408-3585029-6873960</t>
  </si>
  <si>
    <t>Frankduff Dsilva</t>
  </si>
  <si>
    <t>Margao</t>
  </si>
  <si>
    <t>100000206598</t>
  </si>
  <si>
    <t>408-0993439-2689160</t>
  </si>
  <si>
    <t>Dr Deepak Madankar</t>
  </si>
  <si>
    <t>100000206599</t>
  </si>
  <si>
    <t>406-3393458-2863524</t>
  </si>
  <si>
    <t>chandrashekar</t>
  </si>
  <si>
    <t>9338511340791</t>
  </si>
  <si>
    <t>171-6752597-9445965</t>
  </si>
  <si>
    <t>SHOFT SHIPYARD PRIVATE LIMITEDPOFor Solitaire A401</t>
  </si>
  <si>
    <t>100000206600</t>
  </si>
  <si>
    <t>OD431495511597033100</t>
  </si>
  <si>
    <t xml:space="preserve">Suresh </t>
  </si>
  <si>
    <t>Karanampettai</t>
  </si>
  <si>
    <t>9338511340776</t>
  </si>
  <si>
    <t>OD331510578889970100</t>
  </si>
  <si>
    <t>Abhinav Vinayak</t>
  </si>
  <si>
    <t>9338511340754</t>
  </si>
  <si>
    <t>OD331511299876265100</t>
  </si>
  <si>
    <t>LIKIL K</t>
  </si>
  <si>
    <t>Sricity</t>
  </si>
  <si>
    <t>9338511340732</t>
  </si>
  <si>
    <t>405-4440145-1828349</t>
  </si>
  <si>
    <t>Jacquiline Joy</t>
  </si>
  <si>
    <t>9338511340710</t>
  </si>
  <si>
    <t>408-6019253-4710715</t>
  </si>
  <si>
    <t>Krishnanath Venkataraman</t>
  </si>
  <si>
    <t>9338511340695</t>
  </si>
  <si>
    <t>403-0589464-2596351</t>
  </si>
  <si>
    <t>Garvit Pareek</t>
  </si>
  <si>
    <t>9338511340673</t>
  </si>
  <si>
    <t>404-4478796-8397936</t>
  </si>
  <si>
    <t>ANTIM KUMAR JAISWAL NTPC LTD E NO 008235</t>
  </si>
  <si>
    <t>9338511340636</t>
  </si>
  <si>
    <t>404-6976283-7182728</t>
  </si>
  <si>
    <t>Anirban Chakraborti</t>
  </si>
  <si>
    <t>SLFDY1000029617937</t>
  </si>
  <si>
    <t>406-9736062-3771563</t>
  </si>
  <si>
    <t>Shamit Gohain</t>
  </si>
  <si>
    <t>100000206601</t>
  </si>
  <si>
    <t>404-6335363-1821164</t>
  </si>
  <si>
    <t>Satyam chhetri</t>
  </si>
  <si>
    <t>9338511340592</t>
  </si>
  <si>
    <t>403-4221613-6605113</t>
  </si>
  <si>
    <t>9338511340555</t>
  </si>
  <si>
    <t>404-3501747-0286737</t>
  </si>
  <si>
    <t>Sathish Kumar S</t>
  </si>
  <si>
    <t>9338511340533</t>
  </si>
  <si>
    <t>171-8864540-8418718</t>
  </si>
  <si>
    <t>9338511340522</t>
  </si>
  <si>
    <t>403-7022862-8249941</t>
  </si>
  <si>
    <t>100000206602</t>
  </si>
  <si>
    <t>403-5320415-0305113</t>
  </si>
  <si>
    <t>A.Nungshi Ozukum</t>
  </si>
  <si>
    <t>24-06-2024</t>
  </si>
  <si>
    <t>28859610012423</t>
  </si>
  <si>
    <t>407-6571544-8191549</t>
  </si>
  <si>
    <t>Nageena tandon</t>
  </si>
  <si>
    <t>RH-RL-M</t>
  </si>
  <si>
    <t>28859610012596</t>
  </si>
  <si>
    <t>405-5004155-3237167</t>
  </si>
  <si>
    <t>Deoraj Gupta</t>
  </si>
  <si>
    <t>28859610012600</t>
  </si>
  <si>
    <t>402-2068809-7172336</t>
  </si>
  <si>
    <t>Gaurav Malik</t>
  </si>
  <si>
    <t>28859610012611</t>
  </si>
  <si>
    <t>402-9724360-1529914</t>
  </si>
  <si>
    <t>Kyntiew Nongrum</t>
  </si>
  <si>
    <t>28892510010113</t>
  </si>
  <si>
    <t>405-0072793-5052355</t>
  </si>
  <si>
    <t>Garima puri</t>
  </si>
  <si>
    <t>23-06-2024</t>
  </si>
  <si>
    <t>28892510010124</t>
  </si>
  <si>
    <t>402-4103922-3965130</t>
  </si>
  <si>
    <t>Prabhudevaru K M</t>
  </si>
  <si>
    <t>28892510010135</t>
  </si>
  <si>
    <t>404-9098038-1096359</t>
  </si>
  <si>
    <t>Amit Malviya</t>
  </si>
  <si>
    <t>28892510010146</t>
  </si>
  <si>
    <t>405-9621825-9364330</t>
  </si>
  <si>
    <t>Shafeeqa N K</t>
  </si>
  <si>
    <t>28892510010150</t>
  </si>
  <si>
    <t>403-1149296-8613951</t>
  </si>
  <si>
    <t>Fahd Khaled</t>
  </si>
  <si>
    <t>28892510010161</t>
  </si>
  <si>
    <t>408-5861596-9870769</t>
  </si>
  <si>
    <t>Shubham Patiyal</t>
  </si>
  <si>
    <t>28892510010172</t>
  </si>
  <si>
    <t>408-1596519-8652328</t>
  </si>
  <si>
    <t>Kimboi Zou</t>
  </si>
  <si>
    <t>28892510010183</t>
  </si>
  <si>
    <t>408-7402256-3496336</t>
  </si>
  <si>
    <t>Dr Sidhu_Sree</t>
  </si>
  <si>
    <t>100000207593</t>
  </si>
  <si>
    <t>408-6118587-6943561</t>
  </si>
  <si>
    <t>Deepika Shukla</t>
  </si>
  <si>
    <t>408-8357908-9021901</t>
  </si>
  <si>
    <t>Mageshwari</t>
  </si>
  <si>
    <t>100000207594</t>
  </si>
  <si>
    <t>BCOM-3507</t>
  </si>
  <si>
    <t>Akash Sharma</t>
  </si>
  <si>
    <t>100000207548</t>
  </si>
  <si>
    <t>408-4073145-7585104</t>
  </si>
  <si>
    <t>Navin Kumar Pandey</t>
  </si>
  <si>
    <t>9338511346645</t>
  </si>
  <si>
    <t>171-8069056-7121954</t>
  </si>
  <si>
    <t>Sivaramakrishnan L</t>
  </si>
  <si>
    <t>100000207549</t>
  </si>
  <si>
    <t>404-3410414-3545912</t>
  </si>
  <si>
    <t>shalini desouza</t>
  </si>
  <si>
    <t>100000207550</t>
  </si>
  <si>
    <t>405-2911441-7017900</t>
  </si>
  <si>
    <t>9338511346656</t>
  </si>
  <si>
    <t>406-1192191-9878765</t>
  </si>
  <si>
    <t>Sheela V</t>
  </si>
  <si>
    <t>9338511346612</t>
  </si>
  <si>
    <t>171-8482611-8033128</t>
  </si>
  <si>
    <t>P.Lakshmi Gireesha</t>
  </si>
  <si>
    <t>9338511346590</t>
  </si>
  <si>
    <t>406-6719936-0602729</t>
  </si>
  <si>
    <t>Awon Vese</t>
  </si>
  <si>
    <t>9338511346575</t>
  </si>
  <si>
    <t>403-5186811-5784319</t>
  </si>
  <si>
    <t>Biju Natesan</t>
  </si>
  <si>
    <t>100000207551</t>
  </si>
  <si>
    <t>405-4999489-9317160</t>
  </si>
  <si>
    <t>Wasim</t>
  </si>
  <si>
    <t>171-0141144-7826746</t>
  </si>
  <si>
    <t>Vijay Sharma</t>
  </si>
  <si>
    <t>Baran</t>
  </si>
  <si>
    <t>9338511346553</t>
  </si>
  <si>
    <t>405-2163082-4191561</t>
  </si>
  <si>
    <t>Munjampally Prashanth</t>
  </si>
  <si>
    <t>9338511346531</t>
  </si>
  <si>
    <t>404-9664578-7346762</t>
  </si>
  <si>
    <t>Chinbiakthang</t>
  </si>
  <si>
    <t>9338511346516</t>
  </si>
  <si>
    <t>406-4864573-2624322</t>
  </si>
  <si>
    <t>Radhakrishnan KM</t>
  </si>
  <si>
    <t>403-8350546-7921133</t>
  </si>
  <si>
    <t>Viswanath</t>
  </si>
  <si>
    <t>9338511346494</t>
  </si>
  <si>
    <t>406-2464228-8584359</t>
  </si>
  <si>
    <t>BIJU T</t>
  </si>
  <si>
    <t>9338511346472</t>
  </si>
  <si>
    <t>BCOM-3495a</t>
  </si>
  <si>
    <t>100000207552</t>
  </si>
  <si>
    <t>403-9840875-8681105a</t>
  </si>
  <si>
    <t>9338511346450</t>
  </si>
  <si>
    <t>404-4720425-5300336a</t>
  </si>
  <si>
    <t>100000207553</t>
  </si>
  <si>
    <t>405-5004155-3237167a</t>
  </si>
  <si>
    <t>9338511346435</t>
  </si>
  <si>
    <t>408-7529633-4840335</t>
  </si>
  <si>
    <t>Sukla Halder</t>
  </si>
  <si>
    <t>KOLKATA 700061</t>
  </si>
  <si>
    <t>9338511346413</t>
  </si>
  <si>
    <t>403-3329648-0904307</t>
  </si>
  <si>
    <t>SAKTHI S</t>
  </si>
  <si>
    <t>9338511346402</t>
  </si>
  <si>
    <t>408-1064658-4627502</t>
  </si>
  <si>
    <t>Rajendran</t>
  </si>
  <si>
    <t>9338511346376</t>
  </si>
  <si>
    <t>404-2459640-0650756</t>
  </si>
  <si>
    <t>DEEPALI KALUSKAR</t>
  </si>
  <si>
    <t>100000207554</t>
  </si>
  <si>
    <t>407-8832356-2505136</t>
  </si>
  <si>
    <t>Lavina gajraj</t>
  </si>
  <si>
    <t>9338511346354</t>
  </si>
  <si>
    <t>402-7812460-0526756</t>
  </si>
  <si>
    <t>Pramod Pratap</t>
  </si>
  <si>
    <t>9338511346332</t>
  </si>
  <si>
    <t>406-5089129-0882768</t>
  </si>
  <si>
    <t>9338511346310</t>
  </si>
  <si>
    <t>405-0000785-0581154</t>
  </si>
  <si>
    <t>Rajesh kumar</t>
  </si>
  <si>
    <t>406-7919886-5172320</t>
  </si>
  <si>
    <t>Sweta</t>
  </si>
  <si>
    <t>9338511346295</t>
  </si>
  <si>
    <t>405-5434299-1521943</t>
  </si>
  <si>
    <t>9338511346273</t>
  </si>
  <si>
    <t>171-0075796-5026746</t>
  </si>
  <si>
    <t>Dhaval</t>
  </si>
  <si>
    <t>9338511346251</t>
  </si>
  <si>
    <t>405-3341887-3757126</t>
  </si>
  <si>
    <t>Sreejith V U</t>
  </si>
  <si>
    <t>9338511346240</t>
  </si>
  <si>
    <t>405-8839196-6989926</t>
  </si>
  <si>
    <t>Chirag deoraj</t>
  </si>
  <si>
    <t>KUDCHI</t>
  </si>
  <si>
    <t>9338511346214</t>
  </si>
  <si>
    <t>402-9096803-4753930</t>
  </si>
  <si>
    <t>Somya Gupta</t>
  </si>
  <si>
    <t>9338511346192</t>
  </si>
  <si>
    <t>405-3962163-8421166</t>
  </si>
  <si>
    <t>Larry Majaw</t>
  </si>
  <si>
    <t>9338511346170</t>
  </si>
  <si>
    <t>404-2621258-2809140</t>
  </si>
  <si>
    <t>samihan kulkarni</t>
  </si>
  <si>
    <t>100000207555</t>
  </si>
  <si>
    <t>OD431593309543015100</t>
  </si>
  <si>
    <t>Poovaiah K S</t>
  </si>
  <si>
    <t>Kodagu District</t>
  </si>
  <si>
    <t>9338511346155</t>
  </si>
  <si>
    <t>OD331592233060955100</t>
  </si>
  <si>
    <t>Dilip Kumar Pandey</t>
  </si>
  <si>
    <t>9338511346122</t>
  </si>
  <si>
    <t>OD431591537739360100</t>
  </si>
  <si>
    <t xml:space="preserve">Ayub </t>
  </si>
  <si>
    <t>9338511346111</t>
  </si>
  <si>
    <t>OD331593620028322100</t>
  </si>
  <si>
    <t xml:space="preserve">Mohit </t>
  </si>
  <si>
    <t>9338511346100</t>
  </si>
  <si>
    <t>OD431593926409847100</t>
  </si>
  <si>
    <t>Srushti Salunkhe</t>
  </si>
  <si>
    <t>Satara</t>
  </si>
  <si>
    <t>9338511346063</t>
  </si>
  <si>
    <t>402-8014734-5348357</t>
  </si>
  <si>
    <t>Niharika Agarwal</t>
  </si>
  <si>
    <t>SLFDY1000029688373</t>
  </si>
  <si>
    <t>403-6213825-5989108</t>
  </si>
  <si>
    <t>9338511346052</t>
  </si>
  <si>
    <t>403-8247131-4395549</t>
  </si>
  <si>
    <t>9338511346030</t>
  </si>
  <si>
    <t>406-3096684-9670746</t>
  </si>
  <si>
    <t>Surabhi Padalkar Joshi</t>
  </si>
  <si>
    <t>100000207556</t>
  </si>
  <si>
    <t>407-7336765-4030717</t>
  </si>
  <si>
    <t>Akanksha Gautam</t>
  </si>
  <si>
    <t>9338511346015</t>
  </si>
  <si>
    <t>402-6332080-9719535</t>
  </si>
  <si>
    <t>E DIVYA</t>
  </si>
  <si>
    <t>9338511345993</t>
  </si>
  <si>
    <t>408-4927597-5154732</t>
  </si>
  <si>
    <t>Priyanka Yadav</t>
  </si>
  <si>
    <t>9338511345971</t>
  </si>
  <si>
    <t>403-5875720-4110761</t>
  </si>
  <si>
    <t>K.Muthyam Reddy</t>
  </si>
  <si>
    <t>9338511345956</t>
  </si>
  <si>
    <t>403-9269898-8346725</t>
  </si>
  <si>
    <t>Bantupalli Vinay</t>
  </si>
  <si>
    <t>100000207557</t>
  </si>
  <si>
    <t>406-3396993-3815545</t>
  </si>
  <si>
    <t>ASHISH KUMAR POWERGRID</t>
  </si>
  <si>
    <t>9338511345934</t>
  </si>
  <si>
    <t>407-2987145-8571553</t>
  </si>
  <si>
    <t>Manoj Sankaran</t>
  </si>
  <si>
    <t>9338511345912</t>
  </si>
  <si>
    <t>OD331598428974928100</t>
  </si>
  <si>
    <t>Deepak Mehta</t>
  </si>
  <si>
    <t>9338511345890</t>
  </si>
  <si>
    <t>OD431598822794548100</t>
  </si>
  <si>
    <t>Rajneesh Verma</t>
  </si>
  <si>
    <t>9338511345875</t>
  </si>
  <si>
    <t>OD331600725797880100</t>
  </si>
  <si>
    <t>Ashish Pandey</t>
  </si>
  <si>
    <t>9338511345853</t>
  </si>
  <si>
    <t>OD431602396958392100</t>
  </si>
  <si>
    <t>Vinay Chauhan</t>
  </si>
  <si>
    <t>9338511345842</t>
  </si>
  <si>
    <t>OD431601848069055100</t>
  </si>
  <si>
    <t>Parvathy Balan E</t>
  </si>
  <si>
    <t>9338511345805</t>
  </si>
  <si>
    <t>OD331601196785098100</t>
  </si>
  <si>
    <t>Twinkle Dehury</t>
  </si>
  <si>
    <t>9338511345794</t>
  </si>
  <si>
    <t>OD431601714784162100</t>
  </si>
  <si>
    <t>Trupti Goswami</t>
  </si>
  <si>
    <t>9338511345772</t>
  </si>
  <si>
    <t>OD431601847953053100</t>
  </si>
  <si>
    <t>Mohseen Js</t>
  </si>
  <si>
    <t>9338511345750</t>
  </si>
  <si>
    <t>405-5686856-0880338</t>
  </si>
  <si>
    <t>Simran Sen</t>
  </si>
  <si>
    <t>BALURGHAT</t>
  </si>
  <si>
    <t>9338511345735</t>
  </si>
  <si>
    <t>403-1379305-3335554</t>
  </si>
  <si>
    <t>Y.A.Chethan Kumar</t>
  </si>
  <si>
    <t>9338511345713</t>
  </si>
  <si>
    <t>404-3756854-5519509</t>
  </si>
  <si>
    <t>Sunny Gupta</t>
  </si>
  <si>
    <t>9338511345691</t>
  </si>
  <si>
    <t>171-6723814-2853143</t>
  </si>
  <si>
    <t>Anwar</t>
  </si>
  <si>
    <t>9338511345676</t>
  </si>
  <si>
    <t>403-1778353-6734718</t>
  </si>
  <si>
    <t>Poornima</t>
  </si>
  <si>
    <t>9338511345654</t>
  </si>
  <si>
    <t>402-5439110-4998769</t>
  </si>
  <si>
    <t>Vipin Singh</t>
  </si>
  <si>
    <t>9338511345632</t>
  </si>
  <si>
    <t>407-4644189-9737163</t>
  </si>
  <si>
    <t>siddharth ravi</t>
  </si>
  <si>
    <t>100000207558</t>
  </si>
  <si>
    <t>404-0711407-7174759</t>
  </si>
  <si>
    <t>Gautam Acharya</t>
  </si>
  <si>
    <t>SLFDY1000029677691</t>
  </si>
  <si>
    <t>405-2190417-7442749</t>
  </si>
  <si>
    <t>Nidhi Agarwal</t>
  </si>
  <si>
    <t>100000207559</t>
  </si>
  <si>
    <t>404-1849471-8163545</t>
  </si>
  <si>
    <t>Shashank Malhotra</t>
  </si>
  <si>
    <t>9338511345610</t>
  </si>
  <si>
    <t>408-0220607-1394724</t>
  </si>
  <si>
    <t>The Fibre Experts</t>
  </si>
  <si>
    <t>100000207560</t>
  </si>
  <si>
    <t>407-1842654-2630766</t>
  </si>
  <si>
    <t>Mon Lama</t>
  </si>
  <si>
    <t>9338511345595</t>
  </si>
  <si>
    <t>407-1699505-1277911</t>
  </si>
  <si>
    <t>Sanjeev Kr Jha</t>
  </si>
  <si>
    <t>100000207562</t>
  </si>
  <si>
    <t>407-0188829-2097946</t>
  </si>
  <si>
    <t>Amar Yadav</t>
  </si>
  <si>
    <t>100000207563</t>
  </si>
  <si>
    <t>403-9938536-2646753</t>
  </si>
  <si>
    <t>Krupali Kulunge</t>
  </si>
  <si>
    <t>9338511345573</t>
  </si>
  <si>
    <t>171-0651747-6523514</t>
  </si>
  <si>
    <t>Hiral Sapra</t>
  </si>
  <si>
    <t>100000207564</t>
  </si>
  <si>
    <t>407-7799036-9845901</t>
  </si>
  <si>
    <t>9338511345551</t>
  </si>
  <si>
    <t>403-6101290-9557119</t>
  </si>
  <si>
    <t>Kedar Ogale</t>
  </si>
  <si>
    <t>100000207565</t>
  </si>
  <si>
    <t>171-5822138-2173951</t>
  </si>
  <si>
    <t>Sitanshu Roy</t>
  </si>
  <si>
    <t>9338511345536</t>
  </si>
  <si>
    <t>402-1826725-4041945</t>
  </si>
  <si>
    <t>Tarun Manasa</t>
  </si>
  <si>
    <t>9338511345514</t>
  </si>
  <si>
    <t>407-2421444-9877103</t>
  </si>
  <si>
    <t>gautam sharma</t>
  </si>
  <si>
    <t>100000207566</t>
  </si>
  <si>
    <t>403-0645900-4311540</t>
  </si>
  <si>
    <t>Vikas</t>
  </si>
  <si>
    <t>9338511345492</t>
  </si>
  <si>
    <t>404-6937631-9901164</t>
  </si>
  <si>
    <t>Kuldeep Singh</t>
  </si>
  <si>
    <t>100000207567</t>
  </si>
  <si>
    <t>406-7817269-8973164</t>
  </si>
  <si>
    <t>Jyoti Rawat</t>
  </si>
  <si>
    <t>100000207568</t>
  </si>
  <si>
    <t>404-5186655-6113929</t>
  </si>
  <si>
    <t>Siddharth Reddy</t>
  </si>
  <si>
    <t>100000207569</t>
  </si>
  <si>
    <t>408-7242423-3805133</t>
  </si>
  <si>
    <t>deviramatigers</t>
  </si>
  <si>
    <t>9338511345470</t>
  </si>
  <si>
    <t>402-7195597-5006715</t>
  </si>
  <si>
    <t>Neeloy Saha</t>
  </si>
  <si>
    <t>9338511345455</t>
  </si>
  <si>
    <t>408-9789713-9496318</t>
  </si>
  <si>
    <t>Swaullppa shree rout</t>
  </si>
  <si>
    <t>405-3870291-2652361</t>
  </si>
  <si>
    <t>Ritesh K</t>
  </si>
  <si>
    <t>9338511345444</t>
  </si>
  <si>
    <t>402-9233547-0550744</t>
  </si>
  <si>
    <t>akshat goyal</t>
  </si>
  <si>
    <t>100000207570</t>
  </si>
  <si>
    <t>408-7096629-5200327</t>
  </si>
  <si>
    <t>9338511345411</t>
  </si>
  <si>
    <t>404-8713597-8817962</t>
  </si>
  <si>
    <t>Sneha haldankar</t>
  </si>
  <si>
    <t>100000207571</t>
  </si>
  <si>
    <t>406-7369696-6211513</t>
  </si>
  <si>
    <t>Saurav Sumant</t>
  </si>
  <si>
    <t>9338511345396</t>
  </si>
  <si>
    <t>407-5225762-5497939</t>
  </si>
  <si>
    <t>Chinmayee Sai</t>
  </si>
  <si>
    <t>9338511345363</t>
  </si>
  <si>
    <t>407-3659996-0765935</t>
  </si>
  <si>
    <t>Tiffany</t>
  </si>
  <si>
    <t>BAMBOLIM</t>
  </si>
  <si>
    <t>9338511345352</t>
  </si>
  <si>
    <t>407-5861424-9333135</t>
  </si>
  <si>
    <t>lalita chaudhary</t>
  </si>
  <si>
    <t>404-5212687-8417936</t>
  </si>
  <si>
    <t>Ritika Raju</t>
  </si>
  <si>
    <t>100000207572</t>
  </si>
  <si>
    <t>OD431514339782002100</t>
  </si>
  <si>
    <t>Ananda D</t>
  </si>
  <si>
    <t>9338511345326</t>
  </si>
  <si>
    <t>OD431530486104785100</t>
  </si>
  <si>
    <t>9338511345315</t>
  </si>
  <si>
    <t>OD331537269960528100</t>
  </si>
  <si>
    <t>Dilip H.R</t>
  </si>
  <si>
    <t>9338511345293</t>
  </si>
  <si>
    <t>OD331546374238343100</t>
  </si>
  <si>
    <t>Sneha Srinatha</t>
  </si>
  <si>
    <t>9338511345271</t>
  </si>
  <si>
    <t>OD431550468260995100</t>
  </si>
  <si>
    <t>Tarun Singh</t>
  </si>
  <si>
    <t>9338511345256</t>
  </si>
  <si>
    <t>OD431546261307946100</t>
  </si>
  <si>
    <t>Kiran Sawant</t>
  </si>
  <si>
    <t>9338511345234</t>
  </si>
  <si>
    <t>OD331558528145621100</t>
  </si>
  <si>
    <t>Nitish Burade</t>
  </si>
  <si>
    <t>9338511345212</t>
  </si>
  <si>
    <t>OD331559214804411100</t>
  </si>
  <si>
    <t>Abhi Sarkar</t>
  </si>
  <si>
    <t>KAMRUP</t>
  </si>
  <si>
    <t>9338511345190</t>
  </si>
  <si>
    <t>OD431563128509510100</t>
  </si>
  <si>
    <t xml:space="preserve">Dhanushree </t>
  </si>
  <si>
    <t>9338511345175</t>
  </si>
  <si>
    <t>402-1463513-5188304</t>
  </si>
  <si>
    <t>NAMRATHA</t>
  </si>
  <si>
    <t>9338511345153</t>
  </si>
  <si>
    <t>405-4183925-3501964</t>
  </si>
  <si>
    <t>9338511345131</t>
  </si>
  <si>
    <t>408-8538313-5083565</t>
  </si>
  <si>
    <t>Sneha Verma</t>
  </si>
  <si>
    <t>9338511345083</t>
  </si>
  <si>
    <t>404-3369468-5576341</t>
  </si>
  <si>
    <t>SUNIL</t>
  </si>
  <si>
    <t>9338511345046</t>
  </si>
  <si>
    <t>404-8767467-0774769</t>
  </si>
  <si>
    <t>Vishal Chalwadi</t>
  </si>
  <si>
    <t>9338511345024</t>
  </si>
  <si>
    <t>406-5312288-6533161</t>
  </si>
  <si>
    <t>Shariq Faran</t>
  </si>
  <si>
    <t>9338511344980</t>
  </si>
  <si>
    <t>OD431599575736172100</t>
  </si>
  <si>
    <t>Rajnish Shankar</t>
  </si>
  <si>
    <t>9338511344976</t>
  </si>
  <si>
    <t>171-6417373-3793929</t>
  </si>
  <si>
    <t>Sahana Madhusudhan</t>
  </si>
  <si>
    <t>25-06-2024</t>
  </si>
  <si>
    <t>28892510010253</t>
  </si>
  <si>
    <t>402-6163938-0058751</t>
  </si>
  <si>
    <t>HARIRAM</t>
  </si>
  <si>
    <t>28898110001886</t>
  </si>
  <si>
    <t>171-2717375-0354714</t>
  </si>
  <si>
    <t>George M Tharakan</t>
  </si>
  <si>
    <t>28898110001901</t>
  </si>
  <si>
    <t>407-6220068-3494714</t>
  </si>
  <si>
    <t>Ureshkumar narhariprasad Thakar</t>
  </si>
  <si>
    <t>28898110001934</t>
  </si>
  <si>
    <t>408-0767950-9867523</t>
  </si>
  <si>
    <t>P2V2 ENGINEERING &amp;  ENGINEERING</t>
  </si>
  <si>
    <t>9338511352385</t>
  </si>
  <si>
    <t>405-6506313-5421159</t>
  </si>
  <si>
    <t>Manasa Koppal</t>
  </si>
  <si>
    <t>100000208290</t>
  </si>
  <si>
    <t>403-0514904-2093960</t>
  </si>
  <si>
    <t>LINGAM PAVAN SAI  CHARAN</t>
  </si>
  <si>
    <t>9338511352396</t>
  </si>
  <si>
    <t>406-1968915-9083552</t>
  </si>
  <si>
    <t>Jyotsna Singh</t>
  </si>
  <si>
    <t>100000208291</t>
  </si>
  <si>
    <t>403-2263795-9877125a</t>
  </si>
  <si>
    <t>9338511352363</t>
  </si>
  <si>
    <t>406-7995281-8901965</t>
  </si>
  <si>
    <t>Parag Dalvi</t>
  </si>
  <si>
    <t>100000208292</t>
  </si>
  <si>
    <t>405-0452777-6719503</t>
  </si>
  <si>
    <t>Esha Shukla</t>
  </si>
  <si>
    <t>100000208293</t>
  </si>
  <si>
    <t>404-5555483-3837956</t>
  </si>
  <si>
    <t>Mohit Sandal</t>
  </si>
  <si>
    <t>KARORAN</t>
  </si>
  <si>
    <t>9338511352352</t>
  </si>
  <si>
    <t>406-7214398-2724353</t>
  </si>
  <si>
    <t>Thirupathi Dharun</t>
  </si>
  <si>
    <t>9338511352326</t>
  </si>
  <si>
    <t>407-0790769-2344317</t>
  </si>
  <si>
    <t>Elavarasan</t>
  </si>
  <si>
    <t>9338511352304</t>
  </si>
  <si>
    <t>405-6026244-0801917</t>
  </si>
  <si>
    <t>rama</t>
  </si>
  <si>
    <t>9338511352282</t>
  </si>
  <si>
    <t>OD331613875283642100</t>
  </si>
  <si>
    <t xml:space="preserve">Sarmistha </t>
  </si>
  <si>
    <t>9338511352260</t>
  </si>
  <si>
    <t>408-0767950-9867523a</t>
  </si>
  <si>
    <t>9338511352234</t>
  </si>
  <si>
    <t>404-2394833-8109116</t>
  </si>
  <si>
    <t>SOMAINA BRAHMA</t>
  </si>
  <si>
    <t>100000208294</t>
  </si>
  <si>
    <t>OD431606310368801100</t>
  </si>
  <si>
    <t xml:space="preserve">Ashish </t>
  </si>
  <si>
    <t>9338511352212</t>
  </si>
  <si>
    <t>407-9734167-6186707</t>
  </si>
  <si>
    <t>Clyde Daniel D'Silva</t>
  </si>
  <si>
    <t>100000208295</t>
  </si>
  <si>
    <t>404-7190079-4349161</t>
  </si>
  <si>
    <t>Ashok kasbekar</t>
  </si>
  <si>
    <t>100000208296</t>
  </si>
  <si>
    <t>402-1283026-3775510</t>
  </si>
  <si>
    <t>Reji</t>
  </si>
  <si>
    <t>Kolachal</t>
  </si>
  <si>
    <t>9338511352201</t>
  </si>
  <si>
    <t>402-2658925-5588338</t>
  </si>
  <si>
    <t>Sunil Ruban</t>
  </si>
  <si>
    <t>9338511352186</t>
  </si>
  <si>
    <t>406-1952676-0341923</t>
  </si>
  <si>
    <t>anantikaa guleria</t>
  </si>
  <si>
    <t>9338511352153</t>
  </si>
  <si>
    <t>402-1687155-4140312</t>
  </si>
  <si>
    <t>DR. PARMANAND PRABHAKAR</t>
  </si>
  <si>
    <t>POTHIA</t>
  </si>
  <si>
    <t>9338511352142</t>
  </si>
  <si>
    <t>406-9161720-3259535</t>
  </si>
  <si>
    <t>Bushra  khan</t>
  </si>
  <si>
    <t>KHURJA</t>
  </si>
  <si>
    <t>9338511352120</t>
  </si>
  <si>
    <t>407-5590057-7053112</t>
  </si>
  <si>
    <t>9338511352105</t>
  </si>
  <si>
    <t>408-8773651-1029111</t>
  </si>
  <si>
    <t>Riddhi gandhi</t>
  </si>
  <si>
    <t>100000208297</t>
  </si>
  <si>
    <t>407-2643277-6620305</t>
  </si>
  <si>
    <t>Isha</t>
  </si>
  <si>
    <t>9338511352083</t>
  </si>
  <si>
    <t>406-8263201-3041960</t>
  </si>
  <si>
    <t>Darshan</t>
  </si>
  <si>
    <t>9338511352061</t>
  </si>
  <si>
    <t>406-9538358-8770741</t>
  </si>
  <si>
    <t>Nandhini</t>
  </si>
  <si>
    <t>9338511352046</t>
  </si>
  <si>
    <t>404-1923741-6635560</t>
  </si>
  <si>
    <t>Adity Koley</t>
  </si>
  <si>
    <t>9338511352024</t>
  </si>
  <si>
    <t>402-5897407-3810749</t>
  </si>
  <si>
    <t>Pritam seal</t>
  </si>
  <si>
    <t>9338511352002</t>
  </si>
  <si>
    <t>403-0638578-3760338</t>
  </si>
  <si>
    <t>Sunanda Yadav</t>
  </si>
  <si>
    <t>9338511351980</t>
  </si>
  <si>
    <t>408-4721489-1074745</t>
  </si>
  <si>
    <t>Nikita singh</t>
  </si>
  <si>
    <t>408-0879641-0512328</t>
  </si>
  <si>
    <t>100000208298</t>
  </si>
  <si>
    <t>402-9891568-4528323</t>
  </si>
  <si>
    <t>Luvtej Singh Sandhu</t>
  </si>
  <si>
    <t>100000208299</t>
  </si>
  <si>
    <t>406-0675556-7406721</t>
  </si>
  <si>
    <t>Anahita irani</t>
  </si>
  <si>
    <t>100000208300</t>
  </si>
  <si>
    <t>171-8638661-2091508</t>
  </si>
  <si>
    <t>Joshua</t>
  </si>
  <si>
    <t>9338511351965</t>
  </si>
  <si>
    <t>171-4920504-4109151</t>
  </si>
  <si>
    <t>Pratim Maitra</t>
  </si>
  <si>
    <t>9338511351954</t>
  </si>
  <si>
    <t>406-6139163-8461108</t>
  </si>
  <si>
    <t>Venkatesh D</t>
  </si>
  <si>
    <t>9338511351921</t>
  </si>
  <si>
    <t>403-8487591-1121931</t>
  </si>
  <si>
    <t>9338511351906</t>
  </si>
  <si>
    <t>402-9827487-7535529</t>
  </si>
  <si>
    <t>9338511351884</t>
  </si>
  <si>
    <t>403-8664176-0673953</t>
  </si>
  <si>
    <t>madhurima</t>
  </si>
  <si>
    <t>9338511351862</t>
  </si>
  <si>
    <t>408-0560472-4089104</t>
  </si>
  <si>
    <t>Ankit yadav</t>
  </si>
  <si>
    <t>100000208301</t>
  </si>
  <si>
    <t>OD331607856203009100</t>
  </si>
  <si>
    <t xml:space="preserve">Ankesh </t>
  </si>
  <si>
    <t>9338511351840</t>
  </si>
  <si>
    <t>OD331608455702988100</t>
  </si>
  <si>
    <t xml:space="preserve">Chemi </t>
  </si>
  <si>
    <t>9338511351825</t>
  </si>
  <si>
    <t>OD431609563738272100</t>
  </si>
  <si>
    <t>Tharun Joseph</t>
  </si>
  <si>
    <t>9338511351803</t>
  </si>
  <si>
    <t>OD431610381408865100</t>
  </si>
  <si>
    <t>Hrisikesh Gogoi</t>
  </si>
  <si>
    <t>9338511351781</t>
  </si>
  <si>
    <t>OD331611227410085100</t>
  </si>
  <si>
    <t>9338511351766</t>
  </si>
  <si>
    <t>OD431615410236526400</t>
  </si>
  <si>
    <t>Mohammed Khamar</t>
  </si>
  <si>
    <t>9338511351744</t>
  </si>
  <si>
    <t>BCOM-3506</t>
  </si>
  <si>
    <t>Yedukrishnan Thambi</t>
  </si>
  <si>
    <t>Idukki</t>
  </si>
  <si>
    <t>9338511351722</t>
  </si>
  <si>
    <t>408-2098916-0027567</t>
  </si>
  <si>
    <t>priyancka vishwanath</t>
  </si>
  <si>
    <t>9338511351700</t>
  </si>
  <si>
    <t>402-1961932-9079560</t>
  </si>
  <si>
    <t>abhiyendra kumar</t>
  </si>
  <si>
    <t>100000208302</t>
  </si>
  <si>
    <t>405-0085527-0702713a</t>
  </si>
  <si>
    <t>100000208303</t>
  </si>
  <si>
    <t>403-0203900-9569907</t>
  </si>
  <si>
    <t>deepthi n</t>
  </si>
  <si>
    <t>9338511351685</t>
  </si>
  <si>
    <t>404-5179271-9029957</t>
  </si>
  <si>
    <t>9338511351663</t>
  </si>
  <si>
    <t>405-4386950-6445915</t>
  </si>
  <si>
    <t>Yeasminara khatun</t>
  </si>
  <si>
    <t>9338511351630</t>
  </si>
  <si>
    <t>403-2263795-9877125</t>
  </si>
  <si>
    <t>9338511351615</t>
  </si>
  <si>
    <t>171-5198377-5011526</t>
  </si>
  <si>
    <t>Shambhvi Rai</t>
  </si>
  <si>
    <t>406-0091802-9412345</t>
  </si>
  <si>
    <t>Kajal pandey</t>
  </si>
  <si>
    <t>9338511351571</t>
  </si>
  <si>
    <t>OD331609630128261100</t>
  </si>
  <si>
    <t>Vimal Kb</t>
  </si>
  <si>
    <t>Mathura District</t>
  </si>
  <si>
    <t>9338511351556</t>
  </si>
  <si>
    <t>171-8476926-8507504</t>
  </si>
  <si>
    <t>Debarun Guria</t>
  </si>
  <si>
    <t>9338511351512</t>
  </si>
  <si>
    <t>403-5951503-4125929</t>
  </si>
  <si>
    <t>Soumyadeep Sarkar</t>
  </si>
  <si>
    <t>100000208304</t>
  </si>
  <si>
    <t>405-2830248-0123506</t>
  </si>
  <si>
    <t>Shabeela Thalib</t>
  </si>
  <si>
    <t>Thalassery, Kannur</t>
  </si>
  <si>
    <t>26-06-2024</t>
  </si>
  <si>
    <t>28859610013484</t>
  </si>
  <si>
    <t>171-8998958-0588305</t>
  </si>
  <si>
    <t>Naresh Rajan</t>
  </si>
  <si>
    <t>28892510010286</t>
  </si>
  <si>
    <t>408-2033067-9735553</t>
  </si>
  <si>
    <t>Renu Bairagya</t>
  </si>
  <si>
    <t>28892510010290</t>
  </si>
  <si>
    <t>405-9088133-2230743</t>
  </si>
  <si>
    <t>Aradhye Malik</t>
  </si>
  <si>
    <t>28892510010301</t>
  </si>
  <si>
    <t>408-4764489-4427564</t>
  </si>
  <si>
    <t>Glamour boutique</t>
  </si>
  <si>
    <t>28892510010312</t>
  </si>
  <si>
    <t>406-1148442-8065906</t>
  </si>
  <si>
    <t>asmita</t>
  </si>
  <si>
    <t>28892510010323</t>
  </si>
  <si>
    <t>407-0895157-4247519</t>
  </si>
  <si>
    <t>Debolina Chakraborty</t>
  </si>
  <si>
    <t>28892510010334</t>
  </si>
  <si>
    <t>171-8104654-8275538</t>
  </si>
  <si>
    <t>Ninaada</t>
  </si>
  <si>
    <t>28892510010345</t>
  </si>
  <si>
    <t>171-8825763-3166760</t>
  </si>
  <si>
    <t>stephen m</t>
  </si>
  <si>
    <t>28892510010356</t>
  </si>
  <si>
    <t>407-3764935-8812307</t>
  </si>
  <si>
    <t>Iftekhar Daulatabad</t>
  </si>
  <si>
    <t>100000208729</t>
  </si>
  <si>
    <t>403-6741730-0173952</t>
  </si>
  <si>
    <t>100000208730</t>
  </si>
  <si>
    <t>408-8936584-5187561</t>
  </si>
  <si>
    <t>Sivaparvathi</t>
  </si>
  <si>
    <t>100000208731</t>
  </si>
  <si>
    <t>403-7972238-5260357</t>
  </si>
  <si>
    <t>Raghu Vilasagaram</t>
  </si>
  <si>
    <t>100000208732</t>
  </si>
  <si>
    <t>171-8512565-3543512</t>
  </si>
  <si>
    <t>Dharshini</t>
  </si>
  <si>
    <t>100000208733</t>
  </si>
  <si>
    <t>408-4145231-1883553</t>
  </si>
  <si>
    <t>Kartikey Upreti</t>
  </si>
  <si>
    <t>9338511353844</t>
  </si>
  <si>
    <t>171-2352906-0770758</t>
  </si>
  <si>
    <t>Deepti Dhawal</t>
  </si>
  <si>
    <t>100000208734</t>
  </si>
  <si>
    <t>403-4742041-0755529</t>
  </si>
  <si>
    <t>himani pahwa</t>
  </si>
  <si>
    <t>100000208735</t>
  </si>
  <si>
    <t>402-0740106-8544330</t>
  </si>
  <si>
    <t>100000208736</t>
  </si>
  <si>
    <t>407-6881103-7901911</t>
  </si>
  <si>
    <t>Murali Mohan</t>
  </si>
  <si>
    <t>100000208737</t>
  </si>
  <si>
    <t>406-7809610-7929918</t>
  </si>
  <si>
    <t>Vikhar Ahmed office</t>
  </si>
  <si>
    <t>100000208738</t>
  </si>
  <si>
    <t>406-8666695-1577100</t>
  </si>
  <si>
    <t>Rahul Aasre</t>
  </si>
  <si>
    <t>100000208739</t>
  </si>
  <si>
    <t>406-0989086-6699526</t>
  </si>
  <si>
    <t>Mitali S Mahadik</t>
  </si>
  <si>
    <t>100000208740</t>
  </si>
  <si>
    <t>171-8126008-2987534</t>
  </si>
  <si>
    <t>Sanmathi Gayathri. A. G</t>
  </si>
  <si>
    <t>9338511353811</t>
  </si>
  <si>
    <t>403-0886209-7577147</t>
  </si>
  <si>
    <t>Nagaraju Jakkam</t>
  </si>
  <si>
    <t>100000208741</t>
  </si>
  <si>
    <t>403-7972238-5260357A</t>
  </si>
  <si>
    <t>100000208742</t>
  </si>
  <si>
    <t>402-7789828-6885114</t>
  </si>
  <si>
    <t>GOWRI ANANDH</t>
  </si>
  <si>
    <t>100000208743</t>
  </si>
  <si>
    <t>406-7317895-5135531</t>
  </si>
  <si>
    <t>Mayank kacholiya</t>
  </si>
  <si>
    <t>100000208745</t>
  </si>
  <si>
    <t>403-0017951-6563543</t>
  </si>
  <si>
    <t>Priya singh</t>
  </si>
  <si>
    <t>100000208746</t>
  </si>
  <si>
    <t>408-6991904-6961125</t>
  </si>
  <si>
    <t>Abhishek Sharma</t>
  </si>
  <si>
    <t>100000208747</t>
  </si>
  <si>
    <t>404-7866413-8037938</t>
  </si>
  <si>
    <t>Neeraj Pant</t>
  </si>
  <si>
    <t>9338511353800</t>
  </si>
  <si>
    <t>403-8414248-8762738</t>
  </si>
  <si>
    <t>srivani e</t>
  </si>
  <si>
    <t>100000208748</t>
  </si>
  <si>
    <t>403-8897158-7712310</t>
  </si>
  <si>
    <t>Akash Shankarrao Rajgure</t>
  </si>
  <si>
    <t>Rahatgaon, Amravati.</t>
  </si>
  <si>
    <t>9338511353796</t>
  </si>
  <si>
    <t>402-3999632-0941921</t>
  </si>
  <si>
    <t>ONGC A/C JITENDRA KUMAR MEENA CPF-125588 ASSAM AS</t>
  </si>
  <si>
    <t>9338511353763</t>
  </si>
  <si>
    <t>OD431616185207830100</t>
  </si>
  <si>
    <t>Avinash Thale</t>
  </si>
  <si>
    <t>Waluj MIDC</t>
  </si>
  <si>
    <t>9338511353741</t>
  </si>
  <si>
    <t>OD431616687476387100</t>
  </si>
  <si>
    <t>Anamika Srivastava</t>
  </si>
  <si>
    <t>9338511353726</t>
  </si>
  <si>
    <t>OD431619810189533100</t>
  </si>
  <si>
    <t>9338511353704</t>
  </si>
  <si>
    <t>OD331617645324541100</t>
  </si>
  <si>
    <t>Krishna Nayyar</t>
  </si>
  <si>
    <t>9338511353682</t>
  </si>
  <si>
    <t>OD431616442584668100</t>
  </si>
  <si>
    <t>9338511353660</t>
  </si>
  <si>
    <t>405-5952621-9730752</t>
  </si>
  <si>
    <t>Uma Kangralkar</t>
  </si>
  <si>
    <t>9338511353645</t>
  </si>
  <si>
    <t>405-7562863-8150727</t>
  </si>
  <si>
    <t>Namita gowtham</t>
  </si>
  <si>
    <t>100000208749</t>
  </si>
  <si>
    <t>407-5530261-5579559</t>
  </si>
  <si>
    <t>9338511353623</t>
  </si>
  <si>
    <t>406-8580544-5568315</t>
  </si>
  <si>
    <t>Malve Sharath babu</t>
  </si>
  <si>
    <t>rangareddy district</t>
  </si>
  <si>
    <t>100000208751</t>
  </si>
  <si>
    <t>171-1196773-7001911</t>
  </si>
  <si>
    <t>Arjun Sajith</t>
  </si>
  <si>
    <t>9338511353601</t>
  </si>
  <si>
    <t>402-2717132-7107542</t>
  </si>
  <si>
    <t>Kuldeep singh nagi</t>
  </si>
  <si>
    <t>100000208752</t>
  </si>
  <si>
    <t>402-8027101-9505158</t>
  </si>
  <si>
    <t>Joed</t>
  </si>
  <si>
    <t>100000208753</t>
  </si>
  <si>
    <t>408-8812130-4069907</t>
  </si>
  <si>
    <t>100000208754</t>
  </si>
  <si>
    <t>404-0244959-2993947</t>
  </si>
  <si>
    <t>Chandrashekhar Paliwal</t>
  </si>
  <si>
    <t>100000208755</t>
  </si>
  <si>
    <t>407-3299682-2124366</t>
  </si>
  <si>
    <t>Balamurali M</t>
  </si>
  <si>
    <t>100000208756</t>
  </si>
  <si>
    <t>408-2733995-9761915</t>
  </si>
  <si>
    <t>Reema Sharma</t>
  </si>
  <si>
    <t>100000208757</t>
  </si>
  <si>
    <t>407-2969520-3097946</t>
  </si>
  <si>
    <t>Anand Solanki</t>
  </si>
  <si>
    <t>9338511353586</t>
  </si>
  <si>
    <t>404-1521324-3228344</t>
  </si>
  <si>
    <t>Tanya  bisht</t>
  </si>
  <si>
    <t>100000208758</t>
  </si>
  <si>
    <t>402-4243079-9623548</t>
  </si>
  <si>
    <t>Abhayjeet singh gill</t>
  </si>
  <si>
    <t>Rau indore</t>
  </si>
  <si>
    <t>100000208759</t>
  </si>
  <si>
    <t>408-3629257-9672323</t>
  </si>
  <si>
    <t>abdulsattar</t>
  </si>
  <si>
    <t>100000208760</t>
  </si>
  <si>
    <t>405-0742598-3810706</t>
  </si>
  <si>
    <t>Prema kalidas</t>
  </si>
  <si>
    <t>100000208761</t>
  </si>
  <si>
    <t>403-8695264-2549118</t>
  </si>
  <si>
    <t>Sachin Ramnani</t>
  </si>
  <si>
    <t>100000208762</t>
  </si>
  <si>
    <t>403-1974634-6557964</t>
  </si>
  <si>
    <t>Diksha Batra</t>
  </si>
  <si>
    <t>100000208763</t>
  </si>
  <si>
    <t>406-2674178-6803564</t>
  </si>
  <si>
    <t>Karan Jadhav</t>
  </si>
  <si>
    <t>9338511353564</t>
  </si>
  <si>
    <t>171-8001560-8861128</t>
  </si>
  <si>
    <t>Puja Ghosh</t>
  </si>
  <si>
    <t>9338511353553</t>
  </si>
  <si>
    <t>403-3494940-7229966</t>
  </si>
  <si>
    <t>chethan</t>
  </si>
  <si>
    <t>100000208764</t>
  </si>
  <si>
    <t>408-2931958-5742720</t>
  </si>
  <si>
    <t>Joe Joseph</t>
  </si>
  <si>
    <t>100000208765</t>
  </si>
  <si>
    <t>408-7865259-6757113</t>
  </si>
  <si>
    <t>Muahmmed riyas</t>
  </si>
  <si>
    <t>Malappuram</t>
  </si>
  <si>
    <t>9338511353520</t>
  </si>
  <si>
    <t>403-1290182-8285933</t>
  </si>
  <si>
    <t>Yeswanth</t>
  </si>
  <si>
    <t>9338511353505</t>
  </si>
  <si>
    <t>402-1288711-8565911</t>
  </si>
  <si>
    <t>Shelz Phulkari Emb. WorksPO220624</t>
  </si>
  <si>
    <t>9338511353483</t>
  </si>
  <si>
    <t>406-5657804-1833965</t>
  </si>
  <si>
    <t>PRADIP KUMAR PATRA</t>
  </si>
  <si>
    <t>GANGANAGAR</t>
  </si>
  <si>
    <t>9338511353461</t>
  </si>
  <si>
    <t>171-5805518-7156347</t>
  </si>
  <si>
    <t>Rajita Mishra</t>
  </si>
  <si>
    <t>100000208766</t>
  </si>
  <si>
    <t>404-9848938-5056318</t>
  </si>
  <si>
    <t>ONGC A/C kuldeep singh Rawat CPF 125590</t>
  </si>
  <si>
    <t>9338511353446</t>
  </si>
  <si>
    <t>402-9735507-5286721</t>
  </si>
  <si>
    <t>Momzcradle</t>
  </si>
  <si>
    <t>100000208767</t>
  </si>
  <si>
    <t>402-3050917-3789163</t>
  </si>
  <si>
    <t>Vivek Ranjan</t>
  </si>
  <si>
    <t>100000208768</t>
  </si>
  <si>
    <t>404-7972617-8397158</t>
  </si>
  <si>
    <t>Alexander Mammen</t>
  </si>
  <si>
    <t>9338511353424</t>
  </si>
  <si>
    <t>404-6384329-2513963</t>
  </si>
  <si>
    <t>Dr Muniba Alim</t>
  </si>
  <si>
    <t>9338511353402</t>
  </si>
  <si>
    <t>404-7017119-7165962</t>
  </si>
  <si>
    <t>Yashu Lamba</t>
  </si>
  <si>
    <t>100000208769</t>
  </si>
  <si>
    <t>403-0334709-5178709</t>
  </si>
  <si>
    <t>Ashwin K Jena</t>
  </si>
  <si>
    <t>100000208770</t>
  </si>
  <si>
    <t>407-3952198-1493960</t>
  </si>
  <si>
    <t>hareshnair</t>
  </si>
  <si>
    <t>100000208772</t>
  </si>
  <si>
    <t>407-0793669-4986744</t>
  </si>
  <si>
    <t>praveen singya</t>
  </si>
  <si>
    <t>9338511353380</t>
  </si>
  <si>
    <t>404-5356942-8935535</t>
  </si>
  <si>
    <t>9338511353365</t>
  </si>
  <si>
    <t>406-7904285-1317115</t>
  </si>
  <si>
    <t>Falguni Patel</t>
  </si>
  <si>
    <t>100000208773</t>
  </si>
  <si>
    <t>406-9540311-5775524</t>
  </si>
  <si>
    <t>Ranjani</t>
  </si>
  <si>
    <t>9338511353343</t>
  </si>
  <si>
    <t>402-8753515-9089909</t>
  </si>
  <si>
    <t>Priyadarshini khatei</t>
  </si>
  <si>
    <t>100000208774</t>
  </si>
  <si>
    <t>406-3816251-8652303</t>
  </si>
  <si>
    <t>Nikita gwal</t>
  </si>
  <si>
    <t>100000208775</t>
  </si>
  <si>
    <t>OD331592802527386100</t>
  </si>
  <si>
    <t xml:space="preserve">Ujjwala </t>
  </si>
  <si>
    <t>9338511353321</t>
  </si>
  <si>
    <t>OD331599208769927100</t>
  </si>
  <si>
    <t>Pankaj K</t>
  </si>
  <si>
    <t>9338511353306</t>
  </si>
  <si>
    <t>OD331598219811270100</t>
  </si>
  <si>
    <t>KEERTHI S MENON</t>
  </si>
  <si>
    <t>9338511353284</t>
  </si>
  <si>
    <t>9338511353262</t>
  </si>
  <si>
    <t>OD431610270736704100</t>
  </si>
  <si>
    <t xml:space="preserve">Arpit </t>
  </si>
  <si>
    <t>9338511353236</t>
  </si>
  <si>
    <t>OD331618532435019100</t>
  </si>
  <si>
    <t>P B V Prakasarao</t>
  </si>
  <si>
    <t>9338511353225</t>
  </si>
  <si>
    <t>OD331616409324409100</t>
  </si>
  <si>
    <t>Anupama Gope</t>
  </si>
  <si>
    <t>9338511353203</t>
  </si>
  <si>
    <t>405-9646087-5396304</t>
  </si>
  <si>
    <t>Dolon Champa Das</t>
  </si>
  <si>
    <t>9338511353166</t>
  </si>
  <si>
    <t>403-5146605-1837139</t>
  </si>
  <si>
    <t>Ajay mayer</t>
  </si>
  <si>
    <t>100000208776</t>
  </si>
  <si>
    <t>171-1296882-8698742</t>
  </si>
  <si>
    <t>Som Parkash</t>
  </si>
  <si>
    <t>9338511353133</t>
  </si>
  <si>
    <t>407-1811404-0572300</t>
  </si>
  <si>
    <t>Gupta</t>
  </si>
  <si>
    <t>100000208777</t>
  </si>
  <si>
    <t>OD331252729387867100A</t>
  </si>
  <si>
    <t>9338511353122</t>
  </si>
  <si>
    <t>405-1137774-7151513A</t>
  </si>
  <si>
    <t>100000208778</t>
  </si>
  <si>
    <t>402-1053489-6377923</t>
  </si>
  <si>
    <t>Nagendra  Rathore</t>
  </si>
  <si>
    <t>27-06-2024</t>
  </si>
  <si>
    <t>28859610013893</t>
  </si>
  <si>
    <t>404-8580460-7389903</t>
  </si>
  <si>
    <t>suhail ahmad</t>
  </si>
  <si>
    <t>okhla NEW DELHI</t>
  </si>
  <si>
    <t>28859610013904</t>
  </si>
  <si>
    <t>405-7972833-7737903</t>
  </si>
  <si>
    <t>CECIL MATHEW JOSEPH</t>
  </si>
  <si>
    <t>28859610013915</t>
  </si>
  <si>
    <t>403-1277129-4733160</t>
  </si>
  <si>
    <t>Akshay Vasdev</t>
  </si>
  <si>
    <t>28859610013926</t>
  </si>
  <si>
    <t>406-5901275-5628350</t>
  </si>
  <si>
    <t>Rachita Chugh</t>
  </si>
  <si>
    <t>28859610013930</t>
  </si>
  <si>
    <t>406-6002231-4465124</t>
  </si>
  <si>
    <t>Jude Marcus</t>
  </si>
  <si>
    <t>28859610013941</t>
  </si>
  <si>
    <t>171-0083219-2817914</t>
  </si>
  <si>
    <t>Mani Shankar Dutta</t>
  </si>
  <si>
    <t>28892510010426</t>
  </si>
  <si>
    <t>406-4582113-4441903</t>
  </si>
  <si>
    <t>Nandan K</t>
  </si>
  <si>
    <t>28892510010430</t>
  </si>
  <si>
    <t>404-2350595-4153101</t>
  </si>
  <si>
    <t>Anjali Deshmukh</t>
  </si>
  <si>
    <t>28892510010441</t>
  </si>
  <si>
    <t>407-0828265-3198700</t>
  </si>
  <si>
    <t>APARNA GHOSH</t>
  </si>
  <si>
    <t>28892510010452</t>
  </si>
  <si>
    <t>403-9764596-9835538</t>
  </si>
  <si>
    <t>Shaji issac</t>
  </si>
  <si>
    <t>9338511365136</t>
  </si>
  <si>
    <t>405-8296021-8652303</t>
  </si>
  <si>
    <t>9338511358151</t>
  </si>
  <si>
    <t>406-4903327-9098757</t>
  </si>
  <si>
    <t>lipsa pattnaik</t>
  </si>
  <si>
    <t>100000209816</t>
  </si>
  <si>
    <t>403-7837336-9913100</t>
  </si>
  <si>
    <t>Ashish Thakor</t>
  </si>
  <si>
    <t>Saragasan</t>
  </si>
  <si>
    <t>100000209817</t>
  </si>
  <si>
    <t>171-2455480-1220316</t>
  </si>
  <si>
    <t>9338511358136</t>
  </si>
  <si>
    <t>405-1473690-8105155</t>
  </si>
  <si>
    <t>Sarah barse</t>
  </si>
  <si>
    <t>100000209818</t>
  </si>
  <si>
    <t>171-1500697-7814742</t>
  </si>
  <si>
    <t>Bah Barnes Marbaniang</t>
  </si>
  <si>
    <t>9338511358114</t>
  </si>
  <si>
    <t>402-3558638-1062728</t>
  </si>
  <si>
    <t>100000209819</t>
  </si>
  <si>
    <t>408-3193382-3735515</t>
  </si>
  <si>
    <t>Sumanth Tuniki</t>
  </si>
  <si>
    <t>9338511358092</t>
  </si>
  <si>
    <t>402-9498625-8544305</t>
  </si>
  <si>
    <t>30632810001422</t>
  </si>
  <si>
    <t>408-2458173-2865160</t>
  </si>
  <si>
    <t>Flt Lt AS Pannu</t>
  </si>
  <si>
    <t>Chabua</t>
  </si>
  <si>
    <t>9338511358070</t>
  </si>
  <si>
    <t>406-6093683-1401113</t>
  </si>
  <si>
    <t>Debesh Mishra</t>
  </si>
  <si>
    <t>100000209820</t>
  </si>
  <si>
    <t>407-9858648-6141929</t>
  </si>
  <si>
    <t>sudindas</t>
  </si>
  <si>
    <t>9338511358055</t>
  </si>
  <si>
    <t>405-8972967-3921115</t>
  </si>
  <si>
    <t>Oommen Mathews</t>
  </si>
  <si>
    <t>9338511358033</t>
  </si>
  <si>
    <t>OD331624618836443100</t>
  </si>
  <si>
    <t xml:space="preserve">Lalpu </t>
  </si>
  <si>
    <t>9338511358011</t>
  </si>
  <si>
    <t>OD331630324912968100</t>
  </si>
  <si>
    <t>Archana Rana</t>
  </si>
  <si>
    <t>30632810001444</t>
  </si>
  <si>
    <t>407-4472914-0249928</t>
  </si>
  <si>
    <t>100000209821</t>
  </si>
  <si>
    <t>403-1069800-8821907</t>
  </si>
  <si>
    <t>Jagmeet Singh Khanuja</t>
  </si>
  <si>
    <t>100000209822</t>
  </si>
  <si>
    <t>406-3326607-1368367</t>
  </si>
  <si>
    <t>smita shivaji shelke</t>
  </si>
  <si>
    <t>100000209823</t>
  </si>
  <si>
    <t>404-5740447-6429151</t>
  </si>
  <si>
    <t>Aradhika Jain</t>
  </si>
  <si>
    <t>100000209824</t>
  </si>
  <si>
    <t>404-8433018-8945953</t>
  </si>
  <si>
    <t>30632810001466</t>
  </si>
  <si>
    <t>407-2776237-8393113</t>
  </si>
  <si>
    <t>Ruchi bharda</t>
  </si>
  <si>
    <t>30632810001481</t>
  </si>
  <si>
    <t>407-9043660-7647537</t>
  </si>
  <si>
    <t>Shafin shaikh</t>
  </si>
  <si>
    <t>Siddapur</t>
  </si>
  <si>
    <t>9338511357996</t>
  </si>
  <si>
    <t>171-9301759-8472354</t>
  </si>
  <si>
    <t>Minoo Damania</t>
  </si>
  <si>
    <t>100000209825</t>
  </si>
  <si>
    <t>402-5525451-4175517</t>
  </si>
  <si>
    <t>Prachuryya Baruah</t>
  </si>
  <si>
    <t>9338511357974</t>
  </si>
  <si>
    <t>404-2002916-8166738</t>
  </si>
  <si>
    <t>Sudha R</t>
  </si>
  <si>
    <t>9338511357952</t>
  </si>
  <si>
    <t>402-0457062-4468314</t>
  </si>
  <si>
    <t>Ramya Venkatraman</t>
  </si>
  <si>
    <t>9338511357930</t>
  </si>
  <si>
    <t>402-7820198-0945146</t>
  </si>
  <si>
    <t>Fajeena.P</t>
  </si>
  <si>
    <t>9338511357926</t>
  </si>
  <si>
    <t>404-4229889-2290731</t>
  </si>
  <si>
    <t>Vishvrajsinh</t>
  </si>
  <si>
    <t>30632810001503</t>
  </si>
  <si>
    <t>407-6901933-2417112</t>
  </si>
  <si>
    <t>armaan deep singh</t>
  </si>
  <si>
    <t>100000209826</t>
  </si>
  <si>
    <t>403-4585741-1310706</t>
  </si>
  <si>
    <t>Amish kumar</t>
  </si>
  <si>
    <t>30632810001525</t>
  </si>
  <si>
    <t>405-3117938-7708338</t>
  </si>
  <si>
    <t>9338511365195</t>
  </si>
  <si>
    <t>408-4557508-0583552</t>
  </si>
  <si>
    <t>Aathira</t>
  </si>
  <si>
    <t>9338511357871</t>
  </si>
  <si>
    <t>405-7073333-9072328</t>
  </si>
  <si>
    <t>Arijit Goswami</t>
  </si>
  <si>
    <t>30632810001540</t>
  </si>
  <si>
    <t>9338511357856</t>
  </si>
  <si>
    <t>406-3877139-6103562</t>
  </si>
  <si>
    <t>Ananthavignesh.G</t>
  </si>
  <si>
    <t>100000209827</t>
  </si>
  <si>
    <t>408-4832159-8267533</t>
  </si>
  <si>
    <t>Jobin Francis</t>
  </si>
  <si>
    <t>9338511357834</t>
  </si>
  <si>
    <t>405-4570140-3361934</t>
  </si>
  <si>
    <t>9338511357812</t>
  </si>
  <si>
    <t>402-1054203-7034752</t>
  </si>
  <si>
    <t>sreelatha P</t>
  </si>
  <si>
    <t>9338511357790</t>
  </si>
  <si>
    <t>171-5020050-8917113</t>
  </si>
  <si>
    <t>Sai ram</t>
  </si>
  <si>
    <t>9338511357775</t>
  </si>
  <si>
    <t>408-8276884-0365908</t>
  </si>
  <si>
    <t>Sudip Biswas</t>
  </si>
  <si>
    <t>30632810001562</t>
  </si>
  <si>
    <t>405-0656300-5124307</t>
  </si>
  <si>
    <t>Mohammed harrish</t>
  </si>
  <si>
    <t>9338511357753</t>
  </si>
  <si>
    <t>405-0524376-2919509</t>
  </si>
  <si>
    <t>Naveen Namdev</t>
  </si>
  <si>
    <t>30632810001621</t>
  </si>
  <si>
    <t>405-2247109-5880329</t>
  </si>
  <si>
    <t>Vinay Balodi</t>
  </si>
  <si>
    <t>9338511357731</t>
  </si>
  <si>
    <t>403-9971075-2093952</t>
  </si>
  <si>
    <t>SAURABH</t>
  </si>
  <si>
    <t>SLFDY1000029773906</t>
  </si>
  <si>
    <t>408-4908284-5105935</t>
  </si>
  <si>
    <t>Archana Rawat</t>
  </si>
  <si>
    <t>SLFDY1000029773939</t>
  </si>
  <si>
    <t>404-3182349-8352319</t>
  </si>
  <si>
    <t>Kavitha Jayabalan</t>
  </si>
  <si>
    <t>9338511357716</t>
  </si>
  <si>
    <t>406-4899187-5525143</t>
  </si>
  <si>
    <t>Navneet Ranjan</t>
  </si>
  <si>
    <t>30632810001584</t>
  </si>
  <si>
    <t>406-0845406-3253918</t>
  </si>
  <si>
    <t>Akhil Madhavan</t>
  </si>
  <si>
    <t>100000209829</t>
  </si>
  <si>
    <t>408-9487713-0638745</t>
  </si>
  <si>
    <t>Anurag Meena</t>
  </si>
  <si>
    <t>100000209830</t>
  </si>
  <si>
    <t>405-2649152-0207558</t>
  </si>
  <si>
    <t>Simran Nahida</t>
  </si>
  <si>
    <t>9338511357694</t>
  </si>
  <si>
    <t>OD431626667766744100</t>
  </si>
  <si>
    <t>Anish Nitin Karve</t>
  </si>
  <si>
    <t>9338511357672</t>
  </si>
  <si>
    <t>OD431627846403541100</t>
  </si>
  <si>
    <t>9338511357650</t>
  </si>
  <si>
    <t>OD331626098231206100</t>
  </si>
  <si>
    <t>Yaman Parte</t>
  </si>
  <si>
    <t>30632810001643</t>
  </si>
  <si>
    <t>OD331627306737969100</t>
  </si>
  <si>
    <t>Pratibha Kolsey Umbarkar</t>
  </si>
  <si>
    <t>9338511357635</t>
  </si>
  <si>
    <t>OD331631441896317100</t>
  </si>
  <si>
    <t>Jyoti Swarup Dash</t>
  </si>
  <si>
    <t>Anugul</t>
  </si>
  <si>
    <t>30632810001665</t>
  </si>
  <si>
    <t>OD331632268174153100</t>
  </si>
  <si>
    <t>SUSHMIT SHUBHAM</t>
  </si>
  <si>
    <t>30632810001680</t>
  </si>
  <si>
    <t>404-8036719-2773161</t>
  </si>
  <si>
    <t>Nikil Dablee</t>
  </si>
  <si>
    <t>9338511365162</t>
  </si>
  <si>
    <t>407-0855655-4215554</t>
  </si>
  <si>
    <t>Batul Dalal</t>
  </si>
  <si>
    <t>30632810001702</t>
  </si>
  <si>
    <t>404-6312246-2035526</t>
  </si>
  <si>
    <t>Utkarsh kesharwani</t>
  </si>
  <si>
    <t>RAJAPUR</t>
  </si>
  <si>
    <t>30632810001724</t>
  </si>
  <si>
    <t>407-4747805-1417100</t>
  </si>
  <si>
    <t>Duhita Choudhury</t>
  </si>
  <si>
    <t>9338511357580</t>
  </si>
  <si>
    <t>402-1946762-7721121</t>
  </si>
  <si>
    <t>Daksh Gupta</t>
  </si>
  <si>
    <t>30632810001746</t>
  </si>
  <si>
    <t>403-5263652-3868362</t>
  </si>
  <si>
    <t>Varsha Rani</t>
  </si>
  <si>
    <t>30632810001761</t>
  </si>
  <si>
    <t>407-0653902-7498754</t>
  </si>
  <si>
    <t>Dr Manish Kumar Jha</t>
  </si>
  <si>
    <t>30632810001783</t>
  </si>
  <si>
    <t>405-4963389-4254767</t>
  </si>
  <si>
    <t>Chiranth BV Gowda</t>
  </si>
  <si>
    <t>9338511357554</t>
  </si>
  <si>
    <t>408-2807708-9274728</t>
  </si>
  <si>
    <t>Meera Verma</t>
  </si>
  <si>
    <t>100000209831</t>
  </si>
  <si>
    <t>404-6078910-7848360</t>
  </si>
  <si>
    <t>Poornima Deb</t>
  </si>
  <si>
    <t>9338511357510</t>
  </si>
  <si>
    <t>406-0916611-5270752</t>
  </si>
  <si>
    <t>Piyali Basu</t>
  </si>
  <si>
    <t>30632810001805</t>
  </si>
  <si>
    <t>408-4289279-4505938</t>
  </si>
  <si>
    <t>Abhishek Chakraborty</t>
  </si>
  <si>
    <t>SLFDY1000029772242</t>
  </si>
  <si>
    <t>407-7822834-9149958</t>
  </si>
  <si>
    <t>Aditya S Mayekar</t>
  </si>
  <si>
    <t>100000209832</t>
  </si>
  <si>
    <t>171-1039885-5480364</t>
  </si>
  <si>
    <t>Sridhar Babu Addanki</t>
  </si>
  <si>
    <t>9338511357473</t>
  </si>
  <si>
    <t>405-0095138-1807512</t>
  </si>
  <si>
    <t>Sonali bhatnagar</t>
  </si>
  <si>
    <t>100000209833</t>
  </si>
  <si>
    <t>OD331627571868586100</t>
  </si>
  <si>
    <t>Dr I S Singh</t>
  </si>
  <si>
    <t>30632810001831</t>
  </si>
  <si>
    <t>406-1066796-2305130</t>
  </si>
  <si>
    <t>Anamika Thakuria</t>
  </si>
  <si>
    <t>9338511357462</t>
  </si>
  <si>
    <t>171-8196811-9624319</t>
  </si>
  <si>
    <t>28-06-2024</t>
  </si>
  <si>
    <t>28859610014125</t>
  </si>
  <si>
    <t>171-4268292-0838742</t>
  </si>
  <si>
    <t>Murari lal</t>
  </si>
  <si>
    <t>28892510010485</t>
  </si>
  <si>
    <t>406-9414903-0974763</t>
  </si>
  <si>
    <t>Krishna Gopal Pandey</t>
  </si>
  <si>
    <t>28892510010496</t>
  </si>
  <si>
    <t>403-8921530-3623500</t>
  </si>
  <si>
    <t>28892510010500</t>
  </si>
  <si>
    <t>171-1168245-8241951</t>
  </si>
  <si>
    <t>Sonal Varshney</t>
  </si>
  <si>
    <t>28898110001993</t>
  </si>
  <si>
    <t>402-7430259-7225963</t>
  </si>
  <si>
    <t>Vinit Tambe</t>
  </si>
  <si>
    <t>28898110002004</t>
  </si>
  <si>
    <t>405-7027551-9729936</t>
  </si>
  <si>
    <t>9338511364871</t>
  </si>
  <si>
    <t>171-5309959-1181107</t>
  </si>
  <si>
    <t>Prashant Dangat</t>
  </si>
  <si>
    <t>9338511364856</t>
  </si>
  <si>
    <t>402-8287455-0280329</t>
  </si>
  <si>
    <t>Vivek Manoharan</t>
  </si>
  <si>
    <t>9338511364845</t>
  </si>
  <si>
    <t>408-2227070-0907537</t>
  </si>
  <si>
    <t>Roshni mohid</t>
  </si>
  <si>
    <t>9338511364812</t>
  </si>
  <si>
    <t>405-8327775-3632348</t>
  </si>
  <si>
    <t>Bhuvaneswari Thiyagarajan</t>
  </si>
  <si>
    <t>9338511364790</t>
  </si>
  <si>
    <t>405-6905085-0520318</t>
  </si>
  <si>
    <t>Nitin singh</t>
  </si>
  <si>
    <t>100000210698</t>
  </si>
  <si>
    <t>403-6389777-4242761</t>
  </si>
  <si>
    <t>RAJA SINGH</t>
  </si>
  <si>
    <t>CHAKAPARA</t>
  </si>
  <si>
    <t>9338511364775</t>
  </si>
  <si>
    <t>402-2698508-4045927</t>
  </si>
  <si>
    <t>Lavanya Vashisth</t>
  </si>
  <si>
    <t>9338511364753</t>
  </si>
  <si>
    <t>402-4366482-0778756</t>
  </si>
  <si>
    <t>Priyankana bhunia</t>
  </si>
  <si>
    <t>9338511364731</t>
  </si>
  <si>
    <t>406-2063720-6126750</t>
  </si>
  <si>
    <t>Indla srivani</t>
  </si>
  <si>
    <t>9338511364716</t>
  </si>
  <si>
    <t>405-9150524-4873943A</t>
  </si>
  <si>
    <t>Karan Goswami</t>
  </si>
  <si>
    <t>100000210699</t>
  </si>
  <si>
    <t>407-4078259-9873104</t>
  </si>
  <si>
    <t>Ningthoujam Armada</t>
  </si>
  <si>
    <t>9338511364694</t>
  </si>
  <si>
    <t>408-4958217-9038724</t>
  </si>
  <si>
    <t>Shalini Walia</t>
  </si>
  <si>
    <t>100000210700</t>
  </si>
  <si>
    <t>405-8042740-6238716</t>
  </si>
  <si>
    <t>Janapriyaa S P</t>
  </si>
  <si>
    <t>9338511364672</t>
  </si>
  <si>
    <t>405-7827509-3444368</t>
  </si>
  <si>
    <t>N Santhi</t>
  </si>
  <si>
    <t>9338511364650</t>
  </si>
  <si>
    <t>407-2153171-5013959</t>
  </si>
  <si>
    <t>punya</t>
  </si>
  <si>
    <t>100000210702</t>
  </si>
  <si>
    <t>407-3980411-0956319</t>
  </si>
  <si>
    <t>VeniPO12</t>
  </si>
  <si>
    <t>100000210703</t>
  </si>
  <si>
    <t>407-8622048-9938767</t>
  </si>
  <si>
    <t>DEBENDRA PRASAD DASH</t>
  </si>
  <si>
    <t>100000210704</t>
  </si>
  <si>
    <t>OD331636600911594100</t>
  </si>
  <si>
    <t>Sayantan Biswas</t>
  </si>
  <si>
    <t>Gajapati District</t>
  </si>
  <si>
    <t>9338511364635</t>
  </si>
  <si>
    <t>405-4013106-8182753</t>
  </si>
  <si>
    <t>Sunil Kumar Arya</t>
  </si>
  <si>
    <t>9338511364624</t>
  </si>
  <si>
    <t>407-8971846-6212346</t>
  </si>
  <si>
    <t>Chironjeet Dey</t>
  </si>
  <si>
    <t>9338511364591</t>
  </si>
  <si>
    <t>407-5448335-4737107</t>
  </si>
  <si>
    <t>krishnarao</t>
  </si>
  <si>
    <t>9338511364576</t>
  </si>
  <si>
    <t>404-1581628-0359531</t>
  </si>
  <si>
    <t>Manisha Shah</t>
  </si>
  <si>
    <t>100000210705</t>
  </si>
  <si>
    <t>171-6192184-2748350</t>
  </si>
  <si>
    <t>Narendra Yadgiri</t>
  </si>
  <si>
    <t>100000210706</t>
  </si>
  <si>
    <t>404-4482601-9643536</t>
  </si>
  <si>
    <t>Shruti Nair</t>
  </si>
  <si>
    <t>100000210707</t>
  </si>
  <si>
    <t>406-1968344-3873956</t>
  </si>
  <si>
    <t>Anil Bhat</t>
  </si>
  <si>
    <t>100000210708</t>
  </si>
  <si>
    <t>404-2113323-7558712</t>
  </si>
  <si>
    <t>Rohit Ranjan</t>
  </si>
  <si>
    <t>100000210709</t>
  </si>
  <si>
    <t>406-8975524-4273928</t>
  </si>
  <si>
    <t>tanvi sharma</t>
  </si>
  <si>
    <t>100000210710</t>
  </si>
  <si>
    <t>403-6262745-2497958</t>
  </si>
  <si>
    <t>100000210711</t>
  </si>
  <si>
    <t>171-6827904-5807517</t>
  </si>
  <si>
    <t>Jean monk</t>
  </si>
  <si>
    <t>9338511364554</t>
  </si>
  <si>
    <t>171-4284401-3716317</t>
  </si>
  <si>
    <t>Anumula Saipavan</t>
  </si>
  <si>
    <t>9338511364543</t>
  </si>
  <si>
    <t>OD431636891341941100</t>
  </si>
  <si>
    <t>ARINDAM BISWAS</t>
  </si>
  <si>
    <t>9338511364510</t>
  </si>
  <si>
    <t>OD431635515900069100</t>
  </si>
  <si>
    <t>Milap Vishnoi</t>
  </si>
  <si>
    <t>9338511364495</t>
  </si>
  <si>
    <t>OD431640531879133100</t>
  </si>
  <si>
    <t>Vishal Malekar</t>
  </si>
  <si>
    <t>9338511364473</t>
  </si>
  <si>
    <t>408-6887193-1885120</t>
  </si>
  <si>
    <t>9338511364451</t>
  </si>
  <si>
    <t>171-5894143-6380348</t>
  </si>
  <si>
    <t>shrihari gajanan pawar</t>
  </si>
  <si>
    <t>amravati</t>
  </si>
  <si>
    <t>1515151515000</t>
  </si>
  <si>
    <t>405-9150524-4873943</t>
  </si>
  <si>
    <t>100000210712</t>
  </si>
  <si>
    <t>405-5837736-9941106</t>
  </si>
  <si>
    <t>Naarayanaa LK</t>
  </si>
  <si>
    <t>9338511364436</t>
  </si>
  <si>
    <t>406-8290222-4718734</t>
  </si>
  <si>
    <t>Sajin S</t>
  </si>
  <si>
    <t>9338511364414</t>
  </si>
  <si>
    <t>406-6256023-3085955</t>
  </si>
  <si>
    <t>Srinivasa manoj</t>
  </si>
  <si>
    <t>9338511364392</t>
  </si>
  <si>
    <t>171-6084131-3154763</t>
  </si>
  <si>
    <t>Radhey Shyam Maheshwari</t>
  </si>
  <si>
    <t>9338511364370</t>
  </si>
  <si>
    <t>407-5317950-2725941</t>
  </si>
  <si>
    <t>Rohini Shrivastava</t>
  </si>
  <si>
    <t>9338511364355</t>
  </si>
  <si>
    <t>171-8614318-1912326</t>
  </si>
  <si>
    <t>wasim khan</t>
  </si>
  <si>
    <t>100000210713</t>
  </si>
  <si>
    <t>403-4305771-0423504</t>
  </si>
  <si>
    <t>HETAL PANDYAPO9</t>
  </si>
  <si>
    <t>100000210714</t>
  </si>
  <si>
    <t>408-3241366-3155554</t>
  </si>
  <si>
    <t>Ashraf M Belvadi</t>
  </si>
  <si>
    <t>100000210715</t>
  </si>
  <si>
    <t>405-0652111-9164365</t>
  </si>
  <si>
    <t>pratik patange</t>
  </si>
  <si>
    <t>9338511364333</t>
  </si>
  <si>
    <t>406-0599285-2073149</t>
  </si>
  <si>
    <t>Thamaraiselvan</t>
  </si>
  <si>
    <t>9338511364311</t>
  </si>
  <si>
    <t>171-0732335-5696338</t>
  </si>
  <si>
    <t>Ashwin joy</t>
  </si>
  <si>
    <t>9338511364296</t>
  </si>
  <si>
    <t>406-2444873-3021953</t>
  </si>
  <si>
    <t>Akrati Rawat</t>
  </si>
  <si>
    <t>100000210716</t>
  </si>
  <si>
    <t>402-8358730-7102714</t>
  </si>
  <si>
    <t>Akeel hamid lone</t>
  </si>
  <si>
    <t>DURU VERINAG</t>
  </si>
  <si>
    <t>9338511364274</t>
  </si>
  <si>
    <t>404-9234554-3995554</t>
  </si>
  <si>
    <t>Vinayak</t>
  </si>
  <si>
    <t>9338511364263</t>
  </si>
  <si>
    <t>403-0599538-8547528</t>
  </si>
  <si>
    <t>Neeraj Ram</t>
  </si>
  <si>
    <t>9338511364230</t>
  </si>
  <si>
    <t>407-3762399-6823501</t>
  </si>
  <si>
    <t>R. Manoharan</t>
  </si>
  <si>
    <t>9338511364215</t>
  </si>
  <si>
    <t>405-1258437-3923500</t>
  </si>
  <si>
    <t>Omkar Anant  Patil</t>
  </si>
  <si>
    <t>100000210717</t>
  </si>
  <si>
    <t>408-8482884-2033112</t>
  </si>
  <si>
    <t>100000210718</t>
  </si>
  <si>
    <t>406-0080598-0654748</t>
  </si>
  <si>
    <t>Ankush Pandey</t>
  </si>
  <si>
    <t>100000210719</t>
  </si>
  <si>
    <t>OD431632803761989100</t>
  </si>
  <si>
    <t>HEMA VIJAY</t>
  </si>
  <si>
    <t>9338511364193</t>
  </si>
  <si>
    <t>407-9781228-1110727</t>
  </si>
  <si>
    <t>Ananth Ram</t>
  </si>
  <si>
    <t>9338511364171</t>
  </si>
  <si>
    <t>402-7306714-4285125</t>
  </si>
  <si>
    <t>Jyotiraditya</t>
  </si>
  <si>
    <t>9338511364145</t>
  </si>
  <si>
    <t>404-0612006-6892366</t>
  </si>
  <si>
    <t>nirav kishor shah</t>
  </si>
  <si>
    <t>100000210720</t>
  </si>
  <si>
    <t>171-9410849-3165921</t>
  </si>
  <si>
    <t>RohitPOSTW-OD-6905</t>
  </si>
  <si>
    <t>9338511364134</t>
  </si>
  <si>
    <t>406-4426407-7168349</t>
  </si>
  <si>
    <t>dinesh kanzode</t>
  </si>
  <si>
    <t>raipur</t>
  </si>
  <si>
    <t>100000210721</t>
  </si>
  <si>
    <t>405-8443760-3865958</t>
  </si>
  <si>
    <t>Anil Kumar maheshwari</t>
  </si>
  <si>
    <t>100000210722</t>
  </si>
  <si>
    <t>IME-1634</t>
  </si>
  <si>
    <t>INDIAMART</t>
  </si>
  <si>
    <t>Sarfarj  </t>
  </si>
  <si>
    <t>28892510010522</t>
  </si>
  <si>
    <t>405-3323525-3242739</t>
  </si>
  <si>
    <t>Jyotsna</t>
  </si>
  <si>
    <t>29-06-2024</t>
  </si>
  <si>
    <t>28859610014346</t>
  </si>
  <si>
    <t>404-3124433-4673123</t>
  </si>
  <si>
    <t>Lakshmi chitra</t>
  </si>
  <si>
    <t>28859610014372</t>
  </si>
  <si>
    <t>403-1227731-2712356</t>
  </si>
  <si>
    <t>Drashti Rathod</t>
  </si>
  <si>
    <t>28859610014383</t>
  </si>
  <si>
    <t>171-9098446-4293921</t>
  </si>
  <si>
    <t>Houzbay Consulting</t>
  </si>
  <si>
    <t>28892510010636</t>
  </si>
  <si>
    <t>405-2810470-0471554</t>
  </si>
  <si>
    <t>Supriya</t>
  </si>
  <si>
    <t>28892510010640</t>
  </si>
  <si>
    <t>408-6894173-0825130</t>
  </si>
  <si>
    <t>Hetal</t>
  </si>
  <si>
    <t>28892510010651</t>
  </si>
  <si>
    <t>171-2067876-3393131</t>
  </si>
  <si>
    <t>Chuns Tuns</t>
  </si>
  <si>
    <t>28892510010662</t>
  </si>
  <si>
    <t>403-6203527-0037142</t>
  </si>
  <si>
    <t>28892510010673</t>
  </si>
  <si>
    <t>402-0205751-4831550</t>
  </si>
  <si>
    <t>Faisal shaikh</t>
  </si>
  <si>
    <t>100000211326</t>
  </si>
  <si>
    <t>405-0380709-2244342</t>
  </si>
  <si>
    <t>Harish Chakrawarthy</t>
  </si>
  <si>
    <t>28892510010684</t>
  </si>
  <si>
    <t>408-1214651-4898763</t>
  </si>
  <si>
    <t>Suman singha roy</t>
  </si>
  <si>
    <t>SURI</t>
  </si>
  <si>
    <t>28892510010695</t>
  </si>
  <si>
    <t>404-7698718-2528300</t>
  </si>
  <si>
    <t>ANAND AWHAD</t>
  </si>
  <si>
    <t>KALYAN (EAST )</t>
  </si>
  <si>
    <t>28898110002015</t>
  </si>
  <si>
    <t>407-9404149-5875530</t>
  </si>
  <si>
    <t>Deena S</t>
  </si>
  <si>
    <t>100000211272</t>
  </si>
  <si>
    <t>171-4681680-8914733</t>
  </si>
  <si>
    <t>Chandra Vardhan. C/o Ajay Sahu</t>
  </si>
  <si>
    <t>9338511368275</t>
  </si>
  <si>
    <t>405-1354026-5307505</t>
  </si>
  <si>
    <t>EKTA Ojha C/O ACCSOURCE KPO PVT LTD</t>
  </si>
  <si>
    <t>100000211273</t>
  </si>
  <si>
    <t>402-3694324-6173134</t>
  </si>
  <si>
    <t>Biraj Gogoi</t>
  </si>
  <si>
    <t>9338511368253</t>
  </si>
  <si>
    <t>171-6651807-9057165</t>
  </si>
  <si>
    <t>G V Shyam Sundar</t>
  </si>
  <si>
    <t>9338511368231</t>
  </si>
  <si>
    <t>406-0343116-3101904</t>
  </si>
  <si>
    <t>ANAND  KANDPOtable</t>
  </si>
  <si>
    <t>9338511368216</t>
  </si>
  <si>
    <t>171-2362892-6479559</t>
  </si>
  <si>
    <t>deepak kumar mohanty</t>
  </si>
  <si>
    <t>JAGATSINGHAPUR</t>
  </si>
  <si>
    <t>9338511368194</t>
  </si>
  <si>
    <t>171-2265651-7493134</t>
  </si>
  <si>
    <t>Preethi</t>
  </si>
  <si>
    <t>SRICITY</t>
  </si>
  <si>
    <t>9338511368172</t>
  </si>
  <si>
    <t>408-6575337-0674766</t>
  </si>
  <si>
    <t>Utkarsh Singh</t>
  </si>
  <si>
    <t>MIRZAPUR CUM VINDHYACHAL</t>
  </si>
  <si>
    <t>9338511368150</t>
  </si>
  <si>
    <t>404-0896522-5551537</t>
  </si>
  <si>
    <t>Animay Gupta</t>
  </si>
  <si>
    <t>9338511368135</t>
  </si>
  <si>
    <t>171-7996694-9646711</t>
  </si>
  <si>
    <t>Mahek Nakhua</t>
  </si>
  <si>
    <t>9338511368124</t>
  </si>
  <si>
    <t>406-6798311-6241927</t>
  </si>
  <si>
    <t>9338511368091</t>
  </si>
  <si>
    <t>402-6522935-2073109</t>
  </si>
  <si>
    <t>Bhavya Yadav</t>
  </si>
  <si>
    <t>100000211274</t>
  </si>
  <si>
    <t>404-4250437-2813942</t>
  </si>
  <si>
    <t>Chethan RN</t>
  </si>
  <si>
    <t>9338511368076</t>
  </si>
  <si>
    <t>405-2797276-2889954</t>
  </si>
  <si>
    <t>Prarthana</t>
  </si>
  <si>
    <t>9338511368054</t>
  </si>
  <si>
    <t>404-4807184-9725129</t>
  </si>
  <si>
    <t>Akriti</t>
  </si>
  <si>
    <t>100000211275</t>
  </si>
  <si>
    <t>171-5106983-1554705</t>
  </si>
  <si>
    <t>Kalsang Lhamo</t>
  </si>
  <si>
    <t>100000211276</t>
  </si>
  <si>
    <t>404-6623787-4229130</t>
  </si>
  <si>
    <t>Pragna Desai</t>
  </si>
  <si>
    <t>100000211277</t>
  </si>
  <si>
    <t>407-7639353-1546764</t>
  </si>
  <si>
    <t>Rashi Vachhani</t>
  </si>
  <si>
    <t>100000211278</t>
  </si>
  <si>
    <t>408-8354367-9039547</t>
  </si>
  <si>
    <t>9338511368032</t>
  </si>
  <si>
    <t>403-9561148-4324360</t>
  </si>
  <si>
    <t>AJAY KUMAR PANDEY</t>
  </si>
  <si>
    <t>100000211279</t>
  </si>
  <si>
    <t>403-7647289-4096364</t>
  </si>
  <si>
    <t>HIMANTA JYOTI GOHAIN</t>
  </si>
  <si>
    <t>9338511368010</t>
  </si>
  <si>
    <t>171-4638280-8217916</t>
  </si>
  <si>
    <t>Subham Jain</t>
  </si>
  <si>
    <t>9338511367995</t>
  </si>
  <si>
    <t>403-4992821-8634755</t>
  </si>
  <si>
    <t>100000211280</t>
  </si>
  <si>
    <t>403-7164386-0197114</t>
  </si>
  <si>
    <t>Virendra Kumar ranka</t>
  </si>
  <si>
    <t>9338511367973</t>
  </si>
  <si>
    <t>404-3223051-8022707</t>
  </si>
  <si>
    <t>100000211281</t>
  </si>
  <si>
    <t>407-8624634-1446758</t>
  </si>
  <si>
    <t>Sajal</t>
  </si>
  <si>
    <t>AMANGANJ PANNA DISTRICT</t>
  </si>
  <si>
    <t>9338511367951</t>
  </si>
  <si>
    <t>171-8567746-0731554</t>
  </si>
  <si>
    <t>TRINITY INTERNATIONAL</t>
  </si>
  <si>
    <t>9338511367936</t>
  </si>
  <si>
    <t>404-8397849-9885102</t>
  </si>
  <si>
    <t>arshiya</t>
  </si>
  <si>
    <t>9338511367914</t>
  </si>
  <si>
    <t>402-4453901-4163522</t>
  </si>
  <si>
    <t>Lavdeep parauha</t>
  </si>
  <si>
    <t>100000211282</t>
  </si>
  <si>
    <t>405-4946641-8772347</t>
  </si>
  <si>
    <t>joydip das</t>
  </si>
  <si>
    <t>9338511367892</t>
  </si>
  <si>
    <t>403-1979544-0889155</t>
  </si>
  <si>
    <t>100000211283</t>
  </si>
  <si>
    <t>404-8220643-9737969</t>
  </si>
  <si>
    <t>Kheljit Moirangthem</t>
  </si>
  <si>
    <t>9338511367870</t>
  </si>
  <si>
    <t>408-0202912-1289179</t>
  </si>
  <si>
    <t>Ramesh Arvind</t>
  </si>
  <si>
    <t>9338511367855</t>
  </si>
  <si>
    <t>404-3870290-4639564</t>
  </si>
  <si>
    <t>Romita</t>
  </si>
  <si>
    <t>9338511367833</t>
  </si>
  <si>
    <t>402-0806781-9869130</t>
  </si>
  <si>
    <t>Akshan pandey</t>
  </si>
  <si>
    <t>100000211284</t>
  </si>
  <si>
    <t>171-0911089-1186758</t>
  </si>
  <si>
    <t>Sanjay Kumar akasapu</t>
  </si>
  <si>
    <t>9338511367811</t>
  </si>
  <si>
    <t>407-8941970-0441104</t>
  </si>
  <si>
    <t>9338511367796</t>
  </si>
  <si>
    <t>OD431642444212728100</t>
  </si>
  <si>
    <t>Anish Bharadwaj</t>
  </si>
  <si>
    <t>9338511367774</t>
  </si>
  <si>
    <t>OD431644155828650100</t>
  </si>
  <si>
    <t>Varun Krishna</t>
  </si>
  <si>
    <t>9338511367752</t>
  </si>
  <si>
    <t>OD431643435447426100</t>
  </si>
  <si>
    <t>9338511367730</t>
  </si>
  <si>
    <t>OD331643396564402100</t>
  </si>
  <si>
    <t>Vishal Dabir</t>
  </si>
  <si>
    <t>9338511367726</t>
  </si>
  <si>
    <t>OD431645401732865100</t>
  </si>
  <si>
    <t>Prity Singh</t>
  </si>
  <si>
    <t>9338511367693</t>
  </si>
  <si>
    <t>OD431648642631336100</t>
  </si>
  <si>
    <t>Sanatana Pradhan</t>
  </si>
  <si>
    <t>Athmallik</t>
  </si>
  <si>
    <t>9338511367671</t>
  </si>
  <si>
    <t>403-4967435-1028322a</t>
  </si>
  <si>
    <t>100000211285</t>
  </si>
  <si>
    <t>406-8787864-3561968A</t>
  </si>
  <si>
    <t>Harish borkar</t>
  </si>
  <si>
    <t>RALEGAON</t>
  </si>
  <si>
    <t>1515156000000</t>
  </si>
  <si>
    <t>404-7692845-9358734</t>
  </si>
  <si>
    <t>Minati Shah</t>
  </si>
  <si>
    <t>9338511367656</t>
  </si>
  <si>
    <t>404-8293715-2785946</t>
  </si>
  <si>
    <t>RAMKISHORE</t>
  </si>
  <si>
    <t>9338511367634</t>
  </si>
  <si>
    <t>407-6765205-3281943</t>
  </si>
  <si>
    <t>Priyanka Somaiah</t>
  </si>
  <si>
    <t>9338511367612</t>
  </si>
  <si>
    <t>406-3353819-6016357</t>
  </si>
  <si>
    <t>Allen Bert</t>
  </si>
  <si>
    <t>9338511367590</t>
  </si>
  <si>
    <t>406-2706181-1215526</t>
  </si>
  <si>
    <t>Rupanjan Guha</t>
  </si>
  <si>
    <t>100000211286</t>
  </si>
  <si>
    <t>408-4853575-0940355</t>
  </si>
  <si>
    <t>prem singh</t>
  </si>
  <si>
    <t>100000211287</t>
  </si>
  <si>
    <t>403-9633963-4173149</t>
  </si>
  <si>
    <t>Vamshi</t>
  </si>
  <si>
    <t>9338511367575</t>
  </si>
  <si>
    <t>408-6421863-4560336</t>
  </si>
  <si>
    <t>Viji Rao</t>
  </si>
  <si>
    <t>100000211288</t>
  </si>
  <si>
    <t>402-1874596-0395524</t>
  </si>
  <si>
    <t>RSP SAIL  C/O Anand Swami</t>
  </si>
  <si>
    <t>9338511367553</t>
  </si>
  <si>
    <t>171-9289711-1193950</t>
  </si>
  <si>
    <t>Sameer Khan</t>
  </si>
  <si>
    <t>9338511367531</t>
  </si>
  <si>
    <t>404-1116694-2197919</t>
  </si>
  <si>
    <t>P.Muthulashmi</t>
  </si>
  <si>
    <t>9338511367516</t>
  </si>
  <si>
    <t>171-0269875-3653920</t>
  </si>
  <si>
    <t>ANKIT BHUTANI</t>
  </si>
  <si>
    <t>100000211289</t>
  </si>
  <si>
    <t>403-8881892-0347543</t>
  </si>
  <si>
    <t>Ajit Ramakrishnan</t>
  </si>
  <si>
    <t>9338511367494</t>
  </si>
  <si>
    <t>171-4502480-6496361</t>
  </si>
  <si>
    <t>Shantanu Banerjee</t>
  </si>
  <si>
    <t>9338511367472</t>
  </si>
  <si>
    <t>403-3119030-6484362</t>
  </si>
  <si>
    <t>Pratishtha Petwal</t>
  </si>
  <si>
    <t>100000211290</t>
  </si>
  <si>
    <t>407-8212372-2863543</t>
  </si>
  <si>
    <t>Jessy Joy</t>
  </si>
  <si>
    <t>ATHIRAMPUZHA</t>
  </si>
  <si>
    <t>9338511367446</t>
  </si>
  <si>
    <t>404-6664695-8922758</t>
  </si>
  <si>
    <t>Bulti Dutta</t>
  </si>
  <si>
    <t>100000211291</t>
  </si>
  <si>
    <t>407-4408129-5115522</t>
  </si>
  <si>
    <t>V.RAJESH</t>
  </si>
  <si>
    <t>9338511367402</t>
  </si>
  <si>
    <t>OD431636425127426100</t>
  </si>
  <si>
    <t>Ajay Mishra</t>
  </si>
  <si>
    <t>9338511367380</t>
  </si>
  <si>
    <t>402-9670456-7292302</t>
  </si>
  <si>
    <t>Daisy</t>
  </si>
  <si>
    <t>9338511367354</t>
  </si>
  <si>
    <t>OD431643279721969100</t>
  </si>
  <si>
    <t>Prashant Garg</t>
  </si>
  <si>
    <t>9338511367310</t>
  </si>
  <si>
    <t>405-5608887-2817934a</t>
  </si>
  <si>
    <t>171-3473184-9296369</t>
  </si>
  <si>
    <t>Sunil Kumar Nandivada</t>
  </si>
  <si>
    <t>9338511367273</t>
  </si>
  <si>
    <t>408-4644610-6345162</t>
  </si>
  <si>
    <t>Tadepalli</t>
  </si>
  <si>
    <t>9338511367236</t>
  </si>
  <si>
    <t>OD331644206809292100</t>
  </si>
  <si>
    <t>Shivani Tyagi</t>
  </si>
  <si>
    <t>9338511367225</t>
  </si>
  <si>
    <t>Kunal 123</t>
  </si>
  <si>
    <t>Kunal kapoor</t>
  </si>
  <si>
    <t>Shamli</t>
  </si>
  <si>
    <t>Medicine</t>
  </si>
  <si>
    <t>28859610014405</t>
  </si>
  <si>
    <t>406-2276169-5464342</t>
  </si>
  <si>
    <t>Inez</t>
  </si>
  <si>
    <t>28859610014571</t>
  </si>
  <si>
    <t>403-0674551-2737111</t>
  </si>
  <si>
    <t>Renu Agarwal Posh</t>
  </si>
  <si>
    <t>28859610014582</t>
  </si>
  <si>
    <t>171-0473632-9202746</t>
  </si>
  <si>
    <t>Amol Kachare</t>
  </si>
  <si>
    <t>28859610014593</t>
  </si>
  <si>
    <t>406-8135269-7166745</t>
  </si>
  <si>
    <t>Anuradha Dubey</t>
  </si>
  <si>
    <t>28859610014604</t>
  </si>
  <si>
    <t>171-8480758-4959567</t>
  </si>
  <si>
    <t>Koustav Roychowdhury</t>
  </si>
  <si>
    <t>28859610014615</t>
  </si>
  <si>
    <t>402-7124861-6015506</t>
  </si>
  <si>
    <t>vanangamudi S S</t>
  </si>
  <si>
    <t>28859610014652</t>
  </si>
  <si>
    <t>402-9898455-3750735</t>
  </si>
  <si>
    <t>SASWAT RAMAN SAHU</t>
  </si>
  <si>
    <t>28859610014626</t>
  </si>
  <si>
    <t>402-7067311-4414743</t>
  </si>
  <si>
    <t>28859610014630</t>
  </si>
  <si>
    <t>404-8145105-9649134</t>
  </si>
  <si>
    <t>Anuraj SL</t>
  </si>
  <si>
    <t>28859610014641</t>
  </si>
  <si>
    <t>406-7199074-7042707</t>
  </si>
  <si>
    <t>S Sarath Kumar</t>
  </si>
  <si>
    <t>28892510010754</t>
  </si>
  <si>
    <t>403-5994801-3984344</t>
  </si>
  <si>
    <t>tejil fernandez</t>
  </si>
  <si>
    <t>30-06-2024</t>
  </si>
  <si>
    <t>28892510010765</t>
  </si>
  <si>
    <t>404-8055994-9976362</t>
  </si>
  <si>
    <t>Nirav</t>
  </si>
  <si>
    <t>TS-NL-LAM</t>
  </si>
  <si>
    <t>28892510010776</t>
  </si>
  <si>
    <t>406-1196495-5793941</t>
  </si>
  <si>
    <t>28892510010780</t>
  </si>
  <si>
    <t>408-8767357-2119512</t>
  </si>
  <si>
    <t>Amil</t>
  </si>
  <si>
    <t>28892510010791</t>
  </si>
  <si>
    <t>407-4605383-8469934</t>
  </si>
  <si>
    <t>Giridhar</t>
  </si>
  <si>
    <t>100000212336</t>
  </si>
  <si>
    <t>407-2165525-5780354</t>
  </si>
  <si>
    <t>Eshaan Naurvi</t>
  </si>
  <si>
    <t>28892510010802</t>
  </si>
  <si>
    <t>408-6021427-4853945</t>
  </si>
  <si>
    <t>Mahadeva B</t>
  </si>
  <si>
    <t>28892510010813</t>
  </si>
  <si>
    <t>171-7361784-2846767</t>
  </si>
  <si>
    <t>Amit Khare</t>
  </si>
  <si>
    <t>28892510010824</t>
  </si>
  <si>
    <t>403-3305739-3520311</t>
  </si>
  <si>
    <t>Noopur Parashar</t>
  </si>
  <si>
    <t>100000212337</t>
  </si>
  <si>
    <t>403-5125544-9510764</t>
  </si>
  <si>
    <t>Amrutha Jagarlamudi</t>
  </si>
  <si>
    <t>Narasaraopet</t>
  </si>
  <si>
    <t>9338511373606</t>
  </si>
  <si>
    <t>406-0741990-2035543</t>
  </si>
  <si>
    <t>Vimala Menon</t>
  </si>
  <si>
    <t>9338511373584</t>
  </si>
  <si>
    <t>406-6775143-8028320</t>
  </si>
  <si>
    <t>Asif Ahmed</t>
  </si>
  <si>
    <t>RANGIA, Kamrup</t>
  </si>
  <si>
    <t>9338511373562</t>
  </si>
  <si>
    <t>406-9163796-5685140</t>
  </si>
  <si>
    <t>Gomathi Ramesh</t>
  </si>
  <si>
    <t>VILLUPURAM(dt)</t>
  </si>
  <si>
    <t>9338511373540</t>
  </si>
  <si>
    <t>407-0183647-2701160</t>
  </si>
  <si>
    <t>SHANTIDOOT INFRA SERVICES LIMITED</t>
  </si>
  <si>
    <t>100000212338</t>
  </si>
  <si>
    <t>405-2057346-8094708</t>
  </si>
  <si>
    <t>Subhash Dev</t>
  </si>
  <si>
    <t>100000212339</t>
  </si>
  <si>
    <t>405-9967636-6985167</t>
  </si>
  <si>
    <t>Aditya Kumar Sahoo</t>
  </si>
  <si>
    <t>SLFDY1000029888755</t>
  </si>
  <si>
    <t>405-3405120-9676306</t>
  </si>
  <si>
    <t>Shikha Dey</t>
  </si>
  <si>
    <t>9338511373525</t>
  </si>
  <si>
    <t>408-1358296-0744351</t>
  </si>
  <si>
    <t>Mridul Gupta</t>
  </si>
  <si>
    <t>100000212340</t>
  </si>
  <si>
    <t>OD431658859116217100</t>
  </si>
  <si>
    <t>Abhijeet Mohan</t>
  </si>
  <si>
    <t>Upper Assam Division</t>
  </si>
  <si>
    <t>9338511373514</t>
  </si>
  <si>
    <t>406-5357874-8057121</t>
  </si>
  <si>
    <t>vanathi</t>
  </si>
  <si>
    <t>9338511373481</t>
  </si>
  <si>
    <t>408-7291822-7969945</t>
  </si>
  <si>
    <t>100000212341</t>
  </si>
  <si>
    <t>404-4853628-2449935</t>
  </si>
  <si>
    <t>Pranjal Bakshi</t>
  </si>
  <si>
    <t>100000212342</t>
  </si>
  <si>
    <t>406-2794033-4005960</t>
  </si>
  <si>
    <t>Vinod Kumar sharma</t>
  </si>
  <si>
    <t>BALRAMPUR</t>
  </si>
  <si>
    <t>9338511373466</t>
  </si>
  <si>
    <t>408-1245293-6195533</t>
  </si>
  <si>
    <t>Rahul varma</t>
  </si>
  <si>
    <t>9338511373444</t>
  </si>
  <si>
    <t>408-3915064-3887518</t>
  </si>
  <si>
    <t>100000212343</t>
  </si>
  <si>
    <t>OD431654292133437100</t>
  </si>
  <si>
    <t>BHUPENDRA MAHANTA</t>
  </si>
  <si>
    <t>9338511373422</t>
  </si>
  <si>
    <t>408-9760730-5440366</t>
  </si>
  <si>
    <t>Srikanth yeluri</t>
  </si>
  <si>
    <t>9338511373400</t>
  </si>
  <si>
    <t>402-7433592-7928306</t>
  </si>
  <si>
    <t>S Kashi Vishwanath</t>
  </si>
  <si>
    <t>9338511373385</t>
  </si>
  <si>
    <t>171-0898217-0265102</t>
  </si>
  <si>
    <t>Swagatika</t>
  </si>
  <si>
    <t>9338511373363</t>
  </si>
  <si>
    <t>408-9630855-8673165</t>
  </si>
  <si>
    <t>Sarah</t>
  </si>
  <si>
    <t>9338511373341</t>
  </si>
  <si>
    <t>407-4855984-3179534</t>
  </si>
  <si>
    <t>Yadvendra Singh</t>
  </si>
  <si>
    <t>100000212344</t>
  </si>
  <si>
    <t>402-8703466-1894745</t>
  </si>
  <si>
    <t>9338511373326</t>
  </si>
  <si>
    <t>171-5955383-5597108</t>
  </si>
  <si>
    <t>A Gowri Thangam, W/O AnantharajaThiraviam</t>
  </si>
  <si>
    <t>9338511373304</t>
  </si>
  <si>
    <t>408-0972708-5264344</t>
  </si>
  <si>
    <t>9338511373282</t>
  </si>
  <si>
    <t>402-0725132-6460365</t>
  </si>
  <si>
    <t>Monima Deka Kakati</t>
  </si>
  <si>
    <t>9338511373260</t>
  </si>
  <si>
    <t>171-2535561-8657922</t>
  </si>
  <si>
    <t>Manu</t>
  </si>
  <si>
    <t>100000212345</t>
  </si>
  <si>
    <t>406-2014462-2066724</t>
  </si>
  <si>
    <t>vivek pandey</t>
  </si>
  <si>
    <t>9338511373245</t>
  </si>
  <si>
    <t>406-0772191-9969963</t>
  </si>
  <si>
    <t>mohsin mushtaq mantoo</t>
  </si>
  <si>
    <t>9338511373223</t>
  </si>
  <si>
    <t>171-0931748-7725117</t>
  </si>
  <si>
    <t>ALOK JAYWANT</t>
  </si>
  <si>
    <t>100000212346</t>
  </si>
  <si>
    <t>406-1318392-2513956</t>
  </si>
  <si>
    <t>Parvez Alam</t>
  </si>
  <si>
    <t>9338511373201</t>
  </si>
  <si>
    <t>404-7461857-1653149</t>
  </si>
  <si>
    <t>omprakash rathava</t>
  </si>
  <si>
    <t>9338511373186</t>
  </si>
  <si>
    <t>405-7852763-6091528</t>
  </si>
  <si>
    <t>Rohit Jangid</t>
  </si>
  <si>
    <t>100000212347</t>
  </si>
  <si>
    <t>402-1807523-0554725</t>
  </si>
  <si>
    <t>Anoop</t>
  </si>
  <si>
    <t>9338511373164</t>
  </si>
  <si>
    <t>407-6197593-8384320</t>
  </si>
  <si>
    <t>PNB A/c Rama Krishna G, 5137601</t>
  </si>
  <si>
    <t>9338511373142</t>
  </si>
  <si>
    <t>407-9813756-2150722</t>
  </si>
  <si>
    <t>Shreyansh</t>
  </si>
  <si>
    <t>9338511373120</t>
  </si>
  <si>
    <t>405-6528554-5389131</t>
  </si>
  <si>
    <t>100000212348</t>
  </si>
  <si>
    <t>171-2763289-6293165</t>
  </si>
  <si>
    <t>Anushka Sharma</t>
  </si>
  <si>
    <t>9338511373116</t>
  </si>
  <si>
    <t>407-7917068-4188316</t>
  </si>
  <si>
    <t>Nida Nazeer Mulla</t>
  </si>
  <si>
    <t>9338511373083</t>
  </si>
  <si>
    <t>408-0813755-6983535</t>
  </si>
  <si>
    <t>PK LUQMMAN BASHAPO600102</t>
  </si>
  <si>
    <t>9338511373061</t>
  </si>
  <si>
    <t>171-8602750-0107518</t>
  </si>
  <si>
    <t>niladri ray</t>
  </si>
  <si>
    <t>9338511373046</t>
  </si>
  <si>
    <t>405-5189686-3277109</t>
  </si>
  <si>
    <t>Ramanand NaikGaonkar</t>
  </si>
  <si>
    <t>Panjim</t>
  </si>
  <si>
    <t>100000212349</t>
  </si>
  <si>
    <t>408-2990183-7554718</t>
  </si>
  <si>
    <t>Dillip Kumar Padhi</t>
  </si>
  <si>
    <t>100000212350</t>
  </si>
  <si>
    <t>405-6578308-6863505</t>
  </si>
  <si>
    <t>Moulika upadhyayula</t>
  </si>
  <si>
    <t>9338511373024</t>
  </si>
  <si>
    <t>402-2958028-6625940</t>
  </si>
  <si>
    <t>Shajahan</t>
  </si>
  <si>
    <t>Beypore</t>
  </si>
  <si>
    <t>9338511373002</t>
  </si>
  <si>
    <t>407-4244219-9428310</t>
  </si>
  <si>
    <t>Anthony K.V</t>
  </si>
  <si>
    <t>9338511372980</t>
  </si>
  <si>
    <t>405-2887679-3921961</t>
  </si>
  <si>
    <t>NIRANKAR MISHRA</t>
  </si>
  <si>
    <t>100000212351</t>
  </si>
  <si>
    <t>171-5167131-5994724</t>
  </si>
  <si>
    <t>Manasi Pandit</t>
  </si>
  <si>
    <t>100000212352</t>
  </si>
  <si>
    <t>OD431651758265040100</t>
  </si>
  <si>
    <t>Sudeep Mavuduru</t>
  </si>
  <si>
    <t>9338511372965</t>
  </si>
  <si>
    <t>OD431651100776359100</t>
  </si>
  <si>
    <t xml:space="preserve">Vijay </t>
  </si>
  <si>
    <t>Villupuram</t>
  </si>
  <si>
    <t>9338511372943</t>
  </si>
  <si>
    <t>OD331657923218358100</t>
  </si>
  <si>
    <t>SOUMEN BANDYOPADHYAY</t>
  </si>
  <si>
    <t>9338511372921</t>
  </si>
  <si>
    <t>OD331653333853288100</t>
  </si>
  <si>
    <t>Aziz Ahmed Mazumder</t>
  </si>
  <si>
    <t>9338511372895</t>
  </si>
  <si>
    <t>OD331658462835645100</t>
  </si>
  <si>
    <t>Shailendra Singh Jadon</t>
  </si>
  <si>
    <t>9338511372884</t>
  </si>
  <si>
    <t>OD431659510543393100</t>
  </si>
  <si>
    <t>Arpit Bansal</t>
  </si>
  <si>
    <t>9338511372862</t>
  </si>
  <si>
    <t>OD331658556946549100</t>
  </si>
  <si>
    <t>Manjunath J</t>
  </si>
  <si>
    <t>9338511372840</t>
  </si>
  <si>
    <t>OD331658954151873100</t>
  </si>
  <si>
    <t>Stephen David Raj</t>
  </si>
  <si>
    <t>Mulagumudu</t>
  </si>
  <si>
    <t>9338511372825</t>
  </si>
  <si>
    <t>OD331665256874515100</t>
  </si>
  <si>
    <t>Nirmalesh Nirmal</t>
  </si>
  <si>
    <t>9338511372803</t>
  </si>
  <si>
    <t>OD331661072942981100</t>
  </si>
  <si>
    <t>Omkar Lingam</t>
  </si>
  <si>
    <t>9338511372781</t>
  </si>
  <si>
    <t>OD431661260232680100</t>
  </si>
  <si>
    <t>Aman Shinde</t>
  </si>
  <si>
    <t>9338511372766</t>
  </si>
  <si>
    <t>OD331661926587866100</t>
  </si>
  <si>
    <t>Pubali Banerjee</t>
  </si>
  <si>
    <t>9338511372733</t>
  </si>
  <si>
    <t>OD431661864038940100</t>
  </si>
  <si>
    <t>Poonam Arjunkar</t>
  </si>
  <si>
    <t>9338511372722</t>
  </si>
  <si>
    <t>OD431666060882742100</t>
  </si>
  <si>
    <t>Nitin Kapil Sharma</t>
  </si>
  <si>
    <t>9338511372711</t>
  </si>
  <si>
    <t>OD431666098889805100</t>
  </si>
  <si>
    <t>JITENDRA PANCHAL</t>
  </si>
  <si>
    <t>9338511372685</t>
  </si>
  <si>
    <t>OD431665437562019100</t>
  </si>
  <si>
    <t>Jaiprakash Sharma</t>
  </si>
  <si>
    <t>9338511372663</t>
  </si>
  <si>
    <t>404-9677617-6682701</t>
  </si>
  <si>
    <t>Anoop Rao V</t>
  </si>
  <si>
    <t>9338511372641</t>
  </si>
  <si>
    <t>406-8787864-3561968</t>
  </si>
  <si>
    <t>Dhamangaon</t>
  </si>
  <si>
    <t>9338511372630</t>
  </si>
  <si>
    <t>402-2629660-3965159</t>
  </si>
  <si>
    <t>Surendra Godra c/o Ashok dairy &amp; Provisional Store</t>
  </si>
  <si>
    <t>9338511382684</t>
  </si>
  <si>
    <t>403-6381791-0326706</t>
  </si>
  <si>
    <t>Ujani Bhunia</t>
  </si>
  <si>
    <t>100000212353</t>
  </si>
  <si>
    <t>402-9413345-6684361</t>
  </si>
  <si>
    <t>Prabhu</t>
  </si>
  <si>
    <t>9338511372582</t>
  </si>
  <si>
    <t>407-4770019-1877920</t>
  </si>
  <si>
    <t>Ashu Sharma</t>
  </si>
  <si>
    <t>9338511372560</t>
  </si>
  <si>
    <t>171-8251073-8655543</t>
  </si>
  <si>
    <t>Poornima G H</t>
  </si>
  <si>
    <t>9338511372545</t>
  </si>
  <si>
    <t>405-1996392-4044313</t>
  </si>
  <si>
    <t>Sonal Dhasmana</t>
  </si>
  <si>
    <t>9338511372523</t>
  </si>
  <si>
    <t>402-5190948-5042751</t>
  </si>
  <si>
    <t>Apoorva Sahu</t>
  </si>
  <si>
    <t>9338511372501</t>
  </si>
  <si>
    <t>406-5027409-5887552</t>
  </si>
  <si>
    <t>Sujoy Saha</t>
  </si>
  <si>
    <t>9338511372486</t>
  </si>
  <si>
    <t>403-0554355-8197909</t>
  </si>
  <si>
    <t>Anoy Das</t>
  </si>
  <si>
    <t>9338511372464</t>
  </si>
  <si>
    <t>171-6026306-2309953</t>
  </si>
  <si>
    <t>Pallavi Sinha</t>
  </si>
  <si>
    <t>PATNa</t>
  </si>
  <si>
    <t>100000212354</t>
  </si>
  <si>
    <t>171-6640904-7161126</t>
  </si>
  <si>
    <t>Neeru Singh</t>
  </si>
  <si>
    <t>9338511372442</t>
  </si>
  <si>
    <t>406-9737358-4937966</t>
  </si>
  <si>
    <t>Tosiph H Baig</t>
  </si>
  <si>
    <t>100000212355</t>
  </si>
  <si>
    <t>405-2298405-2116344</t>
  </si>
  <si>
    <t>Jyoti Soman</t>
  </si>
  <si>
    <t>100000212356</t>
  </si>
  <si>
    <t>405-6073964-8886745</t>
  </si>
  <si>
    <t>Padma</t>
  </si>
  <si>
    <t>9338511372420</t>
  </si>
  <si>
    <t>402-8382840-8001132</t>
  </si>
  <si>
    <t>Mohammad Saif</t>
  </si>
  <si>
    <t>Jaunpur</t>
  </si>
  <si>
    <t>9338511372405</t>
  </si>
  <si>
    <t>405-2483804-4190715</t>
  </si>
  <si>
    <t>sanjeev solanki</t>
  </si>
  <si>
    <t>100000212357</t>
  </si>
  <si>
    <t>403-1405354-8167509</t>
  </si>
  <si>
    <t>Dr prem prakash agnihotri</t>
  </si>
  <si>
    <t>9338511372372</t>
  </si>
  <si>
    <t>171-1237434-9029121</t>
  </si>
  <si>
    <t>Shobhit Agrawal</t>
  </si>
  <si>
    <t>100000212358</t>
  </si>
  <si>
    <t>408-0662645-2019501</t>
  </si>
  <si>
    <t>Harsmeep Singh</t>
  </si>
  <si>
    <t>SLFDY1000029888777</t>
  </si>
  <si>
    <t>171-4775076-6539569</t>
  </si>
  <si>
    <t>Padma Magar</t>
  </si>
  <si>
    <t>100000212359</t>
  </si>
  <si>
    <t>OD431662971870222100</t>
  </si>
  <si>
    <t>Anvesh Patole</t>
  </si>
  <si>
    <t>9338511372346</t>
  </si>
  <si>
    <t>402-7891514-0553901</t>
  </si>
  <si>
    <t>Maruti enterprisesPO9324183654</t>
  </si>
  <si>
    <t>9338511372302</t>
  </si>
  <si>
    <t>402-7891514-0553901a</t>
  </si>
  <si>
    <t>9338511382710</t>
  </si>
  <si>
    <t>OD331663665078535100</t>
  </si>
  <si>
    <t>Molly Singha</t>
  </si>
  <si>
    <t>9338511372265</t>
  </si>
  <si>
    <t>OD331530814965690100</t>
  </si>
  <si>
    <t>Satadal Trivedy</t>
  </si>
  <si>
    <t>B-POL-KTMI</t>
  </si>
  <si>
    <t>9338511372254</t>
  </si>
  <si>
    <t>BCOM-3509</t>
  </si>
  <si>
    <t>Govindarajan S.GOVINDARAJAN</t>
  </si>
  <si>
    <t>Musiri</t>
  </si>
  <si>
    <t>28859610014976</t>
  </si>
  <si>
    <t>404-0780989-7737966</t>
  </si>
  <si>
    <t>Pradeep Purushothaman</t>
  </si>
  <si>
    <t>28892510010905</t>
  </si>
  <si>
    <t>406-6170227-2761108</t>
  </si>
  <si>
    <t>S sunitha</t>
  </si>
  <si>
    <t>28892510010916</t>
  </si>
  <si>
    <t>28892510010920</t>
  </si>
  <si>
    <t>408-5366423-7945906</t>
  </si>
  <si>
    <t>Preet kamal Singh</t>
  </si>
  <si>
    <t>28892510010931</t>
  </si>
  <si>
    <t>407-4938824-4729944</t>
  </si>
  <si>
    <t>Shekhar Shubham</t>
  </si>
  <si>
    <t>28898110002026</t>
  </si>
  <si>
    <t>404-8218581-8942736</t>
  </si>
  <si>
    <t>Ajay khetan</t>
  </si>
  <si>
    <t>100000212907</t>
  </si>
  <si>
    <t>BCOM-3508</t>
  </si>
  <si>
    <t>205968804</t>
  </si>
  <si>
    <t>404-5817982-2460363</t>
  </si>
  <si>
    <t>Meenakshi bhau</t>
  </si>
  <si>
    <t>BHALWAL</t>
  </si>
  <si>
    <t>9338511378215</t>
  </si>
  <si>
    <t>405-2695479-0929117</t>
  </si>
  <si>
    <t>Ajay Kaushik</t>
  </si>
  <si>
    <t>205972146</t>
  </si>
  <si>
    <t>171-3023481-6873148</t>
  </si>
  <si>
    <t>Berttin s Joseph</t>
  </si>
  <si>
    <t>205972153</t>
  </si>
  <si>
    <t>402-3425028-0641942</t>
  </si>
  <si>
    <t>Neha Sharma</t>
  </si>
  <si>
    <t>406-0966822-4857132</t>
  </si>
  <si>
    <t>Sushma Prashant Gujrathi</t>
  </si>
  <si>
    <t>205972160</t>
  </si>
  <si>
    <t>402-8473570-2568332</t>
  </si>
  <si>
    <t>Kuldip Parmar</t>
  </si>
  <si>
    <t>205972177</t>
  </si>
  <si>
    <t>408-7584391-2986700</t>
  </si>
  <si>
    <t>PRANJAL RAWAT</t>
  </si>
  <si>
    <t>SLFDY1000029910895</t>
  </si>
  <si>
    <t>404-3234262-4820361</t>
  </si>
  <si>
    <t>SAGAR ASHWIN PANDYA</t>
  </si>
  <si>
    <t>MIRA ROAD EAST</t>
  </si>
  <si>
    <t>205972184</t>
  </si>
  <si>
    <t>404-0370282-5989900</t>
  </si>
  <si>
    <t>Amodh Saxena</t>
  </si>
  <si>
    <t>205972191</t>
  </si>
  <si>
    <t>407-4196772-4024368</t>
  </si>
  <si>
    <t>Dharshiny</t>
  </si>
  <si>
    <t>205972207</t>
  </si>
  <si>
    <t>402-2114665-3881929</t>
  </si>
  <si>
    <t>G  Manjunatha, Ramya sree</t>
  </si>
  <si>
    <t>9338511378193</t>
  </si>
  <si>
    <t>408-7303422-6204326</t>
  </si>
  <si>
    <t>Mehabub Rahaman</t>
  </si>
  <si>
    <t>205972221</t>
  </si>
  <si>
    <t>171-3885148-9908359</t>
  </si>
  <si>
    <t>Mithun krishnan</t>
  </si>
  <si>
    <t>205972238</t>
  </si>
  <si>
    <t>403-3728836-7373137</t>
  </si>
  <si>
    <t>Shrivatsa Kulkarni</t>
  </si>
  <si>
    <t>205972245</t>
  </si>
  <si>
    <t>406-8883863-6508347</t>
  </si>
  <si>
    <t>403-7500420-5005140</t>
  </si>
  <si>
    <t>Sandeep PuriPOssss</t>
  </si>
  <si>
    <t>205972276</t>
  </si>
  <si>
    <t>408-9171453-3765158</t>
  </si>
  <si>
    <t>CHATLA DEEPAK KUMAR</t>
  </si>
  <si>
    <t>9338511378171</t>
  </si>
  <si>
    <t>403-1654149-6801900</t>
  </si>
  <si>
    <t>Neha Vishwas jadhav</t>
  </si>
  <si>
    <t>205972283</t>
  </si>
  <si>
    <t>405-8924520-0145943</t>
  </si>
  <si>
    <t>KUMAR GOURAV</t>
  </si>
  <si>
    <t>205972306</t>
  </si>
  <si>
    <t>403-5761767-2470726</t>
  </si>
  <si>
    <t>Matthew Warner</t>
  </si>
  <si>
    <t>407-4411500-7550710</t>
  </si>
  <si>
    <t>Anil Chopra</t>
  </si>
  <si>
    <t>407-2843813-7838720</t>
  </si>
  <si>
    <t>Rashmi Soygaonkar Chavhan</t>
  </si>
  <si>
    <t>205972337</t>
  </si>
  <si>
    <t>407-1833330-6994732</t>
  </si>
  <si>
    <t>Subhan A</t>
  </si>
  <si>
    <t>205972344</t>
  </si>
  <si>
    <t>403-0469541-6045933</t>
  </si>
  <si>
    <t>205972351</t>
  </si>
  <si>
    <t>407-2294445-1473133</t>
  </si>
  <si>
    <t>Mukesh</t>
  </si>
  <si>
    <t>205972368</t>
  </si>
  <si>
    <t>407-0509176-0989113</t>
  </si>
  <si>
    <t>205972375</t>
  </si>
  <si>
    <t>171-8962640-9988356</t>
  </si>
  <si>
    <t>Jumit Singh</t>
  </si>
  <si>
    <t>SLFDY1000029909804</t>
  </si>
  <si>
    <t>405-3826877-1534746</t>
  </si>
  <si>
    <t>205972382</t>
  </si>
  <si>
    <t>406-2027349-8348334</t>
  </si>
  <si>
    <t>Vishwajeet Singh Minhas</t>
  </si>
  <si>
    <t>205972399</t>
  </si>
  <si>
    <t>404-2095256-0155507</t>
  </si>
  <si>
    <t>Satyam Bagwe</t>
  </si>
  <si>
    <t>205972405</t>
  </si>
  <si>
    <t>406-5189771-5412320</t>
  </si>
  <si>
    <t>Syamkumar SG</t>
  </si>
  <si>
    <t>205972429</t>
  </si>
  <si>
    <t>405-3049884-9238713</t>
  </si>
  <si>
    <t>Deb</t>
  </si>
  <si>
    <t>SLFDY1000029910806</t>
  </si>
  <si>
    <t>403-9351552-1725953</t>
  </si>
  <si>
    <t>Nishant Singh</t>
  </si>
  <si>
    <t>205972436</t>
  </si>
  <si>
    <t>171-2350381-5249131</t>
  </si>
  <si>
    <t>Ashutosh sharma</t>
  </si>
  <si>
    <t>SLFDY1000029910946</t>
  </si>
  <si>
    <t>402-2613571-2423557</t>
  </si>
  <si>
    <t>Krishna Prasath</t>
  </si>
  <si>
    <t>205972443</t>
  </si>
  <si>
    <t>171-8887724-6748359</t>
  </si>
  <si>
    <t>J SURYA POWERGRID</t>
  </si>
  <si>
    <t>205972450</t>
  </si>
  <si>
    <t>402-0258370-5725164</t>
  </si>
  <si>
    <t>Abishek H</t>
  </si>
  <si>
    <t>205972467</t>
  </si>
  <si>
    <t>406-9070479-7445146</t>
  </si>
  <si>
    <t>gopimari</t>
  </si>
  <si>
    <t>205972474</t>
  </si>
  <si>
    <t>171-1462406-9452339</t>
  </si>
  <si>
    <t>Krishnamurthy Umesh</t>
  </si>
  <si>
    <t>205972481</t>
  </si>
  <si>
    <t>402-4185008-7349969</t>
  </si>
  <si>
    <t>DR M ARUN</t>
  </si>
  <si>
    <t>205972498</t>
  </si>
  <si>
    <t>404-1987104-8125939</t>
  </si>
  <si>
    <t>Deepak Jadhav</t>
  </si>
  <si>
    <t>205972504</t>
  </si>
  <si>
    <t>403-5285821-6595527</t>
  </si>
  <si>
    <t>Avinash Singh</t>
  </si>
  <si>
    <t>205972511</t>
  </si>
  <si>
    <t>171-1625395-0594738</t>
  </si>
  <si>
    <t>Haritha.p</t>
  </si>
  <si>
    <t>9338511378156</t>
  </si>
  <si>
    <t>404-1515675-6592360</t>
  </si>
  <si>
    <t>Anand Mundi</t>
  </si>
  <si>
    <t>205972559</t>
  </si>
  <si>
    <t>407-2912128-2993925</t>
  </si>
  <si>
    <t>Sundus P</t>
  </si>
  <si>
    <t>Madavoor</t>
  </si>
  <si>
    <t>9338511378134</t>
  </si>
  <si>
    <t>404-6957590-6396347</t>
  </si>
  <si>
    <t>Hemonsrite</t>
  </si>
  <si>
    <t>9338511378112</t>
  </si>
  <si>
    <t>404-8635122-2825111</t>
  </si>
  <si>
    <t>t.durga srinadh</t>
  </si>
  <si>
    <t>9338511378090</t>
  </si>
  <si>
    <t>405-7347633-1978744</t>
  </si>
  <si>
    <t>Syed Arshad</t>
  </si>
  <si>
    <t>205972566</t>
  </si>
  <si>
    <t>406-0636108-6380333</t>
  </si>
  <si>
    <t>Maha</t>
  </si>
  <si>
    <t>205972573</t>
  </si>
  <si>
    <t>407-6281659-4950722</t>
  </si>
  <si>
    <t>Kapil Jain</t>
  </si>
  <si>
    <t>205972597</t>
  </si>
  <si>
    <t>402-6232618-6061921</t>
  </si>
  <si>
    <t>9338511378075</t>
  </si>
  <si>
    <t>171-4279032-2670719</t>
  </si>
  <si>
    <t>BHUVANESHWAREE raipalle</t>
  </si>
  <si>
    <t>205972603</t>
  </si>
  <si>
    <t>402-8699806-7623544</t>
  </si>
  <si>
    <t>9338511378053</t>
  </si>
  <si>
    <t>407-2027840-2984332</t>
  </si>
  <si>
    <t>Rohan Moze</t>
  </si>
  <si>
    <t>205972610</t>
  </si>
  <si>
    <t>171-4803100-1226759</t>
  </si>
  <si>
    <t>Nikhita</t>
  </si>
  <si>
    <t>UMRED</t>
  </si>
  <si>
    <t>9338511378031</t>
  </si>
  <si>
    <t>405-0181024-6401127</t>
  </si>
  <si>
    <t>Guriqbal Singh</t>
  </si>
  <si>
    <t>205972634</t>
  </si>
  <si>
    <t>406-5123096-9615557</t>
  </si>
  <si>
    <t>205972641</t>
  </si>
  <si>
    <t>403-6730180-6527527</t>
  </si>
  <si>
    <t>205972658</t>
  </si>
  <si>
    <t>171-0538891-3560326</t>
  </si>
  <si>
    <t>Myuri</t>
  </si>
  <si>
    <t>205972665</t>
  </si>
  <si>
    <t>403-9970994-0251551</t>
  </si>
  <si>
    <t>renu sharma</t>
  </si>
  <si>
    <t>205972672</t>
  </si>
  <si>
    <t>405-9141687-5628319</t>
  </si>
  <si>
    <t>Satish Kumar chappa</t>
  </si>
  <si>
    <t>205972696</t>
  </si>
  <si>
    <t>408-3665112-1873906</t>
  </si>
  <si>
    <t>205972702</t>
  </si>
  <si>
    <t>407-0818475-7433931</t>
  </si>
  <si>
    <t>Swathi Sarang</t>
  </si>
  <si>
    <t>9338511378016</t>
  </si>
  <si>
    <t>402-0949963-2263531</t>
  </si>
  <si>
    <t>Girish Bandekar</t>
  </si>
  <si>
    <t>205972719</t>
  </si>
  <si>
    <t>171-4479817-6471514</t>
  </si>
  <si>
    <t>Suman Singla</t>
  </si>
  <si>
    <t>SLFDY1000029909955</t>
  </si>
  <si>
    <t>171-8009276-5356329</t>
  </si>
  <si>
    <t>SLFDY1000029909860</t>
  </si>
  <si>
    <t>404-9214083-2705920</t>
  </si>
  <si>
    <t>205972726</t>
  </si>
  <si>
    <t>402-2901445-5425154</t>
  </si>
  <si>
    <t>Renu Jha</t>
  </si>
  <si>
    <t>205972733</t>
  </si>
  <si>
    <t>405-6902389-6441958</t>
  </si>
  <si>
    <t>Swarna</t>
  </si>
  <si>
    <t>9338511377994</t>
  </si>
  <si>
    <t>403-8545711-6919525</t>
  </si>
  <si>
    <t>Shashank sharma</t>
  </si>
  <si>
    <t>408-3307679-8355505</t>
  </si>
  <si>
    <t>Mitali Mandal</t>
  </si>
  <si>
    <t>205972764</t>
  </si>
  <si>
    <t>403-4915014-1642742</t>
  </si>
  <si>
    <t>sindhu priya</t>
  </si>
  <si>
    <t>9338511377972</t>
  </si>
  <si>
    <t>407-4628239-3657941</t>
  </si>
  <si>
    <t>Preethi Srivijayan</t>
  </si>
  <si>
    <t>205972795</t>
  </si>
  <si>
    <t>408-5062906-0537944</t>
  </si>
  <si>
    <t>Vysakh</t>
  </si>
  <si>
    <t>205972801</t>
  </si>
  <si>
    <t>402-8678064-9439511</t>
  </si>
  <si>
    <t>205972818</t>
  </si>
  <si>
    <t>402-2849813-1619527</t>
  </si>
  <si>
    <t>K.Manickam</t>
  </si>
  <si>
    <t>9338511377950</t>
  </si>
  <si>
    <t>402-5309504-2190700</t>
  </si>
  <si>
    <t>Vatchala</t>
  </si>
  <si>
    <t>205972832</t>
  </si>
  <si>
    <t>403-4319704-4022764</t>
  </si>
  <si>
    <t>205972849</t>
  </si>
  <si>
    <t>403-3042357-0255557</t>
  </si>
  <si>
    <t>9338511377935</t>
  </si>
  <si>
    <t>406-8984464-0941928</t>
  </si>
  <si>
    <t>Ananthavignesh</t>
  </si>
  <si>
    <t>205972863</t>
  </si>
  <si>
    <t>404-1325781-8932314</t>
  </si>
  <si>
    <t>Yash singh</t>
  </si>
  <si>
    <t>Kanhan</t>
  </si>
  <si>
    <t>9338511377913</t>
  </si>
  <si>
    <t>402-6315178-0251569</t>
  </si>
  <si>
    <t>205972887</t>
  </si>
  <si>
    <t>OD331583558862812100</t>
  </si>
  <si>
    <t>Ganesh S</t>
  </si>
  <si>
    <t>9338511377902</t>
  </si>
  <si>
    <t>OD431668234984867100</t>
  </si>
  <si>
    <t>Naveen Yadav</t>
  </si>
  <si>
    <t>9338511377876</t>
  </si>
  <si>
    <t>OD431668269173394100</t>
  </si>
  <si>
    <t>Manash Das</t>
  </si>
  <si>
    <t>9338511377854</t>
  </si>
  <si>
    <t>OD431668785974322100</t>
  </si>
  <si>
    <t>Jabir P</t>
  </si>
  <si>
    <t>Irikkur</t>
  </si>
  <si>
    <t>9338511377832</t>
  </si>
  <si>
    <t>OD431669487379288100</t>
  </si>
  <si>
    <t>Surbhi Bhagat</t>
  </si>
  <si>
    <t>Gaur city 2</t>
  </si>
  <si>
    <t>9338511377810</t>
  </si>
  <si>
    <t>OD431670001817137100</t>
  </si>
  <si>
    <t>Suresh Setti</t>
  </si>
  <si>
    <t>9338511377795</t>
  </si>
  <si>
    <t>OD431672205816749100</t>
  </si>
  <si>
    <t>Ch V V Saibaba</t>
  </si>
  <si>
    <t>9338511377773</t>
  </si>
  <si>
    <t>OD431671333975793100</t>
  </si>
  <si>
    <t>NTPC Ltd/ Lokesh Kumar Sahu</t>
  </si>
  <si>
    <t>NTPC Kaniha Township</t>
  </si>
  <si>
    <t>9338511377751</t>
  </si>
  <si>
    <t>OD431671626125081100</t>
  </si>
  <si>
    <t>9338511377736</t>
  </si>
  <si>
    <t>OD431673860786402100</t>
  </si>
  <si>
    <t>K Srinivasa Rao</t>
  </si>
  <si>
    <t>Srikakulam</t>
  </si>
  <si>
    <t>9338511377714</t>
  </si>
  <si>
    <t>OD331675235070519100</t>
  </si>
  <si>
    <t>Gayathri Kudupudi</t>
  </si>
  <si>
    <t>9338511377692</t>
  </si>
  <si>
    <t>OD331675472701181100</t>
  </si>
  <si>
    <t>Himanshu Dahibawkar</t>
  </si>
  <si>
    <t>9338511377670</t>
  </si>
  <si>
    <t>OD331675708906179100</t>
  </si>
  <si>
    <t>Sani Prajapati</t>
  </si>
  <si>
    <t>9338511377655</t>
  </si>
  <si>
    <t>OD431635787393686100</t>
  </si>
  <si>
    <t>Samad Ali</t>
  </si>
  <si>
    <t>9338511377633</t>
  </si>
  <si>
    <t>OD431668374792380100</t>
  </si>
  <si>
    <t>SARVENDU SHEKHAR</t>
  </si>
  <si>
    <t>9338511377622</t>
  </si>
  <si>
    <t>OD331667334437429100</t>
  </si>
  <si>
    <t>Versha Rana</t>
  </si>
  <si>
    <t>9338511377585</t>
  </si>
  <si>
    <t>OD431668458400020100</t>
  </si>
  <si>
    <t>N Madhu</t>
  </si>
  <si>
    <t>Kurnool District</t>
  </si>
  <si>
    <t>9338511377541</t>
  </si>
  <si>
    <t>171-2270670-7552358</t>
  </si>
  <si>
    <t>Rumki Acharjee</t>
  </si>
  <si>
    <t>205972894</t>
  </si>
  <si>
    <t>405-6404528-8053925</t>
  </si>
  <si>
    <t>rajkumar ganguly</t>
  </si>
  <si>
    <t>205972900</t>
  </si>
  <si>
    <t>408-7408623-2333954</t>
  </si>
  <si>
    <t>Yashika Sharma</t>
  </si>
  <si>
    <t>100000212906</t>
  </si>
  <si>
    <t>402-5605555-3423506</t>
  </si>
  <si>
    <t>Mohammed Shahabaz Khan</t>
  </si>
  <si>
    <t>205972917</t>
  </si>
  <si>
    <t>408-6931657-3011556</t>
  </si>
  <si>
    <t>Mithoon Saha</t>
  </si>
  <si>
    <t>205972924</t>
  </si>
  <si>
    <t>407-3369772-3476324</t>
  </si>
  <si>
    <t>R.Nagendran</t>
  </si>
  <si>
    <t>9338511377515</t>
  </si>
  <si>
    <t>171-1229374-0076354</t>
  </si>
  <si>
    <t>Vinod Kumar Mishra</t>
  </si>
  <si>
    <t>205972122</t>
  </si>
  <si>
    <t>OD331658327066118100</t>
  </si>
  <si>
    <t xml:space="preserve">Shiva </t>
  </si>
  <si>
    <t>9338511377460</t>
  </si>
  <si>
    <t>OD431670697045222100</t>
  </si>
  <si>
    <t xml:space="preserve">Imran </t>
  </si>
  <si>
    <t>9338511377434</t>
  </si>
  <si>
    <t>BCOM-3510</t>
  </si>
  <si>
    <t>Kamala Dessai</t>
  </si>
  <si>
    <t>Cuncolim</t>
  </si>
  <si>
    <t>9338511377423</t>
  </si>
  <si>
    <t>171-8807241-0135515a</t>
  </si>
  <si>
    <t>9338511351501</t>
  </si>
  <si>
    <t>403-0497481-9748329</t>
  </si>
  <si>
    <t>Nivea fernandes</t>
  </si>
  <si>
    <t>28892510010953</t>
  </si>
  <si>
    <t>404-1469581-5922712</t>
  </si>
  <si>
    <t>Pankaj Sethi</t>
  </si>
  <si>
    <t>205997026</t>
  </si>
  <si>
    <t>403-2247902-3753947</t>
  </si>
  <si>
    <t>DEVIL RK</t>
  </si>
  <si>
    <t>Sadalgi</t>
  </si>
  <si>
    <t>9338511381446</t>
  </si>
  <si>
    <t>405-5186908-8386704</t>
  </si>
  <si>
    <t>Harbans Lal Walia</t>
  </si>
  <si>
    <t>9338511389640</t>
  </si>
  <si>
    <t>402-9103163-8153919</t>
  </si>
  <si>
    <t>Balaji natarajan</t>
  </si>
  <si>
    <t>206002187</t>
  </si>
  <si>
    <t>407-4050368-8069106</t>
  </si>
  <si>
    <t>Sharath</t>
  </si>
  <si>
    <t>206002194</t>
  </si>
  <si>
    <t>405-9564007-1189952</t>
  </si>
  <si>
    <t>Abhishek Upadhya</t>
  </si>
  <si>
    <t>206002200</t>
  </si>
  <si>
    <t>406-7474890-5955568</t>
  </si>
  <si>
    <t>HEMANT</t>
  </si>
  <si>
    <t>402-0294059-4440319</t>
  </si>
  <si>
    <t>Alok Ranjan</t>
  </si>
  <si>
    <t>206002224</t>
  </si>
  <si>
    <t>403-8493441-6229164</t>
  </si>
  <si>
    <t>Vaijayanti Raut</t>
  </si>
  <si>
    <t>206002231</t>
  </si>
  <si>
    <t>406-1336983-0401159</t>
  </si>
  <si>
    <t>Kevin Latt</t>
  </si>
  <si>
    <t>206002248</t>
  </si>
  <si>
    <t>407-0035012-7864346</t>
  </si>
  <si>
    <t>Himesh Bhutani</t>
  </si>
  <si>
    <t>206002255</t>
  </si>
  <si>
    <t>406-0446703-0001121</t>
  </si>
  <si>
    <t>Sthanulekshmi S</t>
  </si>
  <si>
    <t>9338511381402</t>
  </si>
  <si>
    <t>402-2128408-9825965</t>
  </si>
  <si>
    <t>Banshidhar</t>
  </si>
  <si>
    <t>206002279</t>
  </si>
  <si>
    <t>402-1264135-6115530</t>
  </si>
  <si>
    <t>206002286</t>
  </si>
  <si>
    <t>406-5821283-5171533</t>
  </si>
  <si>
    <t>206002293</t>
  </si>
  <si>
    <t>402-0732166-2500328</t>
  </si>
  <si>
    <t>G.PARVATEESAM</t>
  </si>
  <si>
    <t>206002309 </t>
  </si>
  <si>
    <t>408-8301013-5880367</t>
  </si>
  <si>
    <t>CHOPPADANDI, KARIMNAGAR</t>
  </si>
  <si>
    <t>9338511381380</t>
  </si>
  <si>
    <t>403-0928271-3558719</t>
  </si>
  <si>
    <t>Ansh</t>
  </si>
  <si>
    <t>9338511381365</t>
  </si>
  <si>
    <t>402-1150214-5099552</t>
  </si>
  <si>
    <t>Jayant Sharma</t>
  </si>
  <si>
    <t>206002323</t>
  </si>
  <si>
    <t>402-8111047-3030707</t>
  </si>
  <si>
    <t>Vignesh M</t>
  </si>
  <si>
    <t>206002330</t>
  </si>
  <si>
    <t>405-5829910-1812343</t>
  </si>
  <si>
    <t>Vikas jaswal</t>
  </si>
  <si>
    <t>206002347</t>
  </si>
  <si>
    <t>407-7394141-4267509</t>
  </si>
  <si>
    <t>206002354</t>
  </si>
  <si>
    <t>407-5733228-9941125</t>
  </si>
  <si>
    <t>Aniruddha Bardhan</t>
  </si>
  <si>
    <t>206002378</t>
  </si>
  <si>
    <t>407-6096501-9681138</t>
  </si>
  <si>
    <t>Abhijeet Chetia</t>
  </si>
  <si>
    <t>9338511381343</t>
  </si>
  <si>
    <t>403-3590950-2535523</t>
  </si>
  <si>
    <t>mahesh motivaras</t>
  </si>
  <si>
    <t>30632810002074</t>
  </si>
  <si>
    <t>406-2123237-9483565</t>
  </si>
  <si>
    <t>206002385</t>
  </si>
  <si>
    <t>403-8758067-5064349</t>
  </si>
  <si>
    <t>Manoj Malkhede</t>
  </si>
  <si>
    <t>206002422</t>
  </si>
  <si>
    <t>405-4818328-8939513</t>
  </si>
  <si>
    <t>jayanna sh</t>
  </si>
  <si>
    <t>206002453</t>
  </si>
  <si>
    <t>405-0682640-2184310</t>
  </si>
  <si>
    <t>206002460</t>
  </si>
  <si>
    <t>404-4568858-1339514</t>
  </si>
  <si>
    <t>Dharitri baro</t>
  </si>
  <si>
    <t>9338511381321</t>
  </si>
  <si>
    <t>171-6314835-1729940</t>
  </si>
  <si>
    <t>Subhodeep Paul</t>
  </si>
  <si>
    <t>206002484</t>
  </si>
  <si>
    <t>407-9174205-4109119</t>
  </si>
  <si>
    <t>Arunmozhi</t>
  </si>
  <si>
    <t>Chennai-44</t>
  </si>
  <si>
    <t>206002491</t>
  </si>
  <si>
    <t>405-6836020-2237150</t>
  </si>
  <si>
    <t>Priya Bhasker</t>
  </si>
  <si>
    <t>9338511381306</t>
  </si>
  <si>
    <t>405-3404235-7646723</t>
  </si>
  <si>
    <t>Srikanth AVS(APR)</t>
  </si>
  <si>
    <t>206002507</t>
  </si>
  <si>
    <t>403-2601510-9139523</t>
  </si>
  <si>
    <t>Rathi Meraskar</t>
  </si>
  <si>
    <t>206002538</t>
  </si>
  <si>
    <t>407-9276948-5824358</t>
  </si>
  <si>
    <t>Pramila</t>
  </si>
  <si>
    <t>30632810002052</t>
  </si>
  <si>
    <t>407-9681204-9775515</t>
  </si>
  <si>
    <t>Sonal pandey</t>
  </si>
  <si>
    <t>206002545</t>
  </si>
  <si>
    <t>408-2407855-9485116</t>
  </si>
  <si>
    <t>Vipin Kumar</t>
  </si>
  <si>
    <t>206002552</t>
  </si>
  <si>
    <t>404-9597881-9853137</t>
  </si>
  <si>
    <t>206002569</t>
  </si>
  <si>
    <t>403-5585286-9590718</t>
  </si>
  <si>
    <t>Thang</t>
  </si>
  <si>
    <t>30632810002030</t>
  </si>
  <si>
    <t>406-5787105-8897155</t>
  </si>
  <si>
    <t>Soumya Jaiswal</t>
  </si>
  <si>
    <t>206002576</t>
  </si>
  <si>
    <t>403-9978770-6646762</t>
  </si>
  <si>
    <t>Gunjan Singh</t>
  </si>
  <si>
    <t>206002583</t>
  </si>
  <si>
    <t>404-7842878-7536338</t>
  </si>
  <si>
    <t>Avinash</t>
  </si>
  <si>
    <t>206002590</t>
  </si>
  <si>
    <t>404-7309592-6495503</t>
  </si>
  <si>
    <t>171-3394379-7688315</t>
  </si>
  <si>
    <t>Ratan</t>
  </si>
  <si>
    <t>206002606</t>
  </si>
  <si>
    <t>403-7712722-1625127</t>
  </si>
  <si>
    <t>Ruthvi</t>
  </si>
  <si>
    <t>206002613</t>
  </si>
  <si>
    <t>406-8303475-4803559</t>
  </si>
  <si>
    <t>Shweta D</t>
  </si>
  <si>
    <t>206002620</t>
  </si>
  <si>
    <t>405-2887775-2873964</t>
  </si>
  <si>
    <t>Abhishek kumar</t>
  </si>
  <si>
    <t>206002637</t>
  </si>
  <si>
    <t>IME-1711</t>
  </si>
  <si>
    <t>Siddharth kanu</t>
  </si>
  <si>
    <t>coochbehar</t>
  </si>
  <si>
    <t>30632810002015</t>
  </si>
  <si>
    <t>403-9150843-4403563</t>
  </si>
  <si>
    <t>Amit Khatri</t>
  </si>
  <si>
    <t>CT-DOV-MI</t>
  </si>
  <si>
    <t>206002644</t>
  </si>
  <si>
    <t>408-0385937-1985935</t>
  </si>
  <si>
    <t>Pranay Suryawanshi</t>
  </si>
  <si>
    <t>206002651</t>
  </si>
  <si>
    <t>405-2262271-1474733</t>
  </si>
  <si>
    <t>Aadhishwar khajuria</t>
  </si>
  <si>
    <t>9338511381284</t>
  </si>
  <si>
    <t>171-6795992-1126757a</t>
  </si>
  <si>
    <t>lalitakanyal1989@gmail.com</t>
  </si>
  <si>
    <t>BERINAG</t>
  </si>
  <si>
    <t>9338511381262</t>
  </si>
  <si>
    <t>407-5414266-5018744</t>
  </si>
  <si>
    <t>Om uniyal</t>
  </si>
  <si>
    <t>30632810002004</t>
  </si>
  <si>
    <t>171-6795992-1126757</t>
  </si>
  <si>
    <t>9338511381251</t>
  </si>
  <si>
    <t>OD331679733025933100</t>
  </si>
  <si>
    <t xml:space="preserve">Arulmozhi </t>
  </si>
  <si>
    <t>9338511381225</t>
  </si>
  <si>
    <t>405-6759073-4132358</t>
  </si>
  <si>
    <t>Yolan D'souza</t>
  </si>
  <si>
    <t>206002668</t>
  </si>
  <si>
    <t>403-7799197-3330734</t>
  </si>
  <si>
    <t>rekha surti</t>
  </si>
  <si>
    <t>206002675</t>
  </si>
  <si>
    <t>407-8543743-4372363</t>
  </si>
  <si>
    <t>Jame Wesley Hunt</t>
  </si>
  <si>
    <t>9338511381203</t>
  </si>
  <si>
    <t>402-9738095-1037125</t>
  </si>
  <si>
    <t>206002682</t>
  </si>
  <si>
    <t>407-9194764-7191542</t>
  </si>
  <si>
    <t>Reena singh</t>
  </si>
  <si>
    <t>30632810001971</t>
  </si>
  <si>
    <t>406-1495885-2857929</t>
  </si>
  <si>
    <t>Abhishek jaden</t>
  </si>
  <si>
    <t>206002699</t>
  </si>
  <si>
    <t>403-8701406-9729929</t>
  </si>
  <si>
    <t>Leela Anil</t>
  </si>
  <si>
    <t>9338511381181</t>
  </si>
  <si>
    <t>405-2911805-0427535</t>
  </si>
  <si>
    <t>Aditya Shahi</t>
  </si>
  <si>
    <t>30632810001956</t>
  </si>
  <si>
    <t>403-2874538-9805124</t>
  </si>
  <si>
    <t>Anita Singh w/o Surendra Prasad Singh</t>
  </si>
  <si>
    <t>206002705</t>
  </si>
  <si>
    <t>408-6807060-8441162</t>
  </si>
  <si>
    <t>SAHIL</t>
  </si>
  <si>
    <t>30632810001945</t>
  </si>
  <si>
    <t>171-0087873-0663549</t>
  </si>
  <si>
    <t>Supratik Bhowmik</t>
  </si>
  <si>
    <t>30632810001923</t>
  </si>
  <si>
    <t>408-4565617-3933904</t>
  </si>
  <si>
    <t>TANOY  RUDRA</t>
  </si>
  <si>
    <t>206002712</t>
  </si>
  <si>
    <t>406-2168085-0616318</t>
  </si>
  <si>
    <t>206002729</t>
  </si>
  <si>
    <t>402-2433264-8241949</t>
  </si>
  <si>
    <t>kiran koundinya</t>
  </si>
  <si>
    <t>206002743</t>
  </si>
  <si>
    <t>171-7402676-2045163</t>
  </si>
  <si>
    <t>ONGC Ltd A/C Kapil Kumar, CPF: 121600</t>
  </si>
  <si>
    <t>206002750</t>
  </si>
  <si>
    <t>402-7669137-6799549</t>
  </si>
  <si>
    <t>Jitan Thakur</t>
  </si>
  <si>
    <t>206002774</t>
  </si>
  <si>
    <t>404-4787423-5396365</t>
  </si>
  <si>
    <t>Pravin</t>
  </si>
  <si>
    <t>206002804</t>
  </si>
  <si>
    <t>408-0045979-4629110</t>
  </si>
  <si>
    <t>206002811</t>
  </si>
  <si>
    <t>171-2518553-7136353</t>
  </si>
  <si>
    <t>SOURABH BHORJARE</t>
  </si>
  <si>
    <t>9338511381166</t>
  </si>
  <si>
    <t>405-8047649-7941166</t>
  </si>
  <si>
    <t>Ashish Gurjar</t>
  </si>
  <si>
    <t>206002828</t>
  </si>
  <si>
    <t>405-7682858-0669126</t>
  </si>
  <si>
    <t>GULAM RASOOL KHAN</t>
  </si>
  <si>
    <t>206002835</t>
  </si>
  <si>
    <t>OD431676190707784100</t>
  </si>
  <si>
    <t>Pranali Jadhav</t>
  </si>
  <si>
    <t>9338511381155</t>
  </si>
  <si>
    <t>OD431676127222323100</t>
  </si>
  <si>
    <t>Leno Mattackal</t>
  </si>
  <si>
    <t>9338511381111</t>
  </si>
  <si>
    <t>OD331676663417630100</t>
  </si>
  <si>
    <t>Sitharth M</t>
  </si>
  <si>
    <t>9338511381100</t>
  </si>
  <si>
    <t>OD331677104883887100</t>
  </si>
  <si>
    <t>Ruby Fernandes</t>
  </si>
  <si>
    <t>9338511381085</t>
  </si>
  <si>
    <t>OD331679490974474100</t>
  </si>
  <si>
    <t>Rutuja Pande</t>
  </si>
  <si>
    <t>30632810001901</t>
  </si>
  <si>
    <t>OD431679569788341100</t>
  </si>
  <si>
    <t>Imtiyaz Ahmed Dharwadkar</t>
  </si>
  <si>
    <t>9338511381063</t>
  </si>
  <si>
    <t>OD331679313848167100</t>
  </si>
  <si>
    <t>Praveen Yadav</t>
  </si>
  <si>
    <t>9338511381041</t>
  </si>
  <si>
    <t>OD431680313738000100</t>
  </si>
  <si>
    <t>Elina Tapak</t>
  </si>
  <si>
    <t>9338511381026</t>
  </si>
  <si>
    <t>OD431679978408854100</t>
  </si>
  <si>
    <t>Ahad Pathan</t>
  </si>
  <si>
    <t>9338511381004</t>
  </si>
  <si>
    <t>OD431683372676862100</t>
  </si>
  <si>
    <t>Ramesh Ramachandra Hindola</t>
  </si>
  <si>
    <t>9338511380982</t>
  </si>
  <si>
    <t>OD331683511622470100</t>
  </si>
  <si>
    <t>Joun Abbas</t>
  </si>
  <si>
    <t>9338511380960</t>
  </si>
  <si>
    <t>OD331683742922038100</t>
  </si>
  <si>
    <t>Avalpoondurai</t>
  </si>
  <si>
    <t>9338511380945</t>
  </si>
  <si>
    <t>405-0000785-0581154a</t>
  </si>
  <si>
    <t>30632810001890</t>
  </si>
  <si>
    <t>OD331675924233214100</t>
  </si>
  <si>
    <t xml:space="preserve">Muralidharan </t>
  </si>
  <si>
    <t>9338511380923</t>
  </si>
  <si>
    <t>403-2794369-2875518</t>
  </si>
  <si>
    <t>Abhijeet Patil</t>
  </si>
  <si>
    <t>206002842</t>
  </si>
  <si>
    <t>403-0897905-6537907</t>
  </si>
  <si>
    <t>Dharmendra Pandey</t>
  </si>
  <si>
    <t>SLFDY1000029938604</t>
  </si>
  <si>
    <t>407-4425248-7774763</t>
  </si>
  <si>
    <t>Varun Khanor</t>
  </si>
  <si>
    <t>SLFDY1000029938777</t>
  </si>
  <si>
    <t>404-8952434-3037947</t>
  </si>
  <si>
    <t>Khwaja Moinuddin Shaik</t>
  </si>
  <si>
    <t>9338511380890</t>
  </si>
  <si>
    <t>404-5989333-3229965</t>
  </si>
  <si>
    <t>Rajeev Daloi</t>
  </si>
  <si>
    <t>9338511380853</t>
  </si>
  <si>
    <t>406-8221103-3842702</t>
  </si>
  <si>
    <t>Somya</t>
  </si>
  <si>
    <t>SLFDY1000029939986</t>
  </si>
  <si>
    <t>403-2469758-8234749</t>
  </si>
  <si>
    <t>Nilesh Patel</t>
  </si>
  <si>
    <t>206002873</t>
  </si>
  <si>
    <t>406-9369340-0588300</t>
  </si>
  <si>
    <t>Munesh</t>
  </si>
  <si>
    <t>206002880</t>
  </si>
  <si>
    <t>408-1949153-8840311</t>
  </si>
  <si>
    <t>Abdul basha</t>
  </si>
  <si>
    <t>206002897</t>
  </si>
  <si>
    <t>404-5347431-6569921</t>
  </si>
  <si>
    <t>Srilakshmi Parthasarathy</t>
  </si>
  <si>
    <t>206002903</t>
  </si>
  <si>
    <t>OD331650733268846100</t>
  </si>
  <si>
    <t>Ramdas Bachalakuri</t>
  </si>
  <si>
    <t>Suryapet District</t>
  </si>
  <si>
    <t>9338511380842</t>
  </si>
  <si>
    <t>OD331657239383297100</t>
  </si>
  <si>
    <t>Rajesh Raushan</t>
  </si>
  <si>
    <t>9338511380831</t>
  </si>
  <si>
    <t>406-9805931-4314716</t>
  </si>
  <si>
    <t>206002910</t>
  </si>
  <si>
    <t>406-3746701-1367553</t>
  </si>
  <si>
    <t>Kirti Shubham</t>
  </si>
  <si>
    <t>206002941</t>
  </si>
  <si>
    <t>407-0036463-2881962</t>
  </si>
  <si>
    <t>Tanvi Shah</t>
  </si>
  <si>
    <t>206002958</t>
  </si>
  <si>
    <t>402-6903997-8296361</t>
  </si>
  <si>
    <t>Raj Kumar Singh</t>
  </si>
  <si>
    <t>28859610015816</t>
  </si>
  <si>
    <t>403-1071195-5219527</t>
  </si>
  <si>
    <t>Sowmya SM</t>
  </si>
  <si>
    <t>28892510011093</t>
  </si>
  <si>
    <t>402-5250493-6836340</t>
  </si>
  <si>
    <t>Mustafa Laskar</t>
  </si>
  <si>
    <t>28892510011130</t>
  </si>
  <si>
    <t>402-8218839-8964317</t>
  </si>
  <si>
    <t>Suraj Hembrom</t>
  </si>
  <si>
    <t>Chaibasa</t>
  </si>
  <si>
    <t>28892510011152</t>
  </si>
  <si>
    <t>404-0332939-3215558</t>
  </si>
  <si>
    <t>Amit CHOURASIYA</t>
  </si>
  <si>
    <t>28892510011141</t>
  </si>
  <si>
    <t>407-4911695-6373929</t>
  </si>
  <si>
    <t>Pooja M A</t>
  </si>
  <si>
    <t>28892510011126</t>
  </si>
  <si>
    <t>403-6707346-6446725</t>
  </si>
  <si>
    <t>Lata Govindaraj</t>
  </si>
  <si>
    <t>28892510011115</t>
  </si>
  <si>
    <t>408-6562995-0453939</t>
  </si>
  <si>
    <t>Melvin Gama</t>
  </si>
  <si>
    <t>Cortalim</t>
  </si>
  <si>
    <t>28892510011104</t>
  </si>
  <si>
    <t>405-2590473-7176355</t>
  </si>
  <si>
    <t>Jaafar Shiraz Zaidi</t>
  </si>
  <si>
    <t>ALIGAR</t>
  </si>
  <si>
    <t>28892510011082</t>
  </si>
  <si>
    <t>404-7000754-6262755</t>
  </si>
  <si>
    <t>Sunil Kumar Manrai</t>
  </si>
  <si>
    <t>9338511389695</t>
  </si>
  <si>
    <t>408-5652998-0126739</t>
  </si>
  <si>
    <t>Sushant Shinde</t>
  </si>
  <si>
    <t>206038346</t>
  </si>
  <si>
    <t>407-4051678-2038703</t>
  </si>
  <si>
    <t>A.rahul</t>
  </si>
  <si>
    <t>206038353</t>
  </si>
  <si>
    <t>405-2778409-1446753</t>
  </si>
  <si>
    <t>206038377</t>
  </si>
  <si>
    <t>407-8947536-2623514</t>
  </si>
  <si>
    <t>Richa shah</t>
  </si>
  <si>
    <t>206038384</t>
  </si>
  <si>
    <t>403-7628168-4766706</t>
  </si>
  <si>
    <t>Akshata M Kinekar</t>
  </si>
  <si>
    <t>9338511387035</t>
  </si>
  <si>
    <t>408-5457723-4747542</t>
  </si>
  <si>
    <t>sajil unnikrishnan</t>
  </si>
  <si>
    <t>206038391</t>
  </si>
  <si>
    <t>402-1958543-6841161a</t>
  </si>
  <si>
    <t>9338511387013</t>
  </si>
  <si>
    <t>OD431687696471291100</t>
  </si>
  <si>
    <t>Mithra Vinda Srujan</t>
  </si>
  <si>
    <t>9338511386991</t>
  </si>
  <si>
    <t>402-7362356-2469138</t>
  </si>
  <si>
    <t>Chetna Rajput</t>
  </si>
  <si>
    <t>407-9441468-8089912</t>
  </si>
  <si>
    <t>manooj bati</t>
  </si>
  <si>
    <t>MANGATTIDAM</t>
  </si>
  <si>
    <t>9338511386976</t>
  </si>
  <si>
    <t>405-2587790-5749125</t>
  </si>
  <si>
    <t>206038407</t>
  </si>
  <si>
    <t>171-8943675-9607535</t>
  </si>
  <si>
    <t>Anu Kumari</t>
  </si>
  <si>
    <t>206038414</t>
  </si>
  <si>
    <t>403-8800966-6701947</t>
  </si>
  <si>
    <t>Dr thasneem c t</t>
  </si>
  <si>
    <t>Perambra,kozhikode</t>
  </si>
  <si>
    <t>9338511386954</t>
  </si>
  <si>
    <t>408-7440062-6368347</t>
  </si>
  <si>
    <t>SLFDY1000029959040</t>
  </si>
  <si>
    <t>404-5471902-5649909</t>
  </si>
  <si>
    <t>Aiman Haque</t>
  </si>
  <si>
    <t>100000214043</t>
  </si>
  <si>
    <t>405-8328485-6947557</t>
  </si>
  <si>
    <t>Kartik Goel</t>
  </si>
  <si>
    <t>206038438</t>
  </si>
  <si>
    <t>404-7369152-3350725</t>
  </si>
  <si>
    <t>206038445</t>
  </si>
  <si>
    <t>408-3257700-8158759</t>
  </si>
  <si>
    <t>Amit kumar kushwahaPOKushwaha</t>
  </si>
  <si>
    <t>9338511386932</t>
  </si>
  <si>
    <t>404-7695422-7471548</t>
  </si>
  <si>
    <t>Narayan N</t>
  </si>
  <si>
    <t>206038452</t>
  </si>
  <si>
    <t>404-0235950-0301942</t>
  </si>
  <si>
    <t>Ekamjeet Singh Sidhu</t>
  </si>
  <si>
    <t>206038469</t>
  </si>
  <si>
    <t>404-0639535-9021965</t>
  </si>
  <si>
    <t>9338511389721</t>
  </si>
  <si>
    <t>402-0273379-2696328</t>
  </si>
  <si>
    <t>Indu Bhushan</t>
  </si>
  <si>
    <t>206038476</t>
  </si>
  <si>
    <t>405-0272409-2963557</t>
  </si>
  <si>
    <t>Vishvender Rana</t>
  </si>
  <si>
    <t>206038483</t>
  </si>
  <si>
    <t>406-0456455-7765947</t>
  </si>
  <si>
    <t>Anil sigar</t>
  </si>
  <si>
    <t>206038490</t>
  </si>
  <si>
    <t>404-1615398-5486727</t>
  </si>
  <si>
    <t>Nuzrath Shibu</t>
  </si>
  <si>
    <t>9338511386906</t>
  </si>
  <si>
    <t>405-1849126-1165929</t>
  </si>
  <si>
    <t>Harinath</t>
  </si>
  <si>
    <t>100000214044</t>
  </si>
  <si>
    <t>171-2830116-1619535</t>
  </si>
  <si>
    <t>Navneet kumar/POWERGRID</t>
  </si>
  <si>
    <t>9338511386873</t>
  </si>
  <si>
    <t>171-2725691-5721165</t>
  </si>
  <si>
    <t>206038506</t>
  </si>
  <si>
    <t>407-6972039-8920331</t>
  </si>
  <si>
    <t>Spandana dhammalapati</t>
  </si>
  <si>
    <t>206038520</t>
  </si>
  <si>
    <t>404-2544320-3646734</t>
  </si>
  <si>
    <t>Ram Shukla</t>
  </si>
  <si>
    <t>PRATAPGARH CITY</t>
  </si>
  <si>
    <t>206038537</t>
  </si>
  <si>
    <t>405-3065066-1190734</t>
  </si>
  <si>
    <t>9338511386851</t>
  </si>
  <si>
    <t>404-6306162-0685949</t>
  </si>
  <si>
    <t>Madhav Binu</t>
  </si>
  <si>
    <t>206038551</t>
  </si>
  <si>
    <t>406-1181090-9833116</t>
  </si>
  <si>
    <t>206038582</t>
  </si>
  <si>
    <t>407-6236379-3150737</t>
  </si>
  <si>
    <t>206038599</t>
  </si>
  <si>
    <t>406-6476154-5373900</t>
  </si>
  <si>
    <t>Tanuja</t>
  </si>
  <si>
    <t>206038605</t>
  </si>
  <si>
    <t>404-6452998-6297908</t>
  </si>
  <si>
    <t>Cyril Sounder</t>
  </si>
  <si>
    <t>206038612</t>
  </si>
  <si>
    <t>402-3818041-3777158</t>
  </si>
  <si>
    <t>Madhu Emmadi</t>
  </si>
  <si>
    <t>206038629</t>
  </si>
  <si>
    <t>405-1403925-7090717</t>
  </si>
  <si>
    <t>Shriyash Patil</t>
  </si>
  <si>
    <t>206038636</t>
  </si>
  <si>
    <t>408-4754968-5416336</t>
  </si>
  <si>
    <t>NVBS</t>
  </si>
  <si>
    <t>206038643</t>
  </si>
  <si>
    <t>408-9827465-7325149</t>
  </si>
  <si>
    <t>Christy kunjachan</t>
  </si>
  <si>
    <t>9338511386836</t>
  </si>
  <si>
    <t>408-8465917-9769921</t>
  </si>
  <si>
    <t>Avinash Srivastava</t>
  </si>
  <si>
    <t>206038667</t>
  </si>
  <si>
    <t>408-3570871-3597125</t>
  </si>
  <si>
    <t>Indrayudh Ghosh</t>
  </si>
  <si>
    <t>206038681</t>
  </si>
  <si>
    <t>406-5054574-0489953</t>
  </si>
  <si>
    <t>Ninaad Lohakare</t>
  </si>
  <si>
    <t>206038704</t>
  </si>
  <si>
    <t>404-8252209-6142723</t>
  </si>
  <si>
    <t>Neelesh</t>
  </si>
  <si>
    <t>206038711</t>
  </si>
  <si>
    <t>405-7107298-0403504</t>
  </si>
  <si>
    <t>Neeru pandey</t>
  </si>
  <si>
    <t>BHOWALI</t>
  </si>
  <si>
    <t>9338511386814</t>
  </si>
  <si>
    <t>404-6099762-8167560</t>
  </si>
  <si>
    <t>206038728</t>
  </si>
  <si>
    <t>171-0942840-4200365</t>
  </si>
  <si>
    <t>Shifali Mittal</t>
  </si>
  <si>
    <t>206038735</t>
  </si>
  <si>
    <t>408-4170001-6709109</t>
  </si>
  <si>
    <t>9338511386792</t>
  </si>
  <si>
    <t>402-2295964-0054736</t>
  </si>
  <si>
    <t>Krishika Infrastructure</t>
  </si>
  <si>
    <t>9338511386770</t>
  </si>
  <si>
    <t>404-1595874-4115552</t>
  </si>
  <si>
    <t>Jawahar</t>
  </si>
  <si>
    <t>206038742</t>
  </si>
  <si>
    <t>404-3868626-8892347</t>
  </si>
  <si>
    <t>Nalini Sandeep</t>
  </si>
  <si>
    <t>206038766</t>
  </si>
  <si>
    <t>407-4578881-5497118</t>
  </si>
  <si>
    <t>Samiksha Sachdeva</t>
  </si>
  <si>
    <t>206038773</t>
  </si>
  <si>
    <t>407-9980576-7087526</t>
  </si>
  <si>
    <t>206038780</t>
  </si>
  <si>
    <t>406-1117893-9269913</t>
  </si>
  <si>
    <t>Manoj Kumar Rai</t>
  </si>
  <si>
    <t>206038797</t>
  </si>
  <si>
    <t>406-1550262-5413937</t>
  </si>
  <si>
    <t>MR.M.S. BALAKRISHNAN</t>
  </si>
  <si>
    <t>206037639</t>
  </si>
  <si>
    <t>406-1273339-1676305</t>
  </si>
  <si>
    <t>Aazim Ajmal PV</t>
  </si>
  <si>
    <t>206037653</t>
  </si>
  <si>
    <t>402-9562790-0248337</t>
  </si>
  <si>
    <t>Nachiketh Rai K</t>
  </si>
  <si>
    <t>206037660</t>
  </si>
  <si>
    <t>405-5000537-2185151</t>
  </si>
  <si>
    <t>Susheel Rattan</t>
  </si>
  <si>
    <t>9338511386755</t>
  </si>
  <si>
    <t>408-7723093-3165947</t>
  </si>
  <si>
    <t>manojkumar</t>
  </si>
  <si>
    <t>206037677</t>
  </si>
  <si>
    <t>402-6106594-2979533</t>
  </si>
  <si>
    <t>Renjith M</t>
  </si>
  <si>
    <t>9338511386733</t>
  </si>
  <si>
    <t>402-2396371-4808316</t>
  </si>
  <si>
    <t>Prabhat Naik</t>
  </si>
  <si>
    <t>9338511386711</t>
  </si>
  <si>
    <t>405-8610250-2800340</t>
  </si>
  <si>
    <t>Atrayee Chatterjee</t>
  </si>
  <si>
    <t>206037684</t>
  </si>
  <si>
    <t>407-1411546-8841957</t>
  </si>
  <si>
    <t>Apoorva Rajvanshi</t>
  </si>
  <si>
    <t>206037691</t>
  </si>
  <si>
    <t>406-0753213-1326765</t>
  </si>
  <si>
    <t>PANKAJ KUMAR SINHA</t>
  </si>
  <si>
    <t>206037707</t>
  </si>
  <si>
    <t>407-7722989-8004310</t>
  </si>
  <si>
    <t>Mahi</t>
  </si>
  <si>
    <t>206037714</t>
  </si>
  <si>
    <t>408-7724472-4199525</t>
  </si>
  <si>
    <t>Suave Paras</t>
  </si>
  <si>
    <t>402-9183018-7857112</t>
  </si>
  <si>
    <t>Heet Mehta</t>
  </si>
  <si>
    <t>206037721</t>
  </si>
  <si>
    <t>403-2602716-4297113</t>
  </si>
  <si>
    <t>Ragini Madnikar</t>
  </si>
  <si>
    <t>206037738</t>
  </si>
  <si>
    <t>406-3590202-6119536</t>
  </si>
  <si>
    <t>V.sundar</t>
  </si>
  <si>
    <t>100000214045</t>
  </si>
  <si>
    <t>408-6701950-6083512</t>
  </si>
  <si>
    <t>9338511386696</t>
  </si>
  <si>
    <t>408-1470279-9172362</t>
  </si>
  <si>
    <t>SANDHYA MALLYA</t>
  </si>
  <si>
    <t>206037745</t>
  </si>
  <si>
    <t>406-6519208-7049160</t>
  </si>
  <si>
    <t>SAURABH PANDEY</t>
  </si>
  <si>
    <t>206037769</t>
  </si>
  <si>
    <t>408-5084021-1401125</t>
  </si>
  <si>
    <t>Shivam Koshti</t>
  </si>
  <si>
    <t>206037776</t>
  </si>
  <si>
    <t>171-5641508-0077946</t>
  </si>
  <si>
    <t>Bennet Joy</t>
  </si>
  <si>
    <t>9338511386674</t>
  </si>
  <si>
    <t>171-2117593-2260302</t>
  </si>
  <si>
    <t>Snigdha Patnaik</t>
  </si>
  <si>
    <t>206037783</t>
  </si>
  <si>
    <t>405-4670437-0852325</t>
  </si>
  <si>
    <t>Prakhar Kumar</t>
  </si>
  <si>
    <t>206037790</t>
  </si>
  <si>
    <t>408-0674008-0617948</t>
  </si>
  <si>
    <t>Pradeep Bhambi</t>
  </si>
  <si>
    <t>206037806</t>
  </si>
  <si>
    <t>403-8771705-9945951</t>
  </si>
  <si>
    <t>Bhumikasharma688@gmail.com</t>
  </si>
  <si>
    <t>9338511386663</t>
  </si>
  <si>
    <t>403-6490563-3911520</t>
  </si>
  <si>
    <t>BABITA THUKRAL</t>
  </si>
  <si>
    <t>206037813</t>
  </si>
  <si>
    <t>403-8266554-7178722</t>
  </si>
  <si>
    <t>Raghav Sood</t>
  </si>
  <si>
    <t>100000214046</t>
  </si>
  <si>
    <t>405-9436215-2062734</t>
  </si>
  <si>
    <t>206037820</t>
  </si>
  <si>
    <t>407-9081657-6084365</t>
  </si>
  <si>
    <t>mukul john ekka</t>
  </si>
  <si>
    <t>206037837</t>
  </si>
  <si>
    <t>407-3421083-6713968</t>
  </si>
  <si>
    <t>206037844</t>
  </si>
  <si>
    <t>408-1473552-0089136</t>
  </si>
  <si>
    <t>Pooja Singh</t>
  </si>
  <si>
    <t>206037868</t>
  </si>
  <si>
    <t>405-4418818-0555511</t>
  </si>
  <si>
    <t>parikshit hans</t>
  </si>
  <si>
    <t>206037875</t>
  </si>
  <si>
    <t>406-1220438-1449122</t>
  </si>
  <si>
    <t>SHASHI SHARMA</t>
  </si>
  <si>
    <t>100000214047</t>
  </si>
  <si>
    <t>171-3749981-6987529</t>
  </si>
  <si>
    <t>Vajravel</t>
  </si>
  <si>
    <t>9338511386630</t>
  </si>
  <si>
    <t>405-9378172-4567515</t>
  </si>
  <si>
    <t>Balajee Narayanan</t>
  </si>
  <si>
    <t>206037882</t>
  </si>
  <si>
    <t>404-9976439-6312350</t>
  </si>
  <si>
    <t>Raja</t>
  </si>
  <si>
    <t>206037912</t>
  </si>
  <si>
    <t>407-3907104-8065130</t>
  </si>
  <si>
    <t>Swikruti</t>
  </si>
  <si>
    <t>206037936</t>
  </si>
  <si>
    <t>407-2547640-9127505</t>
  </si>
  <si>
    <t>BHUSHAN GIRKAR</t>
  </si>
  <si>
    <t>206037950</t>
  </si>
  <si>
    <t>404-4627561-9057919</t>
  </si>
  <si>
    <t>Tejashree Madhavi</t>
  </si>
  <si>
    <t>206037967</t>
  </si>
  <si>
    <t>402-1923604-5777953</t>
  </si>
  <si>
    <t>Manish Laddha</t>
  </si>
  <si>
    <t>206037974</t>
  </si>
  <si>
    <t>171-8417528-9211559</t>
  </si>
  <si>
    <t>Anurag Shahi</t>
  </si>
  <si>
    <t>100000214048</t>
  </si>
  <si>
    <t>171-5518097-6004334</t>
  </si>
  <si>
    <t>Jijo Asokan</t>
  </si>
  <si>
    <t>206037981</t>
  </si>
  <si>
    <t>OD431685016480155100</t>
  </si>
  <si>
    <t>Chenna Keshava</t>
  </si>
  <si>
    <t>9338511386615</t>
  </si>
  <si>
    <t>OD331685071095901100</t>
  </si>
  <si>
    <t>Sabiq Sulaiman</t>
  </si>
  <si>
    <t>9338511386593</t>
  </si>
  <si>
    <t>OD431687035117900100</t>
  </si>
  <si>
    <t>9338511386571</t>
  </si>
  <si>
    <t>OD331685423236127100</t>
  </si>
  <si>
    <t>Kapil Rajwani</t>
  </si>
  <si>
    <t>9338511386556</t>
  </si>
  <si>
    <t>OD331687567252096100</t>
  </si>
  <si>
    <t>Diensh Ahirwar</t>
  </si>
  <si>
    <t>9338511386534</t>
  </si>
  <si>
    <t>OD431687882701868100</t>
  </si>
  <si>
    <t>Sudha Srivastava</t>
  </si>
  <si>
    <t>Biswan</t>
  </si>
  <si>
    <t>9338511386512</t>
  </si>
  <si>
    <t>OD331688106435141100</t>
  </si>
  <si>
    <t>Kanhaiya Kumar Jha</t>
  </si>
  <si>
    <t>9338511386490</t>
  </si>
  <si>
    <t>OD331688166137900100</t>
  </si>
  <si>
    <t xml:space="preserve">Tarun </t>
  </si>
  <si>
    <t>9338511386486</t>
  </si>
  <si>
    <t>OD431688393162796100</t>
  </si>
  <si>
    <t>Akash Talwade</t>
  </si>
  <si>
    <t>9338511386453</t>
  </si>
  <si>
    <t>OD431692877603204100</t>
  </si>
  <si>
    <t>Vaishali Agarwal</t>
  </si>
  <si>
    <t>9338511386431</t>
  </si>
  <si>
    <t>OD331693444355946100</t>
  </si>
  <si>
    <t>Keshav Choudhary</t>
  </si>
  <si>
    <t>9338511386416</t>
  </si>
  <si>
    <t>403-3310794-4086718</t>
  </si>
  <si>
    <t>Bineesh</t>
  </si>
  <si>
    <t>206037998</t>
  </si>
  <si>
    <t>407-4540734-2114745</t>
  </si>
  <si>
    <t>Manish Patel</t>
  </si>
  <si>
    <t>206038001</t>
  </si>
  <si>
    <t>408-9810295-7533954</t>
  </si>
  <si>
    <t>rajat verma</t>
  </si>
  <si>
    <t>206038018</t>
  </si>
  <si>
    <t>408-7203693-5373960</t>
  </si>
  <si>
    <t>Rimeira Herwadkar</t>
  </si>
  <si>
    <t>206038025</t>
  </si>
  <si>
    <t>404-7897665-9750740</t>
  </si>
  <si>
    <t>kalleshappa</t>
  </si>
  <si>
    <t>206038032</t>
  </si>
  <si>
    <t>403-9414788-7374711</t>
  </si>
  <si>
    <t>Dr. Abhijit D Phapale</t>
  </si>
  <si>
    <t>Akole</t>
  </si>
  <si>
    <t>9338511386394</t>
  </si>
  <si>
    <t>405-9422628-8917168</t>
  </si>
  <si>
    <t>Ruchi Shere</t>
  </si>
  <si>
    <t>206038049</t>
  </si>
  <si>
    <t>405-8670282-8170703</t>
  </si>
  <si>
    <t>AMIT PAREKH</t>
  </si>
  <si>
    <t>206038056</t>
  </si>
  <si>
    <t>171-5576422-2421130</t>
  </si>
  <si>
    <t>DEVASIA K S</t>
  </si>
  <si>
    <t>206038070</t>
  </si>
  <si>
    <t>171-5914758-5571557</t>
  </si>
  <si>
    <t>206038087</t>
  </si>
  <si>
    <t>405-0767139-3323505</t>
  </si>
  <si>
    <t>Oviyashri</t>
  </si>
  <si>
    <t>206038094</t>
  </si>
  <si>
    <t>406-1674318-5677919</t>
  </si>
  <si>
    <t>VINDUJA MENON</t>
  </si>
  <si>
    <t>9338511386372</t>
  </si>
  <si>
    <t>402-1031845-2153158</t>
  </si>
  <si>
    <t>Noor Ayesha</t>
  </si>
  <si>
    <t>206038100</t>
  </si>
  <si>
    <t>406-0737198-4013110</t>
  </si>
  <si>
    <t>NITHYA SUBRAMANIAM</t>
  </si>
  <si>
    <t>206038117</t>
  </si>
  <si>
    <t>408-3208496-8253932</t>
  </si>
  <si>
    <t>Rasmi george</t>
  </si>
  <si>
    <t>206038124</t>
  </si>
  <si>
    <t>408-0071415-4008337</t>
  </si>
  <si>
    <t>srinivasarao m</t>
  </si>
  <si>
    <t>206038131</t>
  </si>
  <si>
    <t>403-9953008-1308310</t>
  </si>
  <si>
    <t>Roshni Bisht</t>
  </si>
  <si>
    <t>100000214049</t>
  </si>
  <si>
    <t>403-4334839-1713904</t>
  </si>
  <si>
    <t>AC HPCL Debadip Narayan Choudhury</t>
  </si>
  <si>
    <t>206038148</t>
  </si>
  <si>
    <t>408-9137616-6340356</t>
  </si>
  <si>
    <t>Nehamahananda</t>
  </si>
  <si>
    <t>206038155</t>
  </si>
  <si>
    <t>407-1533870-9745122</t>
  </si>
  <si>
    <t>Nida Kagzi</t>
  </si>
  <si>
    <t>206038162</t>
  </si>
  <si>
    <t>405-3153952-7609967</t>
  </si>
  <si>
    <t>Yash Mane</t>
  </si>
  <si>
    <t>206038179</t>
  </si>
  <si>
    <t>406-7251808-9361129</t>
  </si>
  <si>
    <t>Shalini santha</t>
  </si>
  <si>
    <t>BHAVANI</t>
  </si>
  <si>
    <t>9338511386350</t>
  </si>
  <si>
    <t>406-0633375-5605922</t>
  </si>
  <si>
    <t>Rahul parghane</t>
  </si>
  <si>
    <t>206038193</t>
  </si>
  <si>
    <t>407-9432321-4285150</t>
  </si>
  <si>
    <t>Daljinder PS Bal</t>
  </si>
  <si>
    <t>206038216</t>
  </si>
  <si>
    <t>408-5495820-5805928</t>
  </si>
  <si>
    <t>Snehanayana</t>
  </si>
  <si>
    <t>206038223</t>
  </si>
  <si>
    <t>408-8771786-2228348</t>
  </si>
  <si>
    <t>Mukul Kr Chaundhyan</t>
  </si>
  <si>
    <t>206038230</t>
  </si>
  <si>
    <t>406-9904221-4014765</t>
  </si>
  <si>
    <t>Marini Kaiso</t>
  </si>
  <si>
    <t>9338511386324</t>
  </si>
  <si>
    <t>405-4044996-1286722</t>
  </si>
  <si>
    <t>Abhinay sindol</t>
  </si>
  <si>
    <t>206038247</t>
  </si>
  <si>
    <t>407-8646042-4596344</t>
  </si>
  <si>
    <t>Navaneeth N Nair</t>
  </si>
  <si>
    <t>206038254</t>
  </si>
  <si>
    <t>402-9705763-5123513</t>
  </si>
  <si>
    <t>Pawan nadavadekar</t>
  </si>
  <si>
    <t>206038278</t>
  </si>
  <si>
    <t>OD431689154370061100</t>
  </si>
  <si>
    <t xml:space="preserve">Niharika </t>
  </si>
  <si>
    <t>9338511386291</t>
  </si>
  <si>
    <t>407-3353277-4953130</t>
  </si>
  <si>
    <t>eshu kiran</t>
  </si>
  <si>
    <t>ongole</t>
  </si>
  <si>
    <t>206038285</t>
  </si>
  <si>
    <t>405-8263219-8833126</t>
  </si>
  <si>
    <t>aman kushwaha</t>
  </si>
  <si>
    <t>206038292</t>
  </si>
  <si>
    <t>404-1115151-7159543</t>
  </si>
  <si>
    <t>Jagadeesh Anchan N</t>
  </si>
  <si>
    <t>100000214050</t>
  </si>
  <si>
    <t>407-1887855-5947562</t>
  </si>
  <si>
    <t>Bharath Artham</t>
  </si>
  <si>
    <t>206038308</t>
  </si>
  <si>
    <t>408-8641486-8009943</t>
  </si>
  <si>
    <t>Sree Lakshmy Ruppin</t>
  </si>
  <si>
    <t>206038315</t>
  </si>
  <si>
    <t>408-2814879-3418758</t>
  </si>
  <si>
    <t>Aunshuman Jha</t>
  </si>
  <si>
    <t>206038322</t>
  </si>
  <si>
    <t>407-3675998-2191557</t>
  </si>
  <si>
    <t>Md Moshraful Islam</t>
  </si>
  <si>
    <t>9338511386254</t>
  </si>
  <si>
    <t>OD431688672502188100</t>
  </si>
  <si>
    <t>Saikat Giri</t>
  </si>
  <si>
    <t>9338511386232</t>
  </si>
  <si>
    <t>171-7205954-8133118</t>
  </si>
  <si>
    <t>206038339</t>
  </si>
  <si>
    <t>406-5067709-9005956</t>
  </si>
  <si>
    <t>Atis Bagchi</t>
  </si>
  <si>
    <t>28892510011244 </t>
  </si>
  <si>
    <t>404-9595120-1680359</t>
  </si>
  <si>
    <t>Venkata Sriharsha Akella</t>
  </si>
  <si>
    <t>9338511391423</t>
  </si>
  <si>
    <t>408-3551036-5005121</t>
  </si>
  <si>
    <t>Jahanvi Sharma</t>
  </si>
  <si>
    <t>206081151</t>
  </si>
  <si>
    <t>406-7562697-6615535</t>
  </si>
  <si>
    <t>206081168</t>
  </si>
  <si>
    <t>171-0883107-0676350</t>
  </si>
  <si>
    <t>Bhanu Jain</t>
  </si>
  <si>
    <t>206081175</t>
  </si>
  <si>
    <t>405-4926355-0507546</t>
  </si>
  <si>
    <t>Tejas Viswanath</t>
  </si>
  <si>
    <t>206081182</t>
  </si>
  <si>
    <t>406-1297771-6949935</t>
  </si>
  <si>
    <t>Dileep</t>
  </si>
  <si>
    <t>30632810002192</t>
  </si>
  <si>
    <t>OD331695768607114100</t>
  </si>
  <si>
    <t>Ruchit  Malik</t>
  </si>
  <si>
    <t>9338511391412</t>
  </si>
  <si>
    <t>405-0938427-2025959</t>
  </si>
  <si>
    <t>Maverick fernandes</t>
  </si>
  <si>
    <t>MORMUGAO</t>
  </si>
  <si>
    <t>206081199</t>
  </si>
  <si>
    <t>404-4033242-1507517</t>
  </si>
  <si>
    <t>Shabaz SJ</t>
  </si>
  <si>
    <t>206081205</t>
  </si>
  <si>
    <t>171-8738286-6943504</t>
  </si>
  <si>
    <t>206081212</t>
  </si>
  <si>
    <t>403-8395744-6427564</t>
  </si>
  <si>
    <t>Lika</t>
  </si>
  <si>
    <t>9338511391386</t>
  </si>
  <si>
    <t>171-9480813-3363544</t>
  </si>
  <si>
    <t>Anas PP</t>
  </si>
  <si>
    <t>Vellalassery Mukkil, Mavoor, Calicut</t>
  </si>
  <si>
    <t>9338511391364</t>
  </si>
  <si>
    <t>171-0855902-9393901</t>
  </si>
  <si>
    <t>Siddhant</t>
  </si>
  <si>
    <t>206081229</t>
  </si>
  <si>
    <t>405-9776956-8472365</t>
  </si>
  <si>
    <t>rhitik gupta</t>
  </si>
  <si>
    <t>206081236</t>
  </si>
  <si>
    <t>403-4241562-8417912</t>
  </si>
  <si>
    <t>G Hruthikesh</t>
  </si>
  <si>
    <t>206081243</t>
  </si>
  <si>
    <t>404-0681848-6753948</t>
  </si>
  <si>
    <t>206081250</t>
  </si>
  <si>
    <t>402-2455493-0323534</t>
  </si>
  <si>
    <t>Shiva Chiluveru</t>
  </si>
  <si>
    <t>206081267</t>
  </si>
  <si>
    <t>404-8010379-6916327</t>
  </si>
  <si>
    <t>Ankit Garg</t>
  </si>
  <si>
    <t>100000214851</t>
  </si>
  <si>
    <t>406-9524460-6511540</t>
  </si>
  <si>
    <t>Ankit Datta</t>
  </si>
  <si>
    <t>NIBRA</t>
  </si>
  <si>
    <t>206081274</t>
  </si>
  <si>
    <t>407-9396414-3033918</t>
  </si>
  <si>
    <t>Mayank singh</t>
  </si>
  <si>
    <t>206081281</t>
  </si>
  <si>
    <t>402-2122895-3439540</t>
  </si>
  <si>
    <t>Jimmi Ghuman</t>
  </si>
  <si>
    <t>DORAHA</t>
  </si>
  <si>
    <t>30632810002181</t>
  </si>
  <si>
    <t>405-8507399-3376341</t>
  </si>
  <si>
    <t>Aparajita Das</t>
  </si>
  <si>
    <t>100000214850</t>
  </si>
  <si>
    <t>408-5094904-0547509</t>
  </si>
  <si>
    <t>UDAY MULEY C/O Wipro Limited</t>
  </si>
  <si>
    <t>206081298</t>
  </si>
  <si>
    <t>408-9038497-2668331</t>
  </si>
  <si>
    <t>Madhuri Sharma</t>
  </si>
  <si>
    <t>100000214846</t>
  </si>
  <si>
    <t>402-1982356-6020311</t>
  </si>
  <si>
    <t>Sarika V</t>
  </si>
  <si>
    <t>206081304</t>
  </si>
  <si>
    <t>404-6422896-4430711</t>
  </si>
  <si>
    <t>Divya DK  C/O Sunitha HA</t>
  </si>
  <si>
    <t>206081311</t>
  </si>
  <si>
    <t>403-5658261-7013954</t>
  </si>
  <si>
    <t>Abhishek Samriwal</t>
  </si>
  <si>
    <t>206081328</t>
  </si>
  <si>
    <t>405-8399258-7873901</t>
  </si>
  <si>
    <t>206104935</t>
  </si>
  <si>
    <t>405-4949115-2450722</t>
  </si>
  <si>
    <t>Longasen Lotha</t>
  </si>
  <si>
    <t>9338511391353</t>
  </si>
  <si>
    <t>403-7145119-3289103</t>
  </si>
  <si>
    <t>JYOTI KHANDAIT</t>
  </si>
  <si>
    <t>206081342</t>
  </si>
  <si>
    <t>405-4813627-4761100</t>
  </si>
  <si>
    <t>Rahul Karthik Dutta</t>
  </si>
  <si>
    <t>206081359</t>
  </si>
  <si>
    <t>405-0145253-7986703</t>
  </si>
  <si>
    <t>Mohit Agarwal</t>
  </si>
  <si>
    <t>206081373</t>
  </si>
  <si>
    <t>405-3276460-0232321</t>
  </si>
  <si>
    <t>Arpita pal</t>
  </si>
  <si>
    <t>206081380</t>
  </si>
  <si>
    <t>406-2962795-8915516</t>
  </si>
  <si>
    <t>Muneesh Singh</t>
  </si>
  <si>
    <t>100000214849</t>
  </si>
  <si>
    <t>402-7429249-7746707</t>
  </si>
  <si>
    <t>Unitel Enterprise Pvt Ltd</t>
  </si>
  <si>
    <t>206081403</t>
  </si>
  <si>
    <t>406-2234737-3132324</t>
  </si>
  <si>
    <t>Neha Roy</t>
  </si>
  <si>
    <t>100000214847</t>
  </si>
  <si>
    <t>403-3067883-1575545</t>
  </si>
  <si>
    <t>206081410</t>
  </si>
  <si>
    <t>404-6871511-3303508</t>
  </si>
  <si>
    <t>V P Singh</t>
  </si>
  <si>
    <t>206081427</t>
  </si>
  <si>
    <t>403-9146220-1661126</t>
  </si>
  <si>
    <t>Nida</t>
  </si>
  <si>
    <t>9338511391320</t>
  </si>
  <si>
    <t>171-5303612-1241930</t>
  </si>
  <si>
    <t>Deepthi Krishna</t>
  </si>
  <si>
    <t>9338511391305</t>
  </si>
  <si>
    <t>405-7218128-1546733</t>
  </si>
  <si>
    <t>Rahul Bansal</t>
  </si>
  <si>
    <t>206081434</t>
  </si>
  <si>
    <t>404-6033234-0175510</t>
  </si>
  <si>
    <t>Dr Arun BE</t>
  </si>
  <si>
    <t>9338511391283</t>
  </si>
  <si>
    <t>403-4413714-6109155</t>
  </si>
  <si>
    <t>206081441</t>
  </si>
  <si>
    <t>408-8913418-1060355</t>
  </si>
  <si>
    <t>Nikita Iskhakov</t>
  </si>
  <si>
    <t>100000214853</t>
  </si>
  <si>
    <t>407-9310342-4984301</t>
  </si>
  <si>
    <t>Sandeep Babu</t>
  </si>
  <si>
    <t>206081458</t>
  </si>
  <si>
    <t>405-2459897-3505101</t>
  </si>
  <si>
    <t>100000214841</t>
  </si>
  <si>
    <t>405-5280042-6775513</t>
  </si>
  <si>
    <t>206081465</t>
  </si>
  <si>
    <t>408-9118375-3454758</t>
  </si>
  <si>
    <t>206081472</t>
  </si>
  <si>
    <t>403-7750871-1065121</t>
  </si>
  <si>
    <t>Nandita singh</t>
  </si>
  <si>
    <t>206081489</t>
  </si>
  <si>
    <t>407-9260974-6290735</t>
  </si>
  <si>
    <t>Divya shetty</t>
  </si>
  <si>
    <t>206081496</t>
  </si>
  <si>
    <t>406-5733893-0745929</t>
  </si>
  <si>
    <t>Anita Agrawal</t>
  </si>
  <si>
    <t>206081519</t>
  </si>
  <si>
    <t>407-9997711-7351525</t>
  </si>
  <si>
    <t>Binod Jain</t>
  </si>
  <si>
    <t>206081526</t>
  </si>
  <si>
    <t>406-7578605-9873149</t>
  </si>
  <si>
    <t>Kola Sujatha</t>
  </si>
  <si>
    <t>206081533</t>
  </si>
  <si>
    <t>402-7784322-4700352</t>
  </si>
  <si>
    <t>Rahul Rajput</t>
  </si>
  <si>
    <t>206081540</t>
  </si>
  <si>
    <t>408-4124829-3519548</t>
  </si>
  <si>
    <t>Ambily Prem</t>
  </si>
  <si>
    <t>206081557</t>
  </si>
  <si>
    <t>406-3840682-2428356</t>
  </si>
  <si>
    <t>405-4841608-0419504</t>
  </si>
  <si>
    <t>abhishek walavalkar</t>
  </si>
  <si>
    <t>206081564</t>
  </si>
  <si>
    <t>406-4491278-3929959</t>
  </si>
  <si>
    <t>Omega Ningthoujam</t>
  </si>
  <si>
    <t>9338511391261</t>
  </si>
  <si>
    <t>407-4097045-0732315</t>
  </si>
  <si>
    <t>sampth kumar chettipalli</t>
  </si>
  <si>
    <t>206081571</t>
  </si>
  <si>
    <t>407-3153084-0721929</t>
  </si>
  <si>
    <t>9338511391246</t>
  </si>
  <si>
    <t>407-5723539-1701952</t>
  </si>
  <si>
    <t>Sadhavi Thapa</t>
  </si>
  <si>
    <t>100000214844</t>
  </si>
  <si>
    <t>407-4082025-0804341</t>
  </si>
  <si>
    <t>Kollol Paul</t>
  </si>
  <si>
    <t>9338511391224</t>
  </si>
  <si>
    <t>403-7307885-1964358</t>
  </si>
  <si>
    <t>206081588</t>
  </si>
  <si>
    <t>403-3279639-4083531</t>
  </si>
  <si>
    <t>206081601</t>
  </si>
  <si>
    <t>171-8020749-4710736</t>
  </si>
  <si>
    <t>9338511391202</t>
  </si>
  <si>
    <t>404-1208267-2801954</t>
  </si>
  <si>
    <t>Suchitprasath</t>
  </si>
  <si>
    <t>SATHYAMANGALAM,Erode</t>
  </si>
  <si>
    <t>9338511391180</t>
  </si>
  <si>
    <t>171-6146448-0627516</t>
  </si>
  <si>
    <t>100000214842</t>
  </si>
  <si>
    <t>403-5395527-8369155</t>
  </si>
  <si>
    <t>Nixon James</t>
  </si>
  <si>
    <t>9338511391165</t>
  </si>
  <si>
    <t>405-1478335-2629128</t>
  </si>
  <si>
    <t>Sonali Das</t>
  </si>
  <si>
    <t>9338511391143</t>
  </si>
  <si>
    <t>171-3248068-2109922</t>
  </si>
  <si>
    <t>206081618</t>
  </si>
  <si>
    <t>407-3731350-0307526</t>
  </si>
  <si>
    <t>Dr Vipul K R</t>
  </si>
  <si>
    <t>206081625</t>
  </si>
  <si>
    <t>402-0042149-2481177</t>
  </si>
  <si>
    <t>Arun Chandran</t>
  </si>
  <si>
    <t>9338511391121</t>
  </si>
  <si>
    <t>407-2232840-3690744</t>
  </si>
  <si>
    <t>Praksha Rawat</t>
  </si>
  <si>
    <t>206081632</t>
  </si>
  <si>
    <t>OD331693901009786100</t>
  </si>
  <si>
    <t>Vijaya V</t>
  </si>
  <si>
    <t>9338511391106</t>
  </si>
  <si>
    <t>OD431696461414591100</t>
  </si>
  <si>
    <t>Akshay  Powar</t>
  </si>
  <si>
    <t>9338511391095</t>
  </si>
  <si>
    <t>OD431696616487038100</t>
  </si>
  <si>
    <t>Saba Firdous</t>
  </si>
  <si>
    <t>30632810002155</t>
  </si>
  <si>
    <t>403-3720463-8370742</t>
  </si>
  <si>
    <t>Jeno</t>
  </si>
  <si>
    <t>206081649</t>
  </si>
  <si>
    <t>171-5507376-8096342</t>
  </si>
  <si>
    <t>30632810002144</t>
  </si>
  <si>
    <t>403-0316569-9990703</t>
  </si>
  <si>
    <t>Bagheswari Tractors</t>
  </si>
  <si>
    <t>PARLAKHEMUNDI</t>
  </si>
  <si>
    <t>9338511391051</t>
  </si>
  <si>
    <t>403-6393258-8625159</t>
  </si>
  <si>
    <t>100000214843</t>
  </si>
  <si>
    <t>402-2196071-4913106</t>
  </si>
  <si>
    <t>Kishor Bhandwalkar</t>
  </si>
  <si>
    <t>206081656</t>
  </si>
  <si>
    <t>403-7435082-4856366</t>
  </si>
  <si>
    <t>Dr Arpita Das</t>
  </si>
  <si>
    <t>206081663</t>
  </si>
  <si>
    <t>405-5969543-3079538</t>
  </si>
  <si>
    <t>Ranjith Kumar</t>
  </si>
  <si>
    <t>206081670</t>
  </si>
  <si>
    <t>404-2812358-0421145</t>
  </si>
  <si>
    <t>Utkarsh Dwivedi</t>
  </si>
  <si>
    <t>9338511391036</t>
  </si>
  <si>
    <t>405-7286249-3237146</t>
  </si>
  <si>
    <t>206081687</t>
  </si>
  <si>
    <t>403-1811776-1016365</t>
  </si>
  <si>
    <t>Raunak Agarwal</t>
  </si>
  <si>
    <t>206081717</t>
  </si>
  <si>
    <t>402-9050756-4829901</t>
  </si>
  <si>
    <t>gokulnath</t>
  </si>
  <si>
    <t>206081724</t>
  </si>
  <si>
    <t>405-2029366-4605927</t>
  </si>
  <si>
    <t>Sharman shah</t>
  </si>
  <si>
    <t>100000214848</t>
  </si>
  <si>
    <t>402-2665090-6880314</t>
  </si>
  <si>
    <t>Swathi Reddy</t>
  </si>
  <si>
    <t>206081731</t>
  </si>
  <si>
    <t>407-5277041-0560331</t>
  </si>
  <si>
    <t>MAMTA DOSHI</t>
  </si>
  <si>
    <t>206081755</t>
  </si>
  <si>
    <t>408-4186077-7779519</t>
  </si>
  <si>
    <t>Abhilash Dashrath Rao Pande</t>
  </si>
  <si>
    <t>JAMAI</t>
  </si>
  <si>
    <t>9338511391025</t>
  </si>
  <si>
    <t>402-0640404-1461902</t>
  </si>
  <si>
    <t>Shazia</t>
  </si>
  <si>
    <t>100000214852</t>
  </si>
  <si>
    <t>408-0921782-3494761</t>
  </si>
  <si>
    <t>Brinda Santh M</t>
  </si>
  <si>
    <t>206081762</t>
  </si>
  <si>
    <t>405-4200286-7760308</t>
  </si>
  <si>
    <t>Mrinali Biwalkar</t>
  </si>
  <si>
    <t>206081779</t>
  </si>
  <si>
    <t>408-9182851-5478704</t>
  </si>
  <si>
    <t>Nahhush Naik</t>
  </si>
  <si>
    <t>206081786</t>
  </si>
  <si>
    <t>407-1584149-0621940</t>
  </si>
  <si>
    <t>Piyush Agrawal</t>
  </si>
  <si>
    <t>206081793</t>
  </si>
  <si>
    <t>171-4728180-2586703</t>
  </si>
  <si>
    <t>Nandlal Chhanga</t>
  </si>
  <si>
    <t>206081809</t>
  </si>
  <si>
    <t>404-8269834-1779509</t>
  </si>
  <si>
    <t>206081816</t>
  </si>
  <si>
    <t>407-6882222-9923563</t>
  </si>
  <si>
    <t>Akrati Raut</t>
  </si>
  <si>
    <t>206081823</t>
  </si>
  <si>
    <t>408-8467273-7103547</t>
  </si>
  <si>
    <t>100000214845</t>
  </si>
  <si>
    <t>408-7824324-4264338</t>
  </si>
  <si>
    <t>Mayank Kesari</t>
  </si>
  <si>
    <t>206081830</t>
  </si>
  <si>
    <t>OD431669340221145100</t>
  </si>
  <si>
    <t>Tias  Samui</t>
  </si>
  <si>
    <t>30632810002133</t>
  </si>
  <si>
    <t>402-0297138-7484348A</t>
  </si>
  <si>
    <t>9338511390966</t>
  </si>
  <si>
    <t>404-6023240-5168343</t>
  </si>
  <si>
    <t>Krishna kumar H</t>
  </si>
  <si>
    <t>206081847</t>
  </si>
  <si>
    <t>404-6930185-5249152</t>
  </si>
  <si>
    <t>Vishal tavare</t>
  </si>
  <si>
    <t>206081854</t>
  </si>
  <si>
    <t>9338511390955</t>
  </si>
  <si>
    <t>403-2368102-9622741</t>
  </si>
  <si>
    <t>ajay sood</t>
  </si>
  <si>
    <t>28892510011410</t>
  </si>
  <si>
    <t>404-0225845-9382749</t>
  </si>
  <si>
    <t>Shagolshem Mukesh</t>
  </si>
  <si>
    <t>28892510011395</t>
  </si>
  <si>
    <t>402-3964187-3737907</t>
  </si>
  <si>
    <t>Vineet Mittal</t>
  </si>
  <si>
    <t>28892510011406</t>
  </si>
  <si>
    <t>406-9958148-2349937</t>
  </si>
  <si>
    <t>Devanadhan Munuswamy</t>
  </si>
  <si>
    <t>206144559</t>
  </si>
  <si>
    <t>408-5673085-2373122</t>
  </si>
  <si>
    <t>Megha Damani</t>
  </si>
  <si>
    <t>206144566</t>
  </si>
  <si>
    <t>405-2535756-7586720</t>
  </si>
  <si>
    <t>Neelamma</t>
  </si>
  <si>
    <t>206144580</t>
  </si>
  <si>
    <t>407-7042701-5536318</t>
  </si>
  <si>
    <t>Virendra Singh Bisht</t>
  </si>
  <si>
    <t>NAGLA, Pantnagar, Udham Singh Nagar</t>
  </si>
  <si>
    <t>206144535</t>
  </si>
  <si>
    <t>171-4662239-6459533</t>
  </si>
  <si>
    <t>Himangshu Choudhury</t>
  </si>
  <si>
    <t>ST-EFI-LAH</t>
  </si>
  <si>
    <t>9338511399285</t>
  </si>
  <si>
    <t>405-7734382-9189917</t>
  </si>
  <si>
    <t>Navin Kumar Singh</t>
  </si>
  <si>
    <t>206144597</t>
  </si>
  <si>
    <t>403-9015617-6749951</t>
  </si>
  <si>
    <t>Vaishnavi</t>
  </si>
  <si>
    <t>206144603</t>
  </si>
  <si>
    <t>407-8683360-5669115</t>
  </si>
  <si>
    <t>Anusha A</t>
  </si>
  <si>
    <t>9338511399156</t>
  </si>
  <si>
    <t>404-2892451-5535513</t>
  </si>
  <si>
    <t>Som</t>
  </si>
  <si>
    <t>206144610</t>
  </si>
  <si>
    <t>404-2651980-8770735</t>
  </si>
  <si>
    <t>Ajay Mathew</t>
  </si>
  <si>
    <t>9338511399123</t>
  </si>
  <si>
    <t>402-2821363-1697136</t>
  </si>
  <si>
    <t>Akansha Negi</t>
  </si>
  <si>
    <t>206144689</t>
  </si>
  <si>
    <t>405-4849934-4340316</t>
  </si>
  <si>
    <t>Anurag Shukla</t>
  </si>
  <si>
    <t>206144870</t>
  </si>
  <si>
    <t>402-4856836-2063542</t>
  </si>
  <si>
    <t>Ashutosh Tyagi</t>
  </si>
  <si>
    <t>206144641</t>
  </si>
  <si>
    <t>405-0636276-2241930</t>
  </si>
  <si>
    <t>Athmuri Prasad</t>
  </si>
  <si>
    <t>206144825</t>
  </si>
  <si>
    <t>405-7542604-9231550</t>
  </si>
  <si>
    <t>Bhawna Jeena</t>
  </si>
  <si>
    <t>206144771</t>
  </si>
  <si>
    <t>408-2290444-0329916</t>
  </si>
  <si>
    <t>206144863</t>
  </si>
  <si>
    <t>404-7068792-2421122</t>
  </si>
  <si>
    <t>Ekta Pathak Mishra</t>
  </si>
  <si>
    <t>SLFDY1000030083671</t>
  </si>
  <si>
    <t>408-3708836-9327531</t>
  </si>
  <si>
    <t>Heemangi Aggarwal</t>
  </si>
  <si>
    <t>206144733</t>
  </si>
  <si>
    <t>171-1438337-6125900</t>
  </si>
  <si>
    <t>Kailash Joshi</t>
  </si>
  <si>
    <t>206144726</t>
  </si>
  <si>
    <t>408-0929948-8843508</t>
  </si>
  <si>
    <t>Kartavya Singh</t>
  </si>
  <si>
    <t>SLFDY1000030083902</t>
  </si>
  <si>
    <t>171-6724017-1829111</t>
  </si>
  <si>
    <t>Kavitha. R</t>
  </si>
  <si>
    <t>206144801</t>
  </si>
  <si>
    <t>407-3915278-7029933</t>
  </si>
  <si>
    <t>Manasa N</t>
  </si>
  <si>
    <t>206144764</t>
  </si>
  <si>
    <t>403-9305628-4546725</t>
  </si>
  <si>
    <t>Mordekai</t>
  </si>
  <si>
    <t>9338511399311</t>
  </si>
  <si>
    <t>408-8942135-5722707</t>
  </si>
  <si>
    <t>MUKUL KASHYAP</t>
  </si>
  <si>
    <t>9338511399090</t>
  </si>
  <si>
    <t>408-0698480-8473929</t>
  </si>
  <si>
    <t>NEELAM</t>
  </si>
  <si>
    <t>9338511399543</t>
  </si>
  <si>
    <t>407-8760978-8486745</t>
  </si>
  <si>
    <t>Nihal Dhepe</t>
  </si>
  <si>
    <t>9338511399053</t>
  </si>
  <si>
    <t>406-8351156-6419510</t>
  </si>
  <si>
    <t>Ningthoujam Johny Singh</t>
  </si>
  <si>
    <t>9338511399075</t>
  </si>
  <si>
    <t>407-1969741-7460336</t>
  </si>
  <si>
    <t>206144832</t>
  </si>
  <si>
    <t>402-7907565-4741112</t>
  </si>
  <si>
    <t>206144795</t>
  </si>
  <si>
    <t>405-3632494-0620311</t>
  </si>
  <si>
    <t>R p singh Bali</t>
  </si>
  <si>
    <t>9338511399134</t>
  </si>
  <si>
    <t>171-4688730-8671542</t>
  </si>
  <si>
    <t>Rashmi ks</t>
  </si>
  <si>
    <t>206144627</t>
  </si>
  <si>
    <t>403-1516769-0762718</t>
  </si>
  <si>
    <t>Remya Padmadas</t>
  </si>
  <si>
    <t>206144856</t>
  </si>
  <si>
    <t>405-2488642-6947534</t>
  </si>
  <si>
    <t>Ritasha Kapur</t>
  </si>
  <si>
    <t>9338511399565</t>
  </si>
  <si>
    <t>406-2941826-9473126</t>
  </si>
  <si>
    <t>206144788</t>
  </si>
  <si>
    <t>408-6815356-6809931</t>
  </si>
  <si>
    <t>samarth nagaraj</t>
  </si>
  <si>
    <t>206144665</t>
  </si>
  <si>
    <t>406-0832338-9051532</t>
  </si>
  <si>
    <t>Satheesh Kumar S</t>
  </si>
  <si>
    <t>206144849</t>
  </si>
  <si>
    <t>171-7410848-1233943</t>
  </si>
  <si>
    <t>Shashank Srivastava</t>
  </si>
  <si>
    <t>SLFDY1000030088424</t>
  </si>
  <si>
    <t>403-6250473-3578702</t>
  </si>
  <si>
    <t>Suraj Kumar</t>
  </si>
  <si>
    <t>206144887</t>
  </si>
  <si>
    <t>406-9901637-8304338</t>
  </si>
  <si>
    <t>Thangamani</t>
  </si>
  <si>
    <t>206144818</t>
  </si>
  <si>
    <t>405-0768281-8040327</t>
  </si>
  <si>
    <t>U K SINGH</t>
  </si>
  <si>
    <t>206144740</t>
  </si>
  <si>
    <t>404-8394424-6417128</t>
  </si>
  <si>
    <t>Ulhas Phate</t>
  </si>
  <si>
    <t>206144702</t>
  </si>
  <si>
    <t>405-1059053-1098763</t>
  </si>
  <si>
    <t>S. KUNDU</t>
  </si>
  <si>
    <t>NAVI MUMBAI, Pin:- 400614</t>
  </si>
  <si>
    <t>206144894</t>
  </si>
  <si>
    <t>406-1019831-6156354</t>
  </si>
  <si>
    <t>Shilpi Kaushik</t>
  </si>
  <si>
    <t>206144900</t>
  </si>
  <si>
    <t>404-1044370-5273948</t>
  </si>
  <si>
    <t>Baljit Singh</t>
  </si>
  <si>
    <t>30632810002741</t>
  </si>
  <si>
    <t>402-4469870-3378752</t>
  </si>
  <si>
    <t>Sampath reddy</t>
  </si>
  <si>
    <t>9338511399031</t>
  </si>
  <si>
    <t>407-6083016-9660367</t>
  </si>
  <si>
    <t>Abhijit kini</t>
  </si>
  <si>
    <t>Menamkulam</t>
  </si>
  <si>
    <t>9338511399005</t>
  </si>
  <si>
    <t>402-0012804-6938710</t>
  </si>
  <si>
    <t>Amit Ranjan</t>
  </si>
  <si>
    <t>SLFDY1000030090837</t>
  </si>
  <si>
    <t>406-3347638-2527522</t>
  </si>
  <si>
    <t>Anushree Ghoshal</t>
  </si>
  <si>
    <t>206145198</t>
  </si>
  <si>
    <t>406-8585585-1920358</t>
  </si>
  <si>
    <t>Aravind Srinivas</t>
  </si>
  <si>
    <t>206145037</t>
  </si>
  <si>
    <t>OD331723647634944100</t>
  </si>
  <si>
    <t>Ayush Shrivastava</t>
  </si>
  <si>
    <t>9338511398935</t>
  </si>
  <si>
    <t>406-2423011-8644320</t>
  </si>
  <si>
    <t>chandan thakur</t>
  </si>
  <si>
    <t>206145211</t>
  </si>
  <si>
    <t>405-7969174-1214731</t>
  </si>
  <si>
    <t>Deepak Mohan</t>
  </si>
  <si>
    <t>206145129</t>
  </si>
  <si>
    <t>407-4914772-3918706</t>
  </si>
  <si>
    <t>206145242</t>
  </si>
  <si>
    <t>403-4953439-0132368</t>
  </si>
  <si>
    <t>Dr. Naresh Kumar Mani</t>
  </si>
  <si>
    <t>Manipal</t>
  </si>
  <si>
    <t>206145150</t>
  </si>
  <si>
    <t>405-5726276-2702727</t>
  </si>
  <si>
    <t>High Classs</t>
  </si>
  <si>
    <t>206145020</t>
  </si>
  <si>
    <t>408-5452762-2038710</t>
  </si>
  <si>
    <t>Josephine Patricia</t>
  </si>
  <si>
    <t>206145174</t>
  </si>
  <si>
    <t>407-8632895-1328364</t>
  </si>
  <si>
    <t>K.N Mishra</t>
  </si>
  <si>
    <t>206145075</t>
  </si>
  <si>
    <t>OD331721495859766100</t>
  </si>
  <si>
    <t>Lavanya HR</t>
  </si>
  <si>
    <t>Hunsur</t>
  </si>
  <si>
    <t>9338511398950</t>
  </si>
  <si>
    <t>OD331726639308063400</t>
  </si>
  <si>
    <t>Mina Dey</t>
  </si>
  <si>
    <t>9338511398913</t>
  </si>
  <si>
    <t>402-5056013-4177157</t>
  </si>
  <si>
    <t>Monika pundir</t>
  </si>
  <si>
    <t>206145235</t>
  </si>
  <si>
    <t>404-4807513-0669908</t>
  </si>
  <si>
    <t>Mukul Choudhary</t>
  </si>
  <si>
    <t>9338511399580</t>
  </si>
  <si>
    <t>402-6264839-6694716</t>
  </si>
  <si>
    <t>206145259</t>
  </si>
  <si>
    <t>406-5291074-2041117</t>
  </si>
  <si>
    <t>Nihar Ranjan Mahalik</t>
  </si>
  <si>
    <t>206145082</t>
  </si>
  <si>
    <t>404-2704941-7156326</t>
  </si>
  <si>
    <t>206145105</t>
  </si>
  <si>
    <t>402-6347383-9196306</t>
  </si>
  <si>
    <t>Oindrila</t>
  </si>
  <si>
    <t>9338511398972</t>
  </si>
  <si>
    <t>403-6997003-6551524</t>
  </si>
  <si>
    <t>Pallavi Sarvaiya</t>
  </si>
  <si>
    <t>206144948</t>
  </si>
  <si>
    <t>405-8000439-4193131</t>
  </si>
  <si>
    <t>priya banerjee</t>
  </si>
  <si>
    <t>206145044</t>
  </si>
  <si>
    <t>402-8243244-4333128</t>
  </si>
  <si>
    <t>Priya jogi</t>
  </si>
  <si>
    <t>9338511399521</t>
  </si>
  <si>
    <t>403-6518953-7170718</t>
  </si>
  <si>
    <t>206145167</t>
  </si>
  <si>
    <t>404-4676972-1481954</t>
  </si>
  <si>
    <t>R k Mishra</t>
  </si>
  <si>
    <t>206145006</t>
  </si>
  <si>
    <t>171-4512071-3321947</t>
  </si>
  <si>
    <t>rahmath</t>
  </si>
  <si>
    <t>206145013</t>
  </si>
  <si>
    <t>408-2680788-7500333</t>
  </si>
  <si>
    <t>Rajeev Mishra</t>
  </si>
  <si>
    <t>30632810002796</t>
  </si>
  <si>
    <t>405-9120548-0075539</t>
  </si>
  <si>
    <t>Rehan Choudhary</t>
  </si>
  <si>
    <t>30632810002785</t>
  </si>
  <si>
    <t>171-6917107-1562705</t>
  </si>
  <si>
    <t>Revathi Poojary</t>
  </si>
  <si>
    <t>206145273</t>
  </si>
  <si>
    <t>406-9014238-3328343</t>
  </si>
  <si>
    <t>rohan G</t>
  </si>
  <si>
    <t>206145099</t>
  </si>
  <si>
    <t>402-8498187-1664336</t>
  </si>
  <si>
    <t>206145136</t>
  </si>
  <si>
    <t>404-4692430-2439519</t>
  </si>
  <si>
    <t>Sreenath R A</t>
  </si>
  <si>
    <t>206145112</t>
  </si>
  <si>
    <t>404-6114917-3307534</t>
  </si>
  <si>
    <t>Subbu</t>
  </si>
  <si>
    <t>206144955</t>
  </si>
  <si>
    <t>OD431711264105752100</t>
  </si>
  <si>
    <t>Sufiya Rahman</t>
  </si>
  <si>
    <t>9338511399510</t>
  </si>
  <si>
    <t>406-4778922-0772356</t>
  </si>
  <si>
    <t>Sunil.kumar</t>
  </si>
  <si>
    <t>206144924</t>
  </si>
  <si>
    <t>407-1628140-1291509</t>
  </si>
  <si>
    <t>T VENKAT REDDY</t>
  </si>
  <si>
    <t>206144917</t>
  </si>
  <si>
    <t>408-1215855-6833100</t>
  </si>
  <si>
    <t>Trivendra kumar teotia</t>
  </si>
  <si>
    <t>206145143</t>
  </si>
  <si>
    <t>404-5614433-1581905</t>
  </si>
  <si>
    <t>vanshdeep Arora</t>
  </si>
  <si>
    <t>206145068</t>
  </si>
  <si>
    <t>403-1252205-8585109</t>
  </si>
  <si>
    <t>Vasanth kumar Padhiloju</t>
  </si>
  <si>
    <t>206145266</t>
  </si>
  <si>
    <t>405-6465335-7278768</t>
  </si>
  <si>
    <t>Vinutha</t>
  </si>
  <si>
    <t>206145228</t>
  </si>
  <si>
    <t>404-1837316-9437117</t>
  </si>
  <si>
    <t>Younis Bhat</t>
  </si>
  <si>
    <t>DACHIGAM</t>
  </si>
  <si>
    <t>9338511399016</t>
  </si>
  <si>
    <t>408-8833244-5341156</t>
  </si>
  <si>
    <t>Yugandhara Choudhury</t>
  </si>
  <si>
    <t>206145280</t>
  </si>
  <si>
    <t>405-0365515-3031500</t>
  </si>
  <si>
    <t>Zaid Qureshi</t>
  </si>
  <si>
    <t>206144979</t>
  </si>
  <si>
    <t>171-3718687-2193122</t>
  </si>
  <si>
    <t>206145563</t>
  </si>
  <si>
    <t>407-0403589-2220331</t>
  </si>
  <si>
    <t>ALBIN Gracelin</t>
  </si>
  <si>
    <t>206145532</t>
  </si>
  <si>
    <t>406-0540570-7654766</t>
  </si>
  <si>
    <t>Animesh</t>
  </si>
  <si>
    <t>206145419</t>
  </si>
  <si>
    <t>OD331721143308734100</t>
  </si>
  <si>
    <t>Ashish Pathak</t>
  </si>
  <si>
    <t>30632810002516</t>
  </si>
  <si>
    <t>408-3394720-4445102</t>
  </si>
  <si>
    <t>206145372</t>
  </si>
  <si>
    <t>407-6561344-7502706</t>
  </si>
  <si>
    <t>Barsha Kumari</t>
  </si>
  <si>
    <t>206145600</t>
  </si>
  <si>
    <t>407-1755101-9187556</t>
  </si>
  <si>
    <t>bhagyashree patil</t>
  </si>
  <si>
    <t>206145426</t>
  </si>
  <si>
    <t>403-7748610-5929912</t>
  </si>
  <si>
    <t>Bikash Dutta</t>
  </si>
  <si>
    <t>206145341</t>
  </si>
  <si>
    <t>403-7621451-7870728</t>
  </si>
  <si>
    <t>Dharrani</t>
  </si>
  <si>
    <t>206145525</t>
  </si>
  <si>
    <t>171-9081354-7145155</t>
  </si>
  <si>
    <t>Elamma</t>
  </si>
  <si>
    <t>206145402</t>
  </si>
  <si>
    <t>408-2275134-3453909</t>
  </si>
  <si>
    <t>Fredrick</t>
  </si>
  <si>
    <t>206145310</t>
  </si>
  <si>
    <t>404-7574614-2502753</t>
  </si>
  <si>
    <t>hulku</t>
  </si>
  <si>
    <t>206145587</t>
  </si>
  <si>
    <t>406-5621260-9539508</t>
  </si>
  <si>
    <t>Ishan shivhare</t>
  </si>
  <si>
    <t>206145464</t>
  </si>
  <si>
    <t>171-7145599-0325116</t>
  </si>
  <si>
    <t>M sukesh</t>
  </si>
  <si>
    <t>206145334</t>
  </si>
  <si>
    <t>408-2670464-2329138</t>
  </si>
  <si>
    <t>Mallika Verma</t>
  </si>
  <si>
    <t>206145365</t>
  </si>
  <si>
    <t>406-8298873-5792352</t>
  </si>
  <si>
    <t>Manpreet Kaur</t>
  </si>
  <si>
    <t>206145594</t>
  </si>
  <si>
    <t>402-2071588-2640302</t>
  </si>
  <si>
    <t>Meenakshi Parmar</t>
  </si>
  <si>
    <t>206145433</t>
  </si>
  <si>
    <t>408-9776243-7009943</t>
  </si>
  <si>
    <t>Mihir naik</t>
  </si>
  <si>
    <t>206145297</t>
  </si>
  <si>
    <t>403-1724457-4879527</t>
  </si>
  <si>
    <t>Mohammad Faiz</t>
  </si>
  <si>
    <t>206145556</t>
  </si>
  <si>
    <t>OD331720720177696100</t>
  </si>
  <si>
    <t>Mohammed Idris</t>
  </si>
  <si>
    <t>tiruppur</t>
  </si>
  <si>
    <t>9338511398810</t>
  </si>
  <si>
    <t>406-4190379-4220306</t>
  </si>
  <si>
    <t>NANDINI CHATTERJEE</t>
  </si>
  <si>
    <t>206145495</t>
  </si>
  <si>
    <t>404-3862980-4343567</t>
  </si>
  <si>
    <t>Nilanjan Dutta</t>
  </si>
  <si>
    <t>206145549</t>
  </si>
  <si>
    <t>405-2050644-3893907</t>
  </si>
  <si>
    <t>Padmalaya Raghunathan</t>
  </si>
  <si>
    <t>206145501</t>
  </si>
  <si>
    <t>407-5866228-4121133</t>
  </si>
  <si>
    <t>9338511398891</t>
  </si>
  <si>
    <t>407-7159793-4239505</t>
  </si>
  <si>
    <t>Pawanpreet Singh</t>
  </si>
  <si>
    <t>206145389</t>
  </si>
  <si>
    <t>OD431714913529575100</t>
  </si>
  <si>
    <t>Prashant Shetty</t>
  </si>
  <si>
    <t>Tirthahalli</t>
  </si>
  <si>
    <t>9338511398832</t>
  </si>
  <si>
    <t>171-4279791-0969138</t>
  </si>
  <si>
    <t>Pratik</t>
  </si>
  <si>
    <t>SLFDY1000030075453</t>
  </si>
  <si>
    <t>407-9778466-7659532</t>
  </si>
  <si>
    <t>Prerana</t>
  </si>
  <si>
    <t>206145488</t>
  </si>
  <si>
    <t>402-3749890-3993155</t>
  </si>
  <si>
    <t>Priyanka Bajpai</t>
  </si>
  <si>
    <t>30632810002601</t>
  </si>
  <si>
    <t>404-0335054-1666730</t>
  </si>
  <si>
    <t>Sarvinder kaur( husband) Lachhman singh tujhi</t>
  </si>
  <si>
    <t>District JALANDHAR</t>
  </si>
  <si>
    <t>9338511398854</t>
  </si>
  <si>
    <t>406-8082219-0589967</t>
  </si>
  <si>
    <t>saurav kumar patra</t>
  </si>
  <si>
    <t>206145440</t>
  </si>
  <si>
    <t>403-7426360-1816348</t>
  </si>
  <si>
    <t>Shirali</t>
  </si>
  <si>
    <t>206145396</t>
  </si>
  <si>
    <t>OD331718872805882100</t>
  </si>
  <si>
    <t>Shubhanshu Raj</t>
  </si>
  <si>
    <t>30632810002553</t>
  </si>
  <si>
    <t>405-6011217-6137912</t>
  </si>
  <si>
    <t>sidhart</t>
  </si>
  <si>
    <t>9338511398876</t>
  </si>
  <si>
    <t>404-6593851-5487507</t>
  </si>
  <si>
    <t>206145358</t>
  </si>
  <si>
    <t>408-6179799-8814753</t>
  </si>
  <si>
    <t>TINGNEILAM</t>
  </si>
  <si>
    <t>30632810002586</t>
  </si>
  <si>
    <t>402-8766795-6152315</t>
  </si>
  <si>
    <t>Ujjwal Mohanty</t>
  </si>
  <si>
    <t>206145327</t>
  </si>
  <si>
    <t>405-3745933-2331562</t>
  </si>
  <si>
    <t>Rupankar Das</t>
  </si>
  <si>
    <t>206145624</t>
  </si>
  <si>
    <t>407-5613845-3335523</t>
  </si>
  <si>
    <t>Hemlata Suryawanshi</t>
  </si>
  <si>
    <t>206145648</t>
  </si>
  <si>
    <t>405-6166225-4381150</t>
  </si>
  <si>
    <t>Venkatesh A</t>
  </si>
  <si>
    <t>206145631</t>
  </si>
  <si>
    <t>408-3684366-4790734</t>
  </si>
  <si>
    <t>Steve Jacob Shone</t>
  </si>
  <si>
    <t>9338511399355</t>
  </si>
  <si>
    <t>406-8838800-5139565</t>
  </si>
  <si>
    <t>SREEKUMAR S</t>
  </si>
  <si>
    <t>206145662</t>
  </si>
  <si>
    <t>403-7967834-9785111</t>
  </si>
  <si>
    <t>Sunil verma</t>
  </si>
  <si>
    <t>PATNA City</t>
  </si>
  <si>
    <t>206145679</t>
  </si>
  <si>
    <t>OD431711718288162100</t>
  </si>
  <si>
    <t>Nilabja Roy Chowdhury</t>
  </si>
  <si>
    <t>30632810002483</t>
  </si>
  <si>
    <t>171-4307488-6990702</t>
  </si>
  <si>
    <t>Sadhna Mishra</t>
  </si>
  <si>
    <t>206145686</t>
  </si>
  <si>
    <t>404-3264451-4212337</t>
  </si>
  <si>
    <t>Yusuf</t>
  </si>
  <si>
    <t>206145693</t>
  </si>
  <si>
    <t>405-2992316-5860344</t>
  </si>
  <si>
    <t>Mihir Malhotra</t>
  </si>
  <si>
    <t>30632810002472</t>
  </si>
  <si>
    <t>408-9741079-4889152</t>
  </si>
  <si>
    <t>Kasturi Rangan</t>
  </si>
  <si>
    <t>206145709</t>
  </si>
  <si>
    <t>OD331633190811534100</t>
  </si>
  <si>
    <t>Pallabi Sarkar</t>
  </si>
  <si>
    <t>30632810002461</t>
  </si>
  <si>
    <t>408-3279291-2806746</t>
  </si>
  <si>
    <t>206145723</t>
  </si>
  <si>
    <t>171-6865345-2680360</t>
  </si>
  <si>
    <t>NACHIKETH ARROJU</t>
  </si>
  <si>
    <t>206151229</t>
  </si>
  <si>
    <t>403-0889816-8888338</t>
  </si>
  <si>
    <t>Afrin Ansari</t>
  </si>
  <si>
    <t>9338511398784</t>
  </si>
  <si>
    <t>407-9057344-1587556</t>
  </si>
  <si>
    <t>Mugdha</t>
  </si>
  <si>
    <t>28892510011443</t>
  </si>
  <si>
    <t>406-5528641-1123527</t>
  </si>
  <si>
    <t>Sujeesh ks</t>
  </si>
  <si>
    <t>KATTUR, thrissur</t>
  </si>
  <si>
    <t>28892510011454</t>
  </si>
  <si>
    <t>171-3888415-7498723</t>
  </si>
  <si>
    <t>Jitender khanna</t>
  </si>
  <si>
    <t>30632810002855</t>
  </si>
  <si>
    <t>403-3047339-3908362</t>
  </si>
  <si>
    <t>Shreya raj</t>
  </si>
  <si>
    <t>206175454</t>
  </si>
  <si>
    <t>406-4572167-2261148</t>
  </si>
  <si>
    <t>Ashwini Lamgaday</t>
  </si>
  <si>
    <t>KALIMPONG</t>
  </si>
  <si>
    <t>9338511402236</t>
  </si>
  <si>
    <t>405-1297503-2737966</t>
  </si>
  <si>
    <t>Jagan</t>
  </si>
  <si>
    <t>206175461</t>
  </si>
  <si>
    <t>406-4321547-5192360</t>
  </si>
  <si>
    <t>9338511402225</t>
  </si>
  <si>
    <t>402-1748956-4317101</t>
  </si>
  <si>
    <t>Prathamesh Sapkal</t>
  </si>
  <si>
    <t>206175393</t>
  </si>
  <si>
    <t>404-9609764-0144354</t>
  </si>
  <si>
    <t>Munusamy</t>
  </si>
  <si>
    <t>206175409</t>
  </si>
  <si>
    <t>405-1403506-6338731</t>
  </si>
  <si>
    <t>G Suresh</t>
  </si>
  <si>
    <t>206175492</t>
  </si>
  <si>
    <t>408-3745063-1617918</t>
  </si>
  <si>
    <t>206175508</t>
  </si>
  <si>
    <t>404-8996746-8499535</t>
  </si>
  <si>
    <t>Naushad</t>
  </si>
  <si>
    <t>206175515</t>
  </si>
  <si>
    <t>OD431711850747533100</t>
  </si>
  <si>
    <t>Patel Chiragkumar Bipinbhai</t>
  </si>
  <si>
    <t xml:space="preserve">Mahisagar </t>
  </si>
  <si>
    <t>1515151500000</t>
  </si>
  <si>
    <t>406-6093683-1401113a</t>
  </si>
  <si>
    <t>206175447</t>
  </si>
  <si>
    <t>BCOM-3463</t>
  </si>
  <si>
    <t>Aryan Dange</t>
  </si>
  <si>
    <t>RD-AW-WT</t>
  </si>
  <si>
    <t>28892510011546</t>
  </si>
  <si>
    <t>408-1064008-9739532</t>
  </si>
  <si>
    <t>28892510011550</t>
  </si>
  <si>
    <t>402-0163249-8832301</t>
  </si>
  <si>
    <t>BELA PRATAPGARH</t>
  </si>
  <si>
    <t>28892510011561</t>
  </si>
  <si>
    <t>404-8395995-0523544</t>
  </si>
  <si>
    <t>ANANAY Sharma</t>
  </si>
  <si>
    <t>28892510011572</t>
  </si>
  <si>
    <t>407-0340151-6501143</t>
  </si>
  <si>
    <t>Swathi Vineeth</t>
  </si>
  <si>
    <t>28892510011583</t>
  </si>
  <si>
    <t>408-7461769-4088352</t>
  </si>
  <si>
    <t>Parth Vora</t>
  </si>
  <si>
    <t>28892510011594</t>
  </si>
  <si>
    <t>402-0364098-0411577</t>
  </si>
  <si>
    <t>Tluang tluangi</t>
  </si>
  <si>
    <t>9338511404535</t>
  </si>
  <si>
    <t>402-0729357-8521114</t>
  </si>
  <si>
    <t>Anmol kashmiri 27AAAFP3242R1ZW</t>
  </si>
  <si>
    <t>28892510011605</t>
  </si>
  <si>
    <t>405-8000324-5371559</t>
  </si>
  <si>
    <t>28892510011616</t>
  </si>
  <si>
    <t>407-5596788-3304345</t>
  </si>
  <si>
    <t>Rishi Raushan</t>
  </si>
  <si>
    <t>28892510011620</t>
  </si>
  <si>
    <t>408-1968817-6001945</t>
  </si>
  <si>
    <t>Milton Mathews</t>
  </si>
  <si>
    <t>28892510011631</t>
  </si>
  <si>
    <t>408-7349054-5389968</t>
  </si>
  <si>
    <t>Jiten Raja</t>
  </si>
  <si>
    <t>28892510011465</t>
  </si>
  <si>
    <t>405-6621120-3251536a</t>
  </si>
  <si>
    <t>payal saha</t>
  </si>
  <si>
    <t>SB-ASG-H</t>
  </si>
  <si>
    <t>28892510011642</t>
  </si>
  <si>
    <t>404-9953896-1201169</t>
  </si>
  <si>
    <t>Jerry Vincent</t>
  </si>
  <si>
    <t>28892510011653</t>
  </si>
  <si>
    <t>402-1117407-9573903</t>
  </si>
  <si>
    <t>Dr Rupal Rana Arya</t>
  </si>
  <si>
    <t>28892510011664</t>
  </si>
  <si>
    <t>171-9038498-6681928</t>
  </si>
  <si>
    <t>ASMITA</t>
  </si>
  <si>
    <t>206210384</t>
  </si>
  <si>
    <t>403-0400661-3290743</t>
  </si>
  <si>
    <t>Varadiyam</t>
  </si>
  <si>
    <t>28892510011675</t>
  </si>
  <si>
    <t>404-7322730-3016319</t>
  </si>
  <si>
    <t>Lokesh Pratap Singh</t>
  </si>
  <si>
    <t>28892510011686</t>
  </si>
  <si>
    <t>404-6057228-1270743</t>
  </si>
  <si>
    <t>Pankaj Sharma</t>
  </si>
  <si>
    <t>28892510011690</t>
  </si>
  <si>
    <t>BCOM-3513</t>
  </si>
  <si>
    <t>Aiswarya Alagappan</t>
  </si>
  <si>
    <t>Karaikudi</t>
  </si>
  <si>
    <t>S-CRF-M</t>
  </si>
  <si>
    <t>28898110002155</t>
  </si>
  <si>
    <t>406-8659945-3054756</t>
  </si>
  <si>
    <t>Poonam Lata Singh</t>
  </si>
  <si>
    <t>206210421</t>
  </si>
  <si>
    <t>403-7950797-5942708</t>
  </si>
  <si>
    <t>Rentta</t>
  </si>
  <si>
    <t>9338511405261</t>
  </si>
  <si>
    <t>403-1063534-3317943</t>
  </si>
  <si>
    <t>vinny jain</t>
  </si>
  <si>
    <t>206210438</t>
  </si>
  <si>
    <t>405-8375737-1515540</t>
  </si>
  <si>
    <t>krishna chandra panda</t>
  </si>
  <si>
    <t>206210452</t>
  </si>
  <si>
    <t>T583603316</t>
  </si>
  <si>
    <t>UrbanLadder</t>
  </si>
  <si>
    <t>SHALINI RAGHAVIAH</t>
  </si>
  <si>
    <t>206210469</t>
  </si>
  <si>
    <t>T986124010</t>
  </si>
  <si>
    <t>Deepak  Gupta</t>
  </si>
  <si>
    <t>9338511405913</t>
  </si>
  <si>
    <t>T487512686</t>
  </si>
  <si>
    <t>Chandra  Prakash</t>
  </si>
  <si>
    <t>206210476</t>
  </si>
  <si>
    <t>405-6621120-3251536</t>
  </si>
  <si>
    <t>206210490</t>
  </si>
  <si>
    <t>405-5653389-6570737</t>
  </si>
  <si>
    <t>Vijesh Chandera</t>
  </si>
  <si>
    <t>206210506</t>
  </si>
  <si>
    <t>402-0413557-4826736</t>
  </si>
  <si>
    <t>Vinoth Kumar</t>
  </si>
  <si>
    <t>206210513</t>
  </si>
  <si>
    <t>407-2681725-8685132</t>
  </si>
  <si>
    <t>Chetan.G</t>
  </si>
  <si>
    <t>206210537</t>
  </si>
  <si>
    <t>402-5725708-2314763</t>
  </si>
  <si>
    <t>Barath Kumar</t>
  </si>
  <si>
    <t>9338511405250</t>
  </si>
  <si>
    <t>407-6182638-0060348</t>
  </si>
  <si>
    <t>9338511405235</t>
  </si>
  <si>
    <t>402-7908340-0810703</t>
  </si>
  <si>
    <t>Dr.Mehul Desai</t>
  </si>
  <si>
    <t>206210544</t>
  </si>
  <si>
    <t>406-6767942-3094710</t>
  </si>
  <si>
    <t>Akshay Gaikwad</t>
  </si>
  <si>
    <t>206210551</t>
  </si>
  <si>
    <t>402-5403862-2909958</t>
  </si>
  <si>
    <t>prasanta</t>
  </si>
  <si>
    <t>206210575</t>
  </si>
  <si>
    <t>171-1682926-2557111</t>
  </si>
  <si>
    <t>Mebin paul</t>
  </si>
  <si>
    <t>9338511405213</t>
  </si>
  <si>
    <t>406-6703055-1968336</t>
  </si>
  <si>
    <t>Pushpa Rajput</t>
  </si>
  <si>
    <t>SLFDY1000030117268</t>
  </si>
  <si>
    <t>171-1894843-1413945</t>
  </si>
  <si>
    <t>206210582</t>
  </si>
  <si>
    <t>407-1613848-3310759</t>
  </si>
  <si>
    <t>Sukhavasi Dinesh</t>
  </si>
  <si>
    <t>206210599</t>
  </si>
  <si>
    <t>405-9286243-3177152</t>
  </si>
  <si>
    <t>Rajat Chaudhary</t>
  </si>
  <si>
    <t>206210605</t>
  </si>
  <si>
    <t>404-4398816-6545918</t>
  </si>
  <si>
    <t>AIR VICE MARSHAL MS AWANA</t>
  </si>
  <si>
    <t>206210612</t>
  </si>
  <si>
    <t>407-7489184-2275537</t>
  </si>
  <si>
    <t>Punit Kampani</t>
  </si>
  <si>
    <t>206210636</t>
  </si>
  <si>
    <t>404-0103377-0772343</t>
  </si>
  <si>
    <t>ZIZUKA RETAIL</t>
  </si>
  <si>
    <t>9338511404561</t>
  </si>
  <si>
    <t>171-7239289-8357142</t>
  </si>
  <si>
    <t>Siva shankar</t>
  </si>
  <si>
    <t>Seethanagaram mandal</t>
  </si>
  <si>
    <t>9338511405191</t>
  </si>
  <si>
    <t>402-9558019-6722756</t>
  </si>
  <si>
    <t>vinod kumarPOVKIP/KA/4</t>
  </si>
  <si>
    <t>206210650</t>
  </si>
  <si>
    <t>405-5803842-3774700</t>
  </si>
  <si>
    <t>ARUN KUMAR MAURYA</t>
  </si>
  <si>
    <t>9338511405176</t>
  </si>
  <si>
    <t>405-8178503-0561948</t>
  </si>
  <si>
    <t>Ankita Sawant</t>
  </si>
  <si>
    <t>206210667</t>
  </si>
  <si>
    <t>407-0620383-4463530</t>
  </si>
  <si>
    <t>Mamta Sharma</t>
  </si>
  <si>
    <t>206210674</t>
  </si>
  <si>
    <t>403-1650841-8326736</t>
  </si>
  <si>
    <t>Somesh</t>
  </si>
  <si>
    <t>206210681</t>
  </si>
  <si>
    <t>171-8737443-9740353</t>
  </si>
  <si>
    <t>S.RamalingamPO07</t>
  </si>
  <si>
    <t>206210698</t>
  </si>
  <si>
    <t>407-7877188-7869923</t>
  </si>
  <si>
    <t>Sarala Poojary</t>
  </si>
  <si>
    <t>206210704</t>
  </si>
  <si>
    <t>403-8826108-7541946</t>
  </si>
  <si>
    <t>Kunal saxena</t>
  </si>
  <si>
    <t>SLFDY1000030158459</t>
  </si>
  <si>
    <t>408-9492127-1802700</t>
  </si>
  <si>
    <t>9338511405154</t>
  </si>
  <si>
    <t>406-1081678-9201127</t>
  </si>
  <si>
    <t>Parv Srivastava</t>
  </si>
  <si>
    <t>206210735</t>
  </si>
  <si>
    <t>402-8815770-1473959</t>
  </si>
  <si>
    <t>Rachel James</t>
  </si>
  <si>
    <t>206212128</t>
  </si>
  <si>
    <t>402-5249262-5747532</t>
  </si>
  <si>
    <t>Navya Tripathi</t>
  </si>
  <si>
    <t>206210742</t>
  </si>
  <si>
    <t>404-6144639-4650721</t>
  </si>
  <si>
    <t>Madhu Kalluri</t>
  </si>
  <si>
    <t>206210759</t>
  </si>
  <si>
    <t>403-7047031-8644356</t>
  </si>
  <si>
    <t>shaikh aziz ahemad</t>
  </si>
  <si>
    <t>206210766</t>
  </si>
  <si>
    <t>406-9078062-4954767</t>
  </si>
  <si>
    <t>Vaishali Bhatt</t>
  </si>
  <si>
    <t>206210773</t>
  </si>
  <si>
    <t>171-6807228-9393916</t>
  </si>
  <si>
    <t>Rubesh Babu</t>
  </si>
  <si>
    <t>206210797</t>
  </si>
  <si>
    <t>407-6981593-4689102</t>
  </si>
  <si>
    <t>Gaurav ANAND</t>
  </si>
  <si>
    <t>206212432</t>
  </si>
  <si>
    <t>407-2506135-3073949</t>
  </si>
  <si>
    <t>206210803</t>
  </si>
  <si>
    <t>404-2598780-0213915</t>
  </si>
  <si>
    <t>Garvita Gupta</t>
  </si>
  <si>
    <t>206210827</t>
  </si>
  <si>
    <t>407-8176299-8287507</t>
  </si>
  <si>
    <t>Shweta Singh</t>
  </si>
  <si>
    <t>206210841</t>
  </si>
  <si>
    <t>171-4570839-0398763</t>
  </si>
  <si>
    <t>206210865</t>
  </si>
  <si>
    <t>405-7850797-4525116</t>
  </si>
  <si>
    <t>mohan Kumar G</t>
  </si>
  <si>
    <t>206210872</t>
  </si>
  <si>
    <t>171-6781741-5252319</t>
  </si>
  <si>
    <t>Monika bharti</t>
  </si>
  <si>
    <t>9338511405132</t>
  </si>
  <si>
    <t>406-5449435-0301945</t>
  </si>
  <si>
    <t>9338511405110</t>
  </si>
  <si>
    <t>407-0924451-2528333</t>
  </si>
  <si>
    <t>Nithin.s</t>
  </si>
  <si>
    <t>206210889</t>
  </si>
  <si>
    <t>BCOM-3514</t>
  </si>
  <si>
    <t>Gaurav Sonowal</t>
  </si>
  <si>
    <t>9338511405106</t>
  </si>
  <si>
    <t>T559567150</t>
  </si>
  <si>
    <t>bhavana sri adusumilli</t>
  </si>
  <si>
    <t>206210896</t>
  </si>
  <si>
    <t>T332655610</t>
  </si>
  <si>
    <t>Maheswari K</t>
  </si>
  <si>
    <t>206210902</t>
  </si>
  <si>
    <t>T081461201</t>
  </si>
  <si>
    <t>Swapna Belvadi</t>
  </si>
  <si>
    <t>206210919</t>
  </si>
  <si>
    <t>408-6314420-7340331</t>
  </si>
  <si>
    <t>Chirag Ahuja</t>
  </si>
  <si>
    <t>OD431736127832271100</t>
  </si>
  <si>
    <t>Shiv Narayan Mishra</t>
  </si>
  <si>
    <t>9338511405062</t>
  </si>
  <si>
    <t>402-7895308-5755544</t>
  </si>
  <si>
    <t>206210926</t>
  </si>
  <si>
    <t>408-3196838-6313911</t>
  </si>
  <si>
    <t>206210933</t>
  </si>
  <si>
    <t>OD431728983717704100</t>
  </si>
  <si>
    <t>Aditya Harsh</t>
  </si>
  <si>
    <t>9338511405902</t>
  </si>
  <si>
    <t>T838184777</t>
  </si>
  <si>
    <t>Ishwar Bunkar</t>
  </si>
  <si>
    <t>206210940</t>
  </si>
  <si>
    <t>T004807775</t>
  </si>
  <si>
    <t>ASHISH NAGPAL</t>
  </si>
  <si>
    <t>206210957</t>
  </si>
  <si>
    <t>406-7977935-4925951</t>
  </si>
  <si>
    <t>Gautam</t>
  </si>
  <si>
    <t>206210964</t>
  </si>
  <si>
    <t>402-1353465-6416305</t>
  </si>
  <si>
    <t>Sathish kumaresan</t>
  </si>
  <si>
    <t>206210971</t>
  </si>
  <si>
    <t>408-1456400-9165126</t>
  </si>
  <si>
    <t>Lalan Sah</t>
  </si>
  <si>
    <t>206210995</t>
  </si>
  <si>
    <t>407-0947293-5469115</t>
  </si>
  <si>
    <t>Amarnath</t>
  </si>
  <si>
    <t>SARAI MIR</t>
  </si>
  <si>
    <t>9338511405051</t>
  </si>
  <si>
    <t>408-4797760-7905925</t>
  </si>
  <si>
    <t>Manisha Bisht</t>
  </si>
  <si>
    <t>9338511405036</t>
  </si>
  <si>
    <t>405-5452908-2053120</t>
  </si>
  <si>
    <t>raj singh</t>
  </si>
  <si>
    <t>206211008</t>
  </si>
  <si>
    <t>407-2900539-9492319</t>
  </si>
  <si>
    <t>Vicky Bidhuri</t>
  </si>
  <si>
    <t>30632810002903</t>
  </si>
  <si>
    <t>171-7734982-5377129</t>
  </si>
  <si>
    <t>Santhosh Narayanan</t>
  </si>
  <si>
    <t>9338511405014</t>
  </si>
  <si>
    <t>407-1555882-7441937</t>
  </si>
  <si>
    <t>Vaishakh</t>
  </si>
  <si>
    <t>206211015</t>
  </si>
  <si>
    <t>171-1451132-0674758</t>
  </si>
  <si>
    <t>Huma khan</t>
  </si>
  <si>
    <t>206211022</t>
  </si>
  <si>
    <t>OD331744096650750100</t>
  </si>
  <si>
    <t>Nagendra Reddy</t>
  </si>
  <si>
    <t>Tadepalligudem</t>
  </si>
  <si>
    <t>9338511404992</t>
  </si>
  <si>
    <t>OD331713747121866100</t>
  </si>
  <si>
    <t>9338511404970</t>
  </si>
  <si>
    <t>OD331719149889639100</t>
  </si>
  <si>
    <t>Dnyaneshwar Shelke</t>
  </si>
  <si>
    <t>9338511404944</t>
  </si>
  <si>
    <t>OD431719462523911100</t>
  </si>
  <si>
    <t>Ankur Srivastava</t>
  </si>
  <si>
    <t>9338511404933</t>
  </si>
  <si>
    <t>OD331720502178039100</t>
  </si>
  <si>
    <t xml:space="preserve">Gopi.r </t>
  </si>
  <si>
    <t>9338511404911</t>
  </si>
  <si>
    <t>T772657370</t>
  </si>
  <si>
    <t>Parth  Nagvadia</t>
  </si>
  <si>
    <t>206211039</t>
  </si>
  <si>
    <t>T143875216</t>
  </si>
  <si>
    <t>Indian Bank C/o Mukesh Singh</t>
  </si>
  <si>
    <t>206211046</t>
  </si>
  <si>
    <t>407-6981593-4689102a</t>
  </si>
  <si>
    <t>206212678</t>
  </si>
  <si>
    <t>405-4581599-6589133</t>
  </si>
  <si>
    <t>Babli Satpathey</t>
  </si>
  <si>
    <t>206211053</t>
  </si>
  <si>
    <t>402-0069772-5182762</t>
  </si>
  <si>
    <t>Chris godin</t>
  </si>
  <si>
    <t>30632810002892</t>
  </si>
  <si>
    <t>408-8595361-6227547</t>
  </si>
  <si>
    <t>Anu Jisha</t>
  </si>
  <si>
    <t>206211077</t>
  </si>
  <si>
    <t>405-2980845-4343532</t>
  </si>
  <si>
    <t>Reena thakur</t>
  </si>
  <si>
    <t>206211084</t>
  </si>
  <si>
    <t>402-5423381-5300321</t>
  </si>
  <si>
    <t>206211091</t>
  </si>
  <si>
    <t>406-9064641-6354712</t>
  </si>
  <si>
    <t>Nisarg Patel</t>
  </si>
  <si>
    <t>206211107</t>
  </si>
  <si>
    <t>407-8043558-4243507</t>
  </si>
  <si>
    <t>Pinky Prajapati</t>
  </si>
  <si>
    <t>206211114</t>
  </si>
  <si>
    <t>171-7658195-6427559</t>
  </si>
  <si>
    <t>Tushar kumar Dhakwal</t>
  </si>
  <si>
    <t>206211121</t>
  </si>
  <si>
    <t>405-8139079-1766724</t>
  </si>
  <si>
    <t>206211138</t>
  </si>
  <si>
    <t>408-9947926-7845156</t>
  </si>
  <si>
    <t>206211145</t>
  </si>
  <si>
    <t>408-5325466-1862739</t>
  </si>
  <si>
    <t>Sangeetha Lakshmi</t>
  </si>
  <si>
    <t>206211152</t>
  </si>
  <si>
    <t>405-2703339-8568311</t>
  </si>
  <si>
    <t>206211169</t>
  </si>
  <si>
    <t>402-5534340-9967507</t>
  </si>
  <si>
    <t>Vrinda Maskeri</t>
  </si>
  <si>
    <t>206211176</t>
  </si>
  <si>
    <t>406-1072671-7881143</t>
  </si>
  <si>
    <t>Kajol londhe</t>
  </si>
  <si>
    <t>206211190</t>
  </si>
  <si>
    <t>OD431728522201236100</t>
  </si>
  <si>
    <t>Avanish Rai</t>
  </si>
  <si>
    <t>30632810002881</t>
  </si>
  <si>
    <t>OD431744331722474100</t>
  </si>
  <si>
    <t>Govind Kumar</t>
  </si>
  <si>
    <t>9338511404896</t>
  </si>
  <si>
    <t>T943848155</t>
  </si>
  <si>
    <t>206211206</t>
  </si>
  <si>
    <t>171-0835335-2666733</t>
  </si>
  <si>
    <t>Shirlie Ralte</t>
  </si>
  <si>
    <t>9338511404874</t>
  </si>
  <si>
    <t>406-5996855-9147544</t>
  </si>
  <si>
    <t>Gunju Ganesh Kumar</t>
  </si>
  <si>
    <t>206211213</t>
  </si>
  <si>
    <t>T265973972</t>
  </si>
  <si>
    <t>Sandhya Anns Chandy</t>
  </si>
  <si>
    <t>206211237</t>
  </si>
  <si>
    <t>T993946062</t>
  </si>
  <si>
    <t>Ranjana Rane</t>
  </si>
  <si>
    <t>206211244</t>
  </si>
  <si>
    <t>T168434921</t>
  </si>
  <si>
    <t>Rocky Sharma</t>
  </si>
  <si>
    <t>206211251</t>
  </si>
  <si>
    <t>405-7485841-0526745</t>
  </si>
  <si>
    <t>Navin Sylvester</t>
  </si>
  <si>
    <t>206211268</t>
  </si>
  <si>
    <t>403-7412976-1261131</t>
  </si>
  <si>
    <t>Joel Sibi</t>
  </si>
  <si>
    <t>9338511404841</t>
  </si>
  <si>
    <t>T302241084</t>
  </si>
  <si>
    <t>Nagaveni Basavani</t>
  </si>
  <si>
    <t>Kothaguda</t>
  </si>
  <si>
    <t>206211275</t>
  </si>
  <si>
    <t>T361376987</t>
  </si>
  <si>
    <t>Naveen  Fernandes</t>
  </si>
  <si>
    <t>206211282</t>
  </si>
  <si>
    <t>T487723765</t>
  </si>
  <si>
    <t>Shanthi   Krishna</t>
  </si>
  <si>
    <t>9338511404804</t>
  </si>
  <si>
    <t>408-9485963-2118764</t>
  </si>
  <si>
    <t>Violeena</t>
  </si>
  <si>
    <t>9338511404771</t>
  </si>
  <si>
    <t>403-9179919-3261100</t>
  </si>
  <si>
    <t>Shreyash dahiwale</t>
  </si>
  <si>
    <t>206211299</t>
  </si>
  <si>
    <t>408-0983009-2330720</t>
  </si>
  <si>
    <t>Monoranjan Mondal , DC</t>
  </si>
  <si>
    <t>206211305</t>
  </si>
  <si>
    <t>OD431692273873970100</t>
  </si>
  <si>
    <t>Moumita Biswas</t>
  </si>
  <si>
    <t>9338511404760</t>
  </si>
  <si>
    <t>406-6379361-1264352</t>
  </si>
  <si>
    <t>raj shree sinha</t>
  </si>
  <si>
    <t>9338511404712</t>
  </si>
  <si>
    <t>171-2960615-7048305</t>
  </si>
  <si>
    <t>Sajjad</t>
  </si>
  <si>
    <t>ANCHARAKANDY</t>
  </si>
  <si>
    <t>9338511404664</t>
  </si>
  <si>
    <t>171-8419464-5789952</t>
  </si>
  <si>
    <t>Dr. K. Natarajaseenivasan</t>
  </si>
  <si>
    <t>9338511404631</t>
  </si>
  <si>
    <t>405-9133821-3286740</t>
  </si>
  <si>
    <t>206211329</t>
  </si>
  <si>
    <t>405-9133821-3286740a</t>
  </si>
  <si>
    <t>206211336</t>
  </si>
  <si>
    <t>403-6671225-5862714</t>
  </si>
  <si>
    <t>Sambrita Basu</t>
  </si>
  <si>
    <t>206211343</t>
  </si>
  <si>
    <t>T055560678</t>
  </si>
  <si>
    <t>Rochan varma Pericherla</t>
  </si>
  <si>
    <t>Miyapur</t>
  </si>
  <si>
    <t>206211367</t>
  </si>
  <si>
    <t>402-0778582-0171565</t>
  </si>
  <si>
    <t>30632810002870</t>
  </si>
  <si>
    <t>405-9468119-9788319</t>
  </si>
  <si>
    <t>Vaishali Kulkarni</t>
  </si>
  <si>
    <t>206211374</t>
  </si>
  <si>
    <t>406-3559992-4788347</t>
  </si>
  <si>
    <t>Kalivani M</t>
  </si>
  <si>
    <t>206211381</t>
  </si>
  <si>
    <t>404-9644489-8234762</t>
  </si>
  <si>
    <t>P Rajendran</t>
  </si>
  <si>
    <t>206211398</t>
  </si>
  <si>
    <t>171-6211497-8576331</t>
  </si>
  <si>
    <t>206211404</t>
  </si>
  <si>
    <t>403-9740329-4917134</t>
  </si>
  <si>
    <t>Saikat Adhikary</t>
  </si>
  <si>
    <t>206211411</t>
  </si>
  <si>
    <t>OD431666313251505100</t>
  </si>
  <si>
    <t>Nowshad Amin</t>
  </si>
  <si>
    <t>9338511404620</t>
  </si>
  <si>
    <t>OD331680273742896100</t>
  </si>
  <si>
    <t xml:space="preserve">Gajendra </t>
  </si>
  <si>
    <t>9338511404616</t>
  </si>
  <si>
    <t>408-2098916-0027567a</t>
  </si>
  <si>
    <t>9338511405946</t>
  </si>
  <si>
    <t>402-7439046-6065140</t>
  </si>
  <si>
    <t>Nicole Koshy</t>
  </si>
  <si>
    <t>28859610017091</t>
  </si>
  <si>
    <t>171-9947943-1613925</t>
  </si>
  <si>
    <t>vipin c g</t>
  </si>
  <si>
    <t>28859610017102</t>
  </si>
  <si>
    <t>404-5358059-1568335</t>
  </si>
  <si>
    <t>28859610017113</t>
  </si>
  <si>
    <t>171-6138998-8655527</t>
  </si>
  <si>
    <t>28859610017124</t>
  </si>
  <si>
    <t>T091664576</t>
  </si>
  <si>
    <t>Aravind DG</t>
  </si>
  <si>
    <t>SB-PH-L</t>
  </si>
  <si>
    <t>28892510011745</t>
  </si>
  <si>
    <t>402-0014459-6707531</t>
  </si>
  <si>
    <t>Narayan</t>
  </si>
  <si>
    <t>28892510011756</t>
  </si>
  <si>
    <t>171-7938825-3152317</t>
  </si>
  <si>
    <t>Charitha Goda</t>
  </si>
  <si>
    <t>28892510011760</t>
  </si>
  <si>
    <t>408-3830113-9749910</t>
  </si>
  <si>
    <t>Ashish Bhardwaj</t>
  </si>
  <si>
    <t>28892510011782</t>
  </si>
  <si>
    <t>405-0377441-9666754</t>
  </si>
  <si>
    <t>VL hmangaihsangiPO00001</t>
  </si>
  <si>
    <t>158778145545</t>
  </si>
  <si>
    <t>T545832208</t>
  </si>
  <si>
    <t>Vijay Prabhakar Mokat Vijay Prabhakar Mokat</t>
  </si>
  <si>
    <t>206252421</t>
  </si>
  <si>
    <t>T313309958</t>
  </si>
  <si>
    <t>Paluri Anil kumar Paluri Anil kumar</t>
  </si>
  <si>
    <t>206252445</t>
  </si>
  <si>
    <t>T121057813</t>
  </si>
  <si>
    <t>Finianne  Braganza</t>
  </si>
  <si>
    <t>206252469</t>
  </si>
  <si>
    <t>403-6431406-7994703</t>
  </si>
  <si>
    <t>Dr. Anju Singh</t>
  </si>
  <si>
    <t>206252483</t>
  </si>
  <si>
    <t>402-6299001-6761114</t>
  </si>
  <si>
    <t>Ankita Chowdhury</t>
  </si>
  <si>
    <t>206252490</t>
  </si>
  <si>
    <t>407-0092122-2324338</t>
  </si>
  <si>
    <t>Amit Dinakar</t>
  </si>
  <si>
    <t>206252506</t>
  </si>
  <si>
    <t>171-9712291-0435512</t>
  </si>
  <si>
    <t>Komal Mishra</t>
  </si>
  <si>
    <t>206252513</t>
  </si>
  <si>
    <t>405-5211151-4055512</t>
  </si>
  <si>
    <t>Anirban</t>
  </si>
  <si>
    <t>206252520</t>
  </si>
  <si>
    <t>408-9681297-2616332</t>
  </si>
  <si>
    <t>Gaur Sunder</t>
  </si>
  <si>
    <t>206252537</t>
  </si>
  <si>
    <t>404-5280676-5533161</t>
  </si>
  <si>
    <t>Deepak chandrawat</t>
  </si>
  <si>
    <t>206252544</t>
  </si>
  <si>
    <t>405-4367868-4149151</t>
  </si>
  <si>
    <t>Purnima Chauhan</t>
  </si>
  <si>
    <t>206252551</t>
  </si>
  <si>
    <t>408-2411301-8218768</t>
  </si>
  <si>
    <t>Prachi Prabhudesai</t>
  </si>
  <si>
    <t>206252568</t>
  </si>
  <si>
    <t>171-2251843-6259556</t>
  </si>
  <si>
    <t>Nabarupa Naug Mazumdar</t>
  </si>
  <si>
    <t>206252575</t>
  </si>
  <si>
    <t>402-6320353-6973955</t>
  </si>
  <si>
    <t>Sonya</t>
  </si>
  <si>
    <t>206252582</t>
  </si>
  <si>
    <t>402-4069887-8066761</t>
  </si>
  <si>
    <t>Shubhi Tripathi</t>
  </si>
  <si>
    <t>402-3606491-6084336</t>
  </si>
  <si>
    <t>Dr Harisankar S</t>
  </si>
  <si>
    <t>9338511407641</t>
  </si>
  <si>
    <t>407-1631716-1793929</t>
  </si>
  <si>
    <t>Anuj Nimesh</t>
  </si>
  <si>
    <t>206252599</t>
  </si>
  <si>
    <t>407-3320584-8759563</t>
  </si>
  <si>
    <t>somi anwar</t>
  </si>
  <si>
    <t>408-2810876-1688354</t>
  </si>
  <si>
    <t>Athem</t>
  </si>
  <si>
    <t>9338511407615</t>
  </si>
  <si>
    <t>402-3284473-2877964</t>
  </si>
  <si>
    <t>Bhaswati kashyap</t>
  </si>
  <si>
    <t>9338511407604</t>
  </si>
  <si>
    <t>171-0343133-6988340</t>
  </si>
  <si>
    <t>PIUSH KUMAR</t>
  </si>
  <si>
    <t>206252612</t>
  </si>
  <si>
    <t>403-5104118-8149958</t>
  </si>
  <si>
    <t>NIHAR M shetty/ Mohan Shetty</t>
  </si>
  <si>
    <t>206252629</t>
  </si>
  <si>
    <t>407-7400995-3842708</t>
  </si>
  <si>
    <t>Vani Badya</t>
  </si>
  <si>
    <t>206252636</t>
  </si>
  <si>
    <t>404-2521897-9352351</t>
  </si>
  <si>
    <t>REFINE U UNISEX SALON</t>
  </si>
  <si>
    <t>206252650</t>
  </si>
  <si>
    <t>407-1370650-4177918</t>
  </si>
  <si>
    <t>Akshatha Achuthan</t>
  </si>
  <si>
    <t>206252667</t>
  </si>
  <si>
    <t>408-2772641-4321956</t>
  </si>
  <si>
    <t>Mira Saha</t>
  </si>
  <si>
    <t>206252674</t>
  </si>
  <si>
    <t>407-6473420-3761934</t>
  </si>
  <si>
    <t>Abhijeet Tripathy</t>
  </si>
  <si>
    <t>206252681</t>
  </si>
  <si>
    <t>407-2345564-2018737</t>
  </si>
  <si>
    <t>Deepa Suvarna</t>
  </si>
  <si>
    <t>206252698</t>
  </si>
  <si>
    <t>T668248964</t>
  </si>
  <si>
    <t>Varun Kher</t>
  </si>
  <si>
    <t>SB-AXA-W51</t>
  </si>
  <si>
    <t>206252704</t>
  </si>
  <si>
    <t>171-9630871-5285966</t>
  </si>
  <si>
    <t>Diptimayee Nayak</t>
  </si>
  <si>
    <t>206252711</t>
  </si>
  <si>
    <t>407-2539655-7744318</t>
  </si>
  <si>
    <t>9338511407582</t>
  </si>
  <si>
    <t>407-4533182-8785937</t>
  </si>
  <si>
    <t>Ambathur, Chennai</t>
  </si>
  <si>
    <t>206252735</t>
  </si>
  <si>
    <t>407-5200528-1421907</t>
  </si>
  <si>
    <t>Thughu raghu ram reddy</t>
  </si>
  <si>
    <t>Bangalore,attibele</t>
  </si>
  <si>
    <t>206252742</t>
  </si>
  <si>
    <t>406-7407961-3429925</t>
  </si>
  <si>
    <t>Prabal Singh</t>
  </si>
  <si>
    <t>206252773</t>
  </si>
  <si>
    <t>T829420367</t>
  </si>
  <si>
    <t xml:space="preserve">Saurav Ganguly </t>
  </si>
  <si>
    <t>Channapatna</t>
  </si>
  <si>
    <t>158778145543</t>
  </si>
  <si>
    <t>T380331475</t>
  </si>
  <si>
    <t>Jeno Vettoor</t>
  </si>
  <si>
    <t>206252780</t>
  </si>
  <si>
    <t>T677013440</t>
  </si>
  <si>
    <t>Kirpal Singh</t>
  </si>
  <si>
    <t>206252797</t>
  </si>
  <si>
    <t>402-7600538-6368366</t>
  </si>
  <si>
    <t>Avinash Bhanudas Nikam</t>
  </si>
  <si>
    <t>206252803</t>
  </si>
  <si>
    <t>T821228575</t>
  </si>
  <si>
    <t>Nilanjan Goswami</t>
  </si>
  <si>
    <t>206252810</t>
  </si>
  <si>
    <t>171-5624198-2316347</t>
  </si>
  <si>
    <t>Ushaprasannan</t>
  </si>
  <si>
    <t>9338511407556</t>
  </si>
  <si>
    <t>T771495500</t>
  </si>
  <si>
    <t>Sangeeta Mehrotra</t>
  </si>
  <si>
    <t>206252827</t>
  </si>
  <si>
    <t>407-0602487-1433108</t>
  </si>
  <si>
    <t>ONGC A/C Vinay Singh Saini CPF 125763</t>
  </si>
  <si>
    <t>158778145544</t>
  </si>
  <si>
    <t>405-7294990-6840361</t>
  </si>
  <si>
    <t>Gopesh Dhillon</t>
  </si>
  <si>
    <t>404-8314751-2502764</t>
  </si>
  <si>
    <t>206252858</t>
  </si>
  <si>
    <t>407-7874695-2952315</t>
  </si>
  <si>
    <t>Aridass</t>
  </si>
  <si>
    <t>206252865</t>
  </si>
  <si>
    <t>171-9510020-6662728</t>
  </si>
  <si>
    <t>Manjul Anand</t>
  </si>
  <si>
    <t>SLFDY1000030179159</t>
  </si>
  <si>
    <t>403-2559427-7463513</t>
  </si>
  <si>
    <t>Sachin More</t>
  </si>
  <si>
    <t>206252872</t>
  </si>
  <si>
    <t>402-0864040-8650701</t>
  </si>
  <si>
    <t>Sheetal Vaidya</t>
  </si>
  <si>
    <t>206252889</t>
  </si>
  <si>
    <t>402-5654169-9492366</t>
  </si>
  <si>
    <t>404-3655105-8005968</t>
  </si>
  <si>
    <t>Ritu agarwal</t>
  </si>
  <si>
    <t>407-8952771-5797951</t>
  </si>
  <si>
    <t>Avirup Das, Union Bank of India (Ramnagar Branch)</t>
  </si>
  <si>
    <t>206252896</t>
  </si>
  <si>
    <t>408-2208207-6024357</t>
  </si>
  <si>
    <t>Sudesh</t>
  </si>
  <si>
    <t>206252902</t>
  </si>
  <si>
    <t>171-4077836-8974729</t>
  </si>
  <si>
    <t>ijaz ahmed</t>
  </si>
  <si>
    <t>206252933</t>
  </si>
  <si>
    <t>171-7252465-4412336</t>
  </si>
  <si>
    <t>Pranshu Aggarwal</t>
  </si>
  <si>
    <t>402-9418528-8406764</t>
  </si>
  <si>
    <t>Harsha C</t>
  </si>
  <si>
    <t>206252940</t>
  </si>
  <si>
    <t>408-2603538-0013131</t>
  </si>
  <si>
    <t>Sabish Mohan</t>
  </si>
  <si>
    <t>206252971</t>
  </si>
  <si>
    <t>406-5428057-8707507</t>
  </si>
  <si>
    <t>Chitra Tripathi</t>
  </si>
  <si>
    <t>206252988</t>
  </si>
  <si>
    <t>OD431749066479188100</t>
  </si>
  <si>
    <t>9338511407534</t>
  </si>
  <si>
    <t>OD431751970069761100</t>
  </si>
  <si>
    <t>Srrinivas Jaakkann</t>
  </si>
  <si>
    <t>9338511407523</t>
  </si>
  <si>
    <t>OD331753699513723100</t>
  </si>
  <si>
    <t>Vivek Singh Rathoure</t>
  </si>
  <si>
    <t>9338511407475</t>
  </si>
  <si>
    <t>T309180456</t>
  </si>
  <si>
    <t>THE ASSOCIATED CHAMBERS OF COMMERCE AND INDUSTRY OF INDIA</t>
  </si>
  <si>
    <t>206253022</t>
  </si>
  <si>
    <t>T236346171</t>
  </si>
  <si>
    <t xml:space="preserve">Krishna Swaminathan </t>
  </si>
  <si>
    <t>206253039</t>
  </si>
  <si>
    <t>T572918186</t>
  </si>
  <si>
    <t>Sudeshna Deshmukh</t>
  </si>
  <si>
    <t>206253046</t>
  </si>
  <si>
    <t>OD331752814379858100</t>
  </si>
  <si>
    <t>Aditya Rajsingh</t>
  </si>
  <si>
    <t>9338511407464</t>
  </si>
  <si>
    <t>402-7441215-8842724</t>
  </si>
  <si>
    <t>Anuradha sharma</t>
  </si>
  <si>
    <t>206253053</t>
  </si>
  <si>
    <t>408-5087163-7423558</t>
  </si>
  <si>
    <t>Priyabrata Guha</t>
  </si>
  <si>
    <t>206253060</t>
  </si>
  <si>
    <t>171-8697410-7615521</t>
  </si>
  <si>
    <t>PRAVEEN KUMAR</t>
  </si>
  <si>
    <t>206253077</t>
  </si>
  <si>
    <t>405-9932356-2385903</t>
  </si>
  <si>
    <t>Max Dsouza</t>
  </si>
  <si>
    <t>206253084</t>
  </si>
  <si>
    <t>OD431744956321089100</t>
  </si>
  <si>
    <t>Sushma R R</t>
  </si>
  <si>
    <t>Bhadravati</t>
  </si>
  <si>
    <t>9338511407453</t>
  </si>
  <si>
    <t>404-3614517-2360345</t>
  </si>
  <si>
    <t>Parth Kumar</t>
  </si>
  <si>
    <t>28859610017275</t>
  </si>
  <si>
    <t>405-4997286-5253964</t>
  </si>
  <si>
    <t>28859610017286</t>
  </si>
  <si>
    <t>403-3694654-3913907</t>
  </si>
  <si>
    <t>Shishira Aithal</t>
  </si>
  <si>
    <t>28892510011804</t>
  </si>
  <si>
    <t>406-8818345-7255506</t>
  </si>
  <si>
    <t>28892510011815</t>
  </si>
  <si>
    <t>405-0131387-5368338</t>
  </si>
  <si>
    <t>deepika langeh</t>
  </si>
  <si>
    <t>28892510011826</t>
  </si>
  <si>
    <t>405-5133736-6236369</t>
  </si>
  <si>
    <t>Saira Fathima</t>
  </si>
  <si>
    <t>28892510011830</t>
  </si>
  <si>
    <t>405-7182197-2710727</t>
  </si>
  <si>
    <t>Sonu kumar Yadav</t>
  </si>
  <si>
    <t>28892510011841</t>
  </si>
  <si>
    <t>407-9612485-3305904</t>
  </si>
  <si>
    <t>28892510011852</t>
  </si>
  <si>
    <t>403-6858617-0600309</t>
  </si>
  <si>
    <t>VT John</t>
  </si>
  <si>
    <t>28892510011863</t>
  </si>
  <si>
    <t>171-1151684-6064336</t>
  </si>
  <si>
    <t>28892510011874</t>
  </si>
  <si>
    <t>408-6743968-9814718</t>
  </si>
  <si>
    <t>Amanpreet</t>
  </si>
  <si>
    <t>28892510011885</t>
  </si>
  <si>
    <t>406-3812112-7516328</t>
  </si>
  <si>
    <t>lovely sinha</t>
  </si>
  <si>
    <t>28892510011896</t>
  </si>
  <si>
    <t>403-3487018-8301921</t>
  </si>
  <si>
    <t>Swati paliwal</t>
  </si>
  <si>
    <t>28892510011911</t>
  </si>
  <si>
    <t>404-6310647-0429149</t>
  </si>
  <si>
    <t>Neeta (Aditya Jyot Eye Hospital Pvt. Ltd.)PO66</t>
  </si>
  <si>
    <t>206283043</t>
  </si>
  <si>
    <t>406-2985367-5393164</t>
  </si>
  <si>
    <t>Labala Arun kumar</t>
  </si>
  <si>
    <t>28892510011922</t>
  </si>
  <si>
    <t>404-4702059-7761157</t>
  </si>
  <si>
    <t>Shammi mishra</t>
  </si>
  <si>
    <t>28892510011933</t>
  </si>
  <si>
    <t>406-7293849-7337110</t>
  </si>
  <si>
    <t>Nachiket Anoop</t>
  </si>
  <si>
    <t>28892510011944</t>
  </si>
  <si>
    <t>405-1224908-4383562</t>
  </si>
  <si>
    <t>Vaishali  telang</t>
  </si>
  <si>
    <t>28898110002166</t>
  </si>
  <si>
    <t>406-7333219-5894745</t>
  </si>
  <si>
    <t>Shraddheya Shrivastava</t>
  </si>
  <si>
    <t>206283050</t>
  </si>
  <si>
    <t>403-4240337-3155549</t>
  </si>
  <si>
    <t>Ashif</t>
  </si>
  <si>
    <t>9338511410872</t>
  </si>
  <si>
    <t>405-8066933-6241903</t>
  </si>
  <si>
    <t>MOHD MUDASIR DAR</t>
  </si>
  <si>
    <t>FRISAL</t>
  </si>
  <si>
    <t>9338511410861</t>
  </si>
  <si>
    <t>404-0815017-3177129</t>
  </si>
  <si>
    <t>206283067</t>
  </si>
  <si>
    <t>171-1071095-0446751</t>
  </si>
  <si>
    <t>Ganesh Chavan</t>
  </si>
  <si>
    <t>NANDGAON</t>
  </si>
  <si>
    <t>9338511410846</t>
  </si>
  <si>
    <t>404-0011624-7403542</t>
  </si>
  <si>
    <t>R Radhakrishna</t>
  </si>
  <si>
    <t>9338511410813</t>
  </si>
  <si>
    <t>403-8263384-2694734</t>
  </si>
  <si>
    <t>Chhaya panchmukhi</t>
  </si>
  <si>
    <t>9338511410802</t>
  </si>
  <si>
    <t>405-0852034-4540357</t>
  </si>
  <si>
    <t>Lalnunsanga Sanga</t>
  </si>
  <si>
    <t>Sadar bazar Delhi cantt</t>
  </si>
  <si>
    <t>407-3939331-8906720</t>
  </si>
  <si>
    <t>Sunil Arole</t>
  </si>
  <si>
    <t>206283074</t>
  </si>
  <si>
    <t>403-2317102-3498716</t>
  </si>
  <si>
    <t>isha mishra</t>
  </si>
  <si>
    <t>206283098</t>
  </si>
  <si>
    <t>407-3909718-0949153</t>
  </si>
  <si>
    <t>206283104</t>
  </si>
  <si>
    <t>403-7588658-6423522</t>
  </si>
  <si>
    <t>Rajdip Guha</t>
  </si>
  <si>
    <t>206283111</t>
  </si>
  <si>
    <t>171-3044077-0286706</t>
  </si>
  <si>
    <t>jannardhan  nayak R</t>
  </si>
  <si>
    <t>206283135</t>
  </si>
  <si>
    <t>171-9003063-0005153</t>
  </si>
  <si>
    <t>David Xavier</t>
  </si>
  <si>
    <t>206283142</t>
  </si>
  <si>
    <t>406-7908162-1598709</t>
  </si>
  <si>
    <t>Suraj p</t>
  </si>
  <si>
    <t>206283159</t>
  </si>
  <si>
    <t>404-1215054-0361911</t>
  </si>
  <si>
    <t>Lalbiakdika Jongte</t>
  </si>
  <si>
    <t>9338511410780</t>
  </si>
  <si>
    <t>403-8597237-0865957</t>
  </si>
  <si>
    <t>Dr.Utpal Sut</t>
  </si>
  <si>
    <t>9338511410754</t>
  </si>
  <si>
    <t>171-8757665-8665910</t>
  </si>
  <si>
    <t>206283166</t>
  </si>
  <si>
    <t>407-9200270-9381163</t>
  </si>
  <si>
    <t>Sujith Sivadas</t>
  </si>
  <si>
    <t>9338511410732</t>
  </si>
  <si>
    <t>403-9311406-6272305</t>
  </si>
  <si>
    <t>Subarna Bhattacharjee Ghosh</t>
  </si>
  <si>
    <t>206283173</t>
  </si>
  <si>
    <t>403-5691338-0384335</t>
  </si>
  <si>
    <t>Anand Natarajan</t>
  </si>
  <si>
    <t>206283180</t>
  </si>
  <si>
    <t>408-5676511-5497129</t>
  </si>
  <si>
    <t>Shaina Bhakoo</t>
  </si>
  <si>
    <t>402-3600000-2985919</t>
  </si>
  <si>
    <t>Pradeep Vudugu</t>
  </si>
  <si>
    <t>206283197</t>
  </si>
  <si>
    <t>406-0886563-0429143</t>
  </si>
  <si>
    <t>DMITRY SOTNIKOV</t>
  </si>
  <si>
    <t>OD431687311529259100</t>
  </si>
  <si>
    <t>9338511410721</t>
  </si>
  <si>
    <t>OD331687088641823100</t>
  </si>
  <si>
    <t>9338511410706</t>
  </si>
  <si>
    <t>OD431712739562775100</t>
  </si>
  <si>
    <t>Shubhangi Meshram</t>
  </si>
  <si>
    <t>9338511410673</t>
  </si>
  <si>
    <t>407-1045197-6932327</t>
  </si>
  <si>
    <t>Arbind Kumar singh</t>
  </si>
  <si>
    <t>407-6851520-3417951</t>
  </si>
  <si>
    <t>SANGRAMJIT SAHA</t>
  </si>
  <si>
    <t>206283203</t>
  </si>
  <si>
    <t>171-7714171-3005168</t>
  </si>
  <si>
    <t>405-3827587-2045940</t>
  </si>
  <si>
    <t>206283227</t>
  </si>
  <si>
    <t>408-3165300-9483556</t>
  </si>
  <si>
    <t>Shrishti shrivastav</t>
  </si>
  <si>
    <t>206283234</t>
  </si>
  <si>
    <t>171-3583515-2192314</t>
  </si>
  <si>
    <t>206283241</t>
  </si>
  <si>
    <t>403-6753821-4218720</t>
  </si>
  <si>
    <t>Varshini</t>
  </si>
  <si>
    <t>206283265</t>
  </si>
  <si>
    <t>408-6887193-1885120A</t>
  </si>
  <si>
    <t>9338511410662</t>
  </si>
  <si>
    <t>405-3754844-9396303</t>
  </si>
  <si>
    <t>ananth kumar</t>
  </si>
  <si>
    <t>ALAMURU</t>
  </si>
  <si>
    <t>9338511410636</t>
  </si>
  <si>
    <t>171-2624572-3459533</t>
  </si>
  <si>
    <t>Eliston61@gm.com ribeiro</t>
  </si>
  <si>
    <t>9338511410625</t>
  </si>
  <si>
    <t>404-3253141-4799568</t>
  </si>
  <si>
    <t>Sabin Payyappat</t>
  </si>
  <si>
    <t>MULLASSERY</t>
  </si>
  <si>
    <t>9338511410592</t>
  </si>
  <si>
    <t>407-7956214-5130702</t>
  </si>
  <si>
    <t>Axita Mistry</t>
  </si>
  <si>
    <t>206283272</t>
  </si>
  <si>
    <t>405-0124312-8750732</t>
  </si>
  <si>
    <t>prajith p</t>
  </si>
  <si>
    <t>TUTICORIN</t>
  </si>
  <si>
    <t>206283289</t>
  </si>
  <si>
    <t>171-0174546-7294762</t>
  </si>
  <si>
    <t>Heema Shah</t>
  </si>
  <si>
    <t>206283296</t>
  </si>
  <si>
    <t>403-5306308-4241119</t>
  </si>
  <si>
    <t>Suraj mukadam</t>
  </si>
  <si>
    <t>206283319</t>
  </si>
  <si>
    <t>402-0095688-9673934</t>
  </si>
  <si>
    <t>Kausar Ali</t>
  </si>
  <si>
    <t>206283326</t>
  </si>
  <si>
    <t>408-1964347-3594738</t>
  </si>
  <si>
    <t>206283333</t>
  </si>
  <si>
    <t>408-4952543-6074762</t>
  </si>
  <si>
    <t>Sofia manoharan</t>
  </si>
  <si>
    <t>9338511410570</t>
  </si>
  <si>
    <t>408-5245430-3474725</t>
  </si>
  <si>
    <t>206283340</t>
  </si>
  <si>
    <t>171-1710550-4660326</t>
  </si>
  <si>
    <t>Lun Haokip</t>
  </si>
  <si>
    <t>206283357</t>
  </si>
  <si>
    <t>171-2146141-0444357</t>
  </si>
  <si>
    <t>9338511410566</t>
  </si>
  <si>
    <t>171-3772189-9101167</t>
  </si>
  <si>
    <t>206283371</t>
  </si>
  <si>
    <t>OD431756065385775100</t>
  </si>
  <si>
    <t xml:space="preserve">Nurek </t>
  </si>
  <si>
    <t>9338511410555</t>
  </si>
  <si>
    <t>405-7337306-4829130</t>
  </si>
  <si>
    <t>Kushal Abrol</t>
  </si>
  <si>
    <t>206283395</t>
  </si>
  <si>
    <t>404-9747866-7076302</t>
  </si>
  <si>
    <t>Dylan</t>
  </si>
  <si>
    <t>206283401</t>
  </si>
  <si>
    <t>402-1262154-9904369</t>
  </si>
  <si>
    <t>Sanjeev Chauhan</t>
  </si>
  <si>
    <t>BCOM-3517</t>
  </si>
  <si>
    <t>206283425</t>
  </si>
  <si>
    <t>406-5383427-3061909</t>
  </si>
  <si>
    <t>Arya Thapa</t>
  </si>
  <si>
    <t>206283432</t>
  </si>
  <si>
    <t>171-9190826-1003525</t>
  </si>
  <si>
    <t>Ram Niwas Mourya</t>
  </si>
  <si>
    <t>Greater Faridabad</t>
  </si>
  <si>
    <t>206283449</t>
  </si>
  <si>
    <t>407-2088945-6300317</t>
  </si>
  <si>
    <t>Rajive Sethia</t>
  </si>
  <si>
    <t>408-2442778-9729161</t>
  </si>
  <si>
    <t>Sheryl Loretta</t>
  </si>
  <si>
    <t>13-07-2024</t>
  </si>
  <si>
    <t>28859610017544 </t>
  </si>
  <si>
    <t>404-7553490-7507522</t>
  </si>
  <si>
    <t>AMJON TRADERS</t>
  </si>
  <si>
    <t>28892510011970 </t>
  </si>
  <si>
    <t>403-6413197-6941927</t>
  </si>
  <si>
    <t>Gaurav dhakate</t>
  </si>
  <si>
    <t>28892510011981 </t>
  </si>
  <si>
    <t>171-0874674-4621125</t>
  </si>
  <si>
    <t>Mohan gupta</t>
  </si>
  <si>
    <t>28892510011992 </t>
  </si>
  <si>
    <t>408-7460066-4843564</t>
  </si>
  <si>
    <t>PRADIP KUMAR MONDAL</t>
  </si>
  <si>
    <t>28892510012003 </t>
  </si>
  <si>
    <t>408-1788218-0222729</t>
  </si>
  <si>
    <t>TANUKU</t>
  </si>
  <si>
    <t>28892510012014 </t>
  </si>
  <si>
    <t>407-3611232-3543555</t>
  </si>
  <si>
    <t>Anu keerthi</t>
  </si>
  <si>
    <t>28898110002192 </t>
  </si>
  <si>
    <t>405-9520709-7001159</t>
  </si>
  <si>
    <t>206318424</t>
  </si>
  <si>
    <t>404-2619666-7484331</t>
  </si>
  <si>
    <t>Smriti Yadav</t>
  </si>
  <si>
    <t>404-2911678-4601137</t>
  </si>
  <si>
    <t>206318462</t>
  </si>
  <si>
    <t>406-3810665-0195567</t>
  </si>
  <si>
    <t>VINAY ASWATHA</t>
  </si>
  <si>
    <t>206318479</t>
  </si>
  <si>
    <t>405-3667414-7481900</t>
  </si>
  <si>
    <t>sujai</t>
  </si>
  <si>
    <t>206318509</t>
  </si>
  <si>
    <t>404-1703519-8669158</t>
  </si>
  <si>
    <t>Rina Ray</t>
  </si>
  <si>
    <t>206318523</t>
  </si>
  <si>
    <t>403-3368498-0417963</t>
  </si>
  <si>
    <t>Aparna Hegde</t>
  </si>
  <si>
    <t>206318547</t>
  </si>
  <si>
    <t>407-3965174-8856304</t>
  </si>
  <si>
    <t>Rahul Pathak</t>
  </si>
  <si>
    <t>206318554</t>
  </si>
  <si>
    <t>404-1559519-8393123</t>
  </si>
  <si>
    <t>Seenivasan C</t>
  </si>
  <si>
    <t>206318561</t>
  </si>
  <si>
    <t>402-4844750-1856360A</t>
  </si>
  <si>
    <t>Somnath Poudel</t>
  </si>
  <si>
    <t>Dehradhun</t>
  </si>
  <si>
    <t>CT-TR-RTM</t>
  </si>
  <si>
    <t>206318578</t>
  </si>
  <si>
    <t>406-5133781-9825936</t>
  </si>
  <si>
    <t>Chandra Bhushan</t>
  </si>
  <si>
    <t>9338511418491</t>
  </si>
  <si>
    <t>405-5861665-7825168</t>
  </si>
  <si>
    <t>vishakha chaudhary</t>
  </si>
  <si>
    <t>408-3809882-8717958</t>
  </si>
  <si>
    <t>Sumiti Suri</t>
  </si>
  <si>
    <t>206318585</t>
  </si>
  <si>
    <t>404-5555148-9172311</t>
  </si>
  <si>
    <t>Vishal Gaikwad</t>
  </si>
  <si>
    <t>206318608</t>
  </si>
  <si>
    <t>406-2733403-0070710</t>
  </si>
  <si>
    <t>Malem</t>
  </si>
  <si>
    <t>206318615</t>
  </si>
  <si>
    <t>407-4142507-4473932</t>
  </si>
  <si>
    <t>Mahanand Kalita</t>
  </si>
  <si>
    <t>206318622</t>
  </si>
  <si>
    <t>T458440703</t>
  </si>
  <si>
    <t>SANDEEP SINGH</t>
  </si>
  <si>
    <t>206318639</t>
  </si>
  <si>
    <t>T139216471</t>
  </si>
  <si>
    <t>Nitin bhansal</t>
  </si>
  <si>
    <t>206318646</t>
  </si>
  <si>
    <t>407-8906640-4793918</t>
  </si>
  <si>
    <t>Deepti Shiddam, NTPC Ltd (Emp No-008633)</t>
  </si>
  <si>
    <t>NTPC SIPAT TOWNSHIP</t>
  </si>
  <si>
    <t>9338511418502</t>
  </si>
  <si>
    <t>402-4844750-1856360</t>
  </si>
  <si>
    <t>206318653</t>
  </si>
  <si>
    <t>405-2926388-9739501</t>
  </si>
  <si>
    <t>Shanib k</t>
  </si>
  <si>
    <t>206318660</t>
  </si>
  <si>
    <t>402-3391066-2667551</t>
  </si>
  <si>
    <t>Prashant Bangalore</t>
  </si>
  <si>
    <t>206318677</t>
  </si>
  <si>
    <t>OD331765900870628100</t>
  </si>
  <si>
    <t>Gauri Ambekar</t>
  </si>
  <si>
    <t>9338511418056</t>
  </si>
  <si>
    <t>402-5195242-7468316</t>
  </si>
  <si>
    <t>Lakshay mahajan</t>
  </si>
  <si>
    <t>206318684</t>
  </si>
  <si>
    <t>171-8394561-9577157</t>
  </si>
  <si>
    <t>J David Manohar C/o Union Bank of India</t>
  </si>
  <si>
    <t>206318691</t>
  </si>
  <si>
    <t>404-0219139-1978755</t>
  </si>
  <si>
    <t>Harish Thachody</t>
  </si>
  <si>
    <t>9338511418034</t>
  </si>
  <si>
    <t>407-3846622-7638712</t>
  </si>
  <si>
    <t>Prasun K Tarafdar</t>
  </si>
  <si>
    <t>206318707</t>
  </si>
  <si>
    <t>402-3008152-8821143</t>
  </si>
  <si>
    <t>Saurabh vaidya</t>
  </si>
  <si>
    <t>206318714</t>
  </si>
  <si>
    <t>408-5832073-3973904</t>
  </si>
  <si>
    <t>Naresh Athikesavalu</t>
  </si>
  <si>
    <t>206318721</t>
  </si>
  <si>
    <t>171-7274365-1784335</t>
  </si>
  <si>
    <t>john rajan</t>
  </si>
  <si>
    <t>9338511418126</t>
  </si>
  <si>
    <t>404-7772510-4085134</t>
  </si>
  <si>
    <t>Abhishu Raina</t>
  </si>
  <si>
    <t>206318738</t>
  </si>
  <si>
    <t>404-5191052-3066761</t>
  </si>
  <si>
    <t>206318745</t>
  </si>
  <si>
    <t>171-3029733-6068318</t>
  </si>
  <si>
    <t>Shamanth kumar</t>
  </si>
  <si>
    <t>206318752</t>
  </si>
  <si>
    <t>405-0541470-4401947</t>
  </si>
  <si>
    <t>206318769</t>
  </si>
  <si>
    <t>406-2994089-8199543</t>
  </si>
  <si>
    <t>Rajdeep Kumar</t>
  </si>
  <si>
    <t>206318776</t>
  </si>
  <si>
    <t>402-2151931-3669939</t>
  </si>
  <si>
    <t>Neha Yadav</t>
  </si>
  <si>
    <t>206318783</t>
  </si>
  <si>
    <t>171-4526834-5752313</t>
  </si>
  <si>
    <t>AKSHIT KANDWAL</t>
  </si>
  <si>
    <t>408-7513602-2232338</t>
  </si>
  <si>
    <t>206318790</t>
  </si>
  <si>
    <t>404-3496717-1698757</t>
  </si>
  <si>
    <t>Kricha Deori</t>
  </si>
  <si>
    <t>9338511418093</t>
  </si>
  <si>
    <t>405-9406541-1391568</t>
  </si>
  <si>
    <t>Ashwini2</t>
  </si>
  <si>
    <t>206318806</t>
  </si>
  <si>
    <t>402-1019792-4972310</t>
  </si>
  <si>
    <t>Dr Sumita Chakraborty</t>
  </si>
  <si>
    <t>206318813</t>
  </si>
  <si>
    <t>408-0504881-7847533</t>
  </si>
  <si>
    <t>Akbir</t>
  </si>
  <si>
    <t>206318820</t>
  </si>
  <si>
    <t>406-1188299-8077169</t>
  </si>
  <si>
    <t>Ambrish Shukla</t>
  </si>
  <si>
    <t>SLFDY1000030248740</t>
  </si>
  <si>
    <t>405-9652979-0765902</t>
  </si>
  <si>
    <t>Kanishk</t>
  </si>
  <si>
    <t>206318837</t>
  </si>
  <si>
    <t>406-3289928-0900319</t>
  </si>
  <si>
    <t>Rohit Shaw</t>
  </si>
  <si>
    <t>206318844</t>
  </si>
  <si>
    <t>404-8862966-5413128</t>
  </si>
  <si>
    <t>Sanjay dhule</t>
  </si>
  <si>
    <t>206318851</t>
  </si>
  <si>
    <t>404-4674953-6613953</t>
  </si>
  <si>
    <t>Nirmalkumar Agarwal</t>
  </si>
  <si>
    <t>206318868</t>
  </si>
  <si>
    <t>402-0690606-1441162</t>
  </si>
  <si>
    <t>Rakshatha Kumar</t>
  </si>
  <si>
    <t>206318875</t>
  </si>
  <si>
    <t>407-3257355-8881919</t>
  </si>
  <si>
    <t>Namrata Konwar</t>
  </si>
  <si>
    <t>9338511418012</t>
  </si>
  <si>
    <t>403-5577500-1089941</t>
  </si>
  <si>
    <t>Md Ayaz Anwar</t>
  </si>
  <si>
    <t>206318882</t>
  </si>
  <si>
    <t>402-9140161-1141115</t>
  </si>
  <si>
    <t>Nemichand Kanwar</t>
  </si>
  <si>
    <t>206318899</t>
  </si>
  <si>
    <t>171-4802887-3906727</t>
  </si>
  <si>
    <t>Manika Dixit</t>
  </si>
  <si>
    <t>SLFDY1000030237995</t>
  </si>
  <si>
    <t>403-2934842-8737920</t>
  </si>
  <si>
    <t>deskMate Projects</t>
  </si>
  <si>
    <t>206318905</t>
  </si>
  <si>
    <t>OD331762803488386100</t>
  </si>
  <si>
    <t xml:space="preserve">Pawan </t>
  </si>
  <si>
    <t>9338511418174</t>
  </si>
  <si>
    <t>406-4355700-3450755</t>
  </si>
  <si>
    <t>Tapish Srivastava Jhansi</t>
  </si>
  <si>
    <t>206318929</t>
  </si>
  <si>
    <t>OD431766671313390100</t>
  </si>
  <si>
    <t>Poonam Maurya</t>
  </si>
  <si>
    <t>9338511418071</t>
  </si>
  <si>
    <t>407-3242310-3503500</t>
  </si>
  <si>
    <t>Prakriti Subba</t>
  </si>
  <si>
    <t>9338511418550</t>
  </si>
  <si>
    <t>T523321077</t>
  </si>
  <si>
    <t>Prashil  Gajjar</t>
  </si>
  <si>
    <t>206318943</t>
  </si>
  <si>
    <t>404-9741606-8701924</t>
  </si>
  <si>
    <t>Srishti Garg</t>
  </si>
  <si>
    <t>206318950</t>
  </si>
  <si>
    <t>408-5304744-0833146</t>
  </si>
  <si>
    <t>Neha Sawant</t>
  </si>
  <si>
    <t>206318967</t>
  </si>
  <si>
    <t>408-1801371-4868363</t>
  </si>
  <si>
    <t>Amar Verma</t>
  </si>
  <si>
    <t>206318974</t>
  </si>
  <si>
    <t>407-0073591-1898740</t>
  </si>
  <si>
    <t>Sridhar Ramkumar</t>
  </si>
  <si>
    <t>206318998</t>
  </si>
  <si>
    <t>T086027396</t>
  </si>
  <si>
    <t>amlu c</t>
  </si>
  <si>
    <t>206319025</t>
  </si>
  <si>
    <t>171-7972158-2197958</t>
  </si>
  <si>
    <t>Abhishek Thakur</t>
  </si>
  <si>
    <t>408-2329309-4613936</t>
  </si>
  <si>
    <t>Rajesh Muttath</t>
  </si>
  <si>
    <t>9338511418141</t>
  </si>
  <si>
    <t>402-7230948-1379534</t>
  </si>
  <si>
    <t>Deepansh Chellani</t>
  </si>
  <si>
    <t>206319032</t>
  </si>
  <si>
    <t>408-8771033-2029128</t>
  </si>
  <si>
    <t>Ravi kanarji</t>
  </si>
  <si>
    <t>9338511418513</t>
  </si>
  <si>
    <t>407-6544597-3704311</t>
  </si>
  <si>
    <t>Vishakha bhartia</t>
  </si>
  <si>
    <t>206319049</t>
  </si>
  <si>
    <t>406-1201804-9561140</t>
  </si>
  <si>
    <t>Tijo Joseph</t>
  </si>
  <si>
    <t>9338511418023</t>
  </si>
  <si>
    <t>171-7006027-1249159</t>
  </si>
  <si>
    <t>Arunav Choudhury</t>
  </si>
  <si>
    <t>SLFDY1000030248986</t>
  </si>
  <si>
    <t>405-2583315-6910725</t>
  </si>
  <si>
    <t>rahul sharma</t>
  </si>
  <si>
    <t>SLFDY1000030239380</t>
  </si>
  <si>
    <t>T774284988</t>
  </si>
  <si>
    <t>Sarah Kurien</t>
  </si>
  <si>
    <t>206319056</t>
  </si>
  <si>
    <t>404-8987657-7335554</t>
  </si>
  <si>
    <t>206319063</t>
  </si>
  <si>
    <t>403-8595425-8880352</t>
  </si>
  <si>
    <t>USHA SAHADEVAN</t>
  </si>
  <si>
    <t>9338511418163</t>
  </si>
  <si>
    <t>402-0833852-8526708</t>
  </si>
  <si>
    <t>Santosh Bandlaranja</t>
  </si>
  <si>
    <t>206319070</t>
  </si>
  <si>
    <t>402-8516295-2258714</t>
  </si>
  <si>
    <t>Arun Thakur</t>
  </si>
  <si>
    <t>15-07-2024</t>
  </si>
  <si>
    <t>28859610017916</t>
  </si>
  <si>
    <t>402-1466331-3797128</t>
  </si>
  <si>
    <t>Keshari Ingole</t>
  </si>
  <si>
    <t>28859610017920</t>
  </si>
  <si>
    <t>403-1561572-5919563</t>
  </si>
  <si>
    <t>vidhya</t>
  </si>
  <si>
    <t>28892510012051</t>
  </si>
  <si>
    <t>406-3961133-8085947</t>
  </si>
  <si>
    <t>Archana Sampath</t>
  </si>
  <si>
    <t>28892510012062</t>
  </si>
  <si>
    <t>403-4901614-6873920</t>
  </si>
  <si>
    <t>28892510012073</t>
  </si>
  <si>
    <t>171-2044711-2801163</t>
  </si>
  <si>
    <t>28892510012084</t>
  </si>
  <si>
    <t>405-8466603-3892310</t>
  </si>
  <si>
    <t>Des Raj Thapa</t>
  </si>
  <si>
    <t>28892510012095</t>
  </si>
  <si>
    <t>406-2963831-1427504</t>
  </si>
  <si>
    <t>Nagbhushan Rao</t>
  </si>
  <si>
    <t>14-07-2024</t>
  </si>
  <si>
    <t>28898110002203</t>
  </si>
  <si>
    <t>171-2078509-6129929</t>
  </si>
  <si>
    <t>Prantik Nag</t>
  </si>
  <si>
    <t>28898110002214</t>
  </si>
  <si>
    <t>405-5184886-2107554</t>
  </si>
  <si>
    <t>harsh goswami</t>
  </si>
  <si>
    <t>28898110002225</t>
  </si>
  <si>
    <t>405-2879127-9326756</t>
  </si>
  <si>
    <t>MOITRAYEE MAITI</t>
  </si>
  <si>
    <t>28898110002236</t>
  </si>
  <si>
    <t>408-6855066-9400365</t>
  </si>
  <si>
    <t>28898110002240</t>
  </si>
  <si>
    <t>404-1408620-4246725</t>
  </si>
  <si>
    <t>Suchitra Hitendra Kurane</t>
  </si>
  <si>
    <t>206348971</t>
  </si>
  <si>
    <t>404-9212223-7787503</t>
  </si>
  <si>
    <t>Diwinder kaur</t>
  </si>
  <si>
    <t>206348988</t>
  </si>
  <si>
    <t>403-6059724-8987514</t>
  </si>
  <si>
    <t>Amilal cisf</t>
  </si>
  <si>
    <t>206348995</t>
  </si>
  <si>
    <t>405-6634156-3169961</t>
  </si>
  <si>
    <t>Sreedharan Master</t>
  </si>
  <si>
    <t>9338511421884</t>
  </si>
  <si>
    <t>406-5622907-9030749</t>
  </si>
  <si>
    <t>Nina Doley</t>
  </si>
  <si>
    <t>9338511421873</t>
  </si>
  <si>
    <t>404-7575331-6203568</t>
  </si>
  <si>
    <t>Mohd Naeem Khan</t>
  </si>
  <si>
    <t>LUCKNOWlucknow</t>
  </si>
  <si>
    <t>206349008</t>
  </si>
  <si>
    <t>407-0353165-2467537</t>
  </si>
  <si>
    <t>Lejy Philip</t>
  </si>
  <si>
    <t>206349015</t>
  </si>
  <si>
    <t>404-8087541-1030738</t>
  </si>
  <si>
    <t>Pritam Mondal</t>
  </si>
  <si>
    <t>206349022</t>
  </si>
  <si>
    <t>402-2536616-7430727</t>
  </si>
  <si>
    <t>Ojas Thakur</t>
  </si>
  <si>
    <t>206349039</t>
  </si>
  <si>
    <t>408-4845594-7329139</t>
  </si>
  <si>
    <t>Mortha Sashikanth</t>
  </si>
  <si>
    <t>206349046</t>
  </si>
  <si>
    <t>171-8921713-3809100</t>
  </si>
  <si>
    <t>Puneeth</t>
  </si>
  <si>
    <t>206349053</t>
  </si>
  <si>
    <t>171-8716947-7453964</t>
  </si>
  <si>
    <t>Giri</t>
  </si>
  <si>
    <t>206349060</t>
  </si>
  <si>
    <t>407-6234267-1479539</t>
  </si>
  <si>
    <t>Nayak</t>
  </si>
  <si>
    <t>9338511421862</t>
  </si>
  <si>
    <t>403-6806880-9021930</t>
  </si>
  <si>
    <t>Pravind Pandey</t>
  </si>
  <si>
    <t>206349077</t>
  </si>
  <si>
    <t>403-0168486-6742769</t>
  </si>
  <si>
    <t>Leelambar Singh</t>
  </si>
  <si>
    <t>206349084</t>
  </si>
  <si>
    <t>403-6752667-1662753</t>
  </si>
  <si>
    <t>Sugandh</t>
  </si>
  <si>
    <t>206349091</t>
  </si>
  <si>
    <t>403-8828508-9456333</t>
  </si>
  <si>
    <t>206349107</t>
  </si>
  <si>
    <t>403-9462410-5090757</t>
  </si>
  <si>
    <t>Anish Patel</t>
  </si>
  <si>
    <t>206349114</t>
  </si>
  <si>
    <t>403-8489791-8106756</t>
  </si>
  <si>
    <t>Rajesh Kumar Choudhary, 009703, NTPC Ltd</t>
  </si>
  <si>
    <t>206349121</t>
  </si>
  <si>
    <t>402-3518985-5435527</t>
  </si>
  <si>
    <t>Kushal Medasani</t>
  </si>
  <si>
    <t>206349145</t>
  </si>
  <si>
    <t>OD431720824949194100</t>
  </si>
  <si>
    <t>Hammad Hassan</t>
  </si>
  <si>
    <t>9338511421840</t>
  </si>
  <si>
    <t>OD431721455510963100</t>
  </si>
  <si>
    <t>Arpit Panwar</t>
  </si>
  <si>
    <t>9338511421814</t>
  </si>
  <si>
    <t>OD331722957120338100</t>
  </si>
  <si>
    <t>Bimal Prasad Barik</t>
  </si>
  <si>
    <t>9338511421803</t>
  </si>
  <si>
    <t>OD331744000929437100</t>
  </si>
  <si>
    <t xml:space="preserve">Lalngirliana </t>
  </si>
  <si>
    <t>9338511421792</t>
  </si>
  <si>
    <t>OD431756227806549100</t>
  </si>
  <si>
    <t xml:space="preserve">Raju </t>
  </si>
  <si>
    <t>9338511421766</t>
  </si>
  <si>
    <t>OD431778847600026100</t>
  </si>
  <si>
    <t>Hitesh Khatri</t>
  </si>
  <si>
    <t>9338511421744</t>
  </si>
  <si>
    <t>OD331713854848669100</t>
  </si>
  <si>
    <t>9338511421722</t>
  </si>
  <si>
    <t>402-8752363-5533969</t>
  </si>
  <si>
    <t>JIGAR VAJIFAKER</t>
  </si>
  <si>
    <t>206349152</t>
  </si>
  <si>
    <t>405-4022016-2693962</t>
  </si>
  <si>
    <t>206349169</t>
  </si>
  <si>
    <t>408-6722430-6605957</t>
  </si>
  <si>
    <t>Nancy Rana</t>
  </si>
  <si>
    <t>9338511421700</t>
  </si>
  <si>
    <t>407-4842940-0781117</t>
  </si>
  <si>
    <t>Prabir Das</t>
  </si>
  <si>
    <t>206349619</t>
  </si>
  <si>
    <t>405-8761351-3398703</t>
  </si>
  <si>
    <t>sajjan meena</t>
  </si>
  <si>
    <t>Hindaun</t>
  </si>
  <si>
    <t>9338511421685</t>
  </si>
  <si>
    <t>407-4615575-1037127</t>
  </si>
  <si>
    <t>Rajnish Sarna</t>
  </si>
  <si>
    <t>206349626</t>
  </si>
  <si>
    <t>405-2438280-5096307</t>
  </si>
  <si>
    <t>Neeta gandhi</t>
  </si>
  <si>
    <t>SLFDY1000030297924</t>
  </si>
  <si>
    <t>402-0878042-2149146</t>
  </si>
  <si>
    <t>Manishi Mishra</t>
  </si>
  <si>
    <t>206349633</t>
  </si>
  <si>
    <t>171-8849183-5248315</t>
  </si>
  <si>
    <t>Benny Tep</t>
  </si>
  <si>
    <t>9338511421663</t>
  </si>
  <si>
    <t>404-8369027-4361154</t>
  </si>
  <si>
    <t>DR SAVITHA S J</t>
  </si>
  <si>
    <t>206349640</t>
  </si>
  <si>
    <t>405-2584928-0779542</t>
  </si>
  <si>
    <t>Ketki Nikam</t>
  </si>
  <si>
    <t>206349657</t>
  </si>
  <si>
    <t>171-2511772-5714722</t>
  </si>
  <si>
    <t>k Anjanachary</t>
  </si>
  <si>
    <t>206349664</t>
  </si>
  <si>
    <t>405-2626218-0706750</t>
  </si>
  <si>
    <t>Kumari Kshetrimayum</t>
  </si>
  <si>
    <t>9338511421641</t>
  </si>
  <si>
    <t>407-5171009-2443517</t>
  </si>
  <si>
    <t>Surbhi joshi</t>
  </si>
  <si>
    <t>206349671</t>
  </si>
  <si>
    <t>404-7901989-4774720</t>
  </si>
  <si>
    <t>BIKRAM DHAMALA</t>
  </si>
  <si>
    <t>9338511421630</t>
  </si>
  <si>
    <t>405-4842454-1758755</t>
  </si>
  <si>
    <t>206349688</t>
  </si>
  <si>
    <t>404-5184719-0463538</t>
  </si>
  <si>
    <t>vittal varma mantena</t>
  </si>
  <si>
    <t>206349695</t>
  </si>
  <si>
    <t>405-7784246-3003500</t>
  </si>
  <si>
    <t>206349701</t>
  </si>
  <si>
    <t>404-3570234-0935553</t>
  </si>
  <si>
    <t>Rajat Saksena</t>
  </si>
  <si>
    <t>206349718</t>
  </si>
  <si>
    <t>406-8826148-9606701</t>
  </si>
  <si>
    <t>Chahat</t>
  </si>
  <si>
    <t>206349725</t>
  </si>
  <si>
    <t>402-6222611-9988309</t>
  </si>
  <si>
    <t>D KARTHIKEYAN</t>
  </si>
  <si>
    <t>206349732</t>
  </si>
  <si>
    <t>408-5343314-4966735</t>
  </si>
  <si>
    <t>Rohit Arora</t>
  </si>
  <si>
    <t>206349749</t>
  </si>
  <si>
    <t>408-2114974-7584323</t>
  </si>
  <si>
    <t>Partha pratim Das</t>
  </si>
  <si>
    <t>9338511421615</t>
  </si>
  <si>
    <t>406-4901090-9502718</t>
  </si>
  <si>
    <t>Uma Vasudevan</t>
  </si>
  <si>
    <t>206349756</t>
  </si>
  <si>
    <t>403-0718410-1651510</t>
  </si>
  <si>
    <t>Nitya gupta</t>
  </si>
  <si>
    <t>206349763</t>
  </si>
  <si>
    <t>403-8458133-3520306</t>
  </si>
  <si>
    <t>GOURI HARPAL</t>
  </si>
  <si>
    <t>206349770</t>
  </si>
  <si>
    <t>407-3157099-2332324</t>
  </si>
  <si>
    <t>shushank</t>
  </si>
  <si>
    <t>SARSAWAN</t>
  </si>
  <si>
    <t>9338511421593</t>
  </si>
  <si>
    <t>405-3682805-9193929</t>
  </si>
  <si>
    <t>206349787</t>
  </si>
  <si>
    <t>402-0521946-3242752</t>
  </si>
  <si>
    <t>Kishan Makad</t>
  </si>
  <si>
    <t>SLFDY1000030278686</t>
  </si>
  <si>
    <t>171-4266048-0957936</t>
  </si>
  <si>
    <t>Arun Kumar Mohapatra</t>
  </si>
  <si>
    <t>206349800</t>
  </si>
  <si>
    <t>171-3136598-2354726</t>
  </si>
  <si>
    <t>Rishika</t>
  </si>
  <si>
    <t>206349176</t>
  </si>
  <si>
    <t>405-9428485-3184327</t>
  </si>
  <si>
    <t>206349183</t>
  </si>
  <si>
    <t>408-7048246-2628349</t>
  </si>
  <si>
    <t>206349206</t>
  </si>
  <si>
    <t>171-3677286-1601164</t>
  </si>
  <si>
    <t>Sachin Fulzele</t>
  </si>
  <si>
    <t>206349213</t>
  </si>
  <si>
    <t>402-3927447-6377916</t>
  </si>
  <si>
    <t>Pramod Nair</t>
  </si>
  <si>
    <t>206349220</t>
  </si>
  <si>
    <t>408-7477041-5811553</t>
  </si>
  <si>
    <t>Shyamajyoti Makar</t>
  </si>
  <si>
    <t>206349237</t>
  </si>
  <si>
    <t>402-1648172-3574710</t>
  </si>
  <si>
    <t>Shailaja Karanth</t>
  </si>
  <si>
    <t>206349244</t>
  </si>
  <si>
    <t>403-8501216-0035534</t>
  </si>
  <si>
    <t>Vijaykrishnan</t>
  </si>
  <si>
    <t>206349251</t>
  </si>
  <si>
    <t>404-3880785-9127531</t>
  </si>
  <si>
    <t>Abhinay Khanna</t>
  </si>
  <si>
    <t>206349268</t>
  </si>
  <si>
    <t>406-2900913-2101915</t>
  </si>
  <si>
    <t>206349282</t>
  </si>
  <si>
    <t>407-3596961-9002754</t>
  </si>
  <si>
    <t>Shweta New home</t>
  </si>
  <si>
    <t>206349299</t>
  </si>
  <si>
    <t>406-5882389-6526734</t>
  </si>
  <si>
    <t>ADEM RAMAMOHANA</t>
  </si>
  <si>
    <t>GURRAMKONDA</t>
  </si>
  <si>
    <t>9338511421582</t>
  </si>
  <si>
    <t>171-3650384-8581906</t>
  </si>
  <si>
    <t>Beauty Prasad</t>
  </si>
  <si>
    <t>206349305</t>
  </si>
  <si>
    <t>403-3809339-0615505</t>
  </si>
  <si>
    <t>Chirag Bahri</t>
  </si>
  <si>
    <t>206349312</t>
  </si>
  <si>
    <t>404-4569646-9559560</t>
  </si>
  <si>
    <t>Subhashis Rout</t>
  </si>
  <si>
    <t>206349329</t>
  </si>
  <si>
    <t>404-8834101-3732323</t>
  </si>
  <si>
    <t>Nisha Adhikari</t>
  </si>
  <si>
    <t>206349336</t>
  </si>
  <si>
    <t>405-1838056-5462719</t>
  </si>
  <si>
    <t>Musheer khan</t>
  </si>
  <si>
    <t>206349343</t>
  </si>
  <si>
    <t>405-9022688-7609953</t>
  </si>
  <si>
    <t>Kannabiran</t>
  </si>
  <si>
    <t>206349367</t>
  </si>
  <si>
    <t>404-1747135-8489934</t>
  </si>
  <si>
    <t>Kanchan sangle</t>
  </si>
  <si>
    <t>206349374</t>
  </si>
  <si>
    <t>171-0477051-2454703</t>
  </si>
  <si>
    <t>Kanika</t>
  </si>
  <si>
    <t>206349381</t>
  </si>
  <si>
    <t>402-6255810-8277944</t>
  </si>
  <si>
    <t>Mary Mammes</t>
  </si>
  <si>
    <t>206349817</t>
  </si>
  <si>
    <t>408-1221135-6945922</t>
  </si>
  <si>
    <t>Lieutenant Ashwani Singh</t>
  </si>
  <si>
    <t>9338511421545</t>
  </si>
  <si>
    <t>408-3388518-7582746</t>
  </si>
  <si>
    <t>Aniruddha Wanjape</t>
  </si>
  <si>
    <t>206349824</t>
  </si>
  <si>
    <t>404-1051561-4753925</t>
  </si>
  <si>
    <t>Suresh Aravind V</t>
  </si>
  <si>
    <t>206349848</t>
  </si>
  <si>
    <t>405-7394403-8027561</t>
  </si>
  <si>
    <t>Timiresh Panda</t>
  </si>
  <si>
    <t>Powai, MUMBAI</t>
  </si>
  <si>
    <t>206349855</t>
  </si>
  <si>
    <t>407-4597439-4022704</t>
  </si>
  <si>
    <t>Pusa jeevankumar</t>
  </si>
  <si>
    <t>206349862</t>
  </si>
  <si>
    <t>402-1854731-1829957</t>
  </si>
  <si>
    <t>NANDEIBAM MINACHANDRA SINGH</t>
  </si>
  <si>
    <t>9338511421523</t>
  </si>
  <si>
    <t>402-9086345-7069145</t>
  </si>
  <si>
    <t>snmazumdar</t>
  </si>
  <si>
    <t>206349879</t>
  </si>
  <si>
    <t>407-9145049-0480369</t>
  </si>
  <si>
    <t>206349886</t>
  </si>
  <si>
    <t>403-9184065-3119559</t>
  </si>
  <si>
    <t>Mukul</t>
  </si>
  <si>
    <t>206349893</t>
  </si>
  <si>
    <t>406-7434099-4286762</t>
  </si>
  <si>
    <t>Alfisha Islam</t>
  </si>
  <si>
    <t>206349909</t>
  </si>
  <si>
    <t>408-1970714-9779509</t>
  </si>
  <si>
    <t>Prathyusha P c/o Union Bank Of India</t>
  </si>
  <si>
    <t>206349916</t>
  </si>
  <si>
    <t>408-8988342-9585923</t>
  </si>
  <si>
    <t>206349930</t>
  </si>
  <si>
    <t>403-9223852-1137916</t>
  </si>
  <si>
    <t>Ritesh verma</t>
  </si>
  <si>
    <t>206349947</t>
  </si>
  <si>
    <t>405-5862390-3771563</t>
  </si>
  <si>
    <t>Meena Shekhawat</t>
  </si>
  <si>
    <t>9338511421501</t>
  </si>
  <si>
    <t>OD431773122268957100</t>
  </si>
  <si>
    <t>9338511421486</t>
  </si>
  <si>
    <t>OD331779360931230100</t>
  </si>
  <si>
    <t>9338511421464</t>
  </si>
  <si>
    <t>OD431736884613558400</t>
  </si>
  <si>
    <t>Swarna Singh</t>
  </si>
  <si>
    <t>9338511421442</t>
  </si>
  <si>
    <t>OD331752584045616100</t>
  </si>
  <si>
    <t xml:space="preserve">Vishal </t>
  </si>
  <si>
    <t>9338511421420</t>
  </si>
  <si>
    <t>OD431770360348475100</t>
  </si>
  <si>
    <t>Surendran M K</t>
  </si>
  <si>
    <t>Mattannur</t>
  </si>
  <si>
    <t>9338511421405</t>
  </si>
  <si>
    <t>OD331770407654777100</t>
  </si>
  <si>
    <t xml:space="preserve">Santosh </t>
  </si>
  <si>
    <t>9338511421383</t>
  </si>
  <si>
    <t>403-3495337-1158718</t>
  </si>
  <si>
    <t>DIVYANI GAGRAI</t>
  </si>
  <si>
    <t>206349954</t>
  </si>
  <si>
    <t>403-3735939-5121150</t>
  </si>
  <si>
    <t>Pavithra patil</t>
  </si>
  <si>
    <t>206349961</t>
  </si>
  <si>
    <t>171-6170406-1236346</t>
  </si>
  <si>
    <t>Deepa biswas</t>
  </si>
  <si>
    <t>206349978</t>
  </si>
  <si>
    <t>402-6085392-1388332</t>
  </si>
  <si>
    <t>Tanu123chak@gmail.com</t>
  </si>
  <si>
    <t>206349992</t>
  </si>
  <si>
    <t>404-0933941-8929121</t>
  </si>
  <si>
    <t>Royal Cajitan Correia</t>
  </si>
  <si>
    <t>Virar West,</t>
  </si>
  <si>
    <t>206350004</t>
  </si>
  <si>
    <t>171-3774431-2767544</t>
  </si>
  <si>
    <t>Sharvari Rao</t>
  </si>
  <si>
    <t>9338511421361</t>
  </si>
  <si>
    <t>406-7488661-2346760</t>
  </si>
  <si>
    <t>Gaurav Jaiswal</t>
  </si>
  <si>
    <t>206350011</t>
  </si>
  <si>
    <t>171-0501871-7905948</t>
  </si>
  <si>
    <t>Prithanya Vinoth</t>
  </si>
  <si>
    <t>Kannathur, chengalpet district</t>
  </si>
  <si>
    <t>9338511421350</t>
  </si>
  <si>
    <t>405-3791973-7566762</t>
  </si>
  <si>
    <t>Nithin S</t>
  </si>
  <si>
    <t>206350028</t>
  </si>
  <si>
    <t>171-3946651-4543536</t>
  </si>
  <si>
    <t>206349398</t>
  </si>
  <si>
    <t>171-7722569-1769126</t>
  </si>
  <si>
    <t>206349411</t>
  </si>
  <si>
    <t>406-0004541-0621902</t>
  </si>
  <si>
    <t>Keshav bade</t>
  </si>
  <si>
    <t>206349428</t>
  </si>
  <si>
    <t>407-8017660-4114720</t>
  </si>
  <si>
    <t>Sumit Joshi</t>
  </si>
  <si>
    <t>206349435</t>
  </si>
  <si>
    <t>404-8869551-0556324</t>
  </si>
  <si>
    <t>Yukti Arora</t>
  </si>
  <si>
    <t>206349442</t>
  </si>
  <si>
    <t>404-0305116-5025160</t>
  </si>
  <si>
    <t>Pallavi Mondal</t>
  </si>
  <si>
    <t>206349459</t>
  </si>
  <si>
    <t>405-9644443-0347556</t>
  </si>
  <si>
    <t>Mayur Jadhav</t>
  </si>
  <si>
    <t>9338511421324</t>
  </si>
  <si>
    <t>403-1331046-6209910</t>
  </si>
  <si>
    <t>Kaushal Kumar Srivastava</t>
  </si>
  <si>
    <t>9338511421302</t>
  </si>
  <si>
    <t>408-4104474-6815518</t>
  </si>
  <si>
    <t>Harjeet Singh Bansal</t>
  </si>
  <si>
    <t>206349466</t>
  </si>
  <si>
    <t>403-9503492-9461934</t>
  </si>
  <si>
    <t>206349473</t>
  </si>
  <si>
    <t>406-5332225-9817939</t>
  </si>
  <si>
    <t>Sourav Palmal</t>
  </si>
  <si>
    <t>206349480</t>
  </si>
  <si>
    <t>408-7873221-4996360</t>
  </si>
  <si>
    <t>9338511421291</t>
  </si>
  <si>
    <t>406-8437762-3237123</t>
  </si>
  <si>
    <t>Shourya Sardana</t>
  </si>
  <si>
    <t>206349497</t>
  </si>
  <si>
    <t>407-2938909-3305115</t>
  </si>
  <si>
    <t>Preetha Bhanu</t>
  </si>
  <si>
    <t>KOMALAPURAM</t>
  </si>
  <si>
    <t>9338511421276</t>
  </si>
  <si>
    <t>171-3177833-5085966</t>
  </si>
  <si>
    <t>Rajeeb roy</t>
  </si>
  <si>
    <t>9338511421254</t>
  </si>
  <si>
    <t>OD431770254600666100</t>
  </si>
  <si>
    <t>Shardul Raut</t>
  </si>
  <si>
    <t>9338511421210</t>
  </si>
  <si>
    <t>OD331783842363384100</t>
  </si>
  <si>
    <t xml:space="preserve">Pramoth </t>
  </si>
  <si>
    <t>9338511421184</t>
  </si>
  <si>
    <t>408-0376229-4577942</t>
  </si>
  <si>
    <t>Pradeep Aswal</t>
  </si>
  <si>
    <t>206349503</t>
  </si>
  <si>
    <t>403-3200742-1644336</t>
  </si>
  <si>
    <t>Dharmendra Choudhary</t>
  </si>
  <si>
    <t>206349510</t>
  </si>
  <si>
    <t>407-7484781-2178704</t>
  </si>
  <si>
    <t>Neha Kanakia</t>
  </si>
  <si>
    <t>206349527</t>
  </si>
  <si>
    <t>171-1541372-8778705</t>
  </si>
  <si>
    <t>devichandana</t>
  </si>
  <si>
    <t>9338511421173</t>
  </si>
  <si>
    <t>407-3273192-4270710</t>
  </si>
  <si>
    <t>shyam tammana</t>
  </si>
  <si>
    <t>vijayawada</t>
  </si>
  <si>
    <t>206349534</t>
  </si>
  <si>
    <t>403-7574677-6226753</t>
  </si>
  <si>
    <t>sweta sarkar</t>
  </si>
  <si>
    <t>206349541</t>
  </si>
  <si>
    <t>405-9468697-2965915</t>
  </si>
  <si>
    <t>LINGARAJ B DESAI</t>
  </si>
  <si>
    <t>206349565</t>
  </si>
  <si>
    <t>407-5339261-1532303</t>
  </si>
  <si>
    <t>Keshav Grover</t>
  </si>
  <si>
    <t>206349572</t>
  </si>
  <si>
    <t>171-4468515-3080349</t>
  </si>
  <si>
    <t>Ram Krishna</t>
  </si>
  <si>
    <t>206349596</t>
  </si>
  <si>
    <t>404-8460003-8877963</t>
  </si>
  <si>
    <t>206349602</t>
  </si>
  <si>
    <t>406-1583168-3738745</t>
  </si>
  <si>
    <t>206350035</t>
  </si>
  <si>
    <t>406-1191694-6865106</t>
  </si>
  <si>
    <t>206350042</t>
  </si>
  <si>
    <t>406-3217591-0345941</t>
  </si>
  <si>
    <t>Deeksha Poojary</t>
  </si>
  <si>
    <t>206350059</t>
  </si>
  <si>
    <t>OD331779671857143100</t>
  </si>
  <si>
    <t>Sreehari D</t>
  </si>
  <si>
    <t>Alathur</t>
  </si>
  <si>
    <t>9338511421162</t>
  </si>
  <si>
    <t>171-0853685-7907547a</t>
  </si>
  <si>
    <t>206350066</t>
  </si>
  <si>
    <t>406-3326607-1368367a</t>
  </si>
  <si>
    <t>206350073</t>
  </si>
  <si>
    <t>406-4542095-2118728</t>
  </si>
  <si>
    <t>Sri Nithya</t>
  </si>
  <si>
    <t>16-07-2024</t>
  </si>
  <si>
    <t>28859610018185</t>
  </si>
  <si>
    <t>408-0139978-7616362</t>
  </si>
  <si>
    <t>Arsh Goyal</t>
  </si>
  <si>
    <t>AHMEDGARH</t>
  </si>
  <si>
    <t>28859610018196</t>
  </si>
  <si>
    <t>404-9963301-3487503</t>
  </si>
  <si>
    <t>28859610018200</t>
  </si>
  <si>
    <t>BCOM-3515</t>
  </si>
  <si>
    <t>Mohnish Das</t>
  </si>
  <si>
    <t>Nandan Nagar</t>
  </si>
  <si>
    <t>28859610018211</t>
  </si>
  <si>
    <t>408-4775884-8336326</t>
  </si>
  <si>
    <t>28892510012121</t>
  </si>
  <si>
    <t>407-0289919-7934757</t>
  </si>
  <si>
    <t>Hasifa A S</t>
  </si>
  <si>
    <t>28892510012132</t>
  </si>
  <si>
    <t>T672848587</t>
  </si>
  <si>
    <t>Prashant Kumar Singh</t>
  </si>
  <si>
    <t>SB-MPL-W</t>
  </si>
  <si>
    <t>28892510012143 </t>
  </si>
  <si>
    <t>404-4334601-4616312</t>
  </si>
  <si>
    <t>vaishnava ram</t>
  </si>
  <si>
    <t>206378831</t>
  </si>
  <si>
    <t>406-0193874-9494723</t>
  </si>
  <si>
    <t>MANOJIT SINHA</t>
  </si>
  <si>
    <t>206378855</t>
  </si>
  <si>
    <t>408-9362502-0935526</t>
  </si>
  <si>
    <t>VAIBHAV NARESH GUPTA (ADVOCATE)</t>
  </si>
  <si>
    <t>206378886</t>
  </si>
  <si>
    <t>406-2691994-2481136</t>
  </si>
  <si>
    <t>Sonal Chourasia</t>
  </si>
  <si>
    <t>9338511425244</t>
  </si>
  <si>
    <t>405-4628403-7125954</t>
  </si>
  <si>
    <t>Mohanbabu Jillelamudi</t>
  </si>
  <si>
    <t>Tigerhills colony, Hunter road</t>
  </si>
  <si>
    <t>206378787</t>
  </si>
  <si>
    <t>OD431792339893269100</t>
  </si>
  <si>
    <t>Dibyendu Mondal</t>
  </si>
  <si>
    <t>9338511425001</t>
  </si>
  <si>
    <t>405-2716801-1431504</t>
  </si>
  <si>
    <t>Siddharth mishra</t>
  </si>
  <si>
    <t>206378664</t>
  </si>
  <si>
    <t>405-0238953-6285167</t>
  </si>
  <si>
    <t>Kritika Gupta</t>
  </si>
  <si>
    <t>206378671</t>
  </si>
  <si>
    <t>406-4290560-2245923</t>
  </si>
  <si>
    <t>N. Satyanarayana</t>
  </si>
  <si>
    <t>Ghatkesar</t>
  </si>
  <si>
    <t>9338511425362</t>
  </si>
  <si>
    <t>406-8649202-3534701</t>
  </si>
  <si>
    <t>Aviral Jain</t>
  </si>
  <si>
    <t>206378725</t>
  </si>
  <si>
    <t>408-1796803-3222725</t>
  </si>
  <si>
    <t>Kamalraja Sugumar</t>
  </si>
  <si>
    <t>206378794</t>
  </si>
  <si>
    <t>404-3621574-2601925</t>
  </si>
  <si>
    <t>Mounika Sitha</t>
  </si>
  <si>
    <t>9338511425222</t>
  </si>
  <si>
    <t>OD331789654194939100</t>
  </si>
  <si>
    <t>Rona Vijayan</t>
  </si>
  <si>
    <t>Kulathummal</t>
  </si>
  <si>
    <t>9338511425023</t>
  </si>
  <si>
    <t>OD431788914269180100</t>
  </si>
  <si>
    <t>Hari Karthikeyan</t>
  </si>
  <si>
    <t>9338511425012</t>
  </si>
  <si>
    <t>403-3553153-8217925</t>
  </si>
  <si>
    <t>VENNKATA NAIDUPO06</t>
  </si>
  <si>
    <t>206378756</t>
  </si>
  <si>
    <t>407-0031343-4893166</t>
  </si>
  <si>
    <t>Richard antony</t>
  </si>
  <si>
    <t>9338511425443</t>
  </si>
  <si>
    <t>T481635427</t>
  </si>
  <si>
    <t>Soman Pochhali</t>
  </si>
  <si>
    <t>206379005</t>
  </si>
  <si>
    <t>T297748845</t>
  </si>
  <si>
    <t>Tejaswini  Turaga</t>
  </si>
  <si>
    <t>Gandipet</t>
  </si>
  <si>
    <t>206379036</t>
  </si>
  <si>
    <t>407-1192525-7938710</t>
  </si>
  <si>
    <t>Sanchita Datta</t>
  </si>
  <si>
    <t>206378367</t>
  </si>
  <si>
    <t>171-1855530-6845104</t>
  </si>
  <si>
    <t>Georgina Galstaun</t>
  </si>
  <si>
    <t>206378749</t>
  </si>
  <si>
    <t>402-4580547-9685908</t>
  </si>
  <si>
    <t>Pranav Kumar</t>
  </si>
  <si>
    <t>9338511425281</t>
  </si>
  <si>
    <t>OD431729672742750100</t>
  </si>
  <si>
    <t>9338511425130</t>
  </si>
  <si>
    <t>T597534680</t>
  </si>
  <si>
    <t>NIVA  PAL CHOWDHURY</t>
  </si>
  <si>
    <t>206379043</t>
  </si>
  <si>
    <t>T872635695</t>
  </si>
  <si>
    <t xml:space="preserve">Sadhna  Mishra </t>
  </si>
  <si>
    <t>206379081</t>
  </si>
  <si>
    <t>408-1781833-0909937</t>
  </si>
  <si>
    <t>Annapurna Pandey</t>
  </si>
  <si>
    <t>405-7271458-0266756</t>
  </si>
  <si>
    <t>Titas Das</t>
  </si>
  <si>
    <t>206378923</t>
  </si>
  <si>
    <t>T203859984</t>
  </si>
  <si>
    <t>Kalyani  Narasimhan</t>
  </si>
  <si>
    <t>206379050</t>
  </si>
  <si>
    <t>T051147916</t>
  </si>
  <si>
    <t>DHRUV SOJITRA</t>
  </si>
  <si>
    <t>206379074</t>
  </si>
  <si>
    <t>406-9078741-2327558</t>
  </si>
  <si>
    <t>Dipendu Mishra</t>
  </si>
  <si>
    <t>206378909</t>
  </si>
  <si>
    <t>407-7665848-5547549</t>
  </si>
  <si>
    <t>Suraj kumar</t>
  </si>
  <si>
    <t>206378374</t>
  </si>
  <si>
    <t>408-6619903-1944333</t>
  </si>
  <si>
    <t>P.AYYASAMY</t>
  </si>
  <si>
    <t>206378381</t>
  </si>
  <si>
    <t>407-8312636-1157923</t>
  </si>
  <si>
    <t>Apoorv Rao Singh</t>
  </si>
  <si>
    <t>405-0227002-2609915</t>
  </si>
  <si>
    <t>Neeraj Tripathi</t>
  </si>
  <si>
    <t>206378657</t>
  </si>
  <si>
    <t>408-9643919-9376311</t>
  </si>
  <si>
    <t>Tahaseen</t>
  </si>
  <si>
    <t>206378688</t>
  </si>
  <si>
    <t>171-4775392-0937160</t>
  </si>
  <si>
    <t>Dig Vijay Singh</t>
  </si>
  <si>
    <t>206378695</t>
  </si>
  <si>
    <t>405-4232852-1537916</t>
  </si>
  <si>
    <t>Megha Amit</t>
  </si>
  <si>
    <t>206378718</t>
  </si>
  <si>
    <t>404-5708413-0146754</t>
  </si>
  <si>
    <t>Rohit Bahekar</t>
  </si>
  <si>
    <t>BHATAPARA</t>
  </si>
  <si>
    <t>9338511425303</t>
  </si>
  <si>
    <t>404-5856414-1560305</t>
  </si>
  <si>
    <t>ROSHAN LAL SINGH</t>
  </si>
  <si>
    <t>206378732</t>
  </si>
  <si>
    <t>402-7693324-0451550</t>
  </si>
  <si>
    <t>Kartheek</t>
  </si>
  <si>
    <t>206378770</t>
  </si>
  <si>
    <t>404-9371978-4497139</t>
  </si>
  <si>
    <t>prakhar singh</t>
  </si>
  <si>
    <t>206378800</t>
  </si>
  <si>
    <t>405-4814353-9166711</t>
  </si>
  <si>
    <t>HIMALAYA SHUKLA</t>
  </si>
  <si>
    <t>206378824</t>
  </si>
  <si>
    <t>171-0332081-7252309</t>
  </si>
  <si>
    <t>Shruti Dwivedi</t>
  </si>
  <si>
    <t>206378848</t>
  </si>
  <si>
    <t>403-2790441-5283503</t>
  </si>
  <si>
    <t>Ankita Rastogi</t>
  </si>
  <si>
    <t>9338511425266</t>
  </si>
  <si>
    <t>403-4473645-2153168</t>
  </si>
  <si>
    <t>Razda khatoon</t>
  </si>
  <si>
    <t>206378879</t>
  </si>
  <si>
    <t>404-7264705-1157146</t>
  </si>
  <si>
    <t>vishal kumar srivastava</t>
  </si>
  <si>
    <t>206378893</t>
  </si>
  <si>
    <t>403-5216694-3945140</t>
  </si>
  <si>
    <t>pushker mawri</t>
  </si>
  <si>
    <t>206378916</t>
  </si>
  <si>
    <t>171-2565273-3041156</t>
  </si>
  <si>
    <t>206378930</t>
  </si>
  <si>
    <t>402-8334599-3148339</t>
  </si>
  <si>
    <t>Santosh Tawde</t>
  </si>
  <si>
    <t>206378947</t>
  </si>
  <si>
    <t>405-9098674-6192308</t>
  </si>
  <si>
    <t>Thenmozhi</t>
  </si>
  <si>
    <t>206378954</t>
  </si>
  <si>
    <t>406-6886062-7271569</t>
  </si>
  <si>
    <t>Farrukh Afzal</t>
  </si>
  <si>
    <t>206378961</t>
  </si>
  <si>
    <t>171-2813881-8714763</t>
  </si>
  <si>
    <t>Anushree bhatnagar</t>
  </si>
  <si>
    <t>206378978</t>
  </si>
  <si>
    <t>OD331723131147301100</t>
  </si>
  <si>
    <t>Ganesh Patil</t>
  </si>
  <si>
    <t>9338511425211</t>
  </si>
  <si>
    <t>OD331728919266619100</t>
  </si>
  <si>
    <t>Saswata Ghosh</t>
  </si>
  <si>
    <t>Ramanathpur</t>
  </si>
  <si>
    <t>9338511425185</t>
  </si>
  <si>
    <t>OD331727994951695100</t>
  </si>
  <si>
    <t>Prashant Padvi</t>
  </si>
  <si>
    <t>9338511425163</t>
  </si>
  <si>
    <t>OD331730762290131100</t>
  </si>
  <si>
    <t>Shilpa Ghosh</t>
  </si>
  <si>
    <t>9338511425104</t>
  </si>
  <si>
    <t>OD431731257738698100</t>
  </si>
  <si>
    <t>Dipanksha Sharma</t>
  </si>
  <si>
    <t>Bhatapara</t>
  </si>
  <si>
    <t>9338511425082</t>
  </si>
  <si>
    <t>T842399289</t>
  </si>
  <si>
    <t>Udit Cheema</t>
  </si>
  <si>
    <t>206378992</t>
  </si>
  <si>
    <t>T063649961</t>
  </si>
  <si>
    <t>Geeta Srivastava</t>
  </si>
  <si>
    <t>206379029</t>
  </si>
  <si>
    <t>T391809874</t>
  </si>
  <si>
    <t>Lalit Nagdev</t>
  </si>
  <si>
    <t>206379067</t>
  </si>
  <si>
    <t>OD331790034686078100</t>
  </si>
  <si>
    <t>Dr Shweta Chauhan</t>
  </si>
  <si>
    <t>9338511425060</t>
  </si>
  <si>
    <t>T909893370</t>
  </si>
  <si>
    <t>Rohit  Namboothiry</t>
  </si>
  <si>
    <t>206379012</t>
  </si>
  <si>
    <t>T061036575</t>
  </si>
  <si>
    <t>Amit Kalita .</t>
  </si>
  <si>
    <t>206379098</t>
  </si>
  <si>
    <t>BCOM-3518</t>
  </si>
  <si>
    <t>Shailaja karanth</t>
  </si>
  <si>
    <t>206378985</t>
  </si>
  <si>
    <t>171-5146190-3689951</t>
  </si>
  <si>
    <t>206378701</t>
  </si>
  <si>
    <t>408-1398540-3798759</t>
  </si>
  <si>
    <t>Rupesh Tiwary c/o Neha Tiwari</t>
  </si>
  <si>
    <t>Bikaner</t>
  </si>
  <si>
    <t>9338511425336</t>
  </si>
  <si>
    <t>404-0050531-2774766</t>
  </si>
  <si>
    <t>RanjuRaniSingh/avdhesh Singh</t>
  </si>
  <si>
    <t>206378763</t>
  </si>
  <si>
    <t>OD431790470412581100</t>
  </si>
  <si>
    <t>SM Networks And Solutions Pvt Ltd Ravindra Khade</t>
  </si>
  <si>
    <t>9338511425045</t>
  </si>
  <si>
    <t>405-1476150-7215511</t>
  </si>
  <si>
    <t>Preeti Parna Sahoo</t>
  </si>
  <si>
    <t>206378817</t>
  </si>
  <si>
    <t>406-5925575-8163542</t>
  </si>
  <si>
    <t>Raj aryan srivastava</t>
  </si>
  <si>
    <t>17-07-2024</t>
  </si>
  <si>
    <t>28892510012165</t>
  </si>
  <si>
    <t>T654425474</t>
  </si>
  <si>
    <t>p Elanthiraiyan</t>
  </si>
  <si>
    <t>S-ETN-WF</t>
  </si>
  <si>
    <t>28892510012176</t>
  </si>
  <si>
    <t>T013121640</t>
  </si>
  <si>
    <t>Ashish A</t>
  </si>
  <si>
    <t>28892510012180</t>
  </si>
  <si>
    <t>T114618407</t>
  </si>
  <si>
    <t xml:space="preserve">Vijay  Jadhav </t>
  </si>
  <si>
    <t>28892510012191</t>
  </si>
  <si>
    <t>T248176927</t>
  </si>
  <si>
    <t>SHAGUN VERMA</t>
  </si>
  <si>
    <t>28892510012202</t>
  </si>
  <si>
    <t>402-4100665-2802761</t>
  </si>
  <si>
    <t>Silpa Sinoj</t>
  </si>
  <si>
    <t>206416359</t>
  </si>
  <si>
    <t>408-5349616-7308356</t>
  </si>
  <si>
    <t>Bhavani Venkatesan</t>
  </si>
  <si>
    <t>28898110002365 </t>
  </si>
  <si>
    <t>T477504416</t>
  </si>
  <si>
    <t xml:space="preserve">Varsha Singh </t>
  </si>
  <si>
    <t>28898110002354</t>
  </si>
  <si>
    <t>BCOM-3511</t>
  </si>
  <si>
    <t>206416366</t>
  </si>
  <si>
    <t>BCOM-3512</t>
  </si>
  <si>
    <t>206416373</t>
  </si>
  <si>
    <t>402-1162789-0967526</t>
  </si>
  <si>
    <t>Nivedita Chandrashekar</t>
  </si>
  <si>
    <t>206416380</t>
  </si>
  <si>
    <t>406-7268666-2569966</t>
  </si>
  <si>
    <t>Lt Col Abhijit Arora</t>
  </si>
  <si>
    <t>KATHANIAN</t>
  </si>
  <si>
    <t>206416403</t>
  </si>
  <si>
    <t>407-4328746-2049135</t>
  </si>
  <si>
    <t>Harika V</t>
  </si>
  <si>
    <t>206416410</t>
  </si>
  <si>
    <t>171-0888496-6739566</t>
  </si>
  <si>
    <t>Dava santosh</t>
  </si>
  <si>
    <t>206416427</t>
  </si>
  <si>
    <t>404-9228626-4509935</t>
  </si>
  <si>
    <t>Lalit Manghani</t>
  </si>
  <si>
    <t>206416434</t>
  </si>
  <si>
    <t>402-1321351-7885963</t>
  </si>
  <si>
    <t>Abhinandan Kolhapure</t>
  </si>
  <si>
    <t>206416441</t>
  </si>
  <si>
    <t>171-4421543-5094702</t>
  </si>
  <si>
    <t>206416465</t>
  </si>
  <si>
    <t>404-7617509-9274718</t>
  </si>
  <si>
    <t>Apeksha Dhaktod</t>
  </si>
  <si>
    <t>206416472</t>
  </si>
  <si>
    <t>403-8535729-2816316</t>
  </si>
  <si>
    <t>Sougata Sarkar</t>
  </si>
  <si>
    <t>206416489</t>
  </si>
  <si>
    <t>408-5882869-9955510</t>
  </si>
  <si>
    <t>Midhun Joseph &amp; Merin Mary Abraham</t>
  </si>
  <si>
    <t>206416496</t>
  </si>
  <si>
    <t>171-1113032-2291559</t>
  </si>
  <si>
    <t>Dr. Sunandini Sharma</t>
  </si>
  <si>
    <t>206416502</t>
  </si>
  <si>
    <t>407-2629558-0573962</t>
  </si>
  <si>
    <t>9338511428000</t>
  </si>
  <si>
    <t>405-3086208-5537955</t>
  </si>
  <si>
    <t>atul</t>
  </si>
  <si>
    <t>206416519</t>
  </si>
  <si>
    <t>408-6566697-6315546</t>
  </si>
  <si>
    <t>Sachin Kanakagiri</t>
  </si>
  <si>
    <t>KOPPAL</t>
  </si>
  <si>
    <t>206416526</t>
  </si>
  <si>
    <t>402-2333461-8005924</t>
  </si>
  <si>
    <t>206416533</t>
  </si>
  <si>
    <t>402-7168773-6799517</t>
  </si>
  <si>
    <t>Vikas Shodhnani</t>
  </si>
  <si>
    <t>206416540</t>
  </si>
  <si>
    <t>407-9513258-1607527</t>
  </si>
  <si>
    <t>joginder singh</t>
  </si>
  <si>
    <t>206416557</t>
  </si>
  <si>
    <t>407-6117506-2246718</t>
  </si>
  <si>
    <t>Bhaskarjya Mandita Bordoloi</t>
  </si>
  <si>
    <t>MARIGAON</t>
  </si>
  <si>
    <t>9338511427985</t>
  </si>
  <si>
    <t>OD331798214625787100</t>
  </si>
  <si>
    <t>9338511427296</t>
  </si>
  <si>
    <t>T115668144</t>
  </si>
  <si>
    <t>Balusamy  K</t>
  </si>
  <si>
    <t>206416564</t>
  </si>
  <si>
    <t>OD431801013471818100</t>
  </si>
  <si>
    <t>Awanish Dixit</t>
  </si>
  <si>
    <t>9338511428011</t>
  </si>
  <si>
    <t>T488928716</t>
  </si>
  <si>
    <t>Manish Sethi</t>
  </si>
  <si>
    <t>206416588</t>
  </si>
  <si>
    <t>T141788891</t>
  </si>
  <si>
    <t>James Chelladurai</t>
  </si>
  <si>
    <t>9338511427963</t>
  </si>
  <si>
    <t>OD431801043841421100</t>
  </si>
  <si>
    <t>Sachin Sitani</t>
  </si>
  <si>
    <t>9338511427952</t>
  </si>
  <si>
    <t>408-8909582-1191530</t>
  </si>
  <si>
    <t>206416595</t>
  </si>
  <si>
    <t>171-9039965-1209950</t>
  </si>
  <si>
    <t>Avinash Agarwal</t>
  </si>
  <si>
    <t>206416601</t>
  </si>
  <si>
    <t>404-3757300-2662750</t>
  </si>
  <si>
    <t>Anjum Amin Shaikh</t>
  </si>
  <si>
    <t>206416618</t>
  </si>
  <si>
    <t>408-8973969-8464331</t>
  </si>
  <si>
    <t>sheenaa catherine</t>
  </si>
  <si>
    <t>206416625</t>
  </si>
  <si>
    <t>402-4371809-0642719</t>
  </si>
  <si>
    <t>206416632</t>
  </si>
  <si>
    <t>402-0948903-4850768</t>
  </si>
  <si>
    <t>TRIRANGO KATYAIONPO100</t>
  </si>
  <si>
    <t>206416649</t>
  </si>
  <si>
    <t>406-1839246-5428360</t>
  </si>
  <si>
    <t>Gayathri Ramachandran</t>
  </si>
  <si>
    <t>206416656</t>
  </si>
  <si>
    <t>407-3989030-3979535</t>
  </si>
  <si>
    <t>Jitendra kumar</t>
  </si>
  <si>
    <t>206416670</t>
  </si>
  <si>
    <t>407-6484935-2034754</t>
  </si>
  <si>
    <t>Akhil Sharma</t>
  </si>
  <si>
    <t>206416687</t>
  </si>
  <si>
    <t>171-1902117-4037159</t>
  </si>
  <si>
    <t>MEDIDI SASI KUMAR</t>
  </si>
  <si>
    <t>206416694</t>
  </si>
  <si>
    <t>403-0864639-1246761</t>
  </si>
  <si>
    <t>206416700</t>
  </si>
  <si>
    <t>171-7874684-3161967</t>
  </si>
  <si>
    <t>Karan Vaghela</t>
  </si>
  <si>
    <t>9338511427926</t>
  </si>
  <si>
    <t>405-2945082-5905167</t>
  </si>
  <si>
    <t>Anindita Basu</t>
  </si>
  <si>
    <t>206416717</t>
  </si>
  <si>
    <t>402-2541569-1736338</t>
  </si>
  <si>
    <t>Ambarish Joe</t>
  </si>
  <si>
    <t>9338511427882</t>
  </si>
  <si>
    <t>408-1078564-7549949</t>
  </si>
  <si>
    <t>ANKIT KATHAIT</t>
  </si>
  <si>
    <t>MAHUA DABRA HARIPURA</t>
  </si>
  <si>
    <t>9338511427871</t>
  </si>
  <si>
    <t>407-9198651-3315515</t>
  </si>
  <si>
    <t>Devi chettipalli</t>
  </si>
  <si>
    <t>206416724</t>
  </si>
  <si>
    <t>171-7282302-5425142</t>
  </si>
  <si>
    <t>NANDAN RANA</t>
  </si>
  <si>
    <t>206416731</t>
  </si>
  <si>
    <t>405-5853816-2548344</t>
  </si>
  <si>
    <t>Pratik Barve</t>
  </si>
  <si>
    <t>206416748</t>
  </si>
  <si>
    <t>406-3392285-3993126</t>
  </si>
  <si>
    <t>NISHIT PAREKH</t>
  </si>
  <si>
    <t>206416762</t>
  </si>
  <si>
    <t>408-8286809-7221165</t>
  </si>
  <si>
    <t>SLFDY1000030350186</t>
  </si>
  <si>
    <t>407-4351097-4833957</t>
  </si>
  <si>
    <t>Benny</t>
  </si>
  <si>
    <t>206416779</t>
  </si>
  <si>
    <t>407-7431761-6430756</t>
  </si>
  <si>
    <t>Chetna gangwar</t>
  </si>
  <si>
    <t>206416786</t>
  </si>
  <si>
    <t>171-3420609-3849151</t>
  </si>
  <si>
    <t>Hamna Fathima</t>
  </si>
  <si>
    <t>CHEMANCHERI</t>
  </si>
  <si>
    <t>9338511427856</t>
  </si>
  <si>
    <t>408-3592746-9113958</t>
  </si>
  <si>
    <t>Sini Saji</t>
  </si>
  <si>
    <t>206416793</t>
  </si>
  <si>
    <t>407-4510790-3886764</t>
  </si>
  <si>
    <t>Aarohi Sarma</t>
  </si>
  <si>
    <t>9338511427834</t>
  </si>
  <si>
    <t>407-1491380-3681901</t>
  </si>
  <si>
    <t>Ashish Dahayat</t>
  </si>
  <si>
    <t>206416809</t>
  </si>
  <si>
    <t>408-3242239-3021958</t>
  </si>
  <si>
    <t>Rishi raj</t>
  </si>
  <si>
    <t>SLFDY1000030350204</t>
  </si>
  <si>
    <t>403-0158092-7821950</t>
  </si>
  <si>
    <t>206416816</t>
  </si>
  <si>
    <t>OD431737212503371100</t>
  </si>
  <si>
    <t>Suraj Nirmal</t>
  </si>
  <si>
    <t>9338511427812</t>
  </si>
  <si>
    <t>OD331736562210483100</t>
  </si>
  <si>
    <t>Kabita Das</t>
  </si>
  <si>
    <t>South West Garo Hills District</t>
  </si>
  <si>
    <t>9338511427790</t>
  </si>
  <si>
    <t>OD431740521257790100</t>
  </si>
  <si>
    <t>Yogendra Chaturvedi</t>
  </si>
  <si>
    <t>Pithampur</t>
  </si>
  <si>
    <t>9338511427775</t>
  </si>
  <si>
    <t>OD331747376876100100</t>
  </si>
  <si>
    <t>Sandeep Verma</t>
  </si>
  <si>
    <t>9338511427753</t>
  </si>
  <si>
    <t>OD431757863940639100</t>
  </si>
  <si>
    <t>Sukanti Bhuyan</t>
  </si>
  <si>
    <t>9338511427742</t>
  </si>
  <si>
    <t>OD431762064561472100</t>
  </si>
  <si>
    <t>Mareena Dsouza</t>
  </si>
  <si>
    <t>9338511427716</t>
  </si>
  <si>
    <t>OD331770614364026100</t>
  </si>
  <si>
    <t>9338511427694</t>
  </si>
  <si>
    <t>OD431796704454854100</t>
  </si>
  <si>
    <t>9338511427672</t>
  </si>
  <si>
    <t>OD331804433038284100</t>
  </si>
  <si>
    <t>Balakrishnan CV</t>
  </si>
  <si>
    <t>9338511427646</t>
  </si>
  <si>
    <t>408-7242423-3805133a</t>
  </si>
  <si>
    <t>206416823</t>
  </si>
  <si>
    <t>T591088477</t>
  </si>
  <si>
    <t>Hemanth Airani</t>
  </si>
  <si>
    <t>206416199</t>
  </si>
  <si>
    <t>406-5182268-6004352</t>
  </si>
  <si>
    <t>GHAGGA</t>
  </si>
  <si>
    <t>9338511427613</t>
  </si>
  <si>
    <t>403-2383421-7751517</t>
  </si>
  <si>
    <t>Shashwat Srivastava</t>
  </si>
  <si>
    <t>206416243</t>
  </si>
  <si>
    <t>T144281446</t>
  </si>
  <si>
    <t>Aayesha Ejaz</t>
  </si>
  <si>
    <t>206416250</t>
  </si>
  <si>
    <t>IME-1903</t>
  </si>
  <si>
    <t>206416267</t>
  </si>
  <si>
    <t>406-5490370-8821946</t>
  </si>
  <si>
    <t>chinmoy sarkar</t>
  </si>
  <si>
    <t>206416274</t>
  </si>
  <si>
    <t>T047933102</t>
  </si>
  <si>
    <t>Jigyasa Kulshrestha</t>
  </si>
  <si>
    <t>206416281</t>
  </si>
  <si>
    <t>T128282927</t>
  </si>
  <si>
    <t>Gandharv Arora</t>
  </si>
  <si>
    <t>206416298</t>
  </si>
  <si>
    <t>407-0823549-3272349</t>
  </si>
  <si>
    <t>Nimmy George</t>
  </si>
  <si>
    <t>206416304</t>
  </si>
  <si>
    <t>404-8999867-4882706</t>
  </si>
  <si>
    <t>sourabh</t>
  </si>
  <si>
    <t>206418056</t>
  </si>
  <si>
    <t>407-2902663-8392307</t>
  </si>
  <si>
    <t>Arup Chowdhury</t>
  </si>
  <si>
    <t>206416311</t>
  </si>
  <si>
    <t>OD431800434858703100</t>
  </si>
  <si>
    <t>Jothi Senthil</t>
  </si>
  <si>
    <t>9338511427602</t>
  </si>
  <si>
    <t>OD331800087126596100</t>
  </si>
  <si>
    <t>Anupam Dangi</t>
  </si>
  <si>
    <t>Panna</t>
  </si>
  <si>
    <t>9338511427591</t>
  </si>
  <si>
    <t>OD331799803701694100</t>
  </si>
  <si>
    <t>9338511427506</t>
  </si>
  <si>
    <t>171-7726249-5594739</t>
  </si>
  <si>
    <t>Anushreya Preshob</t>
  </si>
  <si>
    <t>9338511427495</t>
  </si>
  <si>
    <t>405-1064073-0140354</t>
  </si>
  <si>
    <t>Monika Shinde</t>
  </si>
  <si>
    <t>206416328</t>
  </si>
  <si>
    <t>406-5820390-4357936</t>
  </si>
  <si>
    <t>Pankul mittal</t>
  </si>
  <si>
    <t>206416335</t>
  </si>
  <si>
    <t>OD431804055218623100</t>
  </si>
  <si>
    <t>Sree Laxmi</t>
  </si>
  <si>
    <t>9338511427484</t>
  </si>
  <si>
    <t>408-3257879-9309941</t>
  </si>
  <si>
    <t>Pulak Kr Dey</t>
  </si>
  <si>
    <t>HAORA</t>
  </si>
  <si>
    <t>206416342</t>
  </si>
  <si>
    <t>403-6724371-4238754</t>
  </si>
  <si>
    <t>Anmol Rajwar</t>
  </si>
  <si>
    <t>18-07-2024</t>
  </si>
  <si>
    <t>SLFDY1000030373619</t>
  </si>
  <si>
    <t>405-0699098-2458751</t>
  </si>
  <si>
    <t>harsh nagar</t>
  </si>
  <si>
    <t>SLFDY1000030373760</t>
  </si>
  <si>
    <t>402-6413152-9704351</t>
  </si>
  <si>
    <t>Medhavi</t>
  </si>
  <si>
    <t>SLFDY1000030373771</t>
  </si>
  <si>
    <t>171-1213724-8882750</t>
  </si>
  <si>
    <t>Satish Kumar Samal</t>
  </si>
  <si>
    <t>19-07-2024</t>
  </si>
  <si>
    <t>28892510012235</t>
  </si>
  <si>
    <t>404-9972674-5281969</t>
  </si>
  <si>
    <t>Sushila Meshram</t>
  </si>
  <si>
    <t>28892510012246</t>
  </si>
  <si>
    <t>407-8111537-9358744</t>
  </si>
  <si>
    <t>Aishwarya Champavat</t>
  </si>
  <si>
    <t>28892510012250</t>
  </si>
  <si>
    <t>402-8963951-0849131</t>
  </si>
  <si>
    <t>28892510012261</t>
  </si>
  <si>
    <t>407-2267715-4741103</t>
  </si>
  <si>
    <t>Dr B H Metgud</t>
  </si>
  <si>
    <t>28892510012272</t>
  </si>
  <si>
    <t>404-1209208-3451552</t>
  </si>
  <si>
    <t>Sachin bk</t>
  </si>
  <si>
    <t>28898110002380</t>
  </si>
  <si>
    <t>171-9241789-4662750</t>
  </si>
  <si>
    <t>Kavita Dhinsa</t>
  </si>
  <si>
    <t>28898110002391</t>
  </si>
  <si>
    <t>403-7693100-4700338</t>
  </si>
  <si>
    <t>Radhik Thiriveedhi</t>
  </si>
  <si>
    <t>206484365</t>
  </si>
  <si>
    <t>402-3237223-7013140</t>
  </si>
  <si>
    <t>Shuruthikashri</t>
  </si>
  <si>
    <t>28898110002402</t>
  </si>
  <si>
    <t>171-0874128-5730741</t>
  </si>
  <si>
    <t>Yashraj</t>
  </si>
  <si>
    <t>ST-GSE-LAW</t>
  </si>
  <si>
    <t>9338511433725</t>
  </si>
  <si>
    <t>403-9263719-6190732</t>
  </si>
  <si>
    <t>206484372</t>
  </si>
  <si>
    <t>406-5641338-8001159</t>
  </si>
  <si>
    <t>Mukta Lad</t>
  </si>
  <si>
    <t>206484389</t>
  </si>
  <si>
    <t>BCOM-3516</t>
  </si>
  <si>
    <t>Yashvardhan Arora</t>
  </si>
  <si>
    <t>408-1679916-8059519</t>
  </si>
  <si>
    <t>Hritik Lahariya</t>
  </si>
  <si>
    <t>9338511433703</t>
  </si>
  <si>
    <t>408-2809313-4780352</t>
  </si>
  <si>
    <t>206484402</t>
  </si>
  <si>
    <t>406-5614502-6234765</t>
  </si>
  <si>
    <t>SDO TELECOM SUB-DIVISION, MERAMUNDALI</t>
  </si>
  <si>
    <t>DHENKANAL</t>
  </si>
  <si>
    <t>206484419</t>
  </si>
  <si>
    <t>408-6328021-2345140</t>
  </si>
  <si>
    <t>Seema Rajalwal</t>
  </si>
  <si>
    <t>206484396</t>
  </si>
  <si>
    <t>404-9610781-0293961</t>
  </si>
  <si>
    <t>James Mathew</t>
  </si>
  <si>
    <t>CHETHIPUZHA</t>
  </si>
  <si>
    <t>9338511433681</t>
  </si>
  <si>
    <t>403-1854960-6926731</t>
  </si>
  <si>
    <t>Maruati</t>
  </si>
  <si>
    <t>9338511433644</t>
  </si>
  <si>
    <t>405-5027433-2773119</t>
  </si>
  <si>
    <t>Nitin kumar</t>
  </si>
  <si>
    <t>206484426</t>
  </si>
  <si>
    <t>OD331821016365939100</t>
  </si>
  <si>
    <t>Shinu B B</t>
  </si>
  <si>
    <t>9338511433633</t>
  </si>
  <si>
    <t>407-9963243-4172335</t>
  </si>
  <si>
    <t>Shivangi Prabhu</t>
  </si>
  <si>
    <t>206484433</t>
  </si>
  <si>
    <t>402-6055187-1240369</t>
  </si>
  <si>
    <t>9338511433666</t>
  </si>
  <si>
    <t>402-5040243-8143500</t>
  </si>
  <si>
    <t>Adil Adu</t>
  </si>
  <si>
    <t>9338511433574</t>
  </si>
  <si>
    <t>171-7560651-3526742</t>
  </si>
  <si>
    <t>Aditya Lakhotia</t>
  </si>
  <si>
    <t>206484976</t>
  </si>
  <si>
    <t>405-0590886-1753135</t>
  </si>
  <si>
    <t>Ankur Goyal</t>
  </si>
  <si>
    <t>206484716</t>
  </si>
  <si>
    <t>404-1102855-1560310</t>
  </si>
  <si>
    <t>206484693</t>
  </si>
  <si>
    <t>403-0900601-9445952</t>
  </si>
  <si>
    <t>aryan nag</t>
  </si>
  <si>
    <t>206484471</t>
  </si>
  <si>
    <t>408-7266352-8073114</t>
  </si>
  <si>
    <t>Chittaranjan Mohapatra</t>
  </si>
  <si>
    <t>206484730</t>
  </si>
  <si>
    <t>406-1004013-2482717</t>
  </si>
  <si>
    <t>Deeksha</t>
  </si>
  <si>
    <t>9338511433541</t>
  </si>
  <si>
    <t>402-3890915-9210742</t>
  </si>
  <si>
    <t>206484631</t>
  </si>
  <si>
    <t>171-5394859-1096324</t>
  </si>
  <si>
    <t>Dwetta</t>
  </si>
  <si>
    <t>206484891</t>
  </si>
  <si>
    <t>404-2222514-4357900</t>
  </si>
  <si>
    <t>Gautam Sabaresh</t>
  </si>
  <si>
    <t>206485003</t>
  </si>
  <si>
    <t>404-8092370-0389152</t>
  </si>
  <si>
    <t>GUIDE</t>
  </si>
  <si>
    <t>206484617</t>
  </si>
  <si>
    <t>171-5180377-9645960</t>
  </si>
  <si>
    <t>Himanshu Saroha</t>
  </si>
  <si>
    <t>206484907</t>
  </si>
  <si>
    <t>402-5931408-5035530</t>
  </si>
  <si>
    <t>Ibrahim shah</t>
  </si>
  <si>
    <t>206484846</t>
  </si>
  <si>
    <t>408-4905857-4197145</t>
  </si>
  <si>
    <t>JEEVAN</t>
  </si>
  <si>
    <t>206484624</t>
  </si>
  <si>
    <t>408-5504069-6557900</t>
  </si>
  <si>
    <t>Kalai's Baking school</t>
  </si>
  <si>
    <t>206484440</t>
  </si>
  <si>
    <t>407-3979872-7225122</t>
  </si>
  <si>
    <t>Kanwal Deep Singh</t>
  </si>
  <si>
    <t>206484709</t>
  </si>
  <si>
    <t>403-9061713-4910710</t>
  </si>
  <si>
    <t>Kaushal prasad</t>
  </si>
  <si>
    <t>9338511433482</t>
  </si>
  <si>
    <t>405-2502629-2287543</t>
  </si>
  <si>
    <t>Kavya R Gowda</t>
  </si>
  <si>
    <t>206484563</t>
  </si>
  <si>
    <t>403-6949790-0859538</t>
  </si>
  <si>
    <t>206484570</t>
  </si>
  <si>
    <t>408-8914574-7400300</t>
  </si>
  <si>
    <t>Manu Shree Sood</t>
  </si>
  <si>
    <t>206484648</t>
  </si>
  <si>
    <t>171-8680692-5189955</t>
  </si>
  <si>
    <t>Manuraaj Garg</t>
  </si>
  <si>
    <t>206484495</t>
  </si>
  <si>
    <t>407-7221542-1774764</t>
  </si>
  <si>
    <t>Mark Rodrigues</t>
  </si>
  <si>
    <t>206484969</t>
  </si>
  <si>
    <t>406-5181954-6171555</t>
  </si>
  <si>
    <t>MONISHA RAWAT</t>
  </si>
  <si>
    <t>206484525</t>
  </si>
  <si>
    <t>405-3783475-0549960</t>
  </si>
  <si>
    <t>Mr Shantanu Chauhan</t>
  </si>
  <si>
    <t>206484761</t>
  </si>
  <si>
    <t>402-5646138-4363564</t>
  </si>
  <si>
    <t>9338511433611</t>
  </si>
  <si>
    <t>407-5406433-7251525</t>
  </si>
  <si>
    <t>Nachammai K</t>
  </si>
  <si>
    <t>9338511433600</t>
  </si>
  <si>
    <t>403-0765147-9736306</t>
  </si>
  <si>
    <t>Naveen Bhasin</t>
  </si>
  <si>
    <t>206484860</t>
  </si>
  <si>
    <t>404-9341763-5023524</t>
  </si>
  <si>
    <t>Neeta Govind Sapre</t>
  </si>
  <si>
    <t>206484945</t>
  </si>
  <si>
    <t>406-9138786-3458767</t>
  </si>
  <si>
    <t>Nikita Kishor Khimani</t>
  </si>
  <si>
    <t>206484792</t>
  </si>
  <si>
    <t>171-5259133-9217148</t>
  </si>
  <si>
    <t>Niraj sharad patil</t>
  </si>
  <si>
    <t>206484600</t>
  </si>
  <si>
    <t>406-7656250-4442757</t>
  </si>
  <si>
    <t>206484952</t>
  </si>
  <si>
    <t>406-3732587-7464332</t>
  </si>
  <si>
    <t>Norman leons</t>
  </si>
  <si>
    <t>206484686</t>
  </si>
  <si>
    <t>404-2235578-9174754</t>
  </si>
  <si>
    <t>NTPC LTD. (236632) (AMGOTH PAVAN KALYAN)</t>
  </si>
  <si>
    <t>9338511433515</t>
  </si>
  <si>
    <t>408-1987995-5025132</t>
  </si>
  <si>
    <t>Palaninathan P</t>
  </si>
  <si>
    <t>206484662</t>
  </si>
  <si>
    <t>407-0712353-1330756</t>
  </si>
  <si>
    <t>prabhudatta kar</t>
  </si>
  <si>
    <t>206484990</t>
  </si>
  <si>
    <t>406-6752604-1122761</t>
  </si>
  <si>
    <t>Puneet Shrivastava</t>
  </si>
  <si>
    <t>206484747</t>
  </si>
  <si>
    <t>408-2034809-0177108</t>
  </si>
  <si>
    <t>Raja gopal reddy</t>
  </si>
  <si>
    <t>206484815</t>
  </si>
  <si>
    <t>403-9164686-1577154</t>
  </si>
  <si>
    <t>rajubharath1977@gmail.com</t>
  </si>
  <si>
    <t>206484488</t>
  </si>
  <si>
    <t>406-8623160-9578704</t>
  </si>
  <si>
    <t>Ranjith Malpanghat</t>
  </si>
  <si>
    <t>206484457</t>
  </si>
  <si>
    <t>406-6829254-6734758</t>
  </si>
  <si>
    <t>206484594</t>
  </si>
  <si>
    <t>402-8086523-4480317</t>
  </si>
  <si>
    <t>206484938</t>
  </si>
  <si>
    <t>404-0280519-5517157</t>
  </si>
  <si>
    <t>sachin sakpal</t>
  </si>
  <si>
    <t>206484785</t>
  </si>
  <si>
    <t>406-4543437-7364309</t>
  </si>
  <si>
    <t>Sanskar Patro</t>
  </si>
  <si>
    <t>206484877</t>
  </si>
  <si>
    <t>405-8102876-3481965</t>
  </si>
  <si>
    <t>satya</t>
  </si>
  <si>
    <t>KOTHAPETA</t>
  </si>
  <si>
    <t>9338511433460</t>
  </si>
  <si>
    <t>404-6372941-8973911</t>
  </si>
  <si>
    <t>Sayantan Sarkar</t>
  </si>
  <si>
    <t>206484754</t>
  </si>
  <si>
    <t>406-7342583-1497909</t>
  </si>
  <si>
    <t>Sehaj Mangat</t>
  </si>
  <si>
    <t>206484822</t>
  </si>
  <si>
    <t>402-6101569-2408341</t>
  </si>
  <si>
    <t>Shalu</t>
  </si>
  <si>
    <t>206484853</t>
  </si>
  <si>
    <t>403-8189773-4346739</t>
  </si>
  <si>
    <t>206484778</t>
  </si>
  <si>
    <t>408-5443362-0022722</t>
  </si>
  <si>
    <t>SriKrishna Charan</t>
  </si>
  <si>
    <t>206484679</t>
  </si>
  <si>
    <t>403-9772342-7899521</t>
  </si>
  <si>
    <t>Suchitra Prabhakar</t>
  </si>
  <si>
    <t>206484921</t>
  </si>
  <si>
    <t>405-0937119-1701144</t>
  </si>
  <si>
    <t>Suhas K</t>
  </si>
  <si>
    <t>206484914</t>
  </si>
  <si>
    <t>406-6592846-7805900</t>
  </si>
  <si>
    <t>Sunil Kumar</t>
  </si>
  <si>
    <t>9338511433493</t>
  </si>
  <si>
    <t>404-0348584-2906742</t>
  </si>
  <si>
    <t>Surbhi Sharma</t>
  </si>
  <si>
    <t>206484464</t>
  </si>
  <si>
    <t>171-5764964-6737162</t>
  </si>
  <si>
    <t>Sushanth Raj</t>
  </si>
  <si>
    <t>206484556</t>
  </si>
  <si>
    <t>407-8733620-1749911</t>
  </si>
  <si>
    <t>Susmita</t>
  </si>
  <si>
    <t>206484518</t>
  </si>
  <si>
    <t>408-7277519-1983547</t>
  </si>
  <si>
    <t>Tushar Waghade</t>
  </si>
  <si>
    <t>206484587</t>
  </si>
  <si>
    <t>402-8993049-6548343</t>
  </si>
  <si>
    <t>Vigneshwaran B</t>
  </si>
  <si>
    <t>206484723</t>
  </si>
  <si>
    <t>404-9061999-3656319</t>
  </si>
  <si>
    <t>Viplav Sharma</t>
  </si>
  <si>
    <t>206484884</t>
  </si>
  <si>
    <t>405-0102063-6622770</t>
  </si>
  <si>
    <t>Yashita Agarwal</t>
  </si>
  <si>
    <t>206484808</t>
  </si>
  <si>
    <t>402-9489003-5670765</t>
  </si>
  <si>
    <t>Zatin</t>
  </si>
  <si>
    <t>206484549</t>
  </si>
  <si>
    <t>171-5448724-8929900</t>
  </si>
  <si>
    <t>sumit keswani</t>
  </si>
  <si>
    <t>206485027</t>
  </si>
  <si>
    <t>406-7541299-1944322</t>
  </si>
  <si>
    <t>Shreya Nikhade</t>
  </si>
  <si>
    <t>BHANDARA</t>
  </si>
  <si>
    <t>206485041</t>
  </si>
  <si>
    <t>408-2394503-5125167</t>
  </si>
  <si>
    <t>Guddu Gupta</t>
  </si>
  <si>
    <t>SLFDY1000030408437</t>
  </si>
  <si>
    <t>407-8443076-1505117</t>
  </si>
  <si>
    <t>Kasthuri</t>
  </si>
  <si>
    <t>9338511433445</t>
  </si>
  <si>
    <t>402-2635926-4068314</t>
  </si>
  <si>
    <t>ANAND VARDHAN</t>
  </si>
  <si>
    <t>206485089</t>
  </si>
  <si>
    <t>406-2026712-4254768</t>
  </si>
  <si>
    <t>Ayushi Jain Gupta</t>
  </si>
  <si>
    <t>206485072</t>
  </si>
  <si>
    <t>402-7232051-5928327</t>
  </si>
  <si>
    <t>Keshav</t>
  </si>
  <si>
    <t>206485096</t>
  </si>
  <si>
    <t>171-3103485-8844302</t>
  </si>
  <si>
    <t>Mirza Fazalulla Baig</t>
  </si>
  <si>
    <t>206485065</t>
  </si>
  <si>
    <t>406-4842699-6001952</t>
  </si>
  <si>
    <t>SOURAV GHOSH</t>
  </si>
  <si>
    <t>BEDIAPARA.DUMDUM.</t>
  </si>
  <si>
    <t>206485058</t>
  </si>
  <si>
    <t>OD431812617397254100</t>
  </si>
  <si>
    <t>Chetan Hadpad</t>
  </si>
  <si>
    <t>9338511433423</t>
  </si>
  <si>
    <t>405-6631511-4658740</t>
  </si>
  <si>
    <t>Abdul rehaman</t>
  </si>
  <si>
    <t>206485508</t>
  </si>
  <si>
    <t>402-1994347-0136333</t>
  </si>
  <si>
    <t>Abhisek Mohanty</t>
  </si>
  <si>
    <t>206485478</t>
  </si>
  <si>
    <t>OD331810265024728100</t>
  </si>
  <si>
    <t xml:space="preserve">Ahad </t>
  </si>
  <si>
    <t>9338511432760</t>
  </si>
  <si>
    <t>OD331788712331301100</t>
  </si>
  <si>
    <t>Akash Ahuja</t>
  </si>
  <si>
    <t>9338511432841</t>
  </si>
  <si>
    <t>404-1020668-9997931</t>
  </si>
  <si>
    <t>Amarjot kaur</t>
  </si>
  <si>
    <t>206485119</t>
  </si>
  <si>
    <t>405-3722278-8468323</t>
  </si>
  <si>
    <t>Anjali Kauthekar</t>
  </si>
  <si>
    <t>206485270</t>
  </si>
  <si>
    <t>OD331778489054769100</t>
  </si>
  <si>
    <t>Ankit Chandel</t>
  </si>
  <si>
    <t>9338511432966</t>
  </si>
  <si>
    <t>407-8972928-6414726</t>
  </si>
  <si>
    <t>Ankita singh</t>
  </si>
  <si>
    <t>206485317</t>
  </si>
  <si>
    <t>408-2298901-4808351</t>
  </si>
  <si>
    <t>Anurag das</t>
  </si>
  <si>
    <t>206485164</t>
  </si>
  <si>
    <t>OD331805955944090100</t>
  </si>
  <si>
    <t>Aritrika Das</t>
  </si>
  <si>
    <t>9338511432815</t>
  </si>
  <si>
    <t>408-2330754-6599547</t>
  </si>
  <si>
    <t>Arun Singhal</t>
  </si>
  <si>
    <t>206485102</t>
  </si>
  <si>
    <t>406-3955970-5609121</t>
  </si>
  <si>
    <t>Ashar A 8072257656</t>
  </si>
  <si>
    <t>206485454</t>
  </si>
  <si>
    <t>OD331773911454297100</t>
  </si>
  <si>
    <t>Biswajit Samantaray</t>
  </si>
  <si>
    <t>9338511432933</t>
  </si>
  <si>
    <t>404-0465485-2657965</t>
  </si>
  <si>
    <t>Dibyendu Nandi</t>
  </si>
  <si>
    <t>206485133</t>
  </si>
  <si>
    <t>408-2033573-2257924</t>
  </si>
  <si>
    <t>Dr P Harika</t>
  </si>
  <si>
    <t>206485348</t>
  </si>
  <si>
    <t>408-6652878-5704345</t>
  </si>
  <si>
    <t>Dr. Mihir joshi</t>
  </si>
  <si>
    <t>206485324</t>
  </si>
  <si>
    <t>406-9950383-2564329</t>
  </si>
  <si>
    <t>Garima verma</t>
  </si>
  <si>
    <t>206485225</t>
  </si>
  <si>
    <t>404-5150962-1759553</t>
  </si>
  <si>
    <t>206485188</t>
  </si>
  <si>
    <t>404-4441136-0453163</t>
  </si>
  <si>
    <t>Harsha chouhan</t>
  </si>
  <si>
    <t>9338511433224</t>
  </si>
  <si>
    <t>OD431813187655111100</t>
  </si>
  <si>
    <t xml:space="preserve">Harshavardhanreddy </t>
  </si>
  <si>
    <t>9338511432701</t>
  </si>
  <si>
    <t>171-9333835-6520333</t>
  </si>
  <si>
    <t>Hiralal Samal</t>
  </si>
  <si>
    <t>9338511433202</t>
  </si>
  <si>
    <t>402-3719523-8792320</t>
  </si>
  <si>
    <t>Jasmine</t>
  </si>
  <si>
    <t>206485232</t>
  </si>
  <si>
    <t>OD431783601669055100</t>
  </si>
  <si>
    <t xml:space="preserve">JEGANKUMAR </t>
  </si>
  <si>
    <t>Singaperumalkoil</t>
  </si>
  <si>
    <t>9338511432911</t>
  </si>
  <si>
    <t>OD431779609503834100</t>
  </si>
  <si>
    <t>Juthuka Chinnibabu</t>
  </si>
  <si>
    <t>9338511432896</t>
  </si>
  <si>
    <t>407-1254364-9742728</t>
  </si>
  <si>
    <t>Kartik naidu</t>
  </si>
  <si>
    <t>206485447</t>
  </si>
  <si>
    <t>404-7872362-1701154</t>
  </si>
  <si>
    <t>Kishore Birra</t>
  </si>
  <si>
    <t>9338511433283</t>
  </si>
  <si>
    <t>405-1040404-5994768</t>
  </si>
  <si>
    <t>Manish Agnihotri</t>
  </si>
  <si>
    <t>206485201</t>
  </si>
  <si>
    <t>404-1092508-5756336</t>
  </si>
  <si>
    <t>206485256</t>
  </si>
  <si>
    <t>402-6919206-8938756</t>
  </si>
  <si>
    <t>Mayur Hande</t>
  </si>
  <si>
    <t>206485379</t>
  </si>
  <si>
    <t>408-3411436-4165120</t>
  </si>
  <si>
    <t>Muralidharan</t>
  </si>
  <si>
    <t>206485195</t>
  </si>
  <si>
    <t>406-3333517-6948320</t>
  </si>
  <si>
    <t>Nabab Sharif</t>
  </si>
  <si>
    <t>9338511433386</t>
  </si>
  <si>
    <t>407-3046320-7869951</t>
  </si>
  <si>
    <t>Navaneethan</t>
  </si>
  <si>
    <t>9338511433213</t>
  </si>
  <si>
    <t>405-1435714-2789136</t>
  </si>
  <si>
    <t>Nima Lama</t>
  </si>
  <si>
    <t>206485386</t>
  </si>
  <si>
    <t>408-3119405-0901129</t>
  </si>
  <si>
    <t>PNB A/c (Vivek Ram 5157791)</t>
  </si>
  <si>
    <t>206485492</t>
  </si>
  <si>
    <t>405-8978403-5558758</t>
  </si>
  <si>
    <t>206485171</t>
  </si>
  <si>
    <t>403-4802874-9475511</t>
  </si>
  <si>
    <t>Prashant Belliappa</t>
  </si>
  <si>
    <t>Virajpete</t>
  </si>
  <si>
    <t>9338511433364</t>
  </si>
  <si>
    <t>404-8252276-5457910</t>
  </si>
  <si>
    <t>206485287</t>
  </si>
  <si>
    <t>402-0017608-9954728</t>
  </si>
  <si>
    <t>Priyansh Kujur</t>
  </si>
  <si>
    <t>Sahibabad, Ghaziabad</t>
  </si>
  <si>
    <t>206485485</t>
  </si>
  <si>
    <t>403-8592420-2341966</t>
  </si>
  <si>
    <t>R khan</t>
  </si>
  <si>
    <t>9338511433401</t>
  </si>
  <si>
    <t>OD431808909386349100</t>
  </si>
  <si>
    <t>R Savant</t>
  </si>
  <si>
    <t>Dandeli</t>
  </si>
  <si>
    <t>9338511432793</t>
  </si>
  <si>
    <t>171-9237203-8107552</t>
  </si>
  <si>
    <t>206485218</t>
  </si>
  <si>
    <t>406-2144250-8260321</t>
  </si>
  <si>
    <t>Rama Adarsh</t>
  </si>
  <si>
    <t>206485140</t>
  </si>
  <si>
    <t>403-5120169-6993100</t>
  </si>
  <si>
    <t>Ramnik Singh</t>
  </si>
  <si>
    <t>206485126</t>
  </si>
  <si>
    <t>405-1081983-3867517</t>
  </si>
  <si>
    <t>9338511433246</t>
  </si>
  <si>
    <t>OD431780342310237100</t>
  </si>
  <si>
    <t>Sachin Suresh Nandre</t>
  </si>
  <si>
    <t>Mahad</t>
  </si>
  <si>
    <t>9338511432874</t>
  </si>
  <si>
    <t>406-4929515-6039560</t>
  </si>
  <si>
    <t>Sally</t>
  </si>
  <si>
    <t>206485430</t>
  </si>
  <si>
    <t>402-7917630-6777149</t>
  </si>
  <si>
    <t>SAM</t>
  </si>
  <si>
    <t>206485355</t>
  </si>
  <si>
    <t>OD431808687546830100</t>
  </si>
  <si>
    <t>SANDEEP PANDEY</t>
  </si>
  <si>
    <t>9338511432771</t>
  </si>
  <si>
    <t>OD431818014697165100</t>
  </si>
  <si>
    <t>SAROJ URKUDE</t>
  </si>
  <si>
    <t>9338511432970</t>
  </si>
  <si>
    <t>407-8468577-6795557</t>
  </si>
  <si>
    <t>Sasmita Kar</t>
  </si>
  <si>
    <t>206485331</t>
  </si>
  <si>
    <t>403-8918548-7915503</t>
  </si>
  <si>
    <t>SREEJITH T V</t>
  </si>
  <si>
    <t>ELAYAVOOR</t>
  </si>
  <si>
    <t>9338511433316</t>
  </si>
  <si>
    <t>405-6934651-3897112</t>
  </si>
  <si>
    <t>Sukanya Rai</t>
  </si>
  <si>
    <t>206485393</t>
  </si>
  <si>
    <t>405-6149735-6854732</t>
  </si>
  <si>
    <t>206485263</t>
  </si>
  <si>
    <t>408-1182478-2984322</t>
  </si>
  <si>
    <t>Sunil Rathore</t>
  </si>
  <si>
    <t>206485416</t>
  </si>
  <si>
    <t>404-0866701-8069109</t>
  </si>
  <si>
    <t>Suraj Adagale</t>
  </si>
  <si>
    <t>206485157</t>
  </si>
  <si>
    <t>OD331813428012471100</t>
  </si>
  <si>
    <t>Sushree Nayak</t>
  </si>
  <si>
    <t>9338511432675</t>
  </si>
  <si>
    <t>406-7600831-9133111</t>
  </si>
  <si>
    <t>Swarna sree</t>
  </si>
  <si>
    <t>9338511433320</t>
  </si>
  <si>
    <t>408-4655029-7357151</t>
  </si>
  <si>
    <t>Tojo. M. Chacko</t>
  </si>
  <si>
    <t>9338511433250</t>
  </si>
  <si>
    <t>402-4146837-9640306</t>
  </si>
  <si>
    <t>Udhaya Shankar</t>
  </si>
  <si>
    <t>206485461</t>
  </si>
  <si>
    <t>OD331806101630913100</t>
  </si>
  <si>
    <t>Utkarsh Kumar</t>
  </si>
  <si>
    <t>9338511433003</t>
  </si>
  <si>
    <t>406-5811259-0301133</t>
  </si>
  <si>
    <t>Varun Nirmal</t>
  </si>
  <si>
    <t>9338511433342</t>
  </si>
  <si>
    <t>OD331812937284491100</t>
  </si>
  <si>
    <t>Vishal Sharma</t>
  </si>
  <si>
    <t>9338511432723</t>
  </si>
  <si>
    <t>OD331796715268290100</t>
  </si>
  <si>
    <t>Vishwanath V</t>
  </si>
  <si>
    <t>9338511432830</t>
  </si>
  <si>
    <t>402-2735623-5210753</t>
  </si>
  <si>
    <t>Yashwanth Athreya S</t>
  </si>
  <si>
    <t>206485294</t>
  </si>
  <si>
    <t>404-1272012-0125119</t>
  </si>
  <si>
    <t>Yugendhar Vadala</t>
  </si>
  <si>
    <t>206485249</t>
  </si>
  <si>
    <t>405-5548005-9540367</t>
  </si>
  <si>
    <t>Minakshi Pattnaik</t>
  </si>
  <si>
    <t>206485522</t>
  </si>
  <si>
    <t>408-4802907-5289126</t>
  </si>
  <si>
    <t>nethaji nethaji</t>
  </si>
  <si>
    <t>206485515</t>
  </si>
  <si>
    <t>408-3426242-3119517</t>
  </si>
  <si>
    <t>Sivakumar T M</t>
  </si>
  <si>
    <t>206485539</t>
  </si>
  <si>
    <t>OD331816929451031100</t>
  </si>
  <si>
    <t>Lovely Singh</t>
  </si>
  <si>
    <t>Bhagalpur District</t>
  </si>
  <si>
    <t>9338511432594</t>
  </si>
  <si>
    <t>OD331817831997338100</t>
  </si>
  <si>
    <t>Sajal Kanti Ghosh</t>
  </si>
  <si>
    <t>9338511432620</t>
  </si>
  <si>
    <t>405-1787162-9251510</t>
  </si>
  <si>
    <t>Calvin D'costa</t>
  </si>
  <si>
    <t>Curtorim Salcete</t>
  </si>
  <si>
    <t>206485546</t>
  </si>
  <si>
    <t>408-9906646-1867526</t>
  </si>
  <si>
    <t>Saket Sharan</t>
  </si>
  <si>
    <t>206485553</t>
  </si>
  <si>
    <t>406-0678074-0965956</t>
  </si>
  <si>
    <t>kuumar Satya</t>
  </si>
  <si>
    <t>206485591</t>
  </si>
  <si>
    <t>402-3655757-9125148</t>
  </si>
  <si>
    <t>Mayank Kaleramana</t>
  </si>
  <si>
    <t>206485577</t>
  </si>
  <si>
    <t>OD431813910090466100</t>
  </si>
  <si>
    <t>Nafisa Pervin</t>
  </si>
  <si>
    <t>9338511432572</t>
  </si>
  <si>
    <t>407-3181003-6072345</t>
  </si>
  <si>
    <t>Namrata mire</t>
  </si>
  <si>
    <t>206485584</t>
  </si>
  <si>
    <t>OD431805845066266100</t>
  </si>
  <si>
    <t>Nilesh Darade</t>
  </si>
  <si>
    <t>9338511432583</t>
  </si>
  <si>
    <t>407-9572022-8189125</t>
  </si>
  <si>
    <t>Shrianshi Asthana</t>
  </si>
  <si>
    <t>206485560</t>
  </si>
  <si>
    <t>407-3799693-4166714</t>
  </si>
  <si>
    <t>Anju Ahuja</t>
  </si>
  <si>
    <t>206485607</t>
  </si>
  <si>
    <t>408-9118375-3454758a</t>
  </si>
  <si>
    <t>206501390</t>
  </si>
  <si>
    <t>404-3382509-1267527</t>
  </si>
  <si>
    <t>Hashim</t>
  </si>
  <si>
    <t>Kannanalloor</t>
  </si>
  <si>
    <t>20-07-2024</t>
  </si>
  <si>
    <t>28892510012294</t>
  </si>
  <si>
    <t>408-9566334-9778755</t>
  </si>
  <si>
    <t>Dr. Seema Seth</t>
  </si>
  <si>
    <t>28892510012305 </t>
  </si>
  <si>
    <t>403-7118784-6876317</t>
  </si>
  <si>
    <t>Roopa Shree</t>
  </si>
  <si>
    <t>28892510012316</t>
  </si>
  <si>
    <t>408-2833592-2361910</t>
  </si>
  <si>
    <t>Iyyappan</t>
  </si>
  <si>
    <t>TU-ARO-LAW</t>
  </si>
  <si>
    <t>28892510012320</t>
  </si>
  <si>
    <t>171-0271321-4909172</t>
  </si>
  <si>
    <t>Brindha Chinnaraj</t>
  </si>
  <si>
    <t>28892510012331</t>
  </si>
  <si>
    <t>407-0260476-4021977</t>
  </si>
  <si>
    <t>Mana Sethi</t>
  </si>
  <si>
    <t>28892510012342</t>
  </si>
  <si>
    <t>405-3690509-8153167</t>
  </si>
  <si>
    <t>Anju Singh</t>
  </si>
  <si>
    <t>403-1246818-7180312</t>
  </si>
  <si>
    <t>Arihari</t>
  </si>
  <si>
    <t>28898110002413</t>
  </si>
  <si>
    <t>405-0719375-7266713</t>
  </si>
  <si>
    <t>Svadha Dey</t>
  </si>
  <si>
    <t>206528052</t>
  </si>
  <si>
    <t>403-8485370-7089906</t>
  </si>
  <si>
    <t>Yash Nayak</t>
  </si>
  <si>
    <t>206528069</t>
  </si>
  <si>
    <t>402-8680182-6493913</t>
  </si>
  <si>
    <t>Devender Kalra</t>
  </si>
  <si>
    <t>206528083</t>
  </si>
  <si>
    <t>402-2165104-9157960</t>
  </si>
  <si>
    <t>Deepti.P</t>
  </si>
  <si>
    <t>206528090</t>
  </si>
  <si>
    <t>402-4956183-1509966</t>
  </si>
  <si>
    <t>206528106</t>
  </si>
  <si>
    <t>403-9068333-7873145</t>
  </si>
  <si>
    <t>Loganathan Ramamoorthy</t>
  </si>
  <si>
    <t>206528113</t>
  </si>
  <si>
    <t>406-9366436-3222721</t>
  </si>
  <si>
    <t>Khargone</t>
  </si>
  <si>
    <t>9338511437542</t>
  </si>
  <si>
    <t>405-4451724-3009969</t>
  </si>
  <si>
    <t>PRATIMA PANDA</t>
  </si>
  <si>
    <t>206528120</t>
  </si>
  <si>
    <t>171-7885181-5557138</t>
  </si>
  <si>
    <t>Jyoti kardam</t>
  </si>
  <si>
    <t>403-0215635-6061169</t>
  </si>
  <si>
    <t>Maria Sunny</t>
  </si>
  <si>
    <t>206528137</t>
  </si>
  <si>
    <t>403-1634209-4454746</t>
  </si>
  <si>
    <t>Sajith G M</t>
  </si>
  <si>
    <t>9338511437520</t>
  </si>
  <si>
    <t>T748859266</t>
  </si>
  <si>
    <t>Fathima  Bayan</t>
  </si>
  <si>
    <t>9338511437505</t>
  </si>
  <si>
    <t>T607685372</t>
  </si>
  <si>
    <t xml:space="preserve">Aleat  Pegado </t>
  </si>
  <si>
    <t>South Goa</t>
  </si>
  <si>
    <t>206528144</t>
  </si>
  <si>
    <t>402-4993609-2216369</t>
  </si>
  <si>
    <t>206528151</t>
  </si>
  <si>
    <t>407-9485891-0161143</t>
  </si>
  <si>
    <t>Manasa Rachapalli</t>
  </si>
  <si>
    <t>206528175</t>
  </si>
  <si>
    <t>407-3926115-6749155</t>
  </si>
  <si>
    <t>Aditya Dhakad</t>
  </si>
  <si>
    <t>9338511437483</t>
  </si>
  <si>
    <t>408-5675523-4176315</t>
  </si>
  <si>
    <t>Barsha Pati</t>
  </si>
  <si>
    <t>206528182</t>
  </si>
  <si>
    <t>407-6203042-9703542</t>
  </si>
  <si>
    <t>Archit Mudugu</t>
  </si>
  <si>
    <t>206528199</t>
  </si>
  <si>
    <t>404-8986403-7677932</t>
  </si>
  <si>
    <t>Anandhan Babu</t>
  </si>
  <si>
    <t>206528205</t>
  </si>
  <si>
    <t>OD331827021525894100</t>
  </si>
  <si>
    <t>M CHAKRAVARTHI</t>
  </si>
  <si>
    <t>9338511437472</t>
  </si>
  <si>
    <t>171-4621539-3296300</t>
  </si>
  <si>
    <t>Jatin Bhateja</t>
  </si>
  <si>
    <t>404-6742282-9106703</t>
  </si>
  <si>
    <t>SAHITH ERANYAKULA</t>
  </si>
  <si>
    <t>206528212</t>
  </si>
  <si>
    <t>403-8307326-1486739</t>
  </si>
  <si>
    <t>206528236</t>
  </si>
  <si>
    <t>402-6284508-0397110</t>
  </si>
  <si>
    <t>Aditi Goel</t>
  </si>
  <si>
    <t>KATGHORA</t>
  </si>
  <si>
    <t>9338511437461</t>
  </si>
  <si>
    <t>403-7841655-4296341</t>
  </si>
  <si>
    <t>Nishtha</t>
  </si>
  <si>
    <t>206528243</t>
  </si>
  <si>
    <t>405-8382762-6695547</t>
  </si>
  <si>
    <t>Harsha J</t>
  </si>
  <si>
    <t>206528267</t>
  </si>
  <si>
    <t>408-1123183-0201905</t>
  </si>
  <si>
    <t>Sanskar Gupta</t>
  </si>
  <si>
    <t>206528274</t>
  </si>
  <si>
    <t>171-1933744-5652369</t>
  </si>
  <si>
    <t>Bhumi gupta</t>
  </si>
  <si>
    <t>206528281</t>
  </si>
  <si>
    <t>403-0957225-6593158</t>
  </si>
  <si>
    <t>Gaurav Bardia</t>
  </si>
  <si>
    <t>206528298</t>
  </si>
  <si>
    <t>406-7460969-8925902</t>
  </si>
  <si>
    <t>NARESH ANGOTHU</t>
  </si>
  <si>
    <t>206528304</t>
  </si>
  <si>
    <t>407-4095736-2906726</t>
  </si>
  <si>
    <t>Ganeshan G</t>
  </si>
  <si>
    <t>TIRUNELVELI (DT)</t>
  </si>
  <si>
    <t>9338511437435</t>
  </si>
  <si>
    <t>408-8548551-9473132</t>
  </si>
  <si>
    <t>Ameena farah</t>
  </si>
  <si>
    <t>9338511437391</t>
  </si>
  <si>
    <t>406-0068797-2028353</t>
  </si>
  <si>
    <t>manohar reddy</t>
  </si>
  <si>
    <t>206528311</t>
  </si>
  <si>
    <t>402-9943349-3431546</t>
  </si>
  <si>
    <t>Arista Azad</t>
  </si>
  <si>
    <t>206528328</t>
  </si>
  <si>
    <t>408-2268859-0151527</t>
  </si>
  <si>
    <t>206528335</t>
  </si>
  <si>
    <t>407-7762016-1076304</t>
  </si>
  <si>
    <t>subir paul</t>
  </si>
  <si>
    <t>206528342</t>
  </si>
  <si>
    <t>407-6611593-1478740</t>
  </si>
  <si>
    <t>K SURESH</t>
  </si>
  <si>
    <t>206528359</t>
  </si>
  <si>
    <t>171-1690241-9436316</t>
  </si>
  <si>
    <t>Arpit Srivastava</t>
  </si>
  <si>
    <t>206528366</t>
  </si>
  <si>
    <t>402-3800910-9550717</t>
  </si>
  <si>
    <t>Ganesh Babu N</t>
  </si>
  <si>
    <t>206528373</t>
  </si>
  <si>
    <t>404-9782702-5899507</t>
  </si>
  <si>
    <t>206528380</t>
  </si>
  <si>
    <t>408-1533552-6605912</t>
  </si>
  <si>
    <t>Bhuvaneswari</t>
  </si>
  <si>
    <t>206528397</t>
  </si>
  <si>
    <t>403-3806692-5727567</t>
  </si>
  <si>
    <t>Varun Toshniwal</t>
  </si>
  <si>
    <t>206528403</t>
  </si>
  <si>
    <t>407-2345252-7715554</t>
  </si>
  <si>
    <t>9338511437380</t>
  </si>
  <si>
    <t>404-6256917-8931506</t>
  </si>
  <si>
    <t>Krishnan P</t>
  </si>
  <si>
    <t>206528410</t>
  </si>
  <si>
    <t>405-4667521-2571543</t>
  </si>
  <si>
    <t>Ananthaa Nalamaati</t>
  </si>
  <si>
    <t>206528427</t>
  </si>
  <si>
    <t>T700036705</t>
  </si>
  <si>
    <t>Ssujata  mudaliar</t>
  </si>
  <si>
    <t>206528441</t>
  </si>
  <si>
    <t>408-2005872-3317950</t>
  </si>
  <si>
    <t>ANSHUL KALA</t>
  </si>
  <si>
    <t>206528458</t>
  </si>
  <si>
    <t>403-3015832-2401949</t>
  </si>
  <si>
    <t>Anmol Toor</t>
  </si>
  <si>
    <t>206528465</t>
  </si>
  <si>
    <t>408-7208383-3828324</t>
  </si>
  <si>
    <t>ABINESH</t>
  </si>
  <si>
    <t>9338511437365</t>
  </si>
  <si>
    <t>OD331824683872984100</t>
  </si>
  <si>
    <t>Dr.ilavarasi Sinduja</t>
  </si>
  <si>
    <t>9338511437343</t>
  </si>
  <si>
    <t>408-9089958-1865133</t>
  </si>
  <si>
    <t>Dean Mathew</t>
  </si>
  <si>
    <t>206526911</t>
  </si>
  <si>
    <t>405-2457756-0905168</t>
  </si>
  <si>
    <t>Nikhil Shinde</t>
  </si>
  <si>
    <t>206526928</t>
  </si>
  <si>
    <t>403-2439291-6373915</t>
  </si>
  <si>
    <t>Antony Rex Angeleo A B</t>
  </si>
  <si>
    <t>206526942</t>
  </si>
  <si>
    <t>402-7315479-6189903</t>
  </si>
  <si>
    <t>Niraj Gajjar</t>
  </si>
  <si>
    <t>206526959</t>
  </si>
  <si>
    <t>402-2988945-3226735</t>
  </si>
  <si>
    <t>Navratan Singh</t>
  </si>
  <si>
    <t>206526966</t>
  </si>
  <si>
    <t>408-0708349-3068363</t>
  </si>
  <si>
    <t>vivek singh</t>
  </si>
  <si>
    <t>206526973</t>
  </si>
  <si>
    <t>406-2208719-8185108</t>
  </si>
  <si>
    <t>Ajay mishra</t>
  </si>
  <si>
    <t>206526980</t>
  </si>
  <si>
    <t>T253946605</t>
  </si>
  <si>
    <t>Nagajyothi  Mailar</t>
  </si>
  <si>
    <t>206526997</t>
  </si>
  <si>
    <t>OD431830215441136100</t>
  </si>
  <si>
    <t>Deepak Navale</t>
  </si>
  <si>
    <t>9338511437321</t>
  </si>
  <si>
    <t>408-0097626-8063502</t>
  </si>
  <si>
    <t>Sasikumar</t>
  </si>
  <si>
    <t>9338511437306</t>
  </si>
  <si>
    <t>405-4583995-1909907</t>
  </si>
  <si>
    <t>Renu</t>
  </si>
  <si>
    <t>206527000</t>
  </si>
  <si>
    <t>408-4101554-5926754</t>
  </si>
  <si>
    <t>rangeesh</t>
  </si>
  <si>
    <t>206527017</t>
  </si>
  <si>
    <t>404-5668792-9543528</t>
  </si>
  <si>
    <t>Smita Shetty</t>
  </si>
  <si>
    <t>206527024</t>
  </si>
  <si>
    <t>402-0524919-6105118</t>
  </si>
  <si>
    <t>pushpraj singh rathore</t>
  </si>
  <si>
    <t>206527031</t>
  </si>
  <si>
    <t>402-7247524-2812362</t>
  </si>
  <si>
    <t>Mantu Kr Baishya</t>
  </si>
  <si>
    <t>9338511437284</t>
  </si>
  <si>
    <t>403-4306483-8664313</t>
  </si>
  <si>
    <t>Anshul Pandey</t>
  </si>
  <si>
    <t>206527048</t>
  </si>
  <si>
    <t>403-0287695-1022774</t>
  </si>
  <si>
    <t>Sanket Patil</t>
  </si>
  <si>
    <t>206527055</t>
  </si>
  <si>
    <t>403-5152901-3913900</t>
  </si>
  <si>
    <t>Khelaram soren</t>
  </si>
  <si>
    <t>206527062</t>
  </si>
  <si>
    <t>171-5231607-4434711</t>
  </si>
  <si>
    <t>206527079</t>
  </si>
  <si>
    <t>406-4021253-4019542</t>
  </si>
  <si>
    <t>Manoj wairya</t>
  </si>
  <si>
    <t>206527086</t>
  </si>
  <si>
    <t>402-3056319-1109163</t>
  </si>
  <si>
    <t>Pranav Pramod</t>
  </si>
  <si>
    <t>206527093</t>
  </si>
  <si>
    <t>406-6844091-1749167</t>
  </si>
  <si>
    <t>9338511437262</t>
  </si>
  <si>
    <t>402-7689851-3948358</t>
  </si>
  <si>
    <t>kc.dhinwar@gmail.com</t>
  </si>
  <si>
    <t>206527109</t>
  </si>
  <si>
    <t>402-4877569-2752360</t>
  </si>
  <si>
    <t>Hemendu Dave</t>
  </si>
  <si>
    <t>Gotri, VADODARA,</t>
  </si>
  <si>
    <t>206527116</t>
  </si>
  <si>
    <t>405-6533428-9546766</t>
  </si>
  <si>
    <t>206527123</t>
  </si>
  <si>
    <t>404-9973292-0075506</t>
  </si>
  <si>
    <t>206527130</t>
  </si>
  <si>
    <t>403-1119517-2619561</t>
  </si>
  <si>
    <t>Chetan Dewaji Meshram</t>
  </si>
  <si>
    <t>206527147</t>
  </si>
  <si>
    <t>406-2017619-2522705</t>
  </si>
  <si>
    <t>9338511437240</t>
  </si>
  <si>
    <t>171-4366548-7967507</t>
  </si>
  <si>
    <t>samyak patni</t>
  </si>
  <si>
    <t>206527154</t>
  </si>
  <si>
    <t>404-8402743-8909914</t>
  </si>
  <si>
    <t>Deepthesh T K</t>
  </si>
  <si>
    <t>206527161</t>
  </si>
  <si>
    <t>171-7090936-3477922</t>
  </si>
  <si>
    <t>206527178</t>
  </si>
  <si>
    <t>408-2354037-4102733</t>
  </si>
  <si>
    <t>Mohd Rizwan Ansari</t>
  </si>
  <si>
    <t>9338511437225</t>
  </si>
  <si>
    <t>406-0754923-6129166</t>
  </si>
  <si>
    <t>Muralidhara T P</t>
  </si>
  <si>
    <t>206527192</t>
  </si>
  <si>
    <t>171-0395586-8471549</t>
  </si>
  <si>
    <t>Darshan kalra</t>
  </si>
  <si>
    <t>206527208</t>
  </si>
  <si>
    <t>407-2228525-5929917</t>
  </si>
  <si>
    <t>206527215</t>
  </si>
  <si>
    <t>402-2504473-3619503</t>
  </si>
  <si>
    <t>Anant Dutta</t>
  </si>
  <si>
    <t>206527222</t>
  </si>
  <si>
    <t>407-1132897-1850715</t>
  </si>
  <si>
    <t>KANAGAVEL</t>
  </si>
  <si>
    <t>Anupuram</t>
  </si>
  <si>
    <t>9338511437203</t>
  </si>
  <si>
    <t>404-9252757-0023550</t>
  </si>
  <si>
    <t>Kalyan Bansod</t>
  </si>
  <si>
    <t>206527239</t>
  </si>
  <si>
    <t>171-6055479-2373131</t>
  </si>
  <si>
    <t>Sumit priyadarshi</t>
  </si>
  <si>
    <t>206527246</t>
  </si>
  <si>
    <t>408-9513799-0359513</t>
  </si>
  <si>
    <t>206527260</t>
  </si>
  <si>
    <t>171-5532523-2236331</t>
  </si>
  <si>
    <t>Rajeshwari G</t>
  </si>
  <si>
    <t>206527277</t>
  </si>
  <si>
    <t>406-9617898-0893140</t>
  </si>
  <si>
    <t>Jude Joy</t>
  </si>
  <si>
    <t>9338511437181</t>
  </si>
  <si>
    <t>407-6496601-2603522</t>
  </si>
  <si>
    <t>Mayank Agarwal</t>
  </si>
  <si>
    <t>206527284</t>
  </si>
  <si>
    <t>403-1250440-9483516</t>
  </si>
  <si>
    <t>Alsani Dharani Yadav</t>
  </si>
  <si>
    <t>206527307</t>
  </si>
  <si>
    <t>403-4455468-5046767</t>
  </si>
  <si>
    <t>Abhishek Kharkar</t>
  </si>
  <si>
    <t>206527314</t>
  </si>
  <si>
    <t>408-4034199-8371519</t>
  </si>
  <si>
    <t>Brajesh Roy</t>
  </si>
  <si>
    <t>406-5435148-6934762</t>
  </si>
  <si>
    <t>Abhijit Waghmare</t>
  </si>
  <si>
    <t>206527321</t>
  </si>
  <si>
    <t>404-1269756-2325156</t>
  </si>
  <si>
    <t>Shruthi Shetty</t>
  </si>
  <si>
    <t>206527338</t>
  </si>
  <si>
    <t>403-4472678-6392361</t>
  </si>
  <si>
    <t>Rajiv Kumar Singh</t>
  </si>
  <si>
    <t>9338511437166</t>
  </si>
  <si>
    <t>403-6426330-6318725</t>
  </si>
  <si>
    <t>Hiral hundre</t>
  </si>
  <si>
    <t>206527345</t>
  </si>
  <si>
    <t>403-6573912-1169964</t>
  </si>
  <si>
    <t>Gagan Kumar</t>
  </si>
  <si>
    <t>206527352</t>
  </si>
  <si>
    <t>171-5800834-6196316</t>
  </si>
  <si>
    <t>Rajan Mishra</t>
  </si>
  <si>
    <t>206527369</t>
  </si>
  <si>
    <t>404-0579360-8570735</t>
  </si>
  <si>
    <t>Shivam Patidar</t>
  </si>
  <si>
    <t>206527376</t>
  </si>
  <si>
    <t>402-5648396-5684360</t>
  </si>
  <si>
    <t>Aditya K</t>
  </si>
  <si>
    <t>206527383</t>
  </si>
  <si>
    <t>402-3456702-0231514</t>
  </si>
  <si>
    <t>Vignesh K</t>
  </si>
  <si>
    <t>PAMMAL,  KANCHEEPURAM</t>
  </si>
  <si>
    <t>206527390</t>
  </si>
  <si>
    <t>405-3359073-9696334</t>
  </si>
  <si>
    <t>Anil Amaraju</t>
  </si>
  <si>
    <t>206527406</t>
  </si>
  <si>
    <t>408-7477978-6252326</t>
  </si>
  <si>
    <t>206527413</t>
  </si>
  <si>
    <t>402-5003550-0681120</t>
  </si>
  <si>
    <t>9338511437144</t>
  </si>
  <si>
    <t>402-6402520-9609138</t>
  </si>
  <si>
    <t>Suresh Dasari</t>
  </si>
  <si>
    <t>206527420</t>
  </si>
  <si>
    <t>171-0621820-2642736</t>
  </si>
  <si>
    <t>Shivam Sharma</t>
  </si>
  <si>
    <t>206527437</t>
  </si>
  <si>
    <t>406-3647708-8641951</t>
  </si>
  <si>
    <t>amit prakash</t>
  </si>
  <si>
    <t>206527444</t>
  </si>
  <si>
    <t>407-6759533-7613918</t>
  </si>
  <si>
    <t>206527451</t>
  </si>
  <si>
    <t>408-7196709-3891527</t>
  </si>
  <si>
    <t>Dhiraj Rathod</t>
  </si>
  <si>
    <t>206527475</t>
  </si>
  <si>
    <t>402-6467145-0923529</t>
  </si>
  <si>
    <t>Babita Kumari</t>
  </si>
  <si>
    <t>206527499</t>
  </si>
  <si>
    <t>408-6421611-7446753</t>
  </si>
  <si>
    <t>gireesh</t>
  </si>
  <si>
    <t>206527505</t>
  </si>
  <si>
    <t>171-0581918-0021942</t>
  </si>
  <si>
    <t>206527512</t>
  </si>
  <si>
    <t>407-4977954-7899529</t>
  </si>
  <si>
    <t>Abhishek Baravkar</t>
  </si>
  <si>
    <t>206527529</t>
  </si>
  <si>
    <t>405-2986916-0449961</t>
  </si>
  <si>
    <t>206527543</t>
  </si>
  <si>
    <t>404-4282132-0840336</t>
  </si>
  <si>
    <t>Amitesh shukla</t>
  </si>
  <si>
    <t>206527550</t>
  </si>
  <si>
    <t>171-6398708-8704346</t>
  </si>
  <si>
    <t>Yogesh Barkute</t>
  </si>
  <si>
    <t>206527567</t>
  </si>
  <si>
    <t>405-8719903-5694704</t>
  </si>
  <si>
    <t>Jitha</t>
  </si>
  <si>
    <t>206527581</t>
  </si>
  <si>
    <t>408-6355779-9361918</t>
  </si>
  <si>
    <t>Preethu</t>
  </si>
  <si>
    <t>206527598</t>
  </si>
  <si>
    <t>408-0788512-7365126</t>
  </si>
  <si>
    <t>Tilak Kumar</t>
  </si>
  <si>
    <t>206527604</t>
  </si>
  <si>
    <t>404-1002252-0388315</t>
  </si>
  <si>
    <t>Lokesh Kapoor</t>
  </si>
  <si>
    <t>407-0239847-0807555</t>
  </si>
  <si>
    <t>Vikas Pandey</t>
  </si>
  <si>
    <t>206527611</t>
  </si>
  <si>
    <t>406-7170516-5389165</t>
  </si>
  <si>
    <t>DEVIDAS B. DESHMUKH</t>
  </si>
  <si>
    <t>206527628</t>
  </si>
  <si>
    <t>408-7845245-4025913</t>
  </si>
  <si>
    <t>Sagar V</t>
  </si>
  <si>
    <t>206527642</t>
  </si>
  <si>
    <t>405-1225496-9455515</t>
  </si>
  <si>
    <t>Bava</t>
  </si>
  <si>
    <t>206527659</t>
  </si>
  <si>
    <t>405-7931881-2182708</t>
  </si>
  <si>
    <t>soudeep saha</t>
  </si>
  <si>
    <t>206527666</t>
  </si>
  <si>
    <t>171-3367208-6977166</t>
  </si>
  <si>
    <t>206527673</t>
  </si>
  <si>
    <t>408-2860276-8527556</t>
  </si>
  <si>
    <t>Samya Ghosh</t>
  </si>
  <si>
    <t>206527680</t>
  </si>
  <si>
    <t>OD431821964335532100</t>
  </si>
  <si>
    <t>9338511437122</t>
  </si>
  <si>
    <t>OD431822262515389100</t>
  </si>
  <si>
    <t>AAKASH SAIN</t>
  </si>
  <si>
    <t>9338511437100</t>
  </si>
  <si>
    <t>OD431825824001872100</t>
  </si>
  <si>
    <t xml:space="preserve">Ranjan </t>
  </si>
  <si>
    <t>9338511437085</t>
  </si>
  <si>
    <t>OD331827076639560100</t>
  </si>
  <si>
    <t>Tapan Aggarwal</t>
  </si>
  <si>
    <t>Garhwal Division</t>
  </si>
  <si>
    <t>9338511437074</t>
  </si>
  <si>
    <t>OD331824642884137100</t>
  </si>
  <si>
    <t>Shiji Soman</t>
  </si>
  <si>
    <t>9338511437063</t>
  </si>
  <si>
    <t>OD431824947923553100</t>
  </si>
  <si>
    <t>Gurjaspal Singh</t>
  </si>
  <si>
    <t>Khimsar</t>
  </si>
  <si>
    <t>9338511437026</t>
  </si>
  <si>
    <t>OD331827637634440100</t>
  </si>
  <si>
    <t>Raj Kumar Sharma</t>
  </si>
  <si>
    <t>Chamba District</t>
  </si>
  <si>
    <t>9338511437004</t>
  </si>
  <si>
    <t>OD331830720758270100</t>
  </si>
  <si>
    <t>Sarveshwar Singh</t>
  </si>
  <si>
    <t>9338511436982</t>
  </si>
  <si>
    <t>OD331830850707645100</t>
  </si>
  <si>
    <t>Ankur Tyagi</t>
  </si>
  <si>
    <t>9338511436971</t>
  </si>
  <si>
    <t>OD431830881741969100</t>
  </si>
  <si>
    <t>Nagender Goswami</t>
  </si>
  <si>
    <t>9338511436945</t>
  </si>
  <si>
    <t>OD331822600075967100</t>
  </si>
  <si>
    <t>Sitamarhi</t>
  </si>
  <si>
    <t>9338511436923</t>
  </si>
  <si>
    <t>OD431826642819698100</t>
  </si>
  <si>
    <t>Deyaan Kapadia</t>
  </si>
  <si>
    <t>9338511436901</t>
  </si>
  <si>
    <t>T739308369</t>
  </si>
  <si>
    <t>Seema Mathew</t>
  </si>
  <si>
    <t>206527697</t>
  </si>
  <si>
    <t>T329307022</t>
  </si>
  <si>
    <t>ROHIT ARORA</t>
  </si>
  <si>
    <t>206527703</t>
  </si>
  <si>
    <t>T337866776</t>
  </si>
  <si>
    <t>9338511436886</t>
  </si>
  <si>
    <t>408-8638393-2343558</t>
  </si>
  <si>
    <t>Keerthy Soman</t>
  </si>
  <si>
    <t>9338511436875</t>
  </si>
  <si>
    <t>405-6942096-3923518</t>
  </si>
  <si>
    <t>Vilis/Aishwarya Pawar</t>
  </si>
  <si>
    <t>206527710</t>
  </si>
  <si>
    <t>171-9508534-2575536</t>
  </si>
  <si>
    <t>raveesh jain</t>
  </si>
  <si>
    <t>206527727</t>
  </si>
  <si>
    <t>407-7196445-6593964</t>
  </si>
  <si>
    <t>206527734</t>
  </si>
  <si>
    <t>403-9324013-0455505</t>
  </si>
  <si>
    <t>Sambheet Krishna</t>
  </si>
  <si>
    <t>206527741</t>
  </si>
  <si>
    <t>402-1013361-1663513</t>
  </si>
  <si>
    <t>NTPC Limited Dilip Chandrawat 105289</t>
  </si>
  <si>
    <t>206527758</t>
  </si>
  <si>
    <t>171-1292622-5418721</t>
  </si>
  <si>
    <t>Anupam Sinha</t>
  </si>
  <si>
    <t>206527765</t>
  </si>
  <si>
    <t>405-8318065-3051533</t>
  </si>
  <si>
    <t>Orijit kar</t>
  </si>
  <si>
    <t>206527772</t>
  </si>
  <si>
    <t>408-4338084-6482762</t>
  </si>
  <si>
    <t>Devanshi Bansal</t>
  </si>
  <si>
    <t>206527789</t>
  </si>
  <si>
    <t>403-5027582-4031568</t>
  </si>
  <si>
    <t>Jaya Saxena</t>
  </si>
  <si>
    <t>206527796</t>
  </si>
  <si>
    <t>404-1929661-8051550</t>
  </si>
  <si>
    <t>Lalith Tom</t>
  </si>
  <si>
    <t>206527819</t>
  </si>
  <si>
    <t>171-5403472-1811518</t>
  </si>
  <si>
    <t>prashant rawat</t>
  </si>
  <si>
    <t>206527826</t>
  </si>
  <si>
    <t>404-9580919-4268314</t>
  </si>
  <si>
    <t>deepthi</t>
  </si>
  <si>
    <t>206527833</t>
  </si>
  <si>
    <t>OD431789781038576100</t>
  </si>
  <si>
    <t>Ajinkya Dhakate</t>
  </si>
  <si>
    <t>9338511436831</t>
  </si>
  <si>
    <t>OD331798665932661100</t>
  </si>
  <si>
    <t xml:space="preserve">Kristinasangma </t>
  </si>
  <si>
    <t>Tura</t>
  </si>
  <si>
    <t>9338511436820</t>
  </si>
  <si>
    <t>OD431800939808488100</t>
  </si>
  <si>
    <t>Anshita Verma</t>
  </si>
  <si>
    <t>9338511436816</t>
  </si>
  <si>
    <t>OD431818394889930100</t>
  </si>
  <si>
    <t>Jasim Ali</t>
  </si>
  <si>
    <t>9338511436750</t>
  </si>
  <si>
    <t>OD431827392352818100</t>
  </si>
  <si>
    <t>Shikhar Bhardwaj</t>
  </si>
  <si>
    <t>9338511436713</t>
  </si>
  <si>
    <t>407-3629223-1988368</t>
  </si>
  <si>
    <t>206527840</t>
  </si>
  <si>
    <t>402-8341273-1379527</t>
  </si>
  <si>
    <t>Dr. Abhishek Samal</t>
  </si>
  <si>
    <t>206527857</t>
  </si>
  <si>
    <t>408-7443985-9216363</t>
  </si>
  <si>
    <t>Sruthi</t>
  </si>
  <si>
    <t>9338511436691</t>
  </si>
  <si>
    <t>405-1166958-5982762</t>
  </si>
  <si>
    <t>206527871</t>
  </si>
  <si>
    <t>T123529550</t>
  </si>
  <si>
    <t xml:space="preserve">Sarvarth  N.K </t>
  </si>
  <si>
    <t>206527888</t>
  </si>
  <si>
    <t>403-9430943-6255568</t>
  </si>
  <si>
    <t>Sakkariya</t>
  </si>
  <si>
    <t>206527895</t>
  </si>
  <si>
    <t>407-6027023-7425922</t>
  </si>
  <si>
    <t>Mrs. Melba Manuel,</t>
  </si>
  <si>
    <t>206527901</t>
  </si>
  <si>
    <t>403-6641971-7073139</t>
  </si>
  <si>
    <t>Abhinandan Halder</t>
  </si>
  <si>
    <t>206527918</t>
  </si>
  <si>
    <t>408-1597646-1518746</t>
  </si>
  <si>
    <t>Gaurav Sehgal</t>
  </si>
  <si>
    <t>ambala cantt</t>
  </si>
  <si>
    <t>206527932</t>
  </si>
  <si>
    <t>406-8989217-8215543</t>
  </si>
  <si>
    <t>Anil Thomas</t>
  </si>
  <si>
    <t>206527956</t>
  </si>
  <si>
    <t>406-5877277-6702756</t>
  </si>
  <si>
    <t>Dr. Vijay Hatankar</t>
  </si>
  <si>
    <t>206527963</t>
  </si>
  <si>
    <t>405-0815767-5465111</t>
  </si>
  <si>
    <t>Ranu Bhatnagar</t>
  </si>
  <si>
    <t>206527970</t>
  </si>
  <si>
    <t>405-5506810-1487552</t>
  </si>
  <si>
    <t>206527987</t>
  </si>
  <si>
    <t>405-7646069-6718729</t>
  </si>
  <si>
    <t>206527994</t>
  </si>
  <si>
    <t>405-4451107-5979529</t>
  </si>
  <si>
    <t>Mohammad Sadiq</t>
  </si>
  <si>
    <t>206528007</t>
  </si>
  <si>
    <t>404-5396355-5370708</t>
  </si>
  <si>
    <t>Khadija Safdar</t>
  </si>
  <si>
    <t>206528014</t>
  </si>
  <si>
    <t>OD431822281059827100</t>
  </si>
  <si>
    <t>Vallabh Shrotriya</t>
  </si>
  <si>
    <t>9338511436643</t>
  </si>
  <si>
    <t>OD431828113605354100</t>
  </si>
  <si>
    <t>Priyanka Chakraborty</t>
  </si>
  <si>
    <t>9338511436621</t>
  </si>
  <si>
    <t>OD431830303794537100</t>
  </si>
  <si>
    <t xml:space="preserve">Gayatri </t>
  </si>
  <si>
    <t>9338511436584</t>
  </si>
  <si>
    <t>OD431830171610798100</t>
  </si>
  <si>
    <t>Ravinder Kumar</t>
  </si>
  <si>
    <t>9338511436573</t>
  </si>
  <si>
    <t>OD331830004083207100</t>
  </si>
  <si>
    <t>Sivakumar Raman</t>
  </si>
  <si>
    <t>9338511436562</t>
  </si>
  <si>
    <t>171-5533470-5756350</t>
  </si>
  <si>
    <t>Sudhir</t>
  </si>
  <si>
    <t>206528021</t>
  </si>
  <si>
    <t>T329454857</t>
  </si>
  <si>
    <t>ravinder  kaur</t>
  </si>
  <si>
    <t>206528038</t>
  </si>
  <si>
    <t>T392306584</t>
  </si>
  <si>
    <t>MILIND PATIL</t>
  </si>
  <si>
    <t>206529202</t>
  </si>
  <si>
    <t>403-9730899-1997121</t>
  </si>
  <si>
    <t>Anusha S</t>
  </si>
  <si>
    <t>21-07-2024</t>
  </si>
  <si>
    <t>28892510012364 </t>
  </si>
  <si>
    <t>407-3108852-3979529</t>
  </si>
  <si>
    <t>28892510012375 </t>
  </si>
  <si>
    <t>407-4657146-6572342</t>
  </si>
  <si>
    <t>KUMARAN P</t>
  </si>
  <si>
    <t>28892510012386 </t>
  </si>
  <si>
    <t>406-8888811-9293905</t>
  </si>
  <si>
    <t>Jyoti Jajoo</t>
  </si>
  <si>
    <t>28892510012390 </t>
  </si>
  <si>
    <t>404-1512904-6091561</t>
  </si>
  <si>
    <t>Sanjaff</t>
  </si>
  <si>
    <t>28892510012423 </t>
  </si>
  <si>
    <t>171-4851988-6049961</t>
  </si>
  <si>
    <t>Ganesh A D</t>
  </si>
  <si>
    <t>28892510012434 </t>
  </si>
  <si>
    <t>405-2593096-6632349</t>
  </si>
  <si>
    <t>M R Karthik</t>
  </si>
  <si>
    <t>206558035</t>
  </si>
  <si>
    <t>402-0290413-9229129</t>
  </si>
  <si>
    <t>Udhay Kiran</t>
  </si>
  <si>
    <t>206558042</t>
  </si>
  <si>
    <t>408-9486074-2290769</t>
  </si>
  <si>
    <t>Rishabh pawa</t>
  </si>
  <si>
    <t>206558059</t>
  </si>
  <si>
    <t>407-9340676-6723556</t>
  </si>
  <si>
    <t>Prakhar Gupta</t>
  </si>
  <si>
    <t>SLFDY1000030471500</t>
  </si>
  <si>
    <t>403-0893333-6200327</t>
  </si>
  <si>
    <t>Tojo Thomas Varghese</t>
  </si>
  <si>
    <t>kerala</t>
  </si>
  <si>
    <t>28898110002424 </t>
  </si>
  <si>
    <t>403-1611948-2727503</t>
  </si>
  <si>
    <t>Ashish Bakshi</t>
  </si>
  <si>
    <t>206558066</t>
  </si>
  <si>
    <t>171-2335021-6240300</t>
  </si>
  <si>
    <t>Simran Singh Arora</t>
  </si>
  <si>
    <t>206558073</t>
  </si>
  <si>
    <t>405-4198168-5351545</t>
  </si>
  <si>
    <t>Nikheel Deshmukh</t>
  </si>
  <si>
    <t>206558080</t>
  </si>
  <si>
    <t>408-5281430-3767527</t>
  </si>
  <si>
    <t>206558097</t>
  </si>
  <si>
    <t>405-1893094-3369958</t>
  </si>
  <si>
    <t>Parul Pareek</t>
  </si>
  <si>
    <t>206558103</t>
  </si>
  <si>
    <t>402-7707464-0604342</t>
  </si>
  <si>
    <t>Shubham Bhardwaj</t>
  </si>
  <si>
    <t>206558110</t>
  </si>
  <si>
    <t>407-5972988-9240334</t>
  </si>
  <si>
    <t>S Dhiraz</t>
  </si>
  <si>
    <t>206558127</t>
  </si>
  <si>
    <t>402-8204330-8805117</t>
  </si>
  <si>
    <t>Sarweshwar Karandikar</t>
  </si>
  <si>
    <t>206558134</t>
  </si>
  <si>
    <t>407-5444559-5893109</t>
  </si>
  <si>
    <t>SLFDY1000030485993</t>
  </si>
  <si>
    <t>404-2167532-7910767</t>
  </si>
  <si>
    <t>Annie Felicita</t>
  </si>
  <si>
    <t>206558141</t>
  </si>
  <si>
    <t>407-3082661-5512336</t>
  </si>
  <si>
    <t>Deepak Nepak</t>
  </si>
  <si>
    <t>206558158</t>
  </si>
  <si>
    <t>406-6813189-6813142</t>
  </si>
  <si>
    <t>Pramila sundaram</t>
  </si>
  <si>
    <t>206558165</t>
  </si>
  <si>
    <t>407-2515957-3407520</t>
  </si>
  <si>
    <t>Jayashree V</t>
  </si>
  <si>
    <t>206558172</t>
  </si>
  <si>
    <t>171-6760630-3849140</t>
  </si>
  <si>
    <t>mohd arif</t>
  </si>
  <si>
    <t>206558189</t>
  </si>
  <si>
    <t>408-1087596-8806749</t>
  </si>
  <si>
    <t>arjit chaurasia</t>
  </si>
  <si>
    <t>SLFDY1000030471533</t>
  </si>
  <si>
    <t>403-9008171-3669946</t>
  </si>
  <si>
    <t>Amina Nizam</t>
  </si>
  <si>
    <t>9338511441521</t>
  </si>
  <si>
    <t>405-2020576-2965140</t>
  </si>
  <si>
    <t>Mahin shaikh</t>
  </si>
  <si>
    <t>206558196</t>
  </si>
  <si>
    <t>403-1689294-4137130</t>
  </si>
  <si>
    <t>ATUL SINGH</t>
  </si>
  <si>
    <t>206558202</t>
  </si>
  <si>
    <t>407-5544761-5889149</t>
  </si>
  <si>
    <t>Jerin George</t>
  </si>
  <si>
    <t>206558219</t>
  </si>
  <si>
    <t>402-3046724-6612316</t>
  </si>
  <si>
    <t>206558226</t>
  </si>
  <si>
    <t>402-2372793-7243539</t>
  </si>
  <si>
    <t>206558233</t>
  </si>
  <si>
    <t>407-8888351-3867541</t>
  </si>
  <si>
    <t>206558240</t>
  </si>
  <si>
    <t>402-9011602-9205928</t>
  </si>
  <si>
    <t>MARIYAPPARAJ</t>
  </si>
  <si>
    <t>206558257</t>
  </si>
  <si>
    <t>407-3539620-5615517</t>
  </si>
  <si>
    <t>Manish Singh Manral</t>
  </si>
  <si>
    <t>206558264</t>
  </si>
  <si>
    <t>408-2958735-7187544</t>
  </si>
  <si>
    <t>BIJU K ISSAC</t>
  </si>
  <si>
    <t>9338511441506</t>
  </si>
  <si>
    <t>171-1442507-7612342</t>
  </si>
  <si>
    <t>D Sekar</t>
  </si>
  <si>
    <t>206558271</t>
  </si>
  <si>
    <t>408-9359000-1246761</t>
  </si>
  <si>
    <t>SLFDY1000030487653</t>
  </si>
  <si>
    <t>404-0534664-3485937</t>
  </si>
  <si>
    <t>Mahi Agrawal</t>
  </si>
  <si>
    <t>206558288</t>
  </si>
  <si>
    <t>OD431836197261154100</t>
  </si>
  <si>
    <t>Shwetha P</t>
  </si>
  <si>
    <t>9338511441473</t>
  </si>
  <si>
    <t>403-3119889-1249943</t>
  </si>
  <si>
    <t>Jagan Deepali</t>
  </si>
  <si>
    <t>406-8636224-1997114</t>
  </si>
  <si>
    <t>naveen pulikonda</t>
  </si>
  <si>
    <t>206558295</t>
  </si>
  <si>
    <t>171-8803091-8090711</t>
  </si>
  <si>
    <t>P.vinoth kumarPO7868977082</t>
  </si>
  <si>
    <t>206558301</t>
  </si>
  <si>
    <t>405-9294209-1861968</t>
  </si>
  <si>
    <t>Viveka</t>
  </si>
  <si>
    <t>206558318</t>
  </si>
  <si>
    <t>402-1418886-4000320</t>
  </si>
  <si>
    <t>Vikas Ravikumar</t>
  </si>
  <si>
    <t>206558325</t>
  </si>
  <si>
    <t>408-5939922-2728352</t>
  </si>
  <si>
    <t>206558332</t>
  </si>
  <si>
    <t>408-8516140-8933957</t>
  </si>
  <si>
    <t>206558349</t>
  </si>
  <si>
    <t>405-3783943-5270764</t>
  </si>
  <si>
    <t>Ravi Kumar Kambham</t>
  </si>
  <si>
    <t>206558356</t>
  </si>
  <si>
    <t>408-5813958-3222707</t>
  </si>
  <si>
    <t>Aditya Anil Nair</t>
  </si>
  <si>
    <t>9338511441451</t>
  </si>
  <si>
    <t>402-5933090-2113102</t>
  </si>
  <si>
    <t>206558363</t>
  </si>
  <si>
    <t>404-1793235-4621109</t>
  </si>
  <si>
    <t>Sheetal Nair</t>
  </si>
  <si>
    <t>206558370</t>
  </si>
  <si>
    <t>403-5696980-0541102</t>
  </si>
  <si>
    <t>deepak kumar bhatt</t>
  </si>
  <si>
    <t>206558387</t>
  </si>
  <si>
    <t>171-9732689-6141106</t>
  </si>
  <si>
    <t>Rajat Bansal</t>
  </si>
  <si>
    <t>206558394</t>
  </si>
  <si>
    <t>403-7248196-1795538</t>
  </si>
  <si>
    <t>206558400</t>
  </si>
  <si>
    <t>407-5939125-7812305</t>
  </si>
  <si>
    <t>Sachin R Gowda</t>
  </si>
  <si>
    <t>206558417</t>
  </si>
  <si>
    <t>406-5354158-2469161</t>
  </si>
  <si>
    <t>Ashief</t>
  </si>
  <si>
    <t>206558424</t>
  </si>
  <si>
    <t>404-3131974-2153966</t>
  </si>
  <si>
    <t>Pranay</t>
  </si>
  <si>
    <t>206558431</t>
  </si>
  <si>
    <t>405-2785875-5208359</t>
  </si>
  <si>
    <t>Shantanu Rastogi</t>
  </si>
  <si>
    <t>206558448</t>
  </si>
  <si>
    <t>403-1643199-0271529</t>
  </si>
  <si>
    <t>Black Ronin</t>
  </si>
  <si>
    <t>9338511441436</t>
  </si>
  <si>
    <t>407-0137273-6993930</t>
  </si>
  <si>
    <t>Partha</t>
  </si>
  <si>
    <t>206558455</t>
  </si>
  <si>
    <t>402-2619094-0450749</t>
  </si>
  <si>
    <t>meet bhalgamadiya</t>
  </si>
  <si>
    <t>206558462</t>
  </si>
  <si>
    <t>408-0359615-2602763</t>
  </si>
  <si>
    <t>Akshat Gautam</t>
  </si>
  <si>
    <t>206558479</t>
  </si>
  <si>
    <t>171-7478082-9517118</t>
  </si>
  <si>
    <t>9338511441425</t>
  </si>
  <si>
    <t>406-3798194-8207508</t>
  </si>
  <si>
    <t>Mahesh Yadav</t>
  </si>
  <si>
    <t>206558486</t>
  </si>
  <si>
    <t>405-8570718-6757140</t>
  </si>
  <si>
    <t>Abhishek KJ</t>
  </si>
  <si>
    <t>9338511441403</t>
  </si>
  <si>
    <t>406-1106283-0140364</t>
  </si>
  <si>
    <t>Maheshwari</t>
  </si>
  <si>
    <t>9338511441370</t>
  </si>
  <si>
    <t>405-2147961-5949129</t>
  </si>
  <si>
    <t>bharathi rajana</t>
  </si>
  <si>
    <t>9338511441366</t>
  </si>
  <si>
    <t>403-2923487-8509936</t>
  </si>
  <si>
    <t>Debarati Chakravertty</t>
  </si>
  <si>
    <t>9338511441344</t>
  </si>
  <si>
    <t>408-0957345-1588312</t>
  </si>
  <si>
    <t>Sai kumar</t>
  </si>
  <si>
    <t>206558493</t>
  </si>
  <si>
    <t>407-6645655-2933962</t>
  </si>
  <si>
    <t>Kumar Babu</t>
  </si>
  <si>
    <t>206558509</t>
  </si>
  <si>
    <t>171-2715306-8447527</t>
  </si>
  <si>
    <t>Krishna Thoutam</t>
  </si>
  <si>
    <t>206558516</t>
  </si>
  <si>
    <t>407-8644517-8962748</t>
  </si>
  <si>
    <t>Pratik shukla</t>
  </si>
  <si>
    <t>206558523</t>
  </si>
  <si>
    <t>408-5452340-7710726</t>
  </si>
  <si>
    <t>vikas rai</t>
  </si>
  <si>
    <t>206558530</t>
  </si>
  <si>
    <t>407-7448977-9885146</t>
  </si>
  <si>
    <t>Venu Gopal Chakilam</t>
  </si>
  <si>
    <t>206558547</t>
  </si>
  <si>
    <t>405-0065198-6789923</t>
  </si>
  <si>
    <t>Aastha Mehta</t>
  </si>
  <si>
    <t>206558554</t>
  </si>
  <si>
    <t>406-0269604-5879513</t>
  </si>
  <si>
    <t>Sriharsha Siram</t>
  </si>
  <si>
    <t>206558561</t>
  </si>
  <si>
    <t>403-9429855-6177917</t>
  </si>
  <si>
    <t>Swapnil Mote</t>
  </si>
  <si>
    <t>206558578</t>
  </si>
  <si>
    <t>404-9913077-2499550</t>
  </si>
  <si>
    <t>SOUMYA BANERJEE</t>
  </si>
  <si>
    <t>206558585</t>
  </si>
  <si>
    <t>406-8153620-8837108</t>
  </si>
  <si>
    <t>Abhijit Bhuyan</t>
  </si>
  <si>
    <t>206558592</t>
  </si>
  <si>
    <t>407-0049328-8313153</t>
  </si>
  <si>
    <t>Lineesh ks</t>
  </si>
  <si>
    <t>9338511441322</t>
  </si>
  <si>
    <t>403-4029713-0830766</t>
  </si>
  <si>
    <t>Anmol Agarwal</t>
  </si>
  <si>
    <t>206558608</t>
  </si>
  <si>
    <t>408-1864142-2063522</t>
  </si>
  <si>
    <t>Ankush Mishra</t>
  </si>
  <si>
    <t>Thasemue,Lucknow</t>
  </si>
  <si>
    <t>206558615</t>
  </si>
  <si>
    <t>403-3189512-5464324</t>
  </si>
  <si>
    <t>BATHINDA</t>
  </si>
  <si>
    <t>206558622</t>
  </si>
  <si>
    <t>408-8022167-7741945</t>
  </si>
  <si>
    <t>206558639</t>
  </si>
  <si>
    <t>408-3439899-4384368</t>
  </si>
  <si>
    <t>Ajay Narayanan</t>
  </si>
  <si>
    <t>206558646</t>
  </si>
  <si>
    <t>402-0050058-5851527</t>
  </si>
  <si>
    <t>206558653</t>
  </si>
  <si>
    <t>406-4388265-1197900</t>
  </si>
  <si>
    <t>Hannah Kharkamni</t>
  </si>
  <si>
    <t>9338511441300</t>
  </si>
  <si>
    <t>403-6549450-5865167</t>
  </si>
  <si>
    <t>Arun Kumar Mishra</t>
  </si>
  <si>
    <t>206558660</t>
  </si>
  <si>
    <t>404-8553060-0354756</t>
  </si>
  <si>
    <t>Roopesh Ravi</t>
  </si>
  <si>
    <t>206558677</t>
  </si>
  <si>
    <t>402-3378515-3998748</t>
  </si>
  <si>
    <t>Veerabhadrashetty</t>
  </si>
  <si>
    <t>206558684</t>
  </si>
  <si>
    <t>171-0493642-8374726</t>
  </si>
  <si>
    <t>UMAR FAROOQ</t>
  </si>
  <si>
    <t>206558691</t>
  </si>
  <si>
    <t>OD431832994285965100</t>
  </si>
  <si>
    <t>D M Parmar</t>
  </si>
  <si>
    <t>9338511441285</t>
  </si>
  <si>
    <t>406-8696744-4388320</t>
  </si>
  <si>
    <t>Shubham Garg</t>
  </si>
  <si>
    <t>206558707</t>
  </si>
  <si>
    <t>171-5613438-2435536</t>
  </si>
  <si>
    <t>Jay Dixit</t>
  </si>
  <si>
    <t>9338511441263</t>
  </si>
  <si>
    <t>OD431833298170698100</t>
  </si>
  <si>
    <t>Sonia Sharma</t>
  </si>
  <si>
    <t>Bankra</t>
  </si>
  <si>
    <t>9338511441241</t>
  </si>
  <si>
    <t>OD431839330906313100</t>
  </si>
  <si>
    <t>Ankita Mishra</t>
  </si>
  <si>
    <t>9338511441230</t>
  </si>
  <si>
    <t>171-3377031-9804300</t>
  </si>
  <si>
    <t>vini</t>
  </si>
  <si>
    <t>206558714</t>
  </si>
  <si>
    <t>407-1706849-6734717</t>
  </si>
  <si>
    <t>Softy Goenka</t>
  </si>
  <si>
    <t>206558721</t>
  </si>
  <si>
    <t>402-5178712-9303562</t>
  </si>
  <si>
    <t>Ashwath Kumar</t>
  </si>
  <si>
    <t>206558738</t>
  </si>
  <si>
    <t>403-8820652-1435563</t>
  </si>
  <si>
    <t>Vyshali R</t>
  </si>
  <si>
    <t>206556208</t>
  </si>
  <si>
    <t>406-2137414-9905163</t>
  </si>
  <si>
    <t>Aparna Saha</t>
  </si>
  <si>
    <t>206556215</t>
  </si>
  <si>
    <t>404-6057161-6194714</t>
  </si>
  <si>
    <t>Ami</t>
  </si>
  <si>
    <t>206556222</t>
  </si>
  <si>
    <t>OD331831735792875100</t>
  </si>
  <si>
    <t>Mariam Bai</t>
  </si>
  <si>
    <t>9338511441226</t>
  </si>
  <si>
    <t>OD331831883892764100</t>
  </si>
  <si>
    <t>DONTHI REDDY RAMI REDDY</t>
  </si>
  <si>
    <t>9338511441171</t>
  </si>
  <si>
    <t>404-7173859-9395561</t>
  </si>
  <si>
    <t>Akash Srivastava</t>
  </si>
  <si>
    <t>206556239</t>
  </si>
  <si>
    <t>402-2949666-9824333</t>
  </si>
  <si>
    <t>RAM CHOUDHARY</t>
  </si>
  <si>
    <t>SHEOPUR</t>
  </si>
  <si>
    <t>9338511441145</t>
  </si>
  <si>
    <t>402-8391549-5710713</t>
  </si>
  <si>
    <t>Ramesh Tiwari</t>
  </si>
  <si>
    <t>9338511441193</t>
  </si>
  <si>
    <t>405-2332570-7925162</t>
  </si>
  <si>
    <t>Pankaj Yadav</t>
  </si>
  <si>
    <t>206556246</t>
  </si>
  <si>
    <t>405-1358417-2994710</t>
  </si>
  <si>
    <t>Shilpa Kairamkonda</t>
  </si>
  <si>
    <t>9338511441112</t>
  </si>
  <si>
    <t>407-2241468-5221907</t>
  </si>
  <si>
    <t>Avinash kumar</t>
  </si>
  <si>
    <t>206556253</t>
  </si>
  <si>
    <t>403-5448200-5308302</t>
  </si>
  <si>
    <t>Aswathy R Nair</t>
  </si>
  <si>
    <t>206556260</t>
  </si>
  <si>
    <t>402-6312974-4397154</t>
  </si>
  <si>
    <t>Shibin at</t>
  </si>
  <si>
    <t>Edayannur</t>
  </si>
  <si>
    <t>9338511441075</t>
  </si>
  <si>
    <t>403-7015243-5798767</t>
  </si>
  <si>
    <t>J.GYNANESHWAR</t>
  </si>
  <si>
    <t>206556277</t>
  </si>
  <si>
    <t>402-3641523-9826725</t>
  </si>
  <si>
    <t>TONY PUKHRAMBAM</t>
  </si>
  <si>
    <t>9338511441053</t>
  </si>
  <si>
    <t>405-2029575-3690719</t>
  </si>
  <si>
    <t>206556284</t>
  </si>
  <si>
    <t>402-6968831-2925936</t>
  </si>
  <si>
    <t>Shreyasi barua</t>
  </si>
  <si>
    <t>Sodepur</t>
  </si>
  <si>
    <t>206556291</t>
  </si>
  <si>
    <t>405-2303580-7430743</t>
  </si>
  <si>
    <t>Ram Jee</t>
  </si>
  <si>
    <t>206556307</t>
  </si>
  <si>
    <t>408-7618655-3190759</t>
  </si>
  <si>
    <t>Jack arokiason</t>
  </si>
  <si>
    <t>206556314</t>
  </si>
  <si>
    <t>402-9763659-9816363</t>
  </si>
  <si>
    <t>Smitha H</t>
  </si>
  <si>
    <t>206556321</t>
  </si>
  <si>
    <t>403-2429586-3053904</t>
  </si>
  <si>
    <t>Pawan Bangera</t>
  </si>
  <si>
    <t>206556338</t>
  </si>
  <si>
    <t>404-4076166-5125958</t>
  </si>
  <si>
    <t>karan dewanPO77555453663</t>
  </si>
  <si>
    <t>206556345</t>
  </si>
  <si>
    <t>405-9343158-5111564</t>
  </si>
  <si>
    <t>Vaishnavi Hingankar</t>
  </si>
  <si>
    <t>206556352</t>
  </si>
  <si>
    <t>405-8748249-9426711</t>
  </si>
  <si>
    <t>nirmal joy</t>
  </si>
  <si>
    <t>206556369</t>
  </si>
  <si>
    <t>403-1953204-2965918</t>
  </si>
  <si>
    <t>Nishant Puri</t>
  </si>
  <si>
    <t>206556376</t>
  </si>
  <si>
    <t>408-0619808-9474715</t>
  </si>
  <si>
    <t>Seepathi Vineeth Kumar</t>
  </si>
  <si>
    <t>JANNARAM</t>
  </si>
  <si>
    <t>9338511441031</t>
  </si>
  <si>
    <t>407-4584517-1784311</t>
  </si>
  <si>
    <t>Aritro Banerjee</t>
  </si>
  <si>
    <t>206556383</t>
  </si>
  <si>
    <t>406-4922136-1717906</t>
  </si>
  <si>
    <t>Naresh Reddy</t>
  </si>
  <si>
    <t>206556390</t>
  </si>
  <si>
    <t>171-0440922-9010710</t>
  </si>
  <si>
    <t>Divyaranjan</t>
  </si>
  <si>
    <t>206556406</t>
  </si>
  <si>
    <t>408-2283573-0695525</t>
  </si>
  <si>
    <t>k.srinivasan</t>
  </si>
  <si>
    <t>206556413</t>
  </si>
  <si>
    <t>408-2119982-7380324</t>
  </si>
  <si>
    <t>Abhilasha Shrivastava</t>
  </si>
  <si>
    <t>206556420</t>
  </si>
  <si>
    <t>171-7132305-9330755</t>
  </si>
  <si>
    <t>Thasneem Fathima</t>
  </si>
  <si>
    <t>206556437</t>
  </si>
  <si>
    <t>407-2631108-4854707</t>
  </si>
  <si>
    <t>sarben chowhan</t>
  </si>
  <si>
    <t>TANGLA</t>
  </si>
  <si>
    <t>9338511441020</t>
  </si>
  <si>
    <t>404-4001125-6558746</t>
  </si>
  <si>
    <t>Vinay Haribhau Thorat</t>
  </si>
  <si>
    <t>206556444</t>
  </si>
  <si>
    <t>171-5431495-2207563</t>
  </si>
  <si>
    <t>hemanth kumar</t>
  </si>
  <si>
    <t>206556451</t>
  </si>
  <si>
    <t>403-1324696-0933107</t>
  </si>
  <si>
    <t>Andrew</t>
  </si>
  <si>
    <t>206556468</t>
  </si>
  <si>
    <t>403-3213367-2990765</t>
  </si>
  <si>
    <t>Amrut Prakash Ghodake</t>
  </si>
  <si>
    <t>AKURDI PUNE</t>
  </si>
  <si>
    <t>206556475</t>
  </si>
  <si>
    <t>171-0870133-7064338</t>
  </si>
  <si>
    <t>Dinesh Babu Nagaraj</t>
  </si>
  <si>
    <t>9338511441005</t>
  </si>
  <si>
    <t>405-0648848-8434768</t>
  </si>
  <si>
    <t>Arin Chaudhuri</t>
  </si>
  <si>
    <t>206556482</t>
  </si>
  <si>
    <t>403-9294010-9177910</t>
  </si>
  <si>
    <t>BANGALORE 560067</t>
  </si>
  <si>
    <t>206556499</t>
  </si>
  <si>
    <t>404-8740420-1505912</t>
  </si>
  <si>
    <t>Atul Awasthi</t>
  </si>
  <si>
    <t>9338511441042</t>
  </si>
  <si>
    <t>406-7669092-1146757</t>
  </si>
  <si>
    <t>Aditya R Bhatt</t>
  </si>
  <si>
    <t>206556505</t>
  </si>
  <si>
    <t>408-2072916-6949915</t>
  </si>
  <si>
    <t>Sohini Choudhury</t>
  </si>
  <si>
    <t>206556512</t>
  </si>
  <si>
    <t>404-3553004-3797112</t>
  </si>
  <si>
    <t>Seby Babu</t>
  </si>
  <si>
    <t>9338511440961</t>
  </si>
  <si>
    <t>171-7930903-2954746</t>
  </si>
  <si>
    <t>Hemanth Setlem</t>
  </si>
  <si>
    <t>206556529</t>
  </si>
  <si>
    <t>404-5975486-5543567</t>
  </si>
  <si>
    <t>Aditi Bhatnagar</t>
  </si>
  <si>
    <t>206556536</t>
  </si>
  <si>
    <t>405-3545281-5194702</t>
  </si>
  <si>
    <t>Abhijit Hodage</t>
  </si>
  <si>
    <t>206556543</t>
  </si>
  <si>
    <t>405-8068287-6909915</t>
  </si>
  <si>
    <t>Akshay Saxena</t>
  </si>
  <si>
    <t>SLFDY1000030485864</t>
  </si>
  <si>
    <t>404-7701671-2021964</t>
  </si>
  <si>
    <t>Mehul Panchal</t>
  </si>
  <si>
    <t>206556550</t>
  </si>
  <si>
    <t>403-5592518-2438744</t>
  </si>
  <si>
    <t>Ravi Shankar D</t>
  </si>
  <si>
    <t>206556567</t>
  </si>
  <si>
    <t>404-4670417-7189942</t>
  </si>
  <si>
    <t>mukesh kumar sunia</t>
  </si>
  <si>
    <t>206556574</t>
  </si>
  <si>
    <t>406-4303197-8715513</t>
  </si>
  <si>
    <t>saurabh rajpal</t>
  </si>
  <si>
    <t>206556581</t>
  </si>
  <si>
    <t>402-3940247-4774726</t>
  </si>
  <si>
    <t>Rutamvar Mishra</t>
  </si>
  <si>
    <t>206556598</t>
  </si>
  <si>
    <t>403-9903162-6929109</t>
  </si>
  <si>
    <t>vignesh pandith</t>
  </si>
  <si>
    <t>206556604</t>
  </si>
  <si>
    <t>171-2003463-6639531</t>
  </si>
  <si>
    <t>irfan khan</t>
  </si>
  <si>
    <t>9338511440946</t>
  </si>
  <si>
    <t>408-7016599-0731559</t>
  </si>
  <si>
    <t>Leena Parashar</t>
  </si>
  <si>
    <t>206556611</t>
  </si>
  <si>
    <t>407-2725955-3248358</t>
  </si>
  <si>
    <t>Ajay venkatesh</t>
  </si>
  <si>
    <t>206556628</t>
  </si>
  <si>
    <t>408-0177790-8477115</t>
  </si>
  <si>
    <t>206556635</t>
  </si>
  <si>
    <t>408-8332533-4245157</t>
  </si>
  <si>
    <t>Nanjesh Prasad B</t>
  </si>
  <si>
    <t>206556642</t>
  </si>
  <si>
    <t>404-3902233-7365153</t>
  </si>
  <si>
    <t>Aanchal Bhatla</t>
  </si>
  <si>
    <t>SLFDY1000030471544</t>
  </si>
  <si>
    <t>405-1245361-9157926</t>
  </si>
  <si>
    <t>Sumit vishwakarma</t>
  </si>
  <si>
    <t>206556659</t>
  </si>
  <si>
    <t>402-2910646-0673917</t>
  </si>
  <si>
    <t>206556666</t>
  </si>
  <si>
    <t>407-1033349-8679502</t>
  </si>
  <si>
    <t>Gayathri Rajaraman</t>
  </si>
  <si>
    <t>206556673</t>
  </si>
  <si>
    <t>405-6703560-8725952</t>
  </si>
  <si>
    <t>Tushar Baranwal</t>
  </si>
  <si>
    <t>206556680</t>
  </si>
  <si>
    <t>405-3413503-2019546</t>
  </si>
  <si>
    <t>206556697</t>
  </si>
  <si>
    <t>408-2820829-4030731</t>
  </si>
  <si>
    <t>Ragini Purandare</t>
  </si>
  <si>
    <t>206556703</t>
  </si>
  <si>
    <t>403-4551370-4892302</t>
  </si>
  <si>
    <t>Nikhil Nigudkar</t>
  </si>
  <si>
    <t>206556710</t>
  </si>
  <si>
    <t>406-9525385-3036312</t>
  </si>
  <si>
    <t>Ankit Pratap Singh</t>
  </si>
  <si>
    <t>206556727</t>
  </si>
  <si>
    <t>403-4736967-8318749</t>
  </si>
  <si>
    <t>Soumya Ranjan Satapathy</t>
  </si>
  <si>
    <t>206556734</t>
  </si>
  <si>
    <t>407-1226270-9728357</t>
  </si>
  <si>
    <t>Manas Khandeshe</t>
  </si>
  <si>
    <t>206556741</t>
  </si>
  <si>
    <t>407-4131319-8857110</t>
  </si>
  <si>
    <t>Bandepalli Sridhar</t>
  </si>
  <si>
    <t>206556758</t>
  </si>
  <si>
    <t>404-6908829-5458712</t>
  </si>
  <si>
    <t>Ananthapadmanabhan</t>
  </si>
  <si>
    <t>9338511440935</t>
  </si>
  <si>
    <t>404-2588682-8200316</t>
  </si>
  <si>
    <t>Sumit Toppo</t>
  </si>
  <si>
    <t>206556765</t>
  </si>
  <si>
    <t>407-2830066-2258739</t>
  </si>
  <si>
    <t>Lekha</t>
  </si>
  <si>
    <t>206556772</t>
  </si>
  <si>
    <t>408-6451131-6380366</t>
  </si>
  <si>
    <t>savan</t>
  </si>
  <si>
    <t>206556789</t>
  </si>
  <si>
    <t>171-4188867-7001934</t>
  </si>
  <si>
    <t>Rajaram Parab</t>
  </si>
  <si>
    <t>206556796</t>
  </si>
  <si>
    <t>404-7837867-3792312</t>
  </si>
  <si>
    <t>A Pavan Kumar</t>
  </si>
  <si>
    <t>206556819</t>
  </si>
  <si>
    <t>402-5925911-8469118</t>
  </si>
  <si>
    <t>adarsh yadav</t>
  </si>
  <si>
    <t>206556826</t>
  </si>
  <si>
    <t>408-2860788-9114765</t>
  </si>
  <si>
    <t>Lt Col Sachin Tiwari (2IC 663Army Avn)</t>
  </si>
  <si>
    <t>9338511440924</t>
  </si>
  <si>
    <t>402-8377906-2297947</t>
  </si>
  <si>
    <t>Sarabjeet singh</t>
  </si>
  <si>
    <t>206556833</t>
  </si>
  <si>
    <t>171-8969390-3959551</t>
  </si>
  <si>
    <t>206556840</t>
  </si>
  <si>
    <t>405-8563342-3205960</t>
  </si>
  <si>
    <t>HOLE NARSIPUR</t>
  </si>
  <si>
    <t>9338511440902</t>
  </si>
  <si>
    <t>408-3922077-4109105</t>
  </si>
  <si>
    <t>balaji</t>
  </si>
  <si>
    <t>206556857</t>
  </si>
  <si>
    <t>404-0396975-6702728</t>
  </si>
  <si>
    <t>Azhagan Mathiazhagan</t>
  </si>
  <si>
    <t>206556864</t>
  </si>
  <si>
    <t>405-8027807-6869148</t>
  </si>
  <si>
    <t>Rohithkumar Nimmagadda</t>
  </si>
  <si>
    <t>206556871</t>
  </si>
  <si>
    <t>171-4094304-8217121</t>
  </si>
  <si>
    <t>Mohd zaved</t>
  </si>
  <si>
    <t>206556888</t>
  </si>
  <si>
    <t>405-7753201-5037147</t>
  </si>
  <si>
    <t>Pavan Thati</t>
  </si>
  <si>
    <t>206556895</t>
  </si>
  <si>
    <t>406-6815363-2911501</t>
  </si>
  <si>
    <t>thangavelan</t>
  </si>
  <si>
    <t>206556901</t>
  </si>
  <si>
    <t>406-9810631-7003513</t>
  </si>
  <si>
    <t>Praveen Prakash</t>
  </si>
  <si>
    <t>206556918</t>
  </si>
  <si>
    <t>407-6165357-1791551</t>
  </si>
  <si>
    <t>Suyash Bhopatrao</t>
  </si>
  <si>
    <t>206556925</t>
  </si>
  <si>
    <t>407-2616719-3061949</t>
  </si>
  <si>
    <t>206556932</t>
  </si>
  <si>
    <t>403-9414651-2989911</t>
  </si>
  <si>
    <t>Parveen nayyar</t>
  </si>
  <si>
    <t>206556949</t>
  </si>
  <si>
    <t>407-5747179-5393163</t>
  </si>
  <si>
    <t>Utshab Mondal</t>
  </si>
  <si>
    <t>206556956</t>
  </si>
  <si>
    <t>403-5129399-0859563</t>
  </si>
  <si>
    <t>Manjita</t>
  </si>
  <si>
    <t>206556963</t>
  </si>
  <si>
    <t>402-1476695-9742740</t>
  </si>
  <si>
    <t>avi jain</t>
  </si>
  <si>
    <t>9338511440880</t>
  </si>
  <si>
    <t>405-1509868-2889916</t>
  </si>
  <si>
    <t>Shashi Ranjan</t>
  </si>
  <si>
    <t>206556970</t>
  </si>
  <si>
    <t>402-0364792-3086720</t>
  </si>
  <si>
    <t>Manoj Kumar Ray</t>
  </si>
  <si>
    <t>206556987</t>
  </si>
  <si>
    <t>404-5883267-7313962</t>
  </si>
  <si>
    <t>Rolin Sorum</t>
  </si>
  <si>
    <t>9338511440876</t>
  </si>
  <si>
    <t>408-6482160-1669111</t>
  </si>
  <si>
    <t>MohanrajG</t>
  </si>
  <si>
    <t>206556994</t>
  </si>
  <si>
    <t>405-8479415-3153164</t>
  </si>
  <si>
    <t>Amrita Shah</t>
  </si>
  <si>
    <t>206557007</t>
  </si>
  <si>
    <t>402-9093771-0481130</t>
  </si>
  <si>
    <t>Ashir Rahman</t>
  </si>
  <si>
    <t>Greater noida</t>
  </si>
  <si>
    <t>SLFDY1000030471566</t>
  </si>
  <si>
    <t>405-2533141-5062722</t>
  </si>
  <si>
    <t>GYAN CHANDRA KUMAR</t>
  </si>
  <si>
    <t>206557014</t>
  </si>
  <si>
    <t>403-9623239-2629102</t>
  </si>
  <si>
    <t>Surabhi</t>
  </si>
  <si>
    <t>SLFDY1000030485875</t>
  </si>
  <si>
    <t>171-1676433-4312369</t>
  </si>
  <si>
    <t>Suraj Vijay Patil</t>
  </si>
  <si>
    <t>206557021</t>
  </si>
  <si>
    <t>407-3880401-7887522</t>
  </si>
  <si>
    <t>PATEL PRAGNESHBHAI HARESHBHAI C/O IOCL</t>
  </si>
  <si>
    <t>206557038</t>
  </si>
  <si>
    <t>407-8979920-9426741</t>
  </si>
  <si>
    <t>PRIYA KUMARI</t>
  </si>
  <si>
    <t>206557045</t>
  </si>
  <si>
    <t>171-0720869-2539515</t>
  </si>
  <si>
    <t>Sri prassana</t>
  </si>
  <si>
    <t>206557052</t>
  </si>
  <si>
    <t>404-4655040-8837925</t>
  </si>
  <si>
    <t>Rishabh Sharma</t>
  </si>
  <si>
    <t>206557069</t>
  </si>
  <si>
    <t>171-2821942-3977908</t>
  </si>
  <si>
    <t>JYOTHIRAMAN</t>
  </si>
  <si>
    <t>206557076</t>
  </si>
  <si>
    <t>408-8665789-5801963</t>
  </si>
  <si>
    <t>bharath kumar reddy</t>
  </si>
  <si>
    <t>9338511440854</t>
  </si>
  <si>
    <t>171-5092915-3729929</t>
  </si>
  <si>
    <t>ashok reddy</t>
  </si>
  <si>
    <t>206557083</t>
  </si>
  <si>
    <t>404-8219883-8148360</t>
  </si>
  <si>
    <t>206557090</t>
  </si>
  <si>
    <t>402-3574481-8065933</t>
  </si>
  <si>
    <t>Jaisun</t>
  </si>
  <si>
    <t>206557106</t>
  </si>
  <si>
    <t>406-0130424-8824315</t>
  </si>
  <si>
    <t>Suresh arumugam</t>
  </si>
  <si>
    <t>206557113</t>
  </si>
  <si>
    <t>403-1059988-8437948</t>
  </si>
  <si>
    <t>Neetha</t>
  </si>
  <si>
    <t>9338511440843</t>
  </si>
  <si>
    <t>408-9446853-1153113</t>
  </si>
  <si>
    <t>Varun Singh</t>
  </si>
  <si>
    <t>SLFDY1000030487591</t>
  </si>
  <si>
    <t>402-4189707-4221135</t>
  </si>
  <si>
    <t>E N PURUSHOTHAMA REDDY</t>
  </si>
  <si>
    <t>206557120</t>
  </si>
  <si>
    <t>404-2994085-2433933</t>
  </si>
  <si>
    <t>maneesh pangtey</t>
  </si>
  <si>
    <t>206557137</t>
  </si>
  <si>
    <t>406-9116563-6570703</t>
  </si>
  <si>
    <t>Aman Francis E</t>
  </si>
  <si>
    <t>9338511440821</t>
  </si>
  <si>
    <t>402-2190760-8180359</t>
  </si>
  <si>
    <t>Pratik Patel</t>
  </si>
  <si>
    <t>206557144</t>
  </si>
  <si>
    <t>404-3233575-1853164</t>
  </si>
  <si>
    <t>Jigna boricha</t>
  </si>
  <si>
    <t>206557151</t>
  </si>
  <si>
    <t>OD331830980569143100</t>
  </si>
  <si>
    <t>Sowmen Roy</t>
  </si>
  <si>
    <t>9338511440762</t>
  </si>
  <si>
    <t>OD431834170521019100</t>
  </si>
  <si>
    <t>Pradeepa N</t>
  </si>
  <si>
    <t>9338511440751</t>
  </si>
  <si>
    <t>OD431831891878237100</t>
  </si>
  <si>
    <t>Shubham Bahuguna</t>
  </si>
  <si>
    <t>9338511440736</t>
  </si>
  <si>
    <t>OD431831816358120100</t>
  </si>
  <si>
    <t>Prashant Bisht</t>
  </si>
  <si>
    <t>9338511440714</t>
  </si>
  <si>
    <t>OD431832278244355100</t>
  </si>
  <si>
    <t>Vibhor Singh</t>
  </si>
  <si>
    <t>9338511440692</t>
  </si>
  <si>
    <t>OD331831723789630100</t>
  </si>
  <si>
    <t>Kuntal Majumder</t>
  </si>
  <si>
    <t>9338511440681</t>
  </si>
  <si>
    <t>OD431834304764383100</t>
  </si>
  <si>
    <t>Ayush Somani</t>
  </si>
  <si>
    <t>9338511440670</t>
  </si>
  <si>
    <t>OD331833839413379100</t>
  </si>
  <si>
    <t xml:space="preserve">jaganathan.R </t>
  </si>
  <si>
    <t>9338511440655</t>
  </si>
  <si>
    <t>OD331834812021140100</t>
  </si>
  <si>
    <t>Rajkumar Duraisamy</t>
  </si>
  <si>
    <t>Avanashi</t>
  </si>
  <si>
    <t>9338511440622</t>
  </si>
  <si>
    <t>OD331834927181159100</t>
  </si>
  <si>
    <t>Avishek Chakraborty</t>
  </si>
  <si>
    <t>9338511440600</t>
  </si>
  <si>
    <t>OD331835164522706100</t>
  </si>
  <si>
    <t xml:space="preserve">Ashwin </t>
  </si>
  <si>
    <t>9338511440596</t>
  </si>
  <si>
    <t>OD331832170621517100</t>
  </si>
  <si>
    <t>Abhijeet Botre</t>
  </si>
  <si>
    <t>9338511440563</t>
  </si>
  <si>
    <t>OD431832173544133100</t>
  </si>
  <si>
    <t>9338511440541</t>
  </si>
  <si>
    <t>OD331832352209647100</t>
  </si>
  <si>
    <t>Haradhan Sardar</t>
  </si>
  <si>
    <t>Komaram Bheem Asifabad District</t>
  </si>
  <si>
    <t>9338511440526</t>
  </si>
  <si>
    <t>OD431832844514980100</t>
  </si>
  <si>
    <t xml:space="preserve">Ronny </t>
  </si>
  <si>
    <t>Raxaul Bazar</t>
  </si>
  <si>
    <t>9338511440504</t>
  </si>
  <si>
    <t>OD331833088935028100</t>
  </si>
  <si>
    <t xml:space="preserve">V.Suresh </t>
  </si>
  <si>
    <t>9338511440471</t>
  </si>
  <si>
    <t>OD431833782786765100</t>
  </si>
  <si>
    <t>Ashish Kumar</t>
  </si>
  <si>
    <t>9338511440460</t>
  </si>
  <si>
    <t>OD331835186489360100</t>
  </si>
  <si>
    <t>9338511440434</t>
  </si>
  <si>
    <t>OD331835442897356100</t>
  </si>
  <si>
    <t>Navita Saini</t>
  </si>
  <si>
    <t>Sahibzada Ajit Singh Nagar District</t>
  </si>
  <si>
    <t>9338511440423</t>
  </si>
  <si>
    <t>OD331835442391420100</t>
  </si>
  <si>
    <t>Sonup Kumar Bhuyan</t>
  </si>
  <si>
    <t>9338511440445</t>
  </si>
  <si>
    <t>OD331835399643713100</t>
  </si>
  <si>
    <t xml:space="preserve">T.Srinivasan </t>
  </si>
  <si>
    <t>Bhushan Steel Plant Meramandali Township</t>
  </si>
  <si>
    <t>9338511440401</t>
  </si>
  <si>
    <t>OD431838129732940100</t>
  </si>
  <si>
    <t xml:space="preserve">Mani.k </t>
  </si>
  <si>
    <t>Harveypatti</t>
  </si>
  <si>
    <t>9338511440364</t>
  </si>
  <si>
    <t>OD331838386097671100</t>
  </si>
  <si>
    <t>Aaditya Walde</t>
  </si>
  <si>
    <t>9338511440342</t>
  </si>
  <si>
    <t>OD431838655584635100</t>
  </si>
  <si>
    <t>S Sathasivam</t>
  </si>
  <si>
    <t>9338511440316</t>
  </si>
  <si>
    <t>OD331839223253802100</t>
  </si>
  <si>
    <t>Soumi Jana</t>
  </si>
  <si>
    <t>9338511440305</t>
  </si>
  <si>
    <t>403-2388718-6106714</t>
  </si>
  <si>
    <t>G's king</t>
  </si>
  <si>
    <t>206557168</t>
  </si>
  <si>
    <t>402-8497383-1500318</t>
  </si>
  <si>
    <t>Udit Sethi</t>
  </si>
  <si>
    <t>206557175</t>
  </si>
  <si>
    <t>404-2560580-4826769</t>
  </si>
  <si>
    <t>Gursewak Dhillon</t>
  </si>
  <si>
    <t>206557182</t>
  </si>
  <si>
    <t>402-2955940-0930766</t>
  </si>
  <si>
    <t>206557199</t>
  </si>
  <si>
    <t>402-0014494-3675557</t>
  </si>
  <si>
    <t>Asha Rani</t>
  </si>
  <si>
    <t>NEHTAUR</t>
  </si>
  <si>
    <t>9338511440272</t>
  </si>
  <si>
    <t>403-7725129-5073118</t>
  </si>
  <si>
    <t>Dolly</t>
  </si>
  <si>
    <t>206557205</t>
  </si>
  <si>
    <t>407-1677623-9025941</t>
  </si>
  <si>
    <t>Raghavendra V Shettar</t>
  </si>
  <si>
    <t>206557212</t>
  </si>
  <si>
    <t>171-3599556-6260334</t>
  </si>
  <si>
    <t>BHUMIKA PARAG JARIWALA</t>
  </si>
  <si>
    <t>206557229</t>
  </si>
  <si>
    <t>402-7612251-6965135</t>
  </si>
  <si>
    <t>Anju kataria</t>
  </si>
  <si>
    <t>206557236</t>
  </si>
  <si>
    <t>405-2996002-4482705</t>
  </si>
  <si>
    <t>Soham Samaddar</t>
  </si>
  <si>
    <t>206557243</t>
  </si>
  <si>
    <t>408-7239005-9562721</t>
  </si>
  <si>
    <t>Sona Gupta</t>
  </si>
  <si>
    <t>206557250</t>
  </si>
  <si>
    <t>406-3876391-9866707</t>
  </si>
  <si>
    <t>Narasa Reddy</t>
  </si>
  <si>
    <t>206557267</t>
  </si>
  <si>
    <t>405-8910274-8941937</t>
  </si>
  <si>
    <t>TAHA ANSARI</t>
  </si>
  <si>
    <t>206557274</t>
  </si>
  <si>
    <t>408-4287094-4951502</t>
  </si>
  <si>
    <t>Nanthini</t>
  </si>
  <si>
    <t>206557281</t>
  </si>
  <si>
    <t>402-4124622-3846748</t>
  </si>
  <si>
    <t>Prajwal Roy</t>
  </si>
  <si>
    <t>206557298</t>
  </si>
  <si>
    <t>406-5154761-0238764</t>
  </si>
  <si>
    <t>Madhu Ojha</t>
  </si>
  <si>
    <t>206557304</t>
  </si>
  <si>
    <t>407-0502693-7294708</t>
  </si>
  <si>
    <t>Kaushal Suresh</t>
  </si>
  <si>
    <t>9338511440261</t>
  </si>
  <si>
    <t>408-5025138-2502700</t>
  </si>
  <si>
    <t>Dr Ashwini theurkar</t>
  </si>
  <si>
    <t>206557311</t>
  </si>
  <si>
    <t>407-1247070-7989102</t>
  </si>
  <si>
    <t>vishnuvardhan</t>
  </si>
  <si>
    <t>206557328</t>
  </si>
  <si>
    <t>405-2051813-9645964</t>
  </si>
  <si>
    <t>Silvia</t>
  </si>
  <si>
    <t>SLFDY1000030487608</t>
  </si>
  <si>
    <t>406-5331674-5385966</t>
  </si>
  <si>
    <t>Rangaraju m</t>
  </si>
  <si>
    <t>206557335</t>
  </si>
  <si>
    <t>407-3453405-1021952</t>
  </si>
  <si>
    <t>Sovna khati</t>
  </si>
  <si>
    <t>206557342</t>
  </si>
  <si>
    <t>171-3144519-9631503</t>
  </si>
  <si>
    <t>Ganesh Karthik</t>
  </si>
  <si>
    <t>206557359</t>
  </si>
  <si>
    <t>407-9001217-3017147</t>
  </si>
  <si>
    <t>Bhavna Fatnani</t>
  </si>
  <si>
    <t>Vasai</t>
  </si>
  <si>
    <t>206557366</t>
  </si>
  <si>
    <t>407-8786622-5897104</t>
  </si>
  <si>
    <t>Samatha Prakash</t>
  </si>
  <si>
    <t>206557373</t>
  </si>
  <si>
    <t>403-8887807-7553902</t>
  </si>
  <si>
    <t>M Saad</t>
  </si>
  <si>
    <t>SLFDY1000030487451</t>
  </si>
  <si>
    <t>402-8246340-7661911</t>
  </si>
  <si>
    <t>Legorie Rajan P S</t>
  </si>
  <si>
    <t>PONDICHERRY</t>
  </si>
  <si>
    <t>206557380</t>
  </si>
  <si>
    <t>406-5270098-2069952</t>
  </si>
  <si>
    <t>DHRUWANG GOHIL</t>
  </si>
  <si>
    <t>206557397</t>
  </si>
  <si>
    <t>406-4352797-6770736</t>
  </si>
  <si>
    <t>Kshitij Sharma</t>
  </si>
  <si>
    <t>206557403</t>
  </si>
  <si>
    <t>406-7782697-9045950</t>
  </si>
  <si>
    <t>MURALIDHAR URMAL</t>
  </si>
  <si>
    <t>206557410</t>
  </si>
  <si>
    <t>406-3695269-9412321</t>
  </si>
  <si>
    <t>Sreeharsha J</t>
  </si>
  <si>
    <t>206557427</t>
  </si>
  <si>
    <t>404-2321229-7609135</t>
  </si>
  <si>
    <t>nitesh choudhary</t>
  </si>
  <si>
    <t>206557434</t>
  </si>
  <si>
    <t>406-3064859-1125953</t>
  </si>
  <si>
    <t>bhavita</t>
  </si>
  <si>
    <t>206557441</t>
  </si>
  <si>
    <t>408-4125951-2964324</t>
  </si>
  <si>
    <t>Joel Jayakar</t>
  </si>
  <si>
    <t>206557458</t>
  </si>
  <si>
    <t>403-2049267-2366739</t>
  </si>
  <si>
    <t>Sirisha reddy</t>
  </si>
  <si>
    <t>206557465</t>
  </si>
  <si>
    <t>406-9607646-8573965</t>
  </si>
  <si>
    <t>Vikrant patil</t>
  </si>
  <si>
    <t>206557472</t>
  </si>
  <si>
    <t>402-3003060-7138765</t>
  </si>
  <si>
    <t>Devi</t>
  </si>
  <si>
    <t>206557489</t>
  </si>
  <si>
    <t>406-8343058-7446715</t>
  </si>
  <si>
    <t>SK ENTERPRISESPOSk/07:08</t>
  </si>
  <si>
    <t>206557496</t>
  </si>
  <si>
    <t>171-2565793-5721122</t>
  </si>
  <si>
    <t>APURBA BHOWMICK</t>
  </si>
  <si>
    <t>206557502</t>
  </si>
  <si>
    <t>402-6284610-4148357</t>
  </si>
  <si>
    <t>Aruna jadda</t>
  </si>
  <si>
    <t>206557519</t>
  </si>
  <si>
    <t>403-8841123-9533968</t>
  </si>
  <si>
    <t>206557526</t>
  </si>
  <si>
    <t>403-6926180-4536338</t>
  </si>
  <si>
    <t>Kashish Dutta</t>
  </si>
  <si>
    <t>9338511440250</t>
  </si>
  <si>
    <t>403-0534960-1605957</t>
  </si>
  <si>
    <t>Saba</t>
  </si>
  <si>
    <t>206557533</t>
  </si>
  <si>
    <t>404-4021420-2326717</t>
  </si>
  <si>
    <t>206557540</t>
  </si>
  <si>
    <t>406-8521916-9248341</t>
  </si>
  <si>
    <t>Suresh puli</t>
  </si>
  <si>
    <t>206557557</t>
  </si>
  <si>
    <t>403-7555093-1779515</t>
  </si>
  <si>
    <t>Vivek Billawaria</t>
  </si>
  <si>
    <t>206557564</t>
  </si>
  <si>
    <t>171-3647992-4553136</t>
  </si>
  <si>
    <t>206557571</t>
  </si>
  <si>
    <t>406-7125312-8841953</t>
  </si>
  <si>
    <t>Car scanners</t>
  </si>
  <si>
    <t>206557588</t>
  </si>
  <si>
    <t>171-0012101-7090700</t>
  </si>
  <si>
    <t>Sabitri</t>
  </si>
  <si>
    <t>206557595</t>
  </si>
  <si>
    <t>408-8017160-5045135</t>
  </si>
  <si>
    <t>Soumya R</t>
  </si>
  <si>
    <t>206557601</t>
  </si>
  <si>
    <t>404-7868308-2373915</t>
  </si>
  <si>
    <t>Risvana Begam</t>
  </si>
  <si>
    <t>206557618</t>
  </si>
  <si>
    <t>408-1004431-1254708</t>
  </si>
  <si>
    <t>Arti Verma</t>
  </si>
  <si>
    <t>206557625</t>
  </si>
  <si>
    <t>404-5120813-5204356</t>
  </si>
  <si>
    <t>Shad hussain</t>
  </si>
  <si>
    <t>206557632</t>
  </si>
  <si>
    <t>171-2956446-8028307</t>
  </si>
  <si>
    <t>Lokesh pareek</t>
  </si>
  <si>
    <t>206557649</t>
  </si>
  <si>
    <t>405-9990622-2237153</t>
  </si>
  <si>
    <t>Chanda Tripathi</t>
  </si>
  <si>
    <t>206557656</t>
  </si>
  <si>
    <t>407-3913639-1166707</t>
  </si>
  <si>
    <t>PSB Raju</t>
  </si>
  <si>
    <t>206557663</t>
  </si>
  <si>
    <t>171-8573731-8115507</t>
  </si>
  <si>
    <t>Shrudesh</t>
  </si>
  <si>
    <t>206557670</t>
  </si>
  <si>
    <t>403-7571800-0948314</t>
  </si>
  <si>
    <t>Olive Address Estate Consultants</t>
  </si>
  <si>
    <t>206557687</t>
  </si>
  <si>
    <t>408-4825267-6521149</t>
  </si>
  <si>
    <t>Pratham Jain</t>
  </si>
  <si>
    <t>206557694</t>
  </si>
  <si>
    <t>404-4849321-8005952</t>
  </si>
  <si>
    <t>Narinder singh</t>
  </si>
  <si>
    <t>206557700</t>
  </si>
  <si>
    <t>407-9641794-6797163</t>
  </si>
  <si>
    <t>206557717</t>
  </si>
  <si>
    <t>402-3715647-0336312</t>
  </si>
  <si>
    <t>ashish bhatt</t>
  </si>
  <si>
    <t>206557731</t>
  </si>
  <si>
    <t>406-2029632-5955501</t>
  </si>
  <si>
    <t>Kalyan ar</t>
  </si>
  <si>
    <t>9338511440235</t>
  </si>
  <si>
    <t>407-1023475-0224335</t>
  </si>
  <si>
    <t>Hemant  Hajare</t>
  </si>
  <si>
    <t>206557748</t>
  </si>
  <si>
    <t>171-1513185-4637158</t>
  </si>
  <si>
    <t>Nikhil Pal</t>
  </si>
  <si>
    <t>206557755</t>
  </si>
  <si>
    <t>407-5214115-5457169</t>
  </si>
  <si>
    <t>Bilal Sait</t>
  </si>
  <si>
    <t>9338511440180</t>
  </si>
  <si>
    <t>403-4696813-3992354</t>
  </si>
  <si>
    <t>Mackwina Gracias</t>
  </si>
  <si>
    <t>206557762</t>
  </si>
  <si>
    <t>407-3457750-5164329</t>
  </si>
  <si>
    <t>Ravi Sutar</t>
  </si>
  <si>
    <t>206557779</t>
  </si>
  <si>
    <t>406-0673620-5302710</t>
  </si>
  <si>
    <t>9338511440165</t>
  </si>
  <si>
    <t>404-4039852-7993909</t>
  </si>
  <si>
    <t>Siddhesh Nigade</t>
  </si>
  <si>
    <t>206557786</t>
  </si>
  <si>
    <t>408-8777286-9485946</t>
  </si>
  <si>
    <t>Atul Harde</t>
  </si>
  <si>
    <t>9338511440143</t>
  </si>
  <si>
    <t>405-8499952-2902750</t>
  </si>
  <si>
    <t>206557793</t>
  </si>
  <si>
    <t>402-6879127-4866746</t>
  </si>
  <si>
    <t>Binoy Kumar Nandi</t>
  </si>
  <si>
    <t>9338511440106</t>
  </si>
  <si>
    <t>171-5152773-5857961</t>
  </si>
  <si>
    <t>Shubham Goyat</t>
  </si>
  <si>
    <t>9338511440062</t>
  </si>
  <si>
    <t>402-8409379-9477905</t>
  </si>
  <si>
    <t>roopam mishra</t>
  </si>
  <si>
    <t>206557809</t>
  </si>
  <si>
    <t>403-7663401-9213950</t>
  </si>
  <si>
    <t>Roorkee</t>
  </si>
  <si>
    <t>206557816</t>
  </si>
  <si>
    <t>405-7667457-5370745</t>
  </si>
  <si>
    <t>Aishwarya Sharda</t>
  </si>
  <si>
    <t>SLFDY1000030487462</t>
  </si>
  <si>
    <t>407-2542904-4691529</t>
  </si>
  <si>
    <t>Jitha Joseph</t>
  </si>
  <si>
    <t>206557823</t>
  </si>
  <si>
    <t>408-8377185-3293923</t>
  </si>
  <si>
    <t>206557830</t>
  </si>
  <si>
    <t>403-9953365-8517928</t>
  </si>
  <si>
    <t>206557847</t>
  </si>
  <si>
    <t>171-5182314-4594747</t>
  </si>
  <si>
    <t>Vishal Nagrale</t>
  </si>
  <si>
    <t>206558011</t>
  </si>
  <si>
    <t>405-9650003-4502710</t>
  </si>
  <si>
    <t>Renuka Wagh</t>
  </si>
  <si>
    <t>206558028</t>
  </si>
  <si>
    <t>405-8963715-5693941</t>
  </si>
  <si>
    <t>Agnes furtado</t>
  </si>
  <si>
    <t>206557854</t>
  </si>
  <si>
    <t>405-5633515-9624349</t>
  </si>
  <si>
    <t>Ujjwal Sen</t>
  </si>
  <si>
    <t>9338511440025</t>
  </si>
  <si>
    <t>402-0619526-1361932</t>
  </si>
  <si>
    <t>RAJIV NEWTON</t>
  </si>
  <si>
    <t>206557861</t>
  </si>
  <si>
    <t>402-7013485-5947511</t>
  </si>
  <si>
    <t>Aarzoo Wadhwa</t>
  </si>
  <si>
    <t>206557878</t>
  </si>
  <si>
    <t>406-5791765-9935550</t>
  </si>
  <si>
    <t>jitender khanuja</t>
  </si>
  <si>
    <t>206557885</t>
  </si>
  <si>
    <t>171-7981623-1331542</t>
  </si>
  <si>
    <t>Sangeetha Ramachandar</t>
  </si>
  <si>
    <t>9338511440003</t>
  </si>
  <si>
    <t>OD331834411923821100</t>
  </si>
  <si>
    <t>Suman Bhattacharjee</t>
  </si>
  <si>
    <t>9338511439992</t>
  </si>
  <si>
    <t>402-9256242-1879540</t>
  </si>
  <si>
    <t>MAYUR DAVE</t>
  </si>
  <si>
    <t>206557892</t>
  </si>
  <si>
    <t>407-0571975-6316301</t>
  </si>
  <si>
    <t>Somesh Guin</t>
  </si>
  <si>
    <t>206557908</t>
  </si>
  <si>
    <t>408-6807989-9342743</t>
  </si>
  <si>
    <t>206557915</t>
  </si>
  <si>
    <t>404-4241672-7039555</t>
  </si>
  <si>
    <t>Kamlesh Prasad singh</t>
  </si>
  <si>
    <t>206557922</t>
  </si>
  <si>
    <t>403-0023091-6947558</t>
  </si>
  <si>
    <t>Gopi</t>
  </si>
  <si>
    <t>206557939</t>
  </si>
  <si>
    <t>405-2140064-3560351</t>
  </si>
  <si>
    <t>K S Swami</t>
  </si>
  <si>
    <t>206557946</t>
  </si>
  <si>
    <t>402-6535999-0258713</t>
  </si>
  <si>
    <t>Paramjasjeet Singh</t>
  </si>
  <si>
    <t>206557953</t>
  </si>
  <si>
    <t>406-0952062-2061929</t>
  </si>
  <si>
    <t>206557960</t>
  </si>
  <si>
    <t>404-1623624-0256301</t>
  </si>
  <si>
    <t>Pastor Krishna Mohan Munnangi</t>
  </si>
  <si>
    <t>206557977</t>
  </si>
  <si>
    <t>405-7787135-2318717</t>
  </si>
  <si>
    <t>Ch rakesh</t>
  </si>
  <si>
    <t>206557984</t>
  </si>
  <si>
    <t>403-3862587-9208306</t>
  </si>
  <si>
    <t>206558004</t>
  </si>
  <si>
    <t>OD331832289213739100</t>
  </si>
  <si>
    <t>Ankit Dixit</t>
  </si>
  <si>
    <t>9338511439955</t>
  </si>
  <si>
    <t>OD331834882899392100</t>
  </si>
  <si>
    <t>ASHUTOSH KUMAR</t>
  </si>
  <si>
    <t>9338511439944</t>
  </si>
  <si>
    <t>OD331838681258298100</t>
  </si>
  <si>
    <t>Sivasankara Boopathy</t>
  </si>
  <si>
    <t>Natham</t>
  </si>
  <si>
    <t>9338511439933</t>
  </si>
  <si>
    <t>406-2342832-8060323</t>
  </si>
  <si>
    <t>Ankush Sharma</t>
  </si>
  <si>
    <t>SLFDY1000030487473</t>
  </si>
  <si>
    <t>402-7115632-4095540</t>
  </si>
  <si>
    <t>K . Chitra</t>
  </si>
  <si>
    <t>22-07-2024</t>
  </si>
  <si>
    <t>28859610019644</t>
  </si>
  <si>
    <t>403-8632470-2410769</t>
  </si>
  <si>
    <t>Sweta Kerkar</t>
  </si>
  <si>
    <t>28892510012445</t>
  </si>
  <si>
    <t>404-4845893-6297934</t>
  </si>
  <si>
    <t>navneet Pahuja</t>
  </si>
  <si>
    <t>28892510012456</t>
  </si>
  <si>
    <t>171-5642123-3018755</t>
  </si>
  <si>
    <t>Kartik Modi</t>
  </si>
  <si>
    <t>28892510012460</t>
  </si>
  <si>
    <t>402-9291204-5059512</t>
  </si>
  <si>
    <t>Orion Arogyam Bhaskaran</t>
  </si>
  <si>
    <t>28892510012482</t>
  </si>
  <si>
    <t>408-6261955-7800333</t>
  </si>
  <si>
    <t>Nisha Purushothaman</t>
  </si>
  <si>
    <t>28892510012493</t>
  </si>
  <si>
    <t>408-9957976-0317939</t>
  </si>
  <si>
    <t>Abhishek Bankar</t>
  </si>
  <si>
    <t>28892510012504</t>
  </si>
  <si>
    <t>171-4233135-7512343</t>
  </si>
  <si>
    <t>28892510012515</t>
  </si>
  <si>
    <t>404-6794080-5618763</t>
  </si>
  <si>
    <t>28892510012526</t>
  </si>
  <si>
    <t>405-1363550-5129943</t>
  </si>
  <si>
    <t>Ghanshyam Mishra</t>
  </si>
  <si>
    <t>28892510012530</t>
  </si>
  <si>
    <t>BCOM-3519</t>
  </si>
  <si>
    <t>28892510012541</t>
  </si>
  <si>
    <t>404-0143304-1805909</t>
  </si>
  <si>
    <t>28892510012552</t>
  </si>
  <si>
    <t>403-9973360-9893962</t>
  </si>
  <si>
    <t>Anuj Sameer</t>
  </si>
  <si>
    <t>28892510012471</t>
  </si>
  <si>
    <t>405-7123981-3599566</t>
  </si>
  <si>
    <t>Mohamed Arshath</t>
  </si>
  <si>
    <t>CT-OSN-RTW</t>
  </si>
  <si>
    <t>28898110002446</t>
  </si>
  <si>
    <t>404-4981853-4610746</t>
  </si>
  <si>
    <t>Pradeepkumar</t>
  </si>
  <si>
    <t>206589022</t>
  </si>
  <si>
    <t>171-5011361-2482751</t>
  </si>
  <si>
    <t>Sharmila karthikraj</t>
  </si>
  <si>
    <t>206589053</t>
  </si>
  <si>
    <t>407-4912580-0141943</t>
  </si>
  <si>
    <t>SLFDY1000030565788</t>
  </si>
  <si>
    <t>405-1037370-4156326</t>
  </si>
  <si>
    <t>206591056</t>
  </si>
  <si>
    <t>404-1456946-2348350</t>
  </si>
  <si>
    <t>Dr. Thoudam Debraj Singh</t>
  </si>
  <si>
    <t>206591063</t>
  </si>
  <si>
    <t>404-9954554-3849963</t>
  </si>
  <si>
    <t>Harihara Patra</t>
  </si>
  <si>
    <t>PIPILI</t>
  </si>
  <si>
    <t>28898110002435</t>
  </si>
  <si>
    <t>406-6106005-4297144</t>
  </si>
  <si>
    <t>Sonia hasija</t>
  </si>
  <si>
    <t>206589091</t>
  </si>
  <si>
    <t>402-2034887-3524306</t>
  </si>
  <si>
    <t>Rajesh Ranjan</t>
  </si>
  <si>
    <t>206591094</t>
  </si>
  <si>
    <t>407-0461743-2420343</t>
  </si>
  <si>
    <t>Manoj Ji Store Department</t>
  </si>
  <si>
    <t>206589138</t>
  </si>
  <si>
    <t>405-4045425-7905918</t>
  </si>
  <si>
    <t>Praveen HD</t>
  </si>
  <si>
    <t>206591131</t>
  </si>
  <si>
    <t>171-5755048-3674766</t>
  </si>
  <si>
    <t>Gopala Krishna.A.V</t>
  </si>
  <si>
    <t>TU-OL-W</t>
  </si>
  <si>
    <t>206591155</t>
  </si>
  <si>
    <t>406-8485919-3909905</t>
  </si>
  <si>
    <t>John Ancil</t>
  </si>
  <si>
    <t>9338511445183</t>
  </si>
  <si>
    <t>408-2846493-6240355</t>
  </si>
  <si>
    <t>SHANKAR</t>
  </si>
  <si>
    <t>206591162</t>
  </si>
  <si>
    <t>404-6448009-4031518</t>
  </si>
  <si>
    <t>Arindam Raj Handique</t>
  </si>
  <si>
    <t>SB-ASG-M</t>
  </si>
  <si>
    <t>9338511445172</t>
  </si>
  <si>
    <t>171-6259937-6347524</t>
  </si>
  <si>
    <t>Sunil Gandhi</t>
  </si>
  <si>
    <t>206591186</t>
  </si>
  <si>
    <t>404-1076031-5929162</t>
  </si>
  <si>
    <t>Pratik Prakash</t>
  </si>
  <si>
    <t>206591209</t>
  </si>
  <si>
    <t>403-1222787-4377121</t>
  </si>
  <si>
    <t>kunal chauhan</t>
  </si>
  <si>
    <t>407-3734899-9123530</t>
  </si>
  <si>
    <t>Prathibha binoy</t>
  </si>
  <si>
    <t>206589213</t>
  </si>
  <si>
    <t>405-6975619-2218708</t>
  </si>
  <si>
    <t>Jyotiroop Das</t>
  </si>
  <si>
    <t>206589220</t>
  </si>
  <si>
    <t>406-9863881-8824363</t>
  </si>
  <si>
    <t>Ruchir Kumar</t>
  </si>
  <si>
    <t>206589237</t>
  </si>
  <si>
    <t>404-5387096-1300367</t>
  </si>
  <si>
    <t>Swamy</t>
  </si>
  <si>
    <t>206591261</t>
  </si>
  <si>
    <t>405-2943018-6889933</t>
  </si>
  <si>
    <t>Nisar Ahmed</t>
  </si>
  <si>
    <t>9338511445150</t>
  </si>
  <si>
    <t>408-4683786-2493943</t>
  </si>
  <si>
    <t>Tanvir Sidiq</t>
  </si>
  <si>
    <t>TU-GAU-M</t>
  </si>
  <si>
    <t>9338511445124</t>
  </si>
  <si>
    <t>OD331840088692017100</t>
  </si>
  <si>
    <t>Raj Deep</t>
  </si>
  <si>
    <t>9338511445102</t>
  </si>
  <si>
    <t>OD331842935034983100</t>
  </si>
  <si>
    <t>Palak Jha</t>
  </si>
  <si>
    <t>9338511445091</t>
  </si>
  <si>
    <t>OD331843913978957100</t>
  </si>
  <si>
    <t>Manish Dash</t>
  </si>
  <si>
    <t>9338511445080</t>
  </si>
  <si>
    <t>OD431844682267077100</t>
  </si>
  <si>
    <t>Nimmi V</t>
  </si>
  <si>
    <t>9338511445065</t>
  </si>
  <si>
    <t>OD331844051059667100</t>
  </si>
  <si>
    <t>Aditya Nayak</t>
  </si>
  <si>
    <t>Risod</t>
  </si>
  <si>
    <t>9338511445032</t>
  </si>
  <si>
    <t>407-3226465-0986746</t>
  </si>
  <si>
    <t>Siddappa c martur</t>
  </si>
  <si>
    <t>206589251</t>
  </si>
  <si>
    <t>407-0613666-2783506</t>
  </si>
  <si>
    <t>Aniket Changmai</t>
  </si>
  <si>
    <t>9338511445006</t>
  </si>
  <si>
    <t>407-9221860-0194764</t>
  </si>
  <si>
    <t>Kamal</t>
  </si>
  <si>
    <t>206589268</t>
  </si>
  <si>
    <t>406-0272014-9835523</t>
  </si>
  <si>
    <t>Adarsh Makwana</t>
  </si>
  <si>
    <t>206591308</t>
  </si>
  <si>
    <t>408-7782302-5599517</t>
  </si>
  <si>
    <t>Smita Malladeb</t>
  </si>
  <si>
    <t>206589282</t>
  </si>
  <si>
    <t>404-4810905-7786701</t>
  </si>
  <si>
    <t>Srinivas Vemula</t>
  </si>
  <si>
    <t>206589299</t>
  </si>
  <si>
    <t>406-8920004-6595531</t>
  </si>
  <si>
    <t>206589305</t>
  </si>
  <si>
    <t>405-1881510-1525155</t>
  </si>
  <si>
    <t>Capital Tool Industries</t>
  </si>
  <si>
    <t>206591353</t>
  </si>
  <si>
    <t>403-4651586-9566736</t>
  </si>
  <si>
    <t>Nzanbemo Khuvung</t>
  </si>
  <si>
    <t>9338511444995</t>
  </si>
  <si>
    <t>171-4390232-1204340</t>
  </si>
  <si>
    <t>mohits raga</t>
  </si>
  <si>
    <t>206589329</t>
  </si>
  <si>
    <t>403-0839194-7480321</t>
  </si>
  <si>
    <t>206589336</t>
  </si>
  <si>
    <t>405-5744198-6379557</t>
  </si>
  <si>
    <t>Anway Ingole</t>
  </si>
  <si>
    <t>206589343</t>
  </si>
  <si>
    <t>403-0307909-2324321</t>
  </si>
  <si>
    <t>Bhushiv Khanna</t>
  </si>
  <si>
    <t>gurugram</t>
  </si>
  <si>
    <t>206589350</t>
  </si>
  <si>
    <t>171-6227318-7562719</t>
  </si>
  <si>
    <t>G Renuka</t>
  </si>
  <si>
    <t>206589374</t>
  </si>
  <si>
    <t>404-4872847-0850718</t>
  </si>
  <si>
    <t>Shashank Lahoti</t>
  </si>
  <si>
    <t>206589381</t>
  </si>
  <si>
    <t>405-7759086-5678709</t>
  </si>
  <si>
    <t>Vicky Ganeriwala</t>
  </si>
  <si>
    <t>206589398</t>
  </si>
  <si>
    <t>404-2332671-2446732</t>
  </si>
  <si>
    <t>Sharad Shrivastav</t>
  </si>
  <si>
    <t>206589411</t>
  </si>
  <si>
    <t>171-4787257-1239500</t>
  </si>
  <si>
    <t>ANJI</t>
  </si>
  <si>
    <t>206589428</t>
  </si>
  <si>
    <t>171-3070302-3930722</t>
  </si>
  <si>
    <t>206589435</t>
  </si>
  <si>
    <t>402-0560790-2617910</t>
  </si>
  <si>
    <t>Tarak Pandey</t>
  </si>
  <si>
    <t>206591483</t>
  </si>
  <si>
    <t>405-4938920-1537947</t>
  </si>
  <si>
    <t>Satya</t>
  </si>
  <si>
    <t>9338511444984</t>
  </si>
  <si>
    <t>408-6211340-2973966</t>
  </si>
  <si>
    <t>206589466</t>
  </si>
  <si>
    <t>405-1928304-0523502</t>
  </si>
  <si>
    <t>BPCL A/C - Baibhav Bishal</t>
  </si>
  <si>
    <t>206591506</t>
  </si>
  <si>
    <t>408-2810572-9033130</t>
  </si>
  <si>
    <t>Ragini</t>
  </si>
  <si>
    <t>206591513</t>
  </si>
  <si>
    <t>404-0197776-1168336</t>
  </si>
  <si>
    <t>Ancchal Mishra</t>
  </si>
  <si>
    <t>206589503</t>
  </si>
  <si>
    <t>404-8487058-3369120</t>
  </si>
  <si>
    <t>Abhishek Das</t>
  </si>
  <si>
    <t>206591544</t>
  </si>
  <si>
    <t>408-4388753-2082765</t>
  </si>
  <si>
    <t>Sameeksha Lamba</t>
  </si>
  <si>
    <t>206591551</t>
  </si>
  <si>
    <t>171-0082399-9669926</t>
  </si>
  <si>
    <t>N VAISHNAVI</t>
  </si>
  <si>
    <t>206591568</t>
  </si>
  <si>
    <t>402-4911327-7176359</t>
  </si>
  <si>
    <t>206589558</t>
  </si>
  <si>
    <t>171-2229763-4635522</t>
  </si>
  <si>
    <t>Neethu</t>
  </si>
  <si>
    <t>206589565</t>
  </si>
  <si>
    <t>405-4588118-8225149</t>
  </si>
  <si>
    <t>Manoghna J</t>
  </si>
  <si>
    <t>206591605</t>
  </si>
  <si>
    <t>407-8823315-4489110</t>
  </si>
  <si>
    <t>206591629</t>
  </si>
  <si>
    <t>171-4531594-3193102</t>
  </si>
  <si>
    <t>Balakrishnan</t>
  </si>
  <si>
    <t>206591636</t>
  </si>
  <si>
    <t>406-8969426-1172301</t>
  </si>
  <si>
    <t>Madhur Singhal</t>
  </si>
  <si>
    <t>206589602</t>
  </si>
  <si>
    <t>406-8210570-7955519</t>
  </si>
  <si>
    <t>DEEPAK D</t>
  </si>
  <si>
    <t>206591667</t>
  </si>
  <si>
    <t>405-6992600-2611521</t>
  </si>
  <si>
    <t>Senthilnathan V S</t>
  </si>
  <si>
    <t>206589626</t>
  </si>
  <si>
    <t>403-7885477-7716300</t>
  </si>
  <si>
    <t>R Chawla</t>
  </si>
  <si>
    <t>SLFDY1000030545882</t>
  </si>
  <si>
    <t>171-3021085-2396334</t>
  </si>
  <si>
    <t>206591698</t>
  </si>
  <si>
    <t>406-5633762-5665137</t>
  </si>
  <si>
    <t>Anuraj Agrawal</t>
  </si>
  <si>
    <t>206591704</t>
  </si>
  <si>
    <t>404-0002248-4459576</t>
  </si>
  <si>
    <t>Bharvi Patel</t>
  </si>
  <si>
    <t>206589664</t>
  </si>
  <si>
    <t>402-6833284-9332325</t>
  </si>
  <si>
    <t>Sanketh Y S</t>
  </si>
  <si>
    <t>206591728</t>
  </si>
  <si>
    <t>402-8988847-1149962</t>
  </si>
  <si>
    <t>Jinkle Pasad</t>
  </si>
  <si>
    <t>206589688</t>
  </si>
  <si>
    <t>407-5343778-5241106</t>
  </si>
  <si>
    <t>Narendra Nadendla</t>
  </si>
  <si>
    <t>9338511444962</t>
  </si>
  <si>
    <t>407-7300615-6706763</t>
  </si>
  <si>
    <t>Pritee dalvi</t>
  </si>
  <si>
    <t>206589695</t>
  </si>
  <si>
    <t>408-4645882-9254709</t>
  </si>
  <si>
    <t>Parthasarathi</t>
  </si>
  <si>
    <t>206589701</t>
  </si>
  <si>
    <t>406-0575659-3827535</t>
  </si>
  <si>
    <t>Rajiv Patnaik</t>
  </si>
  <si>
    <t>206589718</t>
  </si>
  <si>
    <t>402-0362332-5527508</t>
  </si>
  <si>
    <t>Amresh Sahu</t>
  </si>
  <si>
    <t>206589725</t>
  </si>
  <si>
    <t>407-6719584-3723539</t>
  </si>
  <si>
    <t>Supriya seal</t>
  </si>
  <si>
    <t>206591797</t>
  </si>
  <si>
    <t>405-5809096-3693965</t>
  </si>
  <si>
    <t>Amit Mardi</t>
  </si>
  <si>
    <t>206591803</t>
  </si>
  <si>
    <t>408-2939719-6951560</t>
  </si>
  <si>
    <t>Eswar.k</t>
  </si>
  <si>
    <t>KALLUR</t>
  </si>
  <si>
    <t>206591810</t>
  </si>
  <si>
    <t>402-1488759-5113133</t>
  </si>
  <si>
    <t>Lasya</t>
  </si>
  <si>
    <t>206591827</t>
  </si>
  <si>
    <t>171-3842297-9061927</t>
  </si>
  <si>
    <t>Akash s</t>
  </si>
  <si>
    <t>GULEDGUDDA</t>
  </si>
  <si>
    <t>9338511444936</t>
  </si>
  <si>
    <t>403-2760411-1171554</t>
  </si>
  <si>
    <t>Ankita Manna</t>
  </si>
  <si>
    <t>206591841</t>
  </si>
  <si>
    <t>402-7694081-4684368</t>
  </si>
  <si>
    <t>Prasenjit Ghosh</t>
  </si>
  <si>
    <t>206589794</t>
  </si>
  <si>
    <t>405-5234438-5776323</t>
  </si>
  <si>
    <t>sajan tharayil</t>
  </si>
  <si>
    <t>206589800</t>
  </si>
  <si>
    <t>171-6259937-6347524a</t>
  </si>
  <si>
    <t>206589824</t>
  </si>
  <si>
    <t>OD331842299596427100</t>
  </si>
  <si>
    <t>Tushar Bakshi</t>
  </si>
  <si>
    <t>9338511444914</t>
  </si>
  <si>
    <t>408-5330167-7505146a</t>
  </si>
  <si>
    <t>Deepika Fagoo</t>
  </si>
  <si>
    <t>9338511444892</t>
  </si>
  <si>
    <t>402-8982710-7041912</t>
  </si>
  <si>
    <t>Karishma Masaun</t>
  </si>
  <si>
    <t>171-9966355-9426748</t>
  </si>
  <si>
    <t>Arun J</t>
  </si>
  <si>
    <t>9338511444881</t>
  </si>
  <si>
    <t>402-9667171-8689136</t>
  </si>
  <si>
    <t>Ratika Kapur</t>
  </si>
  <si>
    <t>206591919</t>
  </si>
  <si>
    <t>407-8770625-9866761</t>
  </si>
  <si>
    <t>ANEETHA RAGHAVAN</t>
  </si>
  <si>
    <t>206589848</t>
  </si>
  <si>
    <t>406-7121494-5639548</t>
  </si>
  <si>
    <t>Namrata Chahal</t>
  </si>
  <si>
    <t>206591933</t>
  </si>
  <si>
    <t>171-4830199-0499533</t>
  </si>
  <si>
    <t>Rashmin</t>
  </si>
  <si>
    <t>206591940</t>
  </si>
  <si>
    <t>OD431841388181432100</t>
  </si>
  <si>
    <t>Pournima Sandeep Gaikwad</t>
  </si>
  <si>
    <t>9338511444870</t>
  </si>
  <si>
    <t>OD331842745656050100</t>
  </si>
  <si>
    <t>Deepak Salaria</t>
  </si>
  <si>
    <t>9338511444833</t>
  </si>
  <si>
    <t>404-8733429-5011520</t>
  </si>
  <si>
    <t>Divyananda</t>
  </si>
  <si>
    <t>206589893</t>
  </si>
  <si>
    <t>408-7913555-1401952</t>
  </si>
  <si>
    <t>206589909</t>
  </si>
  <si>
    <t>171-8676791-4575537</t>
  </si>
  <si>
    <t>Ashima darayan</t>
  </si>
  <si>
    <t>206589916</t>
  </si>
  <si>
    <t>408-6756619-2813929</t>
  </si>
  <si>
    <t>NTPC LTD Emp No 101569 ABHINAV KUMAR</t>
  </si>
  <si>
    <t>9338511444811</t>
  </si>
  <si>
    <t>407-0337708-8823537</t>
  </si>
  <si>
    <t>Abhishek Bhandari</t>
  </si>
  <si>
    <t>206589930</t>
  </si>
  <si>
    <t>408-0899179-6648368</t>
  </si>
  <si>
    <t>Arijit  Das</t>
  </si>
  <si>
    <t>Dankuni</t>
  </si>
  <si>
    <t>206589947</t>
  </si>
  <si>
    <t>406-7001797-7629918</t>
  </si>
  <si>
    <t>206589954</t>
  </si>
  <si>
    <t>404-1339768-9790750</t>
  </si>
  <si>
    <t>206589961</t>
  </si>
  <si>
    <t>403-4668676-9881968</t>
  </si>
  <si>
    <t>THIRUVABAVAN</t>
  </si>
  <si>
    <t>206589978</t>
  </si>
  <si>
    <t>408-8279801-0833905</t>
  </si>
  <si>
    <t>Kiran kumar</t>
  </si>
  <si>
    <t>9338511444785</t>
  </si>
  <si>
    <t>171-4470073-0969168</t>
  </si>
  <si>
    <t>Mahesh Pareek</t>
  </si>
  <si>
    <t>SLFDY1000030545893</t>
  </si>
  <si>
    <t>408-4156155-8221101</t>
  </si>
  <si>
    <t>Abhishek Kajal</t>
  </si>
  <si>
    <t>206592084</t>
  </si>
  <si>
    <t>407-9797808-4204316</t>
  </si>
  <si>
    <t>Ayushi Sarin</t>
  </si>
  <si>
    <t>206589992</t>
  </si>
  <si>
    <t>405-4318692-6869151</t>
  </si>
  <si>
    <t>Amit Hegde</t>
  </si>
  <si>
    <t>206592107</t>
  </si>
  <si>
    <t>402-7668663-1633155</t>
  </si>
  <si>
    <t>206592114</t>
  </si>
  <si>
    <t>404-9119810-5429107</t>
  </si>
  <si>
    <t>206592121</t>
  </si>
  <si>
    <t>405-2029564-7301962</t>
  </si>
  <si>
    <t>BOINI GANGADHAR</t>
  </si>
  <si>
    <t>9338511444774</t>
  </si>
  <si>
    <t>171-7067264-5122757</t>
  </si>
  <si>
    <t>Yogeswari</t>
  </si>
  <si>
    <t>206590035</t>
  </si>
  <si>
    <t>408-7087445-8109134</t>
  </si>
  <si>
    <t>lakshmi prasad</t>
  </si>
  <si>
    <t>206592145</t>
  </si>
  <si>
    <t>402-6105504-3796347</t>
  </si>
  <si>
    <t>206592152</t>
  </si>
  <si>
    <t>403-3512003-2833128</t>
  </si>
  <si>
    <t>Anil TV</t>
  </si>
  <si>
    <t>VALLACHIRA</t>
  </si>
  <si>
    <t>9338511444752</t>
  </si>
  <si>
    <t>404-1373056-2426766</t>
  </si>
  <si>
    <t>Karishma Fernandes</t>
  </si>
  <si>
    <t>206590073</t>
  </si>
  <si>
    <t>171-6590595-1380363</t>
  </si>
  <si>
    <t>206590080</t>
  </si>
  <si>
    <t>406-0111286-5647500</t>
  </si>
  <si>
    <t>vasanthakumar</t>
  </si>
  <si>
    <t>206592206</t>
  </si>
  <si>
    <t>404-2465304-1609119</t>
  </si>
  <si>
    <t>Kaivalya Deshmukh</t>
  </si>
  <si>
    <t>206592244</t>
  </si>
  <si>
    <t>405-4112463-1734756</t>
  </si>
  <si>
    <t>J Prashanth</t>
  </si>
  <si>
    <t>206590110</t>
  </si>
  <si>
    <t>407-0952878-1209156</t>
  </si>
  <si>
    <t>Manu Manjunatha</t>
  </si>
  <si>
    <t>9338511444730</t>
  </si>
  <si>
    <t>403-5524788-3446729</t>
  </si>
  <si>
    <t>Rajiv Mandal</t>
  </si>
  <si>
    <t>Paradeep</t>
  </si>
  <si>
    <t>206592268</t>
  </si>
  <si>
    <t>402-2143087-1637129</t>
  </si>
  <si>
    <t>Pavithra Velkannan</t>
  </si>
  <si>
    <t>9338511444715</t>
  </si>
  <si>
    <t>407-7724279-6193146</t>
  </si>
  <si>
    <t>Bhavya</t>
  </si>
  <si>
    <t>206592275</t>
  </si>
  <si>
    <t>405-8784637-7571511</t>
  </si>
  <si>
    <t>M Narasimha Rao</t>
  </si>
  <si>
    <t>206590196</t>
  </si>
  <si>
    <t>402-2857334-0934708</t>
  </si>
  <si>
    <t>NTPC Ltd (Emp no: 062078) Rajendra Singh</t>
  </si>
  <si>
    <t>9338511444693</t>
  </si>
  <si>
    <t>402-2912641-6463564</t>
  </si>
  <si>
    <t>Mrunali Payghan</t>
  </si>
  <si>
    <t>206590202</t>
  </si>
  <si>
    <t>404-4238175-6514758</t>
  </si>
  <si>
    <t>Prabhat Dwivedi</t>
  </si>
  <si>
    <t>9338511444671</t>
  </si>
  <si>
    <t>402-4236002-0178758</t>
  </si>
  <si>
    <t>Rama Geetla</t>
  </si>
  <si>
    <t>206592305</t>
  </si>
  <si>
    <t>408-5422375-5370715</t>
  </si>
  <si>
    <t>Aditya Malhotra</t>
  </si>
  <si>
    <t>9338511444656</t>
  </si>
  <si>
    <t>408-2427273-0450723</t>
  </si>
  <si>
    <t>206590226</t>
  </si>
  <si>
    <t>405-8238772-7664319</t>
  </si>
  <si>
    <t>Jyoti Prakash Deka</t>
  </si>
  <si>
    <t>9338511444634</t>
  </si>
  <si>
    <t>405-7401085-1850744</t>
  </si>
  <si>
    <t>Preeti badola</t>
  </si>
  <si>
    <t>206592336</t>
  </si>
  <si>
    <t>171-0010508-8315539</t>
  </si>
  <si>
    <t>Kunal chhagan borse C/o Union Bank of India</t>
  </si>
  <si>
    <t>206590240</t>
  </si>
  <si>
    <t>407-8102369-5331560</t>
  </si>
  <si>
    <t>Toshu Vyas</t>
  </si>
  <si>
    <t>206590264</t>
  </si>
  <si>
    <t>402-3854452-1433956</t>
  </si>
  <si>
    <t>Mashal Raj</t>
  </si>
  <si>
    <t>206590288</t>
  </si>
  <si>
    <t>402-2263156-6717142</t>
  </si>
  <si>
    <t>priyadharsan</t>
  </si>
  <si>
    <t>206592411</t>
  </si>
  <si>
    <t>408-7822605-1260327</t>
  </si>
  <si>
    <t>Shubhranshu</t>
  </si>
  <si>
    <t>206592428</t>
  </si>
  <si>
    <t>406-5685029-1985111</t>
  </si>
  <si>
    <t>bengaluru</t>
  </si>
  <si>
    <t>206592435</t>
  </si>
  <si>
    <t>405-1315177-4316351</t>
  </si>
  <si>
    <t>Huma praveen</t>
  </si>
  <si>
    <t>206590325</t>
  </si>
  <si>
    <t>406-7652457-8901126</t>
  </si>
  <si>
    <t>Ridam</t>
  </si>
  <si>
    <t>206592459</t>
  </si>
  <si>
    <t>408-9887805-7082716</t>
  </si>
  <si>
    <t>Shailaja GR</t>
  </si>
  <si>
    <t>206590349</t>
  </si>
  <si>
    <t>403-6176692-3237933</t>
  </si>
  <si>
    <t>karuna sri</t>
  </si>
  <si>
    <t>206592473</t>
  </si>
  <si>
    <t>407-0407728-3845967</t>
  </si>
  <si>
    <t>Vijayan P</t>
  </si>
  <si>
    <t>9338511444612</t>
  </si>
  <si>
    <t>405-1235581-8872352</t>
  </si>
  <si>
    <t>Ramsinh jadav</t>
  </si>
  <si>
    <t>206590363</t>
  </si>
  <si>
    <t>404-7327417-5581108</t>
  </si>
  <si>
    <t>Mayank Bansal</t>
  </si>
  <si>
    <t>SLFDY1000030553173</t>
  </si>
  <si>
    <t>405-5365952-0216356</t>
  </si>
  <si>
    <t>Pushpender Chaudhary</t>
  </si>
  <si>
    <t>206592503</t>
  </si>
  <si>
    <t>171-3517878-3890739</t>
  </si>
  <si>
    <t>Abhinav Chandra</t>
  </si>
  <si>
    <t>206592510</t>
  </si>
  <si>
    <t>402-5530467-8906708</t>
  </si>
  <si>
    <t>Rajendra Kumar Mittal</t>
  </si>
  <si>
    <t>206592527</t>
  </si>
  <si>
    <t>403-9180355-0487551</t>
  </si>
  <si>
    <t>Selvakannan S</t>
  </si>
  <si>
    <t>206590417</t>
  </si>
  <si>
    <t>404-8273904-1101914</t>
  </si>
  <si>
    <t>sunil kumar</t>
  </si>
  <si>
    <t>206590448</t>
  </si>
  <si>
    <t>403-9809977-2745157</t>
  </si>
  <si>
    <t>Kiran G</t>
  </si>
  <si>
    <t>206590455</t>
  </si>
  <si>
    <t>171-3535779-4081927</t>
  </si>
  <si>
    <t>Pavan kumar Office</t>
  </si>
  <si>
    <t>206592572</t>
  </si>
  <si>
    <t>171-8170990-0985167</t>
  </si>
  <si>
    <t>Arpit Pandey</t>
  </si>
  <si>
    <t>206590479</t>
  </si>
  <si>
    <t>171-8284683-4933944</t>
  </si>
  <si>
    <t>206592602</t>
  </si>
  <si>
    <t>405-1529006-6349152</t>
  </si>
  <si>
    <t>Krishna Rode</t>
  </si>
  <si>
    <t>206592619</t>
  </si>
  <si>
    <t>408-9593947-1422764</t>
  </si>
  <si>
    <t>206590516</t>
  </si>
  <si>
    <t>405-0502258-1097953</t>
  </si>
  <si>
    <t>Navneet Bangalore</t>
  </si>
  <si>
    <t>206592633</t>
  </si>
  <si>
    <t>408-8345968-3578746</t>
  </si>
  <si>
    <t>S Krishna Chaitanya</t>
  </si>
  <si>
    <t>206590554</t>
  </si>
  <si>
    <t>402-2190510-5654751</t>
  </si>
  <si>
    <t>Sundari Baskaran</t>
  </si>
  <si>
    <t>206590561</t>
  </si>
  <si>
    <t>403-3875896-2939568</t>
  </si>
  <si>
    <t>206590578</t>
  </si>
  <si>
    <t>171-3296718-0776346</t>
  </si>
  <si>
    <t>Madhav Desai</t>
  </si>
  <si>
    <t>206590592</t>
  </si>
  <si>
    <t>407-4088739-6212316</t>
  </si>
  <si>
    <t>Maansi Desai</t>
  </si>
  <si>
    <t>206590608</t>
  </si>
  <si>
    <t>171-4673687-1517126</t>
  </si>
  <si>
    <t>Abhay Singh</t>
  </si>
  <si>
    <t>206592725</t>
  </si>
  <si>
    <t>407-0660504-2909152</t>
  </si>
  <si>
    <t>SLFDY1000030553195</t>
  </si>
  <si>
    <t>402-8771307-4385120</t>
  </si>
  <si>
    <t>206592756</t>
  </si>
  <si>
    <t>408-1293272-6303549</t>
  </si>
  <si>
    <t>Lawrence D' Silva</t>
  </si>
  <si>
    <t>206592763</t>
  </si>
  <si>
    <t>171-2925897-6947519</t>
  </si>
  <si>
    <t>Masahiro Shimizu</t>
  </si>
  <si>
    <t>9338511444590</t>
  </si>
  <si>
    <t>404-3390934-6060316</t>
  </si>
  <si>
    <t>Danusuya Sundar</t>
  </si>
  <si>
    <t>206592770</t>
  </si>
  <si>
    <t>406-7128960-7566762</t>
  </si>
  <si>
    <t>Shradha Sarang</t>
  </si>
  <si>
    <t>206590677</t>
  </si>
  <si>
    <t>404-7898242-5498732</t>
  </si>
  <si>
    <t>S UNNIKRISHNAN NAIR</t>
  </si>
  <si>
    <t>206592794</t>
  </si>
  <si>
    <t>408-7813467-7736314</t>
  </si>
  <si>
    <t>Abarna Balu</t>
  </si>
  <si>
    <t>206590721</t>
  </si>
  <si>
    <t>403-3716397-2833968</t>
  </si>
  <si>
    <t>Deepali Suares</t>
  </si>
  <si>
    <t>206590752</t>
  </si>
  <si>
    <t>402-9113249-5936328</t>
  </si>
  <si>
    <t>Aakash Johry</t>
  </si>
  <si>
    <t>206590769</t>
  </si>
  <si>
    <t>403-3338612-4000317</t>
  </si>
  <si>
    <t>Shanti santosh sawant</t>
  </si>
  <si>
    <t>9338511444564</t>
  </si>
  <si>
    <t>408-1151556-2516331</t>
  </si>
  <si>
    <t>Nitika Verma</t>
  </si>
  <si>
    <t>206592848</t>
  </si>
  <si>
    <t>408-5566208-7786769</t>
  </si>
  <si>
    <t>206590813</t>
  </si>
  <si>
    <t>402-0187788-3193104</t>
  </si>
  <si>
    <t>Santhosh Goutham</t>
  </si>
  <si>
    <t>206592893</t>
  </si>
  <si>
    <t>408-6417588-1282766</t>
  </si>
  <si>
    <t>Sai prasanna</t>
  </si>
  <si>
    <t>206592916</t>
  </si>
  <si>
    <t>406-4632774-5985149</t>
  </si>
  <si>
    <t>206590851</t>
  </si>
  <si>
    <t>403-7779138-8474728</t>
  </si>
  <si>
    <t>Aravinda raj</t>
  </si>
  <si>
    <t>206592930</t>
  </si>
  <si>
    <t>403-6884212-4073931</t>
  </si>
  <si>
    <t>Deelip Naik</t>
  </si>
  <si>
    <t>206592961</t>
  </si>
  <si>
    <t>402-6120675-7549140</t>
  </si>
  <si>
    <t>SLFDY1000030545922</t>
  </si>
  <si>
    <t>407-0510109-5681904</t>
  </si>
  <si>
    <t>Reeti agarwal</t>
  </si>
  <si>
    <t>206592978</t>
  </si>
  <si>
    <t>402-4993834-6435520</t>
  </si>
  <si>
    <t>Nikhil B</t>
  </si>
  <si>
    <t>9338511444542</t>
  </si>
  <si>
    <t>407-1855048-0158700</t>
  </si>
  <si>
    <t>Nikhil Dhawan</t>
  </si>
  <si>
    <t>9338511444520</t>
  </si>
  <si>
    <t>408-4394679-5490738</t>
  </si>
  <si>
    <t>Prachetas Joshi</t>
  </si>
  <si>
    <t>206592985</t>
  </si>
  <si>
    <t>408-8819277-4919568</t>
  </si>
  <si>
    <t>Shobhit Talwar</t>
  </si>
  <si>
    <t>206593005</t>
  </si>
  <si>
    <t>405-3732481-1052308</t>
  </si>
  <si>
    <t>Himanshu Agrawal</t>
  </si>
  <si>
    <t>SLFDY1000030553213</t>
  </si>
  <si>
    <t>407-5334472-0667532</t>
  </si>
  <si>
    <t>Shubhrankshu Mukherjee</t>
  </si>
  <si>
    <t>206593029</t>
  </si>
  <si>
    <t>408-5334262-7741163</t>
  </si>
  <si>
    <t>206593036</t>
  </si>
  <si>
    <t>OD331839609729626100</t>
  </si>
  <si>
    <t>Mayank Nirbhay</t>
  </si>
  <si>
    <t>9338511444516</t>
  </si>
  <si>
    <t>OD331839697294453100</t>
  </si>
  <si>
    <t>VINOD KALABHAVI</t>
  </si>
  <si>
    <t>Vaddu</t>
  </si>
  <si>
    <t>9338511444494</t>
  </si>
  <si>
    <t>OD431839575026107100</t>
  </si>
  <si>
    <t>Sanjeev Kumar C/o Harivir Chahar</t>
  </si>
  <si>
    <t>9338511444483</t>
  </si>
  <si>
    <t>OD331831931650425100</t>
  </si>
  <si>
    <t>Manisha Rai</t>
  </si>
  <si>
    <t>9338511444472</t>
  </si>
  <si>
    <t>OD331839932381225100</t>
  </si>
  <si>
    <t xml:space="preserve">Vishvanath </t>
  </si>
  <si>
    <t>9338511444446</t>
  </si>
  <si>
    <t>OD431839873310354100</t>
  </si>
  <si>
    <t>ANURAJ RAJU</t>
  </si>
  <si>
    <t>9338511444402</t>
  </si>
  <si>
    <t>OD431840197392310100</t>
  </si>
  <si>
    <t>Gaurav Jindal</t>
  </si>
  <si>
    <t>9338511444391</t>
  </si>
  <si>
    <t>OD331840724176709100</t>
  </si>
  <si>
    <t>Jitendra Raghuwanshi</t>
  </si>
  <si>
    <t>9338511444376</t>
  </si>
  <si>
    <t>OD431840522206809100</t>
  </si>
  <si>
    <t>R Sarath Kumar</t>
  </si>
  <si>
    <t>9338511444354</t>
  </si>
  <si>
    <t>OD331840447291425100</t>
  </si>
  <si>
    <t xml:space="preserve">Dhanasekar </t>
  </si>
  <si>
    <t>9338511444332</t>
  </si>
  <si>
    <t>OD431840383523775100</t>
  </si>
  <si>
    <t>Rigisha C.P</t>
  </si>
  <si>
    <t>Thalassery</t>
  </si>
  <si>
    <t>9338511444310</t>
  </si>
  <si>
    <t>OD331842160465972100</t>
  </si>
  <si>
    <t>Sakshi S</t>
  </si>
  <si>
    <t>9338511444295</t>
  </si>
  <si>
    <t>OD331842781678671100</t>
  </si>
  <si>
    <t>Chayan Paria</t>
  </si>
  <si>
    <t>9338511444284</t>
  </si>
  <si>
    <t>OD431843837955224400</t>
  </si>
  <si>
    <t>VIJAY SALES CORPORATION</t>
  </si>
  <si>
    <t>9338511444251</t>
  </si>
  <si>
    <t>OD331844414278805100</t>
  </si>
  <si>
    <t>Madurapakkam</t>
  </si>
  <si>
    <t>9338511444236</t>
  </si>
  <si>
    <t>OD331844485838363100</t>
  </si>
  <si>
    <t>PRATYASHA MAITRA</t>
  </si>
  <si>
    <t>9338511444225</t>
  </si>
  <si>
    <t>OD431844247986533100</t>
  </si>
  <si>
    <t>Kiran Jawale</t>
  </si>
  <si>
    <t>9338511444192</t>
  </si>
  <si>
    <t>OD331844409697101100</t>
  </si>
  <si>
    <t>Asmit Khare</t>
  </si>
  <si>
    <t>9338511444170</t>
  </si>
  <si>
    <t>OD331844433235395100</t>
  </si>
  <si>
    <t xml:space="preserve">Rakesh </t>
  </si>
  <si>
    <t>9338511444144</t>
  </si>
  <si>
    <t>OD331844183020519100</t>
  </si>
  <si>
    <t>Somya Srivastava</t>
  </si>
  <si>
    <t>9338511444133</t>
  </si>
  <si>
    <t>OD431843516007427100</t>
  </si>
  <si>
    <t>9338511444111</t>
  </si>
  <si>
    <t>OD331843821200324100</t>
  </si>
  <si>
    <t xml:space="preserve">Sujay </t>
  </si>
  <si>
    <t>9338511444096</t>
  </si>
  <si>
    <t>OD331847299681339100</t>
  </si>
  <si>
    <t>Vishwa Bhawan Pathak</t>
  </si>
  <si>
    <t>9338511444085</t>
  </si>
  <si>
    <t>OD431847133566972100</t>
  </si>
  <si>
    <t>9338511444074</t>
  </si>
  <si>
    <t>OD431848284024725100</t>
  </si>
  <si>
    <t>Deepak Raj</t>
  </si>
  <si>
    <t>9338511444030</t>
  </si>
  <si>
    <t>OD431848259938941100</t>
  </si>
  <si>
    <t>Harshini Priyanka</t>
  </si>
  <si>
    <t>9338511444015</t>
  </si>
  <si>
    <t>OD431842684529637100</t>
  </si>
  <si>
    <t>Vaibhav Kapadnis</t>
  </si>
  <si>
    <t>9338511443993</t>
  </si>
  <si>
    <t>OD431843338440024100</t>
  </si>
  <si>
    <t>Deepak Karnatak</t>
  </si>
  <si>
    <t>9338511443971</t>
  </si>
  <si>
    <t>OD331843267370845100</t>
  </si>
  <si>
    <t>Anita Rao</t>
  </si>
  <si>
    <t>Atchutapuram APSEZ</t>
  </si>
  <si>
    <t>9338511443956</t>
  </si>
  <si>
    <t>OD431843517826683100</t>
  </si>
  <si>
    <t>Manoj Bajiya</t>
  </si>
  <si>
    <t>9338511443934</t>
  </si>
  <si>
    <t>OD331844298141651100</t>
  </si>
  <si>
    <t>Arpit Makkar</t>
  </si>
  <si>
    <t>9338511443912</t>
  </si>
  <si>
    <t>OD431843281749771100</t>
  </si>
  <si>
    <t>Puneet Gupta</t>
  </si>
  <si>
    <t>9338511443890</t>
  </si>
  <si>
    <t>404-6657341-9524344</t>
  </si>
  <si>
    <t>206588018</t>
  </si>
  <si>
    <t>402-0196301-8205123</t>
  </si>
  <si>
    <t>Rupali bheke</t>
  </si>
  <si>
    <t>206588032</t>
  </si>
  <si>
    <t>407-4312151-7232365</t>
  </si>
  <si>
    <t>Sabby lawrance</t>
  </si>
  <si>
    <t>206588056</t>
  </si>
  <si>
    <t>407-4967686-2470769</t>
  </si>
  <si>
    <t>Priya Jacob</t>
  </si>
  <si>
    <t>206588063</t>
  </si>
  <si>
    <t>406-7002025-7889132</t>
  </si>
  <si>
    <t>Ixwaku Ranjan Sharma</t>
  </si>
  <si>
    <t>206588070</t>
  </si>
  <si>
    <t>405-1184786-8704314</t>
  </si>
  <si>
    <t>G. Balaji</t>
  </si>
  <si>
    <t>206593104</t>
  </si>
  <si>
    <t>407-7188707-1979510</t>
  </si>
  <si>
    <t>Vijayreddy</t>
  </si>
  <si>
    <t>206593111</t>
  </si>
  <si>
    <t>403-6326639-9603562</t>
  </si>
  <si>
    <t>206593128</t>
  </si>
  <si>
    <t>405-2288301-2276319</t>
  </si>
  <si>
    <t>Madhulica Sharma</t>
  </si>
  <si>
    <t>206593135</t>
  </si>
  <si>
    <t>405-1020728-1577160</t>
  </si>
  <si>
    <t>Jayanta bouri</t>
  </si>
  <si>
    <t>206593142</t>
  </si>
  <si>
    <t>171-4233909-0937904</t>
  </si>
  <si>
    <t>Shreya Kundu</t>
  </si>
  <si>
    <t>206588148</t>
  </si>
  <si>
    <t>408-6778367-1962765</t>
  </si>
  <si>
    <t>Aparna Mishra</t>
  </si>
  <si>
    <t>206588179</t>
  </si>
  <si>
    <t>171-6903730-2414751</t>
  </si>
  <si>
    <t>Waseem yar khan</t>
  </si>
  <si>
    <t>206593203</t>
  </si>
  <si>
    <t>403-9183607-3341155</t>
  </si>
  <si>
    <t>Lt/col Rupinderjeet Singh</t>
  </si>
  <si>
    <t>206588209</t>
  </si>
  <si>
    <t>408-6301659-5642716</t>
  </si>
  <si>
    <t>O Pranathi Reddy</t>
  </si>
  <si>
    <t>206593227</t>
  </si>
  <si>
    <t>404-4519860-2317137</t>
  </si>
  <si>
    <t>Nikhil Keshav</t>
  </si>
  <si>
    <t>SLFDY1000030545933</t>
  </si>
  <si>
    <t>402-2452402-1708341</t>
  </si>
  <si>
    <t>Gaurav Malhotra</t>
  </si>
  <si>
    <t>Paschim Vihar</t>
  </si>
  <si>
    <t>206588247</t>
  </si>
  <si>
    <t>406-0646162-5641963</t>
  </si>
  <si>
    <t>Sanjeeva MylaramPOHCIN5418</t>
  </si>
  <si>
    <t>206593272</t>
  </si>
  <si>
    <t>403-9262081-5022732</t>
  </si>
  <si>
    <t>Om Shankar Dwivedi</t>
  </si>
  <si>
    <t>206588278</t>
  </si>
  <si>
    <t>405-1196303-5285152</t>
  </si>
  <si>
    <t>Sudha Ram</t>
  </si>
  <si>
    <t>SLFDY1000030549651</t>
  </si>
  <si>
    <t>405-7560448-5315566</t>
  </si>
  <si>
    <t>9338511443875</t>
  </si>
  <si>
    <t>408-8862137-7375502</t>
  </si>
  <si>
    <t>Pooja Yalatwar</t>
  </si>
  <si>
    <t>206593302</t>
  </si>
  <si>
    <t>403-5621422-8993946</t>
  </si>
  <si>
    <t>Pooja Kamireddy</t>
  </si>
  <si>
    <t>206588308</t>
  </si>
  <si>
    <t>407-5517158-3755544</t>
  </si>
  <si>
    <t>Kannan</t>
  </si>
  <si>
    <t>206588315</t>
  </si>
  <si>
    <t>171-8905487-7149167</t>
  </si>
  <si>
    <t>206588322</t>
  </si>
  <si>
    <t>171-9275684-1750720</t>
  </si>
  <si>
    <t>Sujatha unnikrishnan</t>
  </si>
  <si>
    <t>9338511443853</t>
  </si>
  <si>
    <t>406-5396888-3839562</t>
  </si>
  <si>
    <t>Sumitavo Roy</t>
  </si>
  <si>
    <t>206593340</t>
  </si>
  <si>
    <t>403-7473835-2802735</t>
  </si>
  <si>
    <t>Sirish</t>
  </si>
  <si>
    <t>206593357</t>
  </si>
  <si>
    <t>402-7537420-8984348</t>
  </si>
  <si>
    <t>Udaykumar Suresh Shivangekar</t>
  </si>
  <si>
    <t>206593364</t>
  </si>
  <si>
    <t>404-2308104-5670757</t>
  </si>
  <si>
    <t>Rishabh Shukla</t>
  </si>
  <si>
    <t>206588377</t>
  </si>
  <si>
    <t>402-1137846-4432342</t>
  </si>
  <si>
    <t>Anant Tandon</t>
  </si>
  <si>
    <t>206593388</t>
  </si>
  <si>
    <t>406-4104769-4334761</t>
  </si>
  <si>
    <t>Garapati rajasekhar</t>
  </si>
  <si>
    <t>206588391</t>
  </si>
  <si>
    <t>171-3647415-5165914</t>
  </si>
  <si>
    <t>Divya Gaur</t>
  </si>
  <si>
    <t>206593418</t>
  </si>
  <si>
    <t>171-8119890-1879532</t>
  </si>
  <si>
    <t>Neel Shah</t>
  </si>
  <si>
    <t>206588421</t>
  </si>
  <si>
    <t>171-3133823-8136355</t>
  </si>
  <si>
    <t>Sangram shinde</t>
  </si>
  <si>
    <t>9338511443831</t>
  </si>
  <si>
    <t>402-2266971-4769948</t>
  </si>
  <si>
    <t>Sudesh Pathak</t>
  </si>
  <si>
    <t>206593432</t>
  </si>
  <si>
    <t>403-3106635-8518737</t>
  </si>
  <si>
    <t>Rahul Pandey</t>
  </si>
  <si>
    <t>206593449</t>
  </si>
  <si>
    <t>407-4145489-7939513</t>
  </si>
  <si>
    <t>Salma Faheema</t>
  </si>
  <si>
    <t>206593456</t>
  </si>
  <si>
    <t>403-0743595-5688322</t>
  </si>
  <si>
    <t>Shruti Pandey self</t>
  </si>
  <si>
    <t>206593470</t>
  </si>
  <si>
    <t>405-0680616-7537159</t>
  </si>
  <si>
    <t>Yogesh Golwalkar Nerul</t>
  </si>
  <si>
    <t>206593487</t>
  </si>
  <si>
    <t>403-2973470-8333129</t>
  </si>
  <si>
    <t>sudhish singh</t>
  </si>
  <si>
    <t>mirzapur</t>
  </si>
  <si>
    <t>206588483</t>
  </si>
  <si>
    <t>407-6243103-1174716</t>
  </si>
  <si>
    <t>Kanika bhargava</t>
  </si>
  <si>
    <t>206588490</t>
  </si>
  <si>
    <t>171-3895767-4472322</t>
  </si>
  <si>
    <t>Aviral Yadav</t>
  </si>
  <si>
    <t>206593524</t>
  </si>
  <si>
    <t>402-7638700-8423555</t>
  </si>
  <si>
    <t>Tarun Bhagat</t>
  </si>
  <si>
    <t>206588513</t>
  </si>
  <si>
    <t>403-6157546-4127535</t>
  </si>
  <si>
    <t>Gowri</t>
  </si>
  <si>
    <t>206593579</t>
  </si>
  <si>
    <t>404-4422135-2337930</t>
  </si>
  <si>
    <t>Tejas Ghotikar</t>
  </si>
  <si>
    <t>9338511443805</t>
  </si>
  <si>
    <t>408-5000209-3025146</t>
  </si>
  <si>
    <t>P Sreemura</t>
  </si>
  <si>
    <t>206593593</t>
  </si>
  <si>
    <t>OD331843388295924100</t>
  </si>
  <si>
    <t>Pankaj Chachre</t>
  </si>
  <si>
    <t>9338511443761</t>
  </si>
  <si>
    <t>406-5154761-0238764a</t>
  </si>
  <si>
    <t>206593616</t>
  </si>
  <si>
    <t>171-2575111-8501121</t>
  </si>
  <si>
    <t>Prasath R</t>
  </si>
  <si>
    <t>206588575</t>
  </si>
  <si>
    <t>402-4708195-3125153</t>
  </si>
  <si>
    <t>Nikhar Narula</t>
  </si>
  <si>
    <t>206588582</t>
  </si>
  <si>
    <t>BCOM-3521</t>
  </si>
  <si>
    <t>rahul bagga</t>
  </si>
  <si>
    <t>206588599</t>
  </si>
  <si>
    <t>402-5846048-9192304</t>
  </si>
  <si>
    <t>Ashokdas</t>
  </si>
  <si>
    <t>206593654</t>
  </si>
  <si>
    <t>171-6556621-6276313</t>
  </si>
  <si>
    <t>Preethu Suresh</t>
  </si>
  <si>
    <t>206593661</t>
  </si>
  <si>
    <t>171-7189805-1570739</t>
  </si>
  <si>
    <t>Amit Mishra</t>
  </si>
  <si>
    <t>206593685</t>
  </si>
  <si>
    <t>406-7814862-3655523</t>
  </si>
  <si>
    <t>Sharfaroz</t>
  </si>
  <si>
    <t>206593708</t>
  </si>
  <si>
    <t>407-7350692-7338756</t>
  </si>
  <si>
    <t>yamini</t>
  </si>
  <si>
    <t>206588667</t>
  </si>
  <si>
    <t>171-3382655-6398723</t>
  </si>
  <si>
    <t>Sandhya Gangarapu</t>
  </si>
  <si>
    <t>206588674</t>
  </si>
  <si>
    <t>407-3184345-5713905</t>
  </si>
  <si>
    <t>Trilok Kumar Ram</t>
  </si>
  <si>
    <t>206593739</t>
  </si>
  <si>
    <t>407-4894419-5392347</t>
  </si>
  <si>
    <t>206593746</t>
  </si>
  <si>
    <t>404-8581559-1713903</t>
  </si>
  <si>
    <t>Chinmoy Choudhury</t>
  </si>
  <si>
    <t>9338511443735</t>
  </si>
  <si>
    <t>404-8581559-1713903a</t>
  </si>
  <si>
    <t>9338511443702</t>
  </si>
  <si>
    <t>408-8680924-0911530</t>
  </si>
  <si>
    <t>Arnav</t>
  </si>
  <si>
    <t>171-7682518-3687554</t>
  </si>
  <si>
    <t>chandra</t>
  </si>
  <si>
    <t>206588704</t>
  </si>
  <si>
    <t>405-9824008-6798725</t>
  </si>
  <si>
    <t>Anand s</t>
  </si>
  <si>
    <t>206593777</t>
  </si>
  <si>
    <t>408-1194838-1795529</t>
  </si>
  <si>
    <t>Rangareddy</t>
  </si>
  <si>
    <t>206593784</t>
  </si>
  <si>
    <t>408-6651277-9648344</t>
  </si>
  <si>
    <t>Nitin Mohod</t>
  </si>
  <si>
    <t>206593791</t>
  </si>
  <si>
    <t>402-6041332-1701108</t>
  </si>
  <si>
    <t>Selva Muthu subramanian</t>
  </si>
  <si>
    <t>9338511443676</t>
  </si>
  <si>
    <t>405-9808961-2673139</t>
  </si>
  <si>
    <t>Amita</t>
  </si>
  <si>
    <t>206588759</t>
  </si>
  <si>
    <t>OD431843899263475100</t>
  </si>
  <si>
    <t>9338511443621</t>
  </si>
  <si>
    <t>402-3201455-1307536</t>
  </si>
  <si>
    <t>Dennis Joy</t>
  </si>
  <si>
    <t>206588766</t>
  </si>
  <si>
    <t>OD431842575260643100</t>
  </si>
  <si>
    <t>Asif Sheikh</t>
  </si>
  <si>
    <t>9338511443606</t>
  </si>
  <si>
    <t>171-3098543-6594747</t>
  </si>
  <si>
    <t>Priyanka Karmarkar</t>
  </si>
  <si>
    <t>206593821</t>
  </si>
  <si>
    <t>402-7185284-7840307</t>
  </si>
  <si>
    <t>Ankush</t>
  </si>
  <si>
    <t>noida</t>
  </si>
  <si>
    <t>SLFDY1000030545966</t>
  </si>
  <si>
    <t>171-6012433-6610732</t>
  </si>
  <si>
    <t>Creative Technoweb Solutions Pvt Ltd</t>
  </si>
  <si>
    <t>SLFDY1000030549684</t>
  </si>
  <si>
    <t>BCOM-3521a</t>
  </si>
  <si>
    <t>206593838</t>
  </si>
  <si>
    <t>403-1710733-4816326</t>
  </si>
  <si>
    <t>Anish Jodhwani</t>
  </si>
  <si>
    <t>206593852</t>
  </si>
  <si>
    <t>406-3111384-9151509</t>
  </si>
  <si>
    <t>206593869</t>
  </si>
  <si>
    <t>406-0507558-5149904</t>
  </si>
  <si>
    <t>206588841</t>
  </si>
  <si>
    <t>408-9363557-6757932</t>
  </si>
  <si>
    <t>Pavan Ashok Habib</t>
  </si>
  <si>
    <t>206593883</t>
  </si>
  <si>
    <t>403-8544997-1609111</t>
  </si>
  <si>
    <t>Sonia arora</t>
  </si>
  <si>
    <t>206588872</t>
  </si>
  <si>
    <t>402-2400962-8880335</t>
  </si>
  <si>
    <t>Amar khan</t>
  </si>
  <si>
    <t>206588896</t>
  </si>
  <si>
    <t>171-2340247-9472351</t>
  </si>
  <si>
    <t>206593913</t>
  </si>
  <si>
    <t>403-3033098-3859530</t>
  </si>
  <si>
    <t>Sandhya Singh</t>
  </si>
  <si>
    <t>SLFDY1000030549695</t>
  </si>
  <si>
    <t>406-2130689-8655549</t>
  </si>
  <si>
    <t>Christopher Moniz</t>
  </si>
  <si>
    <t>206590912</t>
  </si>
  <si>
    <t>404-1117650-0491524</t>
  </si>
  <si>
    <t>206588933</t>
  </si>
  <si>
    <t>404-4876543-4664357</t>
  </si>
  <si>
    <t>Roopa Pallavi Bommana</t>
  </si>
  <si>
    <t>206590936</t>
  </si>
  <si>
    <t>402-9299914-5480311</t>
  </si>
  <si>
    <t>403-5068595-0030741</t>
  </si>
  <si>
    <t>206588957</t>
  </si>
  <si>
    <t>407-4523728-9821136</t>
  </si>
  <si>
    <t>J.padmanaban</t>
  </si>
  <si>
    <t>206588964</t>
  </si>
  <si>
    <t>OD331841833761263100</t>
  </si>
  <si>
    <t>Sanyukta Gadhave</t>
  </si>
  <si>
    <t>9338511443595</t>
  </si>
  <si>
    <t>OD431844135595213100</t>
  </si>
  <si>
    <t xml:space="preserve">Senthilkumar </t>
  </si>
  <si>
    <t>Uthukuli</t>
  </si>
  <si>
    <t>9338511443584</t>
  </si>
  <si>
    <t>407-5605286-1735509</t>
  </si>
  <si>
    <t>Devendra Kumar Singh</t>
  </si>
  <si>
    <t>206588971</t>
  </si>
  <si>
    <t>404-8956038-4011533</t>
  </si>
  <si>
    <t>Pratibha Nilesh Ahirrao</t>
  </si>
  <si>
    <t>206590998</t>
  </si>
  <si>
    <t>403-9769549-9197923</t>
  </si>
  <si>
    <t>Manjunath</t>
  </si>
  <si>
    <t>206589008</t>
  </si>
  <si>
    <t>403-4036869-3490713</t>
  </si>
  <si>
    <t>23-07-2024</t>
  </si>
  <si>
    <t>28859610019902 </t>
  </si>
  <si>
    <t>408-8241940-6234735</t>
  </si>
  <si>
    <t>Supriya Das</t>
  </si>
  <si>
    <t>28892510012574</t>
  </si>
  <si>
    <t>T951038829a</t>
  </si>
  <si>
    <t>Avinash  Murmu</t>
  </si>
  <si>
    <t>28892510012585 </t>
  </si>
  <si>
    <t>T230104622</t>
  </si>
  <si>
    <t>Nagesh Sonwane</t>
  </si>
  <si>
    <t>S-AO-W5</t>
  </si>
  <si>
    <t>28892510012596</t>
  </si>
  <si>
    <t>T230104622a</t>
  </si>
  <si>
    <t>28892510012600 </t>
  </si>
  <si>
    <t>T349702998</t>
  </si>
  <si>
    <t>Soly P V</t>
  </si>
  <si>
    <t>28892510012622 </t>
  </si>
  <si>
    <t>408-9766886-5899554</t>
  </si>
  <si>
    <t>Rahul bheke</t>
  </si>
  <si>
    <t>206631554</t>
  </si>
  <si>
    <t>T951038829b</t>
  </si>
  <si>
    <t>206631561</t>
  </si>
  <si>
    <t>T712482794</t>
  </si>
  <si>
    <t>Suthanjebadass Waltersolomon</t>
  </si>
  <si>
    <t>206631578</t>
  </si>
  <si>
    <t>T400749331</t>
  </si>
  <si>
    <t>Amrita Bhatia</t>
  </si>
  <si>
    <t>206631585</t>
  </si>
  <si>
    <t>T931822702</t>
  </si>
  <si>
    <t>Aaditya  Dutta</t>
  </si>
  <si>
    <t>206631592</t>
  </si>
  <si>
    <t>T272539795</t>
  </si>
  <si>
    <t>Vikalp  Bhardwaj</t>
  </si>
  <si>
    <t>206631608</t>
  </si>
  <si>
    <t>T545604568</t>
  </si>
  <si>
    <t>Dr Kiran Raveendran</t>
  </si>
  <si>
    <t>9338511447950</t>
  </si>
  <si>
    <t>T123978338</t>
  </si>
  <si>
    <t>gautam gautm</t>
  </si>
  <si>
    <t>206631615</t>
  </si>
  <si>
    <t>T951038829</t>
  </si>
  <si>
    <t>206631622</t>
  </si>
  <si>
    <t>408-3821621-1010721</t>
  </si>
  <si>
    <t>Bbukkasagara village</t>
  </si>
  <si>
    <t>T292151122</t>
  </si>
  <si>
    <t>Balakrishnan   Nambiar</t>
  </si>
  <si>
    <t>9338511447935</t>
  </si>
  <si>
    <t>408-0421139-8565126</t>
  </si>
  <si>
    <t>Daman sharma</t>
  </si>
  <si>
    <t>206631639</t>
  </si>
  <si>
    <t>404-9356811-5505135</t>
  </si>
  <si>
    <t>9338511447924</t>
  </si>
  <si>
    <t>403-7855137-0590721</t>
  </si>
  <si>
    <t>Nilesh Kharade</t>
  </si>
  <si>
    <t>9338511447891</t>
  </si>
  <si>
    <t>408-6452387-5825918</t>
  </si>
  <si>
    <t>Nivethithan Kannan</t>
  </si>
  <si>
    <t>206631646</t>
  </si>
  <si>
    <t>406-3736088-3745954</t>
  </si>
  <si>
    <t>Paramasivan Meenakshi Sundram</t>
  </si>
  <si>
    <t>206631653</t>
  </si>
  <si>
    <t>402-8311816-3172339</t>
  </si>
  <si>
    <t>Arjun Wankhade</t>
  </si>
  <si>
    <t>9338511447876</t>
  </si>
  <si>
    <t>408-4265818-6749938</t>
  </si>
  <si>
    <t>Vinod Dhingra</t>
  </si>
  <si>
    <t>206631660</t>
  </si>
  <si>
    <t>402-7831752-2017103</t>
  </si>
  <si>
    <t>NEERAJ KHATRI</t>
  </si>
  <si>
    <t>Narela</t>
  </si>
  <si>
    <t>206631677</t>
  </si>
  <si>
    <t>406-3363328-4825109</t>
  </si>
  <si>
    <t>Purnima subba</t>
  </si>
  <si>
    <t>206631691</t>
  </si>
  <si>
    <t>408-5445397-2021906</t>
  </si>
  <si>
    <t>rajesh kumar sharma</t>
  </si>
  <si>
    <t>206631707</t>
  </si>
  <si>
    <t>406-8900063-0265934</t>
  </si>
  <si>
    <t>shubham ranjan</t>
  </si>
  <si>
    <t>BARMER</t>
  </si>
  <si>
    <t>206631738</t>
  </si>
  <si>
    <t>407-0306056-5776376</t>
  </si>
  <si>
    <t>ritesh kishnani</t>
  </si>
  <si>
    <t>206631745</t>
  </si>
  <si>
    <t>406-0913320-7132340</t>
  </si>
  <si>
    <t>Nafeesa khanam</t>
  </si>
  <si>
    <t>206631752</t>
  </si>
  <si>
    <t>403-9154420-9732362</t>
  </si>
  <si>
    <t>R RAGHURAMAN</t>
  </si>
  <si>
    <t>206631769</t>
  </si>
  <si>
    <t>403-1343506-4785959</t>
  </si>
  <si>
    <t>Rupinder Singh Sekhon</t>
  </si>
  <si>
    <t>206631776</t>
  </si>
  <si>
    <t>171-4141508-4816332</t>
  </si>
  <si>
    <t>Myrell viegas</t>
  </si>
  <si>
    <t>206631783</t>
  </si>
  <si>
    <t>171-9241053-5461959</t>
  </si>
  <si>
    <t>ANIL KUMAR N</t>
  </si>
  <si>
    <t>206631790</t>
  </si>
  <si>
    <t>171-8011187-5785960</t>
  </si>
  <si>
    <t>Sudhendra</t>
  </si>
  <si>
    <t>206631813</t>
  </si>
  <si>
    <t>403-5922009-1314760</t>
  </si>
  <si>
    <t>206631820</t>
  </si>
  <si>
    <t>407-2387699-6189119</t>
  </si>
  <si>
    <t>Bhawesh Kumar Singh</t>
  </si>
  <si>
    <t>206631837</t>
  </si>
  <si>
    <t>171-8441643-1551506</t>
  </si>
  <si>
    <t>Tejash Tamakuwala</t>
  </si>
  <si>
    <t>206631844</t>
  </si>
  <si>
    <t>406-4856899-6779556</t>
  </si>
  <si>
    <t>206631851</t>
  </si>
  <si>
    <t>408-1352221-1440313</t>
  </si>
  <si>
    <t>Prabhu Kanagaraj</t>
  </si>
  <si>
    <t>206631875</t>
  </si>
  <si>
    <t>407-4278295-9364366</t>
  </si>
  <si>
    <t>206631882</t>
  </si>
  <si>
    <t>404-5479917-9989131</t>
  </si>
  <si>
    <t>Debayan Daptary</t>
  </si>
  <si>
    <t>206631905</t>
  </si>
  <si>
    <t>402-3483676-8308322</t>
  </si>
  <si>
    <t>Mousumi Baral</t>
  </si>
  <si>
    <t>206631912</t>
  </si>
  <si>
    <t>403-4507965-9225941</t>
  </si>
  <si>
    <t>Guttula Rajesh</t>
  </si>
  <si>
    <t>206631936</t>
  </si>
  <si>
    <t>405-7637704-5204361</t>
  </si>
  <si>
    <t>Vishal Swaroop</t>
  </si>
  <si>
    <t>9338511447854</t>
  </si>
  <si>
    <t>405-9716918-5488354</t>
  </si>
  <si>
    <t>R.Madhumathi</t>
  </si>
  <si>
    <t>9338511447832</t>
  </si>
  <si>
    <t>405-8907531-8378742</t>
  </si>
  <si>
    <t>Abin Dennis</t>
  </si>
  <si>
    <t>206631943</t>
  </si>
  <si>
    <t>404-3300442-3337103</t>
  </si>
  <si>
    <t>Kamiya</t>
  </si>
  <si>
    <t>SLFDY1000030600282</t>
  </si>
  <si>
    <t>404-4659400-2400363</t>
  </si>
  <si>
    <t>Vijayan</t>
  </si>
  <si>
    <t>206631950</t>
  </si>
  <si>
    <t>405-4871159-0771515</t>
  </si>
  <si>
    <t>Nilay jain</t>
  </si>
  <si>
    <t>206631974</t>
  </si>
  <si>
    <t>406-7319414-5308317</t>
  </si>
  <si>
    <t>Jakara Beg Siddiqui</t>
  </si>
  <si>
    <t>206631981</t>
  </si>
  <si>
    <t>407-8064408-7731506</t>
  </si>
  <si>
    <t>SWAPNA SAGAR</t>
  </si>
  <si>
    <t>BADE BACHELI</t>
  </si>
  <si>
    <t>9338511447810</t>
  </si>
  <si>
    <t>406-0430302-4691509</t>
  </si>
  <si>
    <t>206631998</t>
  </si>
  <si>
    <t>407-1914790-4553917</t>
  </si>
  <si>
    <t>206632018</t>
  </si>
  <si>
    <t>171-9844959-4780303</t>
  </si>
  <si>
    <t>206632032</t>
  </si>
  <si>
    <t>404-9962052-6541125</t>
  </si>
  <si>
    <t>Sharath T S</t>
  </si>
  <si>
    <t>206632056</t>
  </si>
  <si>
    <t>407-0092476-7021122</t>
  </si>
  <si>
    <t>D Soundararajan</t>
  </si>
  <si>
    <t>206632070</t>
  </si>
  <si>
    <t>404-9945820-8761934</t>
  </si>
  <si>
    <t>206632087</t>
  </si>
  <si>
    <t>407-0287954-7069127</t>
  </si>
  <si>
    <t>Lopamudra Biswal</t>
  </si>
  <si>
    <t>206632094</t>
  </si>
  <si>
    <t>406-3378764-7081146</t>
  </si>
  <si>
    <t>Megha raha</t>
  </si>
  <si>
    <t>206632100</t>
  </si>
  <si>
    <t>402-9632578-1844340</t>
  </si>
  <si>
    <t>Amit K Fadia</t>
  </si>
  <si>
    <t>206632117</t>
  </si>
  <si>
    <t>171-2153118-7097107</t>
  </si>
  <si>
    <t>Prudhvi Sagar</t>
  </si>
  <si>
    <t>9338511447773</t>
  </si>
  <si>
    <t>402-6840250-9782701</t>
  </si>
  <si>
    <t>Kranti Deshmukh</t>
  </si>
  <si>
    <t>206632124</t>
  </si>
  <si>
    <t>171-8678564-4427558</t>
  </si>
  <si>
    <t>Sunil keswani</t>
  </si>
  <si>
    <t>206632131</t>
  </si>
  <si>
    <t>408-1193583-9412348</t>
  </si>
  <si>
    <t>Naveen Raj S</t>
  </si>
  <si>
    <t>206632148</t>
  </si>
  <si>
    <t>406-5183285-3341952</t>
  </si>
  <si>
    <t>virender kumar singla</t>
  </si>
  <si>
    <t>206632155</t>
  </si>
  <si>
    <t>404-2036887-9141132</t>
  </si>
  <si>
    <t>Pavani ChPO6</t>
  </si>
  <si>
    <t>206632162</t>
  </si>
  <si>
    <t>406-0673793-8868354</t>
  </si>
  <si>
    <t>ABHISHEK</t>
  </si>
  <si>
    <t>9338511447740</t>
  </si>
  <si>
    <t>402-0205080-9791547</t>
  </si>
  <si>
    <t>Jayanthi KP</t>
  </si>
  <si>
    <t>206632179</t>
  </si>
  <si>
    <t>402-2398998-6870733</t>
  </si>
  <si>
    <t>Gunjan Chawla</t>
  </si>
  <si>
    <t>206632186</t>
  </si>
  <si>
    <t>402-5517319-0337948</t>
  </si>
  <si>
    <t>Mamta Parwani</t>
  </si>
  <si>
    <t>206632193</t>
  </si>
  <si>
    <t>405-1280494-9901905</t>
  </si>
  <si>
    <t>Jatin arora</t>
  </si>
  <si>
    <t>206632209</t>
  </si>
  <si>
    <t>404-0589239-5701162</t>
  </si>
  <si>
    <t>DIpendra Pradhan</t>
  </si>
  <si>
    <t>NAMCHI</t>
  </si>
  <si>
    <t>9338511447703</t>
  </si>
  <si>
    <t>407-2322282-5289151</t>
  </si>
  <si>
    <t>Lalit Kumar vats</t>
  </si>
  <si>
    <t>206632223</t>
  </si>
  <si>
    <t>408-0082462-0338777</t>
  </si>
  <si>
    <t>Mujammil Khan</t>
  </si>
  <si>
    <t>206632230</t>
  </si>
  <si>
    <t>408-8043822-5223530</t>
  </si>
  <si>
    <t>Jay Gopilal Bhutada</t>
  </si>
  <si>
    <t>206632247</t>
  </si>
  <si>
    <t>T586577327</t>
  </si>
  <si>
    <t>Prem  Anand</t>
  </si>
  <si>
    <t>206632261</t>
  </si>
  <si>
    <t>T642034020</t>
  </si>
  <si>
    <t>Rajiv  Dutta</t>
  </si>
  <si>
    <t>206632278</t>
  </si>
  <si>
    <t>T073799162</t>
  </si>
  <si>
    <t>Brunda k</t>
  </si>
  <si>
    <t>206632292</t>
  </si>
  <si>
    <t>T126530711</t>
  </si>
  <si>
    <t>Amarkumar BJ</t>
  </si>
  <si>
    <t>206632315</t>
  </si>
  <si>
    <t>403-6347419-5998761</t>
  </si>
  <si>
    <t>Vivek kv</t>
  </si>
  <si>
    <t>206632322</t>
  </si>
  <si>
    <t>405-5806135-5143533</t>
  </si>
  <si>
    <t>Gourav Gupta</t>
  </si>
  <si>
    <t>206632339</t>
  </si>
  <si>
    <t>407-6973417-3122723</t>
  </si>
  <si>
    <t>Pragati Dalvi</t>
  </si>
  <si>
    <t>206632346</t>
  </si>
  <si>
    <t>OD431839824906275100</t>
  </si>
  <si>
    <t xml:space="preserve">Sunitha </t>
  </si>
  <si>
    <t>9338511447670</t>
  </si>
  <si>
    <t>OD331839746846357100</t>
  </si>
  <si>
    <t>Preeti Gazmer</t>
  </si>
  <si>
    <t>9338511447666</t>
  </si>
  <si>
    <t>OD431839773718513100</t>
  </si>
  <si>
    <t>Aashish Kumar</t>
  </si>
  <si>
    <t>9338511447655</t>
  </si>
  <si>
    <t>T791783353</t>
  </si>
  <si>
    <t>Kshitij Saurabh</t>
  </si>
  <si>
    <t>206632353</t>
  </si>
  <si>
    <t>407-5302665-6068352</t>
  </si>
  <si>
    <t>Rumpa Das</t>
  </si>
  <si>
    <t>206632360</t>
  </si>
  <si>
    <t>171-4377962-8210732</t>
  </si>
  <si>
    <t>Saurabh Patil</t>
  </si>
  <si>
    <t>206632377</t>
  </si>
  <si>
    <t>IME-1948</t>
  </si>
  <si>
    <t>Rupinder Singh</t>
  </si>
  <si>
    <t>9338511447574</t>
  </si>
  <si>
    <t>403-7532103-6755504</t>
  </si>
  <si>
    <t>Shivakumar.s/oDeeverappa</t>
  </si>
  <si>
    <t>Channagiri</t>
  </si>
  <si>
    <t>24-07-2024</t>
  </si>
  <si>
    <t>28859610020171 </t>
  </si>
  <si>
    <t>171-6256346-9053918</t>
  </si>
  <si>
    <t>Vivek Gopal</t>
  </si>
  <si>
    <t>28859610020182 </t>
  </si>
  <si>
    <t>407-0708584-7909921</t>
  </si>
  <si>
    <t>Vanaja</t>
  </si>
  <si>
    <t>LT-FN-W</t>
  </si>
  <si>
    <t>28892510012655 </t>
  </si>
  <si>
    <t>405-4434023-7317937</t>
  </si>
  <si>
    <t>28892510012666 </t>
  </si>
  <si>
    <t>408-1756785-1781135</t>
  </si>
  <si>
    <t>28892510012670</t>
  </si>
  <si>
    <t>406-0567768-7958761</t>
  </si>
  <si>
    <t>Premaradj</t>
  </si>
  <si>
    <t>28892510012681</t>
  </si>
  <si>
    <t>408-8602602-9672360</t>
  </si>
  <si>
    <t>Ranjana Roy</t>
  </si>
  <si>
    <t>28892510012692 </t>
  </si>
  <si>
    <t>404-6362646-4960369</t>
  </si>
  <si>
    <t>SUDHA SREENIVASAN</t>
  </si>
  <si>
    <t>28892510012703 </t>
  </si>
  <si>
    <t>402-0712484-9374766</t>
  </si>
  <si>
    <t>Pranav garg</t>
  </si>
  <si>
    <t>28892510012714</t>
  </si>
  <si>
    <t>406-9753830-7702737</t>
  </si>
  <si>
    <t>varsha desai</t>
  </si>
  <si>
    <t>28892510012725 </t>
  </si>
  <si>
    <t>408-2856694-3859526</t>
  </si>
  <si>
    <t>Maitri Gandhi</t>
  </si>
  <si>
    <t>28892510012736 </t>
  </si>
  <si>
    <t>171-7211717-5346736</t>
  </si>
  <si>
    <t>Prateek Brijwani</t>
  </si>
  <si>
    <t>206659671</t>
  </si>
  <si>
    <t>BCOM-3524</t>
  </si>
  <si>
    <t>Damodar Sharma</t>
  </si>
  <si>
    <t>206659688</t>
  </si>
  <si>
    <t>402-9015073-5429938</t>
  </si>
  <si>
    <t>Dr. Reshma</t>
  </si>
  <si>
    <t>206659695</t>
  </si>
  <si>
    <t>406-2285399-2613167</t>
  </si>
  <si>
    <t>Osheen dua</t>
  </si>
  <si>
    <t>206659701</t>
  </si>
  <si>
    <t>407-5142351-6346731</t>
  </si>
  <si>
    <t>Ranjeet Kumar</t>
  </si>
  <si>
    <t>206659725</t>
  </si>
  <si>
    <t>403-8295667-8412345</t>
  </si>
  <si>
    <t>Shubh Sharma</t>
  </si>
  <si>
    <t>206659732</t>
  </si>
  <si>
    <t>406-6117724-1933935</t>
  </si>
  <si>
    <t>Daljit kaur</t>
  </si>
  <si>
    <t>9338511450750</t>
  </si>
  <si>
    <t>407-7669947-2845144</t>
  </si>
  <si>
    <t>Smrity Jyoti Moran</t>
  </si>
  <si>
    <t>9338511450724</t>
  </si>
  <si>
    <t>406-4761695-2417919</t>
  </si>
  <si>
    <t>Rushikesh Gajanan Tarmale</t>
  </si>
  <si>
    <t>9338511450713</t>
  </si>
  <si>
    <t>406-4307129-4868304</t>
  </si>
  <si>
    <t>Vinod Kumar Thukral (IntellectPartners Consulting)</t>
  </si>
  <si>
    <t>206659749</t>
  </si>
  <si>
    <t>406-0995595-7352305</t>
  </si>
  <si>
    <t>206659756</t>
  </si>
  <si>
    <t>408-0669742-9439561</t>
  </si>
  <si>
    <t>206659763</t>
  </si>
  <si>
    <t>408-8047938-1533162</t>
  </si>
  <si>
    <t>Kapil</t>
  </si>
  <si>
    <t>206659787</t>
  </si>
  <si>
    <t>408-6797156-2566748</t>
  </si>
  <si>
    <t>Pulkit Talwar</t>
  </si>
  <si>
    <t>206659794</t>
  </si>
  <si>
    <t>404-0143506-9054735</t>
  </si>
  <si>
    <t>Mohith jain</t>
  </si>
  <si>
    <t>206659817</t>
  </si>
  <si>
    <t>171-7697090-2373948</t>
  </si>
  <si>
    <t>Aadya Agarwal</t>
  </si>
  <si>
    <t>206659824</t>
  </si>
  <si>
    <t>403-1663274-1417114</t>
  </si>
  <si>
    <t>Shubham Chaudhary</t>
  </si>
  <si>
    <t>403-9119531-2790714</t>
  </si>
  <si>
    <t>Muneer V</t>
  </si>
  <si>
    <t>9338511450702</t>
  </si>
  <si>
    <t>406-9755771-7015532</t>
  </si>
  <si>
    <t>Jinesh Vasa</t>
  </si>
  <si>
    <t>206659831</t>
  </si>
  <si>
    <t>408-4529466-6044306</t>
  </si>
  <si>
    <t>Avinash Devadiga</t>
  </si>
  <si>
    <t>206659848</t>
  </si>
  <si>
    <t>404-3711597-6959560</t>
  </si>
  <si>
    <t>Srimanti Chakraborty</t>
  </si>
  <si>
    <t>206659855</t>
  </si>
  <si>
    <t>403-6900961-7957940</t>
  </si>
  <si>
    <t>Utkarsh Khinvasara</t>
  </si>
  <si>
    <t>206659862</t>
  </si>
  <si>
    <t>407-9591231-1803567</t>
  </si>
  <si>
    <t>Noor mumtaz</t>
  </si>
  <si>
    <t>Iim road</t>
  </si>
  <si>
    <t>206659879</t>
  </si>
  <si>
    <t>403-9906524-1633124</t>
  </si>
  <si>
    <t>Sibikumaravel Mathiselvan</t>
  </si>
  <si>
    <t>206659886</t>
  </si>
  <si>
    <t>171-7095763-9141159</t>
  </si>
  <si>
    <t>Johnsey Roy</t>
  </si>
  <si>
    <t>206659909</t>
  </si>
  <si>
    <t>403-2274321-6406739</t>
  </si>
  <si>
    <t>206659923</t>
  </si>
  <si>
    <t>407-4868577-5504308</t>
  </si>
  <si>
    <t>Ameer Suhail</t>
  </si>
  <si>
    <t>KANJIRAPPALLY</t>
  </si>
  <si>
    <t>9338511450676</t>
  </si>
  <si>
    <t>171-9302053-9562733</t>
  </si>
  <si>
    <t>Thangadurai</t>
  </si>
  <si>
    <t>206659930</t>
  </si>
  <si>
    <t>405-2172357-0041915</t>
  </si>
  <si>
    <t>Kshitij Nandwana</t>
  </si>
  <si>
    <t>406-4868564-0901910</t>
  </si>
  <si>
    <t>KATHUA</t>
  </si>
  <si>
    <t>9338511450654</t>
  </si>
  <si>
    <t>403-9174851-5605918</t>
  </si>
  <si>
    <t>Asmita Rawat</t>
  </si>
  <si>
    <t>206659947</t>
  </si>
  <si>
    <t>171-8304048-8194704</t>
  </si>
  <si>
    <t>Pradeep KumarPOTable 2 for Trissur Office</t>
  </si>
  <si>
    <t>9338511450632</t>
  </si>
  <si>
    <t>403-9938596-1253127</t>
  </si>
  <si>
    <t>Amaan Siddique</t>
  </si>
  <si>
    <t>AMARWARA</t>
  </si>
  <si>
    <t>9338511450610</t>
  </si>
  <si>
    <t>402-4284052-4165967</t>
  </si>
  <si>
    <t>206659954</t>
  </si>
  <si>
    <t>406-6676437-8571557</t>
  </si>
  <si>
    <t>Gowthaman K</t>
  </si>
  <si>
    <t>206659961</t>
  </si>
  <si>
    <t>403-1105885-3585929</t>
  </si>
  <si>
    <t>Haneena rahman p</t>
  </si>
  <si>
    <t>MAVOOR</t>
  </si>
  <si>
    <t>9338511450595</t>
  </si>
  <si>
    <t>407-9466537-2880357</t>
  </si>
  <si>
    <t>Mukesh Saxena</t>
  </si>
  <si>
    <t>206659978</t>
  </si>
  <si>
    <t>405-1858817-5625939</t>
  </si>
  <si>
    <t>Rajat Deolikar</t>
  </si>
  <si>
    <t>206659985</t>
  </si>
  <si>
    <t>404-6449908-5589947</t>
  </si>
  <si>
    <t>Jyotiranjan nath</t>
  </si>
  <si>
    <t>9338511450562</t>
  </si>
  <si>
    <t>406-5075037-6322719</t>
  </si>
  <si>
    <t>Priyanshu Pandey</t>
  </si>
  <si>
    <t>206659992</t>
  </si>
  <si>
    <t>408-1772423-2716352</t>
  </si>
  <si>
    <t>kanchan bharti</t>
  </si>
  <si>
    <t>9338511450551</t>
  </si>
  <si>
    <t>404-4225573-5524334</t>
  </si>
  <si>
    <t>Shewani pradhan</t>
  </si>
  <si>
    <t>9338511450536</t>
  </si>
  <si>
    <t>408-4987439-8455548</t>
  </si>
  <si>
    <t>Rupa Mitra</t>
  </si>
  <si>
    <t>206660004</t>
  </si>
  <si>
    <t>403-6269392-2288319</t>
  </si>
  <si>
    <t>Tanay singh</t>
  </si>
  <si>
    <t>206660011</t>
  </si>
  <si>
    <t>405-8266904-2481927</t>
  </si>
  <si>
    <t>Sukla Moharar</t>
  </si>
  <si>
    <t>206660028</t>
  </si>
  <si>
    <t>171-0711494-2569106</t>
  </si>
  <si>
    <t>Dipayan Bhattacharjee</t>
  </si>
  <si>
    <t>206660035</t>
  </si>
  <si>
    <t>171-3854118-1404355</t>
  </si>
  <si>
    <t>Dhiraj Kumar Verma</t>
  </si>
  <si>
    <t>206660042</t>
  </si>
  <si>
    <t>406-6090106-3881947</t>
  </si>
  <si>
    <t>206660059</t>
  </si>
  <si>
    <t>408-6444059-4721917</t>
  </si>
  <si>
    <t>Saraniya</t>
  </si>
  <si>
    <t>9338511450514</t>
  </si>
  <si>
    <t>404-2888759-7730739</t>
  </si>
  <si>
    <t>Mario Praveen</t>
  </si>
  <si>
    <t>206660066</t>
  </si>
  <si>
    <t>405-2958837-0427557</t>
  </si>
  <si>
    <t>SLFDY1000030632119</t>
  </si>
  <si>
    <t>407-8710711-5244350</t>
  </si>
  <si>
    <t>Raheem Uddin</t>
  </si>
  <si>
    <t>206660073</t>
  </si>
  <si>
    <t>402-9378666-1843562</t>
  </si>
  <si>
    <t>Vijendra Patel</t>
  </si>
  <si>
    <t>206660080</t>
  </si>
  <si>
    <t>403-6394977-3313920</t>
  </si>
  <si>
    <t>Poonam Dubey</t>
  </si>
  <si>
    <t>206660097</t>
  </si>
  <si>
    <t>405-5621358-9638767</t>
  </si>
  <si>
    <t>Shekar Salvi</t>
  </si>
  <si>
    <t>206660103</t>
  </si>
  <si>
    <t>407-5872247-3240307</t>
  </si>
  <si>
    <t>Ravi Teja Govindu</t>
  </si>
  <si>
    <t>9338511450492</t>
  </si>
  <si>
    <t>406-1041478-1979568</t>
  </si>
  <si>
    <t>MEHUL M PATEL</t>
  </si>
  <si>
    <t>206660110</t>
  </si>
  <si>
    <t>404-2803878-8210729</t>
  </si>
  <si>
    <t>Shourab Choudhary</t>
  </si>
  <si>
    <t>206660127</t>
  </si>
  <si>
    <t>408-0704125-5446708</t>
  </si>
  <si>
    <t>RAJESH SHIROLE</t>
  </si>
  <si>
    <t>206660134</t>
  </si>
  <si>
    <t>405-7232279-0205969</t>
  </si>
  <si>
    <t>Mohammed Muzammil</t>
  </si>
  <si>
    <t>206660141</t>
  </si>
  <si>
    <t>405-1280988-0700334</t>
  </si>
  <si>
    <t>Saakshi</t>
  </si>
  <si>
    <t>206660158</t>
  </si>
  <si>
    <t>171-7684522-7538763</t>
  </si>
  <si>
    <t>Smitha N</t>
  </si>
  <si>
    <t>206660165</t>
  </si>
  <si>
    <t>403-7007174-9925964</t>
  </si>
  <si>
    <t>Anusha GVL</t>
  </si>
  <si>
    <t>206660172</t>
  </si>
  <si>
    <t>171-2297821-1417137</t>
  </si>
  <si>
    <t>A Yugandhar</t>
  </si>
  <si>
    <t>Abdullapurmet, Rangareddy</t>
  </si>
  <si>
    <t>9338511450470</t>
  </si>
  <si>
    <t>407-5613710-2913912</t>
  </si>
  <si>
    <t>Sadhan Biswas</t>
  </si>
  <si>
    <t>206660189</t>
  </si>
  <si>
    <t>402-5943311-3963556</t>
  </si>
  <si>
    <t>Kanishkasri Retail</t>
  </si>
  <si>
    <t>206660196</t>
  </si>
  <si>
    <t>402-4386699-0441150</t>
  </si>
  <si>
    <t>Sathya Sai Narayanan. S</t>
  </si>
  <si>
    <t>206660219</t>
  </si>
  <si>
    <t>407-7962120-4673914</t>
  </si>
  <si>
    <t>AVINASH SASIDHARAN</t>
  </si>
  <si>
    <t>ALUVA, ERNAKULAM DISTRICT</t>
  </si>
  <si>
    <t>9338511450444</t>
  </si>
  <si>
    <t>403-2148467-0574731</t>
  </si>
  <si>
    <t>Revanth Naik</t>
  </si>
  <si>
    <t>206660226</t>
  </si>
  <si>
    <t>407-2665928-0971511</t>
  </si>
  <si>
    <t>Rakesh Kumar Vuppu</t>
  </si>
  <si>
    <t>206660233</t>
  </si>
  <si>
    <t>403-0698318-2418708</t>
  </si>
  <si>
    <t>khushal singh</t>
  </si>
  <si>
    <t>206660240</t>
  </si>
  <si>
    <t>171-0237919-5543539</t>
  </si>
  <si>
    <t>rohit joshi</t>
  </si>
  <si>
    <t>206660257</t>
  </si>
  <si>
    <t>405-3824700-3233952</t>
  </si>
  <si>
    <t>Yashika Sharma/Madhu Sharma</t>
  </si>
  <si>
    <t>206660264</t>
  </si>
  <si>
    <t>404-9921859-1801132</t>
  </si>
  <si>
    <t>206660271</t>
  </si>
  <si>
    <t>171-3422385-8210721</t>
  </si>
  <si>
    <t>206660288</t>
  </si>
  <si>
    <t>171-0425445-2631568</t>
  </si>
  <si>
    <t>Sawant sharma</t>
  </si>
  <si>
    <t>206660295</t>
  </si>
  <si>
    <t>408-5145362-1197904</t>
  </si>
  <si>
    <t>Kejal Dadia</t>
  </si>
  <si>
    <t>206660301</t>
  </si>
  <si>
    <t>405-0758912-8973106</t>
  </si>
  <si>
    <t>206660318</t>
  </si>
  <si>
    <t>405-7227646-8049164</t>
  </si>
  <si>
    <t>206660325</t>
  </si>
  <si>
    <t>406-1545498-2290708</t>
  </si>
  <si>
    <t>Ratika Jaitly</t>
  </si>
  <si>
    <t>206660332</t>
  </si>
  <si>
    <t>403-3271419-8313136</t>
  </si>
  <si>
    <t>206660349</t>
  </si>
  <si>
    <t>402-9445394-3781946</t>
  </si>
  <si>
    <t>Leelesh Singh Account Punjab National Bank 5217147</t>
  </si>
  <si>
    <t>206660356</t>
  </si>
  <si>
    <t>405-5924950-2629914</t>
  </si>
  <si>
    <t>Madhu sudhan E</t>
  </si>
  <si>
    <t>206660370</t>
  </si>
  <si>
    <t>402-8555409-5893106</t>
  </si>
  <si>
    <t>B SIVARAM</t>
  </si>
  <si>
    <t>9338511450422</t>
  </si>
  <si>
    <t>404-5044695-0310764</t>
  </si>
  <si>
    <t>swati mohite</t>
  </si>
  <si>
    <t>9338511450411</t>
  </si>
  <si>
    <t>403-3787146-9654728</t>
  </si>
  <si>
    <t>Asitav Sahoo</t>
  </si>
  <si>
    <t>403-0418518-2289128</t>
  </si>
  <si>
    <t>SBI, GSTIN 09AAACS8577KAZE, Geetanjali</t>
  </si>
  <si>
    <t>206660387</t>
  </si>
  <si>
    <t>402-8964360-5512356</t>
  </si>
  <si>
    <t>Sakshi verma</t>
  </si>
  <si>
    <t>206660394</t>
  </si>
  <si>
    <t>171-3005622-2552349</t>
  </si>
  <si>
    <t>Sithal k</t>
  </si>
  <si>
    <t>206660400</t>
  </si>
  <si>
    <t>406-0709102-9826717</t>
  </si>
  <si>
    <t>K raju</t>
  </si>
  <si>
    <t>206660417</t>
  </si>
  <si>
    <t>403-7708385-6201168</t>
  </si>
  <si>
    <t>Sri sai krishna</t>
  </si>
  <si>
    <t>9338511450396</t>
  </si>
  <si>
    <t>407-4642359-8314724</t>
  </si>
  <si>
    <t>Vytharani Medabala</t>
  </si>
  <si>
    <t>206660424</t>
  </si>
  <si>
    <t>402-0086133-1769116</t>
  </si>
  <si>
    <t>PRAFUL P JAIN GATAGAT</t>
  </si>
  <si>
    <t>206660431</t>
  </si>
  <si>
    <t>405-4908364-6849119</t>
  </si>
  <si>
    <t>Amrita Kar</t>
  </si>
  <si>
    <t>206660448</t>
  </si>
  <si>
    <t>403-1118304-2433124</t>
  </si>
  <si>
    <t>Mohammed Ashfaan</t>
  </si>
  <si>
    <t>206660462</t>
  </si>
  <si>
    <t>403-6973474-2610749</t>
  </si>
  <si>
    <t>Pratyush Kumar</t>
  </si>
  <si>
    <t>206660479</t>
  </si>
  <si>
    <t>402-4572065-4446747</t>
  </si>
  <si>
    <t>206660486</t>
  </si>
  <si>
    <t>408-6124221-5230737</t>
  </si>
  <si>
    <t>VIKAS VERMA</t>
  </si>
  <si>
    <t>206660493</t>
  </si>
  <si>
    <t>402-0955527-0473947</t>
  </si>
  <si>
    <t>Shravani Tawde</t>
  </si>
  <si>
    <t>9338511450374</t>
  </si>
  <si>
    <t>171-4155812-7638750</t>
  </si>
  <si>
    <t>206660516</t>
  </si>
  <si>
    <t>404-6631601-6379505</t>
  </si>
  <si>
    <t>VAITHIANATHAN</t>
  </si>
  <si>
    <t>206660523</t>
  </si>
  <si>
    <t>171-1665908-9369931</t>
  </si>
  <si>
    <t>ONGC Ltd., A/c Deepika Pandey</t>
  </si>
  <si>
    <t>9338511450352</t>
  </si>
  <si>
    <t>405-3713609-8960311</t>
  </si>
  <si>
    <t>Yuvaraj</t>
  </si>
  <si>
    <t>206660530</t>
  </si>
  <si>
    <t>403-4933362-9661949</t>
  </si>
  <si>
    <t>Somendra Thakur</t>
  </si>
  <si>
    <t>206660547</t>
  </si>
  <si>
    <t>405-8703174-7556327</t>
  </si>
  <si>
    <t>S Ravi</t>
  </si>
  <si>
    <t>Bagewadai thasil. Bijapur district</t>
  </si>
  <si>
    <t>9338511450326</t>
  </si>
  <si>
    <t>171-3270880-7639559</t>
  </si>
  <si>
    <t>Anshul</t>
  </si>
  <si>
    <t>206660561</t>
  </si>
  <si>
    <t>405-8554740-0605108</t>
  </si>
  <si>
    <t>Abhijeet Jagannath Koranne</t>
  </si>
  <si>
    <t>206660578</t>
  </si>
  <si>
    <t>404-0203333-6834768</t>
  </si>
  <si>
    <t>Sujan Sarakar</t>
  </si>
  <si>
    <t>206660585</t>
  </si>
  <si>
    <t>405-3934687-6715510</t>
  </si>
  <si>
    <t>Gayatri Mulay</t>
  </si>
  <si>
    <t>206660592</t>
  </si>
  <si>
    <t>405-9687432-0120354</t>
  </si>
  <si>
    <t>abhijit</t>
  </si>
  <si>
    <t>206660608</t>
  </si>
  <si>
    <t>171-3967031-0929931</t>
  </si>
  <si>
    <t>Arun arokianathan</t>
  </si>
  <si>
    <t>206660615</t>
  </si>
  <si>
    <t>405-9494347-1717141</t>
  </si>
  <si>
    <t>Bhaumik Shah</t>
  </si>
  <si>
    <t>206660622</t>
  </si>
  <si>
    <t>404-6138908-3611535</t>
  </si>
  <si>
    <t>206660639</t>
  </si>
  <si>
    <t>407-6423061-9593951</t>
  </si>
  <si>
    <t>206660646</t>
  </si>
  <si>
    <t>405-8700326-8514738</t>
  </si>
  <si>
    <t>Siva Prakash Nagarajan</t>
  </si>
  <si>
    <t>9338511450315</t>
  </si>
  <si>
    <t>408-8872817-1869937</t>
  </si>
  <si>
    <t>Indu Mishra</t>
  </si>
  <si>
    <t>206660660</t>
  </si>
  <si>
    <t>403-3012502-1737143</t>
  </si>
  <si>
    <t>408-0921479-1312362</t>
  </si>
  <si>
    <t>Mohd. Siraj Ahmad</t>
  </si>
  <si>
    <t>206660677</t>
  </si>
  <si>
    <t>408-5445612-9381925</t>
  </si>
  <si>
    <t>Anant suthar</t>
  </si>
  <si>
    <t>206660684</t>
  </si>
  <si>
    <t>405-3035548-9873114</t>
  </si>
  <si>
    <t>Harshit Sharma</t>
  </si>
  <si>
    <t>UNNAO</t>
  </si>
  <si>
    <t>9338511450304</t>
  </si>
  <si>
    <t>406-4989911-2601157</t>
  </si>
  <si>
    <t>Deekshith K</t>
  </si>
  <si>
    <t>Kadaba</t>
  </si>
  <si>
    <t>9338511450271</t>
  </si>
  <si>
    <t>403-3988613-6102769</t>
  </si>
  <si>
    <t>mayur danej</t>
  </si>
  <si>
    <t>206660691</t>
  </si>
  <si>
    <t>404-4095116-3329960</t>
  </si>
  <si>
    <t>Rupesh Sao</t>
  </si>
  <si>
    <t>206660707</t>
  </si>
  <si>
    <t>403-2398923-1569146</t>
  </si>
  <si>
    <t>206660714</t>
  </si>
  <si>
    <t>171-5992098-1121149</t>
  </si>
  <si>
    <t>Manish Pahuja</t>
  </si>
  <si>
    <t>206660738</t>
  </si>
  <si>
    <t>405-1168525-3079541</t>
  </si>
  <si>
    <t>M Joseph</t>
  </si>
  <si>
    <t>9338511450256</t>
  </si>
  <si>
    <t>171-2286588-5902710</t>
  </si>
  <si>
    <t>Pravachana ranjith</t>
  </si>
  <si>
    <t>206660745</t>
  </si>
  <si>
    <t>403-0391889-9347532</t>
  </si>
  <si>
    <t>Onkar Singh</t>
  </si>
  <si>
    <t>206660752</t>
  </si>
  <si>
    <t>406-6882673-8149116</t>
  </si>
  <si>
    <t>uday kumar kanumalla</t>
  </si>
  <si>
    <t>206660769</t>
  </si>
  <si>
    <t>408-1658249-4953136</t>
  </si>
  <si>
    <t>206660776</t>
  </si>
  <si>
    <t>408-0563853-0697930</t>
  </si>
  <si>
    <t>Niranjana Vigneshwaran</t>
  </si>
  <si>
    <t>206660783</t>
  </si>
  <si>
    <t>403-3032043-3009957</t>
  </si>
  <si>
    <t>Priyanka Kumbhar</t>
  </si>
  <si>
    <t>206660790</t>
  </si>
  <si>
    <t>405-3140443-1713914</t>
  </si>
  <si>
    <t>206660806</t>
  </si>
  <si>
    <t>403-6362801-2335555</t>
  </si>
  <si>
    <t>Arunrajeshkumar</t>
  </si>
  <si>
    <t>206660820</t>
  </si>
  <si>
    <t>402-1441772-9925905</t>
  </si>
  <si>
    <t>Franky D Costa</t>
  </si>
  <si>
    <t>VARCA</t>
  </si>
  <si>
    <t>9338511450234</t>
  </si>
  <si>
    <t>407-1348551-3765913</t>
  </si>
  <si>
    <t>Girish Raman</t>
  </si>
  <si>
    <t>206660851</t>
  </si>
  <si>
    <t>408-8885528-4671544</t>
  </si>
  <si>
    <t>206660868</t>
  </si>
  <si>
    <t>404-2583284-4189937</t>
  </si>
  <si>
    <t>Kannan Mugundan</t>
  </si>
  <si>
    <t>206660875</t>
  </si>
  <si>
    <t>404-5775597-7060330</t>
  </si>
  <si>
    <t>206660882</t>
  </si>
  <si>
    <t>407-3775102-8775500</t>
  </si>
  <si>
    <t>Vindusha Pankajakshan</t>
  </si>
  <si>
    <t>206660899</t>
  </si>
  <si>
    <t>406-1131151-2049902</t>
  </si>
  <si>
    <t>Snehal Atram</t>
  </si>
  <si>
    <t>206660905</t>
  </si>
  <si>
    <t>171-2841020-3971519</t>
  </si>
  <si>
    <t>Arpan Madhai Beck</t>
  </si>
  <si>
    <t>206660912</t>
  </si>
  <si>
    <t>404-5826585-6272323</t>
  </si>
  <si>
    <t>bhavana</t>
  </si>
  <si>
    <t>206660936</t>
  </si>
  <si>
    <t>406-3559520-0745900</t>
  </si>
  <si>
    <t>SHAILENDRA BAKARE</t>
  </si>
  <si>
    <t>206660943</t>
  </si>
  <si>
    <t>402-6681182-3173901</t>
  </si>
  <si>
    <t>Mohan G</t>
  </si>
  <si>
    <t>206660950</t>
  </si>
  <si>
    <t>408-4612059-6615536</t>
  </si>
  <si>
    <t>DEEPAK KUMAR MISRA</t>
  </si>
  <si>
    <t>206660967</t>
  </si>
  <si>
    <t>403-4414106-6508323</t>
  </si>
  <si>
    <t>Subhapriya Saha</t>
  </si>
  <si>
    <t>206660974</t>
  </si>
  <si>
    <t>171-7551854-5462753</t>
  </si>
  <si>
    <t>Prajeeta Asha das</t>
  </si>
  <si>
    <t>206660981</t>
  </si>
  <si>
    <t>407-8637416-4350739</t>
  </si>
  <si>
    <t>Subu Shri</t>
  </si>
  <si>
    <t>206660998</t>
  </si>
  <si>
    <t>408-5671403-8581911</t>
  </si>
  <si>
    <t>Saurabh jagtap</t>
  </si>
  <si>
    <t>206661001</t>
  </si>
  <si>
    <t>402-3863076-4280348</t>
  </si>
  <si>
    <t>Arun Samanta</t>
  </si>
  <si>
    <t>206661018</t>
  </si>
  <si>
    <t>171-3049911-1786726</t>
  </si>
  <si>
    <t>Amit kumar</t>
  </si>
  <si>
    <t>206661025</t>
  </si>
  <si>
    <t>408-4989604-8870722</t>
  </si>
  <si>
    <t>Sumit Binwan</t>
  </si>
  <si>
    <t>206661032</t>
  </si>
  <si>
    <t>407-2216778-1910749</t>
  </si>
  <si>
    <t>K c jena</t>
  </si>
  <si>
    <t>206661056</t>
  </si>
  <si>
    <t>402-3208870-5092358</t>
  </si>
  <si>
    <t>PINAKI SOM DATTA</t>
  </si>
  <si>
    <t>206661063</t>
  </si>
  <si>
    <t>408-7452451-0633100</t>
  </si>
  <si>
    <t>anup chowdhury</t>
  </si>
  <si>
    <t>SLFDY1000030637546</t>
  </si>
  <si>
    <t>171-3138851-5071563</t>
  </si>
  <si>
    <t>Saurav Goel</t>
  </si>
  <si>
    <t>206661070</t>
  </si>
  <si>
    <t>406-5036240-3920366</t>
  </si>
  <si>
    <t>manova</t>
  </si>
  <si>
    <t>206661087</t>
  </si>
  <si>
    <t>407-3555891-3461930</t>
  </si>
  <si>
    <t>Raj vijay.R</t>
  </si>
  <si>
    <t>206661094</t>
  </si>
  <si>
    <t>405-4274627-9467554</t>
  </si>
  <si>
    <t>Ravinder Singh Rawat</t>
  </si>
  <si>
    <t>206661100</t>
  </si>
  <si>
    <t>171-1687345-6189144</t>
  </si>
  <si>
    <t>Princy sahu</t>
  </si>
  <si>
    <t>206661117</t>
  </si>
  <si>
    <t>402-4212627-5857939</t>
  </si>
  <si>
    <t>Jyoti hajong</t>
  </si>
  <si>
    <t>MANKACHAR</t>
  </si>
  <si>
    <t>9338511450212</t>
  </si>
  <si>
    <t>406-2413372-6706728</t>
  </si>
  <si>
    <t>Sushree Sangita Behera</t>
  </si>
  <si>
    <t>206661124</t>
  </si>
  <si>
    <t>402-2464181-4320301</t>
  </si>
  <si>
    <t>206661131</t>
  </si>
  <si>
    <t>405-2723146-9962712</t>
  </si>
  <si>
    <t>Sabir Shahdad</t>
  </si>
  <si>
    <t>9338511450190</t>
  </si>
  <si>
    <t>403-5099522-3345920</t>
  </si>
  <si>
    <t>Shubham Sah</t>
  </si>
  <si>
    <t>206661148</t>
  </si>
  <si>
    <t>405-1522612-6576364</t>
  </si>
  <si>
    <t>sahana</t>
  </si>
  <si>
    <t>206661155</t>
  </si>
  <si>
    <t>408-4260391-9919522</t>
  </si>
  <si>
    <t>PALAK SALATHIA</t>
  </si>
  <si>
    <t>206661179</t>
  </si>
  <si>
    <t>406-4470691-2069169</t>
  </si>
  <si>
    <t>KANISHK GUPTA</t>
  </si>
  <si>
    <t>206661186</t>
  </si>
  <si>
    <t>171-5441234-3495565</t>
  </si>
  <si>
    <t>Umar Shariff</t>
  </si>
  <si>
    <t>206661193</t>
  </si>
  <si>
    <t>406-9801525-7549911</t>
  </si>
  <si>
    <t>Kavya S Kumar</t>
  </si>
  <si>
    <t>9338511450175</t>
  </si>
  <si>
    <t>405-1768008-1011529</t>
  </si>
  <si>
    <t>Suryansh Singh</t>
  </si>
  <si>
    <t>206661209</t>
  </si>
  <si>
    <t>408-4187616-9674724</t>
  </si>
  <si>
    <t>Ahmed Raza shaikh</t>
  </si>
  <si>
    <t>Madel</t>
  </si>
  <si>
    <t>9338511450153</t>
  </si>
  <si>
    <t>407-5934585-8607517</t>
  </si>
  <si>
    <t>rutuja Shirbhayye</t>
  </si>
  <si>
    <t>206661216</t>
  </si>
  <si>
    <t>405-6124756-6987541</t>
  </si>
  <si>
    <t>Biswaranjan Panda</t>
  </si>
  <si>
    <t>206661223</t>
  </si>
  <si>
    <t>404-9325242-1091554</t>
  </si>
  <si>
    <t>Lalit</t>
  </si>
  <si>
    <t>402-8504769-1285128</t>
  </si>
  <si>
    <t>Subhoshree Bose</t>
  </si>
  <si>
    <t>206661230</t>
  </si>
  <si>
    <t>171-6748359-9767540</t>
  </si>
  <si>
    <t>Karishma</t>
  </si>
  <si>
    <t>206661247</t>
  </si>
  <si>
    <t>405-9560302-2849142</t>
  </si>
  <si>
    <t>Poonam solankar</t>
  </si>
  <si>
    <t>9338511450131</t>
  </si>
  <si>
    <t>403-8353784-8721952</t>
  </si>
  <si>
    <t>206661254</t>
  </si>
  <si>
    <t>407-0307570-1701957</t>
  </si>
  <si>
    <t>AMANGAL</t>
  </si>
  <si>
    <t>9338511450116</t>
  </si>
  <si>
    <t>402-6777762-5656302</t>
  </si>
  <si>
    <t>206659329</t>
  </si>
  <si>
    <t>402-4336695-3125931</t>
  </si>
  <si>
    <t>Thakur Yogesh Singh</t>
  </si>
  <si>
    <t>Banda shahjahanpur</t>
  </si>
  <si>
    <t>9338511450083</t>
  </si>
  <si>
    <t>405-1012282-0979545</t>
  </si>
  <si>
    <t>kavitha</t>
  </si>
  <si>
    <t>206659336</t>
  </si>
  <si>
    <t>403-9466733-7301120</t>
  </si>
  <si>
    <t>Rupesh K. Jha</t>
  </si>
  <si>
    <t>9338511450061</t>
  </si>
  <si>
    <t>406-1562039-5746755</t>
  </si>
  <si>
    <t>Pratik Bubane</t>
  </si>
  <si>
    <t>206659343</t>
  </si>
  <si>
    <t>407-3841823-4456333</t>
  </si>
  <si>
    <t>BARJINDER SINGH SHERGILL</t>
  </si>
  <si>
    <t>206659350</t>
  </si>
  <si>
    <t>171-2227679-5971542</t>
  </si>
  <si>
    <t>206659367</t>
  </si>
  <si>
    <t>171-4365440-8625143</t>
  </si>
  <si>
    <t>Krushant Patel</t>
  </si>
  <si>
    <t>206659381</t>
  </si>
  <si>
    <t>404-2599091-0510706</t>
  </si>
  <si>
    <t>206659398</t>
  </si>
  <si>
    <t>406-0480583-3936357</t>
  </si>
  <si>
    <t>S N Bhar</t>
  </si>
  <si>
    <t>206659404</t>
  </si>
  <si>
    <t>402-2366942-1292328</t>
  </si>
  <si>
    <t>Sneha Jha</t>
  </si>
  <si>
    <t>9338511450050</t>
  </si>
  <si>
    <t>OD431851295524100100</t>
  </si>
  <si>
    <t>Nishant Yadav</t>
  </si>
  <si>
    <t>Mira Bhayandar</t>
  </si>
  <si>
    <t>9338511450035</t>
  </si>
  <si>
    <t>OD431851001869682100</t>
  </si>
  <si>
    <t>Arpita Sahoo</t>
  </si>
  <si>
    <t>9338511450002</t>
  </si>
  <si>
    <t>OD331858415336132100</t>
  </si>
  <si>
    <t>9338511449980</t>
  </si>
  <si>
    <t>402-4102109-1644352</t>
  </si>
  <si>
    <t>Ashish Arora</t>
  </si>
  <si>
    <t>SLFDY1000030637800</t>
  </si>
  <si>
    <t>407-8546786-1059550</t>
  </si>
  <si>
    <t>anji</t>
  </si>
  <si>
    <t>206659411</t>
  </si>
  <si>
    <t>405-6493469-1405946</t>
  </si>
  <si>
    <t>206659428</t>
  </si>
  <si>
    <t>405-8746154-4344312</t>
  </si>
  <si>
    <t>Harsh Thakkar</t>
  </si>
  <si>
    <t>206659435</t>
  </si>
  <si>
    <t>408-6316297-4113951</t>
  </si>
  <si>
    <t>Saran Ravichandran</t>
  </si>
  <si>
    <t>206659459</t>
  </si>
  <si>
    <t>403-4790991-3480336</t>
  </si>
  <si>
    <t>DINESHKUMAR D</t>
  </si>
  <si>
    <t>206659473</t>
  </si>
  <si>
    <t>408-2709011-7711553</t>
  </si>
  <si>
    <t>G SRINIVAS Reddy</t>
  </si>
  <si>
    <t>206659480</t>
  </si>
  <si>
    <t>405-7961398-4113930</t>
  </si>
  <si>
    <t>Karnan M</t>
  </si>
  <si>
    <t>9338511449954</t>
  </si>
  <si>
    <t>404-9497560-4885131</t>
  </si>
  <si>
    <t>Priyanshi Sahai</t>
  </si>
  <si>
    <t>206659503</t>
  </si>
  <si>
    <t>407-1289703-6923502</t>
  </si>
  <si>
    <t>Gunjan Arora</t>
  </si>
  <si>
    <t>206659510</t>
  </si>
  <si>
    <t>402-2329166-7322753</t>
  </si>
  <si>
    <t>Shankar Pandey</t>
  </si>
  <si>
    <t>206659527</t>
  </si>
  <si>
    <t>405-8883023-7841140</t>
  </si>
  <si>
    <t>Gaurav Das</t>
  </si>
  <si>
    <t>206659534</t>
  </si>
  <si>
    <t>403-8531593-7585144</t>
  </si>
  <si>
    <t>Amit Hire</t>
  </si>
  <si>
    <t>206659541</t>
  </si>
  <si>
    <t>408-9221080-3497143</t>
  </si>
  <si>
    <t>Litesh Patil</t>
  </si>
  <si>
    <t>206659558</t>
  </si>
  <si>
    <t>407-9652899-5564361</t>
  </si>
  <si>
    <t>Manmohan Rath</t>
  </si>
  <si>
    <t>206659565</t>
  </si>
  <si>
    <t>402-4568861-6294742</t>
  </si>
  <si>
    <t>Akash Chitranshi</t>
  </si>
  <si>
    <t>206659572</t>
  </si>
  <si>
    <t>404-8523726-4269120</t>
  </si>
  <si>
    <t>206659589</t>
  </si>
  <si>
    <t>171-3201097-7637151</t>
  </si>
  <si>
    <t>Prem Bihari Singh</t>
  </si>
  <si>
    <t>206659602</t>
  </si>
  <si>
    <t>408-0920168-5757158</t>
  </si>
  <si>
    <t>Sunita Gupta</t>
  </si>
  <si>
    <t>206659619</t>
  </si>
  <si>
    <t>408-8361070-2474758</t>
  </si>
  <si>
    <t>Akshat Gulati</t>
  </si>
  <si>
    <t>206659626</t>
  </si>
  <si>
    <t>404-6490010-0221969</t>
  </si>
  <si>
    <t>Kush Gupta</t>
  </si>
  <si>
    <t>206659633</t>
  </si>
  <si>
    <t>408-6067919-2420317</t>
  </si>
  <si>
    <t>Renu dobhal</t>
  </si>
  <si>
    <t>dehradun</t>
  </si>
  <si>
    <t>206659640</t>
  </si>
  <si>
    <t>171-1766666-0505935</t>
  </si>
  <si>
    <t>Nishtha Goswami</t>
  </si>
  <si>
    <t>206659657</t>
  </si>
  <si>
    <t>OD431848435566863100</t>
  </si>
  <si>
    <t>Kirubagaran R</t>
  </si>
  <si>
    <t>9338511449932</t>
  </si>
  <si>
    <t>BCOM-3523</t>
  </si>
  <si>
    <t>Kante Jalandhar</t>
  </si>
  <si>
    <t>Ippapalle</t>
  </si>
  <si>
    <t>9338511449884</t>
  </si>
  <si>
    <t>406-1496658-7684308</t>
  </si>
  <si>
    <t>Jude Leonard James</t>
  </si>
  <si>
    <t>9338511449862</t>
  </si>
  <si>
    <t>171-9118689-9339525</t>
  </si>
  <si>
    <t>Neha Chaudhry</t>
  </si>
  <si>
    <t>206659664</t>
  </si>
  <si>
    <t>OD331865594361469100</t>
  </si>
  <si>
    <t>9338511449851</t>
  </si>
  <si>
    <t>407-6551184-1469150</t>
  </si>
  <si>
    <t>DivyaSree R</t>
  </si>
  <si>
    <t>25-07-2024</t>
  </si>
  <si>
    <t>28892510012806 </t>
  </si>
  <si>
    <t>404-3157577-4240300</t>
  </si>
  <si>
    <t>Rohan shinde</t>
  </si>
  <si>
    <t>28892510012810</t>
  </si>
  <si>
    <t>404-9605662-9881923</t>
  </si>
  <si>
    <t>15151616141717</t>
  </si>
  <si>
    <t>171-1824838-2930721</t>
  </si>
  <si>
    <t>RATAN KUMAR</t>
  </si>
  <si>
    <t>28892510012843</t>
  </si>
  <si>
    <t>405-5607550-8943515</t>
  </si>
  <si>
    <t>28892510012854 </t>
  </si>
  <si>
    <t>171-9734277-8777126</t>
  </si>
  <si>
    <t>Pooja Mridha</t>
  </si>
  <si>
    <t>28892510012876 </t>
  </si>
  <si>
    <t>402-3710171-8002762</t>
  </si>
  <si>
    <t>Ashok Kumar Goyal</t>
  </si>
  <si>
    <t>28892510012865 </t>
  </si>
  <si>
    <t>404-0159453-7619516</t>
  </si>
  <si>
    <t>Geeta Seigell</t>
  </si>
  <si>
    <t>28892510012880</t>
  </si>
  <si>
    <t>403-9828861-1963554</t>
  </si>
  <si>
    <t>Sonam Ghosh</t>
  </si>
  <si>
    <t>28892510012891</t>
  </si>
  <si>
    <t>406-1677026-9709115</t>
  </si>
  <si>
    <t>Kalpana agarwal</t>
  </si>
  <si>
    <t>206706207</t>
  </si>
  <si>
    <t>407-5433414-4134755</t>
  </si>
  <si>
    <t>Ketan Vazirabadkar</t>
  </si>
  <si>
    <t>206706238</t>
  </si>
  <si>
    <t>405-2043798-3038738</t>
  </si>
  <si>
    <t>L Krishnamurthy</t>
  </si>
  <si>
    <t>206706252</t>
  </si>
  <si>
    <t>171-1152476-3834768</t>
  </si>
  <si>
    <t>KRISHNA KANT SONI</t>
  </si>
  <si>
    <t>206706269</t>
  </si>
  <si>
    <t>405-3568938-8856347</t>
  </si>
  <si>
    <t>Priya dharshini</t>
  </si>
  <si>
    <t>206706276</t>
  </si>
  <si>
    <t>407-4056368-3610745</t>
  </si>
  <si>
    <t>Bapurayagouda B Patil</t>
  </si>
  <si>
    <t>206706283</t>
  </si>
  <si>
    <t>408-6392577-2760350</t>
  </si>
  <si>
    <t>Adarsh chandre</t>
  </si>
  <si>
    <t>Nashik (Chandsi)</t>
  </si>
  <si>
    <t>206706290</t>
  </si>
  <si>
    <t>403-9501846-5803537</t>
  </si>
  <si>
    <t>SUNIT MATHUR</t>
  </si>
  <si>
    <t>407-3066426-7803524</t>
  </si>
  <si>
    <t>Anurag Chaudhary</t>
  </si>
  <si>
    <t>402-7643263-0249132</t>
  </si>
  <si>
    <t>Asmita Chandanshive</t>
  </si>
  <si>
    <t>206706306</t>
  </si>
  <si>
    <t>404-6267320-9563536</t>
  </si>
  <si>
    <t>Inderpal</t>
  </si>
  <si>
    <t>206706320</t>
  </si>
  <si>
    <t>402-7397241-2193931</t>
  </si>
  <si>
    <t>206706337</t>
  </si>
  <si>
    <t>402-6870078-3851555</t>
  </si>
  <si>
    <t>Kuber Sharma</t>
  </si>
  <si>
    <t>206706344</t>
  </si>
  <si>
    <t>408-1480677-8170745</t>
  </si>
  <si>
    <t>206706368</t>
  </si>
  <si>
    <t>171-3230802-9817904</t>
  </si>
  <si>
    <t>yash sharma</t>
  </si>
  <si>
    <t>206706382</t>
  </si>
  <si>
    <t>405-8889188-1618751</t>
  </si>
  <si>
    <t>Aishwariya Rastogi</t>
  </si>
  <si>
    <t>206706405</t>
  </si>
  <si>
    <t>171-5590309-2948343</t>
  </si>
  <si>
    <t>Bikram Gurung</t>
  </si>
  <si>
    <t>206706429</t>
  </si>
  <si>
    <t>407-9223242-9269963</t>
  </si>
  <si>
    <t>Nensee Khemka</t>
  </si>
  <si>
    <t>206706436</t>
  </si>
  <si>
    <t>406-1756279-5329134</t>
  </si>
  <si>
    <t>206706443</t>
  </si>
  <si>
    <t>405-0914123-8993149</t>
  </si>
  <si>
    <t>Jaya Verma</t>
  </si>
  <si>
    <t>206706450</t>
  </si>
  <si>
    <t>404-5972589-7974756</t>
  </si>
  <si>
    <t>ANUPAMA BIO-NATURALS PVT. LTD.</t>
  </si>
  <si>
    <t>206706467</t>
  </si>
  <si>
    <t>403-5014345-1421107</t>
  </si>
  <si>
    <t>Jivansh kakkar</t>
  </si>
  <si>
    <t>206706481</t>
  </si>
  <si>
    <t>405-1232521-4913104</t>
  </si>
  <si>
    <t>Tirth Shah</t>
  </si>
  <si>
    <t>206706504</t>
  </si>
  <si>
    <t>408-7486471-0116343</t>
  </si>
  <si>
    <t>206706511</t>
  </si>
  <si>
    <t>403-7701272-7175534</t>
  </si>
  <si>
    <t>Nikhil Srivastava</t>
  </si>
  <si>
    <t>206706528</t>
  </si>
  <si>
    <t>405-2845338-5673101</t>
  </si>
  <si>
    <t>Sonal Chaudhary</t>
  </si>
  <si>
    <t>206706535</t>
  </si>
  <si>
    <t>403-7536675-2973934</t>
  </si>
  <si>
    <t>Vidhya</t>
  </si>
  <si>
    <t>206706542</t>
  </si>
  <si>
    <t>407-6595837-5859506</t>
  </si>
  <si>
    <t>Apurva Shinde</t>
  </si>
  <si>
    <t>206706559</t>
  </si>
  <si>
    <t>402-3539448-5285148</t>
  </si>
  <si>
    <t>Gaddipati Manideep</t>
  </si>
  <si>
    <t>206706566</t>
  </si>
  <si>
    <t>404-9337419-9063529</t>
  </si>
  <si>
    <t>sudhir kumar</t>
  </si>
  <si>
    <t>206706573</t>
  </si>
  <si>
    <t>406-9500083-3031522</t>
  </si>
  <si>
    <t>206706580</t>
  </si>
  <si>
    <t>405-4235744-3710725</t>
  </si>
  <si>
    <t>Rohit Chaudhry</t>
  </si>
  <si>
    <t>206706603</t>
  </si>
  <si>
    <t>407-6144683-1613919</t>
  </si>
  <si>
    <t>Bandana Roy</t>
  </si>
  <si>
    <t>206706610</t>
  </si>
  <si>
    <t>403-8789173-4520350</t>
  </si>
  <si>
    <t>Vipon Chopra</t>
  </si>
  <si>
    <t>206706627</t>
  </si>
  <si>
    <t>408-5556508-2872335</t>
  </si>
  <si>
    <t>Nishchal Nandanwar</t>
  </si>
  <si>
    <t>206706634</t>
  </si>
  <si>
    <t>408-1523301-5573938</t>
  </si>
  <si>
    <t>abhit bhatnagar</t>
  </si>
  <si>
    <t>SLFDY1000030669439</t>
  </si>
  <si>
    <t>406-0094762-3733961</t>
  </si>
  <si>
    <t>Sushmita singh</t>
  </si>
  <si>
    <t>SLFDY1000030669451</t>
  </si>
  <si>
    <t>403-2474029-6251503</t>
  </si>
  <si>
    <t>Benny Michael</t>
  </si>
  <si>
    <t>206706641</t>
  </si>
  <si>
    <t>406-1627608-4273143</t>
  </si>
  <si>
    <t>Indurekha Satapathy</t>
  </si>
  <si>
    <t>206706658</t>
  </si>
  <si>
    <t>407-3421717-4077910</t>
  </si>
  <si>
    <t>soreipem zimik</t>
  </si>
  <si>
    <t>206706672</t>
  </si>
  <si>
    <t>403-2262440-4660345</t>
  </si>
  <si>
    <t>Chandni</t>
  </si>
  <si>
    <t>206706689</t>
  </si>
  <si>
    <t>403-1402347-2092307</t>
  </si>
  <si>
    <t>Ande samyogitha</t>
  </si>
  <si>
    <t>206706702</t>
  </si>
  <si>
    <t>402-0969028-6970732</t>
  </si>
  <si>
    <t>Madhan K</t>
  </si>
  <si>
    <t>206706719</t>
  </si>
  <si>
    <t>403-7376750-5724354</t>
  </si>
  <si>
    <t>Uddipan kundu</t>
  </si>
  <si>
    <t>206706726</t>
  </si>
  <si>
    <t>402-6179326-2505147</t>
  </si>
  <si>
    <t>SUBHAJIT DUTTA</t>
  </si>
  <si>
    <t>206706733</t>
  </si>
  <si>
    <t>403-2351653-7086737</t>
  </si>
  <si>
    <t>ADV VIKASH JEE</t>
  </si>
  <si>
    <t>206706740</t>
  </si>
  <si>
    <t>405-5936136-0021146</t>
  </si>
  <si>
    <t>Falak Khan</t>
  </si>
  <si>
    <t>206706757</t>
  </si>
  <si>
    <t>406-1247526-9277955</t>
  </si>
  <si>
    <t>akshay singh</t>
  </si>
  <si>
    <t>206706764</t>
  </si>
  <si>
    <t>402-5526966-8812352</t>
  </si>
  <si>
    <t>Arun Kumar Singh</t>
  </si>
  <si>
    <t>171-6214560-1069934</t>
  </si>
  <si>
    <t>Sharda Shrivastava</t>
  </si>
  <si>
    <t>206706771</t>
  </si>
  <si>
    <t>402-6467152-3991518</t>
  </si>
  <si>
    <t>Sayantan Kundu</t>
  </si>
  <si>
    <t>206706788</t>
  </si>
  <si>
    <t>403-6228480-8573108</t>
  </si>
  <si>
    <t>Devadas Bhat Panemangalore</t>
  </si>
  <si>
    <t>206706801</t>
  </si>
  <si>
    <t>171-1053512-6132331</t>
  </si>
  <si>
    <t>Rutvi Ashar</t>
  </si>
  <si>
    <t>206706818</t>
  </si>
  <si>
    <t>406-2577818-5904301</t>
  </si>
  <si>
    <t>SANOOP N</t>
  </si>
  <si>
    <t>206706825</t>
  </si>
  <si>
    <t>406-6650047-7913160</t>
  </si>
  <si>
    <t>smriti</t>
  </si>
  <si>
    <t>206706832</t>
  </si>
  <si>
    <t>407-3214479-5805910</t>
  </si>
  <si>
    <t>DEVENDRA SINGH MEENA</t>
  </si>
  <si>
    <t>206706849</t>
  </si>
  <si>
    <t>403-5930981-7764305</t>
  </si>
  <si>
    <t>Samyuktha M S</t>
  </si>
  <si>
    <t>206706856</t>
  </si>
  <si>
    <t>405-7358600-6738746</t>
  </si>
  <si>
    <t>Niroshni</t>
  </si>
  <si>
    <t>206706863</t>
  </si>
  <si>
    <t>171-3762895-3806716</t>
  </si>
  <si>
    <t>Subha V</t>
  </si>
  <si>
    <t>206706870</t>
  </si>
  <si>
    <t>408-7811992-8657150</t>
  </si>
  <si>
    <t>Vishwa Vakharia</t>
  </si>
  <si>
    <t>206706887</t>
  </si>
  <si>
    <t>406-8596435-3862769</t>
  </si>
  <si>
    <t>206706894</t>
  </si>
  <si>
    <t>406-7988473-4491513</t>
  </si>
  <si>
    <t>Sagar Chitalia</t>
  </si>
  <si>
    <t>206706917</t>
  </si>
  <si>
    <t>405-0404124-6352362</t>
  </si>
  <si>
    <t>Prem Sagar Bind (HPCL A/C)</t>
  </si>
  <si>
    <t>206706924</t>
  </si>
  <si>
    <t>171-7283133-3959536</t>
  </si>
  <si>
    <t>Akarsh Agrawal</t>
  </si>
  <si>
    <t>206706931</t>
  </si>
  <si>
    <t>171-4652510-2742761</t>
  </si>
  <si>
    <t>Abhijit Singh Jhala</t>
  </si>
  <si>
    <t>206706948</t>
  </si>
  <si>
    <t>403-3289355-5050740</t>
  </si>
  <si>
    <t>Purex Laboratories (I) Pvt Ltd</t>
  </si>
  <si>
    <t>206706955</t>
  </si>
  <si>
    <t>404-3169509-8755500</t>
  </si>
  <si>
    <t>Shalmikraj Borate</t>
  </si>
  <si>
    <t>206706962</t>
  </si>
  <si>
    <t>408-2043267-2933928</t>
  </si>
  <si>
    <t>Shubha</t>
  </si>
  <si>
    <t>206706979</t>
  </si>
  <si>
    <t>402-0785943-4985114</t>
  </si>
  <si>
    <t>Sunny Suman</t>
  </si>
  <si>
    <t>206706986</t>
  </si>
  <si>
    <t>171-3156697-7322732</t>
  </si>
  <si>
    <t>Abhishek Kisan c/o ashokkumar Kumar Pradhan</t>
  </si>
  <si>
    <t>206706993</t>
  </si>
  <si>
    <t>402-9355341-2377119</t>
  </si>
  <si>
    <t>Somasekhar M</t>
  </si>
  <si>
    <t>206707006</t>
  </si>
  <si>
    <t>402-7188672-0892300</t>
  </si>
  <si>
    <t>Preiti</t>
  </si>
  <si>
    <t>206707013</t>
  </si>
  <si>
    <t>403-9391418-4409154</t>
  </si>
  <si>
    <t>Hetal mistry</t>
  </si>
  <si>
    <t>PETLAD</t>
  </si>
  <si>
    <t>206707020</t>
  </si>
  <si>
    <t>402-1559357-2681151</t>
  </si>
  <si>
    <t>udit bhargava</t>
  </si>
  <si>
    <t>206707044</t>
  </si>
  <si>
    <t>407-4401909-7972322</t>
  </si>
  <si>
    <t>Dipak Kumar Ghosh</t>
  </si>
  <si>
    <t>206707051</t>
  </si>
  <si>
    <t>404-2486598-6771506</t>
  </si>
  <si>
    <t>BSI Business Park Private LimitedPO173</t>
  </si>
  <si>
    <t>408-9768088-9596306</t>
  </si>
  <si>
    <t>206707075</t>
  </si>
  <si>
    <t>406-9497587-0203525</t>
  </si>
  <si>
    <t>Vaibhav Agrawal</t>
  </si>
  <si>
    <t>206707099</t>
  </si>
  <si>
    <t>403-2770335-5546719</t>
  </si>
  <si>
    <t>NIKET ARUN THAKUR</t>
  </si>
  <si>
    <t>206707105</t>
  </si>
  <si>
    <t>404-4162249-0261123</t>
  </si>
  <si>
    <t>404-8338831-4902700</t>
  </si>
  <si>
    <t>Ajay Ranjan Kumar</t>
  </si>
  <si>
    <t>206707112</t>
  </si>
  <si>
    <t>403-6632283-6005123</t>
  </si>
  <si>
    <t>Ankit Chaturvedi</t>
  </si>
  <si>
    <t>206707136</t>
  </si>
  <si>
    <t>404-7773498-3684347</t>
  </si>
  <si>
    <t>Vivek Krishnan Vayyat</t>
  </si>
  <si>
    <t>206707143</t>
  </si>
  <si>
    <t>406-8497340-9513143</t>
  </si>
  <si>
    <t>ANEESH KUMAR</t>
  </si>
  <si>
    <t>206707150</t>
  </si>
  <si>
    <t>407-5233558-6173903</t>
  </si>
  <si>
    <t>Jitesh Nair</t>
  </si>
  <si>
    <t>206707174</t>
  </si>
  <si>
    <t>406-8550282-0107512</t>
  </si>
  <si>
    <t>Goutam das</t>
  </si>
  <si>
    <t>206707198</t>
  </si>
  <si>
    <t>BCOM-3526</t>
  </si>
  <si>
    <t>206707204</t>
  </si>
  <si>
    <t>BCOM-3522</t>
  </si>
  <si>
    <t>Tessa Hormese</t>
  </si>
  <si>
    <t>Bengaluru </t>
  </si>
  <si>
    <t>206707228</t>
  </si>
  <si>
    <t>408-2247073-1527564</t>
  </si>
  <si>
    <t>Kishore Kumar M</t>
  </si>
  <si>
    <t>206707235</t>
  </si>
  <si>
    <t>408-6260107-9681936</t>
  </si>
  <si>
    <t>Soumyo Ghosh</t>
  </si>
  <si>
    <t>206707242</t>
  </si>
  <si>
    <t>406-0745363-3045951</t>
  </si>
  <si>
    <t>206707259</t>
  </si>
  <si>
    <t>408-0613925-3712345</t>
  </si>
  <si>
    <t>Anandraj</t>
  </si>
  <si>
    <t>206707273</t>
  </si>
  <si>
    <t>405-0281555-3517973</t>
  </si>
  <si>
    <t>Prabhu R</t>
  </si>
  <si>
    <t>206707297</t>
  </si>
  <si>
    <t>402-3342833-1019559</t>
  </si>
  <si>
    <t>Dhanraj varshney</t>
  </si>
  <si>
    <t>206707303</t>
  </si>
  <si>
    <t>407-1864730-3914760</t>
  </si>
  <si>
    <t>Syed Ahmed</t>
  </si>
  <si>
    <t>206707310</t>
  </si>
  <si>
    <t>408-5920823-4561169</t>
  </si>
  <si>
    <t>Nirmika</t>
  </si>
  <si>
    <t>206707334</t>
  </si>
  <si>
    <t>402-3603800-0834760</t>
  </si>
  <si>
    <t>Manoj Kumar jha</t>
  </si>
  <si>
    <t>206707358</t>
  </si>
  <si>
    <t>171-4039458-1744362</t>
  </si>
  <si>
    <t>Taher Arnalawala</t>
  </si>
  <si>
    <t>206707365</t>
  </si>
  <si>
    <t>405-0683784-0839524</t>
  </si>
  <si>
    <t>Sanskriti Sinha</t>
  </si>
  <si>
    <t>206707372</t>
  </si>
  <si>
    <t>407-8339379-4881158</t>
  </si>
  <si>
    <t>Vishal waghekar</t>
  </si>
  <si>
    <t>206707389</t>
  </si>
  <si>
    <t>403-9539196-3473933</t>
  </si>
  <si>
    <t>Swapnil Dhande</t>
  </si>
  <si>
    <t>206707402</t>
  </si>
  <si>
    <t>406-1687816-7917135</t>
  </si>
  <si>
    <t>Neelam Singh</t>
  </si>
  <si>
    <t>206707419</t>
  </si>
  <si>
    <t>405-9279932-7389149</t>
  </si>
  <si>
    <t>siva krishna</t>
  </si>
  <si>
    <t>206707426</t>
  </si>
  <si>
    <t>407-9462459-0360360</t>
  </si>
  <si>
    <t>Atul Mishra</t>
  </si>
  <si>
    <t>206707433</t>
  </si>
  <si>
    <t>403-2542591-5189130</t>
  </si>
  <si>
    <t>206707440</t>
  </si>
  <si>
    <t>402-5641970-7882724</t>
  </si>
  <si>
    <t>L Raja</t>
  </si>
  <si>
    <t>206707457</t>
  </si>
  <si>
    <t>403-3275690-7744313</t>
  </si>
  <si>
    <t>MOHIT MEHTA</t>
  </si>
  <si>
    <t>206707464</t>
  </si>
  <si>
    <t>171-5610657-7406722</t>
  </si>
  <si>
    <t>Abhishek Patel</t>
  </si>
  <si>
    <t>206707495</t>
  </si>
  <si>
    <t>OD431850388148778100</t>
  </si>
  <si>
    <t>Jayapal Reddy</t>
  </si>
  <si>
    <t>9338511453771</t>
  </si>
  <si>
    <t>OD431848587281626100</t>
  </si>
  <si>
    <t>Kapildev Pugazhendi</t>
  </si>
  <si>
    <t>9338511453793</t>
  </si>
  <si>
    <t>OD331849333137197100</t>
  </si>
  <si>
    <t xml:space="preserve">Surya </t>
  </si>
  <si>
    <t>9338511453815</t>
  </si>
  <si>
    <t>OD331852274386421100</t>
  </si>
  <si>
    <t>Prathamesh Rikame</t>
  </si>
  <si>
    <t>9338511453830</t>
  </si>
  <si>
    <t>OD431851361748839100</t>
  </si>
  <si>
    <t xml:space="preserve">Indu </t>
  </si>
  <si>
    <t>9338511453852</t>
  </si>
  <si>
    <t>OD431851473911113100</t>
  </si>
  <si>
    <t>Rajesha V S</t>
  </si>
  <si>
    <t>9338511453874</t>
  </si>
  <si>
    <t>OD331851575309436100</t>
  </si>
  <si>
    <t>Viresh Nayak</t>
  </si>
  <si>
    <t>9338511453896</t>
  </si>
  <si>
    <t>OD331851771578844100</t>
  </si>
  <si>
    <t>9338511453911</t>
  </si>
  <si>
    <t>OD431852093191708100</t>
  </si>
  <si>
    <t>Anoop Tn</t>
  </si>
  <si>
    <t>9338511453933</t>
  </si>
  <si>
    <t>OD431851977765135100</t>
  </si>
  <si>
    <t>Rudra Satpathy</t>
  </si>
  <si>
    <t>9338511453955</t>
  </si>
  <si>
    <t>OD331850603347047100</t>
  </si>
  <si>
    <t xml:space="preserve">Badri </t>
  </si>
  <si>
    <t>9338511453970</t>
  </si>
  <si>
    <t>OD431853717778580100</t>
  </si>
  <si>
    <t>Dr Riddhijyoti Talukdar</t>
  </si>
  <si>
    <t>9338511453992</t>
  </si>
  <si>
    <t>OD431856928675379100</t>
  </si>
  <si>
    <t>Logos Evangeline</t>
  </si>
  <si>
    <t>9338511454014</t>
  </si>
  <si>
    <t>OD331857008103148100</t>
  </si>
  <si>
    <t>Nancy Goel</t>
  </si>
  <si>
    <t>9338511454036</t>
  </si>
  <si>
    <t>405-8983643-9873954</t>
  </si>
  <si>
    <t>Deviga Satheesh</t>
  </si>
  <si>
    <t>206707501</t>
  </si>
  <si>
    <t>408-5959723-9885114</t>
  </si>
  <si>
    <t>GAGAN BIHARI PADHY</t>
  </si>
  <si>
    <t>206707518</t>
  </si>
  <si>
    <t>406-3796963-9146767</t>
  </si>
  <si>
    <t>Rizwana</t>
  </si>
  <si>
    <t>206707525</t>
  </si>
  <si>
    <t>404-1009033-8481147</t>
  </si>
  <si>
    <t>Aksh Verma</t>
  </si>
  <si>
    <t>206707532</t>
  </si>
  <si>
    <t>402-6394443-1697160</t>
  </si>
  <si>
    <t>Rahul Singhal</t>
  </si>
  <si>
    <t>206707549</t>
  </si>
  <si>
    <t>402-1157438-1708322</t>
  </si>
  <si>
    <t>Saif ali khan</t>
  </si>
  <si>
    <t>206707556</t>
  </si>
  <si>
    <t>171-0262920-5886718</t>
  </si>
  <si>
    <t>Umardaraz Khan</t>
  </si>
  <si>
    <t>206707563</t>
  </si>
  <si>
    <t>407-5460650-0692358</t>
  </si>
  <si>
    <t>Avinash sharma</t>
  </si>
  <si>
    <t>SLFDY1000030651277</t>
  </si>
  <si>
    <t>408-0010866-5822752</t>
  </si>
  <si>
    <t>Ashutosh Tripathi</t>
  </si>
  <si>
    <t>206707570</t>
  </si>
  <si>
    <t>403-1458113-1487537</t>
  </si>
  <si>
    <t>Deep Arora</t>
  </si>
  <si>
    <t>206707587</t>
  </si>
  <si>
    <t>405-6076263-8383543</t>
  </si>
  <si>
    <t>Ram Ji Omar</t>
  </si>
  <si>
    <t>206707594</t>
  </si>
  <si>
    <t>403-5295297-7886700</t>
  </si>
  <si>
    <t>AMIT CHITTODIYA</t>
  </si>
  <si>
    <t>206707600</t>
  </si>
  <si>
    <t>405-8884255-3719502</t>
  </si>
  <si>
    <t>Priya Nair</t>
  </si>
  <si>
    <t>206707617</t>
  </si>
  <si>
    <t>408-6311426-6285134</t>
  </si>
  <si>
    <t>pratibha nayak</t>
  </si>
  <si>
    <t>206707624</t>
  </si>
  <si>
    <t>171-6381906-3750708</t>
  </si>
  <si>
    <t>Darshan kumar</t>
  </si>
  <si>
    <t>206707631</t>
  </si>
  <si>
    <t>408-4858257-1863501</t>
  </si>
  <si>
    <t>Jitin Kumar</t>
  </si>
  <si>
    <t>206707648</t>
  </si>
  <si>
    <t>403-5234367-4063536</t>
  </si>
  <si>
    <t>Pradyout Rammohan</t>
  </si>
  <si>
    <t>206707655</t>
  </si>
  <si>
    <t>407-1298590-8231561</t>
  </si>
  <si>
    <t>206707662</t>
  </si>
  <si>
    <t>408-5507030-1521106</t>
  </si>
  <si>
    <t>Kamala Devi</t>
  </si>
  <si>
    <t>206707686</t>
  </si>
  <si>
    <t>404-5908323-8025913</t>
  </si>
  <si>
    <t>Sharron</t>
  </si>
  <si>
    <t>206707693</t>
  </si>
  <si>
    <t>403-4163969-7458768</t>
  </si>
  <si>
    <t>Dhananjay Singh Chauhan</t>
  </si>
  <si>
    <t>206707723</t>
  </si>
  <si>
    <t>408-7326755-6458748</t>
  </si>
  <si>
    <t>Jilan shah</t>
  </si>
  <si>
    <t>206707747</t>
  </si>
  <si>
    <t>402-2312901-1240339</t>
  </si>
  <si>
    <t>Senthilnathan</t>
  </si>
  <si>
    <t>206707754</t>
  </si>
  <si>
    <t>408-9596985-5820352</t>
  </si>
  <si>
    <t>Sharad Mane</t>
  </si>
  <si>
    <t>206707761</t>
  </si>
  <si>
    <t>171-5006043-9402717</t>
  </si>
  <si>
    <t>Suranjana Bhattacharyya</t>
  </si>
  <si>
    <t>206707785</t>
  </si>
  <si>
    <t>171-7491018-9325933</t>
  </si>
  <si>
    <t>Kanekal</t>
  </si>
  <si>
    <t>206707792</t>
  </si>
  <si>
    <t>407-1737798-0445108</t>
  </si>
  <si>
    <t>Pooja rathore</t>
  </si>
  <si>
    <t>206707815</t>
  </si>
  <si>
    <t>407-8891051-5409912</t>
  </si>
  <si>
    <t>Sourav Mitra</t>
  </si>
  <si>
    <t>206707822</t>
  </si>
  <si>
    <t>404-2996237-1993156</t>
  </si>
  <si>
    <t>Amar kumar</t>
  </si>
  <si>
    <t>206707839</t>
  </si>
  <si>
    <t>406-0654468-2407518</t>
  </si>
  <si>
    <t>206707846</t>
  </si>
  <si>
    <t>402-4175052-7689103</t>
  </si>
  <si>
    <t>Satish megha</t>
  </si>
  <si>
    <t>206707853</t>
  </si>
  <si>
    <t>405-1476150-7215511a</t>
  </si>
  <si>
    <t>206707860</t>
  </si>
  <si>
    <t>407-1499530-9898751</t>
  </si>
  <si>
    <t>Manali</t>
  </si>
  <si>
    <t>26-07-2024</t>
  </si>
  <si>
    <t>28859610020624 </t>
  </si>
  <si>
    <t>171-4482589-6038703</t>
  </si>
  <si>
    <t>Kishan kumar</t>
  </si>
  <si>
    <t>28859610020635</t>
  </si>
  <si>
    <t>407-6309275-1860301</t>
  </si>
  <si>
    <t>prashansa mistry</t>
  </si>
  <si>
    <t>28859610020646</t>
  </si>
  <si>
    <t>408-8220109-3882734</t>
  </si>
  <si>
    <t>Anu Maheshwari</t>
  </si>
  <si>
    <t>28859610020661 </t>
  </si>
  <si>
    <t>403-5483699-3012318</t>
  </si>
  <si>
    <t>RAMAKRISHNA p</t>
  </si>
  <si>
    <t>28892510013112 </t>
  </si>
  <si>
    <t>171-1077668-2995556</t>
  </si>
  <si>
    <t>Thabassum</t>
  </si>
  <si>
    <t>28892510012913 </t>
  </si>
  <si>
    <t>404-0313187-1193921</t>
  </si>
  <si>
    <t>Amartya Ghosh</t>
  </si>
  <si>
    <t>28892510012924</t>
  </si>
  <si>
    <t>407-5714115-9968352</t>
  </si>
  <si>
    <t>Asen Lkr</t>
  </si>
  <si>
    <t>28892510013123 </t>
  </si>
  <si>
    <t>407-1647758-1359568</t>
  </si>
  <si>
    <t>BIPLAB INDRA</t>
  </si>
  <si>
    <t>GARULIA</t>
  </si>
  <si>
    <t>28892510013134</t>
  </si>
  <si>
    <t>407-6894305-7228335</t>
  </si>
  <si>
    <t>28892510013145 </t>
  </si>
  <si>
    <t>403-2832115-3429961</t>
  </si>
  <si>
    <t>Ranasmita Chowdhury</t>
  </si>
  <si>
    <t>28892510013156 </t>
  </si>
  <si>
    <t>171-0542805-0141142</t>
  </si>
  <si>
    <t>Biswajaya Dagara</t>
  </si>
  <si>
    <t>28892510013160 </t>
  </si>
  <si>
    <t>404-1371681-0420343</t>
  </si>
  <si>
    <t>Harpreet gill</t>
  </si>
  <si>
    <t>28892510012946 </t>
  </si>
  <si>
    <t>406-8284493-5408353</t>
  </si>
  <si>
    <t>Arvind Negi</t>
  </si>
  <si>
    <t>28892510013171 </t>
  </si>
  <si>
    <t>408-9030460-4855547</t>
  </si>
  <si>
    <t>Vishal Bandekar</t>
  </si>
  <si>
    <t>28892510012950 </t>
  </si>
  <si>
    <t>408-0117777-3612320</t>
  </si>
  <si>
    <t>Umesh Shimpi</t>
  </si>
  <si>
    <t>28892510012961 </t>
  </si>
  <si>
    <t>408-3238979-4624300</t>
  </si>
  <si>
    <t>A P ALAGARSAMY</t>
  </si>
  <si>
    <t>28892510012972 </t>
  </si>
  <si>
    <t>403-3271793-8825931</t>
  </si>
  <si>
    <t>Jaspur</t>
  </si>
  <si>
    <t>28892510012983</t>
  </si>
  <si>
    <t>406-1584051-7928340</t>
  </si>
  <si>
    <t>Ravi Hangargi</t>
  </si>
  <si>
    <t>28892510012994 </t>
  </si>
  <si>
    <t>404-5549991-8565954</t>
  </si>
  <si>
    <t>Prithviraj M.</t>
  </si>
  <si>
    <t>28892510013005 </t>
  </si>
  <si>
    <t>402-3130495-6188322</t>
  </si>
  <si>
    <t>Benudhar</t>
  </si>
  <si>
    <t>28892510013016 </t>
  </si>
  <si>
    <t>408-2561444-5665933</t>
  </si>
  <si>
    <t>Ranjitha</t>
  </si>
  <si>
    <t>28892510013020 </t>
  </si>
  <si>
    <t>402-9936340-6876359</t>
  </si>
  <si>
    <t>28892510013031</t>
  </si>
  <si>
    <t>403-3666269-7815569</t>
  </si>
  <si>
    <t>Asha Dholi</t>
  </si>
  <si>
    <t>28892510013042 </t>
  </si>
  <si>
    <t>408-1083301-1903535</t>
  </si>
  <si>
    <t>Janupriya S</t>
  </si>
  <si>
    <t>28892510013053 </t>
  </si>
  <si>
    <t>408-5669014-5530714</t>
  </si>
  <si>
    <t>Navinder Handa</t>
  </si>
  <si>
    <t>28892510013064 </t>
  </si>
  <si>
    <t>406-8755307-0461917</t>
  </si>
  <si>
    <t>prabir priyadarshi</t>
  </si>
  <si>
    <t>28892510013182 </t>
  </si>
  <si>
    <t>405-2997937-6011548</t>
  </si>
  <si>
    <t>madhuri rao</t>
  </si>
  <si>
    <t>28892510013075 </t>
  </si>
  <si>
    <t>407-2089440-5148313</t>
  </si>
  <si>
    <t>Hemendra Singhal</t>
  </si>
  <si>
    <t>28892510013086 </t>
  </si>
  <si>
    <t>405-3023900-4754723</t>
  </si>
  <si>
    <t>Tushar tiwari</t>
  </si>
  <si>
    <t>28892510013090 </t>
  </si>
  <si>
    <t>408-9921865-7385159</t>
  </si>
  <si>
    <t>Dhanya Sunil</t>
  </si>
  <si>
    <t>Parur kavala , Thottakkattukara.P.O</t>
  </si>
  <si>
    <t>28892510013101 </t>
  </si>
  <si>
    <t>T721385622</t>
  </si>
  <si>
    <t>Shruti Arora</t>
  </si>
  <si>
    <t>206746197</t>
  </si>
  <si>
    <t>171-5915395-4803512</t>
  </si>
  <si>
    <t>Nishant Malhotra</t>
  </si>
  <si>
    <t>9338511457820</t>
  </si>
  <si>
    <t>408-5798606-5956346</t>
  </si>
  <si>
    <t>Himanshu Panwar</t>
  </si>
  <si>
    <t>406-2377369-1374763</t>
  </si>
  <si>
    <t>ATUL SHRIVASTAVA</t>
  </si>
  <si>
    <t>206746210</t>
  </si>
  <si>
    <t>408-1778332-2661119</t>
  </si>
  <si>
    <t>206746227</t>
  </si>
  <si>
    <t>407-6316777-8062762</t>
  </si>
  <si>
    <t>Shikha Chaudhary</t>
  </si>
  <si>
    <t>206746234</t>
  </si>
  <si>
    <t>404-0850696-9281900</t>
  </si>
  <si>
    <t>Dr. Chandrakant Sharma</t>
  </si>
  <si>
    <t>Curca</t>
  </si>
  <si>
    <t>9338511457805</t>
  </si>
  <si>
    <t>406-2278690-8384364</t>
  </si>
  <si>
    <t>Nutan Deshmukh</t>
  </si>
  <si>
    <t>206746241</t>
  </si>
  <si>
    <t>408-5711826-1530765</t>
  </si>
  <si>
    <t>Kaid Johar Intaliwala</t>
  </si>
  <si>
    <t>206746265</t>
  </si>
  <si>
    <t>T032156586</t>
  </si>
  <si>
    <t>Yogita Singh</t>
  </si>
  <si>
    <t>206746272</t>
  </si>
  <si>
    <t>T030769836</t>
  </si>
  <si>
    <t>Anna Kurian</t>
  </si>
  <si>
    <t>206746289</t>
  </si>
  <si>
    <t>T669797418</t>
  </si>
  <si>
    <t>Gayatri Singh</t>
  </si>
  <si>
    <t>206746302</t>
  </si>
  <si>
    <t>407-3320251-3806735</t>
  </si>
  <si>
    <t>Sovin Babu</t>
  </si>
  <si>
    <t>9338511457783</t>
  </si>
  <si>
    <t>405-6197565-5037131</t>
  </si>
  <si>
    <t>Prasanth Jacob Koshy</t>
  </si>
  <si>
    <t>9338511457761</t>
  </si>
  <si>
    <t>171-3527232-8393115</t>
  </si>
  <si>
    <t>Rajubhai Vaghela</t>
  </si>
  <si>
    <t>206746326</t>
  </si>
  <si>
    <t>OD431822575475630100</t>
  </si>
  <si>
    <t>Yakesh Babu</t>
  </si>
  <si>
    <t>9338511457746</t>
  </si>
  <si>
    <t>OD431840125479078100</t>
  </si>
  <si>
    <t xml:space="preserve">Pavan </t>
  </si>
  <si>
    <t>9338511457735</t>
  </si>
  <si>
    <t>T074955942</t>
  </si>
  <si>
    <t>Surekha  Peram</t>
  </si>
  <si>
    <t>206746333</t>
  </si>
  <si>
    <t>OD431867533062780100</t>
  </si>
  <si>
    <t xml:space="preserve">Hrishikesh </t>
  </si>
  <si>
    <t>9338511457691</t>
  </si>
  <si>
    <t>OD331877819810154100</t>
  </si>
  <si>
    <t>Neeti Mohan</t>
  </si>
  <si>
    <t>9338511457680</t>
  </si>
  <si>
    <t>406-3354482-8062727</t>
  </si>
  <si>
    <t>thangaraj s</t>
  </si>
  <si>
    <t>9338511457665</t>
  </si>
  <si>
    <t>404-1180033-0617103</t>
  </si>
  <si>
    <t>Jayakrishnan S</t>
  </si>
  <si>
    <t>9338511457632</t>
  </si>
  <si>
    <t>171-4400749-3105109</t>
  </si>
  <si>
    <t>AKIMATU Rubber Metal Industries</t>
  </si>
  <si>
    <t>9338511457621</t>
  </si>
  <si>
    <t>406-9059749-8505136</t>
  </si>
  <si>
    <t>SANGOLDA</t>
  </si>
  <si>
    <t>9338511457606</t>
  </si>
  <si>
    <t>171-9418678-5409133</t>
  </si>
  <si>
    <t>ankita sinha</t>
  </si>
  <si>
    <t>206746357</t>
  </si>
  <si>
    <t>403-0847748-0756357</t>
  </si>
  <si>
    <t>Praveen Suri</t>
  </si>
  <si>
    <t>206746364</t>
  </si>
  <si>
    <t>403-9302694-5497128</t>
  </si>
  <si>
    <t>Sonalisa Mohanty</t>
  </si>
  <si>
    <t>206746371</t>
  </si>
  <si>
    <t>406-9398300-2971522</t>
  </si>
  <si>
    <t>Tamilselvan Balaraman</t>
  </si>
  <si>
    <t>206746388</t>
  </si>
  <si>
    <t>402-8091552-0772332</t>
  </si>
  <si>
    <t>Ramyaashri</t>
  </si>
  <si>
    <t>206746395</t>
  </si>
  <si>
    <t>171-5714973-9065118</t>
  </si>
  <si>
    <t>Arihant jainPO560066</t>
  </si>
  <si>
    <t>206746401</t>
  </si>
  <si>
    <t>406-3037339-2709924</t>
  </si>
  <si>
    <t>vani gorji</t>
  </si>
  <si>
    <t>206746418</t>
  </si>
  <si>
    <t>402-8004117-7348361</t>
  </si>
  <si>
    <t>vits vincent</t>
  </si>
  <si>
    <t>9338511457584</t>
  </si>
  <si>
    <t>406-6609014-3975531</t>
  </si>
  <si>
    <t>9338511457562</t>
  </si>
  <si>
    <t>408-5771991-1336345</t>
  </si>
  <si>
    <t>Abhishek Bijalwan</t>
  </si>
  <si>
    <t>SLFDY1000030695900</t>
  </si>
  <si>
    <t>406-7761070-9498768</t>
  </si>
  <si>
    <t>206746425</t>
  </si>
  <si>
    <t>405-6690641-7409147</t>
  </si>
  <si>
    <t>Aashish Pradhan</t>
  </si>
  <si>
    <t>206746432</t>
  </si>
  <si>
    <t>407-4207388-3605156</t>
  </si>
  <si>
    <t>9338511457536</t>
  </si>
  <si>
    <t>404-0308881-0122750</t>
  </si>
  <si>
    <t>Chaitanya</t>
  </si>
  <si>
    <t>206746456</t>
  </si>
  <si>
    <t>407-4292392-2913917</t>
  </si>
  <si>
    <t>9338511457525</t>
  </si>
  <si>
    <t>407-1691458-5037958</t>
  </si>
  <si>
    <t>EHZAN ABDULLA</t>
  </si>
  <si>
    <t>9338511457503</t>
  </si>
  <si>
    <t>408-6059848-0740321</t>
  </si>
  <si>
    <t>Babli Sharma</t>
  </si>
  <si>
    <t>9338511457481</t>
  </si>
  <si>
    <t>403-4565205-5463555</t>
  </si>
  <si>
    <t>subhrangshu dey</t>
  </si>
  <si>
    <t>9338511457466</t>
  </si>
  <si>
    <t>408-0215008-2548369</t>
  </si>
  <si>
    <t>9338511457433</t>
  </si>
  <si>
    <t>404-0393739-6252331</t>
  </si>
  <si>
    <t>Narshimareddy</t>
  </si>
  <si>
    <t>PARGI</t>
  </si>
  <si>
    <t>9338511457411</t>
  </si>
  <si>
    <t>403-7453498-8494766</t>
  </si>
  <si>
    <t>Kriti Tuteja</t>
  </si>
  <si>
    <t>9338511457400</t>
  </si>
  <si>
    <t>171-7396976-4345964</t>
  </si>
  <si>
    <t>UNIQUE CALIBRATION SOLUTIONS LLP</t>
  </si>
  <si>
    <t>9338511457363</t>
  </si>
  <si>
    <t>171-3827704-0928351</t>
  </si>
  <si>
    <t>Dr khriemenuo koza</t>
  </si>
  <si>
    <t>9338511457385</t>
  </si>
  <si>
    <t>403-2355027-8933943</t>
  </si>
  <si>
    <t>Adv C O RAJAN</t>
  </si>
  <si>
    <t>NOORANAD</t>
  </si>
  <si>
    <t>9338511457341</t>
  </si>
  <si>
    <t>406-1756283-7623502</t>
  </si>
  <si>
    <t>Kuljinder Singh Bains</t>
  </si>
  <si>
    <t>9338511457330</t>
  </si>
  <si>
    <t>171-7304674-0457930</t>
  </si>
  <si>
    <t>Ritik</t>
  </si>
  <si>
    <t>206746463</t>
  </si>
  <si>
    <t>404-3474971-0360344</t>
  </si>
  <si>
    <t>priya SHARMA</t>
  </si>
  <si>
    <t>206746470</t>
  </si>
  <si>
    <t>406-8464507-7129928</t>
  </si>
  <si>
    <t>Sumy sunny</t>
  </si>
  <si>
    <t>9338511457293</t>
  </si>
  <si>
    <t>408-7962938-4252304</t>
  </si>
  <si>
    <t>Tabitha</t>
  </si>
  <si>
    <t>206746487</t>
  </si>
  <si>
    <t>407-0764812-1108354</t>
  </si>
  <si>
    <t>AHK CHOWDARY</t>
  </si>
  <si>
    <t>UNIKILI</t>
  </si>
  <si>
    <t>9338511457282</t>
  </si>
  <si>
    <t>404-6490355-1820350</t>
  </si>
  <si>
    <t>Faheem Magrey</t>
  </si>
  <si>
    <t>9338511457260</t>
  </si>
  <si>
    <t>405-0453532-1565153</t>
  </si>
  <si>
    <t>Suhail ok</t>
  </si>
  <si>
    <t>KUNNUMMAL</t>
  </si>
  <si>
    <t>9338511457245</t>
  </si>
  <si>
    <t>OD331872672599070100</t>
  </si>
  <si>
    <t xml:space="preserve">Sundarisiva </t>
  </si>
  <si>
    <t>9338511457212</t>
  </si>
  <si>
    <t>OD331848845630745100</t>
  </si>
  <si>
    <t>Pallabi Banik</t>
  </si>
  <si>
    <t>9338511457190</t>
  </si>
  <si>
    <t>T535494256</t>
  </si>
  <si>
    <t>Jasraj Dalvi</t>
  </si>
  <si>
    <t>206746494</t>
  </si>
  <si>
    <t>OD431877195069378100</t>
  </si>
  <si>
    <t xml:space="preserve">Niraj </t>
  </si>
  <si>
    <t>9338511457175</t>
  </si>
  <si>
    <t>171-0377295-2481115</t>
  </si>
  <si>
    <t>Prasad Raju</t>
  </si>
  <si>
    <t>206746517</t>
  </si>
  <si>
    <t>407-0288474-1953132</t>
  </si>
  <si>
    <t>Rohit hansaben kalidas</t>
  </si>
  <si>
    <t>Narmada</t>
  </si>
  <si>
    <t>9338511457164</t>
  </si>
  <si>
    <t>407-7749542-3702747</t>
  </si>
  <si>
    <t>Lozano</t>
  </si>
  <si>
    <t>9338511457142</t>
  </si>
  <si>
    <t>171-6474916-3560302</t>
  </si>
  <si>
    <t>Bhargav Vashi</t>
  </si>
  <si>
    <t>206746524</t>
  </si>
  <si>
    <t>171-7214633-0632308</t>
  </si>
  <si>
    <t>Zita / valencia</t>
  </si>
  <si>
    <t>206746531</t>
  </si>
  <si>
    <t>403-9881596-2525935</t>
  </si>
  <si>
    <t>Santosh khandelwal</t>
  </si>
  <si>
    <t>206746548</t>
  </si>
  <si>
    <t>171-6741013-4993127</t>
  </si>
  <si>
    <t>Hema Visvanathan</t>
  </si>
  <si>
    <t>206746555</t>
  </si>
  <si>
    <t>404-9196858-4277949</t>
  </si>
  <si>
    <t>Kushagra Nigam</t>
  </si>
  <si>
    <t>206746562</t>
  </si>
  <si>
    <t>171-8704654-2062719</t>
  </si>
  <si>
    <t>206746579</t>
  </si>
  <si>
    <t>407-3706157-4029949</t>
  </si>
  <si>
    <t>206746586</t>
  </si>
  <si>
    <t>404-0458297-6941908</t>
  </si>
  <si>
    <t>Aishwariya Mitra</t>
  </si>
  <si>
    <t>206746593</t>
  </si>
  <si>
    <t>402-8506001-8330718</t>
  </si>
  <si>
    <t>Ranibagh</t>
  </si>
  <si>
    <t>9338511457116</t>
  </si>
  <si>
    <t>408-0576861-8262750</t>
  </si>
  <si>
    <t>Asha Blessen</t>
  </si>
  <si>
    <t>9338511457105</t>
  </si>
  <si>
    <t>404-3021002-4189169</t>
  </si>
  <si>
    <t>Akanksha Dixit</t>
  </si>
  <si>
    <t>206746609</t>
  </si>
  <si>
    <t>171-5791711-0877934</t>
  </si>
  <si>
    <t>Dwarka Nath Bhasin</t>
  </si>
  <si>
    <t>206746616</t>
  </si>
  <si>
    <t>408-7304051-8929161</t>
  </si>
  <si>
    <t>Moulikka</t>
  </si>
  <si>
    <t>206746623</t>
  </si>
  <si>
    <t>T916954821</t>
  </si>
  <si>
    <t>Prachi  Anadkat</t>
  </si>
  <si>
    <t>206746630</t>
  </si>
  <si>
    <t>403-9115652-4554713</t>
  </si>
  <si>
    <t>Balwant Singh Hada</t>
  </si>
  <si>
    <t>9338511457083</t>
  </si>
  <si>
    <t>404-0196027-7365956</t>
  </si>
  <si>
    <t>prakash</t>
  </si>
  <si>
    <t>9338511457061</t>
  </si>
  <si>
    <t>407-9248255-4109116</t>
  </si>
  <si>
    <t>Muhammed Sageer</t>
  </si>
  <si>
    <t>Thalapperumanna</t>
  </si>
  <si>
    <t>9338511457046</t>
  </si>
  <si>
    <t>407-2194964-4289142</t>
  </si>
  <si>
    <t>sunil gatade</t>
  </si>
  <si>
    <t>TERDAL</t>
  </si>
  <si>
    <t>9338511457013</t>
  </si>
  <si>
    <t>403-5432353-4700362</t>
  </si>
  <si>
    <t>Kamlesh Tak</t>
  </si>
  <si>
    <t>206746647</t>
  </si>
  <si>
    <t>408-6797117-6980354</t>
  </si>
  <si>
    <t>Rutuja Prasad Chavrekar</t>
  </si>
  <si>
    <t>206746654</t>
  </si>
  <si>
    <t>406-6532512-8253911</t>
  </si>
  <si>
    <t>Maya Marbaniang</t>
  </si>
  <si>
    <t>9338511456991</t>
  </si>
  <si>
    <t>171-5809814-0100356</t>
  </si>
  <si>
    <t>Dhanuskodi Ramasamy</t>
  </si>
  <si>
    <t>CHETTIPALAYAM COIMBATORE DISTRICT</t>
  </si>
  <si>
    <t>206746661</t>
  </si>
  <si>
    <t>408-7275301-8707513</t>
  </si>
  <si>
    <t>T suresh</t>
  </si>
  <si>
    <t>206746678</t>
  </si>
  <si>
    <t>402-2865750-1800369</t>
  </si>
  <si>
    <t>Shraddha Sagar Pawar</t>
  </si>
  <si>
    <t>206746685</t>
  </si>
  <si>
    <t>408-5275458-0709110</t>
  </si>
  <si>
    <t>206746692</t>
  </si>
  <si>
    <t>404-9162894-0986703</t>
  </si>
  <si>
    <t>ABHISHEK SHARMA</t>
  </si>
  <si>
    <t>206746708</t>
  </si>
  <si>
    <t>407-8662748-6555508</t>
  </si>
  <si>
    <t>Prateek Jauhari</t>
  </si>
  <si>
    <t>SLFDY1000030695911</t>
  </si>
  <si>
    <t>171-9638298-5261905</t>
  </si>
  <si>
    <t>Rimpa khatun</t>
  </si>
  <si>
    <t>SANTIPUR</t>
  </si>
  <si>
    <t>206746715</t>
  </si>
  <si>
    <t>406-9836118-0069112</t>
  </si>
  <si>
    <t>Neha dubey</t>
  </si>
  <si>
    <t>206746746</t>
  </si>
  <si>
    <t>404-3284676-1742767</t>
  </si>
  <si>
    <t>Leena Paul</t>
  </si>
  <si>
    <t>206746753</t>
  </si>
  <si>
    <t>402-0405334-0827543</t>
  </si>
  <si>
    <t>Sachin sharma</t>
  </si>
  <si>
    <t>206746760</t>
  </si>
  <si>
    <t>402-1490702-1687551</t>
  </si>
  <si>
    <t>Pankaj Anjankar</t>
  </si>
  <si>
    <t>206746784</t>
  </si>
  <si>
    <t>406-6339498-9365126</t>
  </si>
  <si>
    <t>Tejinder kaur</t>
  </si>
  <si>
    <t>206746791</t>
  </si>
  <si>
    <t>407-8411628-4137168</t>
  </si>
  <si>
    <t>Deepak Hazarika</t>
  </si>
  <si>
    <t>9338511456976</t>
  </si>
  <si>
    <t>407-0316027-6181164</t>
  </si>
  <si>
    <t>ADS Jattana</t>
  </si>
  <si>
    <t>206746807</t>
  </si>
  <si>
    <t>OD431857761112420100</t>
  </si>
  <si>
    <t xml:space="preserve">Mahendra </t>
  </si>
  <si>
    <t>9338511456954</t>
  </si>
  <si>
    <t>OD431858990891566100</t>
  </si>
  <si>
    <t>Shubhankit Pal</t>
  </si>
  <si>
    <t>9338511456943</t>
  </si>
  <si>
    <t>OD331859128925458100</t>
  </si>
  <si>
    <t>Samiksha Tripathi</t>
  </si>
  <si>
    <t>9338511456932</t>
  </si>
  <si>
    <t>T896560223</t>
  </si>
  <si>
    <t>206746838</t>
  </si>
  <si>
    <t>T268588290</t>
  </si>
  <si>
    <t>Dipanjali Podder</t>
  </si>
  <si>
    <t>206746845</t>
  </si>
  <si>
    <t>T296789015</t>
  </si>
  <si>
    <t xml:space="preserve">Christina  Aroojis </t>
  </si>
  <si>
    <t>206746852</t>
  </si>
  <si>
    <t>T749284871</t>
  </si>
  <si>
    <t>Raksha Parakh</t>
  </si>
  <si>
    <t>206746869</t>
  </si>
  <si>
    <t>T798073735</t>
  </si>
  <si>
    <t>Love  Agarwal</t>
  </si>
  <si>
    <t>206746883</t>
  </si>
  <si>
    <t>OD431868867345936100</t>
  </si>
  <si>
    <t>Amit Garg</t>
  </si>
  <si>
    <t>9338511456906</t>
  </si>
  <si>
    <t>171-0377295-2481115a</t>
  </si>
  <si>
    <t>206746890</t>
  </si>
  <si>
    <t>406-0957590-9922719</t>
  </si>
  <si>
    <t>Sagar B</t>
  </si>
  <si>
    <t>Santhamarahalli</t>
  </si>
  <si>
    <t>9338511456884</t>
  </si>
  <si>
    <t>OD431832188876450100</t>
  </si>
  <si>
    <t>ARUNKUMAR R</t>
  </si>
  <si>
    <t>9338511456840</t>
  </si>
  <si>
    <t>OD431832659646044100</t>
  </si>
  <si>
    <t>9338511456836</t>
  </si>
  <si>
    <t>OD431839559007045100</t>
  </si>
  <si>
    <t>Snehal Akhil Wankhede</t>
  </si>
  <si>
    <t>9338511456814</t>
  </si>
  <si>
    <t>OD331839475527763100</t>
  </si>
  <si>
    <t>9338511456792</t>
  </si>
  <si>
    <t>OD431839698994208100</t>
  </si>
  <si>
    <t>Shiva Sai Prasad Gogu</t>
  </si>
  <si>
    <t>9338511456770</t>
  </si>
  <si>
    <t>403-7005518-7182724</t>
  </si>
  <si>
    <t>Shiju Bhaskara</t>
  </si>
  <si>
    <t>206746906</t>
  </si>
  <si>
    <t>402-8919539-5866746</t>
  </si>
  <si>
    <t>Preeti Taterway</t>
  </si>
  <si>
    <t>206746920</t>
  </si>
  <si>
    <t>OD431812509920996100</t>
  </si>
  <si>
    <t>T D Naidu</t>
  </si>
  <si>
    <t>9338511456766</t>
  </si>
  <si>
    <t>T733236991</t>
  </si>
  <si>
    <t>spoorthi gowda</t>
  </si>
  <si>
    <t>T300002707</t>
  </si>
  <si>
    <t>deepak jain</t>
  </si>
  <si>
    <t>206746937</t>
  </si>
  <si>
    <t>402-4662285-5156313</t>
  </si>
  <si>
    <t>Kamaljeet Kalsi</t>
  </si>
  <si>
    <t>206746944</t>
  </si>
  <si>
    <t>T294867786</t>
  </si>
  <si>
    <t>Archana Priya</t>
  </si>
  <si>
    <t>206746975</t>
  </si>
  <si>
    <t>407-3944995-8384320</t>
  </si>
  <si>
    <t>Sushant Kishore Sinha</t>
  </si>
  <si>
    <t>9338511456733</t>
  </si>
  <si>
    <t>408-0845896-7063558</t>
  </si>
  <si>
    <t>Priyanka Sikder</t>
  </si>
  <si>
    <t>206746982</t>
  </si>
  <si>
    <t>406-7916310-7352318</t>
  </si>
  <si>
    <t>Ankita Chauhan</t>
  </si>
  <si>
    <t>SLFDY1000030695922</t>
  </si>
  <si>
    <t>404-9619741-5526734</t>
  </si>
  <si>
    <t>SLFDY1000030692839</t>
  </si>
  <si>
    <t>171-8510079-7280315</t>
  </si>
  <si>
    <t>206747002</t>
  </si>
  <si>
    <t>402-3016001-9721934</t>
  </si>
  <si>
    <t>Anoop RM</t>
  </si>
  <si>
    <t>206747019</t>
  </si>
  <si>
    <t>405-6469665-0142739</t>
  </si>
  <si>
    <t>Rupesh Asati</t>
  </si>
  <si>
    <t>206747026</t>
  </si>
  <si>
    <t>407-1372743-6556335</t>
  </si>
  <si>
    <t>Rajarshi Halder</t>
  </si>
  <si>
    <t>206747033</t>
  </si>
  <si>
    <t>407-0149232-1542739</t>
  </si>
  <si>
    <t>206747040</t>
  </si>
  <si>
    <t>402-6584079-1533103</t>
  </si>
  <si>
    <t>Dhiraj Kumar</t>
  </si>
  <si>
    <t>206747057</t>
  </si>
  <si>
    <t>407-4573580-4566718</t>
  </si>
  <si>
    <t>206747064</t>
  </si>
  <si>
    <t>408-5675075-4725913</t>
  </si>
  <si>
    <t>SHARATH A</t>
  </si>
  <si>
    <t>206747088</t>
  </si>
  <si>
    <t>171-1507574-7033158</t>
  </si>
  <si>
    <t>Prashant mittal</t>
  </si>
  <si>
    <t>206747095</t>
  </si>
  <si>
    <t>406-4697434-9841120</t>
  </si>
  <si>
    <t>YUSUF T CYCLEWALA</t>
  </si>
  <si>
    <t>206747101</t>
  </si>
  <si>
    <t>406-1367878-7872313</t>
  </si>
  <si>
    <t>Prithivi Saikia</t>
  </si>
  <si>
    <t>9338511456696</t>
  </si>
  <si>
    <t>404-8287360-5442751</t>
  </si>
  <si>
    <t>Ravi yadav</t>
  </si>
  <si>
    <t>206747118</t>
  </si>
  <si>
    <t>404-1254167-3543513</t>
  </si>
  <si>
    <t>anchana kota</t>
  </si>
  <si>
    <t>9338511456685</t>
  </si>
  <si>
    <t>405-1192880-0930745</t>
  </si>
  <si>
    <t>206747132</t>
  </si>
  <si>
    <t>403-6301836-3310739</t>
  </si>
  <si>
    <t>Thomas</t>
  </si>
  <si>
    <t>9338511456663</t>
  </si>
  <si>
    <t>405-6698583-2731537</t>
  </si>
  <si>
    <t>Sunit Malhotra</t>
  </si>
  <si>
    <t>206747149</t>
  </si>
  <si>
    <t>OD331875164638698100</t>
  </si>
  <si>
    <t>SATISH CHADHA</t>
  </si>
  <si>
    <t>Hamirpur District</t>
  </si>
  <si>
    <t>9338511456630</t>
  </si>
  <si>
    <t>408-5960222-7949100</t>
  </si>
  <si>
    <t>Jiju Jacob</t>
  </si>
  <si>
    <t>206747156</t>
  </si>
  <si>
    <t>404-7496157-1037920</t>
  </si>
  <si>
    <t>Shushrita Nayak</t>
  </si>
  <si>
    <t>206747163</t>
  </si>
  <si>
    <t>T883507941</t>
  </si>
  <si>
    <t>Babu Bhai J Patel</t>
  </si>
  <si>
    <t>9338511456560</t>
  </si>
  <si>
    <t>OD431874607725902100</t>
  </si>
  <si>
    <t>Manoj Khan</t>
  </si>
  <si>
    <t>9338511456545</t>
  </si>
  <si>
    <t>407-6344066-0457117</t>
  </si>
  <si>
    <t>Jyotsana kaushal</t>
  </si>
  <si>
    <t>206747170</t>
  </si>
  <si>
    <t>171-7860312-8316361</t>
  </si>
  <si>
    <t>206747187</t>
  </si>
  <si>
    <t>407-9694406-2719515</t>
  </si>
  <si>
    <t>saurabh singh</t>
  </si>
  <si>
    <t>9338511456501</t>
  </si>
  <si>
    <t>405-0206014-1085143</t>
  </si>
  <si>
    <t>Jenin M</t>
  </si>
  <si>
    <t>9338511456464</t>
  </si>
  <si>
    <t>404-2671897-7904356</t>
  </si>
  <si>
    <t>Arun Kithania.</t>
  </si>
  <si>
    <t>RAJGANJ</t>
  </si>
  <si>
    <t>9338511456512</t>
  </si>
  <si>
    <t>OD431847541791578100</t>
  </si>
  <si>
    <t>9338511456420</t>
  </si>
  <si>
    <t>OD431871020809032100</t>
  </si>
  <si>
    <t>MANOJ KANOJIYA</t>
  </si>
  <si>
    <t>9338511456416</t>
  </si>
  <si>
    <t>403-0834300-5041942</t>
  </si>
  <si>
    <t>206747194</t>
  </si>
  <si>
    <t>T138055462</t>
  </si>
  <si>
    <t>Mrs. Vijayalakshmi  Anday</t>
  </si>
  <si>
    <t>Vizianagaram</t>
  </si>
  <si>
    <t>206747200</t>
  </si>
  <si>
    <t>T968015446</t>
  </si>
  <si>
    <t>SANTOSH KANTEBET</t>
  </si>
  <si>
    <t>206780689</t>
  </si>
  <si>
    <t>403-4609032-2294726</t>
  </si>
  <si>
    <t>ARJUN PRASAD JAISWAL</t>
  </si>
  <si>
    <t>206747224</t>
  </si>
  <si>
    <t>171-4811697-6257153</t>
  </si>
  <si>
    <t>Ch Veeresh</t>
  </si>
  <si>
    <t>27-07-2024</t>
  </si>
  <si>
    <t>28892510013215 </t>
  </si>
  <si>
    <t>407-9552199-4585103</t>
  </si>
  <si>
    <t>HEMANTKUMAR CHIMANLAL PATEL</t>
  </si>
  <si>
    <t>28892510013226 </t>
  </si>
  <si>
    <t>408-0886240-4704356</t>
  </si>
  <si>
    <t>Surendra Kumar Verma</t>
  </si>
  <si>
    <t>kheri</t>
  </si>
  <si>
    <t>28892510013230 </t>
  </si>
  <si>
    <t>402-6500239-4951529</t>
  </si>
  <si>
    <t>28892510013241 </t>
  </si>
  <si>
    <t>404-9525275-2574733</t>
  </si>
  <si>
    <t>Mahendirakumar N</t>
  </si>
  <si>
    <t>28892510013252 </t>
  </si>
  <si>
    <t>408-9390328-2483565</t>
  </si>
  <si>
    <t>Imran Malik</t>
  </si>
  <si>
    <t>28892510013263 </t>
  </si>
  <si>
    <t>BCOM-3525</t>
  </si>
  <si>
    <t>28892510013274 </t>
  </si>
  <si>
    <t>403-2368020-7424334</t>
  </si>
  <si>
    <t>Kishori Nar</t>
  </si>
  <si>
    <t>Mulund east, MUMBAI</t>
  </si>
  <si>
    <t>28892510013285 </t>
  </si>
  <si>
    <t>407-1493252-7204365</t>
  </si>
  <si>
    <t>Mamatha.B</t>
  </si>
  <si>
    <t>S-AB-W4</t>
  </si>
  <si>
    <t>28892510013296 </t>
  </si>
  <si>
    <t>404-1282537-4328329</t>
  </si>
  <si>
    <t>Niharika siripurapu</t>
  </si>
  <si>
    <t>28892510013300</t>
  </si>
  <si>
    <t>171-4289880-7435544</t>
  </si>
  <si>
    <t>Sunil Kumar A</t>
  </si>
  <si>
    <t>28892510013311 </t>
  </si>
  <si>
    <t>407-8510454-1994703</t>
  </si>
  <si>
    <t>Manjeet Kaur</t>
  </si>
  <si>
    <t>28892510013322 </t>
  </si>
  <si>
    <t>171-9006787-6960359</t>
  </si>
  <si>
    <t>Rinky</t>
  </si>
  <si>
    <t>28892510013333 </t>
  </si>
  <si>
    <t>406-8822134-6554752</t>
  </si>
  <si>
    <t>Ravish Kumar</t>
  </si>
  <si>
    <t>28892510013344 </t>
  </si>
  <si>
    <t>405-7846554-1593964</t>
  </si>
  <si>
    <t>Vinoth Kannan</t>
  </si>
  <si>
    <t>28892510013355 </t>
  </si>
  <si>
    <t>405-4756482-5071501</t>
  </si>
  <si>
    <t>sundeep superan</t>
  </si>
  <si>
    <t>Visnagar</t>
  </si>
  <si>
    <t>28892510013366</t>
  </si>
  <si>
    <t>404-7040936-0732303</t>
  </si>
  <si>
    <t>G.S Bajarmath</t>
  </si>
  <si>
    <t>28892510013370</t>
  </si>
  <si>
    <t>405-8255385-1879519</t>
  </si>
  <si>
    <t>Sumesh Nelavagilu</t>
  </si>
  <si>
    <t>28892510013381 </t>
  </si>
  <si>
    <t>407-7541649-3999517</t>
  </si>
  <si>
    <t>Shikhar Sharma</t>
  </si>
  <si>
    <t>28892510013392 </t>
  </si>
  <si>
    <t>403-8162813-2775518</t>
  </si>
  <si>
    <t>Dr Vizovonuo Visi</t>
  </si>
  <si>
    <t>28892510013403</t>
  </si>
  <si>
    <t>403-3255405-6761166</t>
  </si>
  <si>
    <t>Bijulal</t>
  </si>
  <si>
    <t>406-6313326-6295543</t>
  </si>
  <si>
    <t>Lovika Tyagi</t>
  </si>
  <si>
    <t>28892510013425 </t>
  </si>
  <si>
    <t>408-7701299-4209935</t>
  </si>
  <si>
    <t>Cdr Anurag Singh Bais</t>
  </si>
  <si>
    <t>28892510013436 </t>
  </si>
  <si>
    <t>408-1097896-7597164</t>
  </si>
  <si>
    <t>Vishwender Singh</t>
  </si>
  <si>
    <t>28892510013440 </t>
  </si>
  <si>
    <t>T582120490</t>
  </si>
  <si>
    <t>Ketaki Joshi</t>
  </si>
  <si>
    <t>206785363</t>
  </si>
  <si>
    <t>407-2624805-5588306</t>
  </si>
  <si>
    <t>Saroj Aggarwal</t>
  </si>
  <si>
    <t>206785387</t>
  </si>
  <si>
    <t>OD331834022093013100</t>
  </si>
  <si>
    <t>Maninder Singh</t>
  </si>
  <si>
    <t>9338511460281</t>
  </si>
  <si>
    <t>OD331841119555382100</t>
  </si>
  <si>
    <t>Tushar Tanaji Harer</t>
  </si>
  <si>
    <t>9338511460266</t>
  </si>
  <si>
    <t>T889217487</t>
  </si>
  <si>
    <t>206785400</t>
  </si>
  <si>
    <t>T231812960a</t>
  </si>
  <si>
    <t xml:space="preserve">Shailav Choudhary </t>
  </si>
  <si>
    <t>206785585</t>
  </si>
  <si>
    <t>406-2433213-8864312</t>
  </si>
  <si>
    <t>Anuska</t>
  </si>
  <si>
    <t>206785424</t>
  </si>
  <si>
    <t>403-6411189-3768329</t>
  </si>
  <si>
    <t>Chitwan Kalsi</t>
  </si>
  <si>
    <t>206785431</t>
  </si>
  <si>
    <t>403-7637258-6890756</t>
  </si>
  <si>
    <t>P Das</t>
  </si>
  <si>
    <t>206785448</t>
  </si>
  <si>
    <t>407-1898047-2676308</t>
  </si>
  <si>
    <t>haritha kachiraju</t>
  </si>
  <si>
    <t>206785462</t>
  </si>
  <si>
    <t>407-2162514-8881931</t>
  </si>
  <si>
    <t>boopathy p</t>
  </si>
  <si>
    <t>206785479</t>
  </si>
  <si>
    <t>OD331885440424638100</t>
  </si>
  <si>
    <t>Anto Vijay</t>
  </si>
  <si>
    <t>Kallukoottam</t>
  </si>
  <si>
    <t>9338511460244</t>
  </si>
  <si>
    <t>408-7392165-9026709</t>
  </si>
  <si>
    <t>9338511460222</t>
  </si>
  <si>
    <t>406-7102230-5506723</t>
  </si>
  <si>
    <t>Chandana G</t>
  </si>
  <si>
    <t>206785493</t>
  </si>
  <si>
    <t>404-7477164-2337962</t>
  </si>
  <si>
    <t>manjupriya</t>
  </si>
  <si>
    <t>206785509</t>
  </si>
  <si>
    <t>402-5764047-0248366</t>
  </si>
  <si>
    <t>Dr Omkar reddy</t>
  </si>
  <si>
    <t>9338511460196</t>
  </si>
  <si>
    <t>403-2165681-3989968</t>
  </si>
  <si>
    <t>Sumanta Biswas</t>
  </si>
  <si>
    <t>206785516</t>
  </si>
  <si>
    <t>407-3897587-7265138</t>
  </si>
  <si>
    <t>Noorjahan</t>
  </si>
  <si>
    <t>9338511460185</t>
  </si>
  <si>
    <t>404-3713561-7130762</t>
  </si>
  <si>
    <t>Rishi Mishra</t>
  </si>
  <si>
    <t>Titwala</t>
  </si>
  <si>
    <t>9338511460163</t>
  </si>
  <si>
    <t>171-5815271-1805918</t>
  </si>
  <si>
    <t>Shubham Singh</t>
  </si>
  <si>
    <t>206785523</t>
  </si>
  <si>
    <t>403-5965457-6908348</t>
  </si>
  <si>
    <t>206785530</t>
  </si>
  <si>
    <t>406-6851110-7436349</t>
  </si>
  <si>
    <t>DR ADNAN SHERWANI</t>
  </si>
  <si>
    <t>206785547</t>
  </si>
  <si>
    <t>405-7904127-8215510</t>
  </si>
  <si>
    <t>Gaurav Punia</t>
  </si>
  <si>
    <t>206785554</t>
  </si>
  <si>
    <t>405-8632318-0696307</t>
  </si>
  <si>
    <t>Ujma</t>
  </si>
  <si>
    <t>206785561</t>
  </si>
  <si>
    <t>403-4896847-3811567</t>
  </si>
  <si>
    <t>Neelam Pandey</t>
  </si>
  <si>
    <t>206785578</t>
  </si>
  <si>
    <t>T231812960</t>
  </si>
  <si>
    <t>206785417</t>
  </si>
  <si>
    <t>403-0128878-1748375</t>
  </si>
  <si>
    <t>VISHNU B SHARMA</t>
  </si>
  <si>
    <t>206785592</t>
  </si>
  <si>
    <t>404-1587194-9330707</t>
  </si>
  <si>
    <t>Yashwini</t>
  </si>
  <si>
    <t>206785608</t>
  </si>
  <si>
    <t>402-9541076-4993159</t>
  </si>
  <si>
    <t>Rupali Rana</t>
  </si>
  <si>
    <t>YOI</t>
  </si>
  <si>
    <t>206785615</t>
  </si>
  <si>
    <t>404-9619077-8832336</t>
  </si>
  <si>
    <t>Dr sanjay kumar</t>
  </si>
  <si>
    <t>BIHARSHARIF</t>
  </si>
  <si>
    <t>206785646</t>
  </si>
  <si>
    <t>T189746583</t>
  </si>
  <si>
    <t>Aakanksha Sehgal</t>
  </si>
  <si>
    <t>206785653</t>
  </si>
  <si>
    <t>402-9004307-4956327</t>
  </si>
  <si>
    <t>Chetan sharma</t>
  </si>
  <si>
    <t>206785660</t>
  </si>
  <si>
    <t>404-9469742-2905102</t>
  </si>
  <si>
    <t>206785677</t>
  </si>
  <si>
    <t>408-7790638-8426748</t>
  </si>
  <si>
    <t>Queen Das Malakar</t>
  </si>
  <si>
    <t>9338511460130</t>
  </si>
  <si>
    <t>403-5957373-6212306</t>
  </si>
  <si>
    <t>CA Ravi Kumar Jha</t>
  </si>
  <si>
    <t>206785684</t>
  </si>
  <si>
    <t>402-2024710-8011536</t>
  </si>
  <si>
    <t>Vedarth Sharma</t>
  </si>
  <si>
    <t>9338511460115</t>
  </si>
  <si>
    <t>407-7105518-7763509</t>
  </si>
  <si>
    <t>Amlan Dutta</t>
  </si>
  <si>
    <t>9338511460104</t>
  </si>
  <si>
    <t>403-6465434-9557936</t>
  </si>
  <si>
    <t>Lydia kuvarapu</t>
  </si>
  <si>
    <t>206785707</t>
  </si>
  <si>
    <t>T523965878</t>
  </si>
  <si>
    <t>Himanshi  Singh</t>
  </si>
  <si>
    <t>206785714</t>
  </si>
  <si>
    <t>OD331840570444939100</t>
  </si>
  <si>
    <t xml:space="preserve">Shradha </t>
  </si>
  <si>
    <t>9338511460082</t>
  </si>
  <si>
    <t>OD331847369234144100</t>
  </si>
  <si>
    <t>Harshavardhan Dongre</t>
  </si>
  <si>
    <t>9338511460060</t>
  </si>
  <si>
    <t>OD431844203362184100</t>
  </si>
  <si>
    <t>Sabarish R</t>
  </si>
  <si>
    <t>9338511460045</t>
  </si>
  <si>
    <t>406-7251808-9361129a</t>
  </si>
  <si>
    <t>9338511460012</t>
  </si>
  <si>
    <t>403-2306290-3295567</t>
  </si>
  <si>
    <t>206785721</t>
  </si>
  <si>
    <t>403-4103999-0597928</t>
  </si>
  <si>
    <t>Ratna Mor</t>
  </si>
  <si>
    <t>206785738</t>
  </si>
  <si>
    <t>405-3848962-5797142</t>
  </si>
  <si>
    <t>Amrapali Makhija</t>
  </si>
  <si>
    <t>206785745</t>
  </si>
  <si>
    <t>406-1280307-9137967</t>
  </si>
  <si>
    <t>Kriti Jain</t>
  </si>
  <si>
    <t>206785769</t>
  </si>
  <si>
    <t>405-5791023-3901919</t>
  </si>
  <si>
    <t>Rajiv Ram V</t>
  </si>
  <si>
    <t>206785776</t>
  </si>
  <si>
    <t>406-4529067-4777119</t>
  </si>
  <si>
    <t>Col Sandhir Kotwal</t>
  </si>
  <si>
    <t>206785783</t>
  </si>
  <si>
    <t>404-7334646-2415543</t>
  </si>
  <si>
    <t>Teesha Kshatriya</t>
  </si>
  <si>
    <t>206785790</t>
  </si>
  <si>
    <t>406-7678426-5444309</t>
  </si>
  <si>
    <t>Mr.Addy</t>
  </si>
  <si>
    <t>206785813</t>
  </si>
  <si>
    <t>406-1768655-6725154</t>
  </si>
  <si>
    <t>Bibhudat Bihari</t>
  </si>
  <si>
    <t>206785837</t>
  </si>
  <si>
    <t>404-5259811-5824321</t>
  </si>
  <si>
    <t>Udit Sharma</t>
  </si>
  <si>
    <t>206785844</t>
  </si>
  <si>
    <t>OD331817493462794100</t>
  </si>
  <si>
    <t xml:space="preserve">Niranjan </t>
  </si>
  <si>
    <t>9338511460001</t>
  </si>
  <si>
    <t>BCOM-3520</t>
  </si>
  <si>
    <t>Bishnupur</t>
  </si>
  <si>
    <t>206785851</t>
  </si>
  <si>
    <t>402-6199437-5201932</t>
  </si>
  <si>
    <t>Ashwathy nair</t>
  </si>
  <si>
    <t>206785868</t>
  </si>
  <si>
    <t>403-8702524-9753138</t>
  </si>
  <si>
    <t>Raghav Aggarwal</t>
  </si>
  <si>
    <t>206785875</t>
  </si>
  <si>
    <t>405-1289763-0497145</t>
  </si>
  <si>
    <t>Lalhriatpuii</t>
  </si>
  <si>
    <t>9338511459986</t>
  </si>
  <si>
    <t>404-8643322-8433956</t>
  </si>
  <si>
    <t>206785882</t>
  </si>
  <si>
    <t>403-6184783-5650701</t>
  </si>
  <si>
    <t>ONGC A/C-Shafali Sayana-CPF-106179</t>
  </si>
  <si>
    <t>9338511459931</t>
  </si>
  <si>
    <t>408-3578248-4452327</t>
  </si>
  <si>
    <t>Suraj Salian</t>
  </si>
  <si>
    <t>206785899</t>
  </si>
  <si>
    <t>171-1335490-9742719</t>
  </si>
  <si>
    <t>206785905</t>
  </si>
  <si>
    <t>406-0144392-7443527</t>
  </si>
  <si>
    <t>Ravi Agarwal</t>
  </si>
  <si>
    <t>SLFDY1000030717522</t>
  </si>
  <si>
    <t>403-1677661-4017130</t>
  </si>
  <si>
    <t>sushant Haldankar</t>
  </si>
  <si>
    <t>9338511459920</t>
  </si>
  <si>
    <t>404-4285593-8168343</t>
  </si>
  <si>
    <t>Suman Kr Singh</t>
  </si>
  <si>
    <t>171-7505987-5537120</t>
  </si>
  <si>
    <t>sriram akula</t>
  </si>
  <si>
    <t>206785912</t>
  </si>
  <si>
    <t>404-8624401-8925956</t>
  </si>
  <si>
    <t>Neha Srivastava</t>
  </si>
  <si>
    <t>206785929</t>
  </si>
  <si>
    <t>405-8026327-6239569</t>
  </si>
  <si>
    <t>Pranab Sengupta</t>
  </si>
  <si>
    <t>206785936</t>
  </si>
  <si>
    <t>408-4174032-0654756</t>
  </si>
  <si>
    <t>206785943</t>
  </si>
  <si>
    <t>402-8734656-4537908</t>
  </si>
  <si>
    <t>Techrover Solutions (OPC) PVT LTD</t>
  </si>
  <si>
    <t>206785950</t>
  </si>
  <si>
    <t>406-7167848-6518717</t>
  </si>
  <si>
    <t>Vera Bhathena</t>
  </si>
  <si>
    <t>206785967</t>
  </si>
  <si>
    <t>402-2349086-4954718</t>
  </si>
  <si>
    <t>Rahul Dagar</t>
  </si>
  <si>
    <t>206785974</t>
  </si>
  <si>
    <t>406-3974450-4234751</t>
  </si>
  <si>
    <t>A N Lakshmi Prasuna</t>
  </si>
  <si>
    <t>206785981</t>
  </si>
  <si>
    <t>OD331879669116703100</t>
  </si>
  <si>
    <t>Dipak Kumar Sahoo</t>
  </si>
  <si>
    <t>9338511459916</t>
  </si>
  <si>
    <t>406-7804024-9721905</t>
  </si>
  <si>
    <t>Kamal Baduni</t>
  </si>
  <si>
    <t>28-07-2024</t>
  </si>
  <si>
    <t>28859610020893</t>
  </si>
  <si>
    <t>406-1863262-4196352</t>
  </si>
  <si>
    <t>Muppavarapu Srinivasarao</t>
  </si>
  <si>
    <t>28859610020904</t>
  </si>
  <si>
    <t>405-8752497-9556319</t>
  </si>
  <si>
    <t>Shilpa Ghelani</t>
  </si>
  <si>
    <t>407-0509559-3673942</t>
  </si>
  <si>
    <t>vinika jain</t>
  </si>
  <si>
    <t>28859610020952</t>
  </si>
  <si>
    <t>402-1141918-6980344</t>
  </si>
  <si>
    <t>28859610020963</t>
  </si>
  <si>
    <t>405-1929122-7754753</t>
  </si>
  <si>
    <t>Anil Risbud</t>
  </si>
  <si>
    <t>28859610020974</t>
  </si>
  <si>
    <t>405-7025052-2147549</t>
  </si>
  <si>
    <t>Aman Kashyap</t>
  </si>
  <si>
    <t>28859610020985</t>
  </si>
  <si>
    <t>404-3341170-9757947</t>
  </si>
  <si>
    <t>Rakesh Pan</t>
  </si>
  <si>
    <t>28892510013484</t>
  </si>
  <si>
    <t>403-0339378-9642756</t>
  </si>
  <si>
    <t>SHIV PRASAD SINGH</t>
  </si>
  <si>
    <t>28892510013495</t>
  </si>
  <si>
    <t>407-1146305-4941167</t>
  </si>
  <si>
    <t>Snehal Bapat</t>
  </si>
  <si>
    <t>28892510013506</t>
  </si>
  <si>
    <t>405-2194682-1918733</t>
  </si>
  <si>
    <t>Elton D'Souza</t>
  </si>
  <si>
    <t>28892510013532</t>
  </si>
  <si>
    <t>402-5666291-0977958</t>
  </si>
  <si>
    <t>28892510013543</t>
  </si>
  <si>
    <t>171-4870151-9604321</t>
  </si>
  <si>
    <t>MANDIRA SARMA</t>
  </si>
  <si>
    <t>28892510013554</t>
  </si>
  <si>
    <t>406-2996087-8135568A</t>
  </si>
  <si>
    <t>28892510013565 </t>
  </si>
  <si>
    <t>405-8874936-2729962</t>
  </si>
  <si>
    <t>206810027</t>
  </si>
  <si>
    <t>402-9674704-5192306A</t>
  </si>
  <si>
    <t>Ankit Rawat</t>
  </si>
  <si>
    <t>206810034</t>
  </si>
  <si>
    <t>406-2996087-8135568</t>
  </si>
  <si>
    <t>206810058</t>
  </si>
  <si>
    <t>402-8023457-5494735</t>
  </si>
  <si>
    <t>AYUSH KUNAL</t>
  </si>
  <si>
    <t>9338511462521</t>
  </si>
  <si>
    <t>408-8244319-6721955</t>
  </si>
  <si>
    <t>Emil George James</t>
  </si>
  <si>
    <t>9338511462495</t>
  </si>
  <si>
    <t>171-3408743-0579530</t>
  </si>
  <si>
    <t>Sehajpreet Singh</t>
  </si>
  <si>
    <t>206810065</t>
  </si>
  <si>
    <t>171-3968878-1037105</t>
  </si>
  <si>
    <t>Archana Devi</t>
  </si>
  <si>
    <t>206810072</t>
  </si>
  <si>
    <t>403-2295412-9328314</t>
  </si>
  <si>
    <t>Lohithakshan Krishnan</t>
  </si>
  <si>
    <t>IRINJALAKUDA</t>
  </si>
  <si>
    <t>9338511462484</t>
  </si>
  <si>
    <t>408-3505804-6253923</t>
  </si>
  <si>
    <t>206810089</t>
  </si>
  <si>
    <t>403-9868654-4705950</t>
  </si>
  <si>
    <t>Eswar</t>
  </si>
  <si>
    <t>206810096</t>
  </si>
  <si>
    <t>406-4445552-1235564</t>
  </si>
  <si>
    <t>Rajat Mehrotra</t>
  </si>
  <si>
    <t>9338511462462</t>
  </si>
  <si>
    <t>402-4941913-5339533</t>
  </si>
  <si>
    <t>shivani arora</t>
  </si>
  <si>
    <t>S-AE-W6</t>
  </si>
  <si>
    <t>206810102</t>
  </si>
  <si>
    <t>403-1499848-6662715</t>
  </si>
  <si>
    <t>K Varaprasad Rao</t>
  </si>
  <si>
    <t>206810119</t>
  </si>
  <si>
    <t>407-3131177-3301118</t>
  </si>
  <si>
    <t>ashok R</t>
  </si>
  <si>
    <t>206810126</t>
  </si>
  <si>
    <t>171-0248434-5883505</t>
  </si>
  <si>
    <t>VENKATTA RAMANA</t>
  </si>
  <si>
    <t>206810133</t>
  </si>
  <si>
    <t>406-0080828-2018727</t>
  </si>
  <si>
    <t>Sushmita banglore</t>
  </si>
  <si>
    <t>206810140</t>
  </si>
  <si>
    <t>403-7735940-5960357</t>
  </si>
  <si>
    <t>Bhawana Pandey</t>
  </si>
  <si>
    <t>206810157</t>
  </si>
  <si>
    <t>404-6058428-2384335</t>
  </si>
  <si>
    <t>Kumar priyadarshi</t>
  </si>
  <si>
    <t>206810164</t>
  </si>
  <si>
    <t>403-1231704-2074737</t>
  </si>
  <si>
    <t>SILPA NISANTH</t>
  </si>
  <si>
    <t>POTHENCODE</t>
  </si>
  <si>
    <t>9338511462451</t>
  </si>
  <si>
    <t>406-7812149-1038746</t>
  </si>
  <si>
    <t>Kankanala Sruthi</t>
  </si>
  <si>
    <t>206810171</t>
  </si>
  <si>
    <t>402-3858717-9681101</t>
  </si>
  <si>
    <t>206810188</t>
  </si>
  <si>
    <t>405-9853503-2901164</t>
  </si>
  <si>
    <t>Keerthi Yaragatti</t>
  </si>
  <si>
    <t>MUDHOL</t>
  </si>
  <si>
    <t>9338511462436</t>
  </si>
  <si>
    <t>407-9276422-7892359</t>
  </si>
  <si>
    <t>SREEJITH HARIHARAN</t>
  </si>
  <si>
    <t>9338511462403</t>
  </si>
  <si>
    <t>171-2960995-7057125</t>
  </si>
  <si>
    <t>DINU</t>
  </si>
  <si>
    <t>206810195</t>
  </si>
  <si>
    <t>408-4751637-5818718</t>
  </si>
  <si>
    <t>Renu Deswal</t>
  </si>
  <si>
    <t>206810201</t>
  </si>
  <si>
    <t>405-3701917-1859509</t>
  </si>
  <si>
    <t>Divinestudio</t>
  </si>
  <si>
    <t>206810218</t>
  </si>
  <si>
    <t>171-8301467-4533124</t>
  </si>
  <si>
    <t>Ishani Chatterjee</t>
  </si>
  <si>
    <t>206810225</t>
  </si>
  <si>
    <t>407-5178418-8128355</t>
  </si>
  <si>
    <t>206810232</t>
  </si>
  <si>
    <t>405-9195728-3557905</t>
  </si>
  <si>
    <t>Anu Murlee</t>
  </si>
  <si>
    <t>206810249</t>
  </si>
  <si>
    <t>408-4852001-3045115</t>
  </si>
  <si>
    <t>y Haritha</t>
  </si>
  <si>
    <t>206810256</t>
  </si>
  <si>
    <t>408-8566167-1065941</t>
  </si>
  <si>
    <t>pramod</t>
  </si>
  <si>
    <t>206810263</t>
  </si>
  <si>
    <t>407-2430974-8813948</t>
  </si>
  <si>
    <t>Prof Sandeep Kumar (Comp.Sci.and Engg.IIT Roorkee)</t>
  </si>
  <si>
    <t>206810270</t>
  </si>
  <si>
    <t>406-6368163-1577124</t>
  </si>
  <si>
    <t>Nitin Kapoor</t>
  </si>
  <si>
    <t>206810287</t>
  </si>
  <si>
    <t>403-8345994-1496303</t>
  </si>
  <si>
    <t>Sri Lakshmi</t>
  </si>
  <si>
    <t>9338511462392</t>
  </si>
  <si>
    <t>408-9497191-3686731</t>
  </si>
  <si>
    <t>nisarga v</t>
  </si>
  <si>
    <t>206810294</t>
  </si>
  <si>
    <t>406-5999938-0670730</t>
  </si>
  <si>
    <t>Suresh Kakani</t>
  </si>
  <si>
    <t>206810300</t>
  </si>
  <si>
    <t>407-2752045-9138738</t>
  </si>
  <si>
    <t>Sumanth N</t>
  </si>
  <si>
    <t>206809588</t>
  </si>
  <si>
    <t>171-0109879-4798772</t>
  </si>
  <si>
    <t>abhishekpandey</t>
  </si>
  <si>
    <t>9338511462366</t>
  </si>
  <si>
    <t>407-1203779-8556304</t>
  </si>
  <si>
    <t>Rohit Prakash</t>
  </si>
  <si>
    <t>402-1598041-1731545</t>
  </si>
  <si>
    <t>vikas</t>
  </si>
  <si>
    <t>9338511462355</t>
  </si>
  <si>
    <t>171-4689893-9208310</t>
  </si>
  <si>
    <t>Renjith R</t>
  </si>
  <si>
    <t>9338511462333</t>
  </si>
  <si>
    <t>404-8188934-7261136</t>
  </si>
  <si>
    <t>Karthi</t>
  </si>
  <si>
    <t>206809595</t>
  </si>
  <si>
    <t>405-5144575-4240333</t>
  </si>
  <si>
    <t>Siddhant Gawai</t>
  </si>
  <si>
    <t>206809601</t>
  </si>
  <si>
    <t>406-8179662-9457147</t>
  </si>
  <si>
    <t>koushik roy</t>
  </si>
  <si>
    <t>206809618</t>
  </si>
  <si>
    <t>405-2689078-8112348</t>
  </si>
  <si>
    <t>206809625</t>
  </si>
  <si>
    <t>407-9905473-7731514</t>
  </si>
  <si>
    <t>J KOTESWARA RAO</t>
  </si>
  <si>
    <t>PEDDAPURAM</t>
  </si>
  <si>
    <t>9338511462300</t>
  </si>
  <si>
    <t>405-2564677-5136333</t>
  </si>
  <si>
    <t>Nazma</t>
  </si>
  <si>
    <t>206809632</t>
  </si>
  <si>
    <t>406-9284616-6713929</t>
  </si>
  <si>
    <t>Amoolya Bonagiri</t>
  </si>
  <si>
    <t>206809649</t>
  </si>
  <si>
    <t>405-9643078-8501916</t>
  </si>
  <si>
    <t>Aman Singh</t>
  </si>
  <si>
    <t>9338511462274</t>
  </si>
  <si>
    <t>406-6515757-9445935</t>
  </si>
  <si>
    <t>Deepak R</t>
  </si>
  <si>
    <t>206809656</t>
  </si>
  <si>
    <t>406-9468032-0651525</t>
  </si>
  <si>
    <t>Sumit Kejariwal</t>
  </si>
  <si>
    <t>206809670</t>
  </si>
  <si>
    <t>406-9908603-9965968</t>
  </si>
  <si>
    <t>Abhay Ajay Lachure</t>
  </si>
  <si>
    <t>KOPARGAON</t>
  </si>
  <si>
    <t>9338511462263</t>
  </si>
  <si>
    <t>406-0774400-0388328</t>
  </si>
  <si>
    <t>Shivam prajapati</t>
  </si>
  <si>
    <t>MANDIDEEP</t>
  </si>
  <si>
    <t>206809687</t>
  </si>
  <si>
    <t>404-3341986-1958707</t>
  </si>
  <si>
    <t>anil kumar</t>
  </si>
  <si>
    <t>206809694</t>
  </si>
  <si>
    <t>402-8860506-3966731</t>
  </si>
  <si>
    <t>Jothiprakash</t>
  </si>
  <si>
    <t>206809700</t>
  </si>
  <si>
    <t>404-2687282-6944312</t>
  </si>
  <si>
    <t>Chaitali kode</t>
  </si>
  <si>
    <t>206809717</t>
  </si>
  <si>
    <t>403-9312528-8313156</t>
  </si>
  <si>
    <t>Hemant Kishor patil</t>
  </si>
  <si>
    <t>206809724</t>
  </si>
  <si>
    <t>171-7157908-0073159</t>
  </si>
  <si>
    <t>206809731</t>
  </si>
  <si>
    <t>OD431848380630887100</t>
  </si>
  <si>
    <t>Alok Shrivastava</t>
  </si>
  <si>
    <t>9338511462252</t>
  </si>
  <si>
    <t>402-9674704-5192306</t>
  </si>
  <si>
    <t>206809748</t>
  </si>
  <si>
    <t>171-4689893-9208310A</t>
  </si>
  <si>
    <t>9338511462230</t>
  </si>
  <si>
    <t>171-8546480-9244313</t>
  </si>
  <si>
    <t>Saraschandraa</t>
  </si>
  <si>
    <t>206809755</t>
  </si>
  <si>
    <t>408-3594961-0637130</t>
  </si>
  <si>
    <t>206809762</t>
  </si>
  <si>
    <t>404-8714721-4226738</t>
  </si>
  <si>
    <t>BACHRA</t>
  </si>
  <si>
    <t>9338511462226</t>
  </si>
  <si>
    <t>407-9015169-1858722</t>
  </si>
  <si>
    <t>206809779</t>
  </si>
  <si>
    <t>402-3362783-4179560</t>
  </si>
  <si>
    <t>Arati kokane</t>
  </si>
  <si>
    <t>206809786</t>
  </si>
  <si>
    <t>405-6084432-8379540</t>
  </si>
  <si>
    <t>Kirtimayee Swain</t>
  </si>
  <si>
    <t>206809793</t>
  </si>
  <si>
    <t>404-6833161-8049155</t>
  </si>
  <si>
    <t>Nehal Gupta</t>
  </si>
  <si>
    <t>206809809</t>
  </si>
  <si>
    <t>405-8076714-9205111</t>
  </si>
  <si>
    <t>B-RVB-D36NM</t>
  </si>
  <si>
    <t>206809816</t>
  </si>
  <si>
    <t>405-6961316-0938738</t>
  </si>
  <si>
    <t>VIRAL BHATT</t>
  </si>
  <si>
    <t>206809823</t>
  </si>
  <si>
    <t>403-9404464-9262766</t>
  </si>
  <si>
    <t>Mayuri manjunath</t>
  </si>
  <si>
    <t>206809830</t>
  </si>
  <si>
    <t>406-8527804-8628342</t>
  </si>
  <si>
    <t>206809847</t>
  </si>
  <si>
    <t>171-1029297-9948321</t>
  </si>
  <si>
    <t>Siri Chandana</t>
  </si>
  <si>
    <t>206809854</t>
  </si>
  <si>
    <t>406-5466695-5626730</t>
  </si>
  <si>
    <t>Nripjeet Singh Anand</t>
  </si>
  <si>
    <t>206809861</t>
  </si>
  <si>
    <t>171-7280175-3463509</t>
  </si>
  <si>
    <t>BHAVESH BANSAL</t>
  </si>
  <si>
    <t>206809878</t>
  </si>
  <si>
    <t>407-0361625-6828342</t>
  </si>
  <si>
    <t>purna choudhuri</t>
  </si>
  <si>
    <t>206809885</t>
  </si>
  <si>
    <t>403-5362826-2509935</t>
  </si>
  <si>
    <t>Kiran Shinde</t>
  </si>
  <si>
    <t>206809892</t>
  </si>
  <si>
    <t>404-8466483-5701966</t>
  </si>
  <si>
    <t>HARIPRASAD</t>
  </si>
  <si>
    <t>206809908</t>
  </si>
  <si>
    <t>407-9414641-9788365</t>
  </si>
  <si>
    <t>Sandeep Devgan</t>
  </si>
  <si>
    <t>206809915</t>
  </si>
  <si>
    <t>171-2230962-6854764</t>
  </si>
  <si>
    <t>kunal gusain</t>
  </si>
  <si>
    <t>206809922</t>
  </si>
  <si>
    <t>406-4821384-3095509</t>
  </si>
  <si>
    <t>Shiladitya Swarnakar</t>
  </si>
  <si>
    <t>206809939</t>
  </si>
  <si>
    <t>406-6583023-5925947</t>
  </si>
  <si>
    <t>Saharsh Agrawal</t>
  </si>
  <si>
    <t>206809946</t>
  </si>
  <si>
    <t>404-8520094-5971549</t>
  </si>
  <si>
    <t>Rahul Kumar Singh</t>
  </si>
  <si>
    <t>408-3254703-8473127</t>
  </si>
  <si>
    <t>Shruti Gupta</t>
  </si>
  <si>
    <t>206809953</t>
  </si>
  <si>
    <t>171-0818114-5001936</t>
  </si>
  <si>
    <t>Rhythm</t>
  </si>
  <si>
    <t>206809960</t>
  </si>
  <si>
    <t>403-3615695-2213140</t>
  </si>
  <si>
    <t>Kavi Kumar Roy</t>
  </si>
  <si>
    <t>206809977</t>
  </si>
  <si>
    <t>171-4536248-2020331</t>
  </si>
  <si>
    <t>SUBRATA DAS</t>
  </si>
  <si>
    <t>206809984</t>
  </si>
  <si>
    <t>405-7790847-2281118</t>
  </si>
  <si>
    <t>Kumar Vikalp</t>
  </si>
  <si>
    <t>206809991</t>
  </si>
  <si>
    <t>405-1184704-5818726</t>
  </si>
  <si>
    <t>Nikunj Seth</t>
  </si>
  <si>
    <t>206810003</t>
  </si>
  <si>
    <t>407-4799862-0028334</t>
  </si>
  <si>
    <t>Manjula B</t>
  </si>
  <si>
    <t>206810010</t>
  </si>
  <si>
    <t>402-3483053-4703532</t>
  </si>
  <si>
    <t>Sandeep Kumar Das</t>
  </si>
  <si>
    <t>29-07-2024</t>
  </si>
  <si>
    <t>28859610021265</t>
  </si>
  <si>
    <t>408-5379217-9355556</t>
  </si>
  <si>
    <t>Durga Basker M</t>
  </si>
  <si>
    <t>28859610021276</t>
  </si>
  <si>
    <t>171-2990225-8717130</t>
  </si>
  <si>
    <t>Shilpa Kotewar</t>
  </si>
  <si>
    <t>28859610021280</t>
  </si>
  <si>
    <t>404-9886512-3290722</t>
  </si>
  <si>
    <t>GIRISH AHUJA</t>
  </si>
  <si>
    <t>28859610021291</t>
  </si>
  <si>
    <t>405-3237297-3083558</t>
  </si>
  <si>
    <t>Simran Singh Chhabra</t>
  </si>
  <si>
    <t>28859610021302</t>
  </si>
  <si>
    <t>406-4282939-8793912</t>
  </si>
  <si>
    <t>deepa</t>
  </si>
  <si>
    <t>28859610021313</t>
  </si>
  <si>
    <t>404-5510989-4368303</t>
  </si>
  <si>
    <t>Priyanka V</t>
  </si>
  <si>
    <t>28859610021324</t>
  </si>
  <si>
    <t>405-8869978-8794750</t>
  </si>
  <si>
    <t>Gagan Maheshwari</t>
  </si>
  <si>
    <t>28859610021335</t>
  </si>
  <si>
    <t>BCOM-3528</t>
  </si>
  <si>
    <t>Tarun S</t>
  </si>
  <si>
    <t>Nallagandla</t>
  </si>
  <si>
    <t>28859610021346</t>
  </si>
  <si>
    <t>404-9250998-0042765</t>
  </si>
  <si>
    <t>immanuel sathyaseelan</t>
  </si>
  <si>
    <t>28892510013580 </t>
  </si>
  <si>
    <t>403-2950373-1000335</t>
  </si>
  <si>
    <t>Kalavathi</t>
  </si>
  <si>
    <t>28892510013591 </t>
  </si>
  <si>
    <t>408-3199929-6371515</t>
  </si>
  <si>
    <t>Tvisha</t>
  </si>
  <si>
    <t>28892510013602 </t>
  </si>
  <si>
    <t>403-1079886-9837116</t>
  </si>
  <si>
    <t>28892510013613 </t>
  </si>
  <si>
    <t>171-3069080-1922729</t>
  </si>
  <si>
    <t>Kunal Parashar</t>
  </si>
  <si>
    <t>Gautam Budh Nagar</t>
  </si>
  <si>
    <t>28892510013646</t>
  </si>
  <si>
    <t>171-5024713-3275539</t>
  </si>
  <si>
    <t>V. Satya prasanna</t>
  </si>
  <si>
    <t>28892510013635</t>
  </si>
  <si>
    <t>408-2783658-8386735</t>
  </si>
  <si>
    <t>Loveleen Mendonsa</t>
  </si>
  <si>
    <t>28892510013650</t>
  </si>
  <si>
    <t>402-8293746-4402727</t>
  </si>
  <si>
    <t>BT-OL-M</t>
  </si>
  <si>
    <t>28892510013624</t>
  </si>
  <si>
    <t>405-9825688-9709112</t>
  </si>
  <si>
    <t>Anoop V</t>
  </si>
  <si>
    <t>28898110002483 </t>
  </si>
  <si>
    <t>407-9701639-0394757</t>
  </si>
  <si>
    <t>Arka Patra</t>
  </si>
  <si>
    <t>402-7746092-2924345</t>
  </si>
  <si>
    <t>Anandh</t>
  </si>
  <si>
    <t>206842684</t>
  </si>
  <si>
    <t>403-2611825-8344355</t>
  </si>
  <si>
    <t>malar dharma</t>
  </si>
  <si>
    <t>206842691</t>
  </si>
  <si>
    <t>407-7824749-0130732</t>
  </si>
  <si>
    <t>Aman designs</t>
  </si>
  <si>
    <t>28898110002494</t>
  </si>
  <si>
    <t>406-5163690-1462738</t>
  </si>
  <si>
    <t>Saifali Khan</t>
  </si>
  <si>
    <t>206842707</t>
  </si>
  <si>
    <t>402-8921629-5749166</t>
  </si>
  <si>
    <t>nimish</t>
  </si>
  <si>
    <t>53510768032</t>
  </si>
  <si>
    <t>403-2823289-0725124</t>
  </si>
  <si>
    <t>Nidhin</t>
  </si>
  <si>
    <t>206842714</t>
  </si>
  <si>
    <t>407-4682669-0873965</t>
  </si>
  <si>
    <t>Rajesh KUMAR SINGH</t>
  </si>
  <si>
    <t>SB-LGN-MF</t>
  </si>
  <si>
    <t>206842721</t>
  </si>
  <si>
    <t>403-8664077-7697104</t>
  </si>
  <si>
    <t>Amitosh Srivastava</t>
  </si>
  <si>
    <t>TU-LE-M</t>
  </si>
  <si>
    <t>206842738</t>
  </si>
  <si>
    <t>405-0863773-9177155</t>
  </si>
  <si>
    <t>Deepak Huirem</t>
  </si>
  <si>
    <t>9338511464610</t>
  </si>
  <si>
    <t>407-4086663-2728352</t>
  </si>
  <si>
    <t>Ila Mishra</t>
  </si>
  <si>
    <t>206842745</t>
  </si>
  <si>
    <t>403-8930610-7855504</t>
  </si>
  <si>
    <t>Gururaja patil</t>
  </si>
  <si>
    <t>206842752</t>
  </si>
  <si>
    <t>404-2732406-3289156</t>
  </si>
  <si>
    <t>vrinda gupta</t>
  </si>
  <si>
    <t>206842769</t>
  </si>
  <si>
    <t>408-7635552-8638768</t>
  </si>
  <si>
    <t>HIMANSHU MEENA</t>
  </si>
  <si>
    <t>53510768010</t>
  </si>
  <si>
    <t>404-1589791-1717139</t>
  </si>
  <si>
    <t>Mubeen Taj A</t>
  </si>
  <si>
    <t>206842776</t>
  </si>
  <si>
    <t>408-6431425-2311567</t>
  </si>
  <si>
    <t>Shree Prakash Bang</t>
  </si>
  <si>
    <t>206841311</t>
  </si>
  <si>
    <t>408-3297175-5213950</t>
  </si>
  <si>
    <t>Navneet Pal</t>
  </si>
  <si>
    <t>206841342</t>
  </si>
  <si>
    <t>407-8867385-2179506</t>
  </si>
  <si>
    <t>Prerita</t>
  </si>
  <si>
    <t>206841359</t>
  </si>
  <si>
    <t>406-7746139-6061969</t>
  </si>
  <si>
    <t>Shikha Singh</t>
  </si>
  <si>
    <t>206841366</t>
  </si>
  <si>
    <t>404-0005140-5381142</t>
  </si>
  <si>
    <t>206841373</t>
  </si>
  <si>
    <t>402-6295579-4123548</t>
  </si>
  <si>
    <t>Venkateswararao Bollineni</t>
  </si>
  <si>
    <t>206841380</t>
  </si>
  <si>
    <t>403-6693093-6459517</t>
  </si>
  <si>
    <t>206841397</t>
  </si>
  <si>
    <t>404-9695374-9153121</t>
  </si>
  <si>
    <t>Amey Anerao</t>
  </si>
  <si>
    <t>206841403</t>
  </si>
  <si>
    <t>407-5839661-4602716</t>
  </si>
  <si>
    <t>206841427</t>
  </si>
  <si>
    <t>402-1917747-3824359</t>
  </si>
  <si>
    <t>Preshita vanjare</t>
  </si>
  <si>
    <t>206841441</t>
  </si>
  <si>
    <t>404-7227842-9284369</t>
  </si>
  <si>
    <t>Diwakaran.C.S</t>
  </si>
  <si>
    <t>206841465</t>
  </si>
  <si>
    <t>403-8630497-0649937</t>
  </si>
  <si>
    <t>Naveen C</t>
  </si>
  <si>
    <t>nsz</t>
  </si>
  <si>
    <t>404-0643713-3769117</t>
  </si>
  <si>
    <t>Nahan, Distt. Sirmour</t>
  </si>
  <si>
    <t>9338511465424</t>
  </si>
  <si>
    <t>171-5684236-3540303</t>
  </si>
  <si>
    <t>Kiran Kumar P</t>
  </si>
  <si>
    <t>206841489</t>
  </si>
  <si>
    <t>405-9925550-7825931</t>
  </si>
  <si>
    <t>mansi pisal</t>
  </si>
  <si>
    <t>206841496</t>
  </si>
  <si>
    <t>408-8399300-9276313</t>
  </si>
  <si>
    <t>edwinjovit.i@gmail.com</t>
  </si>
  <si>
    <t>206841502</t>
  </si>
  <si>
    <t>402-6885238-9431554</t>
  </si>
  <si>
    <t>SONU CHHIKARA</t>
  </si>
  <si>
    <t>53510767866</t>
  </si>
  <si>
    <t>407-0340916-4243572</t>
  </si>
  <si>
    <t>ISHIKA . FIT COACH</t>
  </si>
  <si>
    <t>206841519</t>
  </si>
  <si>
    <t>403-3305706-6719522</t>
  </si>
  <si>
    <t>Nivetha Raju</t>
  </si>
  <si>
    <t>206841526</t>
  </si>
  <si>
    <t>407-3059436-5592316</t>
  </si>
  <si>
    <t>206841540</t>
  </si>
  <si>
    <t>407-8683450-4325168</t>
  </si>
  <si>
    <t>Degavath Thirupathi</t>
  </si>
  <si>
    <t>206841557</t>
  </si>
  <si>
    <t>404-1668585-9534762</t>
  </si>
  <si>
    <t>206841571</t>
  </si>
  <si>
    <t>407-0574132-7687532</t>
  </si>
  <si>
    <t>402-7315476-4495521</t>
  </si>
  <si>
    <t>NIRWAN SERVICES</t>
  </si>
  <si>
    <t>53510768194</t>
  </si>
  <si>
    <t>405-7751947-8161948a</t>
  </si>
  <si>
    <t>206841588</t>
  </si>
  <si>
    <t>408-9484573-6824314</t>
  </si>
  <si>
    <t>Ilyas mohammed</t>
  </si>
  <si>
    <t>206841601</t>
  </si>
  <si>
    <t>406-6512298-4892308a</t>
  </si>
  <si>
    <t>Varsha sharma</t>
  </si>
  <si>
    <t>206841618</t>
  </si>
  <si>
    <t>406-6852899-2376338</t>
  </si>
  <si>
    <t>Vinjamuri.shivaji</t>
  </si>
  <si>
    <t>9338511464562</t>
  </si>
  <si>
    <t>407-0052470-1128368</t>
  </si>
  <si>
    <t>Dr Hari Prakash</t>
  </si>
  <si>
    <t>206841625</t>
  </si>
  <si>
    <t>402-8542306-5793951</t>
  </si>
  <si>
    <t>vaishnavi nandakumar</t>
  </si>
  <si>
    <t>206841632</t>
  </si>
  <si>
    <t>404-2022434-9257932</t>
  </si>
  <si>
    <t>Subhash Chawan</t>
  </si>
  <si>
    <t>206841649</t>
  </si>
  <si>
    <t>403-2554272-1110740</t>
  </si>
  <si>
    <t>Shivani Prabhu</t>
  </si>
  <si>
    <t>9338511464551</t>
  </si>
  <si>
    <t>408-7274387-6969135</t>
  </si>
  <si>
    <t>Saravanan S</t>
  </si>
  <si>
    <t>206841656</t>
  </si>
  <si>
    <t>405-5213174-2508307</t>
  </si>
  <si>
    <t>sridharbabu Jonnalagadda</t>
  </si>
  <si>
    <t>206841663</t>
  </si>
  <si>
    <t>408-9127505-4620369</t>
  </si>
  <si>
    <t>BISWAJIT DUTTAPO1234</t>
  </si>
  <si>
    <t>206841670</t>
  </si>
  <si>
    <t>171-9965430-9178762</t>
  </si>
  <si>
    <t>53510767870</t>
  </si>
  <si>
    <t>403-2552291-4753926</t>
  </si>
  <si>
    <t>206841687</t>
  </si>
  <si>
    <t>408-5175953-0873155</t>
  </si>
  <si>
    <t>akshay punjabi</t>
  </si>
  <si>
    <t>206841700</t>
  </si>
  <si>
    <t>407-3307319-6879526</t>
  </si>
  <si>
    <t>Inchara A M</t>
  </si>
  <si>
    <t>206841717</t>
  </si>
  <si>
    <t>404-4898844-5215528</t>
  </si>
  <si>
    <t>Abrar Ahmed Mullan</t>
  </si>
  <si>
    <t>206841724</t>
  </si>
  <si>
    <t>405-5734046-3793969</t>
  </si>
  <si>
    <t>RABINDRA KUMAR BARIK</t>
  </si>
  <si>
    <t>PARADEEP, JAGATSINGHPUR.</t>
  </si>
  <si>
    <t>206841731</t>
  </si>
  <si>
    <t>407-3705537-8472332</t>
  </si>
  <si>
    <t>Thota Madhukar Patel c/o Union Bank of India</t>
  </si>
  <si>
    <t>206841755</t>
  </si>
  <si>
    <t>408-2560988-9877150</t>
  </si>
  <si>
    <t>206841762</t>
  </si>
  <si>
    <t>408-3612055-6788320</t>
  </si>
  <si>
    <t>Chaitanya Darshan</t>
  </si>
  <si>
    <t>206841779</t>
  </si>
  <si>
    <t>171-5811742-0945154</t>
  </si>
  <si>
    <t>Amit Vadnere</t>
  </si>
  <si>
    <t>206841793</t>
  </si>
  <si>
    <t>408-0913890-4449904</t>
  </si>
  <si>
    <t>206841809</t>
  </si>
  <si>
    <t>403-7673518-3764351</t>
  </si>
  <si>
    <t>206841816</t>
  </si>
  <si>
    <t>404-6602470-4984356</t>
  </si>
  <si>
    <t>9338511464514</t>
  </si>
  <si>
    <t>407-3954899-5349160</t>
  </si>
  <si>
    <t>Ghanshyam Chaudhary</t>
  </si>
  <si>
    <t>9338511464503</t>
  </si>
  <si>
    <t>406-1445355-4114738</t>
  </si>
  <si>
    <t>Manish Sapra</t>
  </si>
  <si>
    <t>206841830</t>
  </si>
  <si>
    <t>406-1857357-1898736</t>
  </si>
  <si>
    <t>Shalabh Khandelwal</t>
  </si>
  <si>
    <t>206841847</t>
  </si>
  <si>
    <t>171-2670019-5001125</t>
  </si>
  <si>
    <t>Shubhrum Pun</t>
  </si>
  <si>
    <t>206841861</t>
  </si>
  <si>
    <t>405-4507730-4309920</t>
  </si>
  <si>
    <t>Sri Hari Srinivasan</t>
  </si>
  <si>
    <t>206841878</t>
  </si>
  <si>
    <t>405-7728641-4463557</t>
  </si>
  <si>
    <t>Vikash Tanwar</t>
  </si>
  <si>
    <t>53510768183</t>
  </si>
  <si>
    <t>171-3237061-9653105</t>
  </si>
  <si>
    <t>Rohit Shinde</t>
  </si>
  <si>
    <t>206841892</t>
  </si>
  <si>
    <t>406-5050870-4863548</t>
  </si>
  <si>
    <t>Madhurima Roy</t>
  </si>
  <si>
    <t>206841908</t>
  </si>
  <si>
    <t>404-8112068-3148332</t>
  </si>
  <si>
    <t>Tushar Ugale</t>
  </si>
  <si>
    <t>206841922</t>
  </si>
  <si>
    <t>403-0867669-0790750</t>
  </si>
  <si>
    <t>Jyotish Astro Nashik</t>
  </si>
  <si>
    <t>206841939</t>
  </si>
  <si>
    <t>171-7804492-7933123</t>
  </si>
  <si>
    <t>sanoj sunny</t>
  </si>
  <si>
    <t>206841946</t>
  </si>
  <si>
    <t>171-0946645-2345148</t>
  </si>
  <si>
    <t>Jawed Alam</t>
  </si>
  <si>
    <t>53510768231</t>
  </si>
  <si>
    <t>404-5544243-3321942</t>
  </si>
  <si>
    <t>sridhar V</t>
  </si>
  <si>
    <t>206841953</t>
  </si>
  <si>
    <t>403-6020116-5444312</t>
  </si>
  <si>
    <t>Chandrakant gupta</t>
  </si>
  <si>
    <t>9338511464481</t>
  </si>
  <si>
    <t>407-2355538-8360338</t>
  </si>
  <si>
    <t>Chinnamma A</t>
  </si>
  <si>
    <t>9338511464466</t>
  </si>
  <si>
    <t>405-6619111-6413922</t>
  </si>
  <si>
    <t>Pavithra Kiran</t>
  </si>
  <si>
    <t>206841960</t>
  </si>
  <si>
    <t>405-7205476-0553954</t>
  </si>
  <si>
    <t>nikhil kumar sa</t>
  </si>
  <si>
    <t>206841984</t>
  </si>
  <si>
    <t>OD331848854394409100</t>
  </si>
  <si>
    <t>Pranav Shetty</t>
  </si>
  <si>
    <t>9338511464433</t>
  </si>
  <si>
    <t>OD331849091929993100</t>
  </si>
  <si>
    <t>Archana Gupta</t>
  </si>
  <si>
    <t>9338511464400</t>
  </si>
  <si>
    <t>OD431852794708746100</t>
  </si>
  <si>
    <t>Nasim Malik</t>
  </si>
  <si>
    <t>9338511464396</t>
  </si>
  <si>
    <t>OD431855801867666100</t>
  </si>
  <si>
    <t>Aman Mishra</t>
  </si>
  <si>
    <t>9338511464374</t>
  </si>
  <si>
    <t>406-3124893-7985914</t>
  </si>
  <si>
    <t>Anita Kharbanda</t>
  </si>
  <si>
    <t>53510767925</t>
  </si>
  <si>
    <t>405-0059434-5145161</t>
  </si>
  <si>
    <t>Mragank shukla</t>
  </si>
  <si>
    <t>53510767984</t>
  </si>
  <si>
    <t>404-2849227-8706764</t>
  </si>
  <si>
    <t>Ritika Ramam</t>
  </si>
  <si>
    <t>53510767811</t>
  </si>
  <si>
    <t>402-4188741-4363536</t>
  </si>
  <si>
    <t>Soniya salgaonkar</t>
  </si>
  <si>
    <t>9338511464385</t>
  </si>
  <si>
    <t>402-9270533-1929922</t>
  </si>
  <si>
    <t>Rajesh Rai</t>
  </si>
  <si>
    <t>53510767822</t>
  </si>
  <si>
    <t>402-8549871-1233152</t>
  </si>
  <si>
    <t>Ansari Akbar</t>
  </si>
  <si>
    <t>206841991</t>
  </si>
  <si>
    <t>407-4066035-3062765</t>
  </si>
  <si>
    <t>Shallu Seth</t>
  </si>
  <si>
    <t>9338511464341</t>
  </si>
  <si>
    <t>407-2124028-4926710</t>
  </si>
  <si>
    <t>Anuj Toshniwal</t>
  </si>
  <si>
    <t>206842004</t>
  </si>
  <si>
    <t>406-6360328-0691522</t>
  </si>
  <si>
    <t>Vijay K V</t>
  </si>
  <si>
    <t>206842028</t>
  </si>
  <si>
    <t>407-9691389-1965943</t>
  </si>
  <si>
    <t>Narayana Deepak Kumar</t>
  </si>
  <si>
    <t>206842035</t>
  </si>
  <si>
    <t>402-0741650-0291506</t>
  </si>
  <si>
    <t>Simran Pandey</t>
  </si>
  <si>
    <t>206842059</t>
  </si>
  <si>
    <t>406-9712856-9036304</t>
  </si>
  <si>
    <t>S Shivanah</t>
  </si>
  <si>
    <t>206842073</t>
  </si>
  <si>
    <t>406-3045758-9257107</t>
  </si>
  <si>
    <t>Shankar Reddy</t>
  </si>
  <si>
    <t>206842080</t>
  </si>
  <si>
    <t>407-3815415-6329958</t>
  </si>
  <si>
    <t>Shalaka Akshay Ghadi</t>
  </si>
  <si>
    <t>206842097</t>
  </si>
  <si>
    <t>403-1173084-4558762</t>
  </si>
  <si>
    <t>Shruti Vaishnav</t>
  </si>
  <si>
    <t>206842127</t>
  </si>
  <si>
    <t>406-5313372-8272317</t>
  </si>
  <si>
    <t>Vikram</t>
  </si>
  <si>
    <t>206842134</t>
  </si>
  <si>
    <t>402-1579672-4912335</t>
  </si>
  <si>
    <t>Savio Gonsalves</t>
  </si>
  <si>
    <t>206842141</t>
  </si>
  <si>
    <t>408-3520046-1936344</t>
  </si>
  <si>
    <t>Hamna Mariyam Khan</t>
  </si>
  <si>
    <t>53510767833</t>
  </si>
  <si>
    <t>408-5176795-7450742</t>
  </si>
  <si>
    <t>Syamal Kumar Das</t>
  </si>
  <si>
    <t>206842158</t>
  </si>
  <si>
    <t>404-4437172-3273929</t>
  </si>
  <si>
    <t>Ila sehrawat</t>
  </si>
  <si>
    <t>53510767903</t>
  </si>
  <si>
    <t>408-8258785-5424312</t>
  </si>
  <si>
    <t>206842165 </t>
  </si>
  <si>
    <t>171-8179785-8671529</t>
  </si>
  <si>
    <t>Jawed - Delhi</t>
  </si>
  <si>
    <t>53510767855</t>
  </si>
  <si>
    <t>405-5233762-4036359</t>
  </si>
  <si>
    <t>M Ramesh</t>
  </si>
  <si>
    <t>206842172</t>
  </si>
  <si>
    <t>404-6761124-9485964</t>
  </si>
  <si>
    <t>Dr Deepti Sharma</t>
  </si>
  <si>
    <t>9338511464326</t>
  </si>
  <si>
    <t>403-9758360-4891519</t>
  </si>
  <si>
    <t>Aadil Ahmed</t>
  </si>
  <si>
    <t>9338511464315</t>
  </si>
  <si>
    <t>171-5901565-5619549</t>
  </si>
  <si>
    <t>206842196</t>
  </si>
  <si>
    <t>402-1121131-2147506</t>
  </si>
  <si>
    <t>vibudh sharma</t>
  </si>
  <si>
    <t>206842202</t>
  </si>
  <si>
    <t>406-6512298-4892308</t>
  </si>
  <si>
    <t>206842233</t>
  </si>
  <si>
    <t>403-6979811-3387521</t>
  </si>
  <si>
    <t>Shailesh Jadhav</t>
  </si>
  <si>
    <t>206842240</t>
  </si>
  <si>
    <t>407-2859861-8658728</t>
  </si>
  <si>
    <t>CA R L Vishwakarma</t>
  </si>
  <si>
    <t>KARWI</t>
  </si>
  <si>
    <t>9338511465376</t>
  </si>
  <si>
    <t>404-5145609-3517110</t>
  </si>
  <si>
    <t>Mohit Mongia</t>
  </si>
  <si>
    <t>206842257</t>
  </si>
  <si>
    <t>407-6207016-4457154</t>
  </si>
  <si>
    <t>Katabathina G V Satyanarayana</t>
  </si>
  <si>
    <t>206842264</t>
  </si>
  <si>
    <t>405-3969780-7964368</t>
  </si>
  <si>
    <t>shivaranjani</t>
  </si>
  <si>
    <t>206842271</t>
  </si>
  <si>
    <t>404-6706715-2580309</t>
  </si>
  <si>
    <t>Kalra Car AccessoriesPO122001</t>
  </si>
  <si>
    <t>206842288</t>
  </si>
  <si>
    <t>408-1388492-3762742</t>
  </si>
  <si>
    <t>Vibhor/Shalini</t>
  </si>
  <si>
    <t>Baihar</t>
  </si>
  <si>
    <t>9338511464256</t>
  </si>
  <si>
    <t>403-1063786-0826703</t>
  </si>
  <si>
    <t>Prasan C</t>
  </si>
  <si>
    <t>206842295</t>
  </si>
  <si>
    <t>171-3886692-9503521</t>
  </si>
  <si>
    <t>Mohammed Raseen</t>
  </si>
  <si>
    <t>9338511464223</t>
  </si>
  <si>
    <t>402-8973123-5188338</t>
  </si>
  <si>
    <t>Anuresh Agrawal</t>
  </si>
  <si>
    <t>206842301</t>
  </si>
  <si>
    <t>408-5554582-2914726</t>
  </si>
  <si>
    <t>Sunaina</t>
  </si>
  <si>
    <t>9338511464190</t>
  </si>
  <si>
    <t>408-6449107-0275502</t>
  </si>
  <si>
    <t>206842318</t>
  </si>
  <si>
    <t>404-3902737-8279519</t>
  </si>
  <si>
    <t>Elango Kanagaraj</t>
  </si>
  <si>
    <t>206842325</t>
  </si>
  <si>
    <t>408-8103964-8870725</t>
  </si>
  <si>
    <t>Geetu Bijlani</t>
  </si>
  <si>
    <t>206842332</t>
  </si>
  <si>
    <t>406-4835366-2735541</t>
  </si>
  <si>
    <t>Anurag Sultania</t>
  </si>
  <si>
    <t>206842349</t>
  </si>
  <si>
    <t>402-6201216-1733950</t>
  </si>
  <si>
    <t>PATAUDI</t>
  </si>
  <si>
    <t>206842363</t>
  </si>
  <si>
    <t>405-7051019-3448309</t>
  </si>
  <si>
    <t>Jayashree Bose</t>
  </si>
  <si>
    <t>9338511464153</t>
  </si>
  <si>
    <t>405-7751947-8161948</t>
  </si>
  <si>
    <t>206842370</t>
  </si>
  <si>
    <t>408-6395842-6361162</t>
  </si>
  <si>
    <t>Navodit Bhandari</t>
  </si>
  <si>
    <t>206842394</t>
  </si>
  <si>
    <t>403-7605192-3908338</t>
  </si>
  <si>
    <t>Ramesh S Nara</t>
  </si>
  <si>
    <t>206842400</t>
  </si>
  <si>
    <t>402-6320607-1665129</t>
  </si>
  <si>
    <t>206842417</t>
  </si>
  <si>
    <t>407-6995395-7021923</t>
  </si>
  <si>
    <t>206842424</t>
  </si>
  <si>
    <t>403-5588263-4403545</t>
  </si>
  <si>
    <t>jksrao</t>
  </si>
  <si>
    <t>206842431</t>
  </si>
  <si>
    <t>408-7792042-0039544</t>
  </si>
  <si>
    <t>Purva Makhija</t>
  </si>
  <si>
    <t>53510767995</t>
  </si>
  <si>
    <t>403-4734478-7489129</t>
  </si>
  <si>
    <t>53510768172</t>
  </si>
  <si>
    <t>405-8411910-7694741</t>
  </si>
  <si>
    <t>Harjeet kaur</t>
  </si>
  <si>
    <t>206842448</t>
  </si>
  <si>
    <t>407-2829917-1413902</t>
  </si>
  <si>
    <t>Yuganshi Aseeja</t>
  </si>
  <si>
    <t>206842455</t>
  </si>
  <si>
    <t>408-4831733-0565142</t>
  </si>
  <si>
    <t>206842462</t>
  </si>
  <si>
    <t>171-6661782-2381115</t>
  </si>
  <si>
    <t>Prakhyath Rai</t>
  </si>
  <si>
    <t>206842479</t>
  </si>
  <si>
    <t>403-1356395-2341905</t>
  </si>
  <si>
    <t>Kavita Punjabi</t>
  </si>
  <si>
    <t>9338511464201</t>
  </si>
  <si>
    <t>408-1887390-0930722</t>
  </si>
  <si>
    <t>SNEHA SAFFAR</t>
  </si>
  <si>
    <t>206842486</t>
  </si>
  <si>
    <t>402-5481840-0520307</t>
  </si>
  <si>
    <t>Nikhil Girdhar</t>
  </si>
  <si>
    <t>9338511465321</t>
  </si>
  <si>
    <t>405-9581434-5303514</t>
  </si>
  <si>
    <t>Shivagangabanoth</t>
  </si>
  <si>
    <t>206842509</t>
  </si>
  <si>
    <t>402-9837058-7357926</t>
  </si>
  <si>
    <t>206842516</t>
  </si>
  <si>
    <t>405-1889727-0542735</t>
  </si>
  <si>
    <t>manali pareek</t>
  </si>
  <si>
    <t>206842523</t>
  </si>
  <si>
    <t>406-6049975-3665968</t>
  </si>
  <si>
    <t>Manojit Das</t>
  </si>
  <si>
    <t>206842530</t>
  </si>
  <si>
    <t>405-3246797-3063538</t>
  </si>
  <si>
    <t>Mahesh chandra</t>
  </si>
  <si>
    <t>sohna</t>
  </si>
  <si>
    <t>206842554</t>
  </si>
  <si>
    <t>407-4900811-2780325</t>
  </si>
  <si>
    <t>Mahesh Rajamani</t>
  </si>
  <si>
    <t>206842578</t>
  </si>
  <si>
    <t>403-3109653-2549952</t>
  </si>
  <si>
    <t>Sitaram Yerramilli</t>
  </si>
  <si>
    <t>206842585</t>
  </si>
  <si>
    <t>408-9607678-6719552</t>
  </si>
  <si>
    <t>Srikant Vaishampayan</t>
  </si>
  <si>
    <t>206842592</t>
  </si>
  <si>
    <t>171-7979081-5636327</t>
  </si>
  <si>
    <t>Anusha Dixit</t>
  </si>
  <si>
    <t>206842615</t>
  </si>
  <si>
    <t>403-5502285-0766733</t>
  </si>
  <si>
    <t>Bonny Dutta</t>
  </si>
  <si>
    <t>9338511464142</t>
  </si>
  <si>
    <t>408-9696322-2561951</t>
  </si>
  <si>
    <t>206842622</t>
  </si>
  <si>
    <t>403-7368957-3354766</t>
  </si>
  <si>
    <t>206842639</t>
  </si>
  <si>
    <t>408-4176471-2516336</t>
  </si>
  <si>
    <t>Sanjay wasudeo barewar</t>
  </si>
  <si>
    <t>206842646</t>
  </si>
  <si>
    <t>171-2257714-9421914</t>
  </si>
  <si>
    <t>Sameer Nimbalkar</t>
  </si>
  <si>
    <t>206842653</t>
  </si>
  <si>
    <t>407-0219356-1033139</t>
  </si>
  <si>
    <t>Parimita</t>
  </si>
  <si>
    <t>206842660</t>
  </si>
  <si>
    <t>171-1712009-6096358</t>
  </si>
  <si>
    <t>CINTHIA SENGUPTA</t>
  </si>
  <si>
    <t>206842677</t>
  </si>
  <si>
    <t>OD331866052255185100</t>
  </si>
  <si>
    <t>Sanjeet Sangwan</t>
  </si>
  <si>
    <t>53510768286</t>
  </si>
  <si>
    <t>OD431842100541103100</t>
  </si>
  <si>
    <t>9338511465306</t>
  </si>
  <si>
    <t>OD431841065124304100</t>
  </si>
  <si>
    <t>Srikanth Reddy Gongati</t>
  </si>
  <si>
    <t>9338511465273</t>
  </si>
  <si>
    <t>OD331848369159515100</t>
  </si>
  <si>
    <t>Soumendra Nath Dutta</t>
  </si>
  <si>
    <t>9338511465262</t>
  </si>
  <si>
    <t>404-3525815-0288352</t>
  </si>
  <si>
    <t>Preethivishnu</t>
  </si>
  <si>
    <t>30-07-2024</t>
  </si>
  <si>
    <t>28859610021486 </t>
  </si>
  <si>
    <t>T757381960</t>
  </si>
  <si>
    <t>28892510013661</t>
  </si>
  <si>
    <t>403-5726769-1241938</t>
  </si>
  <si>
    <t>Sachin CHAVAN</t>
  </si>
  <si>
    <t>28892510013672</t>
  </si>
  <si>
    <t>404-2642934-4140352</t>
  </si>
  <si>
    <t>Aishvardhan</t>
  </si>
  <si>
    <t>28892510013683</t>
  </si>
  <si>
    <t>402-3697807-0028329</t>
  </si>
  <si>
    <t>ADIL FAROQI</t>
  </si>
  <si>
    <t>28892510013694</t>
  </si>
  <si>
    <t>407-2579281-9457158</t>
  </si>
  <si>
    <t>28892510013705</t>
  </si>
  <si>
    <t>403-9564520-4261912</t>
  </si>
  <si>
    <t>Priyanka Gandhi</t>
  </si>
  <si>
    <t>28892510013716</t>
  </si>
  <si>
    <t>404-5558323-4577117</t>
  </si>
  <si>
    <t>P Satya srinivasu</t>
  </si>
  <si>
    <t>28892510013720</t>
  </si>
  <si>
    <t>405-7894640-2216354</t>
  </si>
  <si>
    <t>Ranatosh dey</t>
  </si>
  <si>
    <t>28892510013731</t>
  </si>
  <si>
    <t>402-2625650-6324369</t>
  </si>
  <si>
    <t>Mihir Negi</t>
  </si>
  <si>
    <t>28892510013742</t>
  </si>
  <si>
    <t>402-8980415-9109938</t>
  </si>
  <si>
    <t>Girnar Insurance Brokers Private Limited</t>
  </si>
  <si>
    <t>53511006323</t>
  </si>
  <si>
    <t>408-3858270-5054757</t>
  </si>
  <si>
    <t>Bhawna Batra</t>
  </si>
  <si>
    <t>28892510013775</t>
  </si>
  <si>
    <t>171-0535114-7623554</t>
  </si>
  <si>
    <t>Soumili Mukhopadhyay</t>
  </si>
  <si>
    <t>28892510013786</t>
  </si>
  <si>
    <t>405-5683005-4333162</t>
  </si>
  <si>
    <t>Naveen Chandra Kulkarni</t>
  </si>
  <si>
    <t>28892510013764</t>
  </si>
  <si>
    <t>407-2047769-2093123</t>
  </si>
  <si>
    <t>28892510013753</t>
  </si>
  <si>
    <t>T998512424</t>
  </si>
  <si>
    <t>geeta  vishwaakrma</t>
  </si>
  <si>
    <t>53511006334</t>
  </si>
  <si>
    <t>171-6663165-8409128</t>
  </si>
  <si>
    <t>Suganya Velmurugan</t>
  </si>
  <si>
    <t>thirupattur</t>
  </si>
  <si>
    <t>28898110002542</t>
  </si>
  <si>
    <t>171-2098528-5125138</t>
  </si>
  <si>
    <t>RASHMI GAUR</t>
  </si>
  <si>
    <t>SLFDY1000030811497</t>
  </si>
  <si>
    <t>408-2596940-6515500</t>
  </si>
  <si>
    <t>Kajal maleeya</t>
  </si>
  <si>
    <t>Moti khavdi</t>
  </si>
  <si>
    <t>28898110002553</t>
  </si>
  <si>
    <t>404-3494022-6126728</t>
  </si>
  <si>
    <t>Kalyani G</t>
  </si>
  <si>
    <t>28898110002564</t>
  </si>
  <si>
    <t>408-5343394-8959526</t>
  </si>
  <si>
    <t>Jinesh</t>
  </si>
  <si>
    <t>Motikhavdi Dist : Jamnagar</t>
  </si>
  <si>
    <t>28898110002575</t>
  </si>
  <si>
    <t>406-8431606-2425149</t>
  </si>
  <si>
    <t>balaram pothal</t>
  </si>
  <si>
    <t>206882246</t>
  </si>
  <si>
    <t>407-3264168-7354743</t>
  </si>
  <si>
    <t>Dilraj Kaur Ghatoude</t>
  </si>
  <si>
    <t>206882291</t>
  </si>
  <si>
    <t>403-1541952-2667503</t>
  </si>
  <si>
    <t>Rajeev demra</t>
  </si>
  <si>
    <t>9338511468412</t>
  </si>
  <si>
    <t>T050558415</t>
  </si>
  <si>
    <t>Farrukh  Hoda</t>
  </si>
  <si>
    <t>53511006360</t>
  </si>
  <si>
    <t>406-3063509-6758741</t>
  </si>
  <si>
    <t>Geetanjali Gubbewad</t>
  </si>
  <si>
    <t>206882307</t>
  </si>
  <si>
    <t>407-2114869-7421132</t>
  </si>
  <si>
    <t>Jaison Manuel Salins</t>
  </si>
  <si>
    <t>MANIPURA</t>
  </si>
  <si>
    <t>9338511468386</t>
  </si>
  <si>
    <t>407-1101141-2259562</t>
  </si>
  <si>
    <t>Cdr SANDIP RODE</t>
  </si>
  <si>
    <t>9338511468375</t>
  </si>
  <si>
    <t>T875766151</t>
  </si>
  <si>
    <t>aditi paliwal</t>
  </si>
  <si>
    <t>53511006382</t>
  </si>
  <si>
    <t>T875766151a</t>
  </si>
  <si>
    <t>53511006404</t>
  </si>
  <si>
    <t>403-7868278-2979567</t>
  </si>
  <si>
    <t>206882314</t>
  </si>
  <si>
    <t>404-7920832-1680308</t>
  </si>
  <si>
    <t>Srinivas VV</t>
  </si>
  <si>
    <t>206882321</t>
  </si>
  <si>
    <t>404-7658762-6480337</t>
  </si>
  <si>
    <t>TU-BVN-M</t>
  </si>
  <si>
    <t>206882338</t>
  </si>
  <si>
    <t>407-3158465-7835507</t>
  </si>
  <si>
    <t>rubini venkatesan</t>
  </si>
  <si>
    <t>9338511468353</t>
  </si>
  <si>
    <t>403-5682111-8025113</t>
  </si>
  <si>
    <t>Ganesh Acharya</t>
  </si>
  <si>
    <t>206882345</t>
  </si>
  <si>
    <t>405-1119878-4308339</t>
  </si>
  <si>
    <t>Kalpana Ganesan</t>
  </si>
  <si>
    <t>53511006426</t>
  </si>
  <si>
    <t>404-8164000-7537140</t>
  </si>
  <si>
    <t>Kabeera</t>
  </si>
  <si>
    <t>53511006430</t>
  </si>
  <si>
    <t>406-1649929-7509107</t>
  </si>
  <si>
    <t>Dhananjayan Venkatesan</t>
  </si>
  <si>
    <t>9338511468331</t>
  </si>
  <si>
    <t>402-2205713-7645922</t>
  </si>
  <si>
    <t>53511006452</t>
  </si>
  <si>
    <t>408-8123156-3225927</t>
  </si>
  <si>
    <t>Aziya Solkar (Mumbai)</t>
  </si>
  <si>
    <t>53511006441</t>
  </si>
  <si>
    <t>404-1511868-5890728</t>
  </si>
  <si>
    <t>Murtaza Rangoonwala</t>
  </si>
  <si>
    <t>53511006474</t>
  </si>
  <si>
    <t>407-1790016-0193909</t>
  </si>
  <si>
    <t>Rahul Rajasekharan Nair</t>
  </si>
  <si>
    <t>Vilappil</t>
  </si>
  <si>
    <t>9338511468316</t>
  </si>
  <si>
    <t>171-7075286-8575510</t>
  </si>
  <si>
    <t>Navodhaya S</t>
  </si>
  <si>
    <t>53511006485</t>
  </si>
  <si>
    <t>407-3107524-9252348</t>
  </si>
  <si>
    <t>Sahasra reddy</t>
  </si>
  <si>
    <t>53511006496</t>
  </si>
  <si>
    <t>171-2549246-4855555</t>
  </si>
  <si>
    <t>Saima Naeem Solkar</t>
  </si>
  <si>
    <t>MANGAON</t>
  </si>
  <si>
    <t>9338511468294</t>
  </si>
  <si>
    <t>404-0765935-2768327</t>
  </si>
  <si>
    <t>53511006415</t>
  </si>
  <si>
    <t>402-3294510-0744342</t>
  </si>
  <si>
    <t>Ashunaralkar@gmail.com</t>
  </si>
  <si>
    <t>53511006511</t>
  </si>
  <si>
    <t>405-0651914-1749101</t>
  </si>
  <si>
    <t>Nikitha</t>
  </si>
  <si>
    <t>53511006522</t>
  </si>
  <si>
    <t>405-3328531-7904350</t>
  </si>
  <si>
    <t>Shuveta Akash</t>
  </si>
  <si>
    <t>53511006544</t>
  </si>
  <si>
    <t>403-3810123-4673923</t>
  </si>
  <si>
    <t>53511006555</t>
  </si>
  <si>
    <t>407-0405575-2521127</t>
  </si>
  <si>
    <t>JAISON S</t>
  </si>
  <si>
    <t>53511006566</t>
  </si>
  <si>
    <t>406-7712909-0362767</t>
  </si>
  <si>
    <t>Ashlesha</t>
  </si>
  <si>
    <t>53511006570</t>
  </si>
  <si>
    <t>406-6213595-3384368</t>
  </si>
  <si>
    <t>Girish K</t>
  </si>
  <si>
    <t>53511006581</t>
  </si>
  <si>
    <t>404-0082793-2517963</t>
  </si>
  <si>
    <t>Siddharth Pogul</t>
  </si>
  <si>
    <t>53511006603</t>
  </si>
  <si>
    <t>408-0007606-8753966</t>
  </si>
  <si>
    <t>Malathi Murugesan</t>
  </si>
  <si>
    <t>53511006625</t>
  </si>
  <si>
    <t>171-3200766-9093910</t>
  </si>
  <si>
    <t>53511006640</t>
  </si>
  <si>
    <t>405-5095846-3884368</t>
  </si>
  <si>
    <t>Prasanna Hiremath</t>
  </si>
  <si>
    <t>HIREKERUR</t>
  </si>
  <si>
    <t>9338511468272</t>
  </si>
  <si>
    <t>407-8481243-9638726</t>
  </si>
  <si>
    <t>Raghavarao</t>
  </si>
  <si>
    <t>53511006651</t>
  </si>
  <si>
    <t>OD331902070857326100</t>
  </si>
  <si>
    <t xml:space="preserve">Vinay </t>
  </si>
  <si>
    <t>53511006684</t>
  </si>
  <si>
    <t>OD431909858050891100</t>
  </si>
  <si>
    <t xml:space="preserve">Ahaan </t>
  </si>
  <si>
    <t>53511006695</t>
  </si>
  <si>
    <t>OD431911847012490100</t>
  </si>
  <si>
    <t>Ivan Mathew</t>
  </si>
  <si>
    <t>53511006706</t>
  </si>
  <si>
    <t>OD431913036069818100</t>
  </si>
  <si>
    <t>53511006721</t>
  </si>
  <si>
    <t>T755597298</t>
  </si>
  <si>
    <t>Raj V</t>
  </si>
  <si>
    <t>53511006743</t>
  </si>
  <si>
    <t>T602010750</t>
  </si>
  <si>
    <t>Jayasheela  S</t>
  </si>
  <si>
    <t>53511006765</t>
  </si>
  <si>
    <t>T469792699</t>
  </si>
  <si>
    <t xml:space="preserve">Mathev Joseph </t>
  </si>
  <si>
    <t>53511006776</t>
  </si>
  <si>
    <t>T866276913</t>
  </si>
  <si>
    <t>Basant Tilokani</t>
  </si>
  <si>
    <t>53511006802</t>
  </si>
  <si>
    <t>406-0467656-3462710</t>
  </si>
  <si>
    <t>Rakesh Singhi</t>
  </si>
  <si>
    <t>SLFDY1000030811515</t>
  </si>
  <si>
    <t>404-5423384-8156325</t>
  </si>
  <si>
    <t>VijayaBaskar K</t>
  </si>
  <si>
    <t>206882352</t>
  </si>
  <si>
    <t>T775156239</t>
  </si>
  <si>
    <t>sonali hooda</t>
  </si>
  <si>
    <t>53511006813</t>
  </si>
  <si>
    <t>403-3566839-1253137</t>
  </si>
  <si>
    <t>Srabani Bhowmik</t>
  </si>
  <si>
    <t>206882369</t>
  </si>
  <si>
    <t>405-1393886-5353131</t>
  </si>
  <si>
    <t>206882383</t>
  </si>
  <si>
    <t>403-6299133-6619529</t>
  </si>
  <si>
    <t>206882406</t>
  </si>
  <si>
    <t>171-9708146-2891541</t>
  </si>
  <si>
    <t>206882420</t>
  </si>
  <si>
    <t>OD331890777178553100</t>
  </si>
  <si>
    <t>Dheeraj Manak</t>
  </si>
  <si>
    <t>53511006850</t>
  </si>
  <si>
    <t>T622600135</t>
  </si>
  <si>
    <t>Madhan Mohan  Gopala Krishnan</t>
  </si>
  <si>
    <t>53511006861</t>
  </si>
  <si>
    <t>171-0387222-8295503</t>
  </si>
  <si>
    <t>Soumyajit Mandal</t>
  </si>
  <si>
    <t>206882444</t>
  </si>
  <si>
    <t>171-3862451-6320352</t>
  </si>
  <si>
    <t>Rohit Anand</t>
  </si>
  <si>
    <t>206882451</t>
  </si>
  <si>
    <t>171-8036829-7379506</t>
  </si>
  <si>
    <t>Uma pandey</t>
  </si>
  <si>
    <t>AMARKANTAK</t>
  </si>
  <si>
    <t>9338511468261</t>
  </si>
  <si>
    <t>408-4164949-0215540</t>
  </si>
  <si>
    <t>Mohammed abizer Rampurawala</t>
  </si>
  <si>
    <t>206882468</t>
  </si>
  <si>
    <t>T438167910</t>
  </si>
  <si>
    <t>Ekta Chopra</t>
  </si>
  <si>
    <t>53511006732</t>
  </si>
  <si>
    <t>T522018067</t>
  </si>
  <si>
    <t>Varsha Bhardwaj</t>
  </si>
  <si>
    <t>53511006872</t>
  </si>
  <si>
    <t>T522018067a</t>
  </si>
  <si>
    <t>53511006883</t>
  </si>
  <si>
    <t>402-3767120-0553965</t>
  </si>
  <si>
    <t>Prabha Shankar</t>
  </si>
  <si>
    <t>206882475</t>
  </si>
  <si>
    <t>403-6475768-2701103</t>
  </si>
  <si>
    <t>Arvind Balamurugan</t>
  </si>
  <si>
    <t>206882482</t>
  </si>
  <si>
    <t>404-4130946-1499524</t>
  </si>
  <si>
    <t>SK HASHMATHULLA</t>
  </si>
  <si>
    <t>206882499</t>
  </si>
  <si>
    <t>408-0417935-4778722</t>
  </si>
  <si>
    <t>urvashi</t>
  </si>
  <si>
    <t>SLFDY1000030811699</t>
  </si>
  <si>
    <t>403-0723555-3300337</t>
  </si>
  <si>
    <t>206882512</t>
  </si>
  <si>
    <t>406-5570628-0226739</t>
  </si>
  <si>
    <t>206882529</t>
  </si>
  <si>
    <t>402-7716733-7503540</t>
  </si>
  <si>
    <t>himanshu surse</t>
  </si>
  <si>
    <t>206882536</t>
  </si>
  <si>
    <t>402-7979327-5385148</t>
  </si>
  <si>
    <t>Zarah Awungshi</t>
  </si>
  <si>
    <t>206882543</t>
  </si>
  <si>
    <t>402-3355596-3810732</t>
  </si>
  <si>
    <t>206882550</t>
  </si>
  <si>
    <t>403-4182492-8446727</t>
  </si>
  <si>
    <t>Y V V NAGENDRA</t>
  </si>
  <si>
    <t>206882567</t>
  </si>
  <si>
    <t>405-0744353-8230764</t>
  </si>
  <si>
    <t>Bibhatsu chawla</t>
  </si>
  <si>
    <t>206882574</t>
  </si>
  <si>
    <t>404-9233146-3241927</t>
  </si>
  <si>
    <t>206882581</t>
  </si>
  <si>
    <t>403-8282802-5698743</t>
  </si>
  <si>
    <t>Pranav Patel</t>
  </si>
  <si>
    <t>Naroda, Ahmedabad</t>
  </si>
  <si>
    <t>206882604</t>
  </si>
  <si>
    <t>403-4378593-6525115</t>
  </si>
  <si>
    <t>Jai Goel</t>
  </si>
  <si>
    <t>206882611</t>
  </si>
  <si>
    <t>408-0805930-1513966</t>
  </si>
  <si>
    <t>Sijinurmel</t>
  </si>
  <si>
    <t>9338511468235</t>
  </si>
  <si>
    <t>405-9917465-2117112</t>
  </si>
  <si>
    <t>Jasnoor Singh Hundal</t>
  </si>
  <si>
    <t>206882628</t>
  </si>
  <si>
    <t>403-7550499-5509106</t>
  </si>
  <si>
    <t>Khemesh V. Chauragade</t>
  </si>
  <si>
    <t>206882642</t>
  </si>
  <si>
    <t>171-4454648-9833143</t>
  </si>
  <si>
    <t>Ketanaa</t>
  </si>
  <si>
    <t>206882659</t>
  </si>
  <si>
    <t>405-9448365-6649150</t>
  </si>
  <si>
    <t>Kumari Sonam</t>
  </si>
  <si>
    <t>206882666</t>
  </si>
  <si>
    <t>405-8131767-6493966</t>
  </si>
  <si>
    <t>206882673</t>
  </si>
  <si>
    <t>404-1844232-2950720</t>
  </si>
  <si>
    <t>Dr. SAI KUMAR, THULLURI</t>
  </si>
  <si>
    <t>206882680</t>
  </si>
  <si>
    <t>402-2798923-3435569</t>
  </si>
  <si>
    <t>Akshit</t>
  </si>
  <si>
    <t>SLFDY1000030811717</t>
  </si>
  <si>
    <t>403-3808242-0555560</t>
  </si>
  <si>
    <t>Syed Rahmath</t>
  </si>
  <si>
    <t>206882697</t>
  </si>
  <si>
    <t>408-3277268-3506764</t>
  </si>
  <si>
    <t>m.santhoshkumar</t>
  </si>
  <si>
    <t>NANGAVARAM</t>
  </si>
  <si>
    <t>206882703</t>
  </si>
  <si>
    <t>405-3066339-2185156</t>
  </si>
  <si>
    <t>Ranjeet Verma</t>
  </si>
  <si>
    <t>206882710</t>
  </si>
  <si>
    <t>407-1855813-8461134</t>
  </si>
  <si>
    <t>Nithin Dande</t>
  </si>
  <si>
    <t>206882727</t>
  </si>
  <si>
    <t>171-5628877-8261144</t>
  </si>
  <si>
    <t>Swapnil khandagale</t>
  </si>
  <si>
    <t>206882734</t>
  </si>
  <si>
    <t>407-0417185-8388355</t>
  </si>
  <si>
    <t>Priyanshu Pattnaik</t>
  </si>
  <si>
    <t>206882741</t>
  </si>
  <si>
    <t>407-1235257-5686714</t>
  </si>
  <si>
    <t>Simarjot Singh Dahella</t>
  </si>
  <si>
    <t>RAJA SANSI</t>
  </si>
  <si>
    <t>206882758</t>
  </si>
  <si>
    <t>408-0468698-7015532</t>
  </si>
  <si>
    <t>Mayank Jain</t>
  </si>
  <si>
    <t>206882765</t>
  </si>
  <si>
    <t>171-8036829-7379506a</t>
  </si>
  <si>
    <t>9338511469145</t>
  </si>
  <si>
    <t>402-2660744-2653133</t>
  </si>
  <si>
    <t>Sajal Srivastava</t>
  </si>
  <si>
    <t>206882789</t>
  </si>
  <si>
    <t>171-4016145-9171501</t>
  </si>
  <si>
    <t>Amit Patel</t>
  </si>
  <si>
    <t>206882802</t>
  </si>
  <si>
    <t>171-7238567-4582765</t>
  </si>
  <si>
    <t>kunal sinha choudhury</t>
  </si>
  <si>
    <t>206882819</t>
  </si>
  <si>
    <t>403-9900722-9860341</t>
  </si>
  <si>
    <t>Anita pathak</t>
  </si>
  <si>
    <t>206882826</t>
  </si>
  <si>
    <t>403-5008466-2204345</t>
  </si>
  <si>
    <t>Kumara guru</t>
  </si>
  <si>
    <t>9338511468202</t>
  </si>
  <si>
    <t>OD331861892159679100</t>
  </si>
  <si>
    <t>Abhishek Poddar</t>
  </si>
  <si>
    <t>53511006894</t>
  </si>
  <si>
    <t>OD331860552814959100</t>
  </si>
  <si>
    <t>Prakashbhai B Shah</t>
  </si>
  <si>
    <t>53511006920</t>
  </si>
  <si>
    <t>OD331864118240875100</t>
  </si>
  <si>
    <t>Kevin Jude Mascarenhas</t>
  </si>
  <si>
    <t>53511006942</t>
  </si>
  <si>
    <t>OD431865966481741100</t>
  </si>
  <si>
    <t>53511006953</t>
  </si>
  <si>
    <t>OD331869748733703100</t>
  </si>
  <si>
    <t xml:space="preserve">Amayara </t>
  </si>
  <si>
    <t>53511006835</t>
  </si>
  <si>
    <t>OD431868494773015100</t>
  </si>
  <si>
    <t>Ruchi Singh</t>
  </si>
  <si>
    <t>53511006964</t>
  </si>
  <si>
    <t>OD331873560692225100</t>
  </si>
  <si>
    <t>Ankit Kumar Jain</t>
  </si>
  <si>
    <t>53511006975</t>
  </si>
  <si>
    <t>OD431873648086621100</t>
  </si>
  <si>
    <t>Vaisakh S</t>
  </si>
  <si>
    <t>53511006990</t>
  </si>
  <si>
    <t>OD431878063305633100</t>
  </si>
  <si>
    <t>Santhosh Ramachandrra</t>
  </si>
  <si>
    <t>53511007001</t>
  </si>
  <si>
    <t>OD331885914367012100</t>
  </si>
  <si>
    <t>Preetam Ds</t>
  </si>
  <si>
    <t>53511007012</t>
  </si>
  <si>
    <t>OD431886667357772100</t>
  </si>
  <si>
    <t>53511007034</t>
  </si>
  <si>
    <t>OD331893023401290100</t>
  </si>
  <si>
    <t>Vibheesh B</t>
  </si>
  <si>
    <t>53511007045</t>
  </si>
  <si>
    <t>OD431893263305869100</t>
  </si>
  <si>
    <t>MANISH KUMAR</t>
  </si>
  <si>
    <t>53511007082</t>
  </si>
  <si>
    <t>OD431894484493261100</t>
  </si>
  <si>
    <t>Anbu Kumar</t>
  </si>
  <si>
    <t>Tiruppur District</t>
  </si>
  <si>
    <t>53511007093</t>
  </si>
  <si>
    <t>OD431898943716736100</t>
  </si>
  <si>
    <t xml:space="preserve">Sunil </t>
  </si>
  <si>
    <t>53511007104</t>
  </si>
  <si>
    <t>OD431908102743494100</t>
  </si>
  <si>
    <t>Eswara Rao Sambangi</t>
  </si>
  <si>
    <t>53511007126</t>
  </si>
  <si>
    <t>OD431913359329047100</t>
  </si>
  <si>
    <t>Snigdha Mandal</t>
  </si>
  <si>
    <t>53511007060</t>
  </si>
  <si>
    <t>OD331912838773298100</t>
  </si>
  <si>
    <t>Nisha Karthik</t>
  </si>
  <si>
    <t>53511007130</t>
  </si>
  <si>
    <t>403-8290091-1717929</t>
  </si>
  <si>
    <t>Shiva Prasad H</t>
  </si>
  <si>
    <t>9338511468180</t>
  </si>
  <si>
    <t>408-5250214-1912358</t>
  </si>
  <si>
    <t>Sachin Shinde</t>
  </si>
  <si>
    <t>206882833</t>
  </si>
  <si>
    <t>407-6894138-2873954</t>
  </si>
  <si>
    <t>Naveen Gupta</t>
  </si>
  <si>
    <t>206882840</t>
  </si>
  <si>
    <t>405-3006996-3909926</t>
  </si>
  <si>
    <t>Yousuf Ahmad</t>
  </si>
  <si>
    <t>206882857</t>
  </si>
  <si>
    <t>408-0467229-9647531</t>
  </si>
  <si>
    <t>Prashanth Kumar KT</t>
  </si>
  <si>
    <t>206882864</t>
  </si>
  <si>
    <t>408-9292486-5295547</t>
  </si>
  <si>
    <t>Venkatesh Sabharwal</t>
  </si>
  <si>
    <t>206882871</t>
  </si>
  <si>
    <t>407-2040160-7110748</t>
  </si>
  <si>
    <t>Abhiniti</t>
  </si>
  <si>
    <t>206882888</t>
  </si>
  <si>
    <t>406-7744790-7464349</t>
  </si>
  <si>
    <t>Jyoti Yadav</t>
  </si>
  <si>
    <t>206882895</t>
  </si>
  <si>
    <t>171-3234327-3573928</t>
  </si>
  <si>
    <t>Priyanka  Shah</t>
  </si>
  <si>
    <t>206882901</t>
  </si>
  <si>
    <t>402-0890979-1924309</t>
  </si>
  <si>
    <t>Kunal anand</t>
  </si>
  <si>
    <t>206882918</t>
  </si>
  <si>
    <t>407-0009177-0421146</t>
  </si>
  <si>
    <t>Kinjal</t>
  </si>
  <si>
    <t>206882925</t>
  </si>
  <si>
    <t>406-6952807-0965167</t>
  </si>
  <si>
    <t>KIRAN YASHWANT MANGAONKARPO410205</t>
  </si>
  <si>
    <t>9338511468165</t>
  </si>
  <si>
    <t>OD431844222292151100</t>
  </si>
  <si>
    <t>Krishiv Solanki</t>
  </si>
  <si>
    <t>53511007141</t>
  </si>
  <si>
    <t>OD331844174076967100</t>
  </si>
  <si>
    <t>YASH AGRAWAL</t>
  </si>
  <si>
    <t>53511007163</t>
  </si>
  <si>
    <t>OD431847614176269100</t>
  </si>
  <si>
    <t>53511007185</t>
  </si>
  <si>
    <t>T736528549</t>
  </si>
  <si>
    <t>Yongseok Moon</t>
  </si>
  <si>
    <t>53511007196</t>
  </si>
  <si>
    <t>T768449581</t>
  </si>
  <si>
    <t>53511007200</t>
  </si>
  <si>
    <t>T049610176</t>
  </si>
  <si>
    <t>Hiten Parekh</t>
  </si>
  <si>
    <t>53511007222</t>
  </si>
  <si>
    <t>T080088543</t>
  </si>
  <si>
    <t>Jyothi  Rao</t>
  </si>
  <si>
    <t>53511007233</t>
  </si>
  <si>
    <t>405-7629245-8630765</t>
  </si>
  <si>
    <t>Jintu Kalita</t>
  </si>
  <si>
    <t>9338511468154</t>
  </si>
  <si>
    <t>407-6232453-5787548</t>
  </si>
  <si>
    <t>Abhishek Kumar Singh</t>
  </si>
  <si>
    <t>206882932</t>
  </si>
  <si>
    <t>403-9440808-3045169</t>
  </si>
  <si>
    <t>Monika Singh</t>
  </si>
  <si>
    <t>206882949</t>
  </si>
  <si>
    <t>403-3645586-3464336</t>
  </si>
  <si>
    <t>Prateek Tiwari</t>
  </si>
  <si>
    <t>206882963</t>
  </si>
  <si>
    <t>406-7942929-9189129</t>
  </si>
  <si>
    <t>Sakshi</t>
  </si>
  <si>
    <t>206882970</t>
  </si>
  <si>
    <t>403-0394445-0572307</t>
  </si>
  <si>
    <t>Gaurav Bhagat</t>
  </si>
  <si>
    <t>WASHIM</t>
  </si>
  <si>
    <t>9338511468132</t>
  </si>
  <si>
    <t>403-7089380-3894707</t>
  </si>
  <si>
    <t>Dr Debasish mahapatra</t>
  </si>
  <si>
    <t>PHIRINGIA</t>
  </si>
  <si>
    <t>9338511468110</t>
  </si>
  <si>
    <t>403-4154820-5634711</t>
  </si>
  <si>
    <t>Shekhar Ronghang</t>
  </si>
  <si>
    <t>DIPHU</t>
  </si>
  <si>
    <t>9338511468106</t>
  </si>
  <si>
    <t>405-6193031-6462731</t>
  </si>
  <si>
    <t>Main Fatema</t>
  </si>
  <si>
    <t>206882994</t>
  </si>
  <si>
    <t>405-3230383-3621153</t>
  </si>
  <si>
    <t>Priyadarshi Guha</t>
  </si>
  <si>
    <t>206883007</t>
  </si>
  <si>
    <t>OD431902651871106100</t>
  </si>
  <si>
    <t>53511007244</t>
  </si>
  <si>
    <t>OD331908265183372100</t>
  </si>
  <si>
    <t>Prashant Tomer</t>
  </si>
  <si>
    <t>Modinagar</t>
  </si>
  <si>
    <t>53511007255</t>
  </si>
  <si>
    <t>403-3265526-7893110</t>
  </si>
  <si>
    <t>Bhawna Gandhi</t>
  </si>
  <si>
    <t>206883014</t>
  </si>
  <si>
    <t>405-9214211-0682715</t>
  </si>
  <si>
    <t>selvaganesh</t>
  </si>
  <si>
    <t>206883021</t>
  </si>
  <si>
    <t>T873409344</t>
  </si>
  <si>
    <t>Shiney George</t>
  </si>
  <si>
    <t>53511007266</t>
  </si>
  <si>
    <t>407-8032112-1863526</t>
  </si>
  <si>
    <t>Lakshya Garg</t>
  </si>
  <si>
    <t>206883052</t>
  </si>
  <si>
    <t>T167919085</t>
  </si>
  <si>
    <t xml:space="preserve">Eben  Emmanuel </t>
  </si>
  <si>
    <t>53511007174</t>
  </si>
  <si>
    <t>OD331892716728598100</t>
  </si>
  <si>
    <t>Aashish Kumar Verma</t>
  </si>
  <si>
    <t>9338511469112</t>
  </si>
  <si>
    <t>T873409344a</t>
  </si>
  <si>
    <t>53511007270</t>
  </si>
  <si>
    <t>403-7935877-4076306</t>
  </si>
  <si>
    <t>Naveen s p</t>
  </si>
  <si>
    <t>206883069</t>
  </si>
  <si>
    <t>T654679364</t>
  </si>
  <si>
    <t>Pavitra Muddana</t>
  </si>
  <si>
    <t>53511007281</t>
  </si>
  <si>
    <t>T300225612</t>
  </si>
  <si>
    <t>Ravi Pabbati</t>
  </si>
  <si>
    <t>53511007303</t>
  </si>
  <si>
    <t>171-7156774-3413957</t>
  </si>
  <si>
    <t>Nisha Baliyan</t>
  </si>
  <si>
    <t>31-07-2024</t>
  </si>
  <si>
    <t>28859610021453</t>
  </si>
  <si>
    <t>171-8129994-8167530</t>
  </si>
  <si>
    <t>Mahesh Malkhede</t>
  </si>
  <si>
    <t>28892510013823</t>
  </si>
  <si>
    <t>404-6297177-0067535</t>
  </si>
  <si>
    <t>Prasad KN</t>
  </si>
  <si>
    <t>28892510013834</t>
  </si>
  <si>
    <t>402-0977361-2803515</t>
  </si>
  <si>
    <t>Krishan Kunal Bagoria</t>
  </si>
  <si>
    <t>28892510013845</t>
  </si>
  <si>
    <t>171-7688090-4727529</t>
  </si>
  <si>
    <t>Natasha Lyall</t>
  </si>
  <si>
    <t>28892510013856</t>
  </si>
  <si>
    <t>403-5356747-7406723</t>
  </si>
  <si>
    <t>Joel John</t>
  </si>
  <si>
    <t>28892510013860</t>
  </si>
  <si>
    <t>407-9078422-2689955</t>
  </si>
  <si>
    <t>radhika adholeya</t>
  </si>
  <si>
    <t>28892510013871</t>
  </si>
  <si>
    <t>402-3072644-9951566</t>
  </si>
  <si>
    <t>Krishnakumar</t>
  </si>
  <si>
    <t>28892510013882</t>
  </si>
  <si>
    <t>171-9943040-1697918</t>
  </si>
  <si>
    <t>Neerraj Sinhaa</t>
  </si>
  <si>
    <t>28892510013893</t>
  </si>
  <si>
    <t>402-3871702-7801960</t>
  </si>
  <si>
    <t>Sandipsinh Parmar</t>
  </si>
  <si>
    <t>28892510013904</t>
  </si>
  <si>
    <t>407-5597023-6809917</t>
  </si>
  <si>
    <t>28892510013915</t>
  </si>
  <si>
    <t>408-1043036-4114766</t>
  </si>
  <si>
    <t>Santosh Reddy</t>
  </si>
  <si>
    <t>28892510013926</t>
  </si>
  <si>
    <t>404-2516294-0667511</t>
  </si>
  <si>
    <t>VINAY - SHRI SHARADA VIDYAPEETA</t>
  </si>
  <si>
    <t>TU-PMS-LAW</t>
  </si>
  <si>
    <t>206912608</t>
  </si>
  <si>
    <t>171-4588134-7883549</t>
  </si>
  <si>
    <t>Brickwork India  Private Limited</t>
  </si>
  <si>
    <t>206912615</t>
  </si>
  <si>
    <t>171-3846293-4998742</t>
  </si>
  <si>
    <t>Jyoti sharma</t>
  </si>
  <si>
    <t>206912622</t>
  </si>
  <si>
    <t>OD431925240129979100</t>
  </si>
  <si>
    <t>Sruthi Prasad</t>
  </si>
  <si>
    <t>53511217152</t>
  </si>
  <si>
    <t>403-0502596-0267522</t>
  </si>
  <si>
    <t>md ziqriya</t>
  </si>
  <si>
    <t>Kr nagar</t>
  </si>
  <si>
    <t>9338511472236</t>
  </si>
  <si>
    <t>171-1107170-1573945</t>
  </si>
  <si>
    <t>Pranav Bhat</t>
  </si>
  <si>
    <t>206912639</t>
  </si>
  <si>
    <t>OD331920613919585100</t>
  </si>
  <si>
    <t>Manoj Varma Manthena</t>
  </si>
  <si>
    <t>9338511472214</t>
  </si>
  <si>
    <t>OD331918944038658100</t>
  </si>
  <si>
    <t>Mrinal Kumar Gogoi</t>
  </si>
  <si>
    <t>53511217023</t>
  </si>
  <si>
    <t>403-4606240-3668354</t>
  </si>
  <si>
    <t>GOPI KRISHNA</t>
  </si>
  <si>
    <t>206912653</t>
  </si>
  <si>
    <t>406-8458448-2788337</t>
  </si>
  <si>
    <t>Rajat tanwani</t>
  </si>
  <si>
    <t>206912660</t>
  </si>
  <si>
    <t>405-9702889-9462711</t>
  </si>
  <si>
    <t>Dhara Jasoliya</t>
  </si>
  <si>
    <t>206912684</t>
  </si>
  <si>
    <t>403-7667909-0922767</t>
  </si>
  <si>
    <t>Vartika Katiyar</t>
  </si>
  <si>
    <t>206912707</t>
  </si>
  <si>
    <t>408-3755900-6669907</t>
  </si>
  <si>
    <t>Netram Patel</t>
  </si>
  <si>
    <t>9338511472192</t>
  </si>
  <si>
    <t>404-4862307-2537922</t>
  </si>
  <si>
    <t>Rishi Krishnan</t>
  </si>
  <si>
    <t>SLFDY1000030824097</t>
  </si>
  <si>
    <t>405-6477882-1411526</t>
  </si>
  <si>
    <t>Indranil maitra</t>
  </si>
  <si>
    <t>9338511472166</t>
  </si>
  <si>
    <t>406-3259444-5924336</t>
  </si>
  <si>
    <t>Gaurav Tripathi</t>
  </si>
  <si>
    <t>MURADNAGAR</t>
  </si>
  <si>
    <t>53511217045</t>
  </si>
  <si>
    <t>407-6904307-1685937</t>
  </si>
  <si>
    <t>Jessica Dsouza</t>
  </si>
  <si>
    <t>53511217056</t>
  </si>
  <si>
    <t>407-9605127-1331509</t>
  </si>
  <si>
    <t>Yogalakshmi</t>
  </si>
  <si>
    <t>53511217060</t>
  </si>
  <si>
    <t>406-5878310-0225931</t>
  </si>
  <si>
    <t>Salamon</t>
  </si>
  <si>
    <t>53511217071</t>
  </si>
  <si>
    <t>407-3055099-3795539</t>
  </si>
  <si>
    <t>Varun Panjwani</t>
  </si>
  <si>
    <t>53511217082</t>
  </si>
  <si>
    <t>171-7791629-5911522</t>
  </si>
  <si>
    <t>Jessica Netto</t>
  </si>
  <si>
    <t>53511217141</t>
  </si>
  <si>
    <t>407-4131789-3482716</t>
  </si>
  <si>
    <t>AJIT KUMAR</t>
  </si>
  <si>
    <t>JAISALMER</t>
  </si>
  <si>
    <t>53511217126</t>
  </si>
  <si>
    <t>405-3840011-1913947</t>
  </si>
  <si>
    <t>Mani Ratnan</t>
  </si>
  <si>
    <t>53511217130</t>
  </si>
  <si>
    <t>408-6499345-4499554</t>
  </si>
  <si>
    <t>Shristy Priyadarshi</t>
  </si>
  <si>
    <t>53511217174</t>
  </si>
  <si>
    <t>403-5508397-9029937</t>
  </si>
  <si>
    <t>Tina Das</t>
  </si>
  <si>
    <t>53511217196</t>
  </si>
  <si>
    <t>408-1582847-1845127</t>
  </si>
  <si>
    <t>53511217211</t>
  </si>
  <si>
    <t>171-4534512-3615504</t>
  </si>
  <si>
    <t>53511217222</t>
  </si>
  <si>
    <t>405-2485860-1629911</t>
  </si>
  <si>
    <t>Abraham v</t>
  </si>
  <si>
    <t>53511217255</t>
  </si>
  <si>
    <t>171-0403496-5687524</t>
  </si>
  <si>
    <t>Sakshi Saxena</t>
  </si>
  <si>
    <t>53511217163</t>
  </si>
  <si>
    <t>407-9998276-6419523</t>
  </si>
  <si>
    <t>53511217281</t>
  </si>
  <si>
    <t>OD431860864570423100</t>
  </si>
  <si>
    <t>KAPILA VENKATESH VYAS</t>
  </si>
  <si>
    <t>Pali District</t>
  </si>
  <si>
    <t>9338511472155</t>
  </si>
  <si>
    <t>OD431870970086085100</t>
  </si>
  <si>
    <t>Joel V Thomas</t>
  </si>
  <si>
    <t>9338511472122</t>
  </si>
  <si>
    <t>OD431872705141751100</t>
  </si>
  <si>
    <t>Ajukumar L</t>
  </si>
  <si>
    <t>9338511472100</t>
  </si>
  <si>
    <t>OD431869279913165100</t>
  </si>
  <si>
    <t>Arun Kumar Gupta</t>
  </si>
  <si>
    <t>9338511472096</t>
  </si>
  <si>
    <t>OD431882148786714100</t>
  </si>
  <si>
    <t>Suman Chhetri</t>
  </si>
  <si>
    <t>Kalimpong District</t>
  </si>
  <si>
    <t>9338511472074</t>
  </si>
  <si>
    <t>OD331921653643589100</t>
  </si>
  <si>
    <t>Preetam Bansal</t>
  </si>
  <si>
    <t>53511217314</t>
  </si>
  <si>
    <t>OD331925859461690100</t>
  </si>
  <si>
    <t>Eby Thomas</t>
  </si>
  <si>
    <t>53511217325</t>
  </si>
  <si>
    <t>OD431886448969144100</t>
  </si>
  <si>
    <t xml:space="preserve">Chandru </t>
  </si>
  <si>
    <t>9338511472041</t>
  </si>
  <si>
    <t>OD331921333798714100</t>
  </si>
  <si>
    <t>Mukesh Bharti</t>
  </si>
  <si>
    <t>53511217266</t>
  </si>
  <si>
    <t>OD331921738993295100</t>
  </si>
  <si>
    <t>Kabir Bhogal</t>
  </si>
  <si>
    <t>53511217336</t>
  </si>
  <si>
    <t>406-1510251-0243562</t>
  </si>
  <si>
    <t>9338511472030</t>
  </si>
  <si>
    <t>408-0161036-7352304</t>
  </si>
  <si>
    <t>206912721</t>
  </si>
  <si>
    <t>407-6829278-7537123</t>
  </si>
  <si>
    <t>Abhijeet Somani</t>
  </si>
  <si>
    <t>206912738</t>
  </si>
  <si>
    <t>171-2005249-2945914</t>
  </si>
  <si>
    <t>Devang Bhatt</t>
  </si>
  <si>
    <t>206912745</t>
  </si>
  <si>
    <t>OD331849906835629100</t>
  </si>
  <si>
    <t>53511217340</t>
  </si>
  <si>
    <t>OD431850161018668100</t>
  </si>
  <si>
    <t>Hrithik Chand</t>
  </si>
  <si>
    <t>Ullal</t>
  </si>
  <si>
    <t>9338511472026</t>
  </si>
  <si>
    <t>OD431850595926578100</t>
  </si>
  <si>
    <t>Shaurya Naidu</t>
  </si>
  <si>
    <t>53511217244</t>
  </si>
  <si>
    <t> IME-2057 </t>
  </si>
  <si>
    <t>Ameet Chaure</t>
  </si>
  <si>
    <t>Renukoot</t>
  </si>
  <si>
    <t>206912752</t>
  </si>
  <si>
    <t>405-6822612-7876312</t>
  </si>
  <si>
    <t>206912769</t>
  </si>
  <si>
    <t>406-2345294-4671552</t>
  </si>
  <si>
    <t>Sathish Kumar M</t>
  </si>
  <si>
    <t>206912783</t>
  </si>
  <si>
    <t>402-8599043-3558713</t>
  </si>
  <si>
    <t>Mohammad Hasan Khan</t>
  </si>
  <si>
    <t>206912790</t>
  </si>
  <si>
    <t>408-3851622-4067504</t>
  </si>
  <si>
    <t>S Meghashyam</t>
  </si>
  <si>
    <t>Dupadu, Kurnool</t>
  </si>
  <si>
    <t>206912806</t>
  </si>
  <si>
    <t>408-3010122-6708308</t>
  </si>
  <si>
    <t>Jyoti chandra</t>
  </si>
  <si>
    <t>206912813</t>
  </si>
  <si>
    <t>OD331921740115460100</t>
  </si>
  <si>
    <t>53511217362</t>
  </si>
  <si>
    <t>406-6987704-2291519</t>
  </si>
  <si>
    <t>Madonna Khan</t>
  </si>
  <si>
    <t>206912837</t>
  </si>
  <si>
    <t>171-2371651-2266718</t>
  </si>
  <si>
    <t>Sarita tripathy</t>
  </si>
  <si>
    <t>206912844</t>
  </si>
  <si>
    <t>407-6309686-6347506</t>
  </si>
  <si>
    <t>M Sudheer Kumar</t>
  </si>
  <si>
    <t>206912851</t>
  </si>
  <si>
    <t>171-4382411-4322749</t>
  </si>
  <si>
    <t>Kairvi Bansal</t>
  </si>
  <si>
    <t>206912868</t>
  </si>
  <si>
    <t>408-6915762-1471568</t>
  </si>
  <si>
    <t>Sudeep Mohanty</t>
  </si>
  <si>
    <t>206912875</t>
  </si>
  <si>
    <t>OD431859718122151100</t>
  </si>
  <si>
    <t>Sahil Sachdeva</t>
  </si>
  <si>
    <t>53511217351</t>
  </si>
  <si>
    <t>OD431860788213908100</t>
  </si>
  <si>
    <t xml:space="preserve">Shivakumar </t>
  </si>
  <si>
    <t>53511217373</t>
  </si>
  <si>
    <t>OD431925041895913100</t>
  </si>
  <si>
    <t>Rahul Roy</t>
  </si>
  <si>
    <t>53511217395</t>
  </si>
  <si>
    <t>405-5926606-3008347</t>
  </si>
  <si>
    <t>Rahul jais</t>
  </si>
  <si>
    <t>206912899</t>
  </si>
  <si>
    <t>402-9812492-9137925</t>
  </si>
  <si>
    <t>28859610021464</t>
  </si>
  <si>
    <t>404-5138598-8670726</t>
  </si>
  <si>
    <t>veena</t>
  </si>
  <si>
    <t>28859610021475</t>
  </si>
  <si>
    <t>BCOM-3530</t>
  </si>
  <si>
    <t>TS-NL-AL</t>
  </si>
  <si>
    <t>28859610021910</t>
  </si>
  <si>
    <t>406-7030455-3649140</t>
  </si>
  <si>
    <t>28892510013985</t>
  </si>
  <si>
    <t>407-8821955-5388313A</t>
  </si>
  <si>
    <t>Akansha singh</t>
  </si>
  <si>
    <t>28892510013952</t>
  </si>
  <si>
    <t>407-8821955-5388313</t>
  </si>
  <si>
    <t>28892510013963</t>
  </si>
  <si>
    <t>408-6559869-1182759</t>
  </si>
  <si>
    <t>Apoorv Mehrotra</t>
  </si>
  <si>
    <t>28892510013974</t>
  </si>
  <si>
    <t>402-8177967-7797150</t>
  </si>
  <si>
    <t>9338511475423</t>
  </si>
  <si>
    <t>408-6329202-6457966</t>
  </si>
  <si>
    <t>Srishti Sharma</t>
  </si>
  <si>
    <t>404-1635888-1712312</t>
  </si>
  <si>
    <t>Afsana</t>
  </si>
  <si>
    <t>53511475253</t>
  </si>
  <si>
    <t>402-8544141-1795536</t>
  </si>
  <si>
    <t>Dhruv kapoorPO400607</t>
  </si>
  <si>
    <t>53511475441</t>
  </si>
  <si>
    <t>402-3738238-9763515</t>
  </si>
  <si>
    <t>Tn ravi</t>
  </si>
  <si>
    <t>53511475802</t>
  </si>
  <si>
    <t>406-7918117-9737169</t>
  </si>
  <si>
    <t>Mriganka D. Goswami</t>
  </si>
  <si>
    <t>53511475640</t>
  </si>
  <si>
    <t>405-9563264-0746719</t>
  </si>
  <si>
    <t>Shreya Jaiswal</t>
  </si>
  <si>
    <t>53511475780</t>
  </si>
  <si>
    <t>408-3182114-9434749</t>
  </si>
  <si>
    <t>Divyansh Mundra</t>
  </si>
  <si>
    <t>53511475312</t>
  </si>
  <si>
    <t>171-6378984-7806738</t>
  </si>
  <si>
    <t>Mayank faldolia</t>
  </si>
  <si>
    <t>53511475371</t>
  </si>
  <si>
    <t>406-3602409-0437165</t>
  </si>
  <si>
    <t>swarooppaul</t>
  </si>
  <si>
    <t>53511475721</t>
  </si>
  <si>
    <t>408-0343714-1694775</t>
  </si>
  <si>
    <t>Pritesh Holani</t>
  </si>
  <si>
    <t>53511475485</t>
  </si>
  <si>
    <t>171-6221750-2444306</t>
  </si>
  <si>
    <t>Purusarth Jhunjhunwala</t>
  </si>
  <si>
    <t>53511475673</t>
  </si>
  <si>
    <t>402-4686611-2821128</t>
  </si>
  <si>
    <t>SLFDY1000030854804</t>
  </si>
  <si>
    <t>407-1203437-5048334</t>
  </si>
  <si>
    <t>Arun kumar sharma</t>
  </si>
  <si>
    <t>SLFDY1000030862853</t>
  </si>
  <si>
    <t>408-0855612-6186712</t>
  </si>
  <si>
    <t>Parth Srivastav</t>
  </si>
  <si>
    <t>406-4762725-6045139</t>
  </si>
  <si>
    <t>Naman Pandey</t>
  </si>
  <si>
    <t>406-8487454-6244362</t>
  </si>
  <si>
    <t>Pankaj Rajput</t>
  </si>
  <si>
    <t>405-6276577-7449948A</t>
  </si>
  <si>
    <t>Shubham Parmar</t>
  </si>
  <si>
    <t>53511475776</t>
  </si>
  <si>
    <t>405-6276577-7449948</t>
  </si>
  <si>
    <t>53511679093</t>
  </si>
  <si>
    <t>406-5085812-2325915</t>
  </si>
  <si>
    <t>S.Venkadesh</t>
  </si>
  <si>
    <t>206954530</t>
  </si>
  <si>
    <t>404-0497078-7382752</t>
  </si>
  <si>
    <t>53511475872</t>
  </si>
  <si>
    <t>406-9434557-2700308</t>
  </si>
  <si>
    <t>RICHA PANDEY</t>
  </si>
  <si>
    <t>ST-KYA-M</t>
  </si>
  <si>
    <t>9338511475401</t>
  </si>
  <si>
    <t>405-7595156-1806710</t>
  </si>
  <si>
    <t>vaibhavreal21</t>
  </si>
  <si>
    <t>53511475846</t>
  </si>
  <si>
    <t>403-0621306-6421159</t>
  </si>
  <si>
    <t>53511475496</t>
  </si>
  <si>
    <t>407-8138717-5925101</t>
  </si>
  <si>
    <t>53511475754</t>
  </si>
  <si>
    <t>171-9642524-1405951</t>
  </si>
  <si>
    <t>Prabhav Arlekar</t>
  </si>
  <si>
    <t>53511475474</t>
  </si>
  <si>
    <t>408-3786811-2481143</t>
  </si>
  <si>
    <t>Beema Hassan</t>
  </si>
  <si>
    <t>206954554</t>
  </si>
  <si>
    <t>406-9112546-0326755</t>
  </si>
  <si>
    <t>SHEELA RAM</t>
  </si>
  <si>
    <t>206954561</t>
  </si>
  <si>
    <t>407-5725782-1214747</t>
  </si>
  <si>
    <t>Karthickraja</t>
  </si>
  <si>
    <t>9338511475390</t>
  </si>
  <si>
    <t>408-0085112-2381177</t>
  </si>
  <si>
    <t>53511475242</t>
  </si>
  <si>
    <t>171-8858691-6081129</t>
  </si>
  <si>
    <t>Aditya Jain</t>
  </si>
  <si>
    <t>53511475231</t>
  </si>
  <si>
    <t>405-2856066-2353913</t>
  </si>
  <si>
    <t>53511475404</t>
  </si>
  <si>
    <t>171-0495290-8239569</t>
  </si>
  <si>
    <t>Anubhav Tyagi</t>
  </si>
  <si>
    <t>206954578</t>
  </si>
  <si>
    <t>403-9881389-3178703</t>
  </si>
  <si>
    <t>MOHIT JAIN</t>
  </si>
  <si>
    <t>206954585</t>
  </si>
  <si>
    <t>402-0967946-2412348</t>
  </si>
  <si>
    <t>206954592</t>
  </si>
  <si>
    <t>OD431931014426439100</t>
  </si>
  <si>
    <t>53511475732</t>
  </si>
  <si>
    <t>OD431934028566049100</t>
  </si>
  <si>
    <t>Bazil M</t>
  </si>
  <si>
    <t>53511475301</t>
  </si>
  <si>
    <t>OD431934923056696100</t>
  </si>
  <si>
    <t>Akib Bepari</t>
  </si>
  <si>
    <t>53511475290</t>
  </si>
  <si>
    <t>OD431926844983354100</t>
  </si>
  <si>
    <t>Biplab Rout</t>
  </si>
  <si>
    <t>Puri</t>
  </si>
  <si>
    <t>9338511475364</t>
  </si>
  <si>
    <t>OD331929333131083100</t>
  </si>
  <si>
    <t>Rajeev Ranjan Kumar</t>
  </si>
  <si>
    <t>53511475710</t>
  </si>
  <si>
    <t>OD431935436997643100</t>
  </si>
  <si>
    <t>Ajay Kamble</t>
  </si>
  <si>
    <t>53511475264</t>
  </si>
  <si>
    <t>407-0184476-0299551</t>
  </si>
  <si>
    <t>Bijit</t>
  </si>
  <si>
    <t>53511475430</t>
  </si>
  <si>
    <t>408-0888742-1134763</t>
  </si>
  <si>
    <t>53511475555</t>
  </si>
  <si>
    <t>406-6963484-5257119</t>
  </si>
  <si>
    <t>Ravi.R</t>
  </si>
  <si>
    <t>53511475533</t>
  </si>
  <si>
    <t>171-9039474-5004321</t>
  </si>
  <si>
    <t>Rabinarayana panda</t>
  </si>
  <si>
    <t>53511475706</t>
  </si>
  <si>
    <t>171-2825392-5573945</t>
  </si>
  <si>
    <t>Fazaludheen Kamarudheen</t>
  </si>
  <si>
    <t>53511475452</t>
  </si>
  <si>
    <t>402-5068754-9295556</t>
  </si>
  <si>
    <t>M T SANTHOSH</t>
  </si>
  <si>
    <t>Virajpet</t>
  </si>
  <si>
    <t>9338511475342</t>
  </si>
  <si>
    <t>403-5189722-2028357</t>
  </si>
  <si>
    <t>Akshayagaichare</t>
  </si>
  <si>
    <t>53511475334</t>
  </si>
  <si>
    <t>OD331861569536654100</t>
  </si>
  <si>
    <t xml:space="preserve">Tejaswini </t>
  </si>
  <si>
    <t>53511475850</t>
  </si>
  <si>
    <t>OD431865513450089100</t>
  </si>
  <si>
    <t>Nishant Dhingra</t>
  </si>
  <si>
    <t>53511475662</t>
  </si>
  <si>
    <t>171-5857534-5243518</t>
  </si>
  <si>
    <t>Punjab National Bank Account of Harsh Kumar Yadav</t>
  </si>
  <si>
    <t>206968834</t>
  </si>
  <si>
    <t>402-9699169-5111547</t>
  </si>
  <si>
    <t>Sriram Desai</t>
  </si>
  <si>
    <t>53511475824</t>
  </si>
  <si>
    <t>405-5772264-4685928</t>
  </si>
  <si>
    <t>Nigin Raj E C</t>
  </si>
  <si>
    <t>206954622</t>
  </si>
  <si>
    <t>171-7165280-0089964</t>
  </si>
  <si>
    <t>Satyarth soti</t>
  </si>
  <si>
    <t>53511475743</t>
  </si>
  <si>
    <t>402-4239978-6512326</t>
  </si>
  <si>
    <t>Birunda sreenivasPO9</t>
  </si>
  <si>
    <t>206954639</t>
  </si>
  <si>
    <t>171-9275724-1204340</t>
  </si>
  <si>
    <t>Harini Kendey</t>
  </si>
  <si>
    <t>206954677</t>
  </si>
  <si>
    <t>404-7773875-5937951</t>
  </si>
  <si>
    <t>MOMI DAS TALUKDAR</t>
  </si>
  <si>
    <t>9338511475320</t>
  </si>
  <si>
    <t>407-8566684-5464355</t>
  </si>
  <si>
    <t>Srawani Kachari</t>
  </si>
  <si>
    <t>9338511475294</t>
  </si>
  <si>
    <t>404-2982436-0089131</t>
  </si>
  <si>
    <t>Devashya sahu</t>
  </si>
  <si>
    <t>206954684</t>
  </si>
  <si>
    <t>405-3642028-5721946</t>
  </si>
  <si>
    <t>206954691</t>
  </si>
  <si>
    <t>406-3054876-6337969</t>
  </si>
  <si>
    <t>shazia khan</t>
  </si>
  <si>
    <t>206954707</t>
  </si>
  <si>
    <t>407-8056109-0749162</t>
  </si>
  <si>
    <t>SONI TRILOKCHAND CHIMNAJI</t>
  </si>
  <si>
    <t>Arvalli</t>
  </si>
  <si>
    <t>9338511475261</t>
  </si>
  <si>
    <t>407-8267301-6652323</t>
  </si>
  <si>
    <t>Shashank Shekhar Tiwari</t>
  </si>
  <si>
    <t>206954714</t>
  </si>
  <si>
    <t>171-5619096-3954759</t>
  </si>
  <si>
    <t>sanjiv kumar</t>
  </si>
  <si>
    <t>206954721</t>
  </si>
  <si>
    <t>404-1660078-7478739</t>
  </si>
  <si>
    <t>B.iqra khan</t>
  </si>
  <si>
    <t>9338511475250</t>
  </si>
  <si>
    <t>406-2799296-3252356</t>
  </si>
  <si>
    <t>Snehal Bankar</t>
  </si>
  <si>
    <t>206954752</t>
  </si>
  <si>
    <t>404-6173535-4678719</t>
  </si>
  <si>
    <t>Meghana Urkude</t>
  </si>
  <si>
    <t>206954769</t>
  </si>
  <si>
    <t>BCOM-3532</t>
  </si>
  <si>
    <t>Vishal Katkoria</t>
  </si>
  <si>
    <t>53511475883</t>
  </si>
  <si>
    <t>407-1626508-3014731</t>
  </si>
  <si>
    <t>suhasini</t>
  </si>
  <si>
    <t>53511475813</t>
  </si>
  <si>
    <t>OD431930486665201100</t>
  </si>
  <si>
    <t>53511475220</t>
  </si>
  <si>
    <t>408-5127731-3545933</t>
  </si>
  <si>
    <t>53511475275</t>
  </si>
  <si>
    <t>408-7595102-2817964</t>
  </si>
  <si>
    <t>53511475511</t>
  </si>
  <si>
    <t>403-9327220-0626755</t>
  </si>
  <si>
    <t>mukesh karara</t>
  </si>
  <si>
    <t>53511475651</t>
  </si>
  <si>
    <t>OD431928891172822100</t>
  </si>
  <si>
    <t>AKSHAY GHODERAO</t>
  </si>
  <si>
    <t>53511475323</t>
  </si>
  <si>
    <t>406-0224715-0562711</t>
  </si>
  <si>
    <t>avradeep biswas</t>
  </si>
  <si>
    <t>53511475415</t>
  </si>
  <si>
    <t>OD431927960049728100</t>
  </si>
  <si>
    <t>53511475356</t>
  </si>
  <si>
    <t>402-2879592-8059512</t>
  </si>
  <si>
    <t>Santosh Mishra</t>
  </si>
  <si>
    <t>Near SGPGI, LUCKNOW</t>
  </si>
  <si>
    <t>206954790</t>
  </si>
  <si>
    <t>402-3557431-1448348</t>
  </si>
  <si>
    <t>Santhosh kumar Rowlo</t>
  </si>
  <si>
    <t>206954806</t>
  </si>
  <si>
    <t>407-7301790-0907559</t>
  </si>
  <si>
    <t>Shubhangi Satavse</t>
  </si>
  <si>
    <t>Borivali east</t>
  </si>
  <si>
    <t>206954813</t>
  </si>
  <si>
    <t>402-1219773-1556369</t>
  </si>
  <si>
    <t>dinesh saroa</t>
  </si>
  <si>
    <t>206954820</t>
  </si>
  <si>
    <t>408-3662483-3384360</t>
  </si>
  <si>
    <t>Reetam Sett</t>
  </si>
  <si>
    <t>206954837</t>
  </si>
  <si>
    <t>OD431868426406835100</t>
  </si>
  <si>
    <t>Mayank Ramteke</t>
  </si>
  <si>
    <t>9338511475246</t>
  </si>
  <si>
    <t>OD431929769651464100</t>
  </si>
  <si>
    <t>Srinivas.G G</t>
  </si>
  <si>
    <t>53511475695</t>
  </si>
  <si>
    <t>406-0224715-0562711A</t>
  </si>
  <si>
    <t>53511475426</t>
  </si>
  <si>
    <t>BCOM-3529</t>
  </si>
  <si>
    <t>Surendra Singh</t>
  </si>
  <si>
    <t>53511475835</t>
  </si>
  <si>
    <t>407-9122842-4761913</t>
  </si>
  <si>
    <t>DALBIR SINGH</t>
  </si>
  <si>
    <t>28859610022153</t>
  </si>
  <si>
    <t>405-7618224-1990765</t>
  </si>
  <si>
    <t>Devi Lekshmi S</t>
  </si>
  <si>
    <t>28859610022164</t>
  </si>
  <si>
    <t>408-5394497-9599522</t>
  </si>
  <si>
    <t>RAHUL SHARMA</t>
  </si>
  <si>
    <t>28859610022175</t>
  </si>
  <si>
    <t>404-5186512-2228334</t>
  </si>
  <si>
    <t>Jenny Patel</t>
  </si>
  <si>
    <t>28859610022186</t>
  </si>
  <si>
    <t>408-2730625-2885936</t>
  </si>
  <si>
    <t>Anjali Gupta</t>
  </si>
  <si>
    <t>20671089305</t>
  </si>
  <si>
    <t>171-4419925-0181915</t>
  </si>
  <si>
    <t>Parth Ashwinkumar Jani</t>
  </si>
  <si>
    <t>28859610022201 </t>
  </si>
  <si>
    <t>406-7122236-0636323</t>
  </si>
  <si>
    <t>parminder singh</t>
  </si>
  <si>
    <t>jalandhar city</t>
  </si>
  <si>
    <t>28892510014066 </t>
  </si>
  <si>
    <t>407-5829108-2819536</t>
  </si>
  <si>
    <t>Aniket Mourya</t>
  </si>
  <si>
    <t>28892510014070 </t>
  </si>
  <si>
    <t>406-9226704-9737155</t>
  </si>
  <si>
    <t>Tarun Chawla</t>
  </si>
  <si>
    <t>28892510014081 </t>
  </si>
  <si>
    <t>408-2880276-5973942</t>
  </si>
  <si>
    <t>Amisha patel</t>
  </si>
  <si>
    <t>28892510014092 </t>
  </si>
  <si>
    <t>405-9583614-1229134</t>
  </si>
  <si>
    <t>Charu Sharma</t>
  </si>
  <si>
    <t>28892510014103 </t>
  </si>
  <si>
    <t>406-9840157-6203537</t>
  </si>
  <si>
    <t>Devdeep Mukherjee</t>
  </si>
  <si>
    <t>28892510014114 </t>
  </si>
  <si>
    <t>171-4688690-7708335</t>
  </si>
  <si>
    <t>28892510014125 </t>
  </si>
  <si>
    <t>404-7059039-8907560</t>
  </si>
  <si>
    <t>Lt cdr Kranthi Kumar Nethi</t>
  </si>
  <si>
    <t>28892510014136 </t>
  </si>
  <si>
    <t>171-2115989-8695559</t>
  </si>
  <si>
    <t>Amruta</t>
  </si>
  <si>
    <t>Old Panvel,Navi Mumbai</t>
  </si>
  <si>
    <t>28892510014140 </t>
  </si>
  <si>
    <t>404-2390723-6981908</t>
  </si>
  <si>
    <t>vijaya lakshmi</t>
  </si>
  <si>
    <t>Bhimavaram</t>
  </si>
  <si>
    <t>28892510014151 </t>
  </si>
  <si>
    <t>405-4324071-4837100</t>
  </si>
  <si>
    <t>Supriya panchal</t>
  </si>
  <si>
    <t>28892510014162 </t>
  </si>
  <si>
    <t>402-7090573-0021127</t>
  </si>
  <si>
    <t>Govinda Gupta</t>
  </si>
  <si>
    <t>28892510014173 </t>
  </si>
  <si>
    <t>402-3301900-8525946</t>
  </si>
  <si>
    <t>Niladri Dhara</t>
  </si>
  <si>
    <t>Falta</t>
  </si>
  <si>
    <t>206996349</t>
  </si>
  <si>
    <t>406-7803889-9514763</t>
  </si>
  <si>
    <t>Kwoin Ma</t>
  </si>
  <si>
    <t>53511671183</t>
  </si>
  <si>
    <t>404-9063149-7309921</t>
  </si>
  <si>
    <t>Logesh waran. K</t>
  </si>
  <si>
    <t>53511671334</t>
  </si>
  <si>
    <t>403-0961041-6485137</t>
  </si>
  <si>
    <t>Santosh Bethi</t>
  </si>
  <si>
    <t>9338511478971</t>
  </si>
  <si>
    <t>404-7319562-7004331</t>
  </si>
  <si>
    <t>53511671555</t>
  </si>
  <si>
    <t>OD431939036597413100</t>
  </si>
  <si>
    <t>Praveen Kumar Kuppam</t>
  </si>
  <si>
    <t>53511671533</t>
  </si>
  <si>
    <t>402-5518069-0327544</t>
  </si>
  <si>
    <t>CSIR-ADVANCED MATERIALS</t>
  </si>
  <si>
    <t>53511671194</t>
  </si>
  <si>
    <t>402-5456714-3781157</t>
  </si>
  <si>
    <t>Arokia Vignesh</t>
  </si>
  <si>
    <t>53511671076</t>
  </si>
  <si>
    <t>OD331942325282297100</t>
  </si>
  <si>
    <t>SAJIN VIJAYAN E</t>
  </si>
  <si>
    <t>53511671603</t>
  </si>
  <si>
    <t>405-2419910-3892326</t>
  </si>
  <si>
    <t>Arko Sarkar</t>
  </si>
  <si>
    <t>405-5533878-8105960</t>
  </si>
  <si>
    <t>Manoj Gupta</t>
  </si>
  <si>
    <t>407-0306168-0721102</t>
  </si>
  <si>
    <t>Swati Tibrewal</t>
  </si>
  <si>
    <t>53511671662</t>
  </si>
  <si>
    <t>406-9054532-7832313</t>
  </si>
  <si>
    <t>Priya Sandeep kumar</t>
  </si>
  <si>
    <t>53511671360</t>
  </si>
  <si>
    <t>405-6226334-9829126</t>
  </si>
  <si>
    <t>Ramya CD</t>
  </si>
  <si>
    <t>53511671426</t>
  </si>
  <si>
    <t>406-8507852-6805964</t>
  </si>
  <si>
    <t>53511671581</t>
  </si>
  <si>
    <t>402-7727322-2717947</t>
  </si>
  <si>
    <t>Saksham Pandhi</t>
  </si>
  <si>
    <t>53511671625</t>
  </si>
  <si>
    <t>407-0628164-9774723</t>
  </si>
  <si>
    <t>Navashakthi Gnanasekaran</t>
  </si>
  <si>
    <t>Palakkodu</t>
  </si>
  <si>
    <t>9338511478945</t>
  </si>
  <si>
    <t>403-7851402-8874735</t>
  </si>
  <si>
    <t>Kunal bulbule</t>
  </si>
  <si>
    <t>53511671172</t>
  </si>
  <si>
    <t>404-2163633-6493907</t>
  </si>
  <si>
    <t>Ruby Singh</t>
  </si>
  <si>
    <t>53511671592</t>
  </si>
  <si>
    <t>407-3381537-2471541</t>
  </si>
  <si>
    <t>Sasi Kumar S</t>
  </si>
  <si>
    <t>53511671640</t>
  </si>
  <si>
    <t>402-5392635-8060351</t>
  </si>
  <si>
    <t>53511671312</t>
  </si>
  <si>
    <t>403-0170751-4432329</t>
  </si>
  <si>
    <t>Aurobindo swain</t>
  </si>
  <si>
    <t>53511671102</t>
  </si>
  <si>
    <t>404-7487448-1799566</t>
  </si>
  <si>
    <t>Biswanath Biswas</t>
  </si>
  <si>
    <t>53511671124</t>
  </si>
  <si>
    <t>404-6042495-6553954</t>
  </si>
  <si>
    <t>DrAarti Gadkari</t>
  </si>
  <si>
    <t>53511671242</t>
  </si>
  <si>
    <t>OD431935470398622100</t>
  </si>
  <si>
    <t>K Ravi Kumar</t>
  </si>
  <si>
    <t>53511671290</t>
  </si>
  <si>
    <t>OD331937605462392100</t>
  </si>
  <si>
    <t>Santosh Ayatanbone</t>
  </si>
  <si>
    <t>Nilanga</t>
  </si>
  <si>
    <t>9338511478923</t>
  </si>
  <si>
    <t>OD431937544112433100</t>
  </si>
  <si>
    <t>Mehul Chapaneri</t>
  </si>
  <si>
    <t>53511671345</t>
  </si>
  <si>
    <t>OD431942405574927100</t>
  </si>
  <si>
    <t>Mohd Ishteyaque</t>
  </si>
  <si>
    <t>53511671393</t>
  </si>
  <si>
    <t>OD431941946487259100</t>
  </si>
  <si>
    <t>NOWEL KHALKHO</t>
  </si>
  <si>
    <t>Ranchi District</t>
  </si>
  <si>
    <t>9338511478912</t>
  </si>
  <si>
    <t>OD331935827821822100</t>
  </si>
  <si>
    <t>Dinesh Kathotiya</t>
  </si>
  <si>
    <t>53511671161</t>
  </si>
  <si>
    <t>OD331938915798312100</t>
  </si>
  <si>
    <t>Jose Jerald</t>
  </si>
  <si>
    <t>53511671286</t>
  </si>
  <si>
    <t>171-1233987-0048360</t>
  </si>
  <si>
    <t>Dev Goswami</t>
  </si>
  <si>
    <t>53511671146</t>
  </si>
  <si>
    <t>171-0456992-3538738</t>
  </si>
  <si>
    <t>Yusuf Abdul Azeez</t>
  </si>
  <si>
    <t>53511671544</t>
  </si>
  <si>
    <t>402-6011918-8332363</t>
  </si>
  <si>
    <t>Nivetha Hathish</t>
  </si>
  <si>
    <t>53511671441</t>
  </si>
  <si>
    <t>403-0375746-5920365</t>
  </si>
  <si>
    <t>Sridhar Rajaji</t>
  </si>
  <si>
    <t>9338511478875</t>
  </si>
  <si>
    <t>406-3492199-7001928</t>
  </si>
  <si>
    <t>Shivangi</t>
  </si>
  <si>
    <t>53511671511</t>
  </si>
  <si>
    <t>408-2087139-4369142</t>
  </si>
  <si>
    <t>shajith shaik</t>
  </si>
  <si>
    <t>9338511478853</t>
  </si>
  <si>
    <t>408-6440839-0363514</t>
  </si>
  <si>
    <t>rajitha</t>
  </si>
  <si>
    <t>53511671496</t>
  </si>
  <si>
    <t>407-2120953-1881923</t>
  </si>
  <si>
    <t>Pankhuri Sharma</t>
  </si>
  <si>
    <t>53511671474</t>
  </si>
  <si>
    <t>402-1161536-4469917</t>
  </si>
  <si>
    <t>Janani Velu</t>
  </si>
  <si>
    <t>53511671264</t>
  </si>
  <si>
    <t>407-1389235-7581123</t>
  </si>
  <si>
    <t>Poulamy Chakrabartty</t>
  </si>
  <si>
    <t>53511671500</t>
  </si>
  <si>
    <t>405-7014632-7234740</t>
  </si>
  <si>
    <t>Pankaj batra</t>
  </si>
  <si>
    <t>53511671463</t>
  </si>
  <si>
    <t>406-0500470-9073954</t>
  </si>
  <si>
    <t>Dr. Agnivesh Pani</t>
  </si>
  <si>
    <t>53511671150</t>
  </si>
  <si>
    <t>OD431866245277079100</t>
  </si>
  <si>
    <t>SUSANTA KORA</t>
  </si>
  <si>
    <t>53511671522</t>
  </si>
  <si>
    <t>402-2087465-0981155</t>
  </si>
  <si>
    <t>Saswat Pradhan</t>
  </si>
  <si>
    <t>53511671636</t>
  </si>
  <si>
    <t>403-1151739-6529939</t>
  </si>
  <si>
    <t>Naseem Mohammed Ali</t>
  </si>
  <si>
    <t>53511671404</t>
  </si>
  <si>
    <t>404-6892082-7358740</t>
  </si>
  <si>
    <t>Asima N</t>
  </si>
  <si>
    <t>53511671113</t>
  </si>
  <si>
    <t>404-7835780-1551556</t>
  </si>
  <si>
    <t>53511671091</t>
  </si>
  <si>
    <t>407-9047643-7450760</t>
  </si>
  <si>
    <t>53511671570</t>
  </si>
  <si>
    <t>407-4801824-8741909</t>
  </si>
  <si>
    <t>Alagar public school</t>
  </si>
  <si>
    <t>53511671080</t>
  </si>
  <si>
    <t>408-5547112-8536364</t>
  </si>
  <si>
    <t>Kamal Bhatia</t>
  </si>
  <si>
    <t>53511671301</t>
  </si>
  <si>
    <t>OD331942658931156100</t>
  </si>
  <si>
    <t>Piu Patra</t>
  </si>
  <si>
    <t>53511671485</t>
  </si>
  <si>
    <t>OD331936181672676100</t>
  </si>
  <si>
    <t>Santosh Kumar Yadav</t>
  </si>
  <si>
    <t>9338511478842</t>
  </si>
  <si>
    <t>171-5132361-5977954</t>
  </si>
  <si>
    <t>Shashank Dewangan</t>
  </si>
  <si>
    <t>20670059115</t>
  </si>
  <si>
    <t>408-2929794-5061133</t>
  </si>
  <si>
    <t>Ravi garg</t>
  </si>
  <si>
    <t>20670059093</t>
  </si>
  <si>
    <t>405-6221577-4591559</t>
  </si>
  <si>
    <t>Rani Kikla</t>
  </si>
  <si>
    <t>20670099203</t>
  </si>
  <si>
    <t>403-6652215-4453107</t>
  </si>
  <si>
    <t>Noopur sud</t>
  </si>
  <si>
    <t>20670099251</t>
  </si>
  <si>
    <t>403-9549865-5271534</t>
  </si>
  <si>
    <t>Vivek Venugopalan</t>
  </si>
  <si>
    <t>20670099354</t>
  </si>
  <si>
    <t>404-8927247-7658719</t>
  </si>
  <si>
    <t>Koka Prachetan</t>
  </si>
  <si>
    <t>20670099310</t>
  </si>
  <si>
    <t>404-0725162-0937134</t>
  </si>
  <si>
    <t>RAVI SHARMA</t>
  </si>
  <si>
    <t>20670099483</t>
  </si>
  <si>
    <t>407-5068109-7655560</t>
  </si>
  <si>
    <t>Arjuna Bijapur</t>
  </si>
  <si>
    <t>28892510014265 </t>
  </si>
  <si>
    <t>405-6845555-5346716</t>
  </si>
  <si>
    <t>ServiQ Business Solutions</t>
  </si>
  <si>
    <t>20670099376</t>
  </si>
  <si>
    <t>402-2656015-5166726</t>
  </si>
  <si>
    <t>Rakhee Ghosh</t>
  </si>
  <si>
    <t>20670099446</t>
  </si>
  <si>
    <t>408-5601818-8568309</t>
  </si>
  <si>
    <t>pranom datta mazumdar</t>
  </si>
  <si>
    <t>20670099542</t>
  </si>
  <si>
    <t>403-0821694-7054769</t>
  </si>
  <si>
    <t>Benny-Chennai</t>
  </si>
  <si>
    <t>20670099586</t>
  </si>
  <si>
    <t>403-8985517-1881921</t>
  </si>
  <si>
    <t>Nina Punjabi</t>
  </si>
  <si>
    <t>20670099656</t>
  </si>
  <si>
    <t>408-5949060-5461126</t>
  </si>
  <si>
    <t>Laldinpuia BawitlungPO31072024</t>
  </si>
  <si>
    <t>28892510014276 </t>
  </si>
  <si>
    <t>404-6369115-5210764</t>
  </si>
  <si>
    <t>Neeraj kashyap</t>
  </si>
  <si>
    <t>20670099295</t>
  </si>
  <si>
    <t>402-6814281-5010748</t>
  </si>
  <si>
    <t>Jaikumar S</t>
  </si>
  <si>
    <t>20670099822</t>
  </si>
  <si>
    <t>404-6599699-3559521</t>
  </si>
  <si>
    <t>swagatika patra</t>
  </si>
  <si>
    <t>28892510014280 </t>
  </si>
  <si>
    <t>404-8491029-2387548</t>
  </si>
  <si>
    <t>Mohit KhandelwalPO#050</t>
  </si>
  <si>
    <t>20670099833</t>
  </si>
  <si>
    <t>404-1253779-7467565</t>
  </si>
  <si>
    <t>Tapan Kumar maiti</t>
  </si>
  <si>
    <t>20670099870</t>
  </si>
  <si>
    <t>406-1432216-6197951</t>
  </si>
  <si>
    <t>Abhishek Pratap Singh</t>
  </si>
  <si>
    <t>20670099936</t>
  </si>
  <si>
    <t>171-3154395-6657146</t>
  </si>
  <si>
    <t>Jenender Gupta</t>
  </si>
  <si>
    <t>20670099995</t>
  </si>
  <si>
    <t>402-8895834-0013941</t>
  </si>
  <si>
    <t>Mumthas K O</t>
  </si>
  <si>
    <t>MALAPPURAM</t>
  </si>
  <si>
    <t>1515161417845</t>
  </si>
  <si>
    <t>171-1491523-9985912</t>
  </si>
  <si>
    <t>Vijay Pratap singh</t>
  </si>
  <si>
    <t>20670099516</t>
  </si>
  <si>
    <t>402-8214367-5368360</t>
  </si>
  <si>
    <t>Abjeet Singh Gulati</t>
  </si>
  <si>
    <t>20670100021</t>
  </si>
  <si>
    <t>T299680620</t>
  </si>
  <si>
    <t>Shehmeer Khan</t>
  </si>
  <si>
    <t>20670099940</t>
  </si>
  <si>
    <t>405-2929252-3101122</t>
  </si>
  <si>
    <t>Udit Mathur</t>
  </si>
  <si>
    <t>53511875325</t>
  </si>
  <si>
    <t>408-8326538-8030716</t>
  </si>
  <si>
    <t>Gomax</t>
  </si>
  <si>
    <t>53511874496</t>
  </si>
  <si>
    <t>171-4535119-1757108</t>
  </si>
  <si>
    <t>Rajni Sharma</t>
  </si>
  <si>
    <t>53511874986</t>
  </si>
  <si>
    <t>406-3692702-6514743</t>
  </si>
  <si>
    <t>Piyush Pandey Advisory &amp; Consultancy Services</t>
  </si>
  <si>
    <t>53511878313</t>
  </si>
  <si>
    <t>IME-2066</t>
  </si>
  <si>
    <t>Neel Kamal Das</t>
  </si>
  <si>
    <t>53511874824</t>
  </si>
  <si>
    <t>405-0047807-1074702</t>
  </si>
  <si>
    <t>Brindha S</t>
  </si>
  <si>
    <t>53511874356</t>
  </si>
  <si>
    <t>407-5708028-3402710</t>
  </si>
  <si>
    <t>Priyanka kulsi</t>
  </si>
  <si>
    <t>53511874916</t>
  </si>
  <si>
    <t>403-3903204-7285134</t>
  </si>
  <si>
    <t>Naveen Kumar Verma</t>
  </si>
  <si>
    <t>53511874835</t>
  </si>
  <si>
    <t>404-1824046-2997937</t>
  </si>
  <si>
    <t>Ravi P</t>
  </si>
  <si>
    <t>53511875012</t>
  </si>
  <si>
    <t>404-2512474-5700338</t>
  </si>
  <si>
    <t>Ramprasad Devaraj</t>
  </si>
  <si>
    <t>53511875001</t>
  </si>
  <si>
    <t>402-5719730-1897152</t>
  </si>
  <si>
    <t>Sujay Jhamnani</t>
  </si>
  <si>
    <t>53511875292</t>
  </si>
  <si>
    <t>171-5326644-8541965</t>
  </si>
  <si>
    <t>Haridev S</t>
  </si>
  <si>
    <t>53511874511</t>
  </si>
  <si>
    <t>406-3090848-9118741</t>
  </si>
  <si>
    <t>lavanya</t>
  </si>
  <si>
    <t>53511874614</t>
  </si>
  <si>
    <t>403-7921343-7305911</t>
  </si>
  <si>
    <t>Niharan Dutta</t>
  </si>
  <si>
    <t>53511874872</t>
  </si>
  <si>
    <t>403-8431388-0810722</t>
  </si>
  <si>
    <t>Prashant Malve</t>
  </si>
  <si>
    <t>53511874942</t>
  </si>
  <si>
    <t>405-1785312-6005149</t>
  </si>
  <si>
    <t>Trishanu Paul</t>
  </si>
  <si>
    <t>53511875314</t>
  </si>
  <si>
    <t>403-7713864-6293940</t>
  </si>
  <si>
    <t>Sapna Bhatt</t>
  </si>
  <si>
    <t>53511875141</t>
  </si>
  <si>
    <t>T634843490</t>
  </si>
  <si>
    <t>ARUN GOEL</t>
  </si>
  <si>
    <t>53511874312</t>
  </si>
  <si>
    <t>T021562455</t>
  </si>
  <si>
    <t>Imti khajotia</t>
  </si>
  <si>
    <t>53511874555</t>
  </si>
  <si>
    <t>405-2443051-6044306</t>
  </si>
  <si>
    <t>HIMANSHU RAWAT</t>
  </si>
  <si>
    <t>53511874544</t>
  </si>
  <si>
    <t>407-6245539-0581107</t>
  </si>
  <si>
    <t>divya jyothi k</t>
  </si>
  <si>
    <t>53511874452</t>
  </si>
  <si>
    <t>407-6674059-9633956</t>
  </si>
  <si>
    <t>Keshav Chandra</t>
  </si>
  <si>
    <t>53511874640</t>
  </si>
  <si>
    <t>171-3792016-3003538</t>
  </si>
  <si>
    <t>Praroop saxena</t>
  </si>
  <si>
    <t>53511874931</t>
  </si>
  <si>
    <t>406-2074971-3315550</t>
  </si>
  <si>
    <t>Kanakam Kp</t>
  </si>
  <si>
    <t>207032251</t>
  </si>
  <si>
    <t>402-6174667-7109149</t>
  </si>
  <si>
    <t>Aradhya Singh</t>
  </si>
  <si>
    <t>9338511480916</t>
  </si>
  <si>
    <t>402-6937568-7813929</t>
  </si>
  <si>
    <t>Jagan Mukesh</t>
  </si>
  <si>
    <t>207032268</t>
  </si>
  <si>
    <t>403-7085585-8391534</t>
  </si>
  <si>
    <t>Arifa Anwar</t>
  </si>
  <si>
    <t>9338511480905</t>
  </si>
  <si>
    <t>405-9789353-1179565</t>
  </si>
  <si>
    <t>Shabana</t>
  </si>
  <si>
    <t>53511875152</t>
  </si>
  <si>
    <t>OD331951208839166100</t>
  </si>
  <si>
    <t>Drashti Antala</t>
  </si>
  <si>
    <t>53511874463</t>
  </si>
  <si>
    <t>404-0870593-0879515</t>
  </si>
  <si>
    <t>PANKAJ   KHANDELWAL</t>
  </si>
  <si>
    <t>53511874850</t>
  </si>
  <si>
    <t>407-3963950-9011517</t>
  </si>
  <si>
    <t>Shadab Ali</t>
  </si>
  <si>
    <t>53511875056</t>
  </si>
  <si>
    <t>402-5707840-5280328</t>
  </si>
  <si>
    <t>Naman sharma</t>
  </si>
  <si>
    <t>53511874802</t>
  </si>
  <si>
    <t>403-7614567-9257143</t>
  </si>
  <si>
    <t>Guruveer Singh</t>
  </si>
  <si>
    <t>ORAGADAM INDUSTRIAL AREA</t>
  </si>
  <si>
    <t>53511874426</t>
  </si>
  <si>
    <t>408-4914993-3590731</t>
  </si>
  <si>
    <t>53511878291</t>
  </si>
  <si>
    <t>406-5888815-3766716</t>
  </si>
  <si>
    <t>Daya Shankar Rathore</t>
  </si>
  <si>
    <t>53511874301</t>
  </si>
  <si>
    <t>407-0887147-4106759</t>
  </si>
  <si>
    <t>Ramesh S G</t>
  </si>
  <si>
    <t>1516458552558</t>
  </si>
  <si>
    <t>405-9621012-0453148</t>
  </si>
  <si>
    <t>Ajako Suokhrie</t>
  </si>
  <si>
    <t>407-6009881-5646763</t>
  </si>
  <si>
    <t>53511874861</t>
  </si>
  <si>
    <t>407-7116362-3187530</t>
  </si>
  <si>
    <t>Chirag kumar</t>
  </si>
  <si>
    <t>53511874393</t>
  </si>
  <si>
    <t>T981812342</t>
  </si>
  <si>
    <t>NISHANT  LAL</t>
  </si>
  <si>
    <t>53511874883</t>
  </si>
  <si>
    <t>IME-2092</t>
  </si>
  <si>
    <t>Shantanu Deshpande</t>
  </si>
  <si>
    <t>53511875163</t>
  </si>
  <si>
    <t>404-6308946-5465154</t>
  </si>
  <si>
    <t>53511875104</t>
  </si>
  <si>
    <t>403-4340595-4929967</t>
  </si>
  <si>
    <t>Shimona Parasher</t>
  </si>
  <si>
    <t>53511875185</t>
  </si>
  <si>
    <t>408-8205416-2129112</t>
  </si>
  <si>
    <t>Samitar Singh</t>
  </si>
  <si>
    <t>Tarn Taran</t>
  </si>
  <si>
    <t>1516545251554</t>
  </si>
  <si>
    <t>402-0116912-3800359</t>
  </si>
  <si>
    <t>SMS SOUNDARPO1</t>
  </si>
  <si>
    <t>53511875233</t>
  </si>
  <si>
    <t>404-7544261-4882714</t>
  </si>
  <si>
    <t>ALEX</t>
  </si>
  <si>
    <t>AZHAGAPPAPURAM</t>
  </si>
  <si>
    <t>1516458525452</t>
  </si>
  <si>
    <t>406-1106169-5964348</t>
  </si>
  <si>
    <t>Sudha Talan</t>
  </si>
  <si>
    <t>SLFDY1000030936253</t>
  </si>
  <si>
    <t>T975710434</t>
  </si>
  <si>
    <t>ravi ranjan</t>
  </si>
  <si>
    <t>53511875034</t>
  </si>
  <si>
    <t>IME-2091</t>
  </si>
  <si>
    <t>Rupali Mitra</t>
  </si>
  <si>
    <t>403-6237654-1640331</t>
  </si>
  <si>
    <t>Y Apparao</t>
  </si>
  <si>
    <t>53511875410</t>
  </si>
  <si>
    <t>402-9175092-2163506</t>
  </si>
  <si>
    <t>Hemlata SinghPOPo no 29</t>
  </si>
  <si>
    <t>408-9089499-4382717</t>
  </si>
  <si>
    <t>VASAI East</t>
  </si>
  <si>
    <t>53511875222</t>
  </si>
  <si>
    <t>408-1872400-4317123</t>
  </si>
  <si>
    <t>Anakha</t>
  </si>
  <si>
    <t>1516548556955</t>
  </si>
  <si>
    <t>171-9361679-0172360</t>
  </si>
  <si>
    <t>Teena</t>
  </si>
  <si>
    <t>53511875211</t>
  </si>
  <si>
    <t>402-8882860-3689100</t>
  </si>
  <si>
    <t>53511874334</t>
  </si>
  <si>
    <t>171-3661923-2404341</t>
  </si>
  <si>
    <t>Riki samadder</t>
  </si>
  <si>
    <t>53511875045</t>
  </si>
  <si>
    <t>404-6464131-3591540</t>
  </si>
  <si>
    <t>Ajay Singh</t>
  </si>
  <si>
    <t>53511874264</t>
  </si>
  <si>
    <t>404-6924574-0092309</t>
  </si>
  <si>
    <t>rohit negi</t>
  </si>
  <si>
    <t>53511875082</t>
  </si>
  <si>
    <t>407-7073445-1574740</t>
  </si>
  <si>
    <t>Sunil Gund</t>
  </si>
  <si>
    <t>53511875303</t>
  </si>
  <si>
    <t>408-9282704-9780340</t>
  </si>
  <si>
    <t>53511874323</t>
  </si>
  <si>
    <t>403-1019397-7218700</t>
  </si>
  <si>
    <t>Manickavasagam</t>
  </si>
  <si>
    <t>53511874721</t>
  </si>
  <si>
    <t>171-6830457-6278725</t>
  </si>
  <si>
    <t>Tushar Kharbanda</t>
  </si>
  <si>
    <t>406-2995855-5397122</t>
  </si>
  <si>
    <t>Prabhupad Nayak</t>
  </si>
  <si>
    <t>53511874894</t>
  </si>
  <si>
    <t>405-2135167-8342751</t>
  </si>
  <si>
    <t>403-2821348-3952365</t>
  </si>
  <si>
    <t>Vidit Jain</t>
  </si>
  <si>
    <t>53511875362</t>
  </si>
  <si>
    <t>403-6693155-3150766</t>
  </si>
  <si>
    <t>Dhrubojyoti Mukherjee</t>
  </si>
  <si>
    <t>53511874441</t>
  </si>
  <si>
    <t>406-5814912-2142708</t>
  </si>
  <si>
    <t>53511874975</t>
  </si>
  <si>
    <t>402-5250784-8635557</t>
  </si>
  <si>
    <t>53511875060</t>
  </si>
  <si>
    <t>OD331947611832003100</t>
  </si>
  <si>
    <t>Deepak Guru</t>
  </si>
  <si>
    <t>53511874415</t>
  </si>
  <si>
    <t>OD431947433628554100</t>
  </si>
  <si>
    <t xml:space="preserve">Sudeep </t>
  </si>
  <si>
    <t>53511875266</t>
  </si>
  <si>
    <t>OD431948344717521100</t>
  </si>
  <si>
    <t>Verma Electronics</t>
  </si>
  <si>
    <t>53511875340</t>
  </si>
  <si>
    <t>OD431945618236379100</t>
  </si>
  <si>
    <t>Akshit Bathla</t>
  </si>
  <si>
    <t>53511874290</t>
  </si>
  <si>
    <t>OD331950573148743100</t>
  </si>
  <si>
    <t>Manish Kaushik</t>
  </si>
  <si>
    <t>53511874754</t>
  </si>
  <si>
    <t>OD431943423427922100</t>
  </si>
  <si>
    <t>INDER JEET SINGH</t>
  </si>
  <si>
    <t>53511874651</t>
  </si>
  <si>
    <t>T817109555</t>
  </si>
  <si>
    <t>Karthick  KB</t>
  </si>
  <si>
    <t>53511874592</t>
  </si>
  <si>
    <t>171-5398769-4292347</t>
  </si>
  <si>
    <t>Leonie Celis</t>
  </si>
  <si>
    <t>53511874662</t>
  </si>
  <si>
    <t>171-0047180-9006747</t>
  </si>
  <si>
    <t>M Venkata Rao</t>
  </si>
  <si>
    <t>53511874710</t>
  </si>
  <si>
    <t>406-8127074-3680353</t>
  </si>
  <si>
    <t>53511875270</t>
  </si>
  <si>
    <t>404-3093031-7082714</t>
  </si>
  <si>
    <t>Vivek Nath</t>
  </si>
  <si>
    <t>53511875406</t>
  </si>
  <si>
    <t>406-3001621-0398715</t>
  </si>
  <si>
    <t>Camellia Paul</t>
  </si>
  <si>
    <t>53511874360</t>
  </si>
  <si>
    <t>402-5246388-8803531</t>
  </si>
  <si>
    <t>Babitha Saravanan</t>
  </si>
  <si>
    <t>53511874345</t>
  </si>
  <si>
    <t>406-9580156-7912308</t>
  </si>
  <si>
    <t>Milind Baranwal</t>
  </si>
  <si>
    <t>53511874765</t>
  </si>
  <si>
    <t>402-0291754-7974761</t>
  </si>
  <si>
    <t>Ravi Pai</t>
  </si>
  <si>
    <t>53511875023</t>
  </si>
  <si>
    <t>406-4746355-9061913</t>
  </si>
  <si>
    <t>Sumit Malhotra</t>
  </si>
  <si>
    <t>408-8806866-0415542</t>
  </si>
  <si>
    <t>Nidhi Nair</t>
  </si>
  <si>
    <t>53511874846</t>
  </si>
  <si>
    <t>406-1906544-9805933</t>
  </si>
  <si>
    <t>Govind Makwana</t>
  </si>
  <si>
    <t>53511874500</t>
  </si>
  <si>
    <t>408-3594912-6374715</t>
  </si>
  <si>
    <t>S Priti</t>
  </si>
  <si>
    <t>53511875093</t>
  </si>
  <si>
    <t>406-7887317-9741168</t>
  </si>
  <si>
    <t>Aishwarya Sengar</t>
  </si>
  <si>
    <t>53511874275</t>
  </si>
  <si>
    <t>406-2368581-3155519</t>
  </si>
  <si>
    <t>Ritu Raj</t>
  </si>
  <si>
    <t>53511875071</t>
  </si>
  <si>
    <t>171-5053565-2123562</t>
  </si>
  <si>
    <t>53511875384</t>
  </si>
  <si>
    <t>403-3675585-1876326</t>
  </si>
  <si>
    <t>53511874990</t>
  </si>
  <si>
    <t>171-6247588-3379521</t>
  </si>
  <si>
    <t>Khamshungtsang Hospitality Private Ltd</t>
  </si>
  <si>
    <t>53511878324</t>
  </si>
  <si>
    <t>407-5845558-5220348</t>
  </si>
  <si>
    <t>Pratik Rai</t>
  </si>
  <si>
    <t>53511874905</t>
  </si>
  <si>
    <t>T999333296</t>
  </si>
  <si>
    <t>Sonam Bhasin</t>
  </si>
  <si>
    <t>53511875255</t>
  </si>
  <si>
    <t>408-7424077-8298721</t>
  </si>
  <si>
    <t>Saniya Khan</t>
  </si>
  <si>
    <t>53511875130</t>
  </si>
  <si>
    <t>405-2987062-8773932</t>
  </si>
  <si>
    <t>sheetal ajay gaikwad</t>
  </si>
  <si>
    <t>53511875174</t>
  </si>
  <si>
    <t>407-9717025-8440364</t>
  </si>
  <si>
    <t>Vineeth N B</t>
  </si>
  <si>
    <t>53511875373</t>
  </si>
  <si>
    <t>403-6100242-0209135</t>
  </si>
  <si>
    <t>Mourishka Dsouza</t>
  </si>
  <si>
    <t>53511874791</t>
  </si>
  <si>
    <t>407-1998557-8412349</t>
  </si>
  <si>
    <t>Snehal Hire</t>
  </si>
  <si>
    <t>53511875244</t>
  </si>
  <si>
    <t>T598417536</t>
  </si>
  <si>
    <t>Kaushik Suryan</t>
  </si>
  <si>
    <t>53511874603</t>
  </si>
  <si>
    <t>403-9004646-3468330</t>
  </si>
  <si>
    <t>Chinmay Anand</t>
  </si>
  <si>
    <t>53511874371</t>
  </si>
  <si>
    <t>403-3799872-8498769</t>
  </si>
  <si>
    <t>Vidyut</t>
  </si>
  <si>
    <t>53511875336</t>
  </si>
  <si>
    <t>T209414294</t>
  </si>
  <si>
    <t>Devaraj  M</t>
  </si>
  <si>
    <t>53511874430</t>
  </si>
  <si>
    <t>T059892781</t>
  </si>
  <si>
    <t>Lipika  Khanna</t>
  </si>
  <si>
    <t>53511874673</t>
  </si>
  <si>
    <t>T785181332</t>
  </si>
  <si>
    <t>Lynn Thomas</t>
  </si>
  <si>
    <t>53511874625</t>
  </si>
  <si>
    <t>T525374866</t>
  </si>
  <si>
    <t>Manish Dutta Pandey</t>
  </si>
  <si>
    <t>53511874743</t>
  </si>
  <si>
    <t>T385456990</t>
  </si>
  <si>
    <t>Debanjoli Sinha</t>
  </si>
  <si>
    <t>53511874382</t>
  </si>
  <si>
    <t>OD431947589579916100</t>
  </si>
  <si>
    <t>Elizabeth Lalrinsangi</t>
  </si>
  <si>
    <t>9338511480894</t>
  </si>
  <si>
    <t>OD431947381952869100</t>
  </si>
  <si>
    <t>Monali Ghosh</t>
  </si>
  <si>
    <t>53511874780</t>
  </si>
  <si>
    <t>408-8061642-6000357</t>
  </si>
  <si>
    <t>Nav Bat</t>
  </si>
  <si>
    <t>53511874813</t>
  </si>
  <si>
    <t>OD431946335613159100</t>
  </si>
  <si>
    <t>Mona Bishat</t>
  </si>
  <si>
    <t>53511874695</t>
  </si>
  <si>
    <t>403-3998409-1953953</t>
  </si>
  <si>
    <t>Jaya Prakash Singamsetti</t>
  </si>
  <si>
    <t>53511874566</t>
  </si>
  <si>
    <t>402-9249786-1465150</t>
  </si>
  <si>
    <t>53511875351</t>
  </si>
  <si>
    <t>404-9936925-0093947</t>
  </si>
  <si>
    <t>SAMIR KUMAR SUREN</t>
  </si>
  <si>
    <t>53511875115</t>
  </si>
  <si>
    <t>403-2517417-9743509</t>
  </si>
  <si>
    <t>A N VINOD</t>
  </si>
  <si>
    <t>53511874253</t>
  </si>
  <si>
    <t>404-6261143-4381942</t>
  </si>
  <si>
    <t>Deepak Bharambe</t>
  </si>
  <si>
    <t>53511874404</t>
  </si>
  <si>
    <t>404-6974131-5206761</t>
  </si>
  <si>
    <t>prateek gupta</t>
  </si>
  <si>
    <t>53511874953</t>
  </si>
  <si>
    <t>404-6861294-4817902</t>
  </si>
  <si>
    <t>Akanksha Mishra</t>
  </si>
  <si>
    <t>53511874286</t>
  </si>
  <si>
    <t>404-5643036-4432342</t>
  </si>
  <si>
    <t>manikandanpit@gmail.com</t>
  </si>
  <si>
    <t>53511874732</t>
  </si>
  <si>
    <t>407-5730009-5935526</t>
  </si>
  <si>
    <t>53511874636</t>
  </si>
  <si>
    <t>OD431884090175186100</t>
  </si>
  <si>
    <t>Hemanga Phookan</t>
  </si>
  <si>
    <t>53511874533</t>
  </si>
  <si>
    <t>OD431884702975190100</t>
  </si>
  <si>
    <t>K Sanjeeva Kumar Reddy</t>
  </si>
  <si>
    <t>53511874581</t>
  </si>
  <si>
    <t>OD331892205756083100</t>
  </si>
  <si>
    <t>Sudhansu Sekhar Khamari</t>
  </si>
  <si>
    <t>53511875281</t>
  </si>
  <si>
    <t>OD431903747530752100</t>
  </si>
  <si>
    <t>MOHD VARISH KHAN</t>
  </si>
  <si>
    <t>53511874776</t>
  </si>
  <si>
    <t>OD331905002851360100</t>
  </si>
  <si>
    <t>Pratyush Pattnaik</t>
  </si>
  <si>
    <t>53511874964</t>
  </si>
  <si>
    <t>OD431939128559736100</t>
  </si>
  <si>
    <t>Girish Nayyar</t>
  </si>
  <si>
    <t>53511874474</t>
  </si>
  <si>
    <t>OD431947593542254100</t>
  </si>
  <si>
    <t xml:space="preserve">Jiya </t>
  </si>
  <si>
    <t>53511874570</t>
  </si>
  <si>
    <t>403-1941786-2471503</t>
  </si>
  <si>
    <t>Lopamudra sahu</t>
  </si>
  <si>
    <t>MD-TNO-STM</t>
  </si>
  <si>
    <t>53511874684</t>
  </si>
  <si>
    <t>404-3475513-3290711</t>
  </si>
  <si>
    <t>Rahul kothe</t>
  </si>
  <si>
    <t>20670335453</t>
  </si>
  <si>
    <t>404-4425661-2853140</t>
  </si>
  <si>
    <t>Varsha Nair</t>
  </si>
  <si>
    <t>20670335420</t>
  </si>
  <si>
    <t>405-3555437-3409107</t>
  </si>
  <si>
    <t>Gracy Sabastian</t>
  </si>
  <si>
    <t>20670335431</t>
  </si>
  <si>
    <t>408-7490316-7608361</t>
  </si>
  <si>
    <t>princy</t>
  </si>
  <si>
    <t>53511914400</t>
  </si>
  <si>
    <t>171-6247630-0068361</t>
  </si>
  <si>
    <t>Indrajeet Sagar</t>
  </si>
  <si>
    <t>404-4576542-1574718</t>
  </si>
  <si>
    <t>Dinesh Sharma</t>
  </si>
  <si>
    <t>53511914190</t>
  </si>
  <si>
    <t>404-1276751-5202731</t>
  </si>
  <si>
    <t>Ishpal Gill</t>
  </si>
  <si>
    <t>53511914234</t>
  </si>
  <si>
    <t>171-5608627-7942764</t>
  </si>
  <si>
    <t>Pranav Singh</t>
  </si>
  <si>
    <t>9338511482423</t>
  </si>
  <si>
    <t>404-4917833-2149947</t>
  </si>
  <si>
    <t>Amit Solanki</t>
  </si>
  <si>
    <t>53511914175</t>
  </si>
  <si>
    <t>406-9665174-2193143</t>
  </si>
  <si>
    <t>ROHAN BABU PAUL</t>
  </si>
  <si>
    <t>53511914444</t>
  </si>
  <si>
    <t>407-3597836-2613131</t>
  </si>
  <si>
    <t>Jeevitha maheshwaran</t>
  </si>
  <si>
    <t>53511914256</t>
  </si>
  <si>
    <t>405-9528856-1548367</t>
  </si>
  <si>
    <t>PK Singh</t>
  </si>
  <si>
    <t>9338511482460</t>
  </si>
  <si>
    <t>407-1911811-1109908</t>
  </si>
  <si>
    <t>Shivangi  mehta</t>
  </si>
  <si>
    <t>53511914481</t>
  </si>
  <si>
    <t>407-1737083-2623551</t>
  </si>
  <si>
    <t>Pratham Aggarwal</t>
  </si>
  <si>
    <t>53511914396</t>
  </si>
  <si>
    <t>405-0177360-9213914</t>
  </si>
  <si>
    <t>Sourabh Mahajan</t>
  </si>
  <si>
    <t>53511914503</t>
  </si>
  <si>
    <t>402-1798167-7870736</t>
  </si>
  <si>
    <t>Syed Makhdoom Ali</t>
  </si>
  <si>
    <t>53511914573</t>
  </si>
  <si>
    <t>408-9376905-4467538</t>
  </si>
  <si>
    <t>Astick Shukla</t>
  </si>
  <si>
    <t>53511914186</t>
  </si>
  <si>
    <t>407-2961421-3115530</t>
  </si>
  <si>
    <t>Suman Dutta</t>
  </si>
  <si>
    <t>53511914540</t>
  </si>
  <si>
    <t>404-6081675-8860361</t>
  </si>
  <si>
    <t>G.Madhu sudhan naidu</t>
  </si>
  <si>
    <t>53511914260</t>
  </si>
  <si>
    <t>402-7749910-6081136</t>
  </si>
  <si>
    <t>Mitali mittal</t>
  </si>
  <si>
    <t>406-2628502-8852352</t>
  </si>
  <si>
    <t>53511914142</t>
  </si>
  <si>
    <t>405-9286862-6801915</t>
  </si>
  <si>
    <t>Vajrala Chandrasekhar</t>
  </si>
  <si>
    <t>405-9084257-6922759</t>
  </si>
  <si>
    <t>53511914245</t>
  </si>
  <si>
    <t>171-0347547-5248360</t>
  </si>
  <si>
    <t>Ammar Khan</t>
  </si>
  <si>
    <t>53511914120</t>
  </si>
  <si>
    <t>405-9310772-1057969</t>
  </si>
  <si>
    <t>A. Tirupathi</t>
  </si>
  <si>
    <t>53511914094</t>
  </si>
  <si>
    <t>402-2255631-7693908</t>
  </si>
  <si>
    <t>53511914525</t>
  </si>
  <si>
    <t>403-5401675-9559542</t>
  </si>
  <si>
    <t>Amita bagai</t>
  </si>
  <si>
    <t>53511914105</t>
  </si>
  <si>
    <t>406-4769733-1007565</t>
  </si>
  <si>
    <t>Clinton Correya</t>
  </si>
  <si>
    <t>53511914153</t>
  </si>
  <si>
    <t>171-2367114-1312361</t>
  </si>
  <si>
    <t>Navin Kumar Vidyarthi</t>
  </si>
  <si>
    <t>53511914326</t>
  </si>
  <si>
    <t>407-8615484-0243536</t>
  </si>
  <si>
    <t>53511914131</t>
  </si>
  <si>
    <t>406-5736306-8205168</t>
  </si>
  <si>
    <t>PRASHANTHI PRASHANTHI</t>
  </si>
  <si>
    <t>53511914374</t>
  </si>
  <si>
    <t>402-6527636-3238719</t>
  </si>
  <si>
    <t>nandagopal5672@gmail.com</t>
  </si>
  <si>
    <t>Pallipat</t>
  </si>
  <si>
    <t>9338511482482</t>
  </si>
  <si>
    <t>406-6750879-2918730</t>
  </si>
  <si>
    <t>NEXIN SOFT TECH</t>
  </si>
  <si>
    <t>53511914330</t>
  </si>
  <si>
    <t>402-7902101-1225954</t>
  </si>
  <si>
    <t>Muskan Pasi</t>
  </si>
  <si>
    <t>53511914315</t>
  </si>
  <si>
    <t>405-5957758-0474730</t>
  </si>
  <si>
    <t>Jugal Sadhwani</t>
  </si>
  <si>
    <t>53511914223</t>
  </si>
  <si>
    <t>406-5736306-8205168a</t>
  </si>
  <si>
    <t>53511914385</t>
  </si>
  <si>
    <t>402-2650106-6301963</t>
  </si>
  <si>
    <t>Akansha Rawat</t>
  </si>
  <si>
    <t>171-9512224-5087507</t>
  </si>
  <si>
    <t>53511914551</t>
  </si>
  <si>
    <t>408-7335900-2095561</t>
  </si>
  <si>
    <t>53511914466</t>
  </si>
  <si>
    <t>405-2497915-9877949</t>
  </si>
  <si>
    <t>Palak Maloo</t>
  </si>
  <si>
    <t>53511914352</t>
  </si>
  <si>
    <t>402-4721442-7993120</t>
  </si>
  <si>
    <t>Santhosh K</t>
  </si>
  <si>
    <t>53511914470</t>
  </si>
  <si>
    <t>405-0879917-6433158</t>
  </si>
  <si>
    <t>Haseenabegam</t>
  </si>
  <si>
    <t>53511914212</t>
  </si>
  <si>
    <t>405-5358931-1229950</t>
  </si>
  <si>
    <t>Rahul Phatak</t>
  </si>
  <si>
    <t>53511914411</t>
  </si>
  <si>
    <t>405-1080767-0109126</t>
  </si>
  <si>
    <t>Mallesh</t>
  </si>
  <si>
    <t>53511914304</t>
  </si>
  <si>
    <t>404-1724005-8113149</t>
  </si>
  <si>
    <t>Pawan Saini</t>
  </si>
  <si>
    <t>407-9274946-8599513</t>
  </si>
  <si>
    <t>Nitika Bajaj</t>
  </si>
  <si>
    <t>53511914341</t>
  </si>
  <si>
    <t>402-4387502-2237119</t>
  </si>
  <si>
    <t>Sumit Chatterjee</t>
  </si>
  <si>
    <t>53511914562</t>
  </si>
  <si>
    <t>171-9628883-3731519</t>
  </si>
  <si>
    <t>Harsh Agarwal</t>
  </si>
  <si>
    <t>53511914282</t>
  </si>
  <si>
    <t>403-7221631-1564301</t>
  </si>
  <si>
    <t>K V Balakrishnan</t>
  </si>
  <si>
    <t>DHALIYUR</t>
  </si>
  <si>
    <t>9338511482401</t>
  </si>
  <si>
    <t>402-9983143-4839552</t>
  </si>
  <si>
    <t>Pradyumna Deshpande</t>
  </si>
  <si>
    <t>53511914363</t>
  </si>
  <si>
    <t>404-7964809-7794764</t>
  </si>
  <si>
    <t>Suhas Parashuram</t>
  </si>
  <si>
    <t>53511914536</t>
  </si>
  <si>
    <t>404-0659696-9204356</t>
  </si>
  <si>
    <t>Sruthi C K</t>
  </si>
  <si>
    <t>53511914514</t>
  </si>
  <si>
    <t>403-6121531-3431514</t>
  </si>
  <si>
    <t>Dinesh Romina</t>
  </si>
  <si>
    <t>53511914164</t>
  </si>
  <si>
    <t>404-6245956-5144328</t>
  </si>
  <si>
    <t>Harsh bhattad</t>
  </si>
  <si>
    <t>53511914201</t>
  </si>
  <si>
    <t>408-5525003-1625153</t>
  </si>
  <si>
    <t>kapil jetha</t>
  </si>
  <si>
    <t>53511914293</t>
  </si>
  <si>
    <t>404-6189251-4696353</t>
  </si>
  <si>
    <t>Ratul</t>
  </si>
  <si>
    <t>207035555</t>
  </si>
  <si>
    <t>403-8821580-8341112</t>
  </si>
  <si>
    <t>Soniya Sarsar</t>
  </si>
  <si>
    <t>53511914492</t>
  </si>
  <si>
    <t>408-1308891-9478749</t>
  </si>
  <si>
    <t>Subhash U</t>
  </si>
  <si>
    <t>53511914433</t>
  </si>
  <si>
    <t>402-5650497-1948334</t>
  </si>
  <si>
    <t>Abhimanyu singh</t>
  </si>
  <si>
    <t>53511914116</t>
  </si>
  <si>
    <t>OD331885703049427100</t>
  </si>
  <si>
    <t>Nandipamu Sree Ram</t>
  </si>
  <si>
    <t>Nadim Tiruvuru</t>
  </si>
  <si>
    <t>403-0617124-1953159</t>
  </si>
  <si>
    <t>RAJiv nihalani</t>
  </si>
  <si>
    <t>53511914422</t>
  </si>
  <si>
    <t>404-9456354-0624361</t>
  </si>
  <si>
    <t>Vibhav Kumar</t>
  </si>
  <si>
    <t>53511914584</t>
  </si>
  <si>
    <t>403-0729777-2773134</t>
  </si>
  <si>
    <t>vishnu kumar</t>
  </si>
  <si>
    <t>THAKURDWARA</t>
  </si>
  <si>
    <t>9338511482386</t>
  </si>
  <si>
    <t>404-3008755-8876336</t>
  </si>
  <si>
    <t>Sreenath R</t>
  </si>
  <si>
    <t>9338511482353</t>
  </si>
  <si>
    <t>403-3299344-9176341</t>
  </si>
  <si>
    <t>Hanna</t>
  </si>
  <si>
    <t>53511914271</t>
  </si>
  <si>
    <t>OD431942959253397100</t>
  </si>
  <si>
    <t>Salempur</t>
  </si>
  <si>
    <t>9338511482342</t>
  </si>
  <si>
    <t>407-4632464-8750729</t>
  </si>
  <si>
    <t>RAKESH KUMAR</t>
  </si>
  <si>
    <t>28859610022901</t>
  </si>
  <si>
    <t>404-4302225-5836350</t>
  </si>
  <si>
    <t>Abhay Chatterjee</t>
  </si>
  <si>
    <t>20671089353</t>
  </si>
  <si>
    <t>BCOM-3534</t>
  </si>
  <si>
    <t>Sachin G</t>
  </si>
  <si>
    <t>20671089316</t>
  </si>
  <si>
    <t>406-0402229-7263531</t>
  </si>
  <si>
    <t>20671089412</t>
  </si>
  <si>
    <t>404-1667444-2550750</t>
  </si>
  <si>
    <t>Vaishali</t>
  </si>
  <si>
    <t>28892510014335</t>
  </si>
  <si>
    <t>171-4535582-4329933</t>
  </si>
  <si>
    <t>Akshit Rewari</t>
  </si>
  <si>
    <t>20671089423</t>
  </si>
  <si>
    <t>407-6613509-1481926</t>
  </si>
  <si>
    <t>Mr. Shubham Saraswat. C/o Mr. Siddharth Dagar</t>
  </si>
  <si>
    <t>20671089460</t>
  </si>
  <si>
    <t>408-3299126-6886744</t>
  </si>
  <si>
    <t>Dhruvil Parikh</t>
  </si>
  <si>
    <t>20671089434</t>
  </si>
  <si>
    <t>404-5542166-4323528</t>
  </si>
  <si>
    <t>JOEL JAMES N</t>
  </si>
  <si>
    <t>20671089482</t>
  </si>
  <si>
    <t>408-1770854-3005900</t>
  </si>
  <si>
    <t>N S Gilkes</t>
  </si>
  <si>
    <t>20671089471</t>
  </si>
  <si>
    <t>407-1476120-0900361</t>
  </si>
  <si>
    <t>Ayushi Mathur</t>
  </si>
  <si>
    <t>20671089364</t>
  </si>
  <si>
    <t>402-2935403-1252312</t>
  </si>
  <si>
    <t>Megha Godwani</t>
  </si>
  <si>
    <t>20671089390</t>
  </si>
  <si>
    <t>405-5594728-2094703</t>
  </si>
  <si>
    <t>Jubiya</t>
  </si>
  <si>
    <t>28892510014346 </t>
  </si>
  <si>
    <t>T336021429</t>
  </si>
  <si>
    <t xml:space="preserve">Arun Kumar </t>
  </si>
  <si>
    <t>20671089493</t>
  </si>
  <si>
    <t>402-7002731-4755553</t>
  </si>
  <si>
    <t>28892510014350</t>
  </si>
  <si>
    <t>405-4958922-0581152</t>
  </si>
  <si>
    <t>fahad javaid</t>
  </si>
  <si>
    <t>53512096934</t>
  </si>
  <si>
    <t>171-1846920-1178724</t>
  </si>
  <si>
    <t>Raghavendra Raju</t>
  </si>
  <si>
    <t>53512098021</t>
  </si>
  <si>
    <t>403-8962049-9407515</t>
  </si>
  <si>
    <t>yogesh kumar</t>
  </si>
  <si>
    <t>TU-PTL-M</t>
  </si>
  <si>
    <t>207072561</t>
  </si>
  <si>
    <t>405-9032152-5576350</t>
  </si>
  <si>
    <t>Cool Pools Goa</t>
  </si>
  <si>
    <t>PARRA</t>
  </si>
  <si>
    <t>53512096842</t>
  </si>
  <si>
    <t>403-8509230-1185132</t>
  </si>
  <si>
    <t>Neha sharma</t>
  </si>
  <si>
    <t>9338511485105</t>
  </si>
  <si>
    <t>405-5343215-2183549</t>
  </si>
  <si>
    <t>Aakanksha Singh</t>
  </si>
  <si>
    <t>53512096293</t>
  </si>
  <si>
    <t>403-7692375-9763538</t>
  </si>
  <si>
    <t>Preeti Sharma</t>
  </si>
  <si>
    <t>53512097892</t>
  </si>
  <si>
    <t>403-2664749-3297137</t>
  </si>
  <si>
    <t>Rashmi mishra</t>
  </si>
  <si>
    <t>53512098161</t>
  </si>
  <si>
    <t>171-8633320-6658708</t>
  </si>
  <si>
    <t>Parveen Awasthi</t>
  </si>
  <si>
    <t>9338511485094</t>
  </si>
  <si>
    <t>402-1411242-1257101</t>
  </si>
  <si>
    <t>Gundeep Ahuja</t>
  </si>
  <si>
    <t>53512097052</t>
  </si>
  <si>
    <t>406-3608938-7722705</t>
  </si>
  <si>
    <t>Deepshikha Jain</t>
  </si>
  <si>
    <t>53512096875</t>
  </si>
  <si>
    <t>T961971501</t>
  </si>
  <si>
    <t>Kavita  Sujai</t>
  </si>
  <si>
    <t>53512097332</t>
  </si>
  <si>
    <t>T679227949</t>
  </si>
  <si>
    <t>Namrata Beniwal</t>
  </si>
  <si>
    <t>53512097623</t>
  </si>
  <si>
    <t>T626115882</t>
  </si>
  <si>
    <t>Onkar  Singh</t>
  </si>
  <si>
    <t>53512097715</t>
  </si>
  <si>
    <t>BCOM-3533</t>
  </si>
  <si>
    <t>53512098216</t>
  </si>
  <si>
    <t>407-2912027-7775544</t>
  </si>
  <si>
    <t>Jomone T D</t>
  </si>
  <si>
    <t>MUHAMMA</t>
  </si>
  <si>
    <t>9338511485072</t>
  </si>
  <si>
    <t>406-8125996-8755518</t>
  </si>
  <si>
    <t>Aporajita Chakraborty</t>
  </si>
  <si>
    <t>53512096632</t>
  </si>
  <si>
    <t>406-9447912-2741921</t>
  </si>
  <si>
    <t>Sowmya Yaln</t>
  </si>
  <si>
    <t>53512098452</t>
  </si>
  <si>
    <t>402-8906683-9281904</t>
  </si>
  <si>
    <t>Arjun R</t>
  </si>
  <si>
    <t>53512096654</t>
  </si>
  <si>
    <t>408-0416066-2237918</t>
  </si>
  <si>
    <t>HemamArunkumar singh</t>
  </si>
  <si>
    <t>MOIRANG</t>
  </si>
  <si>
    <t>9338511485050</t>
  </si>
  <si>
    <t>406-6534142-4425134</t>
  </si>
  <si>
    <t>Rambabu Darapuneni</t>
  </si>
  <si>
    <t>53512098135</t>
  </si>
  <si>
    <t>402-3648815-9221138</t>
  </si>
  <si>
    <t>Sunny Goel</t>
  </si>
  <si>
    <t>53512098441</t>
  </si>
  <si>
    <t>406-2686174-8549944</t>
  </si>
  <si>
    <t>Dr. Sk. Saidul Islam</t>
  </si>
  <si>
    <t>53512096982</t>
  </si>
  <si>
    <t>402-9954239-2419564</t>
  </si>
  <si>
    <t>VISHAL SANTOSH CHAUDHARI</t>
  </si>
  <si>
    <t>53512098732</t>
  </si>
  <si>
    <t>408-7830672-7888343</t>
  </si>
  <si>
    <t>Vimal Viswanathan</t>
  </si>
  <si>
    <t>9338511485035</t>
  </si>
  <si>
    <t>403-2685781-9034712</t>
  </si>
  <si>
    <t>chandan</t>
  </si>
  <si>
    <t>DERA BASSI</t>
  </si>
  <si>
    <t>207072585</t>
  </si>
  <si>
    <t>404-5745740-0557963</t>
  </si>
  <si>
    <t>Anuj Kumar Singh</t>
  </si>
  <si>
    <t>BCOM-3535</t>
  </si>
  <si>
    <t>Sunil Patil</t>
  </si>
  <si>
    <t>53512098511</t>
  </si>
  <si>
    <t>OD431953354604611100</t>
  </si>
  <si>
    <t>Kalimpong</t>
  </si>
  <si>
    <t>53512097936</t>
  </si>
  <si>
    <t>OD331954091737230100</t>
  </si>
  <si>
    <t>53512097951</t>
  </si>
  <si>
    <t>OD331964001893797100</t>
  </si>
  <si>
    <t>Vijay Mane</t>
  </si>
  <si>
    <t>53512098640</t>
  </si>
  <si>
    <t>OD331960888668843100</t>
  </si>
  <si>
    <t>Shivraj Singh</t>
  </si>
  <si>
    <t>53512098345</t>
  </si>
  <si>
    <t>402-9871273-6491522</t>
  </si>
  <si>
    <t>Priyanshu Kedia</t>
  </si>
  <si>
    <t>53512097962</t>
  </si>
  <si>
    <t>404-2918919-5825169</t>
  </si>
  <si>
    <t>Rudrarup Roy</t>
  </si>
  <si>
    <t>53512098205</t>
  </si>
  <si>
    <t>407-2583481-3810726</t>
  </si>
  <si>
    <t>Suhani Singh</t>
  </si>
  <si>
    <t>53512098500</t>
  </si>
  <si>
    <t>402-2976907-1140310</t>
  </si>
  <si>
    <t>Weri Kapfo</t>
  </si>
  <si>
    <t>53512098706</t>
  </si>
  <si>
    <t>402-6866888-6515534</t>
  </si>
  <si>
    <t>Jams Castings Private Limited</t>
  </si>
  <si>
    <t>53512097181</t>
  </si>
  <si>
    <t>171-7725190-9175545</t>
  </si>
  <si>
    <t>Abhijay</t>
  </si>
  <si>
    <t>53512096326</t>
  </si>
  <si>
    <t>402-8418836-3226714</t>
  </si>
  <si>
    <t>Furkan sheikh</t>
  </si>
  <si>
    <t>53512096993</t>
  </si>
  <si>
    <t>405-8547108-0753120</t>
  </si>
  <si>
    <t>Bennett Varghese Tony</t>
  </si>
  <si>
    <t>9338511485024</t>
  </si>
  <si>
    <t>408-4237584-3629965</t>
  </si>
  <si>
    <t>VengataKrishnan</t>
  </si>
  <si>
    <t>53512098625</t>
  </si>
  <si>
    <t>404-6140441-5037135</t>
  </si>
  <si>
    <t>Sathyanathan</t>
  </si>
  <si>
    <t>53512098231</t>
  </si>
  <si>
    <t>171-5386984-4370740</t>
  </si>
  <si>
    <t>Pavithra Satheeshkumar</t>
  </si>
  <si>
    <t>9338511484991</t>
  </si>
  <si>
    <t>OD431955281789957100</t>
  </si>
  <si>
    <t>Gousia Bhanu</t>
  </si>
  <si>
    <t>53512097096</t>
  </si>
  <si>
    <t>OD331962892836446100</t>
  </si>
  <si>
    <t>Kavad Pankaj Shambhubhai</t>
  </si>
  <si>
    <t>53512097343</t>
  </si>
  <si>
    <t>408-4973578-5592320</t>
  </si>
  <si>
    <t>Abinash Sahoo</t>
  </si>
  <si>
    <t>53512096385</t>
  </si>
  <si>
    <t>403-7021737-9716366</t>
  </si>
  <si>
    <t>Tripti Sinha</t>
  </si>
  <si>
    <t>53512098570</t>
  </si>
  <si>
    <t>171-8265006-2637917</t>
  </si>
  <si>
    <t>LOKANATH DAS</t>
  </si>
  <si>
    <t>53512097391</t>
  </si>
  <si>
    <t>T487766317</t>
  </si>
  <si>
    <t>MUHAMMED  HAFIZ</t>
  </si>
  <si>
    <t>9338511484965</t>
  </si>
  <si>
    <t>404-1206230-6442768</t>
  </si>
  <si>
    <t>Shoumo Mukherjee</t>
  </si>
  <si>
    <t>53512098356</t>
  </si>
  <si>
    <t>404-5690237-7934703</t>
  </si>
  <si>
    <t>Dr Sabarish B</t>
  </si>
  <si>
    <t>53512096956</t>
  </si>
  <si>
    <t>404-2324020-2007564</t>
  </si>
  <si>
    <t>SREE VANI V</t>
  </si>
  <si>
    <t>53512098463</t>
  </si>
  <si>
    <t>407-0362576-8666757</t>
  </si>
  <si>
    <t>PALANIYANDI</t>
  </si>
  <si>
    <t>53512097730</t>
  </si>
  <si>
    <t>404-3581384-9095550</t>
  </si>
  <si>
    <t>53512097450</t>
  </si>
  <si>
    <t>403-0262508-1916334</t>
  </si>
  <si>
    <t>dikshit khanna</t>
  </si>
  <si>
    <t>53512096901</t>
  </si>
  <si>
    <t>404-5218238-2361100</t>
  </si>
  <si>
    <t>Munish Kumar</t>
  </si>
  <si>
    <t>53512097612</t>
  </si>
  <si>
    <t>BCOM-3535A</t>
  </si>
  <si>
    <t>53512098522</t>
  </si>
  <si>
    <t>407-4050914-8095513</t>
  </si>
  <si>
    <t>Bhavana Khopkar</t>
  </si>
  <si>
    <t>53512096820</t>
  </si>
  <si>
    <t>402-4470285-6283558</t>
  </si>
  <si>
    <t>Shubham Pal</t>
  </si>
  <si>
    <t>53512098393</t>
  </si>
  <si>
    <t>404-2858044-7479558</t>
  </si>
  <si>
    <t>53512097085</t>
  </si>
  <si>
    <t>406-0022037-4459559</t>
  </si>
  <si>
    <t>Ashwarya Sibal</t>
  </si>
  <si>
    <t>406-0363495-6429107</t>
  </si>
  <si>
    <t>savaliya sarthak</t>
  </si>
  <si>
    <t>53512098286</t>
  </si>
  <si>
    <t>404-0555406-1041141</t>
  </si>
  <si>
    <t>Sureniya Selvan</t>
  </si>
  <si>
    <t>9338511484954</t>
  </si>
  <si>
    <t>406-7116139-8734768</t>
  </si>
  <si>
    <t>53512096676</t>
  </si>
  <si>
    <t>402-8834910-9147557</t>
  </si>
  <si>
    <t>53512098183</t>
  </si>
  <si>
    <t>403-7116103-5917933</t>
  </si>
  <si>
    <t>53512097251</t>
  </si>
  <si>
    <t>406-9226902-1191534</t>
  </si>
  <si>
    <t>53512097741</t>
  </si>
  <si>
    <t>402-8399529-5106725</t>
  </si>
  <si>
    <t>Chris Andrew</t>
  </si>
  <si>
    <t>53512096724</t>
  </si>
  <si>
    <t>407-7553596-4969914</t>
  </si>
  <si>
    <t>53512096400</t>
  </si>
  <si>
    <t>405-1247560-2118725</t>
  </si>
  <si>
    <t>Vaishnavi Chauhan</t>
  </si>
  <si>
    <t>408-0604807-7972362</t>
  </si>
  <si>
    <t>Aatit karmali</t>
  </si>
  <si>
    <t>SAO JOSE DE AREAL</t>
  </si>
  <si>
    <t>207072592</t>
  </si>
  <si>
    <t>171-3587861-5830736</t>
  </si>
  <si>
    <t>Shatabdi Wasnik</t>
  </si>
  <si>
    <t>53512098312</t>
  </si>
  <si>
    <t>404-9769252-0937120</t>
  </si>
  <si>
    <t>Sidharth aggarwal</t>
  </si>
  <si>
    <t>53512098404</t>
  </si>
  <si>
    <t>402-9538398-4684324</t>
  </si>
  <si>
    <t>Ranjit Singh</t>
  </si>
  <si>
    <t>SUJANPUR</t>
  </si>
  <si>
    <t>9338511484932</t>
  </si>
  <si>
    <t>402-2871295-0297908</t>
  </si>
  <si>
    <t>Anjali Soniwal</t>
  </si>
  <si>
    <t>53512096573</t>
  </si>
  <si>
    <t>171-3104747-3385136</t>
  </si>
  <si>
    <t>madhumay bhartiya</t>
  </si>
  <si>
    <t>404-1994032-5445965</t>
  </si>
  <si>
    <t>53512097461</t>
  </si>
  <si>
    <t>171-1562860-0344333</t>
  </si>
  <si>
    <t>Ankit Kumar Pandit</t>
  </si>
  <si>
    <t>53512096584</t>
  </si>
  <si>
    <t>406-4254460-4877139</t>
  </si>
  <si>
    <t>Sameera</t>
  </si>
  <si>
    <t>53512098253</t>
  </si>
  <si>
    <t>171-6052990-1153936</t>
  </si>
  <si>
    <t>Prem Poudyal</t>
  </si>
  <si>
    <t>53512097903</t>
  </si>
  <si>
    <t>407-2557983-3085103</t>
  </si>
  <si>
    <t>Victoria chakma</t>
  </si>
  <si>
    <t>53512098614</t>
  </si>
  <si>
    <t>406-6630291-3863551</t>
  </si>
  <si>
    <t>Ashwin sonone</t>
  </si>
  <si>
    <t>53512096735</t>
  </si>
  <si>
    <t>404-9042622-1492335</t>
  </si>
  <si>
    <t>53512097866</t>
  </si>
  <si>
    <t>171-6932813-5400323</t>
  </si>
  <si>
    <t>Dinesh goyal</t>
  </si>
  <si>
    <t>53512096945</t>
  </si>
  <si>
    <t>171-4106429-2633922</t>
  </si>
  <si>
    <t>RICHARD SOLOMON</t>
  </si>
  <si>
    <t>53512098194</t>
  </si>
  <si>
    <t>405-0648680-3674738</t>
  </si>
  <si>
    <t>Muni Satish Pagadala</t>
  </si>
  <si>
    <t>53512097601</t>
  </si>
  <si>
    <t>402-6548544-9705908</t>
  </si>
  <si>
    <t>Shreya Nagpure</t>
  </si>
  <si>
    <t>53512098371</t>
  </si>
  <si>
    <t>404-5292941-9073944</t>
  </si>
  <si>
    <t>Saurav Mistry</t>
  </si>
  <si>
    <t>53512098275</t>
  </si>
  <si>
    <t>402-4565331-7055566</t>
  </si>
  <si>
    <t>Ritu Kumari</t>
  </si>
  <si>
    <t>207072608</t>
  </si>
  <si>
    <t>406-9851217-1313905</t>
  </si>
  <si>
    <t>onkar ghusale</t>
  </si>
  <si>
    <t>53512097704</t>
  </si>
  <si>
    <t>408-4707735-1157113</t>
  </si>
  <si>
    <t>53512096374</t>
  </si>
  <si>
    <t>403-5666308-6834721</t>
  </si>
  <si>
    <t>Supriya Prasath</t>
  </si>
  <si>
    <t>53512098544</t>
  </si>
  <si>
    <t>405-4930777-0304361</t>
  </si>
  <si>
    <t>53512097424</t>
  </si>
  <si>
    <t>404-3816015-5094727</t>
  </si>
  <si>
    <t>Jayashree Dattatray Parte</t>
  </si>
  <si>
    <t>53512097225</t>
  </si>
  <si>
    <t>406-6287304-5310707</t>
  </si>
  <si>
    <t>53512096304</t>
  </si>
  <si>
    <t>403-8785496-6245911</t>
  </si>
  <si>
    <t>Peter Floriano Borges</t>
  </si>
  <si>
    <t>53512097774</t>
  </si>
  <si>
    <t>406-5020774-1638745</t>
  </si>
  <si>
    <t>Thayalan.m</t>
  </si>
  <si>
    <t>53512098566</t>
  </si>
  <si>
    <t>404-1999827-1701121</t>
  </si>
  <si>
    <t>Gaurav Balliyan</t>
  </si>
  <si>
    <t>53512097026</t>
  </si>
  <si>
    <t>402-3900521-7574715</t>
  </si>
  <si>
    <t>Akrity</t>
  </si>
  <si>
    <t>53512096396</t>
  </si>
  <si>
    <t>406-6204397-4564368</t>
  </si>
  <si>
    <t>Prabhas kumar</t>
  </si>
  <si>
    <t>53512097811</t>
  </si>
  <si>
    <t>407-4828371-5023502</t>
  </si>
  <si>
    <t>Raghav Vasisht</t>
  </si>
  <si>
    <t>53512097973</t>
  </si>
  <si>
    <t>408-3517932-7999512</t>
  </si>
  <si>
    <t>Amit salian</t>
  </si>
  <si>
    <t>53512096514</t>
  </si>
  <si>
    <t>405-3311306-3852367</t>
  </si>
  <si>
    <t>Aprajita Kohli</t>
  </si>
  <si>
    <t>53512096643</t>
  </si>
  <si>
    <t>405-5955188-8050708</t>
  </si>
  <si>
    <t>Shashank Singh Bisen</t>
  </si>
  <si>
    <t>53512098290</t>
  </si>
  <si>
    <t>407-1831095-2868337</t>
  </si>
  <si>
    <t>Vikas Arora</t>
  </si>
  <si>
    <t>53512098651</t>
  </si>
  <si>
    <t>171-8524652-1339530</t>
  </si>
  <si>
    <t>Priya Suresh</t>
  </si>
  <si>
    <t>53512097940</t>
  </si>
  <si>
    <t>406-2423557-4109910</t>
  </si>
  <si>
    <t>Himanshi Ahuja</t>
  </si>
  <si>
    <t>53512097133</t>
  </si>
  <si>
    <t>407-8111622-1797143</t>
  </si>
  <si>
    <t>J.Saikiran</t>
  </si>
  <si>
    <t>53512097155</t>
  </si>
  <si>
    <t>403-7694029-5942762</t>
  </si>
  <si>
    <t>Mahendra I</t>
  </si>
  <si>
    <t>53512097483</t>
  </si>
  <si>
    <t>405-6432262-4129163</t>
  </si>
  <si>
    <t>Sandeep Sudheendran</t>
  </si>
  <si>
    <t>53512098264</t>
  </si>
  <si>
    <t>408-4220600-2836346</t>
  </si>
  <si>
    <t>mallikarjun</t>
  </si>
  <si>
    <t>53512097494</t>
  </si>
  <si>
    <t>408-2653642-9785123</t>
  </si>
  <si>
    <t>Mohit J Vora</t>
  </si>
  <si>
    <t>53512097553</t>
  </si>
  <si>
    <t>402-7978990-0248308</t>
  </si>
  <si>
    <t>Vineet Kumar</t>
  </si>
  <si>
    <t>SINGRAULI</t>
  </si>
  <si>
    <t>9338511484910</t>
  </si>
  <si>
    <t>406-5340177-0345954</t>
  </si>
  <si>
    <t>Jaydip Chaudhary</t>
  </si>
  <si>
    <t>53512097284</t>
  </si>
  <si>
    <t>408-5069264-0969132</t>
  </si>
  <si>
    <t>Jagadish kavala</t>
  </si>
  <si>
    <t>TALLAPUDI</t>
  </si>
  <si>
    <t>9338511484895</t>
  </si>
  <si>
    <t>408-7218718-2278701</t>
  </si>
  <si>
    <t>ashugauttam</t>
  </si>
  <si>
    <t>53512096691</t>
  </si>
  <si>
    <t>407-2805272-3676361</t>
  </si>
  <si>
    <t>K.SRINIVAS</t>
  </si>
  <si>
    <t>53512097365</t>
  </si>
  <si>
    <t>OD331907234641418100</t>
  </si>
  <si>
    <t xml:space="preserve">Prakash </t>
  </si>
  <si>
    <t>53512097726</t>
  </si>
  <si>
    <t>OD331947832634962100</t>
  </si>
  <si>
    <t>Aditya Thakur</t>
  </si>
  <si>
    <t>Khopoli</t>
  </si>
  <si>
    <t>9338511484873</t>
  </si>
  <si>
    <t>OD331955730504356100</t>
  </si>
  <si>
    <t>Nilomoni Das</t>
  </si>
  <si>
    <t>53512097671</t>
  </si>
  <si>
    <t>OD331955493004652100</t>
  </si>
  <si>
    <t>53512097881</t>
  </si>
  <si>
    <t>OD431955880165454100</t>
  </si>
  <si>
    <t>Basava Prasad</t>
  </si>
  <si>
    <t>53512096761</t>
  </si>
  <si>
    <t>OD331960438090554100</t>
  </si>
  <si>
    <t>Devesh Kumar Jha</t>
  </si>
  <si>
    <t>53512096886</t>
  </si>
  <si>
    <t>OD431951426383291100</t>
  </si>
  <si>
    <t>Ashish Lama</t>
  </si>
  <si>
    <t>53512096680</t>
  </si>
  <si>
    <t>OD431952124342572100</t>
  </si>
  <si>
    <t>Sunita Sahu</t>
  </si>
  <si>
    <t>53512098533</t>
  </si>
  <si>
    <t>OD331945492053307100</t>
  </si>
  <si>
    <t>Sanju Sarkar</t>
  </si>
  <si>
    <t>Pakhanjur</t>
  </si>
  <si>
    <t>9338511484862</t>
  </si>
  <si>
    <t>OD331946325787315100</t>
  </si>
  <si>
    <t>Pranav Kulkarni</t>
  </si>
  <si>
    <t>Murum</t>
  </si>
  <si>
    <t>9338511484836</t>
  </si>
  <si>
    <t>OD431943950823321100</t>
  </si>
  <si>
    <t>Mrs Kavitha</t>
  </si>
  <si>
    <t>53512097575</t>
  </si>
  <si>
    <t>OD431952364639959100</t>
  </si>
  <si>
    <t>53512098662</t>
  </si>
  <si>
    <t>OD431952413145816100</t>
  </si>
  <si>
    <t xml:space="preserve">Benjamin </t>
  </si>
  <si>
    <t>53512096794</t>
  </si>
  <si>
    <t>OD331953125719236100</t>
  </si>
  <si>
    <t>Arun Kanagaraj</t>
  </si>
  <si>
    <t>53512096665</t>
  </si>
  <si>
    <t>OD431954628031575100</t>
  </si>
  <si>
    <t>Anupama Divya Toppo</t>
  </si>
  <si>
    <t>9338511484814</t>
  </si>
  <si>
    <t>OD331956557512095100</t>
  </si>
  <si>
    <t>Kamalnathan James</t>
  </si>
  <si>
    <t>53512097376</t>
  </si>
  <si>
    <t>OD431964304628226100</t>
  </si>
  <si>
    <t>Rajendrakumar Konnur</t>
  </si>
  <si>
    <t>Mouje Nandgad</t>
  </si>
  <si>
    <t>9338511484792</t>
  </si>
  <si>
    <t>OD331962303087885100</t>
  </si>
  <si>
    <t xml:space="preserve">Neeru </t>
  </si>
  <si>
    <t>53512097645</t>
  </si>
  <si>
    <t>OD431963255656406100</t>
  </si>
  <si>
    <t>Dilip Raj</t>
  </si>
  <si>
    <t>53512096912</t>
  </si>
  <si>
    <t>OD331963016144121100</t>
  </si>
  <si>
    <t>Shradhha Kawale</t>
  </si>
  <si>
    <t>53512098360</t>
  </si>
  <si>
    <t>T585974006A</t>
  </si>
  <si>
    <t>Juzer Bootwala</t>
  </si>
  <si>
    <t>53512097295</t>
  </si>
  <si>
    <t>OD431960328467904100</t>
  </si>
  <si>
    <t>Sonal Khatri</t>
  </si>
  <si>
    <t>53512098426</t>
  </si>
  <si>
    <t>404-2287698-1643501</t>
  </si>
  <si>
    <t>Violina Deka</t>
  </si>
  <si>
    <t>53512098673</t>
  </si>
  <si>
    <t>404-4640122-4661104</t>
  </si>
  <si>
    <t>AMITABH BABAR</t>
  </si>
  <si>
    <t>53512096536</t>
  </si>
  <si>
    <t>403-7312898-6211521</t>
  </si>
  <si>
    <t>bhargav</t>
  </si>
  <si>
    <t>53512096805</t>
  </si>
  <si>
    <t>408-0688010-4184318</t>
  </si>
  <si>
    <t>vijay kant</t>
  </si>
  <si>
    <t>53512098636</t>
  </si>
  <si>
    <t>406-3579659-4601911</t>
  </si>
  <si>
    <t>53512098043</t>
  </si>
  <si>
    <t>404-5406161-9258764</t>
  </si>
  <si>
    <t>Dr. Deepu Singh</t>
  </si>
  <si>
    <t>9338511484766</t>
  </si>
  <si>
    <t>406-5192663-8446744</t>
  </si>
  <si>
    <t>rakesh</t>
  </si>
  <si>
    <t>53512098006</t>
  </si>
  <si>
    <t>408-8317177-4726748</t>
  </si>
  <si>
    <t>Kumar Murugesan</t>
  </si>
  <si>
    <t>UTHUKULI</t>
  </si>
  <si>
    <t>9338511484744</t>
  </si>
  <si>
    <t>171-9524337-8497152</t>
  </si>
  <si>
    <t>Ankur P Mohite</t>
  </si>
  <si>
    <t>53512096606</t>
  </si>
  <si>
    <t>407-1536426-8158725</t>
  </si>
  <si>
    <t>Subhadra</t>
  </si>
  <si>
    <t>53512098474</t>
  </si>
  <si>
    <t>407-4696056-9140337</t>
  </si>
  <si>
    <t>Prajala Das</t>
  </si>
  <si>
    <t>407-9576650-4437164</t>
  </si>
  <si>
    <t>Kiran chandel</t>
  </si>
  <si>
    <t>53512097310</t>
  </si>
  <si>
    <t>405-8552241-9309901</t>
  </si>
  <si>
    <t>Mohammed Shahroz</t>
  </si>
  <si>
    <t>53512097542</t>
  </si>
  <si>
    <t>407-0264994-8392334</t>
  </si>
  <si>
    <t>snehaj</t>
  </si>
  <si>
    <t>53512098382</t>
  </si>
  <si>
    <t>404-4508753-8371548</t>
  </si>
  <si>
    <t>Ben Praveen J</t>
  </si>
  <si>
    <t>53512096783</t>
  </si>
  <si>
    <t>402-7615876-8613964</t>
  </si>
  <si>
    <t>Raj pandey</t>
  </si>
  <si>
    <t>53512098091</t>
  </si>
  <si>
    <t>406-3885890-0262710</t>
  </si>
  <si>
    <t>Sanjay Talwai</t>
  </si>
  <si>
    <t>53512098150</t>
  </si>
  <si>
    <t>171-0927650-0417124</t>
  </si>
  <si>
    <t>Akshat Gokhru</t>
  </si>
  <si>
    <t>53512096422</t>
  </si>
  <si>
    <t>403-1975674-1521152</t>
  </si>
  <si>
    <t>alekhya</t>
  </si>
  <si>
    <t>53512096433</t>
  </si>
  <si>
    <t>404-6496972-9771566</t>
  </si>
  <si>
    <t>Aakash Bhatnagar</t>
  </si>
  <si>
    <t>53512096315</t>
  </si>
  <si>
    <t>406-0038093-0394733</t>
  </si>
  <si>
    <t>Venkatesh Sabhapathi</t>
  </si>
  <si>
    <t>403-9570737-0291509</t>
  </si>
  <si>
    <t>D P Sharma</t>
  </si>
  <si>
    <t>53512096853</t>
  </si>
  <si>
    <t>406-6019807-6238738</t>
  </si>
  <si>
    <t>sagar</t>
  </si>
  <si>
    <t>407-2582350-0828344</t>
  </si>
  <si>
    <t>Gautham CK</t>
  </si>
  <si>
    <t>53512097063</t>
  </si>
  <si>
    <t>405-3005623-9785109</t>
  </si>
  <si>
    <t>Sharan Rai</t>
  </si>
  <si>
    <t>9338511484722</t>
  </si>
  <si>
    <t>407-1410562-5536307</t>
  </si>
  <si>
    <t>Rashmi Jadhav</t>
  </si>
  <si>
    <t>53512098146</t>
  </si>
  <si>
    <t>404-5109264-7056356</t>
  </si>
  <si>
    <t>Abhishek tibrewal</t>
  </si>
  <si>
    <t>53512096330</t>
  </si>
  <si>
    <t>403-7631056-7173961</t>
  </si>
  <si>
    <t>Jashan</t>
  </si>
  <si>
    <t>207072622</t>
  </si>
  <si>
    <t>407-8655540-2923561</t>
  </si>
  <si>
    <t>Vriti</t>
  </si>
  <si>
    <t>53512098743</t>
  </si>
  <si>
    <t>406-3250499-2705114</t>
  </si>
  <si>
    <t>T Abhishek</t>
  </si>
  <si>
    <t>53512098555</t>
  </si>
  <si>
    <t>171-7811282-9449124</t>
  </si>
  <si>
    <t>Diksha Rajput</t>
  </si>
  <si>
    <t>53512096890</t>
  </si>
  <si>
    <t>404-6990138-4778708</t>
  </si>
  <si>
    <t>Shubham Ashish</t>
  </si>
  <si>
    <t>207072639</t>
  </si>
  <si>
    <t>402-1309516-0414720</t>
  </si>
  <si>
    <t>Sachin S Salian</t>
  </si>
  <si>
    <t>53512098220</t>
  </si>
  <si>
    <t>403-9875346-8989147</t>
  </si>
  <si>
    <t>Morris Kingston</t>
  </si>
  <si>
    <t>53512097564</t>
  </si>
  <si>
    <t>407-9222495-0256353</t>
  </si>
  <si>
    <t>Vanabala PADMANABHAN</t>
  </si>
  <si>
    <t>53512098592</t>
  </si>
  <si>
    <t>408-8650118-9799502</t>
  </si>
  <si>
    <t>Deepraj Madkaikar</t>
  </si>
  <si>
    <t>53512096864</t>
  </si>
  <si>
    <t>407-3065367-2645114</t>
  </si>
  <si>
    <t>Israjkhan</t>
  </si>
  <si>
    <t>53512097166</t>
  </si>
  <si>
    <t>407-1178291-4213946</t>
  </si>
  <si>
    <t>53512096466</t>
  </si>
  <si>
    <t>408-4414098-2720300</t>
  </si>
  <si>
    <t>Solomon Badiger</t>
  </si>
  <si>
    <t>53512098323</t>
  </si>
  <si>
    <t>403-3156164-0142724</t>
  </si>
  <si>
    <t>Aparajita Halder</t>
  </si>
  <si>
    <t>53512096621</t>
  </si>
  <si>
    <t>171-6238148-5354714</t>
  </si>
  <si>
    <t>Yaswin</t>
  </si>
  <si>
    <t>53512098684</t>
  </si>
  <si>
    <t>408-6373954-5750710</t>
  </si>
  <si>
    <t>Prakash Conshak</t>
  </si>
  <si>
    <t>53512097833</t>
  </si>
  <si>
    <t>171-2295222-9222707</t>
  </si>
  <si>
    <t>JAYAKRISHNAN R</t>
  </si>
  <si>
    <t>53512097203</t>
  </si>
  <si>
    <t>403-4557559-5350709</t>
  </si>
  <si>
    <t>Nitin Gandhi</t>
  </si>
  <si>
    <t>53512097693</t>
  </si>
  <si>
    <t>404-6105527-1369108</t>
  </si>
  <si>
    <t>Vishal Patel</t>
  </si>
  <si>
    <t>53512098695</t>
  </si>
  <si>
    <t>406-7499907-8325953</t>
  </si>
  <si>
    <t>53512098032</t>
  </si>
  <si>
    <t>407-3726904-9097915</t>
  </si>
  <si>
    <t>53512097914</t>
  </si>
  <si>
    <t>171-6389943-0678742</t>
  </si>
  <si>
    <t>Nithyanandhan K</t>
  </si>
  <si>
    <t>53512097586</t>
  </si>
  <si>
    <t>408-0841513-7100361</t>
  </si>
  <si>
    <t>Udaya Bhaskar G</t>
  </si>
  <si>
    <t>53512098581</t>
  </si>
  <si>
    <t>403-7499994-2356338</t>
  </si>
  <si>
    <t>Jasmine kaur</t>
  </si>
  <si>
    <t>53512097192</t>
  </si>
  <si>
    <t>408-5679793-1853909</t>
  </si>
  <si>
    <t>Atung Dukom</t>
  </si>
  <si>
    <t>53512096750</t>
  </si>
  <si>
    <t>408-3735132-1387556</t>
  </si>
  <si>
    <t>Rajendra Patil</t>
  </si>
  <si>
    <t>9338511484711</t>
  </si>
  <si>
    <t>404-0133610-0397930</t>
  </si>
  <si>
    <t>Jeeshan ali</t>
  </si>
  <si>
    <t>404-0998402-2926762</t>
  </si>
  <si>
    <t>mamta</t>
  </si>
  <si>
    <t>53512097505</t>
  </si>
  <si>
    <t>402-8582064-9957136</t>
  </si>
  <si>
    <t>kaushik kurapati</t>
  </si>
  <si>
    <t>53512097273</t>
  </si>
  <si>
    <t>403-2581180-1098767</t>
  </si>
  <si>
    <t>ankit goel</t>
  </si>
  <si>
    <t>207072646</t>
  </si>
  <si>
    <t>403-0006841-9445907</t>
  </si>
  <si>
    <t>K sasi Kumar</t>
  </si>
  <si>
    <t>53512097321</t>
  </si>
  <si>
    <t>171-4255321-9206731</t>
  </si>
  <si>
    <t>Rajnish Gawande</t>
  </si>
  <si>
    <t>53512098102</t>
  </si>
  <si>
    <t>408-4058514-6036340</t>
  </si>
  <si>
    <t>Arpit Saxena</t>
  </si>
  <si>
    <t>53512096562</t>
  </si>
  <si>
    <t>OD331908506933603100</t>
  </si>
  <si>
    <t>SIVARAMAN MAILAPPAN</t>
  </si>
  <si>
    <t>53512098301</t>
  </si>
  <si>
    <t>OD431954426441549100</t>
  </si>
  <si>
    <t>Kishore Dutta</t>
  </si>
  <si>
    <t>53512097435</t>
  </si>
  <si>
    <t>OD431962359120777100</t>
  </si>
  <si>
    <t>Nithish.k Nithish.k</t>
  </si>
  <si>
    <t>Tiruvannamalai District</t>
  </si>
  <si>
    <t>9338511484674</t>
  </si>
  <si>
    <t>OD331925646960759100</t>
  </si>
  <si>
    <t>Raghavendra Deshpande</t>
  </si>
  <si>
    <t>53512098010</t>
  </si>
  <si>
    <t>OD431926445148462100</t>
  </si>
  <si>
    <t>Amitesh Verma</t>
  </si>
  <si>
    <t>53512096503</t>
  </si>
  <si>
    <t>OD331934665785450100</t>
  </si>
  <si>
    <t>Alagesan V</t>
  </si>
  <si>
    <t>53512096481</t>
  </si>
  <si>
    <t>OD431939389548411100</t>
  </si>
  <si>
    <t>Neeraj Pradhan</t>
  </si>
  <si>
    <t>53512097634</t>
  </si>
  <si>
    <t>OD431952749753447100</t>
  </si>
  <si>
    <t>Azhikode</t>
  </si>
  <si>
    <t>9338511484630</t>
  </si>
  <si>
    <t>408-3071391-5568306</t>
  </si>
  <si>
    <t>adarsh hali</t>
  </si>
  <si>
    <t>53512096341</t>
  </si>
  <si>
    <t>402-1713658-9248305</t>
  </si>
  <si>
    <t>53512098080</t>
  </si>
  <si>
    <t>402-0877457-8957169</t>
  </si>
  <si>
    <t>Pragati Dubey</t>
  </si>
  <si>
    <t>53512097822</t>
  </si>
  <si>
    <t>404-4346837-9962758</t>
  </si>
  <si>
    <t>53512097785</t>
  </si>
  <si>
    <t>406-9134145-2488353</t>
  </si>
  <si>
    <t>Mohamed Nazeem</t>
  </si>
  <si>
    <t>53512097520</t>
  </si>
  <si>
    <t>402-4253697-1089925</t>
  </si>
  <si>
    <t>Anubhav soam</t>
  </si>
  <si>
    <t>53512096610</t>
  </si>
  <si>
    <t>406-5811198-0909148</t>
  </si>
  <si>
    <t>Gaurav sah</t>
  </si>
  <si>
    <t>53512097015</t>
  </si>
  <si>
    <t>403-2176806-9150734</t>
  </si>
  <si>
    <t>Atayeb Husain</t>
  </si>
  <si>
    <t>207072653</t>
  </si>
  <si>
    <t>406-1475106-1319532</t>
  </si>
  <si>
    <t>Netra Nakhwa</t>
  </si>
  <si>
    <t>53512097656</t>
  </si>
  <si>
    <t>171-1623046-4555567</t>
  </si>
  <si>
    <t>Prativa sarangi</t>
  </si>
  <si>
    <t>53512097870</t>
  </si>
  <si>
    <t>404-0852519-0002700</t>
  </si>
  <si>
    <t>53512098124</t>
  </si>
  <si>
    <t>407-9996758-7276301</t>
  </si>
  <si>
    <t>53512098485</t>
  </si>
  <si>
    <t>171-8599041-6128340</t>
  </si>
  <si>
    <t>Ajit Kayastha</t>
  </si>
  <si>
    <t>53512096363</t>
  </si>
  <si>
    <t>OD331953640020990100</t>
  </si>
  <si>
    <t xml:space="preserve">Harjeet </t>
  </si>
  <si>
    <t>53512097100</t>
  </si>
  <si>
    <t>OD431962118962968100</t>
  </si>
  <si>
    <t>Varun Hiremath</t>
  </si>
  <si>
    <t>53512098603</t>
  </si>
  <si>
    <t>406-9619767-6484350</t>
  </si>
  <si>
    <t>PK Tharun Raj</t>
  </si>
  <si>
    <t>53512097800</t>
  </si>
  <si>
    <t>406-0218176-4710778</t>
  </si>
  <si>
    <t>Kasthey Kuttan</t>
  </si>
  <si>
    <t>53512097354</t>
  </si>
  <si>
    <t>404-9973403-1292304</t>
  </si>
  <si>
    <t>Cecil George</t>
  </si>
  <si>
    <t>53512096713</t>
  </si>
  <si>
    <t>404-9903002-0221138</t>
  </si>
  <si>
    <t>53512097402</t>
  </si>
  <si>
    <t>406-0509061-7273947</t>
  </si>
  <si>
    <t>Md Maqsood Khan</t>
  </si>
  <si>
    <t>53512097413</t>
  </si>
  <si>
    <t>OD331961897343943100</t>
  </si>
  <si>
    <t>Prateek Ganguly</t>
  </si>
  <si>
    <t>53512097844</t>
  </si>
  <si>
    <t>404-0927872-1182723</t>
  </si>
  <si>
    <t>Abhinav padidela</t>
  </si>
  <si>
    <t>53512096352</t>
  </si>
  <si>
    <t>403-7538062-9029113</t>
  </si>
  <si>
    <t>A.geervani</t>
  </si>
  <si>
    <t>53512096282</t>
  </si>
  <si>
    <t>OD431969107589542100</t>
  </si>
  <si>
    <t>Rahul Sahni</t>
  </si>
  <si>
    <t>53512098065</t>
  </si>
  <si>
    <t>403-8937556-5174746</t>
  </si>
  <si>
    <t>rakesh ca</t>
  </si>
  <si>
    <t>53512098113</t>
  </si>
  <si>
    <t>404-8643020-3353940</t>
  </si>
  <si>
    <t>Parvez Khan</t>
  </si>
  <si>
    <t>53512097763</t>
  </si>
  <si>
    <t>408-5186552-1907536</t>
  </si>
  <si>
    <t>Akshay Ashok Gaikwad</t>
  </si>
  <si>
    <t>53512096470</t>
  </si>
  <si>
    <t>171-5669541-0989100</t>
  </si>
  <si>
    <t>Madhav Patil</t>
  </si>
  <si>
    <t>53512097472</t>
  </si>
  <si>
    <t>404-3341742-8789143</t>
  </si>
  <si>
    <t>fanny</t>
  </si>
  <si>
    <t>53512096960</t>
  </si>
  <si>
    <t>171-6502968-9646765</t>
  </si>
  <si>
    <t>Sunny Chowdhury</t>
  </si>
  <si>
    <t>53512098430</t>
  </si>
  <si>
    <t>OD331947538926239100</t>
  </si>
  <si>
    <t xml:space="preserve">Monica </t>
  </si>
  <si>
    <t>9338511484615</t>
  </si>
  <si>
    <t>OD431947727231105100</t>
  </si>
  <si>
    <t>Krishna Ruidas</t>
  </si>
  <si>
    <t>9338511484604</t>
  </si>
  <si>
    <t>OD331959507596547100</t>
  </si>
  <si>
    <t>Rajvir Singh</t>
  </si>
  <si>
    <t>53512097995</t>
  </si>
  <si>
    <t>OD331960230804644100</t>
  </si>
  <si>
    <t>Boda Ashwini Kumar</t>
  </si>
  <si>
    <t>53512096702</t>
  </si>
  <si>
    <t>T585974006</t>
  </si>
  <si>
    <t>53512097306</t>
  </si>
  <si>
    <t>T544169888</t>
  </si>
  <si>
    <t>BHAVIN KANANI</t>
  </si>
  <si>
    <t>53512096746</t>
  </si>
  <si>
    <t>405-5401579-3458754</t>
  </si>
  <si>
    <t>Muhammad Aslam S Gonsalvez</t>
  </si>
  <si>
    <t>53512097590</t>
  </si>
  <si>
    <t>403-1341994-0780311</t>
  </si>
  <si>
    <t>swati iyer</t>
  </si>
  <si>
    <t>15164500000000</t>
  </si>
  <si>
    <t>404-4351427-0959532</t>
  </si>
  <si>
    <t>shripad hegde</t>
  </si>
  <si>
    <t>20671777884</t>
  </si>
  <si>
    <t>408-3352453-4256363</t>
  </si>
  <si>
    <t>Shrinidhi Gupta</t>
  </si>
  <si>
    <t>20671777895</t>
  </si>
  <si>
    <t>408-4781470-9130710</t>
  </si>
  <si>
    <t>Designing Solutions GST no . 03AAFFD2705E1Z6</t>
  </si>
  <si>
    <t>mohali</t>
  </si>
  <si>
    <t>20671777873</t>
  </si>
  <si>
    <t>403-9382947-8419504</t>
  </si>
  <si>
    <t>20671777906</t>
  </si>
  <si>
    <t>406-7411163-9241956</t>
  </si>
  <si>
    <t>sharath</t>
  </si>
  <si>
    <t>20671777932</t>
  </si>
  <si>
    <t>405-6187450-6194765</t>
  </si>
  <si>
    <t>G SANKAR GANESH</t>
  </si>
  <si>
    <t>TADEPALLE</t>
  </si>
  <si>
    <t>28892510014416</t>
  </si>
  <si>
    <t>405-4471157-0326728</t>
  </si>
  <si>
    <t>Nagarjun</t>
  </si>
  <si>
    <t>20671777954</t>
  </si>
  <si>
    <t>404-9580455-1547566</t>
  </si>
  <si>
    <t>Hiranmayee Nayak</t>
  </si>
  <si>
    <t>20671777965</t>
  </si>
  <si>
    <t>403-1761552-8405156</t>
  </si>
  <si>
    <t>53512271385</t>
  </si>
  <si>
    <t>406-0333708-6364362</t>
  </si>
  <si>
    <t>Gyan</t>
  </si>
  <si>
    <t>53512270125</t>
  </si>
  <si>
    <t>403-5364749-4993944</t>
  </si>
  <si>
    <t>Deepika srivastava</t>
  </si>
  <si>
    <t>53512269926</t>
  </si>
  <si>
    <t>402-7962113-3884347</t>
  </si>
  <si>
    <t>Mohammad Inayathulla</t>
  </si>
  <si>
    <t>53512270792</t>
  </si>
  <si>
    <t>407-9063935-6484358</t>
  </si>
  <si>
    <t>Amarpal Singh</t>
  </si>
  <si>
    <t>PUNCH</t>
  </si>
  <si>
    <t>9338511487920</t>
  </si>
  <si>
    <t>403-8105142-3885923</t>
  </si>
  <si>
    <t>KmGoud</t>
  </si>
  <si>
    <t>THIMMAPUR KARIMNAGAR DISTRICT</t>
  </si>
  <si>
    <t>207114186</t>
  </si>
  <si>
    <t>403-8465551-7085906</t>
  </si>
  <si>
    <t>Sukanya Bhawal</t>
  </si>
  <si>
    <t>53512272332</t>
  </si>
  <si>
    <t>407-2725844-6837169</t>
  </si>
  <si>
    <t>priya pandey</t>
  </si>
  <si>
    <t>53512271481</t>
  </si>
  <si>
    <t>404-3594877-3605910</t>
  </si>
  <si>
    <t>Thejeswar Reddy</t>
  </si>
  <si>
    <t>53512272866</t>
  </si>
  <si>
    <t>406-2462942-4633155A</t>
  </si>
  <si>
    <t>Sangeeta Kumari Verma</t>
  </si>
  <si>
    <t>53512271816</t>
  </si>
  <si>
    <t>171-5704121-2362743</t>
  </si>
  <si>
    <t>Roshani sahu</t>
  </si>
  <si>
    <t>53512271831</t>
  </si>
  <si>
    <t>171-2425776-4533903</t>
  </si>
  <si>
    <t>Shoeb karimi</t>
  </si>
  <si>
    <t>53512272111</t>
  </si>
  <si>
    <t>402-6963751-7868315</t>
  </si>
  <si>
    <t>Balamurugan.P</t>
  </si>
  <si>
    <t>207114193</t>
  </si>
  <si>
    <t>404-9772733-3149907</t>
  </si>
  <si>
    <t>Sumeet Pise</t>
  </si>
  <si>
    <t>53512272391</t>
  </si>
  <si>
    <t>406-6408739-1173901</t>
  </si>
  <si>
    <t>53512269683</t>
  </si>
  <si>
    <t>404-6269371-2569134</t>
  </si>
  <si>
    <t>Philomina chacko</t>
  </si>
  <si>
    <t>9338511487905</t>
  </si>
  <si>
    <t>405-3829290-9758723</t>
  </si>
  <si>
    <t>53512270965</t>
  </si>
  <si>
    <t>408-7447286-8859539</t>
  </si>
  <si>
    <t>Paramita Saha</t>
  </si>
  <si>
    <t>53512271190</t>
  </si>
  <si>
    <t>408-9270298-3308341</t>
  </si>
  <si>
    <t>mohammad abu</t>
  </si>
  <si>
    <t>53512270722</t>
  </si>
  <si>
    <t>404-4189250-5095543</t>
  </si>
  <si>
    <t>53512269532</t>
  </si>
  <si>
    <t>402-7822416-7913166</t>
  </si>
  <si>
    <t>Araria</t>
  </si>
  <si>
    <t>9338511487883</t>
  </si>
  <si>
    <t>404-6030582-6431521</t>
  </si>
  <si>
    <t>Samit Gupta</t>
  </si>
  <si>
    <t>53512271901</t>
  </si>
  <si>
    <t>405-1281966-6168346</t>
  </si>
  <si>
    <t>Rohit Panche</t>
  </si>
  <si>
    <t>9338511487861</t>
  </si>
  <si>
    <t>407-0687449-7437151</t>
  </si>
  <si>
    <t>VISHAL S PANVELKAR</t>
  </si>
  <si>
    <t>53512273080</t>
  </si>
  <si>
    <t>407-3942225-8757133</t>
  </si>
  <si>
    <t>Ameya Apte</t>
  </si>
  <si>
    <t>53512269613</t>
  </si>
  <si>
    <t>407-2861760-4769955</t>
  </si>
  <si>
    <t>Ambujam Janardanan</t>
  </si>
  <si>
    <t>9338511487846</t>
  </si>
  <si>
    <t>407-8395786-8781964</t>
  </si>
  <si>
    <t>Meet Tandel</t>
  </si>
  <si>
    <t>53512270711</t>
  </si>
  <si>
    <t>406-8237823-0867538</t>
  </si>
  <si>
    <t>Nilesh Jain</t>
  </si>
  <si>
    <t>53512270943</t>
  </si>
  <si>
    <t>402-1592813-1129146</t>
  </si>
  <si>
    <t>Salman</t>
  </si>
  <si>
    <t>53512271886</t>
  </si>
  <si>
    <t>403-5972069-7404356</t>
  </si>
  <si>
    <t>Akshay Bhatte</t>
  </si>
  <si>
    <t>53512269510</t>
  </si>
  <si>
    <t>171-9206147-1481943</t>
  </si>
  <si>
    <t>VARUN THUKRAL</t>
  </si>
  <si>
    <t>53512273006</t>
  </si>
  <si>
    <t>408-0538438-1153161</t>
  </si>
  <si>
    <t>Nickson Samuel</t>
  </si>
  <si>
    <t>53512270906</t>
  </si>
  <si>
    <t>OD331973842615988100</t>
  </si>
  <si>
    <t>Hanif Patilla</t>
  </si>
  <si>
    <t>53512270140</t>
  </si>
  <si>
    <t>407-4817454-3823524</t>
  </si>
  <si>
    <t>Rekha Thakre</t>
  </si>
  <si>
    <t>53512271643</t>
  </si>
  <si>
    <t>407-0038067-1078718</t>
  </si>
  <si>
    <t>saksham</t>
  </si>
  <si>
    <t>53512271805</t>
  </si>
  <si>
    <t>404-8782577-8727506</t>
  </si>
  <si>
    <t>53512269565</t>
  </si>
  <si>
    <t>406-9638547-1169939</t>
  </si>
  <si>
    <t>Jatin Dhingra</t>
  </si>
  <si>
    <t>53512270232</t>
  </si>
  <si>
    <t>404-9316978-8185941</t>
  </si>
  <si>
    <t>Nashreen Laher</t>
  </si>
  <si>
    <t>53512270652</t>
  </si>
  <si>
    <t>405-2222551-0297146</t>
  </si>
  <si>
    <t>Satya Prakash Shrivastava</t>
  </si>
  <si>
    <t>53512271971</t>
  </si>
  <si>
    <t>407-0493461-1924364</t>
  </si>
  <si>
    <t>Siddharth sawhney</t>
  </si>
  <si>
    <t>53512272181</t>
  </si>
  <si>
    <t>406-6407588-1503524</t>
  </si>
  <si>
    <t>Vijayakumar s Reddy</t>
  </si>
  <si>
    <t>53512272682</t>
  </si>
  <si>
    <t>403-1696132-1905138</t>
  </si>
  <si>
    <t>Amitesh Chanda</t>
  </si>
  <si>
    <t>53512269635</t>
  </si>
  <si>
    <t>406-7260005-3371520</t>
  </si>
  <si>
    <t>Rehan</t>
  </si>
  <si>
    <t>53512271562</t>
  </si>
  <si>
    <t>405-4145977-9095548</t>
  </si>
  <si>
    <t>Prashant Chhabra</t>
  </si>
  <si>
    <t>53512271175</t>
  </si>
  <si>
    <t>407-5858110-1696325</t>
  </si>
  <si>
    <t>Deepak saxena</t>
  </si>
  <si>
    <t>53512269915</t>
  </si>
  <si>
    <t>402-6592399-4427560</t>
  </si>
  <si>
    <t>Sooryanarayana V</t>
  </si>
  <si>
    <t>53512272240</t>
  </si>
  <si>
    <t>407-8195627-4225169</t>
  </si>
  <si>
    <t>Tanu gowda</t>
  </si>
  <si>
    <t>53512272586</t>
  </si>
  <si>
    <t>408-7852420-6878741</t>
  </si>
  <si>
    <t>Haider Abbas</t>
  </si>
  <si>
    <t>53512270136</t>
  </si>
  <si>
    <t>407-6961579-4307534</t>
  </si>
  <si>
    <t>Vaishali Vinayak Sangale</t>
  </si>
  <si>
    <t>53512272752</t>
  </si>
  <si>
    <t>404-3763699-6649148</t>
  </si>
  <si>
    <t>Racheet Vatsa</t>
  </si>
  <si>
    <t>53512271551</t>
  </si>
  <si>
    <t>406-9536340-9445964</t>
  </si>
  <si>
    <t>Prerna more</t>
  </si>
  <si>
    <t>53512271470</t>
  </si>
  <si>
    <t>406-1386084-3988338</t>
  </si>
  <si>
    <t>53512271341</t>
  </si>
  <si>
    <t>405-3923751-4365936</t>
  </si>
  <si>
    <t>Allauddin Rehmattullah</t>
  </si>
  <si>
    <t>53512269543</t>
  </si>
  <si>
    <t>171-1537572-1474700</t>
  </si>
  <si>
    <t>Gokul Raj</t>
  </si>
  <si>
    <t>53512269952</t>
  </si>
  <si>
    <t>406-9252984-0299527</t>
  </si>
  <si>
    <t>donna dee</t>
  </si>
  <si>
    <t>53512270044</t>
  </si>
  <si>
    <t>171-2858747-9294715</t>
  </si>
  <si>
    <t>gokila</t>
  </si>
  <si>
    <t>53512269963</t>
  </si>
  <si>
    <t>405-6819747-3866746</t>
  </si>
  <si>
    <t>Ishan Rastogi</t>
  </si>
  <si>
    <t>402-9861823-9896300</t>
  </si>
  <si>
    <t>Aarti Tiwari</t>
  </si>
  <si>
    <t>53512269403</t>
  </si>
  <si>
    <t>406-9422571-6819539</t>
  </si>
  <si>
    <t>Sourabh Singh Portey</t>
  </si>
  <si>
    <t>53512272236</t>
  </si>
  <si>
    <t>171-5426644-7410722</t>
  </si>
  <si>
    <t>Hrishikesh Patil</t>
  </si>
  <si>
    <t>53512270184</t>
  </si>
  <si>
    <t>406-8605777-3382752</t>
  </si>
  <si>
    <t>Vaibhav S Deshpande</t>
  </si>
  <si>
    <t>53512272925</t>
  </si>
  <si>
    <t>408-9366039-1906748</t>
  </si>
  <si>
    <t>Arif</t>
  </si>
  <si>
    <t>53512269742</t>
  </si>
  <si>
    <t>408-3312539-5853911</t>
  </si>
  <si>
    <t>Dr.Savio Mathew</t>
  </si>
  <si>
    <t>53512270066</t>
  </si>
  <si>
    <t>402-8637923-6473916</t>
  </si>
  <si>
    <t>53512271610</t>
  </si>
  <si>
    <t>408-6180943-9924360</t>
  </si>
  <si>
    <t>Mahima Shukla</t>
  </si>
  <si>
    <t>53512270431</t>
  </si>
  <si>
    <t>405-6620096-1109147</t>
  </si>
  <si>
    <t>9338511487835</t>
  </si>
  <si>
    <t>408-3922342-9043531</t>
  </si>
  <si>
    <t>HARSH RAMAWAT</t>
  </si>
  <si>
    <t>53512270162</t>
  </si>
  <si>
    <t>402-3537679-6149915</t>
  </si>
  <si>
    <t>Salman khan</t>
  </si>
  <si>
    <t>53512271890</t>
  </si>
  <si>
    <t>403-1442323-6419560</t>
  </si>
  <si>
    <t>Ashutosh Kute</t>
  </si>
  <si>
    <t>53512269764</t>
  </si>
  <si>
    <t>405-0722398-0161947</t>
  </si>
  <si>
    <t>Tarun Kasa</t>
  </si>
  <si>
    <t>53512272590</t>
  </si>
  <si>
    <t>402-7572263-6786716</t>
  </si>
  <si>
    <t>Rajkumar S</t>
  </si>
  <si>
    <t>53512271632</t>
  </si>
  <si>
    <t>406-0227743-8088341</t>
  </si>
  <si>
    <t>GOURAB KUNDU</t>
  </si>
  <si>
    <t>53512270103</t>
  </si>
  <si>
    <t>403-7633317-6925915</t>
  </si>
  <si>
    <t>Aashik Ahamed</t>
  </si>
  <si>
    <t>53512269344</t>
  </si>
  <si>
    <t>407-0093646-0658742</t>
  </si>
  <si>
    <t>ANIMESH SAHNI</t>
  </si>
  <si>
    <t>53512269705</t>
  </si>
  <si>
    <t>402-6970822-8908348</t>
  </si>
  <si>
    <t>Manoj Patil</t>
  </si>
  <si>
    <t>53512270615</t>
  </si>
  <si>
    <t>407-2883959-4960341</t>
  </si>
  <si>
    <t>Maria fazal</t>
  </si>
  <si>
    <t>53512270582</t>
  </si>
  <si>
    <t>405-4105880-9158749</t>
  </si>
  <si>
    <t>Balaji Rajan</t>
  </si>
  <si>
    <t>53512269845</t>
  </si>
  <si>
    <t>406-7721013-9222714</t>
  </si>
  <si>
    <t>siddharth</t>
  </si>
  <si>
    <t>53512272166</t>
  </si>
  <si>
    <t>403-7288455-3243554</t>
  </si>
  <si>
    <t>Sushant Suresh</t>
  </si>
  <si>
    <t>53512272516</t>
  </si>
  <si>
    <t>406-3213460-4545158</t>
  </si>
  <si>
    <t>Anchal Malhotra</t>
  </si>
  <si>
    <t>53512269521</t>
  </si>
  <si>
    <t>403-9279264-8089900</t>
  </si>
  <si>
    <t>Hafsal kunnath</t>
  </si>
  <si>
    <t>9338511487802</t>
  </si>
  <si>
    <t>407-2373209-9046762</t>
  </si>
  <si>
    <t>Aishani Dwivedi</t>
  </si>
  <si>
    <t>53512269436</t>
  </si>
  <si>
    <t>403-6595706-8289148</t>
  </si>
  <si>
    <t>Rishu Ranjan Kumar</t>
  </si>
  <si>
    <t>53512271842</t>
  </si>
  <si>
    <t>408-3386552-3789925</t>
  </si>
  <si>
    <t>Arpan Mukherjee</t>
  </si>
  <si>
    <t>53512269753</t>
  </si>
  <si>
    <t>408-5710127-2006748</t>
  </si>
  <si>
    <t>53512271654</t>
  </si>
  <si>
    <t>404-9756419-5923564</t>
  </si>
  <si>
    <t>Jaswanth Prakash</t>
  </si>
  <si>
    <t>53512270221</t>
  </si>
  <si>
    <t>404-7174525-4481904</t>
  </si>
  <si>
    <t>Divakar K</t>
  </si>
  <si>
    <t>53512270022</t>
  </si>
  <si>
    <t>171-0183049-5252373</t>
  </si>
  <si>
    <t>Yashika</t>
  </si>
  <si>
    <t>53512272962</t>
  </si>
  <si>
    <t>407-2120108-2029114</t>
  </si>
  <si>
    <t>53512270420</t>
  </si>
  <si>
    <t>402-6626432-4098741</t>
  </si>
  <si>
    <t>Prasanna Salunkhe</t>
  </si>
  <si>
    <t>53512271315</t>
  </si>
  <si>
    <t>408-2758778-5393914</t>
  </si>
  <si>
    <t>53512270206</t>
  </si>
  <si>
    <t>404-0953837-4785945</t>
  </si>
  <si>
    <t>LAKSHYA KUMAR OHRI</t>
  </si>
  <si>
    <t>53512270405</t>
  </si>
  <si>
    <t>405-1131446-3328327</t>
  </si>
  <si>
    <t>Johnson Laiphrakpam</t>
  </si>
  <si>
    <t>9338511487780</t>
  </si>
  <si>
    <t>171-8958031-0484361</t>
  </si>
  <si>
    <t>Arun Kumar (Secretary, RTTC)</t>
  </si>
  <si>
    <t>53512269786</t>
  </si>
  <si>
    <t>402-7439366-8989140</t>
  </si>
  <si>
    <t>Anbarasan.k</t>
  </si>
  <si>
    <t>53512269650</t>
  </si>
  <si>
    <t>407-1904074-9556313</t>
  </si>
  <si>
    <t>chetan dhargalkar</t>
  </si>
  <si>
    <t>53512269801</t>
  </si>
  <si>
    <t>408-2317466-1959532</t>
  </si>
  <si>
    <t>Deepa k mudaliar</t>
  </si>
  <si>
    <t>53512269893</t>
  </si>
  <si>
    <t>405-8198528-1930749</t>
  </si>
  <si>
    <t>RAHUL CHAUDA</t>
  </si>
  <si>
    <t>53512271573</t>
  </si>
  <si>
    <t>403-3767585-1278711</t>
  </si>
  <si>
    <t>Aadi Vora</t>
  </si>
  <si>
    <t>53512269355</t>
  </si>
  <si>
    <t>171-6610440-3213963</t>
  </si>
  <si>
    <t>Anne Rinita</t>
  </si>
  <si>
    <t>53512269591</t>
  </si>
  <si>
    <t>408-9597900-1941115</t>
  </si>
  <si>
    <t>chuimeipam</t>
  </si>
  <si>
    <t>9338511487765</t>
  </si>
  <si>
    <t>404-4823069-8727559</t>
  </si>
  <si>
    <t>Arshi perween</t>
  </si>
  <si>
    <t>53512269694</t>
  </si>
  <si>
    <t>405-6364221-1025137</t>
  </si>
  <si>
    <t>Graffie Rayan</t>
  </si>
  <si>
    <t>53512270114</t>
  </si>
  <si>
    <t>402-5392811-9729940</t>
  </si>
  <si>
    <t>hoipi doungel</t>
  </si>
  <si>
    <t>9338511487743</t>
  </si>
  <si>
    <t>407-2837809-4103524</t>
  </si>
  <si>
    <t>Shawn</t>
  </si>
  <si>
    <t>53512272074</t>
  </si>
  <si>
    <t>405-9859540-9470758</t>
  </si>
  <si>
    <t>53512272450</t>
  </si>
  <si>
    <t>402-6271637-1719500</t>
  </si>
  <si>
    <t>Vedanti Bobde</t>
  </si>
  <si>
    <t>53512272660</t>
  </si>
  <si>
    <t>407-4578953-6516367</t>
  </si>
  <si>
    <t>Renuka Paturkar</t>
  </si>
  <si>
    <t>53512271746</t>
  </si>
  <si>
    <t>402-4334799-0809959</t>
  </si>
  <si>
    <t>53512272085</t>
  </si>
  <si>
    <t>405-6461764-3394740</t>
  </si>
  <si>
    <t>Rajnesh K (Revaan Technologies Pvt Ltd)</t>
  </si>
  <si>
    <t>53512271713</t>
  </si>
  <si>
    <t>403-8863161-0475559</t>
  </si>
  <si>
    <t>Amaljith Mohan</t>
  </si>
  <si>
    <t>9338511487721</t>
  </si>
  <si>
    <t>404-9495037-7055558</t>
  </si>
  <si>
    <t>shruthi sripada</t>
  </si>
  <si>
    <t>53512271993</t>
  </si>
  <si>
    <t>405-4497691-4113136</t>
  </si>
  <si>
    <t>Prashul Vaishnav</t>
  </si>
  <si>
    <t>53512271363</t>
  </si>
  <si>
    <t>407-4467924-1134720</t>
  </si>
  <si>
    <t>ASHUTOSH PRATAP SINGH</t>
  </si>
  <si>
    <t>53512269790</t>
  </si>
  <si>
    <t>171-5400654-5896351</t>
  </si>
  <si>
    <t>Sanju Dwivedi</t>
  </si>
  <si>
    <t>9338511487706</t>
  </si>
  <si>
    <t>171-9629127-7456301</t>
  </si>
  <si>
    <t>Divyanshu Prakash</t>
  </si>
  <si>
    <t>53512270033</t>
  </si>
  <si>
    <t>408-5253126-1601908</t>
  </si>
  <si>
    <t>STWO</t>
  </si>
  <si>
    <t>53512272306</t>
  </si>
  <si>
    <t>406-8457427-2425948</t>
  </si>
  <si>
    <t>Mazhar</t>
  </si>
  <si>
    <t>53512270534</t>
  </si>
  <si>
    <t>404-5253976-0631501</t>
  </si>
  <si>
    <t>Shruthi</t>
  </si>
  <si>
    <t>53512272096</t>
  </si>
  <si>
    <t>403-9296281-0193145</t>
  </si>
  <si>
    <t>53512270011</t>
  </si>
  <si>
    <t>171-7682552-1433937</t>
  </si>
  <si>
    <t>Praful D Solanki</t>
  </si>
  <si>
    <t>Dharmaj</t>
  </si>
  <si>
    <t>9338511487684</t>
  </si>
  <si>
    <t>402-3006180-8890722</t>
  </si>
  <si>
    <t>Navya Rani</t>
  </si>
  <si>
    <t>53512270873</t>
  </si>
  <si>
    <t>407-6689642-1251563</t>
  </si>
  <si>
    <t>53512269484</t>
  </si>
  <si>
    <t>407-8414639-9012340</t>
  </si>
  <si>
    <t>Swami Chaudhari</t>
  </si>
  <si>
    <t>Dhule</t>
  </si>
  <si>
    <t>9338511487662</t>
  </si>
  <si>
    <t>407-4439251-2340322</t>
  </si>
  <si>
    <t>Pulkit Chaudhary</t>
  </si>
  <si>
    <t>9338511487640</t>
  </si>
  <si>
    <t>171-1855641-6648359</t>
  </si>
  <si>
    <t>.nRajeshwari</t>
  </si>
  <si>
    <t>53512269381</t>
  </si>
  <si>
    <t>404-8338831-4902700A</t>
  </si>
  <si>
    <t>53512269462</t>
  </si>
  <si>
    <t>408-4887955-3976368</t>
  </si>
  <si>
    <t>Sowmya S</t>
  </si>
  <si>
    <t>53512272251</t>
  </si>
  <si>
    <t>405-5341494-5462732</t>
  </si>
  <si>
    <t>Vivek Kumar Bansal</t>
  </si>
  <si>
    <t>53512273091</t>
  </si>
  <si>
    <t>405-1081201-8463520</t>
  </si>
  <si>
    <t>Prerana Devale</t>
  </si>
  <si>
    <t>ST-RDO-M</t>
  </si>
  <si>
    <t>53512271433</t>
  </si>
  <si>
    <t>404-7076907-2109123</t>
  </si>
  <si>
    <t>53512272295</t>
  </si>
  <si>
    <t>403-4148658-6783563</t>
  </si>
  <si>
    <t>vaibhav chaturvedi</t>
  </si>
  <si>
    <t>53512272892</t>
  </si>
  <si>
    <t>402-1452389-2421127</t>
  </si>
  <si>
    <t>53512272203</t>
  </si>
  <si>
    <t>406-9940900-0825169</t>
  </si>
  <si>
    <t>Amrita pareek</t>
  </si>
  <si>
    <t>53512269646</t>
  </si>
  <si>
    <t>403-6883886-4185100</t>
  </si>
  <si>
    <t>Mohini Sahu</t>
  </si>
  <si>
    <t>53512270803</t>
  </si>
  <si>
    <t>406-9286203-8708328</t>
  </si>
  <si>
    <t>Shimul sood</t>
  </si>
  <si>
    <t>407-6713717-9817146</t>
  </si>
  <si>
    <t>SUNEET SINGH</t>
  </si>
  <si>
    <t>405-4712073-7858730</t>
  </si>
  <si>
    <t>Avijeet Chakraborty</t>
  </si>
  <si>
    <t>9338511487625</t>
  </si>
  <si>
    <t>171-3796940-5596309</t>
  </si>
  <si>
    <t>Anusha Nithish Home</t>
  </si>
  <si>
    <t>53512269720</t>
  </si>
  <si>
    <t>405-3956634-6963528</t>
  </si>
  <si>
    <t>Kalpadeep Nag</t>
  </si>
  <si>
    <t>53512270324</t>
  </si>
  <si>
    <t>407-8323109-8872360</t>
  </si>
  <si>
    <t>Karigowda</t>
  </si>
  <si>
    <t>53512270335</t>
  </si>
  <si>
    <t>405-9066897-2569968</t>
  </si>
  <si>
    <t>Sachin Ts</t>
  </si>
  <si>
    <t>53512271761</t>
  </si>
  <si>
    <t>171-7978540-5057121</t>
  </si>
  <si>
    <t>Sagar Hosamani</t>
  </si>
  <si>
    <t>53512271680</t>
  </si>
  <si>
    <t>171-7723779-6368327</t>
  </si>
  <si>
    <t>53512270151</t>
  </si>
  <si>
    <t>402-9499559-2780346</t>
  </si>
  <si>
    <t>Soni Kumari</t>
  </si>
  <si>
    <t>53512272144</t>
  </si>
  <si>
    <t>403-7445169-2733908</t>
  </si>
  <si>
    <t>53512269370</t>
  </si>
  <si>
    <t>407-1196669-7885129</t>
  </si>
  <si>
    <t>Ayush Tomar</t>
  </si>
  <si>
    <t>53512269834</t>
  </si>
  <si>
    <t>404-1504279-4166703</t>
  </si>
  <si>
    <t>LAKSHMI NARAYANA REDDY G</t>
  </si>
  <si>
    <t>53512270383</t>
  </si>
  <si>
    <t>404-2118063-6701956</t>
  </si>
  <si>
    <t>Nagappa Chinnannavar</t>
  </si>
  <si>
    <t>53512270836</t>
  </si>
  <si>
    <t>406-1828270-7145138</t>
  </si>
  <si>
    <t>Naga Kumari Kesana</t>
  </si>
  <si>
    <t>53512270814</t>
  </si>
  <si>
    <t>405-6911971-6513114</t>
  </si>
  <si>
    <t>Prerna Jakati</t>
  </si>
  <si>
    <t>53512271466</t>
  </si>
  <si>
    <t>403-8039418-0263552</t>
  </si>
  <si>
    <t>Sangeeta Thakkar</t>
  </si>
  <si>
    <t>207114209</t>
  </si>
  <si>
    <t>406-6186590-6337943</t>
  </si>
  <si>
    <t>jeevanandhan P</t>
  </si>
  <si>
    <t>53512270276</t>
  </si>
  <si>
    <t>403-7297118-6033157</t>
  </si>
  <si>
    <t>manju priya</t>
  </si>
  <si>
    <t>53512270641</t>
  </si>
  <si>
    <t>403-1065203-3565957</t>
  </si>
  <si>
    <t>53512271934</t>
  </si>
  <si>
    <t>406-6054425-2183533</t>
  </si>
  <si>
    <t>Kunal Raju  Dhanvijay</t>
  </si>
  <si>
    <t>9338511487603</t>
  </si>
  <si>
    <t>406-9965682-2313153</t>
  </si>
  <si>
    <t>53512272380</t>
  </si>
  <si>
    <t>171-4011456-8367503</t>
  </si>
  <si>
    <t>Anuj Awasthy</t>
  </si>
  <si>
    <t>53512269716</t>
  </si>
  <si>
    <t>407-5161557-8568313</t>
  </si>
  <si>
    <t>Praveen Shetty</t>
  </si>
  <si>
    <t>53512271422</t>
  </si>
  <si>
    <t>404-0340057-1648330</t>
  </si>
  <si>
    <t>Adarsh chadha</t>
  </si>
  <si>
    <t>53512269425</t>
  </si>
  <si>
    <t>407-7416852-3356302</t>
  </si>
  <si>
    <t>Himanshu Saxena</t>
  </si>
  <si>
    <t>53512270173</t>
  </si>
  <si>
    <t>408-5681842-1074700</t>
  </si>
  <si>
    <t>Mervyn</t>
  </si>
  <si>
    <t>53512270755</t>
  </si>
  <si>
    <t>405-9116480-7627512</t>
  </si>
  <si>
    <t>Nayandeep Ghosh</t>
  </si>
  <si>
    <t>53512270884</t>
  </si>
  <si>
    <t>404-2985583-1513900</t>
  </si>
  <si>
    <t>Philip kujur</t>
  </si>
  <si>
    <t>53512271116</t>
  </si>
  <si>
    <t>403-3495787-0942707</t>
  </si>
  <si>
    <t>53512272004</t>
  </si>
  <si>
    <t>408-9476756-7979509</t>
  </si>
  <si>
    <t>Aravindakumar VM</t>
  </si>
  <si>
    <t>53512269731</t>
  </si>
  <si>
    <t>406-5939446-8182728</t>
  </si>
  <si>
    <t>VJ MEHTA</t>
  </si>
  <si>
    <t>53512273010</t>
  </si>
  <si>
    <t>404-6526792-9687540</t>
  </si>
  <si>
    <t>Surya kiran</t>
  </si>
  <si>
    <t>53512272472</t>
  </si>
  <si>
    <t>403-7071787-5254710</t>
  </si>
  <si>
    <t>Joshua gonsalves</t>
  </si>
  <si>
    <t>53512270280</t>
  </si>
  <si>
    <t>405-7368369-0262714</t>
  </si>
  <si>
    <t>sunil Kumar sahoo</t>
  </si>
  <si>
    <t>207114216</t>
  </si>
  <si>
    <t>408-6428700-1938700</t>
  </si>
  <si>
    <t>Surya R</t>
  </si>
  <si>
    <t>9338511487581</t>
  </si>
  <si>
    <t>405-8954100-2595543</t>
  </si>
  <si>
    <t>Bhushan Tashildar</t>
  </si>
  <si>
    <t>53512269871</t>
  </si>
  <si>
    <t>406-6418056-2277910</t>
  </si>
  <si>
    <t>MAMTA</t>
  </si>
  <si>
    <t>53512270464</t>
  </si>
  <si>
    <t>408-7752022-5441904</t>
  </si>
  <si>
    <t>Kishore yadav</t>
  </si>
  <si>
    <t>53512270243</t>
  </si>
  <si>
    <t>404-7944300-2054756</t>
  </si>
  <si>
    <t>Faran Hussain</t>
  </si>
  <si>
    <t>53512269930</t>
  </si>
  <si>
    <t>407-4940483-2657964</t>
  </si>
  <si>
    <t>53512273054</t>
  </si>
  <si>
    <t>404-7973708-0295539</t>
  </si>
  <si>
    <t>Nivedita nameirakpam</t>
  </si>
  <si>
    <t>9338511487566</t>
  </si>
  <si>
    <t>406-7407266-9873914</t>
  </si>
  <si>
    <t>Prachi sethi</t>
  </si>
  <si>
    <t>53512271013</t>
  </si>
  <si>
    <t>171-3723133-5083557</t>
  </si>
  <si>
    <t>Promila Dheer</t>
  </si>
  <si>
    <t>Pimple Saudagar</t>
  </si>
  <si>
    <t>53512271514</t>
  </si>
  <si>
    <t>405-9722711-6084343</t>
  </si>
  <si>
    <t>K. Arokia Goldwin</t>
  </si>
  <si>
    <t>53512270302</t>
  </si>
  <si>
    <t>403-2290379-8258730</t>
  </si>
  <si>
    <t>Manikandan Dhanabal</t>
  </si>
  <si>
    <t>53512270545</t>
  </si>
  <si>
    <t>405-5812219-2573168</t>
  </si>
  <si>
    <t>Monish Manik</t>
  </si>
  <si>
    <t>53512270840</t>
  </si>
  <si>
    <t>403-2026321-9124332</t>
  </si>
  <si>
    <t>53512271164</t>
  </si>
  <si>
    <t>405-9195170-4300338</t>
  </si>
  <si>
    <t>Shubham Kshirsagar</t>
  </si>
  <si>
    <t>53512272122</t>
  </si>
  <si>
    <t>403-7753824-7851520</t>
  </si>
  <si>
    <t>Gomathi Ramamoorthy</t>
  </si>
  <si>
    <t>53512270092</t>
  </si>
  <si>
    <t>408-1183353-6397159</t>
  </si>
  <si>
    <t>Anurag Banerjee (sap-10006143)</t>
  </si>
  <si>
    <t>9338511487544</t>
  </si>
  <si>
    <t>405-9802944-7152333</t>
  </si>
  <si>
    <t>Debabrata mete</t>
  </si>
  <si>
    <t>53512269882</t>
  </si>
  <si>
    <t>407-4820469-9440331</t>
  </si>
  <si>
    <t>Salim</t>
  </si>
  <si>
    <t>53512271864</t>
  </si>
  <si>
    <t>406-0550556-9216308</t>
  </si>
  <si>
    <t>Pranesh Patil</t>
  </si>
  <si>
    <t>53512271050</t>
  </si>
  <si>
    <t>404-6552513-1191548</t>
  </si>
  <si>
    <t>Namit singh</t>
  </si>
  <si>
    <t>207114223</t>
  </si>
  <si>
    <t>404-1110385-4116328</t>
  </si>
  <si>
    <t>53512271271</t>
  </si>
  <si>
    <t>404-5230439-3382742</t>
  </si>
  <si>
    <t>Bharath N</t>
  </si>
  <si>
    <t>53512269860</t>
  </si>
  <si>
    <t>OD331972706628817100</t>
  </si>
  <si>
    <t>Abhishek Suresh</t>
  </si>
  <si>
    <t>Attingal</t>
  </si>
  <si>
    <t>9338511487522</t>
  </si>
  <si>
    <t>OD431972910582201100</t>
  </si>
  <si>
    <t>Swati Patil</t>
  </si>
  <si>
    <t>53512272520</t>
  </si>
  <si>
    <t>OD331974178183870100</t>
  </si>
  <si>
    <t xml:space="preserve">Basavaraj </t>
  </si>
  <si>
    <t>53512269856</t>
  </si>
  <si>
    <t>OD331973755400623100</t>
  </si>
  <si>
    <t>Sidhardh Somaraj</t>
  </si>
  <si>
    <t>Idukki Township</t>
  </si>
  <si>
    <t>9338511487500</t>
  </si>
  <si>
    <t>OD331970634315585100</t>
  </si>
  <si>
    <t xml:space="preserve">Rajprabhu </t>
  </si>
  <si>
    <t>53512271735</t>
  </si>
  <si>
    <t>OD431971325336741100</t>
  </si>
  <si>
    <t>Sunny Lamba</t>
  </si>
  <si>
    <t>53512272424</t>
  </si>
  <si>
    <t>OD431976719681276100</t>
  </si>
  <si>
    <t>MANIKANDAN K</t>
  </si>
  <si>
    <t>53512270571</t>
  </si>
  <si>
    <t>OD431972621855714100</t>
  </si>
  <si>
    <t>MAHIPAL SINGH BHATI</t>
  </si>
  <si>
    <t>Udaipur District</t>
  </si>
  <si>
    <t>53512270453</t>
  </si>
  <si>
    <t>OD331972837975201100</t>
  </si>
  <si>
    <t>Faruk Basha</t>
  </si>
  <si>
    <t>53512269985</t>
  </si>
  <si>
    <t>OD331972975717433100</t>
  </si>
  <si>
    <t>Deison Raj</t>
  </si>
  <si>
    <t>53512269941</t>
  </si>
  <si>
    <t>OD331972148592069100</t>
  </si>
  <si>
    <t>Vijay Gajera</t>
  </si>
  <si>
    <t>53512272715</t>
  </si>
  <si>
    <t>OD431978724507329100</t>
  </si>
  <si>
    <t>Jisho V Manuel</t>
  </si>
  <si>
    <t>9338511487485</t>
  </si>
  <si>
    <t>OD431978726395485100</t>
  </si>
  <si>
    <t>Amiya Mohanty</t>
  </si>
  <si>
    <t>53512269495</t>
  </si>
  <si>
    <t>405-1898646-6789104</t>
  </si>
  <si>
    <t>Archit Malhotra</t>
  </si>
  <si>
    <t>405-5160801-5428355</t>
  </si>
  <si>
    <t>Avni</t>
  </si>
  <si>
    <t>408-3432644-1525139</t>
  </si>
  <si>
    <t>Venkata Harshavardhan</t>
  </si>
  <si>
    <t>207114247</t>
  </si>
  <si>
    <t>403-4856655-1053923</t>
  </si>
  <si>
    <t>A BOOBATH ANANDH</t>
  </si>
  <si>
    <t>53512269322</t>
  </si>
  <si>
    <t>406-9898714-3797969</t>
  </si>
  <si>
    <t>Varsha baskaran</t>
  </si>
  <si>
    <t>53512272763</t>
  </si>
  <si>
    <t>402-4964696-5517951</t>
  </si>
  <si>
    <t>Soundar B</t>
  </si>
  <si>
    <t>207114254</t>
  </si>
  <si>
    <t>408-8242159-3085903</t>
  </si>
  <si>
    <t>Swetha VK</t>
  </si>
  <si>
    <t>53512272376</t>
  </si>
  <si>
    <t>402-8122090-7923534</t>
  </si>
  <si>
    <t>53512271960</t>
  </si>
  <si>
    <t>404-5659931-3171511</t>
  </si>
  <si>
    <t>Mohammad Zakir</t>
  </si>
  <si>
    <t>207114261</t>
  </si>
  <si>
    <t>407-2481988-5525939</t>
  </si>
  <si>
    <t>Riya rawat</t>
  </si>
  <si>
    <t>9338511487463</t>
  </si>
  <si>
    <t>405-1837163-0043509</t>
  </si>
  <si>
    <t>Akshay Pawar</t>
  </si>
  <si>
    <t>53512269414</t>
  </si>
  <si>
    <t>171-0012173-0929101</t>
  </si>
  <si>
    <t>Sujeeth Goud</t>
  </si>
  <si>
    <t>53512272321</t>
  </si>
  <si>
    <t>405-8075069-3087542</t>
  </si>
  <si>
    <t>Tejas Dond</t>
  </si>
  <si>
    <t>53512272645</t>
  </si>
  <si>
    <t>171-4794491-0238731</t>
  </si>
  <si>
    <t>Somesh Kate</t>
  </si>
  <si>
    <t>53512272192</t>
  </si>
  <si>
    <t>402-3449239-1861952</t>
  </si>
  <si>
    <t>sparsh basak</t>
  </si>
  <si>
    <t>53512272262</t>
  </si>
  <si>
    <t>408-9690803-6233937</t>
  </si>
  <si>
    <t>Puneet kashyap</t>
  </si>
  <si>
    <t>53512271525</t>
  </si>
  <si>
    <t>171-4086178-0421903</t>
  </si>
  <si>
    <t>Komal Rani</t>
  </si>
  <si>
    <t>53512270350</t>
  </si>
  <si>
    <t>402-6580330-2459553</t>
  </si>
  <si>
    <t>Shaishvi</t>
  </si>
  <si>
    <t>53512272041</t>
  </si>
  <si>
    <t>408-8278841-9676300</t>
  </si>
  <si>
    <t>Rajesh Arora</t>
  </si>
  <si>
    <t>53512271595</t>
  </si>
  <si>
    <t>402-7800188-8121904</t>
  </si>
  <si>
    <t>yogesh sawant</t>
  </si>
  <si>
    <t>Dawrka</t>
  </si>
  <si>
    <t>53512272973</t>
  </si>
  <si>
    <t>407-5388604-3269962</t>
  </si>
  <si>
    <t>Shamal Balkate</t>
  </si>
  <si>
    <t>53512272063</t>
  </si>
  <si>
    <t>406-5118633-5281138</t>
  </si>
  <si>
    <t>Poonam rai</t>
  </si>
  <si>
    <t>53512271212</t>
  </si>
  <si>
    <t>407-0135592-3900362</t>
  </si>
  <si>
    <t>Sandra Joseph</t>
  </si>
  <si>
    <t>53512271912</t>
  </si>
  <si>
    <t>171-4320892-6181125</t>
  </si>
  <si>
    <t>DOMBIVLI</t>
  </si>
  <si>
    <t>53512270921</t>
  </si>
  <si>
    <t>404-7011053-9232304</t>
  </si>
  <si>
    <t>Nishit</t>
  </si>
  <si>
    <t>53512270976</t>
  </si>
  <si>
    <t>408-4880804-2089155</t>
  </si>
  <si>
    <t>Vipul vishnubhai prajapati</t>
  </si>
  <si>
    <t>53512272811</t>
  </si>
  <si>
    <t>402-3550927-7570736</t>
  </si>
  <si>
    <t>53512272413</t>
  </si>
  <si>
    <t>407-1365332-4332351</t>
  </si>
  <si>
    <t>Advocate ARPIT GUPTA</t>
  </si>
  <si>
    <t>9338511487441</t>
  </si>
  <si>
    <t>OD331976561911477100</t>
  </si>
  <si>
    <t>Navneet Madhusudan Shinde</t>
  </si>
  <si>
    <t>53512270862</t>
  </si>
  <si>
    <t>OD331973749696232100</t>
  </si>
  <si>
    <t>Shaba Afsana Hazarika</t>
  </si>
  <si>
    <t>53512272026</t>
  </si>
  <si>
    <t>OD431973998194977100</t>
  </si>
  <si>
    <t>Aniket Sen</t>
  </si>
  <si>
    <t>53512269661</t>
  </si>
  <si>
    <t>OD431974083925612100</t>
  </si>
  <si>
    <t>RAHUL JAIN</t>
  </si>
  <si>
    <t>53512271584</t>
  </si>
  <si>
    <t>OD431977099316033100</t>
  </si>
  <si>
    <t>Anik Kar</t>
  </si>
  <si>
    <t>53512269554</t>
  </si>
  <si>
    <t>OD331977950009501100</t>
  </si>
  <si>
    <t>Ananathu Subash</t>
  </si>
  <si>
    <t>Thiruvananthapuram District</t>
  </si>
  <si>
    <t>9338511487430</t>
  </si>
  <si>
    <t>OD431979011983577100</t>
  </si>
  <si>
    <t>Varun Kumar</t>
  </si>
  <si>
    <t>53512272800</t>
  </si>
  <si>
    <t>403-5027582-4031568A</t>
  </si>
  <si>
    <t>53512270254</t>
  </si>
  <si>
    <t>405-0124312-8750732a</t>
  </si>
  <si>
    <t>53512271256</t>
  </si>
  <si>
    <t>402-7231450-1521152</t>
  </si>
  <si>
    <t>Ajay Kumar Gurala</t>
  </si>
  <si>
    <t>53512269440</t>
  </si>
  <si>
    <t>402-8278491-0548307</t>
  </si>
  <si>
    <t>53512271783</t>
  </si>
  <si>
    <t>406-7520941-5982738</t>
  </si>
  <si>
    <t>Elstan lobo</t>
  </si>
  <si>
    <t>53512270081</t>
  </si>
  <si>
    <t>402-2004575-3352341</t>
  </si>
  <si>
    <t>Anjali kumari</t>
  </si>
  <si>
    <t>53512269580</t>
  </si>
  <si>
    <t>408-7257673-5741158</t>
  </si>
  <si>
    <t>Sanjeeva kumar</t>
  </si>
  <si>
    <t>53512271945</t>
  </si>
  <si>
    <t>408-6741683-3862731</t>
  </si>
  <si>
    <t>53512271540</t>
  </si>
  <si>
    <t>402-3749508-1678769</t>
  </si>
  <si>
    <t>Joysankar Saikia</t>
  </si>
  <si>
    <t>53512270291</t>
  </si>
  <si>
    <t>OD431942184600514100</t>
  </si>
  <si>
    <t>Prantij</t>
  </si>
  <si>
    <t>53512271201</t>
  </si>
  <si>
    <t>408-1838940-2498736</t>
  </si>
  <si>
    <t>Nishi Singh</t>
  </si>
  <si>
    <t>405-4779222-2659538</t>
  </si>
  <si>
    <t>Sai Varma</t>
  </si>
  <si>
    <t>53512271691</t>
  </si>
  <si>
    <t>403-0477884-0765134</t>
  </si>
  <si>
    <t>Bilas Mondal</t>
  </si>
  <si>
    <t>53512269775</t>
  </si>
  <si>
    <t>406-2462942-4633155</t>
  </si>
  <si>
    <t>53512271820</t>
  </si>
  <si>
    <t>OD331978991522105100</t>
  </si>
  <si>
    <t>Amit Shakya</t>
  </si>
  <si>
    <t>53512269624</t>
  </si>
  <si>
    <t>171-9170596-9050742</t>
  </si>
  <si>
    <t>Shwetha C A</t>
  </si>
  <si>
    <t>53512272155</t>
  </si>
  <si>
    <t>403-2961616-8587533</t>
  </si>
  <si>
    <t>Sreya Roy Choudhury</t>
  </si>
  <si>
    <t>53512272284</t>
  </si>
  <si>
    <t>406-5850609-9969125</t>
  </si>
  <si>
    <t>Sachin Kulkarni</t>
  </si>
  <si>
    <t>53512271853</t>
  </si>
  <si>
    <t>403-8370468-0188336</t>
  </si>
  <si>
    <t>Advchetna Kumari</t>
  </si>
  <si>
    <t>53512269392</t>
  </si>
  <si>
    <t>407-9187998-7957163</t>
  </si>
  <si>
    <t>Priyanka Das</t>
  </si>
  <si>
    <t>53512271330</t>
  </si>
  <si>
    <t>171-5503487-8626721</t>
  </si>
  <si>
    <t>Jaishree m kakulvarapu</t>
  </si>
  <si>
    <t>53512270195</t>
  </si>
  <si>
    <t>408-4956705-5911566</t>
  </si>
  <si>
    <t>KONDA RAJASEKHAR</t>
  </si>
  <si>
    <t>53512270372</t>
  </si>
  <si>
    <t>405-6907931-0120362</t>
  </si>
  <si>
    <t>Pallab Mondal Mondal</t>
  </si>
  <si>
    <t>53512271094</t>
  </si>
  <si>
    <t>404-3209154-6601156</t>
  </si>
  <si>
    <t>Vinitha Dhananjayan</t>
  </si>
  <si>
    <t>53512272844</t>
  </si>
  <si>
    <t>402-4662014-1053955</t>
  </si>
  <si>
    <t>Om Prakash Singh</t>
  </si>
  <si>
    <t>53512271024</t>
  </si>
  <si>
    <t>171-9949057-9077921</t>
  </si>
  <si>
    <t>53512269473</t>
  </si>
  <si>
    <t>404-2766666-0793951</t>
  </si>
  <si>
    <t>Viren</t>
  </si>
  <si>
    <t>53512273076</t>
  </si>
  <si>
    <t>171-7907999-4427549</t>
  </si>
  <si>
    <t>Ganesh Singh bhandari</t>
  </si>
  <si>
    <t>53512269996</t>
  </si>
  <si>
    <t>407-2386034-1700323</t>
  </si>
  <si>
    <t>Manasa Reddy</t>
  </si>
  <si>
    <t>53512270486</t>
  </si>
  <si>
    <t>406-8882279-2593161</t>
  </si>
  <si>
    <t>Ayesha</t>
  </si>
  <si>
    <t>53512269823</t>
  </si>
  <si>
    <t>171-8697410-7615521a</t>
  </si>
  <si>
    <t>53512271234</t>
  </si>
  <si>
    <t>OD331973661200994100</t>
  </si>
  <si>
    <t>Sukumr Kandar</t>
  </si>
  <si>
    <t>53512272354</t>
  </si>
  <si>
    <t>404-2086274-2291512</t>
  </si>
  <si>
    <t>Rajni Modi</t>
  </si>
  <si>
    <t>53512271724</t>
  </si>
  <si>
    <t>BCOM-3536</t>
  </si>
  <si>
    <t>Naina Mohamed M</t>
  </si>
  <si>
    <t>Keelakarai</t>
  </si>
  <si>
    <t>28892510014442 </t>
  </si>
  <si>
    <t>402-8268684-3980340</t>
  </si>
  <si>
    <t>GOPIKRISHNAN EDAYILLAM</t>
  </si>
  <si>
    <t>53512509186</t>
  </si>
  <si>
    <t>171-9136881-0009111</t>
  </si>
  <si>
    <t>Mohammed Imran</t>
  </si>
  <si>
    <t>53512509256</t>
  </si>
  <si>
    <t>T507437179</t>
  </si>
  <si>
    <t>Seema Pujani</t>
  </si>
  <si>
    <t>53512509875</t>
  </si>
  <si>
    <t>T396305586</t>
  </si>
  <si>
    <t>Sri Nivas Chandrasekaran</t>
  </si>
  <si>
    <t>53512510015</t>
  </si>
  <si>
    <t>T452852061</t>
  </si>
  <si>
    <t>Sandhya  M</t>
  </si>
  <si>
    <t>53512509864</t>
  </si>
  <si>
    <t>407-9694376-7783528</t>
  </si>
  <si>
    <t>Priyadharshini</t>
  </si>
  <si>
    <t>53512509691</t>
  </si>
  <si>
    <t>171-8354145-1315550</t>
  </si>
  <si>
    <t>Vinayak Meharwade</t>
  </si>
  <si>
    <t>53512510085</t>
  </si>
  <si>
    <t>408-3658761-1550735</t>
  </si>
  <si>
    <t>Mithun Roy</t>
  </si>
  <si>
    <t>53512509400</t>
  </si>
  <si>
    <t>171-6033249-8525168</t>
  </si>
  <si>
    <t>Soumya jha</t>
  </si>
  <si>
    <t>53512509890</t>
  </si>
  <si>
    <t>407-0031356-4317954</t>
  </si>
  <si>
    <t>AVIK BISWAS</t>
  </si>
  <si>
    <t>53512508976</t>
  </si>
  <si>
    <t>402-5697368-4441147</t>
  </si>
  <si>
    <t>53512509466</t>
  </si>
  <si>
    <t>171-6900547-3093139</t>
  </si>
  <si>
    <t>Arati hegde</t>
  </si>
  <si>
    <t>53512508825</t>
  </si>
  <si>
    <t>406-3880359-2703513</t>
  </si>
  <si>
    <t>Anil lambole</t>
  </si>
  <si>
    <t>53512508733</t>
  </si>
  <si>
    <t>405-5966869-2234764</t>
  </si>
  <si>
    <t>Siya</t>
  </si>
  <si>
    <t>53512509971</t>
  </si>
  <si>
    <t>403-1315403-7301910</t>
  </si>
  <si>
    <t>Subhajit Rath</t>
  </si>
  <si>
    <t>53512510074</t>
  </si>
  <si>
    <t>171-9136881-0009111a</t>
  </si>
  <si>
    <t>53512509363</t>
  </si>
  <si>
    <t>403-0272098-7193164</t>
  </si>
  <si>
    <t>Vishal Kumar Gupta</t>
  </si>
  <si>
    <t>53512510155</t>
  </si>
  <si>
    <t>T190524103</t>
  </si>
  <si>
    <t>Neha Sahai</t>
  </si>
  <si>
    <t>53512509330</t>
  </si>
  <si>
    <t>T541764358</t>
  </si>
  <si>
    <t>Teena Chetri</t>
  </si>
  <si>
    <t>53512510133</t>
  </si>
  <si>
    <t>403-5104307-6921167</t>
  </si>
  <si>
    <t>CANARA BANK (C/O ADITYA BORA)GSTIN:19AAACC6106G3ZWPOCANARA/A BORA/STAF/FURNTR/24</t>
  </si>
  <si>
    <t>53512509013</t>
  </si>
  <si>
    <t>T309527570</t>
  </si>
  <si>
    <t>Fathima Amiruddin</t>
  </si>
  <si>
    <t>53512509094</t>
  </si>
  <si>
    <t>T987855378</t>
  </si>
  <si>
    <t>Richa Sinha</t>
  </si>
  <si>
    <t>53512509816</t>
  </si>
  <si>
    <t>408-3304894-6287555</t>
  </si>
  <si>
    <t>53512509772</t>
  </si>
  <si>
    <t>405-5571386-2407561</t>
  </si>
  <si>
    <t>Rema Devi</t>
  </si>
  <si>
    <t>53512509805</t>
  </si>
  <si>
    <t>171-4938625-4925112</t>
  </si>
  <si>
    <t>Jackie R Marak</t>
  </si>
  <si>
    <t>9338511490801</t>
  </si>
  <si>
    <t>404-5331589-8969933</t>
  </si>
  <si>
    <t>M.krishna</t>
  </si>
  <si>
    <t>9338511490786</t>
  </si>
  <si>
    <t>404-3847642-5565122</t>
  </si>
  <si>
    <t>Vikram Agarwal</t>
  </si>
  <si>
    <t>53512510063</t>
  </si>
  <si>
    <t>407-5045293-2587509</t>
  </si>
  <si>
    <t>Senthil</t>
  </si>
  <si>
    <t>53512509923</t>
  </si>
  <si>
    <t>408-9972372-7057155</t>
  </si>
  <si>
    <t>Shashank Jain</t>
  </si>
  <si>
    <t>207147818</t>
  </si>
  <si>
    <t>T750317944</t>
  </si>
  <si>
    <t>Shantanu Dash</t>
  </si>
  <si>
    <t>53512509842</t>
  </si>
  <si>
    <t>406-5886189-5244330</t>
  </si>
  <si>
    <t>Poudur Riamei Panmei</t>
  </si>
  <si>
    <t>9338511490764</t>
  </si>
  <si>
    <t>T292874931</t>
  </si>
  <si>
    <t xml:space="preserve">Ashish  Chinchanikar </t>
  </si>
  <si>
    <t>53512508932</t>
  </si>
  <si>
    <t>404-6804653-5688352</t>
  </si>
  <si>
    <t>Maira</t>
  </si>
  <si>
    <t>53512509142</t>
  </si>
  <si>
    <t>402-6598229-9053154</t>
  </si>
  <si>
    <t>Bijay Kumar Bhagat</t>
  </si>
  <si>
    <t>53512508851</t>
  </si>
  <si>
    <t>T954027999</t>
  </si>
  <si>
    <t>Saleem A</t>
  </si>
  <si>
    <t>53512509750</t>
  </si>
  <si>
    <t>406-0623909-5171564</t>
  </si>
  <si>
    <t>BLUE BYTES DATA LABS PRIVATE LIMITEDPOOffice Supplies</t>
  </si>
  <si>
    <t>405-4217931-3578738</t>
  </si>
  <si>
    <t>Tarun Prakash Meena</t>
  </si>
  <si>
    <t>53512510166</t>
  </si>
  <si>
    <t>407-2977730-8549102</t>
  </si>
  <si>
    <t>Ahana</t>
  </si>
  <si>
    <t>53512508560</t>
  </si>
  <si>
    <t>171-3094331-2953902</t>
  </si>
  <si>
    <t>Ashish Saurabh Ashutosh</t>
  </si>
  <si>
    <t>53512508954</t>
  </si>
  <si>
    <t>402-3394146-0104349</t>
  </si>
  <si>
    <t>Sunita Kuber</t>
  </si>
  <si>
    <t>53512510111</t>
  </si>
  <si>
    <t>408-8238432-4756368</t>
  </si>
  <si>
    <t>Sushma sahoo</t>
  </si>
  <si>
    <t>53512510004</t>
  </si>
  <si>
    <t>406-0134561-5062751</t>
  </si>
  <si>
    <t>Mohit Kumar</t>
  </si>
  <si>
    <t>53512509271</t>
  </si>
  <si>
    <t>408-9707368-8077951</t>
  </si>
  <si>
    <t>B. Gopinath</t>
  </si>
  <si>
    <t>53512508965</t>
  </si>
  <si>
    <t>171-0146420-9591562</t>
  </si>
  <si>
    <t>Sri raghav</t>
  </si>
  <si>
    <t>53512510026</t>
  </si>
  <si>
    <t>T839036834</t>
  </si>
  <si>
    <t>Dhanwani Gaurav</t>
  </si>
  <si>
    <t>53512509083</t>
  </si>
  <si>
    <t>T877996275</t>
  </si>
  <si>
    <t>Soham Chowdhury</t>
  </si>
  <si>
    <t>53512509886</t>
  </si>
  <si>
    <t>403-6004875-1990719</t>
  </si>
  <si>
    <t>SURESH NANKANI</t>
  </si>
  <si>
    <t>53512510144</t>
  </si>
  <si>
    <t>406-5199317-5969115</t>
  </si>
  <si>
    <t>Priyanka Priydarshi</t>
  </si>
  <si>
    <t>53512509665</t>
  </si>
  <si>
    <t>408-1424752-2653136</t>
  </si>
  <si>
    <t>Souransu Sen</t>
  </si>
  <si>
    <t>53512509956</t>
  </si>
  <si>
    <t>405-2053957-5204365</t>
  </si>
  <si>
    <t>Vikhroli ( w), MUMBAI</t>
  </si>
  <si>
    <t>53512509341</t>
  </si>
  <si>
    <t>402-2771289-9553907</t>
  </si>
  <si>
    <t>PARAN PATAR</t>
  </si>
  <si>
    <t>9338511490742</t>
  </si>
  <si>
    <t>402-6946960-6313158</t>
  </si>
  <si>
    <t>soumen sahoo</t>
  </si>
  <si>
    <t>207147856</t>
  </si>
  <si>
    <t>408-8302684-7445953</t>
  </si>
  <si>
    <t>Karishma Dhabhai</t>
  </si>
  <si>
    <t>53512509234</t>
  </si>
  <si>
    <t>403-1487956-8063556</t>
  </si>
  <si>
    <t>Atin Kapoor</t>
  </si>
  <si>
    <t>53512508943</t>
  </si>
  <si>
    <t>T218933355</t>
  </si>
  <si>
    <t>Pooja Saggi</t>
  </si>
  <si>
    <t>53512509676</t>
  </si>
  <si>
    <t>406-2199664-8309911</t>
  </si>
  <si>
    <t>Desmond Saldanha</t>
  </si>
  <si>
    <t>53512508906</t>
  </si>
  <si>
    <t>407-0563480-4238745</t>
  </si>
  <si>
    <t>Deepak DJ</t>
  </si>
  <si>
    <t>53512508895</t>
  </si>
  <si>
    <t>408-7897333-1193137</t>
  </si>
  <si>
    <t>ANKIT TYAGI</t>
  </si>
  <si>
    <t>53512508781</t>
  </si>
  <si>
    <t>404-7596746-4693911</t>
  </si>
  <si>
    <t>Akash Verma</t>
  </si>
  <si>
    <t>207147870</t>
  </si>
  <si>
    <t>403-1214132-6909105</t>
  </si>
  <si>
    <t>sreenu</t>
  </si>
  <si>
    <t>53512509993</t>
  </si>
  <si>
    <t>405-8371306-6275537</t>
  </si>
  <si>
    <t>Kishor Marde</t>
  </si>
  <si>
    <t>53512509632</t>
  </si>
  <si>
    <t>OD431959577017105100</t>
  </si>
  <si>
    <t>Aman Chopra</t>
  </si>
  <si>
    <t>53512508604</t>
  </si>
  <si>
    <t>OD331961011167817100</t>
  </si>
  <si>
    <t xml:space="preserve">Rajini </t>
  </si>
  <si>
    <t>53512509606</t>
  </si>
  <si>
    <t>OD431964929327111100</t>
  </si>
  <si>
    <t>Vikramaditya Singh Tanwar</t>
  </si>
  <si>
    <t>53512510203</t>
  </si>
  <si>
    <t>402-0665819-6595505</t>
  </si>
  <si>
    <t>Anurag Srivastav</t>
  </si>
  <si>
    <t>9338511490720</t>
  </si>
  <si>
    <t>404-8935303-3181959</t>
  </si>
  <si>
    <t>RAJ KUMAR</t>
  </si>
  <si>
    <t>53512509481</t>
  </si>
  <si>
    <t>404-8603539-0738727</t>
  </si>
  <si>
    <t>anushka</t>
  </si>
  <si>
    <t>53512508814</t>
  </si>
  <si>
    <t>408-6037645-6595505</t>
  </si>
  <si>
    <t>prashant sethi</t>
  </si>
  <si>
    <t>53512509735</t>
  </si>
  <si>
    <t>402-1735389-0989905</t>
  </si>
  <si>
    <t>Selvaraj</t>
  </si>
  <si>
    <t>53512509912</t>
  </si>
  <si>
    <t>403-3995706-7333906</t>
  </si>
  <si>
    <t>405-0308324-3447506</t>
  </si>
  <si>
    <t>Rajni Gaur</t>
  </si>
  <si>
    <t>53512509783</t>
  </si>
  <si>
    <t>406-1985144-5389908</t>
  </si>
  <si>
    <t>53512509061</t>
  </si>
  <si>
    <t>407-4327891-0309132</t>
  </si>
  <si>
    <t>Tripura Das</t>
  </si>
  <si>
    <t>53512510170</t>
  </si>
  <si>
    <t>405-4661091-1514765</t>
  </si>
  <si>
    <t>53512509046</t>
  </si>
  <si>
    <t>404-1652154-3425934</t>
  </si>
  <si>
    <t>Madhuri Gujrathi</t>
  </si>
  <si>
    <t>53512509164</t>
  </si>
  <si>
    <t>406-0347423-4569169</t>
  </si>
  <si>
    <t>Sangje Dondup</t>
  </si>
  <si>
    <t>207147894</t>
  </si>
  <si>
    <t>403-0315858-7911502</t>
  </si>
  <si>
    <t>SHANTANU BISWAS</t>
  </si>
  <si>
    <t>53512509934</t>
  </si>
  <si>
    <t>402-9212845-0826747</t>
  </si>
  <si>
    <t>KRISHNA CHAITANYA</t>
  </si>
  <si>
    <t>53512509131</t>
  </si>
  <si>
    <t>403-2480415-0000304</t>
  </si>
  <si>
    <t>Preet Singh Rishi</t>
  </si>
  <si>
    <t>53512509746</t>
  </si>
  <si>
    <t>402-1300718-3947510</t>
  </si>
  <si>
    <t>Ramkrushna</t>
  </si>
  <si>
    <t>53512509794</t>
  </si>
  <si>
    <t>405-7059556-8433946</t>
  </si>
  <si>
    <t>Aiswarya</t>
  </si>
  <si>
    <t>53512508571</t>
  </si>
  <si>
    <t>404-2989863-2879529</t>
  </si>
  <si>
    <t>Soujanya shetty</t>
  </si>
  <si>
    <t>53512509982</t>
  </si>
  <si>
    <t>406-6553210-5702712</t>
  </si>
  <si>
    <t>Debashish Nandan</t>
  </si>
  <si>
    <t>207147900</t>
  </si>
  <si>
    <t>406-5359396-6112327</t>
  </si>
  <si>
    <t>Pooja Amit Chavan</t>
  </si>
  <si>
    <t>53512509455</t>
  </si>
  <si>
    <t>404-3042022-1797947</t>
  </si>
  <si>
    <t>207147917</t>
  </si>
  <si>
    <t>403-2342143-2439542</t>
  </si>
  <si>
    <t>53512508840</t>
  </si>
  <si>
    <t>171-0833233-8160329</t>
  </si>
  <si>
    <t>53512509201</t>
  </si>
  <si>
    <t>403-7753794-5925931</t>
  </si>
  <si>
    <t>Vipul Maheshwari</t>
  </si>
  <si>
    <t>53512510251</t>
  </si>
  <si>
    <t>407-9565154-9489908</t>
  </si>
  <si>
    <t>Gopi VS</t>
  </si>
  <si>
    <t>53512509120</t>
  </si>
  <si>
    <t>402-5494128-8985968</t>
  </si>
  <si>
    <t>Arindam Ghosh</t>
  </si>
  <si>
    <t>53512508884</t>
  </si>
  <si>
    <t>171-9026959-2412341</t>
  </si>
  <si>
    <t>407-9575676-4718731</t>
  </si>
  <si>
    <t>53512509352</t>
  </si>
  <si>
    <t>404-9594659-6168327</t>
  </si>
  <si>
    <t>Vineeta</t>
  </si>
  <si>
    <t>53512510214</t>
  </si>
  <si>
    <t>404-9731900-3282758</t>
  </si>
  <si>
    <t>Abhishek Pilkhwal</t>
  </si>
  <si>
    <t>53512508722</t>
  </si>
  <si>
    <t>403-6390878-5442753</t>
  </si>
  <si>
    <t>53512509282</t>
  </si>
  <si>
    <t>407-3745144-7851529</t>
  </si>
  <si>
    <t>A.S.Kartick</t>
  </si>
  <si>
    <t>53512508674</t>
  </si>
  <si>
    <t>403-9749931-9333936</t>
  </si>
  <si>
    <t>Ankan Sarma</t>
  </si>
  <si>
    <t>53512508755</t>
  </si>
  <si>
    <t>404-2950916-2991523</t>
  </si>
  <si>
    <t>Vinit Amare</t>
  </si>
  <si>
    <t>53512510225</t>
  </si>
  <si>
    <t>406-6492296-2531538</t>
  </si>
  <si>
    <t>Lalngilneia</t>
  </si>
  <si>
    <t>9338511490705</t>
  </si>
  <si>
    <t>404-3130429-2265119</t>
  </si>
  <si>
    <t>akshay gaul</t>
  </si>
  <si>
    <t>53512508593</t>
  </si>
  <si>
    <t>404-4808066-2813909</t>
  </si>
  <si>
    <t>Abhishek pandey</t>
  </si>
  <si>
    <t>BICHHIYA</t>
  </si>
  <si>
    <t>9338511490683</t>
  </si>
  <si>
    <t>402-7043668-6101125</t>
  </si>
  <si>
    <t>Ashwani kumar pandey</t>
  </si>
  <si>
    <t>207147924</t>
  </si>
  <si>
    <t>406-5492914-5182709</t>
  </si>
  <si>
    <t>Rinku Aarya</t>
  </si>
  <si>
    <t>53512509853</t>
  </si>
  <si>
    <t>171-5236636-4179513</t>
  </si>
  <si>
    <t>aditya jadia</t>
  </si>
  <si>
    <t>53512508545</t>
  </si>
  <si>
    <t>OD331981937467012100</t>
  </si>
  <si>
    <t>Karansinh Gohil</t>
  </si>
  <si>
    <t>53512509175</t>
  </si>
  <si>
    <t>OD431981107585492100</t>
  </si>
  <si>
    <t>Sagar Taple</t>
  </si>
  <si>
    <t>53512509713</t>
  </si>
  <si>
    <t>OD331982467428822100</t>
  </si>
  <si>
    <t xml:space="preserve">Yashwanth </t>
  </si>
  <si>
    <t>Karur District</t>
  </si>
  <si>
    <t>53512510262</t>
  </si>
  <si>
    <t>OD431982738984822100</t>
  </si>
  <si>
    <t>53512508615</t>
  </si>
  <si>
    <t>OD331946815360741100</t>
  </si>
  <si>
    <t>Anoop K</t>
  </si>
  <si>
    <t>9338511490661</t>
  </si>
  <si>
    <t>OD331986586072653100</t>
  </si>
  <si>
    <t xml:space="preserve">Vignesh </t>
  </si>
  <si>
    <t>9338511490646</t>
  </si>
  <si>
    <t>T164215813</t>
  </si>
  <si>
    <t>53512509422</t>
  </si>
  <si>
    <t>T414823496</t>
  </si>
  <si>
    <t xml:space="preserve">Gijo  George </t>
  </si>
  <si>
    <t>9338511490624</t>
  </si>
  <si>
    <t>406-8810695-8031559</t>
  </si>
  <si>
    <t>Chitrananda Thoudam</t>
  </si>
  <si>
    <t>9338511493015</t>
  </si>
  <si>
    <t>408-6164468-7142747</t>
  </si>
  <si>
    <t>Ronit Tewari</t>
  </si>
  <si>
    <t>53512509702</t>
  </si>
  <si>
    <t>405-6188401-2193913</t>
  </si>
  <si>
    <t>Bhushan Meshram</t>
  </si>
  <si>
    <t>53512508980</t>
  </si>
  <si>
    <t>408-6025374-1092361</t>
  </si>
  <si>
    <t>Vijay Murugan B</t>
  </si>
  <si>
    <t>53512510181</t>
  </si>
  <si>
    <t>403-0292582-9682710</t>
  </si>
  <si>
    <t>Monika Bhandari</t>
  </si>
  <si>
    <t>53512509245</t>
  </si>
  <si>
    <t>402-7062439-3589129</t>
  </si>
  <si>
    <t>yogesh</t>
  </si>
  <si>
    <t>53512510273</t>
  </si>
  <si>
    <t>405-9448050-1588316</t>
  </si>
  <si>
    <t>Abbas Lakdawala</t>
  </si>
  <si>
    <t>53512508685</t>
  </si>
  <si>
    <t>403-5417602-6249168</t>
  </si>
  <si>
    <t>53512510041</t>
  </si>
  <si>
    <t>408-6655136-8278757</t>
  </si>
  <si>
    <t>Ashkila Anas</t>
  </si>
  <si>
    <t>53512508766</t>
  </si>
  <si>
    <t>402-2536073-6885143</t>
  </si>
  <si>
    <t>Sumeet More</t>
  </si>
  <si>
    <t>53512510100</t>
  </si>
  <si>
    <t>404-5078721-0832326</t>
  </si>
  <si>
    <t>Ponsankar</t>
  </si>
  <si>
    <t>53512509385</t>
  </si>
  <si>
    <t>405-0127149-8430766</t>
  </si>
  <si>
    <t>bhagya v</t>
  </si>
  <si>
    <t>53512508991</t>
  </si>
  <si>
    <t>406-1564101-7087549</t>
  </si>
  <si>
    <t>Nitin Tanwar</t>
  </si>
  <si>
    <t>53512509643</t>
  </si>
  <si>
    <t>406-8024069-0039554</t>
  </si>
  <si>
    <t>guru</t>
  </si>
  <si>
    <t>53512509024</t>
  </si>
  <si>
    <t>405-0545436-1678748</t>
  </si>
  <si>
    <t>M Preetham Reddy</t>
  </si>
  <si>
    <t>53512509153</t>
  </si>
  <si>
    <t>OD331982776296676100</t>
  </si>
  <si>
    <t>Sandip Dutta</t>
  </si>
  <si>
    <t>Kodarma District</t>
  </si>
  <si>
    <t>9338511490602</t>
  </si>
  <si>
    <t>T175135902</t>
  </si>
  <si>
    <t>Silpa Sankar</t>
  </si>
  <si>
    <t>53512509960</t>
  </si>
  <si>
    <t>T996008758</t>
  </si>
  <si>
    <t>Johnson Joseph</t>
  </si>
  <si>
    <t>53512509050</t>
  </si>
  <si>
    <t>BCOM-3531</t>
  </si>
  <si>
    <t>Mukesh Sharma</t>
  </si>
  <si>
    <t>53512509411</t>
  </si>
  <si>
    <t>T183748243</t>
  </si>
  <si>
    <t>Dharini  Bhaskar</t>
  </si>
  <si>
    <t>53512509105</t>
  </si>
  <si>
    <t>T491757741</t>
  </si>
  <si>
    <t xml:space="preserve">Anjali Singh </t>
  </si>
  <si>
    <t>53512508744</t>
  </si>
  <si>
    <t>T670913815</t>
  </si>
  <si>
    <t xml:space="preserve">Shraddha Reddy </t>
  </si>
  <si>
    <t>53512509945</t>
  </si>
  <si>
    <t>408-7197595-7965900</t>
  </si>
  <si>
    <t>Hashimi</t>
  </si>
  <si>
    <t>53512509223</t>
  </si>
  <si>
    <t>404-1616813-7260328</t>
  </si>
  <si>
    <t>ONGC A/C AMIT KUMAR PANDEY 139678</t>
  </si>
  <si>
    <t>53512509374</t>
  </si>
  <si>
    <t>T431338416</t>
  </si>
  <si>
    <t>SEEMA S</t>
  </si>
  <si>
    <t>53512509901</t>
  </si>
  <si>
    <t>406-6994998-8356333</t>
  </si>
  <si>
    <t>Ambili R</t>
  </si>
  <si>
    <t>9338511490591</t>
  </si>
  <si>
    <t>406-0385988-8064366</t>
  </si>
  <si>
    <t>Neeraj Jain</t>
  </si>
  <si>
    <t>53512509444</t>
  </si>
  <si>
    <t>171-5369272-9838734</t>
  </si>
  <si>
    <t>SRIVIDYA KUMARVEL</t>
  </si>
  <si>
    <t>53512510030</t>
  </si>
  <si>
    <t>406-2997132-1179565</t>
  </si>
  <si>
    <t>53512508534</t>
  </si>
  <si>
    <t>405-8714586-0999552</t>
  </si>
  <si>
    <t>Santosh Kumar Panda</t>
  </si>
  <si>
    <t>balasore</t>
  </si>
  <si>
    <t>53512509820</t>
  </si>
  <si>
    <t>407-3607947-3713955</t>
  </si>
  <si>
    <t>Dhanashree Kanade</t>
  </si>
  <si>
    <t>207147931</t>
  </si>
  <si>
    <t>402-7690016-4986714</t>
  </si>
  <si>
    <t>Anusha Bhattacharya</t>
  </si>
  <si>
    <t>53512508792</t>
  </si>
  <si>
    <t>402-8543175-8841110</t>
  </si>
  <si>
    <t>Gajanand Shukla</t>
  </si>
  <si>
    <t>53512509072</t>
  </si>
  <si>
    <t>BCOM-3527</t>
  </si>
  <si>
    <t>Biswajit Das</t>
  </si>
  <si>
    <t>53512508862</t>
  </si>
  <si>
    <t>403-5712970-5224321</t>
  </si>
  <si>
    <t>Manisha Singh</t>
  </si>
  <si>
    <t>53512509433</t>
  </si>
  <si>
    <t>171-7283532-2754768</t>
  </si>
  <si>
    <t>Rahul dhum</t>
  </si>
  <si>
    <t>53512509654</t>
  </si>
  <si>
    <t>407-2902663-8392307a</t>
  </si>
  <si>
    <t>53512508873</t>
  </si>
  <si>
    <t>406-4371398-1661931</t>
  </si>
  <si>
    <t>Vijay zore</t>
  </si>
  <si>
    <t>20672888795</t>
  </si>
  <si>
    <t>408-5090925-8789113</t>
  </si>
  <si>
    <t>Eric</t>
  </si>
  <si>
    <t>408-3119784-4142714</t>
  </si>
  <si>
    <t>Mahesh Salunke Zol</t>
  </si>
  <si>
    <t>20672888740</t>
  </si>
  <si>
    <t>406-1200631-5701949</t>
  </si>
  <si>
    <t>20672888736</t>
  </si>
  <si>
    <t>402-9962021-0484337</t>
  </si>
  <si>
    <t>Anjali Badgaiyan</t>
  </si>
  <si>
    <t>20672888891</t>
  </si>
  <si>
    <t>404-9498792-0254729</t>
  </si>
  <si>
    <t>Debodipta Siddhanta</t>
  </si>
  <si>
    <t>20672888924</t>
  </si>
  <si>
    <t>404-2543422-0524360</t>
  </si>
  <si>
    <t>Sathish Vadluri</t>
  </si>
  <si>
    <t>53512722745</t>
  </si>
  <si>
    <t>406-5773574-6442714</t>
  </si>
  <si>
    <t>Diksha wadeyer</t>
  </si>
  <si>
    <t>53512721802</t>
  </si>
  <si>
    <t>PEPPERFRY</t>
  </si>
  <si>
    <t>Karan Sood</t>
  </si>
  <si>
    <t>53512721990</t>
  </si>
  <si>
    <t>402-5211259-6448341</t>
  </si>
  <si>
    <t>preeti arora</t>
  </si>
  <si>
    <t>53512722410</t>
  </si>
  <si>
    <t>403-7322188-0656309</t>
  </si>
  <si>
    <t>K ONE VENTURES LLP</t>
  </si>
  <si>
    <t>53512721986</t>
  </si>
  <si>
    <t>171-9045062-2733967</t>
  </si>
  <si>
    <t>Avishek Bhowmik</t>
  </si>
  <si>
    <t>53512721743</t>
  </si>
  <si>
    <t>408-0304640-3141135</t>
  </si>
  <si>
    <t>Roshni chawla</t>
  </si>
  <si>
    <t>53512722616</t>
  </si>
  <si>
    <t>404-7453458-7547504</t>
  </si>
  <si>
    <t>Rupali Ravuri</t>
  </si>
  <si>
    <t>53512722653</t>
  </si>
  <si>
    <t>406-6043426-4147515</t>
  </si>
  <si>
    <t>Aishwarya Agarwal</t>
  </si>
  <si>
    <t>53512721485</t>
  </si>
  <si>
    <t>171-5794056-6227542</t>
  </si>
  <si>
    <t>Gargee Pramanik</t>
  </si>
  <si>
    <t>53512721846</t>
  </si>
  <si>
    <t>405-4133036-7389140</t>
  </si>
  <si>
    <t>KMC Speciality Hospitals</t>
  </si>
  <si>
    <t>53512722034</t>
  </si>
  <si>
    <t>403-7828879-4505902</t>
  </si>
  <si>
    <t>Sajal Rawat</t>
  </si>
  <si>
    <t>53512722690</t>
  </si>
  <si>
    <t>407-1222510-0826729</t>
  </si>
  <si>
    <t>Soma Banerjee</t>
  </si>
  <si>
    <t>53512722885</t>
  </si>
  <si>
    <t>404-1574106-3049157</t>
  </si>
  <si>
    <t>S GHAYATHRI</t>
  </si>
  <si>
    <t>53512722664</t>
  </si>
  <si>
    <t>407-9371679-8754746</t>
  </si>
  <si>
    <t>Sunny John</t>
  </si>
  <si>
    <t>53512722955</t>
  </si>
  <si>
    <t>408-5929167-1454769</t>
  </si>
  <si>
    <t>Arjun Damodar</t>
  </si>
  <si>
    <t>53512721721</t>
  </si>
  <si>
    <t>403-1332042-3838738</t>
  </si>
  <si>
    <t>arun vinayak bapat</t>
  </si>
  <si>
    <t>53512721732</t>
  </si>
  <si>
    <t>402-9142063-4067512</t>
  </si>
  <si>
    <t>Ashmita mary kujur</t>
  </si>
  <si>
    <t>28892510014464 </t>
  </si>
  <si>
    <t>404-9861824-3442727</t>
  </si>
  <si>
    <t>shruti adhikary</t>
  </si>
  <si>
    <t>Rajarhaat/Kolkata</t>
  </si>
  <si>
    <t>28892510014475 </t>
  </si>
  <si>
    <t> IME-2089</t>
  </si>
  <si>
    <t>Pune </t>
  </si>
  <si>
    <t>53512722421</t>
  </si>
  <si>
    <t>408-9203506-8802725</t>
  </si>
  <si>
    <t>Suman jalan</t>
  </si>
  <si>
    <t>53512722922</t>
  </si>
  <si>
    <t>408-8120240-7928328</t>
  </si>
  <si>
    <t>Archana Nair</t>
  </si>
  <si>
    <t>53512721555</t>
  </si>
  <si>
    <t>405-2204801-1541925</t>
  </si>
  <si>
    <t>RISHAV DEY</t>
  </si>
  <si>
    <t>53512722572</t>
  </si>
  <si>
    <t>405-2788520-8093128</t>
  </si>
  <si>
    <t>53512722583</t>
  </si>
  <si>
    <t>404-5908938-5657939</t>
  </si>
  <si>
    <t>NUSRAT SIDDIQUI</t>
  </si>
  <si>
    <t>53512722340</t>
  </si>
  <si>
    <t>407-8803277-0749145</t>
  </si>
  <si>
    <t>Arnab Sandhibigrah</t>
  </si>
  <si>
    <t>53512721592</t>
  </si>
  <si>
    <t>406-6110795-1062763</t>
  </si>
  <si>
    <t>Cacin Tial</t>
  </si>
  <si>
    <t>53512721695</t>
  </si>
  <si>
    <t>406-6060731-0948311</t>
  </si>
  <si>
    <t>Aparna Yadav</t>
  </si>
  <si>
    <t>9338511495023</t>
  </si>
  <si>
    <t>404-5244247-4611506</t>
  </si>
  <si>
    <t>Smita Ash</t>
  </si>
  <si>
    <t>53512722852</t>
  </si>
  <si>
    <t>405-6486860-5652326</t>
  </si>
  <si>
    <t>Shweta Jain</t>
  </si>
  <si>
    <t>53512722841</t>
  </si>
  <si>
    <t>403-5788340-1521132</t>
  </si>
  <si>
    <t>Rucha Sankhe</t>
  </si>
  <si>
    <t>53512722631</t>
  </si>
  <si>
    <t>171-2212275-8723563</t>
  </si>
  <si>
    <t>Taruna Jamwal</t>
  </si>
  <si>
    <t>53512723040</t>
  </si>
  <si>
    <t>171-6090594-2239550</t>
  </si>
  <si>
    <t>maseeh ahmad</t>
  </si>
  <si>
    <t>9338511495012</t>
  </si>
  <si>
    <t>402-3710873-9435522</t>
  </si>
  <si>
    <t>Bhargavi Bhimavarapu</t>
  </si>
  <si>
    <t>53512721765</t>
  </si>
  <si>
    <t>406-6728008-1330725</t>
  </si>
  <si>
    <t>Lalita Pandey</t>
  </si>
  <si>
    <t>53512722056</t>
  </si>
  <si>
    <t>408-4232108-1906757</t>
  </si>
  <si>
    <t>Irene mathee</t>
  </si>
  <si>
    <t>53512721883</t>
  </si>
  <si>
    <t>407-4153746-5839517</t>
  </si>
  <si>
    <t>Shubham Saw</t>
  </si>
  <si>
    <t>53512722830</t>
  </si>
  <si>
    <t>171-9863290-5591529</t>
  </si>
  <si>
    <t>Ratna</t>
  </si>
  <si>
    <t>53512722535</t>
  </si>
  <si>
    <t>403-4814204-0351505</t>
  </si>
  <si>
    <t>Jeswin Cyril Anand</t>
  </si>
  <si>
    <t>9338511494990</t>
  </si>
  <si>
    <t>404-5912700-5314762</t>
  </si>
  <si>
    <t>Shankar bhanavath</t>
  </si>
  <si>
    <t>53512722771</t>
  </si>
  <si>
    <t>402-3432907-7055566</t>
  </si>
  <si>
    <t>Prashanth Thirumani</t>
  </si>
  <si>
    <t>9338511494975</t>
  </si>
  <si>
    <t>403-1602062-3643560</t>
  </si>
  <si>
    <t>satyan bhupta</t>
  </si>
  <si>
    <t>53512722756</t>
  </si>
  <si>
    <t>171-3073436-2392335</t>
  </si>
  <si>
    <t>53512722723</t>
  </si>
  <si>
    <t>405-4535926-6524304</t>
  </si>
  <si>
    <t>WINSON</t>
  </si>
  <si>
    <t>53512723084</t>
  </si>
  <si>
    <t>406-4232097-0061126</t>
  </si>
  <si>
    <t>Abishek Mahalingam</t>
  </si>
  <si>
    <t>APPAKUDAL</t>
  </si>
  <si>
    <t>9338511494953</t>
  </si>
  <si>
    <t>408-6275525-1233968</t>
  </si>
  <si>
    <t>Kavya RS</t>
  </si>
  <si>
    <t>53512722012</t>
  </si>
  <si>
    <t>171-3688162-1590747</t>
  </si>
  <si>
    <t>SOHINI BHATTACHARYYA</t>
  </si>
  <si>
    <t>53512722863</t>
  </si>
  <si>
    <t>406-7182198-9825944</t>
  </si>
  <si>
    <t>Anoop Jain</t>
  </si>
  <si>
    <t>53512721566</t>
  </si>
  <si>
    <t>407-0226941-9117977</t>
  </si>
  <si>
    <t>Sarthak Vanshaj</t>
  </si>
  <si>
    <t>404-5135791-4432336</t>
  </si>
  <si>
    <t>Katikareddy Madhusudhan Reddy</t>
  </si>
  <si>
    <t>MUDDANUR</t>
  </si>
  <si>
    <t>9338511494931</t>
  </si>
  <si>
    <t>402-1577887-5961125</t>
  </si>
  <si>
    <t>53512721905</t>
  </si>
  <si>
    <t>403-5069370-8427506</t>
  </si>
  <si>
    <t>Dr Mridula Radhakrishnan</t>
  </si>
  <si>
    <t>53512721824</t>
  </si>
  <si>
    <t>405-8404072-5089159</t>
  </si>
  <si>
    <t>Rajiv Borchetia</t>
  </si>
  <si>
    <t>53512722513</t>
  </si>
  <si>
    <t>403-5576890-9451537</t>
  </si>
  <si>
    <t>Aditi Bhardwaj</t>
  </si>
  <si>
    <t>53512721463</t>
  </si>
  <si>
    <t>408-1112444-2025131</t>
  </si>
  <si>
    <t>Amrutha Ramesh</t>
  </si>
  <si>
    <t>53512721511</t>
  </si>
  <si>
    <t>406-1766451-0365118</t>
  </si>
  <si>
    <t>Jyoti rai</t>
  </si>
  <si>
    <t>53512721975</t>
  </si>
  <si>
    <t>406-1137373-2849968</t>
  </si>
  <si>
    <t>Banasree Roy Bhattacharyya</t>
  </si>
  <si>
    <t>53512721754</t>
  </si>
  <si>
    <t>404-6489700-0586742</t>
  </si>
  <si>
    <t>Yash Sanjay Patil</t>
  </si>
  <si>
    <t>9338511494883</t>
  </si>
  <si>
    <t>407-3800177-8973932</t>
  </si>
  <si>
    <t>Rajkumar M</t>
  </si>
  <si>
    <t>9338511494850</t>
  </si>
  <si>
    <t>405-3391729-7641148</t>
  </si>
  <si>
    <t>Abhirup Paul</t>
  </si>
  <si>
    <t>53512721441</t>
  </si>
  <si>
    <t>406-8362385-8081148</t>
  </si>
  <si>
    <t>Neeru</t>
  </si>
  <si>
    <t>53512722255</t>
  </si>
  <si>
    <t>408-1306413-0979532</t>
  </si>
  <si>
    <t>Sanoop Jacob Thomas</t>
  </si>
  <si>
    <t>53512722712</t>
  </si>
  <si>
    <t>406-3805832-1566766</t>
  </si>
  <si>
    <t>Dr Akhilesh kumar saroj</t>
  </si>
  <si>
    <t>9338511494835</t>
  </si>
  <si>
    <t>407-3683984-8508356</t>
  </si>
  <si>
    <t>Abhishek.R.sharma</t>
  </si>
  <si>
    <t>53512721474</t>
  </si>
  <si>
    <t>405-5292726-4624338</t>
  </si>
  <si>
    <t>Mridul Bansal</t>
  </si>
  <si>
    <t>53512722314</t>
  </si>
  <si>
    <t>404-0644430-2205951</t>
  </si>
  <si>
    <t>Rohit Grover</t>
  </si>
  <si>
    <t>Sonepat</t>
  </si>
  <si>
    <t>53512722502</t>
  </si>
  <si>
    <t>171-7450766-7421933</t>
  </si>
  <si>
    <t>Apsar</t>
  </si>
  <si>
    <t>53512721684</t>
  </si>
  <si>
    <t>403-0733196-1944352</t>
  </si>
  <si>
    <t>bishwajit kumar</t>
  </si>
  <si>
    <t>53512721791</t>
  </si>
  <si>
    <t>408-3519655-5263507</t>
  </si>
  <si>
    <t>Sanjay Khandar</t>
  </si>
  <si>
    <t>53512722701</t>
  </si>
  <si>
    <t>405-3742277-8933968</t>
  </si>
  <si>
    <t>Isha Pathrikar</t>
  </si>
  <si>
    <t>53512721920</t>
  </si>
  <si>
    <t>408-1390985-6796339</t>
  </si>
  <si>
    <t>Rekha mandal</t>
  </si>
  <si>
    <t>207195208</t>
  </si>
  <si>
    <t>405-2380750-0374740</t>
  </si>
  <si>
    <t>Jaya Rajendran</t>
  </si>
  <si>
    <t>53512721953</t>
  </si>
  <si>
    <t>407-6286053-8577950</t>
  </si>
  <si>
    <t>SaiBalaji</t>
  </si>
  <si>
    <t>53512722686</t>
  </si>
  <si>
    <t>406-5778841-4875557</t>
  </si>
  <si>
    <t>Humming pixels</t>
  </si>
  <si>
    <t>53512721861</t>
  </si>
  <si>
    <t>406-3014238-5662756</t>
  </si>
  <si>
    <t>Apoorv</t>
  </si>
  <si>
    <t>53512721614</t>
  </si>
  <si>
    <t>406-5371507-3399538</t>
  </si>
  <si>
    <t>Sujitha Ravoori</t>
  </si>
  <si>
    <t>53512722911</t>
  </si>
  <si>
    <t>405-4198308-8086702</t>
  </si>
  <si>
    <t>Sai Tej S N</t>
  </si>
  <si>
    <t>53512722675</t>
  </si>
  <si>
    <t>408-7779377-8080323</t>
  </si>
  <si>
    <t>Shiva M</t>
  </si>
  <si>
    <t>53512722793</t>
  </si>
  <si>
    <t>404-6873015-5040349</t>
  </si>
  <si>
    <t>Harsha</t>
  </si>
  <si>
    <t>PALANI</t>
  </si>
  <si>
    <t>53512721850</t>
  </si>
  <si>
    <t>404-5454141-1063564</t>
  </si>
  <si>
    <t>Ravi singh</t>
  </si>
  <si>
    <t>53512722546</t>
  </si>
  <si>
    <t>171-9903390-2829910</t>
  </si>
  <si>
    <t>Drishya Pillai</t>
  </si>
  <si>
    <t>53512721835</t>
  </si>
  <si>
    <t>408-6048466-5866725</t>
  </si>
  <si>
    <t>Punit Arora</t>
  </si>
  <si>
    <t>53512722443</t>
  </si>
  <si>
    <t>403-8418342-0815557</t>
  </si>
  <si>
    <t>Mamta misra</t>
  </si>
  <si>
    <t>207195253</t>
  </si>
  <si>
    <t>404-8074902-4237136</t>
  </si>
  <si>
    <t>Rudra Jha</t>
  </si>
  <si>
    <t>53512722642</t>
  </si>
  <si>
    <t>407-5275816-9265966</t>
  </si>
  <si>
    <t>Yogish kanangi</t>
  </si>
  <si>
    <t>53512723095</t>
  </si>
  <si>
    <t>403-3872656-8369162</t>
  </si>
  <si>
    <t>Abhishek anand</t>
  </si>
  <si>
    <t>53512721430</t>
  </si>
  <si>
    <t>402-2644770-4113156</t>
  </si>
  <si>
    <t>Mansi</t>
  </si>
  <si>
    <t>53512722141</t>
  </si>
  <si>
    <t>402-1124179-0299508</t>
  </si>
  <si>
    <t>Bidisha Das</t>
  </si>
  <si>
    <t>53512721673</t>
  </si>
  <si>
    <t>404-2547010-3253963</t>
  </si>
  <si>
    <t>Amisha Guru</t>
  </si>
  <si>
    <t>53512721640</t>
  </si>
  <si>
    <t>OD331994561321003100</t>
  </si>
  <si>
    <t>Dr Aravind Sharma</t>
  </si>
  <si>
    <t>Yellapur</t>
  </si>
  <si>
    <t>9338511494813</t>
  </si>
  <si>
    <t>406-7936627-6487508</t>
  </si>
  <si>
    <t>Aahana Raja</t>
  </si>
  <si>
    <t>53512721415</t>
  </si>
  <si>
    <t>404-0340467-1243567</t>
  </si>
  <si>
    <t>nikunj thakkar</t>
  </si>
  <si>
    <t>53512722325</t>
  </si>
  <si>
    <t>403-2022243-5105159</t>
  </si>
  <si>
    <t>Nagababu Vaddanam</t>
  </si>
  <si>
    <t>207195260</t>
  </si>
  <si>
    <t>405-9368222-7493911</t>
  </si>
  <si>
    <t>Oindrila Das</t>
  </si>
  <si>
    <t>53512722362</t>
  </si>
  <si>
    <t>405-8953364-8230746</t>
  </si>
  <si>
    <t>Akhil P Thomas</t>
  </si>
  <si>
    <t>PUTHUPPALLY</t>
  </si>
  <si>
    <t>9338511494791</t>
  </si>
  <si>
    <t>405-1218294-8828314</t>
  </si>
  <si>
    <t>53512722896</t>
  </si>
  <si>
    <t>171-4974777-5893944</t>
  </si>
  <si>
    <t>Kritika laheja</t>
  </si>
  <si>
    <t>53512722001</t>
  </si>
  <si>
    <t>405-7289700-8434730</t>
  </si>
  <si>
    <t>Lt.Dr.Amit Chaturvedi</t>
  </si>
  <si>
    <t>53512722071</t>
  </si>
  <si>
    <t>406-1359353-0672368</t>
  </si>
  <si>
    <t>Madhavan Gunalan C/O FCA Engineering</t>
  </si>
  <si>
    <t>51527808345</t>
  </si>
  <si>
    <t>403-4549084-0385950</t>
  </si>
  <si>
    <t>Shahroz Ejaz</t>
  </si>
  <si>
    <t>53512722760</t>
  </si>
  <si>
    <t>406-0881686-2205134</t>
  </si>
  <si>
    <t>pooja gholap</t>
  </si>
  <si>
    <t>53512722351</t>
  </si>
  <si>
    <t>404-2865223-6491500</t>
  </si>
  <si>
    <t>53512721603</t>
  </si>
  <si>
    <t>402-0559119-1382740</t>
  </si>
  <si>
    <t>Marlin</t>
  </si>
  <si>
    <t>53512722222</t>
  </si>
  <si>
    <t>407-4830981-9645962</t>
  </si>
  <si>
    <t>Lopamudra mukherjee</t>
  </si>
  <si>
    <t>53512722060</t>
  </si>
  <si>
    <t>406-6928161-1653145</t>
  </si>
  <si>
    <t>Aaquil</t>
  </si>
  <si>
    <t>408-5450900-7209113</t>
  </si>
  <si>
    <t>Amit K NAYAR</t>
  </si>
  <si>
    <t>53512721662</t>
  </si>
  <si>
    <t>402-8856439-1303530</t>
  </si>
  <si>
    <t>53512722406</t>
  </si>
  <si>
    <t>405-1900206-5297932</t>
  </si>
  <si>
    <t>Saransh Chopra</t>
  </si>
  <si>
    <t>53512722734</t>
  </si>
  <si>
    <t>406-9958079-5839556</t>
  </si>
  <si>
    <t>Nivedita soni</t>
  </si>
  <si>
    <t>53512722336</t>
  </si>
  <si>
    <t>408-8781517-3123552</t>
  </si>
  <si>
    <t>Nikita.A</t>
  </si>
  <si>
    <t>53512722281</t>
  </si>
  <si>
    <t>404-9531388-3932310</t>
  </si>
  <si>
    <t>Akash Kaushik</t>
  </si>
  <si>
    <t>53512721522</t>
  </si>
  <si>
    <t>403-6270158-7106729</t>
  </si>
  <si>
    <t>UMESH PRABHU</t>
  </si>
  <si>
    <t>53512723051</t>
  </si>
  <si>
    <t>408-5522691-8801121</t>
  </si>
  <si>
    <t>Tapswi Godara</t>
  </si>
  <si>
    <t>53512723036</t>
  </si>
  <si>
    <t>403-2475221-0986709</t>
  </si>
  <si>
    <t>Rafique Khan</t>
  </si>
  <si>
    <t>9338511494776</t>
  </si>
  <si>
    <t>403-1522944-2977158</t>
  </si>
  <si>
    <t>Jagdev Singh Bhadauria</t>
  </si>
  <si>
    <t>53512721942</t>
  </si>
  <si>
    <t>171-2583676-7900327</t>
  </si>
  <si>
    <t>Rema</t>
  </si>
  <si>
    <t>53512722550</t>
  </si>
  <si>
    <t>171-2008807-1746768</t>
  </si>
  <si>
    <t>Aarti jha</t>
  </si>
  <si>
    <t>53512721426</t>
  </si>
  <si>
    <t>171-1879622-5174721</t>
  </si>
  <si>
    <t>Manochandar R</t>
  </si>
  <si>
    <t>53512722200</t>
  </si>
  <si>
    <t>406-3066705-9145123</t>
  </si>
  <si>
    <t>407-7694456-6896335</t>
  </si>
  <si>
    <t>Neelima Soni</t>
  </si>
  <si>
    <t>53512722244</t>
  </si>
  <si>
    <t>407-6354230-6705136</t>
  </si>
  <si>
    <t>Gourav Sambyal</t>
  </si>
  <si>
    <t>9338511494754</t>
  </si>
  <si>
    <t>402-8822976-8265126</t>
  </si>
  <si>
    <t>404-6476578-2640310</t>
  </si>
  <si>
    <t>Vivek Surve</t>
  </si>
  <si>
    <t>53512723073</t>
  </si>
  <si>
    <t>404-5720761-3055535</t>
  </si>
  <si>
    <t>Jaya Jha</t>
  </si>
  <si>
    <t>53512721916</t>
  </si>
  <si>
    <t>404-0932034-0632364</t>
  </si>
  <si>
    <t>VINEET KUMAR SRIVASTAVA</t>
  </si>
  <si>
    <t>53512723062</t>
  </si>
  <si>
    <t>404-1624134-8201169</t>
  </si>
  <si>
    <t>Prachi Panchakshari</t>
  </si>
  <si>
    <t>53512722384</t>
  </si>
  <si>
    <t>406-5282142-4477926</t>
  </si>
  <si>
    <t>Syed Razi Faheem</t>
  </si>
  <si>
    <t>53512723003</t>
  </si>
  <si>
    <t>408-4213094-3584347</t>
  </si>
  <si>
    <t>Raman Reddy</t>
  </si>
  <si>
    <t>53512722524</t>
  </si>
  <si>
    <t>404-8303390-0300316</t>
  </si>
  <si>
    <t>Antony  kartik</t>
  </si>
  <si>
    <t>53512721570</t>
  </si>
  <si>
    <t>171-2566529-5213901</t>
  </si>
  <si>
    <t>NAGARAJ V</t>
  </si>
  <si>
    <t>53512722233</t>
  </si>
  <si>
    <t>405-2300275-4406701</t>
  </si>
  <si>
    <t>Jayantika Biswas</t>
  </si>
  <si>
    <t>53512721964</t>
  </si>
  <si>
    <t>403-8103434-1697119</t>
  </si>
  <si>
    <t>Moses Daniel</t>
  </si>
  <si>
    <t>53512722303</t>
  </si>
  <si>
    <t>403-9709765-1493157</t>
  </si>
  <si>
    <t>akshay gehlot</t>
  </si>
  <si>
    <t>53512721533</t>
  </si>
  <si>
    <t>404-2236396-5052303</t>
  </si>
  <si>
    <t>Deepak Negi</t>
  </si>
  <si>
    <t>53512721710</t>
  </si>
  <si>
    <t>403-2854915-5089903</t>
  </si>
  <si>
    <t>Salaman</t>
  </si>
  <si>
    <t>53512722594</t>
  </si>
  <si>
    <t>402-2232764-3195510</t>
  </si>
  <si>
    <t>Sanjay Deka</t>
  </si>
  <si>
    <t>53512722605</t>
  </si>
  <si>
    <t>404-0729363-1402715</t>
  </si>
  <si>
    <t>Jagan surapu</t>
  </si>
  <si>
    <t>PARADIP, kujang,  jagatsingpur</t>
  </si>
  <si>
    <t>53512721931</t>
  </si>
  <si>
    <t>171-8968370-8237112</t>
  </si>
  <si>
    <t>207195277</t>
  </si>
  <si>
    <t>171-3215193-2017136</t>
  </si>
  <si>
    <t>Bhavana R</t>
  </si>
  <si>
    <t>53512721776</t>
  </si>
  <si>
    <t>405-8773649-5824310</t>
  </si>
  <si>
    <t>R Dayalan R Dayalan</t>
  </si>
  <si>
    <t>53512722454</t>
  </si>
  <si>
    <t>403-3445257-1749151</t>
  </si>
  <si>
    <t>53512722981</t>
  </si>
  <si>
    <t>402-2399425-1843554</t>
  </si>
  <si>
    <t>Gahlot Mukul</t>
  </si>
  <si>
    <t>406-1890063-0721910</t>
  </si>
  <si>
    <t>Ankita Hemant Supekar.</t>
  </si>
  <si>
    <t>53512721581</t>
  </si>
  <si>
    <t>171-7498658-7040350</t>
  </si>
  <si>
    <t>Prasanjeet</t>
  </si>
  <si>
    <t>53512722395</t>
  </si>
  <si>
    <t>406-2641148-9025166</t>
  </si>
  <si>
    <t>Krishna Mishra</t>
  </si>
  <si>
    <t>53512722045</t>
  </si>
  <si>
    <t>171-5004857-9361142</t>
  </si>
  <si>
    <t>53512721780</t>
  </si>
  <si>
    <t>402-0433158-9581900</t>
  </si>
  <si>
    <t>Dr Anoop kumar</t>
  </si>
  <si>
    <t>53512721813</t>
  </si>
  <si>
    <t>171-4849970-5877124</t>
  </si>
  <si>
    <t>T V SIDDALINGA SWAMY</t>
  </si>
  <si>
    <t>53512723025</t>
  </si>
  <si>
    <t>407-5960229-1952317</t>
  </si>
  <si>
    <t>SANDEEP</t>
  </si>
  <si>
    <t>9338511494732</t>
  </si>
  <si>
    <t>404-2700370-7173124</t>
  </si>
  <si>
    <t>Keshav Chandak</t>
  </si>
  <si>
    <t>53512722023</t>
  </si>
  <si>
    <t>OD431989223880213100</t>
  </si>
  <si>
    <t>Projjal Chakraborty</t>
  </si>
  <si>
    <t>53512722432</t>
  </si>
  <si>
    <t>OD331989804654794100</t>
  </si>
  <si>
    <t>Midhun Murali</t>
  </si>
  <si>
    <t>53512722211</t>
  </si>
  <si>
    <t>OD331988112707254100</t>
  </si>
  <si>
    <t>Inzamam Haider</t>
  </si>
  <si>
    <t>53512721872</t>
  </si>
  <si>
    <t>OD431991004822730100</t>
  </si>
  <si>
    <t>Babu Joseph P V</t>
  </si>
  <si>
    <t>9338511494710</t>
  </si>
  <si>
    <t>OD431996027133801100</t>
  </si>
  <si>
    <t>Ashutosh Mistri</t>
  </si>
  <si>
    <t>North Twenty Four Parganas District</t>
  </si>
  <si>
    <t>9338511494673</t>
  </si>
  <si>
    <t>OD431988538216893100</t>
  </si>
  <si>
    <t>53512721651</t>
  </si>
  <si>
    <t>OD431990184454169100</t>
  </si>
  <si>
    <t>Neha Nagar</t>
  </si>
  <si>
    <t>53512722266</t>
  </si>
  <si>
    <t>OD431994105924217100</t>
  </si>
  <si>
    <t>Suraj Singha Roy</t>
  </si>
  <si>
    <t>53512722966</t>
  </si>
  <si>
    <t>406-0881686-2205134A</t>
  </si>
  <si>
    <t>53512722373</t>
  </si>
  <si>
    <t>403-9154420-9732362A</t>
  </si>
  <si>
    <t>53512722465</t>
  </si>
  <si>
    <t>IME-2181</t>
  </si>
  <si>
    <t>Rahul Surana</t>
  </si>
  <si>
    <t>Surat </t>
  </si>
  <si>
    <t>53512722491</t>
  </si>
  <si>
    <t>OD331765322305837100</t>
  </si>
  <si>
    <t>Amar Dwivedi</t>
  </si>
  <si>
    <t>53512721500</t>
  </si>
  <si>
    <t>403-2501157-3885112</t>
  </si>
  <si>
    <t>53512722292</t>
  </si>
  <si>
    <t>171-0734863-5840366</t>
  </si>
  <si>
    <t>Sunita Lele</t>
  </si>
  <si>
    <t>Dombivili</t>
  </si>
  <si>
    <t>53512722944</t>
  </si>
  <si>
    <t>407-9572022-8189125A</t>
  </si>
  <si>
    <t>TU-FL-FW (BOX 1)</t>
  </si>
  <si>
    <t>53512722815</t>
  </si>
  <si>
    <t>171-2050520-3574760</t>
  </si>
  <si>
    <t>Sheetal Patil</t>
  </si>
  <si>
    <t>53512722782</t>
  </si>
  <si>
    <t>OD431973159202839100</t>
  </si>
  <si>
    <t>Amrita Mullick</t>
  </si>
  <si>
    <t>53512721544</t>
  </si>
  <si>
    <t>OD431990186955763100</t>
  </si>
  <si>
    <t>Michelle Khongwir</t>
  </si>
  <si>
    <t>53512722185</t>
  </si>
  <si>
    <t>406-9731747-3833932</t>
  </si>
  <si>
    <t>Debalina Goswami</t>
  </si>
  <si>
    <t>53512721706</t>
  </si>
  <si>
    <t>404-8431825-1375516</t>
  </si>
  <si>
    <t>53512722476</t>
  </si>
  <si>
    <t>404-7103514-5208320</t>
  </si>
  <si>
    <t>Manushree r</t>
  </si>
  <si>
    <t>53512722152</t>
  </si>
  <si>
    <t>171-9793231-4167555</t>
  </si>
  <si>
    <t>Nikhil Madduri</t>
  </si>
  <si>
    <t>53512722270</t>
  </si>
  <si>
    <t>408-6222168-5933103</t>
  </si>
  <si>
    <t>Ajay Sait</t>
  </si>
  <si>
    <t>53512721496</t>
  </si>
  <si>
    <t>OD431987554225758100</t>
  </si>
  <si>
    <t>K S Subbu</t>
  </si>
  <si>
    <t>Mylavaram</t>
  </si>
  <si>
    <t>9338511494662</t>
  </si>
  <si>
    <t>OD331991530149466100</t>
  </si>
  <si>
    <t>Syed Md Qamar Iqbal</t>
  </si>
  <si>
    <t>53512722992</t>
  </si>
  <si>
    <t>OD331994745969990100</t>
  </si>
  <si>
    <t xml:space="preserve">Shreya </t>
  </si>
  <si>
    <t>53512722804</t>
  </si>
  <si>
    <t>OD431991317800788100</t>
  </si>
  <si>
    <t>Mayank Saraogi</t>
  </si>
  <si>
    <t>53512722163</t>
  </si>
  <si>
    <t>IME-2096</t>
  </si>
  <si>
    <t>Arbind Kumar</t>
  </si>
  <si>
    <t>Katihar</t>
  </si>
  <si>
    <t> 7061048212</t>
  </si>
  <si>
    <t>28859610023660</t>
  </si>
  <si>
    <t>405-2109934-4723527</t>
  </si>
  <si>
    <t>53512900840</t>
  </si>
  <si>
    <t>171-7753792-6964322</t>
  </si>
  <si>
    <t>George Varghese</t>
  </si>
  <si>
    <t>53512901212</t>
  </si>
  <si>
    <t>407-4165195-5413952</t>
  </si>
  <si>
    <t>Anand Rathi Insurance Brokers Ltd.</t>
  </si>
  <si>
    <t>53512900921</t>
  </si>
  <si>
    <t>408-6956914-6148332</t>
  </si>
  <si>
    <t>Aditya Mall</t>
  </si>
  <si>
    <t>53512900873</t>
  </si>
  <si>
    <t>408-9792489-0437167</t>
  </si>
  <si>
    <t>Babita Devi</t>
  </si>
  <si>
    <t>53512900991</t>
  </si>
  <si>
    <t>407-0375669-6480367</t>
  </si>
  <si>
    <t>404-9512770-2714761</t>
  </si>
  <si>
    <t>Evanjelin</t>
  </si>
  <si>
    <t>53512901153</t>
  </si>
  <si>
    <t>T221877906</t>
  </si>
  <si>
    <t>Gauri Joshi</t>
  </si>
  <si>
    <t>53512901186</t>
  </si>
  <si>
    <t>408-7474139-1981116</t>
  </si>
  <si>
    <t>53512902306</t>
  </si>
  <si>
    <t>405-6936125-6507553</t>
  </si>
  <si>
    <t>53512901455</t>
  </si>
  <si>
    <t>404-2341384-1043523</t>
  </si>
  <si>
    <t>Mohit Singh</t>
  </si>
  <si>
    <t>53512901595</t>
  </si>
  <si>
    <t>402-6627634-5523542</t>
  </si>
  <si>
    <t>Ayushi Rai</t>
  </si>
  <si>
    <t>403-3158160-2877164</t>
  </si>
  <si>
    <t>53512902030</t>
  </si>
  <si>
    <t>404-8193371-3176302</t>
  </si>
  <si>
    <t>Captain Robin Thapa</t>
  </si>
  <si>
    <t>53512901024</t>
  </si>
  <si>
    <t>408-7631007-0461150</t>
  </si>
  <si>
    <t>Sumit Talwar</t>
  </si>
  <si>
    <t>53512902181</t>
  </si>
  <si>
    <t>406-4190090-0104332</t>
  </si>
  <si>
    <t>umesh kumar bhagat</t>
  </si>
  <si>
    <t>Jayant, Singrauli</t>
  </si>
  <si>
    <t>9338511499853</t>
  </si>
  <si>
    <t>407-6712217-3039527</t>
  </si>
  <si>
    <t>M James singh</t>
  </si>
  <si>
    <t>53512901466</t>
  </si>
  <si>
    <t>406-2737791-8693926</t>
  </si>
  <si>
    <t>53512901853</t>
  </si>
  <si>
    <t>171-4735494-6871515</t>
  </si>
  <si>
    <t>Rozi Decoration</t>
  </si>
  <si>
    <t>JALALPUR</t>
  </si>
  <si>
    <t>9338511499820</t>
  </si>
  <si>
    <t>403-4457292-9171529</t>
  </si>
  <si>
    <t>Niyas C.</t>
  </si>
  <si>
    <t>53512901761</t>
  </si>
  <si>
    <t>405-6420549-0739561</t>
  </si>
  <si>
    <t>Nigil Suku Sam</t>
  </si>
  <si>
    <t>9338511499805</t>
  </si>
  <si>
    <t>403-6967860-3749122</t>
  </si>
  <si>
    <t>53512901352</t>
  </si>
  <si>
    <t>171-8349224-5614758</t>
  </si>
  <si>
    <t>53512902225</t>
  </si>
  <si>
    <t>406-7789875-4160313</t>
  </si>
  <si>
    <t>Nagendar Singh</t>
  </si>
  <si>
    <t>53512901676</t>
  </si>
  <si>
    <t>406-5232758-3217944</t>
  </si>
  <si>
    <t>Hardik Ranjan</t>
  </si>
  <si>
    <t>407-0799634-8409937</t>
  </si>
  <si>
    <t>Avtansh Gupta</t>
  </si>
  <si>
    <t>403-3111886-7461163</t>
  </si>
  <si>
    <t>Gokul Khetan</t>
  </si>
  <si>
    <t>404-1748462-7231509</t>
  </si>
  <si>
    <t>deepthy giridhar</t>
  </si>
  <si>
    <t>53512901050</t>
  </si>
  <si>
    <t>408-4037612-8615539</t>
  </si>
  <si>
    <t>Srinivas Ganesh</t>
  </si>
  <si>
    <t>53512902133</t>
  </si>
  <si>
    <t>408-5128087-5819562</t>
  </si>
  <si>
    <t>Sudarshan</t>
  </si>
  <si>
    <t>53512902144</t>
  </si>
  <si>
    <t>405-8322346-9324318</t>
  </si>
  <si>
    <t>Ugrah Pathak</t>
  </si>
  <si>
    <t>9338511499783</t>
  </si>
  <si>
    <t>408-4885392-3958737</t>
  </si>
  <si>
    <t>Diptabhas Chakraborty</t>
  </si>
  <si>
    <t>53512901094</t>
  </si>
  <si>
    <t>408-9999809-5807536</t>
  </si>
  <si>
    <t>Mustafa</t>
  </si>
  <si>
    <t>53512901643</t>
  </si>
  <si>
    <t>408-9712524-6927516</t>
  </si>
  <si>
    <t>Neelam devi</t>
  </si>
  <si>
    <t>53512901713</t>
  </si>
  <si>
    <t>407-5660928-7588347</t>
  </si>
  <si>
    <t>53512902380</t>
  </si>
  <si>
    <t>405-3432858-1883559</t>
  </si>
  <si>
    <t>Shivraj Mairembam</t>
  </si>
  <si>
    <t>BISHNUPUR</t>
  </si>
  <si>
    <t>9338511499761</t>
  </si>
  <si>
    <t>407-2646192-7648338</t>
  </si>
  <si>
    <t>53512901912</t>
  </si>
  <si>
    <t>171-6939119-4185104</t>
  </si>
  <si>
    <t>Choolwe Jerome Haambote</t>
  </si>
  <si>
    <t>9338511499746</t>
  </si>
  <si>
    <t>403-2898968-8464342</t>
  </si>
  <si>
    <t>Laltlanmawia</t>
  </si>
  <si>
    <t>9338511499724</t>
  </si>
  <si>
    <t>403-0952475-2771553</t>
  </si>
  <si>
    <t>santhosh kumar mani</t>
  </si>
  <si>
    <t>53512902015</t>
  </si>
  <si>
    <t>171-2837083-4261116</t>
  </si>
  <si>
    <t>53512901750</t>
  </si>
  <si>
    <t>408-9025570-7783563</t>
  </si>
  <si>
    <t>Gaurav Dilip Patil</t>
  </si>
  <si>
    <t>53512901175</t>
  </si>
  <si>
    <t>408-6328227-1520365</t>
  </si>
  <si>
    <t>Samikhya Nanda Das</t>
  </si>
  <si>
    <t>53512901960</t>
  </si>
  <si>
    <t>407-7537180-3476354</t>
  </si>
  <si>
    <t>Anushka Shristi</t>
  </si>
  <si>
    <t>53512900932</t>
  </si>
  <si>
    <t>405-6122008-7176305</t>
  </si>
  <si>
    <t>53512901492</t>
  </si>
  <si>
    <t>408-4928815-8763560</t>
  </si>
  <si>
    <t>Alekya siddineni</t>
  </si>
  <si>
    <t>53512900862</t>
  </si>
  <si>
    <t>404-6731257-2605131</t>
  </si>
  <si>
    <t>Jayojyoti Roy</t>
  </si>
  <si>
    <t>53512901363</t>
  </si>
  <si>
    <t>406-8039539-6197929</t>
  </si>
  <si>
    <t>Saanya Khan</t>
  </si>
  <si>
    <t>53512901934</t>
  </si>
  <si>
    <t>405-0259630-4481159</t>
  </si>
  <si>
    <t>Monica Oza</t>
  </si>
  <si>
    <t>53512901610</t>
  </si>
  <si>
    <t>408-5183098-0241911</t>
  </si>
  <si>
    <t>Dini Sunny</t>
  </si>
  <si>
    <t>9338511499702</t>
  </si>
  <si>
    <t>171-9239904-0704305</t>
  </si>
  <si>
    <t>Shivanshu Mishra</t>
  </si>
  <si>
    <t>404-5354355-8903535</t>
  </si>
  <si>
    <t>Jugalkishor Tiwari</t>
  </si>
  <si>
    <t>53512901396</t>
  </si>
  <si>
    <t>403-0000049-7969958</t>
  </si>
  <si>
    <t>avkash kumar</t>
  </si>
  <si>
    <t>53512900976</t>
  </si>
  <si>
    <t>405-6381332-9213929</t>
  </si>
  <si>
    <t>Sainath kadam</t>
  </si>
  <si>
    <t>53512901945</t>
  </si>
  <si>
    <t>402-6187055-6458732</t>
  </si>
  <si>
    <t>Manoj Tyagi</t>
  </si>
  <si>
    <t>407-7111368-3568306</t>
  </si>
  <si>
    <t>Meghanshu kumrawat</t>
  </si>
  <si>
    <t>SENDHWA</t>
  </si>
  <si>
    <t>9338511499680</t>
  </si>
  <si>
    <t>403-0255398-6515513</t>
  </si>
  <si>
    <t>vinita misra</t>
  </si>
  <si>
    <t>53512902365</t>
  </si>
  <si>
    <t>407-1903488-2109958</t>
  </si>
  <si>
    <t>Shivam Malaviya</t>
  </si>
  <si>
    <t>53512902063</t>
  </si>
  <si>
    <t>403-9636820-2608317</t>
  </si>
  <si>
    <t>Abhibadan Chatterjee</t>
  </si>
  <si>
    <t>53512900825</t>
  </si>
  <si>
    <t>408-7217454-4776304</t>
  </si>
  <si>
    <t>Sampath Roul</t>
  </si>
  <si>
    <t>53512901982</t>
  </si>
  <si>
    <t>405-4476406-8580346</t>
  </si>
  <si>
    <t>Veerabhadrarao sabbisetti</t>
  </si>
  <si>
    <t>53512902295</t>
  </si>
  <si>
    <t>408-2925199-8709158</t>
  </si>
  <si>
    <t>Rachana Reddy</t>
  </si>
  <si>
    <t>53512901886</t>
  </si>
  <si>
    <t>408-8738332-1354739</t>
  </si>
  <si>
    <t>Kulwant Singh Guleria</t>
  </si>
  <si>
    <t>9338511499665</t>
  </si>
  <si>
    <t>407-3938722-6499542</t>
  </si>
  <si>
    <t>Amrita Das Gupta</t>
  </si>
  <si>
    <t>53512900910</t>
  </si>
  <si>
    <t>404-6721600-3413152</t>
  </si>
  <si>
    <t>9338511499643</t>
  </si>
  <si>
    <t>405-6985646-2506702</t>
  </si>
  <si>
    <t>Asmita Sudarshan Dalvi</t>
  </si>
  <si>
    <t>53512900965</t>
  </si>
  <si>
    <t>403-0317737-3608370</t>
  </si>
  <si>
    <t>BISHNU</t>
  </si>
  <si>
    <t>Lumding</t>
  </si>
  <si>
    <t>9338511499621</t>
  </si>
  <si>
    <t>404-8376364-4824318</t>
  </si>
  <si>
    <t>Parthasarathi Mukhopadhyay</t>
  </si>
  <si>
    <t>53512901794</t>
  </si>
  <si>
    <t>408-0312365-2927574</t>
  </si>
  <si>
    <t>Abhishek agarwal</t>
  </si>
  <si>
    <t>53512900836</t>
  </si>
  <si>
    <t>408-6801244-1813103</t>
  </si>
  <si>
    <t>53512901842</t>
  </si>
  <si>
    <t>171-5733823-3249935</t>
  </si>
  <si>
    <t>Kaush sisodiya</t>
  </si>
  <si>
    <t>53512901433</t>
  </si>
  <si>
    <t>406-7053407-4188359</t>
  </si>
  <si>
    <t>Aishu Paro</t>
  </si>
  <si>
    <t>9338511499606</t>
  </si>
  <si>
    <t>405-9796646-9400344</t>
  </si>
  <si>
    <t>soumya kanti sinha</t>
  </si>
  <si>
    <t>53512902122</t>
  </si>
  <si>
    <t>406-5512865-7657924</t>
  </si>
  <si>
    <t>faizan nomani</t>
  </si>
  <si>
    <t>53512901164</t>
  </si>
  <si>
    <t>405-9840113-6009122</t>
  </si>
  <si>
    <t>Suvarna</t>
  </si>
  <si>
    <t>53512902203</t>
  </si>
  <si>
    <t>403-6138261-7926745</t>
  </si>
  <si>
    <t>407-8510552-0494713</t>
  </si>
  <si>
    <t>BIJAY GUPTA</t>
  </si>
  <si>
    <t>BCPL TOWNSHIP</t>
  </si>
  <si>
    <t>9338511499584</t>
  </si>
  <si>
    <t>406-4811295-1153114</t>
  </si>
  <si>
    <t>53512900943</t>
  </si>
  <si>
    <t>171-4699674-5723524</t>
  </si>
  <si>
    <t>53512902074</t>
  </si>
  <si>
    <t>405-9278740-0621914</t>
  </si>
  <si>
    <t>Vatan S Potdar</t>
  </si>
  <si>
    <t>53512902284</t>
  </si>
  <si>
    <t>402-9059716-3857939</t>
  </si>
  <si>
    <t>Dr. L. Jeyabal</t>
  </si>
  <si>
    <t>53512901120</t>
  </si>
  <si>
    <t>407-6233741-9370713</t>
  </si>
  <si>
    <t>Chinmayee Sahu</t>
  </si>
  <si>
    <t>53512901035</t>
  </si>
  <si>
    <t>407-3296010-8975562</t>
  </si>
  <si>
    <t>Bhavesh Barot</t>
  </si>
  <si>
    <t>53512901013</t>
  </si>
  <si>
    <t>408-2500993-8638763</t>
  </si>
  <si>
    <t>Vartika Sahai</t>
  </si>
  <si>
    <t>53512902273</t>
  </si>
  <si>
    <t>407-0895547-3364361</t>
  </si>
  <si>
    <t>53512901400</t>
  </si>
  <si>
    <t>407-8224961-9462733</t>
  </si>
  <si>
    <t>Soumen Guchhait</t>
  </si>
  <si>
    <t>53512902111</t>
  </si>
  <si>
    <t>171-0364418-9367558</t>
  </si>
  <si>
    <t>Ritu Tiwari</t>
  </si>
  <si>
    <t>53512901901</t>
  </si>
  <si>
    <t>404-5753362-8201120</t>
  </si>
  <si>
    <t>Neethu K Sebastian</t>
  </si>
  <si>
    <t>9338511499562</t>
  </si>
  <si>
    <t>404-2341384-1043523a</t>
  </si>
  <si>
    <t>53512901606</t>
  </si>
  <si>
    <t>407-1496656-5801943</t>
  </si>
  <si>
    <t>Vijay Chaudhary</t>
  </si>
  <si>
    <t>9338511499540</t>
  </si>
  <si>
    <t>408-1535505-3228357</t>
  </si>
  <si>
    <t>Jairaj Vishwanath</t>
  </si>
  <si>
    <t>53512901304</t>
  </si>
  <si>
    <t>404-6516204-6972325</t>
  </si>
  <si>
    <t>Vishnu M Menon</t>
  </si>
  <si>
    <t>53512902376</t>
  </si>
  <si>
    <t>402-9037798-5105930</t>
  </si>
  <si>
    <t>Ankit Kumar Agarwal</t>
  </si>
  <si>
    <t>53512900906</t>
  </si>
  <si>
    <t>406-8197990-0311517</t>
  </si>
  <si>
    <t>Sumit behal</t>
  </si>
  <si>
    <t>53512902170</t>
  </si>
  <si>
    <t>402-9909675-7032322</t>
  </si>
  <si>
    <t>Vijayashankar.G</t>
  </si>
  <si>
    <t>53512902321</t>
  </si>
  <si>
    <t>408-5581319-0303508</t>
  </si>
  <si>
    <t>KOLKATA-94</t>
  </si>
  <si>
    <t>53512902166</t>
  </si>
  <si>
    <t>405-8920580-5911519</t>
  </si>
  <si>
    <t>53512901621</t>
  </si>
  <si>
    <t>406-9357477-5973929</t>
  </si>
  <si>
    <t>UJJWAL MOURYA</t>
  </si>
  <si>
    <t>53512902236</t>
  </si>
  <si>
    <t>402-4535369-5249122</t>
  </si>
  <si>
    <t>53512902262</t>
  </si>
  <si>
    <t>405-9552240-4361961</t>
  </si>
  <si>
    <t>Vikas Deep</t>
  </si>
  <si>
    <t>53512902332</t>
  </si>
  <si>
    <t>406-0110536-0565953</t>
  </si>
  <si>
    <t>53512901680</t>
  </si>
  <si>
    <t>402-7998338-2942712</t>
  </si>
  <si>
    <t>53512901956</t>
  </si>
  <si>
    <t>402-6362098-9350734</t>
  </si>
  <si>
    <t>Gaurav Maheshwari</t>
  </si>
  <si>
    <t>53512901190</t>
  </si>
  <si>
    <t>402-6038165-5518728</t>
  </si>
  <si>
    <t>Infiev Technologies Pvt LtdPO24-25</t>
  </si>
  <si>
    <t>53512901271</t>
  </si>
  <si>
    <t>405-3443195-5626740</t>
  </si>
  <si>
    <t>Gaurav Bansal</t>
  </si>
  <si>
    <t>GREATER NOIDA (West)</t>
  </si>
  <si>
    <t>408-7016519-4176318</t>
  </si>
  <si>
    <t>Dhamo</t>
  </si>
  <si>
    <t>53512901083</t>
  </si>
  <si>
    <t>408-0439634-3025122</t>
  </si>
  <si>
    <t>Hiren Sharma</t>
  </si>
  <si>
    <t>53512901260</t>
  </si>
  <si>
    <t>171-3115125-9803500</t>
  </si>
  <si>
    <t>53512902310</t>
  </si>
  <si>
    <t>171-6202495-8662745</t>
  </si>
  <si>
    <t>Dr. Vinod Bhargava</t>
  </si>
  <si>
    <t>53512901131</t>
  </si>
  <si>
    <t>402-7351121-4822708</t>
  </si>
  <si>
    <t>Jakka Kiran Kumar</t>
  </si>
  <si>
    <t>53512901326</t>
  </si>
  <si>
    <t>406-5017525-8088361</t>
  </si>
  <si>
    <t>karthickvj</t>
  </si>
  <si>
    <t>53512901411</t>
  </si>
  <si>
    <t>407-3159924-2173119</t>
  </si>
  <si>
    <t>Elen Ekka</t>
  </si>
  <si>
    <t>53512901142</t>
  </si>
  <si>
    <t>171-6689380-1901130</t>
  </si>
  <si>
    <t>jananiraj</t>
  </si>
  <si>
    <t>53512901330</t>
  </si>
  <si>
    <t>403-2958986-4026732</t>
  </si>
  <si>
    <t>Sunilkumar D</t>
  </si>
  <si>
    <t>53512902192</t>
  </si>
  <si>
    <t>402-4992637-6721152</t>
  </si>
  <si>
    <t>Uday Khemewar</t>
  </si>
  <si>
    <t>PANDHARKAODA</t>
  </si>
  <si>
    <t>9338511499525</t>
  </si>
  <si>
    <t>404-2957436-9048317</t>
  </si>
  <si>
    <t>Rahul Katoch</t>
  </si>
  <si>
    <t>9338511499503</t>
  </si>
  <si>
    <t>406-2369759-6815543</t>
  </si>
  <si>
    <t>S SOORYA NARAYANAN</t>
  </si>
  <si>
    <t>IROOPARA</t>
  </si>
  <si>
    <t>9338511499481</t>
  </si>
  <si>
    <t>171-3902123-9579559</t>
  </si>
  <si>
    <t>53512901805</t>
  </si>
  <si>
    <t>405-9152903-3409138</t>
  </si>
  <si>
    <t>HENISH D TALIYAWALA</t>
  </si>
  <si>
    <t>53512901245</t>
  </si>
  <si>
    <t>404-4437175-9421905</t>
  </si>
  <si>
    <t>prashantkumar dodamani</t>
  </si>
  <si>
    <t>53512901831</t>
  </si>
  <si>
    <t>404-5953657-4256348</t>
  </si>
  <si>
    <t>Dhinesh Kumar</t>
  </si>
  <si>
    <t>53512901046</t>
  </si>
  <si>
    <t>406-5962037-1665966</t>
  </si>
  <si>
    <t>Suvarna Zarekar</t>
  </si>
  <si>
    <t>53512902214</t>
  </si>
  <si>
    <t>405-1623796-5810711</t>
  </si>
  <si>
    <t>ONGC A/C Raju Namdev Tupe CPF 127893</t>
  </si>
  <si>
    <t>Khultabad</t>
  </si>
  <si>
    <t>53512901772</t>
  </si>
  <si>
    <t>403-9158652-7245934</t>
  </si>
  <si>
    <t>53512902354</t>
  </si>
  <si>
    <t>403-2748553-0466743</t>
  </si>
  <si>
    <t>madan singh</t>
  </si>
  <si>
    <t>53512901470</t>
  </si>
  <si>
    <t>402-8906654-2865968</t>
  </si>
  <si>
    <t>jithin raj</t>
  </si>
  <si>
    <t>kollam</t>
  </si>
  <si>
    <t>9338511499455</t>
  </si>
  <si>
    <t>405-4975969-3317926</t>
  </si>
  <si>
    <t>Oshonic Kaushik</t>
  </si>
  <si>
    <t>53512901783</t>
  </si>
  <si>
    <t>408-2577860-2992301</t>
  </si>
  <si>
    <t>shabina kazi</t>
  </si>
  <si>
    <t>53512902041</t>
  </si>
  <si>
    <t>405-2394667-2688359</t>
  </si>
  <si>
    <t>53512902096</t>
  </si>
  <si>
    <t>405-0834654-5580305</t>
  </si>
  <si>
    <t>53512901654</t>
  </si>
  <si>
    <t>406-9357477-5973929a</t>
  </si>
  <si>
    <t>53512902240</t>
  </si>
  <si>
    <t>T711960215</t>
  </si>
  <si>
    <t>mansi bawa</t>
  </si>
  <si>
    <t>53512901573</t>
  </si>
  <si>
    <t>407-4392240-2257967</t>
  </si>
  <si>
    <t>Jgneshh Patell</t>
  </si>
  <si>
    <t>53512901385</t>
  </si>
  <si>
    <t>171-4812470-8634741</t>
  </si>
  <si>
    <t>404-0877676-6805908</t>
  </si>
  <si>
    <t>N Ramakrishna Reddy</t>
  </si>
  <si>
    <t>53512901665</t>
  </si>
  <si>
    <t>403-5894353-4721960</t>
  </si>
  <si>
    <t>53512901584</t>
  </si>
  <si>
    <t>403-1384942-4124319</t>
  </si>
  <si>
    <t>Mousumi</t>
  </si>
  <si>
    <t>53512901632</t>
  </si>
  <si>
    <t>OD431938951876584100</t>
  </si>
  <si>
    <t>Suman Pradhan</t>
  </si>
  <si>
    <t>Sukhiapokhri</t>
  </si>
  <si>
    <t>9338511499444</t>
  </si>
  <si>
    <t>171-5857534-5243518a</t>
  </si>
  <si>
    <t>53512901875</t>
  </si>
  <si>
    <t>408-2168718-9341948</t>
  </si>
  <si>
    <t>Sachin Bhutani</t>
  </si>
  <si>
    <t>53513054302</t>
  </si>
  <si>
    <t>402-6021253-4712307</t>
  </si>
  <si>
    <t>Atish Goswami</t>
  </si>
  <si>
    <t>53513054291</t>
  </si>
  <si>
    <t>402-7579985-5844300</t>
  </si>
  <si>
    <t>Ravi Ranjan</t>
  </si>
  <si>
    <t>53513054276</t>
  </si>
  <si>
    <t>404-9037312-8104306</t>
  </si>
  <si>
    <t>shailesh patil</t>
  </si>
  <si>
    <t>53513054313</t>
  </si>
  <si>
    <t>406-6819070-1846767</t>
  </si>
  <si>
    <t>Gourav Kumar</t>
  </si>
  <si>
    <t>404-3098568-2137957</t>
  </si>
  <si>
    <t>Shaila Iqbal</t>
  </si>
  <si>
    <t>28892510014501</t>
  </si>
  <si>
    <t>402-4874012-0930756</t>
  </si>
  <si>
    <t>NEHA GUPTA</t>
  </si>
  <si>
    <t>408-1720915-9611506</t>
  </si>
  <si>
    <t>Raghuraj singh</t>
  </si>
  <si>
    <t>PUKHRAYAN</t>
  </si>
  <si>
    <t>28892510014512</t>
  </si>
  <si>
    <t>408-1569149-4417960</t>
  </si>
  <si>
    <t>Tampha</t>
  </si>
  <si>
    <t>53513054346</t>
  </si>
  <si>
    <t>406-6018999-3765115</t>
  </si>
  <si>
    <t>53513054361</t>
  </si>
  <si>
    <t>171-3088407-7731562</t>
  </si>
  <si>
    <t>Dr Nitin Sanghamitta</t>
  </si>
  <si>
    <t>28892510014523</t>
  </si>
  <si>
    <t>402-5480214-5345901</t>
  </si>
  <si>
    <t>53513054372</t>
  </si>
  <si>
    <t>404-3081527-3210714</t>
  </si>
  <si>
    <t>Virender</t>
  </si>
  <si>
    <t>53513054383</t>
  </si>
  <si>
    <t>171-3779896-7719522</t>
  </si>
  <si>
    <t>JISHNU SS</t>
  </si>
  <si>
    <t>53513054405</t>
  </si>
  <si>
    <t>402-8288756-3681948</t>
  </si>
  <si>
    <t>GLADDER KENNEDY</t>
  </si>
  <si>
    <t>53513054394</t>
  </si>
  <si>
    <t>408-4100867-0167567</t>
  </si>
  <si>
    <t>Kartik sharma</t>
  </si>
  <si>
    <t>53513054420</t>
  </si>
  <si>
    <t>404-2620475-4331514</t>
  </si>
  <si>
    <t>Vijaykumar</t>
  </si>
  <si>
    <t>53513054442</t>
  </si>
  <si>
    <t>171-0311391-9418711</t>
  </si>
  <si>
    <t>171-1166413-1291552</t>
  </si>
  <si>
    <t>Bharti Kardam</t>
  </si>
  <si>
    <t>403-2225301-8357910</t>
  </si>
  <si>
    <t>Rahul KUMAR jaiswal</t>
  </si>
  <si>
    <t>53513054464</t>
  </si>
  <si>
    <t>403-8973927-8193148</t>
  </si>
  <si>
    <t>Farhana</t>
  </si>
  <si>
    <t>53513054486</t>
  </si>
  <si>
    <t>406-0111563-0452362</t>
  </si>
  <si>
    <t>Rubi Mandal</t>
  </si>
  <si>
    <t>53513054490</t>
  </si>
  <si>
    <t>406-0332481-8197115</t>
  </si>
  <si>
    <t>Yogesh kheni</t>
  </si>
  <si>
    <t>SURATSurat</t>
  </si>
  <si>
    <t>53513054512</t>
  </si>
  <si>
    <t>403-4482936-8285951</t>
  </si>
  <si>
    <t>Vikas Behl</t>
  </si>
  <si>
    <t>53513054523</t>
  </si>
  <si>
    <t>408-2428984-3469948</t>
  </si>
  <si>
    <t>53513054545</t>
  </si>
  <si>
    <t>403-8661856-1009923</t>
  </si>
  <si>
    <t>DR. SAURABH AGARWAL</t>
  </si>
  <si>
    <t>HALDWANI</t>
  </si>
  <si>
    <t>53513054571</t>
  </si>
  <si>
    <t>403-6358443-0707527</t>
  </si>
  <si>
    <t>Jasnit Kaur</t>
  </si>
  <si>
    <t>53513054604</t>
  </si>
  <si>
    <t>403-9976090-5687505</t>
  </si>
  <si>
    <t>Richa Tiwari</t>
  </si>
  <si>
    <t>53513054593</t>
  </si>
  <si>
    <t>402-6332499-0489950</t>
  </si>
  <si>
    <t>Sridevi Indupalli</t>
  </si>
  <si>
    <t>53513054615</t>
  </si>
  <si>
    <t>403-7881625-9201959</t>
  </si>
  <si>
    <t>Shridhar Pande</t>
  </si>
  <si>
    <t>Vijapur</t>
  </si>
  <si>
    <t>53513054630</t>
  </si>
  <si>
    <t>OD331998454066776100</t>
  </si>
  <si>
    <t>Jagariti Bhardwaj</t>
  </si>
  <si>
    <t>9338511503434</t>
  </si>
  <si>
    <t>406-6579536-7593927A</t>
  </si>
  <si>
    <t>Rachna Sharma</t>
  </si>
  <si>
    <t>53513054501</t>
  </si>
  <si>
    <t>171-7777945-6477926</t>
  </si>
  <si>
    <t>Sivaraj R Nair</t>
  </si>
  <si>
    <t>9338511503412</t>
  </si>
  <si>
    <t>171-6167735-2282768</t>
  </si>
  <si>
    <t>Sharan Dooganavar</t>
  </si>
  <si>
    <t>9338511503390</t>
  </si>
  <si>
    <t>405-6688469-9893114</t>
  </si>
  <si>
    <t>53513054652</t>
  </si>
  <si>
    <t>402-0691506-0953156</t>
  </si>
  <si>
    <t>Dr. Santanu Sengupta</t>
  </si>
  <si>
    <t>53513054663</t>
  </si>
  <si>
    <t>405-9941439-2404335</t>
  </si>
  <si>
    <t>Nitin bansalPO9766955888</t>
  </si>
  <si>
    <t>53513054685</t>
  </si>
  <si>
    <t>OD331935125068190100</t>
  </si>
  <si>
    <t>AMIT KUMAR SHARMA</t>
  </si>
  <si>
    <t>9338511503375</t>
  </si>
  <si>
    <t>171-0170207-2696332</t>
  </si>
  <si>
    <t>Saurav Jana</t>
  </si>
  <si>
    <t>53513054700</t>
  </si>
  <si>
    <t>408-9063409-5313924</t>
  </si>
  <si>
    <t>Chandra Shekhar Sinha</t>
  </si>
  <si>
    <t>53513054733</t>
  </si>
  <si>
    <t>404-2884828-3821947</t>
  </si>
  <si>
    <t>PRASANT KUMAR SETHI</t>
  </si>
  <si>
    <t>9338511503364</t>
  </si>
  <si>
    <t>171-8738840-8295563</t>
  </si>
  <si>
    <t>Lalchhanthangi</t>
  </si>
  <si>
    <t>AIZAWl Venglai</t>
  </si>
  <si>
    <t>9338511503320</t>
  </si>
  <si>
    <t>171-2690668-4265102</t>
  </si>
  <si>
    <t>51527808286</t>
  </si>
  <si>
    <t>405-5661160-1601168</t>
  </si>
  <si>
    <t>Abhijith Siva Prasad</t>
  </si>
  <si>
    <t>53513054770</t>
  </si>
  <si>
    <t>402-7750541-5414748</t>
  </si>
  <si>
    <t>9338511503316</t>
  </si>
  <si>
    <t>403-6212893-5188310</t>
  </si>
  <si>
    <t>shammiranjan ravindranath dubey</t>
  </si>
  <si>
    <t>53513054781</t>
  </si>
  <si>
    <t>403-2570916-9088342</t>
  </si>
  <si>
    <t>53513054921</t>
  </si>
  <si>
    <t>404-7002186-9527539</t>
  </si>
  <si>
    <t>Saleem akhter</t>
  </si>
  <si>
    <t>53513054792</t>
  </si>
  <si>
    <t>403-8076805-9279562</t>
  </si>
  <si>
    <t>Swaraj padhi</t>
  </si>
  <si>
    <t>9338511503294</t>
  </si>
  <si>
    <t>404-5810786-1193920</t>
  </si>
  <si>
    <t>Leena Mascarenhas</t>
  </si>
  <si>
    <t>53513054803</t>
  </si>
  <si>
    <t>405-8375472-1805939</t>
  </si>
  <si>
    <t>53513054814</t>
  </si>
  <si>
    <t>405-4124191-5370764</t>
  </si>
  <si>
    <t>Vishnu rahar</t>
  </si>
  <si>
    <t>53513054825</t>
  </si>
  <si>
    <t>171-2401944-1490723</t>
  </si>
  <si>
    <t>Akarsh Jain</t>
  </si>
  <si>
    <t>9338511503272</t>
  </si>
  <si>
    <t>405-3476987-8217128</t>
  </si>
  <si>
    <t>53513054840</t>
  </si>
  <si>
    <t>402-7405388-4204303</t>
  </si>
  <si>
    <t>Ashish pandey</t>
  </si>
  <si>
    <t>53513054851</t>
  </si>
  <si>
    <t>407-4518303-0956312</t>
  </si>
  <si>
    <t>Rahul Raj</t>
  </si>
  <si>
    <t>53513054873</t>
  </si>
  <si>
    <t>408-1516218-1571536</t>
  </si>
  <si>
    <t>Ajo Pulyurumbil</t>
  </si>
  <si>
    <t>9338511503250</t>
  </si>
  <si>
    <t>406-2582085-9981909</t>
  </si>
  <si>
    <t>Saurabh Jain</t>
  </si>
  <si>
    <t>53513054884</t>
  </si>
  <si>
    <t>407-7066323-0717133</t>
  </si>
  <si>
    <t>Dhiren Hansora</t>
  </si>
  <si>
    <t>53513054895</t>
  </si>
  <si>
    <t>OD331997329793593100</t>
  </si>
  <si>
    <t>Kavya PR</t>
  </si>
  <si>
    <t>9338511503235</t>
  </si>
  <si>
    <t>OD432000394220306100</t>
  </si>
  <si>
    <t xml:space="preserve">Sindhuja </t>
  </si>
  <si>
    <t>9338511503213</t>
  </si>
  <si>
    <t>OD431999291047218100</t>
  </si>
  <si>
    <t>Pradeep Kumar Jharia</t>
  </si>
  <si>
    <t>9338511503191</t>
  </si>
  <si>
    <t>OD432003749121557100</t>
  </si>
  <si>
    <t>Harshal Waykole</t>
  </si>
  <si>
    <t>9338511503176</t>
  </si>
  <si>
    <t>BCOM-3537</t>
  </si>
  <si>
    <t>Anup Shokhwal</t>
  </si>
  <si>
    <t>9338511504005</t>
  </si>
  <si>
    <t>OD331987207036311100</t>
  </si>
  <si>
    <t xml:space="preserve">Aayush </t>
  </si>
  <si>
    <t>9338511503154</t>
  </si>
  <si>
    <t>OD331991777195460100</t>
  </si>
  <si>
    <t>9338511503132</t>
  </si>
  <si>
    <t>OD431994546656396100</t>
  </si>
  <si>
    <t>9338511503110</t>
  </si>
  <si>
    <t>OD331994624847643100</t>
  </si>
  <si>
    <t>Gopinath S</t>
  </si>
  <si>
    <t>9338511503095</t>
  </si>
  <si>
    <t>OD331997006743479100</t>
  </si>
  <si>
    <t>Satyam Rathore</t>
  </si>
  <si>
    <t>9338511503073</t>
  </si>
  <si>
    <t>OD431999460999128100</t>
  </si>
  <si>
    <t>Sana Abbas Mithaiwala</t>
  </si>
  <si>
    <t>9338511503051</t>
  </si>
  <si>
    <t>404-2884828-3821947A</t>
  </si>
  <si>
    <t>9338511503036</t>
  </si>
  <si>
    <t>406-6579536-7593927</t>
  </si>
  <si>
    <t>53513054932</t>
  </si>
  <si>
    <t>171-1283930-1378730</t>
  </si>
  <si>
    <t>Bansi patel</t>
  </si>
  <si>
    <t>53513054943</t>
  </si>
  <si>
    <t>407-2044035-3702739</t>
  </si>
  <si>
    <t>Gagan Shamkaria</t>
  </si>
  <si>
    <t>53513054954</t>
  </si>
  <si>
    <t>408-8990652-5306714</t>
  </si>
  <si>
    <t>abhimanyu mishra</t>
  </si>
  <si>
    <t>53513054976</t>
  </si>
  <si>
    <t>OD432003358384739100</t>
  </si>
  <si>
    <t>9338511503003</t>
  </si>
  <si>
    <t>402-9332411-7721932</t>
  </si>
  <si>
    <t>Deepak Diwaker</t>
  </si>
  <si>
    <t>53513054980</t>
  </si>
  <si>
    <t>403-5432440-4059520</t>
  </si>
  <si>
    <t>Dr.Roona S. Naik</t>
  </si>
  <si>
    <t>53513054991</t>
  </si>
  <si>
    <t>405-8628372-9709149</t>
  </si>
  <si>
    <t>M S S PRASAD</t>
  </si>
  <si>
    <t>53513055002</t>
  </si>
  <si>
    <t>OD432003978772574100</t>
  </si>
  <si>
    <t>Dinesh Rivankar</t>
  </si>
  <si>
    <t>9338511502944</t>
  </si>
  <si>
    <t>408-2455547-6719503</t>
  </si>
  <si>
    <t>Chandra Prakash Pant</t>
  </si>
  <si>
    <t>53513055013</t>
  </si>
  <si>
    <t>403-5702750-9197125</t>
  </si>
  <si>
    <t>53513055024</t>
  </si>
  <si>
    <t>408-6867737-6581103</t>
  </si>
  <si>
    <t>Girija Kamaganahalli</t>
  </si>
  <si>
    <t>53513055050</t>
  </si>
  <si>
    <t>171-8974349-7458748</t>
  </si>
  <si>
    <t>Devesh Singh</t>
  </si>
  <si>
    <t>53513055083</t>
  </si>
  <si>
    <t>OD431997077156366100</t>
  </si>
  <si>
    <t>Susan Philip</t>
  </si>
  <si>
    <t>9338511502922</t>
  </si>
  <si>
    <t>OD331998095060441100</t>
  </si>
  <si>
    <t>RAJENDRA YADAVSINGH</t>
  </si>
  <si>
    <t>9338511502911</t>
  </si>
  <si>
    <t>404-2591312-1725901</t>
  </si>
  <si>
    <t>Shariq</t>
  </si>
  <si>
    <t>S-BR-F6W-R2</t>
  </si>
  <si>
    <t>51527808264</t>
  </si>
  <si>
    <t xml:space="preserve">fake tracking </t>
  </si>
  <si>
    <t>403-5202533-9117163</t>
  </si>
  <si>
    <t>Ashutosh Chaubey</t>
  </si>
  <si>
    <t>51527808275</t>
  </si>
  <si>
    <t>Order ID</t>
  </si>
  <si>
    <t>Ord.Date</t>
  </si>
  <si>
    <t>Ship Date</t>
  </si>
  <si>
    <t>Promise Del.Date</t>
  </si>
  <si>
    <t>URET.ST</t>
  </si>
  <si>
    <t>DRET.std</t>
  </si>
  <si>
    <t>Reship  status</t>
  </si>
  <si>
    <t xml:space="preserve">MIS </t>
  </si>
  <si>
    <t>Dret Mis</t>
  </si>
  <si>
    <t xml:space="preserve">MIS Comments </t>
  </si>
  <si>
    <t>CC TEAM UPDATE</t>
  </si>
  <si>
    <t>case</t>
  </si>
  <si>
    <t>RETURN St Bluewud WH</t>
  </si>
  <si>
    <t>Ins</t>
  </si>
  <si>
    <t>ITS</t>
  </si>
  <si>
    <t>BCOM-3718</t>
  </si>
  <si>
    <t>Shibayon Nath Choudhury</t>
  </si>
  <si>
    <t>29-12-2024</t>
  </si>
  <si>
    <t>DEL</t>
  </si>
  <si>
    <t>402-6245367-1111518</t>
  </si>
  <si>
    <t>Harsh Shah</t>
  </si>
  <si>
    <t>25-12-2024</t>
  </si>
  <si>
    <t>171-4635197-9027537</t>
  </si>
  <si>
    <t>Pragyan Bharati</t>
  </si>
  <si>
    <t>31-12-2024</t>
  </si>
  <si>
    <t>171-9239713-6779521</t>
  </si>
  <si>
    <t>Sandeep soni</t>
  </si>
  <si>
    <t>407-1263548-3799506</t>
  </si>
  <si>
    <t>Abani Kanta Jena</t>
  </si>
  <si>
    <t>406-7037047-3283563</t>
  </si>
  <si>
    <t>Amaninder Singh Ranu</t>
  </si>
  <si>
    <t>NALAGARH</t>
  </si>
  <si>
    <t>407-9878704-4014749</t>
  </si>
  <si>
    <t>28-12-2024</t>
  </si>
  <si>
    <t>408-7616897-3213167</t>
  </si>
  <si>
    <t>Minar Hydro systems pvt. ltd.</t>
  </si>
  <si>
    <t>408-0702635-4521129</t>
  </si>
  <si>
    <t>171-8667401-6121936</t>
  </si>
  <si>
    <t>Puneet</t>
  </si>
  <si>
    <t>404-3680730-9607515</t>
  </si>
  <si>
    <t>Shripad patil</t>
  </si>
  <si>
    <t>171-6560691-3537123A</t>
  </si>
  <si>
    <t>TAPPU SINGH</t>
  </si>
  <si>
    <t>406-4453962-0427565</t>
  </si>
  <si>
    <t>Amardeep kaur</t>
  </si>
  <si>
    <t>171-7820304-7350744</t>
  </si>
  <si>
    <t>Pankaj Kharbanda</t>
  </si>
  <si>
    <t>402-3198956-3757901</t>
  </si>
  <si>
    <t>himanshu budhiraja</t>
  </si>
  <si>
    <t>30-12-2024</t>
  </si>
  <si>
    <t>403-5965988-7420322</t>
  </si>
  <si>
    <t>rishu singh</t>
  </si>
  <si>
    <t>407-5533755-7809102</t>
  </si>
  <si>
    <t>RABEESH KUMAR</t>
  </si>
  <si>
    <t>402-3120802-7722722</t>
  </si>
  <si>
    <t>Neha M Kochar</t>
  </si>
  <si>
    <t>403-4912609-3148304</t>
  </si>
  <si>
    <t>SANDHYA OTAGERI</t>
  </si>
  <si>
    <t>TU-BKY-M</t>
  </si>
  <si>
    <t>26-12-2024</t>
  </si>
  <si>
    <t>404-8635007-2109168</t>
  </si>
  <si>
    <t>Yeshwant Mahale</t>
  </si>
  <si>
    <t>27-12-2024</t>
  </si>
  <si>
    <t>405-0445087-0703504</t>
  </si>
  <si>
    <t>Aditi Sharma</t>
  </si>
  <si>
    <t>407-6996240-2053138</t>
  </si>
  <si>
    <t>Navninder Kaur</t>
  </si>
  <si>
    <t>407-0069792-4038757</t>
  </si>
  <si>
    <t>Badrinath Deokar</t>
  </si>
  <si>
    <t>407-2568473-3166760</t>
  </si>
  <si>
    <t>407-1844937-3282700</t>
  </si>
  <si>
    <t>P GOPALAKRISHNAN</t>
  </si>
  <si>
    <t>407-8217500-6945162</t>
  </si>
  <si>
    <t>Rakesh Desai</t>
  </si>
  <si>
    <t>403-0271489-7572327</t>
  </si>
  <si>
    <t>Nandhu R Nair</t>
  </si>
  <si>
    <t>VENGATHUR</t>
  </si>
  <si>
    <t>408-4838631-5191538</t>
  </si>
  <si>
    <t>PRAMILA</t>
  </si>
  <si>
    <t>405-2821089-7442756</t>
  </si>
  <si>
    <t>Riddhi Tiwari</t>
  </si>
  <si>
    <t>171-0675377-9099521</t>
  </si>
  <si>
    <t>M sunil kumar</t>
  </si>
  <si>
    <t>407-5273695-4916309</t>
  </si>
  <si>
    <t>402-3285847-3006727</t>
  </si>
  <si>
    <t>Santanu Kumar Behera</t>
  </si>
  <si>
    <t>RENGALI DAM PROJECT TOWNSHIP</t>
  </si>
  <si>
    <t>403-6378212-1221169</t>
  </si>
  <si>
    <t>405-7986251-1517145</t>
  </si>
  <si>
    <t>saurabh wilson</t>
  </si>
  <si>
    <t>408-9112988-5852363</t>
  </si>
  <si>
    <t>TamizhChemmal P</t>
  </si>
  <si>
    <t>171-3384837-2164364</t>
  </si>
  <si>
    <t>Abhishek Mukherjee</t>
  </si>
  <si>
    <t>405-9151013-1355546</t>
  </si>
  <si>
    <t>Raviteja Chidara</t>
  </si>
  <si>
    <t>404-0711843-6808361</t>
  </si>
  <si>
    <t>M2M HOSPITALITY</t>
  </si>
  <si>
    <t>URET</t>
  </si>
  <si>
    <t>408-0781357-1693145</t>
  </si>
  <si>
    <t>shah jalp</t>
  </si>
  <si>
    <t>406-5320721-6626733</t>
  </si>
  <si>
    <t>Siva Shankar G</t>
  </si>
  <si>
    <t>408-8439066-5047535</t>
  </si>
  <si>
    <t>Kishor</t>
  </si>
  <si>
    <t>OD333188857284555100</t>
  </si>
  <si>
    <t>Jigar Pandya</t>
  </si>
  <si>
    <t>OD333191275577718100</t>
  </si>
  <si>
    <t xml:space="preserve">Parivel </t>
  </si>
  <si>
    <t>OD333251914393296100</t>
  </si>
  <si>
    <t>Biju N</t>
  </si>
  <si>
    <t>OD433250337980694100</t>
  </si>
  <si>
    <t>KAVYA B</t>
  </si>
  <si>
    <t>OD433250006206628100</t>
  </si>
  <si>
    <t>Saurabh Nayak</t>
  </si>
  <si>
    <t>OD433251114549205100</t>
  </si>
  <si>
    <t>Nikhil Singh</t>
  </si>
  <si>
    <t>OD433248746106129100</t>
  </si>
  <si>
    <t>OD333256170970867100</t>
  </si>
  <si>
    <t>Saurabh Chauhan</t>
  </si>
  <si>
    <t>OD433257141554751100</t>
  </si>
  <si>
    <t>Shivang Pandey</t>
  </si>
  <si>
    <t>OD433261405318334100</t>
  </si>
  <si>
    <t>OD333265044833334100</t>
  </si>
  <si>
    <t xml:space="preserve">Geetha </t>
  </si>
  <si>
    <t>OD333265244966388100</t>
  </si>
  <si>
    <t>OD433265523640624100</t>
  </si>
  <si>
    <t>Suraj Puri</t>
  </si>
  <si>
    <t>407-9556276-3281124</t>
  </si>
  <si>
    <t>Tanmay</t>
  </si>
  <si>
    <t>SR-CLM-TM</t>
  </si>
  <si>
    <t>171-6939858-8801145</t>
  </si>
  <si>
    <t>Gayatri Chandrasekaran</t>
  </si>
  <si>
    <t>171-6560691-3537123</t>
  </si>
  <si>
    <t>407-4536301-1286709</t>
  </si>
  <si>
    <t>Vijayeta n Chirag</t>
  </si>
  <si>
    <t>407-3009380-2924322</t>
  </si>
  <si>
    <t>Divyanshu Dubey</t>
  </si>
  <si>
    <t>403-3383756-5405117</t>
  </si>
  <si>
    <t>somolina saha</t>
  </si>
  <si>
    <t>406-1020850-5532337</t>
  </si>
  <si>
    <t>Vinoj</t>
  </si>
  <si>
    <t>407-4031925-3377911</t>
  </si>
  <si>
    <t>Anup das</t>
  </si>
  <si>
    <t>IME-4127</t>
  </si>
  <si>
    <t>Wafa Naaz</t>
  </si>
  <si>
    <t>408-5818534-9077936</t>
  </si>
  <si>
    <t>ASHWANI SINGLA</t>
  </si>
  <si>
    <t>406-1282719-3082759</t>
  </si>
  <si>
    <t>BPCL A/c Piyush Juneja</t>
  </si>
  <si>
    <t>402-1724484-0380338</t>
  </si>
  <si>
    <t>Pavan rai</t>
  </si>
  <si>
    <t>407-0188433-6316371</t>
  </si>
  <si>
    <t>Ritesh Baghel</t>
  </si>
  <si>
    <t>403-0000131-9274743</t>
  </si>
  <si>
    <t>TAPAS KUMAR PAL</t>
  </si>
  <si>
    <t>TU-BKMT-M</t>
  </si>
  <si>
    <t>407-5700521-3517937</t>
  </si>
  <si>
    <t>Vaibhav Pokar</t>
  </si>
  <si>
    <t>406-5882852-1718760</t>
  </si>
  <si>
    <t>Richa Bharti</t>
  </si>
  <si>
    <t>406-4121718-7235547</t>
  </si>
  <si>
    <t>Angeline</t>
  </si>
  <si>
    <t>406-2058989-2728353</t>
  </si>
  <si>
    <t>Om Sushree</t>
  </si>
  <si>
    <t>OD333250561530359100</t>
  </si>
  <si>
    <t xml:space="preserve">Rishi </t>
  </si>
  <si>
    <t>405-8019287-9687559</t>
  </si>
  <si>
    <t>Manigandan R</t>
  </si>
  <si>
    <t>403-3508391-5726704</t>
  </si>
  <si>
    <t>Arpith Babu</t>
  </si>
  <si>
    <t>KH-RMT-M</t>
  </si>
  <si>
    <t>408-8518421-4899556</t>
  </si>
  <si>
    <t>R. Elango</t>
  </si>
  <si>
    <t>402-3083624-8349959</t>
  </si>
  <si>
    <t>Zaina fatima</t>
  </si>
  <si>
    <t>407-9265596-9098763</t>
  </si>
  <si>
    <t>Rashid Shaikh</t>
  </si>
  <si>
    <t>407-7769145-1732322</t>
  </si>
  <si>
    <t>Saunak Ghose</t>
  </si>
  <si>
    <t>T451466322</t>
  </si>
  <si>
    <t>Mahua  Majumdar</t>
  </si>
  <si>
    <t>405-9166585-0292320</t>
  </si>
  <si>
    <t>PARCON INDIA PVT LTDPOADMIN DEC 02</t>
  </si>
  <si>
    <t>404-5438218-4729901</t>
  </si>
  <si>
    <t>Mini Menon</t>
  </si>
  <si>
    <t>404-5141941-4942751</t>
  </si>
  <si>
    <t>Chandan Kumar</t>
  </si>
  <si>
    <t>T431192763</t>
  </si>
  <si>
    <t>Udasi Tharani</t>
  </si>
  <si>
    <t>T031899500</t>
  </si>
  <si>
    <t>DHANASHRI GANESH KARALE</t>
  </si>
  <si>
    <t>CT-SY-M</t>
  </si>
  <si>
    <t>T880942518</t>
  </si>
  <si>
    <t xml:space="preserve">Kaanda Clouds IT Services Pvt Ltd Pankaj </t>
  </si>
  <si>
    <t>406-8879653-3409104</t>
  </si>
  <si>
    <t>Mandar Jayant Shastri</t>
  </si>
  <si>
    <t>T039026638</t>
  </si>
  <si>
    <t>Archit Taneja</t>
  </si>
  <si>
    <t>T581155554</t>
  </si>
  <si>
    <t>Kishore Kannan</t>
  </si>
  <si>
    <t>T232246506</t>
  </si>
  <si>
    <t>Syamantak Das</t>
  </si>
  <si>
    <t>T274860336</t>
  </si>
  <si>
    <t>T167246910</t>
  </si>
  <si>
    <t>Ankur Maharaj</t>
  </si>
  <si>
    <t>T721623395</t>
  </si>
  <si>
    <t>UDIT VATS</t>
  </si>
  <si>
    <t>OD333269322728638100</t>
  </si>
  <si>
    <t>Nikhil Sam Daniel</t>
  </si>
  <si>
    <t>T266155401</t>
  </si>
  <si>
    <t>Priya Aiyappa</t>
  </si>
  <si>
    <t>T964805239</t>
  </si>
  <si>
    <t>Jalaj  Sahai</t>
  </si>
  <si>
    <t>407-0254745-1990763</t>
  </si>
  <si>
    <t>jai kumar gupta</t>
  </si>
  <si>
    <t>T964805239A</t>
  </si>
  <si>
    <t>T893685038</t>
  </si>
  <si>
    <t>Siddharth Jain</t>
  </si>
  <si>
    <t>SB-MXL-LAMF</t>
  </si>
  <si>
    <t>T371399726</t>
  </si>
  <si>
    <t>Suhani  Bedi</t>
  </si>
  <si>
    <t>T458642095</t>
  </si>
  <si>
    <t>Sujay S</t>
  </si>
  <si>
    <t>405-7192687-8382747</t>
  </si>
  <si>
    <t>Aryan</t>
  </si>
  <si>
    <t>171-4084788-6840309</t>
  </si>
  <si>
    <t>Amitesh</t>
  </si>
  <si>
    <t>SLFDY1000036823322</t>
  </si>
  <si>
    <t>404-3268137-5503518</t>
  </si>
  <si>
    <t>Mayur jain</t>
  </si>
  <si>
    <t>402-8605819-5372301</t>
  </si>
  <si>
    <t>Ameya Pitale</t>
  </si>
  <si>
    <t>404-2947899-1243534</t>
  </si>
  <si>
    <t>ramkishan</t>
  </si>
  <si>
    <t>406-0150746-9232338</t>
  </si>
  <si>
    <t>Yedukrishnan N</t>
  </si>
  <si>
    <t>KIZHUPARAMBA</t>
  </si>
  <si>
    <t>404-7768269-3217168</t>
  </si>
  <si>
    <t>M.Jagadeshwari</t>
  </si>
  <si>
    <t>OD433231000936826100</t>
  </si>
  <si>
    <t>Pawan Singh Bisht</t>
  </si>
  <si>
    <t>408-4926527-0925946</t>
  </si>
  <si>
    <t>Sudharsan rajan</t>
  </si>
  <si>
    <t>404-8325476-9893165</t>
  </si>
  <si>
    <t>Aarth Shine</t>
  </si>
  <si>
    <t>407-1831813-4022760</t>
  </si>
  <si>
    <t>Sudarshan RR</t>
  </si>
  <si>
    <t>408-1825140-1856317</t>
  </si>
  <si>
    <t>Lalit Tyagi</t>
  </si>
  <si>
    <t>403-3650597-7927559</t>
  </si>
  <si>
    <t>403-9716108-9096356</t>
  </si>
  <si>
    <t>suraj puri</t>
  </si>
  <si>
    <t>171-4209842-6109915</t>
  </si>
  <si>
    <t>vineet kumar</t>
  </si>
  <si>
    <t>406-6513141-2671524</t>
  </si>
  <si>
    <t>AMITH N A</t>
  </si>
  <si>
    <t>KUNNAMANGLM</t>
  </si>
  <si>
    <t>OD333270020366522100</t>
  </si>
  <si>
    <t>Pem Norbu Sherpa</t>
  </si>
  <si>
    <t>OD433273533844211100</t>
  </si>
  <si>
    <t>Oshee Nandi</t>
  </si>
  <si>
    <t>406-5773450-2172340</t>
  </si>
  <si>
    <t>Pratik verma</t>
  </si>
  <si>
    <t>404-8743142-9394729</t>
  </si>
  <si>
    <t>Sunil Kumar srivastava</t>
  </si>
  <si>
    <t>T589597442</t>
  </si>
  <si>
    <t>Junaid Lakdawala</t>
  </si>
  <si>
    <t>T811319743</t>
  </si>
  <si>
    <t>Mohd Ayyaz Ansari</t>
  </si>
  <si>
    <t>171-8914118-2257169</t>
  </si>
  <si>
    <t>403-4392157-3516365</t>
  </si>
  <si>
    <t>407-8567395-3827504</t>
  </si>
  <si>
    <t>Ayush Nigam</t>
  </si>
  <si>
    <t>408-7867649-9304319</t>
  </si>
  <si>
    <t>Esha Dey</t>
  </si>
  <si>
    <t>403-3993056-3385900</t>
  </si>
  <si>
    <t>Jayant Varshney</t>
  </si>
  <si>
    <t>SLFDY1000036826459</t>
  </si>
  <si>
    <t>171-6199236-6357946</t>
  </si>
  <si>
    <t>Priyadarshini Rai</t>
  </si>
  <si>
    <t>408-8834656-7969948</t>
  </si>
  <si>
    <t>407-7160858-1542727</t>
  </si>
  <si>
    <t>Nitin Rajak</t>
  </si>
  <si>
    <t>403-9750152-4885919</t>
  </si>
  <si>
    <t>Ezhilarasan</t>
  </si>
  <si>
    <t>406-9189730-1533144</t>
  </si>
  <si>
    <t>403-2023926-9926706</t>
  </si>
  <si>
    <t>Renjith N R</t>
  </si>
  <si>
    <t>405-9531418-3102755</t>
  </si>
  <si>
    <t>JAGADISH KALYANI</t>
  </si>
  <si>
    <t>403-9754667-5009963</t>
  </si>
  <si>
    <t>V Kumar</t>
  </si>
  <si>
    <t>T216146455</t>
  </si>
  <si>
    <t>Rakesh Zirpe</t>
  </si>
  <si>
    <t>OD433273582394790100</t>
  </si>
  <si>
    <t>NAYNESH TARLEKAR</t>
  </si>
  <si>
    <t>T400715730</t>
  </si>
  <si>
    <t>Sacred Lotus  Lotus</t>
  </si>
  <si>
    <t>171-2935211-8366748</t>
  </si>
  <si>
    <t>Saumya Kirti</t>
  </si>
  <si>
    <t>406-0098930-5930730</t>
  </si>
  <si>
    <t>Shanmukha s s</t>
  </si>
  <si>
    <t>HOSANAGARA</t>
  </si>
  <si>
    <t>408-9792495-7740325</t>
  </si>
  <si>
    <t>Rani Singh</t>
  </si>
  <si>
    <t>PATNA-1</t>
  </si>
  <si>
    <t>408-9433247-9195559</t>
  </si>
  <si>
    <t>Naisarg pandya</t>
  </si>
  <si>
    <t>407-2260689-0038747</t>
  </si>
  <si>
    <t>Garima Handa</t>
  </si>
  <si>
    <t>T909061390</t>
  </si>
  <si>
    <t>VINAY KUMAR GUDELA</t>
  </si>
  <si>
    <t>CAN</t>
  </si>
  <si>
    <t>408-6796845-3961960</t>
  </si>
  <si>
    <t>Chetan HP</t>
  </si>
  <si>
    <t>406-8719573-8011533</t>
  </si>
  <si>
    <t>Mamta rg</t>
  </si>
  <si>
    <t>403-5175504-2455518</t>
  </si>
  <si>
    <t>JP Sinha</t>
  </si>
  <si>
    <t>407-0254854-2230766</t>
  </si>
  <si>
    <t>T086318678</t>
  </si>
  <si>
    <t>SAI HARISH</t>
  </si>
  <si>
    <t>404-4013985-0882716</t>
  </si>
  <si>
    <t>YUVRAJ SINHA</t>
  </si>
  <si>
    <t>T200588182</t>
  </si>
  <si>
    <t>Allan Eric Valles</t>
  </si>
  <si>
    <t>405-2650415-4052320</t>
  </si>
  <si>
    <t>gaurav kumar</t>
  </si>
  <si>
    <t>KH-WLR-M</t>
  </si>
  <si>
    <t>408-4333890-6931520</t>
  </si>
  <si>
    <t>S.PANDIDURAI</t>
  </si>
  <si>
    <t>408-8648801-5263545</t>
  </si>
  <si>
    <t>Devanand sharma</t>
  </si>
  <si>
    <t>405-4413808-7226748</t>
  </si>
  <si>
    <t>BCOM-3719</t>
  </si>
  <si>
    <t>Suresh Panchireddi</t>
  </si>
  <si>
    <t>407-3596355-3637100</t>
  </si>
  <si>
    <t>TV Kavin Joseph</t>
  </si>
  <si>
    <t>404-0276158-1381965</t>
  </si>
  <si>
    <t>Utpal Das</t>
  </si>
  <si>
    <t>403-5908987-6288369</t>
  </si>
  <si>
    <t>Rajesh Mahala</t>
  </si>
  <si>
    <t>402-0027696-3119549</t>
  </si>
  <si>
    <t>Shambhu Nath Gupta</t>
  </si>
  <si>
    <t>IME-4124</t>
  </si>
  <si>
    <t>Ajita Sharma</t>
  </si>
  <si>
    <t>MD-TNO-LAM</t>
  </si>
  <si>
    <t>403-9212264-5265119</t>
  </si>
  <si>
    <t>Kiran Kumar Pandeti</t>
  </si>
  <si>
    <t>OD433275562599728100</t>
  </si>
  <si>
    <t>Jaya Bhagtani Shivnani</t>
  </si>
  <si>
    <t>ST-EFI-LAM</t>
  </si>
  <si>
    <t>404-6886392-9673152</t>
  </si>
  <si>
    <t>Ramjan n nadaf</t>
  </si>
  <si>
    <t>NIPANI</t>
  </si>
  <si>
    <t>171-1770910-7347517</t>
  </si>
  <si>
    <t>Kajal Biswas</t>
  </si>
  <si>
    <t>407-6125120-8797928</t>
  </si>
  <si>
    <t>Adam Razeen</t>
  </si>
  <si>
    <t>UC COLLEGE</t>
  </si>
  <si>
    <t>405-0884568-9878750</t>
  </si>
  <si>
    <t>Anoop Khandelwal</t>
  </si>
  <si>
    <t>404-3944500-4837938</t>
  </si>
  <si>
    <t>Monish</t>
  </si>
  <si>
    <t>NADSAL</t>
  </si>
  <si>
    <t>407-3920994-8693107</t>
  </si>
  <si>
    <t>HARESH VADHER</t>
  </si>
  <si>
    <t>407-9936089-5613957</t>
  </si>
  <si>
    <t>Sneha Raskar</t>
  </si>
  <si>
    <t>405-8085792-8495565</t>
  </si>
  <si>
    <t>402-6137661-9969142</t>
  </si>
  <si>
    <t>Mayur Mandavkar</t>
  </si>
  <si>
    <t>402-0030604-4054714</t>
  </si>
  <si>
    <t>403-9437243-9295541</t>
  </si>
  <si>
    <t>AATRIKA LABEL (OPC) PRIVATE LIMITED</t>
  </si>
  <si>
    <t>SR-WHTO-M</t>
  </si>
  <si>
    <t>408-9256994-5821132</t>
  </si>
  <si>
    <t>Jaimin Parghi</t>
  </si>
  <si>
    <t>403-9307101-2613158</t>
  </si>
  <si>
    <t>171-6146742-7680305</t>
  </si>
  <si>
    <t>Aby Alexandar</t>
  </si>
  <si>
    <t>406-7464540-8514735</t>
  </si>
  <si>
    <t>Pragati soni</t>
  </si>
  <si>
    <t>SIRONJ</t>
  </si>
  <si>
    <t>405-8013493-9505926</t>
  </si>
  <si>
    <t>Payel Sengupta</t>
  </si>
  <si>
    <t>406-7729989-1755509</t>
  </si>
  <si>
    <t>Mieun Kang</t>
  </si>
  <si>
    <t>405-7077320-1152318</t>
  </si>
  <si>
    <t>Suyash Dhanraaj</t>
  </si>
  <si>
    <t>404-0489958-2081166</t>
  </si>
  <si>
    <t>Manisha Rawat</t>
  </si>
  <si>
    <t>408-8521823-6593911</t>
  </si>
  <si>
    <t>Aneesa khanum</t>
  </si>
  <si>
    <t>403-5304578-9658727</t>
  </si>
  <si>
    <t>Debjani  Datta</t>
  </si>
  <si>
    <t>171-7420796-1888346</t>
  </si>
  <si>
    <t>Arun Kumar Yadav</t>
  </si>
  <si>
    <t>404-6239989-8633927A</t>
  </si>
  <si>
    <t>Pravin Devanathan</t>
  </si>
  <si>
    <t>402-6704148-3491505</t>
  </si>
  <si>
    <t>Linus Neli</t>
  </si>
  <si>
    <t>171-7264057-2879531</t>
  </si>
  <si>
    <t>Vinita Vivek Shelke</t>
  </si>
  <si>
    <t>404-8747232-3358744</t>
  </si>
  <si>
    <t>Paulomi vipulkumar gajjar</t>
  </si>
  <si>
    <t>408-5794490-4457169</t>
  </si>
  <si>
    <t>Kumari</t>
  </si>
  <si>
    <t>402-7292036-0758713</t>
  </si>
  <si>
    <t>Vaibhav sharma</t>
  </si>
  <si>
    <t>402-4919341-3145162</t>
  </si>
  <si>
    <t>Shahul Hameed</t>
  </si>
  <si>
    <t>404-8465275-5193117</t>
  </si>
  <si>
    <t>Mohammad Azhar</t>
  </si>
  <si>
    <t>171-9782334-3301159</t>
  </si>
  <si>
    <t>Faizan Vohra</t>
  </si>
  <si>
    <t>403-5727807-3053942</t>
  </si>
  <si>
    <t>Abirami Muralidaran</t>
  </si>
  <si>
    <t>THIRUPUVANAM THANJAVUR DISTRICT</t>
  </si>
  <si>
    <t>405-4350053-1197165</t>
  </si>
  <si>
    <t>Sasi</t>
  </si>
  <si>
    <t>171-3523749-1626741</t>
  </si>
  <si>
    <t>Ganesh Behera</t>
  </si>
  <si>
    <t>OD333209486442147100</t>
  </si>
  <si>
    <t>Aman Prajapati</t>
  </si>
  <si>
    <t>OD433208900294157100</t>
  </si>
  <si>
    <t>Ravisankar S</t>
  </si>
  <si>
    <t>Sulluru</t>
  </si>
  <si>
    <t>OD333207908105067100</t>
  </si>
  <si>
    <t>Prathamesh Bakare</t>
  </si>
  <si>
    <t>OD433208675722076100</t>
  </si>
  <si>
    <t>Suman Dey</t>
  </si>
  <si>
    <t>OD333215780832810100</t>
  </si>
  <si>
    <t>SESHAS SRINIDHI</t>
  </si>
  <si>
    <t>OD333216585882452100</t>
  </si>
  <si>
    <t>Babi Sukdo Khodginkar</t>
  </si>
  <si>
    <t>North Goa District</t>
  </si>
  <si>
    <t>OD333277846952654100</t>
  </si>
  <si>
    <t xml:space="preserve">Satish </t>
  </si>
  <si>
    <t>OD333276504757669100</t>
  </si>
  <si>
    <t>Padmasali Ambadas</t>
  </si>
  <si>
    <t>OD433277076865925100</t>
  </si>
  <si>
    <t xml:space="preserve">Sudip </t>
  </si>
  <si>
    <t>OD433278580019276100</t>
  </si>
  <si>
    <t xml:space="preserve">Balaji </t>
  </si>
  <si>
    <t>OD333274361904393100</t>
  </si>
  <si>
    <t>SREERAM S NAIR</t>
  </si>
  <si>
    <t>IME-4160</t>
  </si>
  <si>
    <t>Sudhir Kamble</t>
  </si>
  <si>
    <t>171-2257285-1411532</t>
  </si>
  <si>
    <t>Nitish Chavan</t>
  </si>
  <si>
    <t>402-6040237-7097139</t>
  </si>
  <si>
    <t>ganji markandeya</t>
  </si>
  <si>
    <t>ACHAMPET</t>
  </si>
  <si>
    <t>407-0343799-0045113</t>
  </si>
  <si>
    <t>Rachna singh</t>
  </si>
  <si>
    <t>406-6847832-1542748</t>
  </si>
  <si>
    <t>Bala S</t>
  </si>
  <si>
    <t>171-0560706-9431569</t>
  </si>
  <si>
    <t>Arjun Gupta</t>
  </si>
  <si>
    <t>405-9380408-6389167</t>
  </si>
  <si>
    <t>Kaarthikeyan</t>
  </si>
  <si>
    <t>408-1039672-9253158</t>
  </si>
  <si>
    <t>405-8989071-1573944</t>
  </si>
  <si>
    <t>Gourave Sharma</t>
  </si>
  <si>
    <t>404-7493213-6841168</t>
  </si>
  <si>
    <t>Amit Tembhurnikar</t>
  </si>
  <si>
    <t>406-9663487-5232320</t>
  </si>
  <si>
    <t>Shrinidhi Adiga</t>
  </si>
  <si>
    <t>403-9139891-6833152</t>
  </si>
  <si>
    <t>Arvind Bajirao</t>
  </si>
  <si>
    <t>403-1944924-1223558</t>
  </si>
  <si>
    <t>Dhruv Bhati</t>
  </si>
  <si>
    <t>406-8672771-1351533</t>
  </si>
  <si>
    <t>Sunita</t>
  </si>
  <si>
    <t>404-2483203-1298753</t>
  </si>
  <si>
    <t>kshitij rathi</t>
  </si>
  <si>
    <t>402-4032143-2053911</t>
  </si>
  <si>
    <t>171-5246411-9573104</t>
  </si>
  <si>
    <t>priya murugan</t>
  </si>
  <si>
    <t>408-2961581-2954715</t>
  </si>
  <si>
    <t>ABHINAV REDDY</t>
  </si>
  <si>
    <t>404-9545573-5947561</t>
  </si>
  <si>
    <t>Chockalingam</t>
  </si>
  <si>
    <t>408-2792702-3462730</t>
  </si>
  <si>
    <t>Omkumar Bhirud</t>
  </si>
  <si>
    <t>408-9584157-2937961</t>
  </si>
  <si>
    <t>Viju</t>
  </si>
  <si>
    <t>407-7803908-1497929</t>
  </si>
  <si>
    <t>Nikhil Bendre</t>
  </si>
  <si>
    <t>404-1134031-1469951</t>
  </si>
  <si>
    <t>171-5177833-4585112</t>
  </si>
  <si>
    <t>Tamiloli Raju</t>
  </si>
  <si>
    <t>PAPPIREDDIPATTI</t>
  </si>
  <si>
    <t>408-2162597-3002703</t>
  </si>
  <si>
    <t>PEDDINTLIRAO DODDA</t>
  </si>
  <si>
    <t>171-9826857-0256338</t>
  </si>
  <si>
    <t>SHANU KUMAR SATYARTHI</t>
  </si>
  <si>
    <t>403-0450544-1578755</t>
  </si>
  <si>
    <t>dubeyposhki</t>
  </si>
  <si>
    <t>406-5220781-8988334</t>
  </si>
  <si>
    <t>Abhishek Dutta</t>
  </si>
  <si>
    <t>407-1249440-8777121</t>
  </si>
  <si>
    <t>madhulika yadav</t>
  </si>
  <si>
    <t>404-2163723-4042702</t>
  </si>
  <si>
    <t>Aparna sumit Wankhede</t>
  </si>
  <si>
    <t>402-6860708-8145117</t>
  </si>
  <si>
    <t>nagabhushan</t>
  </si>
  <si>
    <t>404-3465590-4508355</t>
  </si>
  <si>
    <t>sunil kumar singh</t>
  </si>
  <si>
    <t>405-4605951-8938761</t>
  </si>
  <si>
    <t>Parul navale</t>
  </si>
  <si>
    <t>OD333205098045709100</t>
  </si>
  <si>
    <t xml:space="preserve">Mumthaz </t>
  </si>
  <si>
    <t>OD433207458072295100</t>
  </si>
  <si>
    <t>Vishalsinh Vaghela</t>
  </si>
  <si>
    <t>Vadodara District</t>
  </si>
  <si>
    <t>OD333216379264509100</t>
  </si>
  <si>
    <t>Dhaval Mehta</t>
  </si>
  <si>
    <t>OD333217612740364100</t>
  </si>
  <si>
    <t>Sapna Soni</t>
  </si>
  <si>
    <t>OD433219369541236100</t>
  </si>
  <si>
    <t xml:space="preserve">Kanagaraj </t>
  </si>
  <si>
    <t>407-2701716-4593136</t>
  </si>
  <si>
    <t>MAYANK GOEL</t>
  </si>
  <si>
    <t>171-3507965-1973925</t>
  </si>
  <si>
    <t>P.K BANERJEE</t>
  </si>
  <si>
    <t>171-9397769-2033139</t>
  </si>
  <si>
    <t>YOGITA RAI</t>
  </si>
  <si>
    <t>GANGTOK,</t>
  </si>
  <si>
    <t>402-5954465-6981127</t>
  </si>
  <si>
    <t>Naksh singh</t>
  </si>
  <si>
    <t>405-9418126-8789930</t>
  </si>
  <si>
    <t>Anjali Choudhury</t>
  </si>
  <si>
    <t>402-6830375-1865901</t>
  </si>
  <si>
    <t>Anubha Shukla</t>
  </si>
  <si>
    <t>404-7919399-4773925</t>
  </si>
  <si>
    <t>Bipin Bihari Singh</t>
  </si>
  <si>
    <t>403-4046241-0417905</t>
  </si>
  <si>
    <t>Sushil Marathe</t>
  </si>
  <si>
    <t>408-4054299-0608347</t>
  </si>
  <si>
    <t>402-6419555-4780349</t>
  </si>
  <si>
    <t>Dr. Subir Sarkar</t>
  </si>
  <si>
    <t>408-1501680-9504317</t>
  </si>
  <si>
    <t>Abburi Venkateswarlu</t>
  </si>
  <si>
    <t>407-0580507-2006743</t>
  </si>
  <si>
    <t>A Kishore Reddy</t>
  </si>
  <si>
    <t>406-7759989-2522752</t>
  </si>
  <si>
    <t>Lidiya</t>
  </si>
  <si>
    <t>T148770702</t>
  </si>
  <si>
    <t xml:space="preserve">Subhadipta  Guha </t>
  </si>
  <si>
    <t>402-4965328-9853959</t>
  </si>
  <si>
    <t>A S Bawa</t>
  </si>
  <si>
    <t>11 Jan, 2025</t>
  </si>
  <si>
    <t>T176519850</t>
  </si>
  <si>
    <t>Vishesh Bhargava</t>
  </si>
  <si>
    <t>T184106685</t>
  </si>
  <si>
    <t>Laxmi Nair</t>
  </si>
  <si>
    <t>T527054051</t>
  </si>
  <si>
    <t>Aliva Pradhan</t>
  </si>
  <si>
    <t>408-1448805-9554759</t>
  </si>
  <si>
    <t>National Insurance Co Ltd</t>
  </si>
  <si>
    <t>T521590300</t>
  </si>
  <si>
    <t>407-0742685-2333947</t>
  </si>
  <si>
    <t>Anshuman Sinha</t>
  </si>
  <si>
    <t>OD433294890841076100</t>
  </si>
  <si>
    <t>Abdul Karim B</t>
  </si>
  <si>
    <t>408-0364323-4880326</t>
  </si>
  <si>
    <t>Jayati Mukherjee</t>
  </si>
  <si>
    <t>406-7335379-7527526</t>
  </si>
  <si>
    <t>Radheshyam Meena</t>
  </si>
  <si>
    <t>403-3371101-9086754</t>
  </si>
  <si>
    <t>Niloy Dey</t>
  </si>
  <si>
    <t>402-4154761-1022723</t>
  </si>
  <si>
    <t>Shivam kashyap</t>
  </si>
  <si>
    <t>T263407600</t>
  </si>
  <si>
    <t>Ajith  George</t>
  </si>
  <si>
    <t>406-7681913-9669918</t>
  </si>
  <si>
    <t>vidya</t>
  </si>
  <si>
    <t>14 Jan, 2025</t>
  </si>
  <si>
    <t>407-5293228-5091517</t>
  </si>
  <si>
    <t>Sandeep Kohli</t>
  </si>
  <si>
    <t>404-4379589-3770733</t>
  </si>
  <si>
    <t>Sanilaraj</t>
  </si>
  <si>
    <t>402-7901531-7520367</t>
  </si>
  <si>
    <t>Praggya Gupta</t>
  </si>
  <si>
    <t>402-9143866-6981939</t>
  </si>
  <si>
    <t>Prakrit Gothi</t>
  </si>
  <si>
    <t>171-0450439-9533139</t>
  </si>
  <si>
    <t>pooja bhardwaj</t>
  </si>
  <si>
    <t>T334056406</t>
  </si>
  <si>
    <t>Sneha  Vijayan</t>
  </si>
  <si>
    <t>403-5988372-5950707</t>
  </si>
  <si>
    <t>vidyanath TG</t>
  </si>
  <si>
    <t>408-4958349-9295525</t>
  </si>
  <si>
    <t>SARASWATHI KALYANAM</t>
  </si>
  <si>
    <t>408-1422301-7973129</t>
  </si>
  <si>
    <t>vandana</t>
  </si>
  <si>
    <t>404-1302127-0374768</t>
  </si>
  <si>
    <t>Lora</t>
  </si>
  <si>
    <t>407-6726968-1037104</t>
  </si>
  <si>
    <t>Bhavita Vaishnava</t>
  </si>
  <si>
    <t>405-4779626-8096318</t>
  </si>
  <si>
    <t>ram mohan</t>
  </si>
  <si>
    <t>171-8991621-1848366</t>
  </si>
  <si>
    <t>Bhavana Bharambe</t>
  </si>
  <si>
    <t>407-6845655-0813146</t>
  </si>
  <si>
    <t>407-2492778-5002725</t>
  </si>
  <si>
    <t>Lata Agarwal</t>
  </si>
  <si>
    <t>403-7842313-4573961</t>
  </si>
  <si>
    <t>Chetali Arun Keni</t>
  </si>
  <si>
    <t>403-6109361-9637118</t>
  </si>
  <si>
    <t>Ram babu mahawar</t>
  </si>
  <si>
    <t>402-2616854-0021132</t>
  </si>
  <si>
    <t>Nikhil sabu</t>
  </si>
  <si>
    <t>408-7202297-3624345</t>
  </si>
  <si>
    <t>nikhil l bellavi</t>
  </si>
  <si>
    <t>405-8083926-8638713</t>
  </si>
  <si>
    <t>406-9219289-4745144</t>
  </si>
  <si>
    <t>Rovin D'Souza</t>
  </si>
  <si>
    <t>403-3181430-2137903</t>
  </si>
  <si>
    <t>Dr prakriti sachan</t>
  </si>
  <si>
    <t>171-1210507-8665927</t>
  </si>
  <si>
    <t>Rajat Soni</t>
  </si>
  <si>
    <t>405-3515865-2227541</t>
  </si>
  <si>
    <t>Vijayalakshmi Muthu</t>
  </si>
  <si>
    <t>407-5208891-0414767</t>
  </si>
  <si>
    <t>parth shah</t>
  </si>
  <si>
    <t>T547996825</t>
  </si>
  <si>
    <t>namrata shah</t>
  </si>
  <si>
    <t>T682097088</t>
  </si>
  <si>
    <t>Manish Reddy</t>
  </si>
  <si>
    <t>407-4958567-9060313</t>
  </si>
  <si>
    <t>priyanka singhPO001</t>
  </si>
  <si>
    <t>407-9895102-9481136</t>
  </si>
  <si>
    <t>Debangan Thakuria</t>
  </si>
  <si>
    <t>171-6280776-6178765</t>
  </si>
  <si>
    <t>Puja Bhardwaj</t>
  </si>
  <si>
    <t>404-7625965-0707548</t>
  </si>
  <si>
    <t>Reshma Shetty</t>
  </si>
  <si>
    <t>OD333294991239531100</t>
  </si>
  <si>
    <t>Rituparna Paul</t>
  </si>
  <si>
    <t>403-5996691-9496316</t>
  </si>
  <si>
    <t>manoj kanth</t>
  </si>
  <si>
    <t>171-3973356-5327567</t>
  </si>
  <si>
    <t>DUVVURI RAMAMURTY</t>
  </si>
  <si>
    <t>405-8129313-2000306</t>
  </si>
  <si>
    <t>Lakshmilokesh</t>
  </si>
  <si>
    <t>171-7271211-5381901</t>
  </si>
  <si>
    <t>404-4267394-0609120</t>
  </si>
  <si>
    <t>Ranjeet Singh</t>
  </si>
  <si>
    <t>RIICO INDUSTRIAL AREA NEEMRANA</t>
  </si>
  <si>
    <t>402-7728134-5679510</t>
  </si>
  <si>
    <t>402-8320530-3866732</t>
  </si>
  <si>
    <t>Kapil Kumar Negi</t>
  </si>
  <si>
    <t>407-8078786-3290717</t>
  </si>
  <si>
    <t>Khadija Thariq</t>
  </si>
  <si>
    <t>407-4499506-2983542</t>
  </si>
  <si>
    <t>Tej Pratap Singh</t>
  </si>
  <si>
    <t>403-0607318-1679531</t>
  </si>
  <si>
    <t>Jahir Hussain</t>
  </si>
  <si>
    <t>403-3221475-1658769</t>
  </si>
  <si>
    <t>Capt. Pritam Lal Sharma</t>
  </si>
  <si>
    <t>Domana</t>
  </si>
  <si>
    <t>404-2222531-7861952</t>
  </si>
  <si>
    <t>402-8510161-9980365</t>
  </si>
  <si>
    <t>TAPAK PAUL</t>
  </si>
  <si>
    <t>405-0145915-7243579</t>
  </si>
  <si>
    <t>ARUN kumar singh</t>
  </si>
  <si>
    <t>407-6165309-5564304</t>
  </si>
  <si>
    <t>Dr Tejinder Singh</t>
  </si>
  <si>
    <t>406-7289041-1420345</t>
  </si>
  <si>
    <t>Rishab Mehra</t>
  </si>
  <si>
    <t>408-9878011-7798751</t>
  </si>
  <si>
    <t>Rajat Sharma</t>
  </si>
  <si>
    <t>403-6262035-3987528</t>
  </si>
  <si>
    <t>Varuna Varadharajan</t>
  </si>
  <si>
    <t>404-1757703-5649944</t>
  </si>
  <si>
    <t>Nazar Basha J.A</t>
  </si>
  <si>
    <t>171-1415356-2668354</t>
  </si>
  <si>
    <t>407-5486296-0529931</t>
  </si>
  <si>
    <t>Anand kashyap</t>
  </si>
  <si>
    <t>171-2204876-3830710</t>
  </si>
  <si>
    <t>shikha sharma</t>
  </si>
  <si>
    <t>402-6823629-9199566</t>
  </si>
  <si>
    <t>Niranjan Borah</t>
  </si>
  <si>
    <t>404-8687746-3818750</t>
  </si>
  <si>
    <t>408-0339785-1525968</t>
  </si>
  <si>
    <t>Bhartendu</t>
  </si>
  <si>
    <t>Markacho</t>
  </si>
  <si>
    <t>407-2860676-1683563</t>
  </si>
  <si>
    <t>rohit agrey</t>
  </si>
  <si>
    <t>nagpur</t>
  </si>
  <si>
    <t>407-6273771-9709130</t>
  </si>
  <si>
    <t>Venkata Pratap P</t>
  </si>
  <si>
    <t>402-0686128-8782701</t>
  </si>
  <si>
    <t>Aman Raj</t>
  </si>
  <si>
    <t>Bind</t>
  </si>
  <si>
    <t>171-9451186-0446754</t>
  </si>
  <si>
    <t>S.Vijayan</t>
  </si>
  <si>
    <t>407-3634608-2012350</t>
  </si>
  <si>
    <t>Bhagwatipatil</t>
  </si>
  <si>
    <t>171-0957931-2247547</t>
  </si>
  <si>
    <t>Sunita Kumari</t>
  </si>
  <si>
    <t>403-2792857-9164343</t>
  </si>
  <si>
    <t>407-6772033-7353949</t>
  </si>
  <si>
    <t>Vrinda Lohia</t>
  </si>
  <si>
    <t>406-2365507-6948336</t>
  </si>
  <si>
    <t>Prathvi Bhat</t>
  </si>
  <si>
    <t>171-2773406-9378743</t>
  </si>
  <si>
    <t>Monika Bhatia</t>
  </si>
  <si>
    <t>OD333233075424392100</t>
  </si>
  <si>
    <t xml:space="preserve">Jayakumar </t>
  </si>
  <si>
    <t>OD433285487151813100</t>
  </si>
  <si>
    <t>Alpana Shil</t>
  </si>
  <si>
    <t>OD433286534499933100</t>
  </si>
  <si>
    <t xml:space="preserve">Ananthapadmanabasamy </t>
  </si>
  <si>
    <t>Panruti</t>
  </si>
  <si>
    <t>OD433291191272439100</t>
  </si>
  <si>
    <t>Ibomacha Singha</t>
  </si>
  <si>
    <t>OD433284328895385100</t>
  </si>
  <si>
    <t>OD433248099823761100</t>
  </si>
  <si>
    <t>Mantreshwar Mishra</t>
  </si>
  <si>
    <t>OD433292192752907100</t>
  </si>
  <si>
    <t xml:space="preserve">Sivabala </t>
  </si>
  <si>
    <t>OD333293512841185100</t>
  </si>
  <si>
    <t>Akash Singh</t>
  </si>
  <si>
    <t>OD333295033567790100</t>
  </si>
  <si>
    <t>Safa Mansabdar</t>
  </si>
  <si>
    <t>OD433298635833173100</t>
  </si>
  <si>
    <t>R Jayamurugan</t>
  </si>
  <si>
    <t>OD433299762634245100</t>
  </si>
  <si>
    <t>OD333257318651064100</t>
  </si>
  <si>
    <t>Yalik Dera</t>
  </si>
  <si>
    <t>OD433258052960037100</t>
  </si>
  <si>
    <t>Mainuddin Ahmed</t>
  </si>
  <si>
    <t>JSPL Town Anugul Township</t>
  </si>
  <si>
    <t>T548855817</t>
  </si>
  <si>
    <t>Sounak Banerjee</t>
  </si>
  <si>
    <t>404-2769330-2281107</t>
  </si>
  <si>
    <t>Raushan kumar</t>
  </si>
  <si>
    <t>404-0122702-7665179</t>
  </si>
  <si>
    <t>AnnMary Abraham</t>
  </si>
  <si>
    <t>403-6575510-9721967</t>
  </si>
  <si>
    <t>Sanjivan Rane</t>
  </si>
  <si>
    <t>406-4008363-5081160</t>
  </si>
  <si>
    <t>Shaurya Kumar</t>
  </si>
  <si>
    <t>406-1440676-0912362</t>
  </si>
  <si>
    <t>Poojit Tata</t>
  </si>
  <si>
    <t>402-3655993-5486715</t>
  </si>
  <si>
    <t>Karthik G</t>
  </si>
  <si>
    <t>Tirupati.0</t>
  </si>
  <si>
    <t>406-8707602-8257913</t>
  </si>
  <si>
    <t>Ross D'Angelo</t>
  </si>
  <si>
    <t>406-2742418-2562723</t>
  </si>
  <si>
    <t>Venkatesh deokar</t>
  </si>
  <si>
    <t>402-2446787-2281909</t>
  </si>
  <si>
    <t>Brijesh Kushwaha</t>
  </si>
  <si>
    <t>Hasari tapriyan</t>
  </si>
  <si>
    <t>402-9799420-8093164</t>
  </si>
  <si>
    <t>Aadarsh nema</t>
  </si>
  <si>
    <t>405-1437260-4068318</t>
  </si>
  <si>
    <t>shadab naseem</t>
  </si>
  <si>
    <t>406-3100241-6455535</t>
  </si>
  <si>
    <t>Anand Prajapati</t>
  </si>
  <si>
    <t>404-0853238-9817919</t>
  </si>
  <si>
    <t>Sailaja</t>
  </si>
  <si>
    <t>405-7131335-4424325</t>
  </si>
  <si>
    <t>404-8159375-3021941</t>
  </si>
  <si>
    <t>Mallavarapu. Aruna</t>
  </si>
  <si>
    <t>404-3973348-0357903</t>
  </si>
  <si>
    <t>Kritika Rana</t>
  </si>
  <si>
    <t>171-2183937-5129105</t>
  </si>
  <si>
    <t>shailaja bhatkar</t>
  </si>
  <si>
    <t>406-6199032-0271546</t>
  </si>
  <si>
    <t>Prathmesh Borlekar</t>
  </si>
  <si>
    <t>405-2962588-0959559</t>
  </si>
  <si>
    <t>Vedikadas</t>
  </si>
  <si>
    <t>405-3385648-8486739</t>
  </si>
  <si>
    <t>Gomathi</t>
  </si>
  <si>
    <t>171-4256754-0672326</t>
  </si>
  <si>
    <t>Fareeda Jeelani</t>
  </si>
  <si>
    <t>406-3029976-8990752</t>
  </si>
  <si>
    <t>Akshat Jain</t>
  </si>
  <si>
    <t>405-2381257-8684309</t>
  </si>
  <si>
    <t>Akash Devdi  s/o uttam devdi</t>
  </si>
  <si>
    <t>408-1072341-3237954</t>
  </si>
  <si>
    <t>Sudhakar</t>
  </si>
  <si>
    <t>403-8234776-6405101</t>
  </si>
  <si>
    <t>Karthik K</t>
  </si>
  <si>
    <t>408-1114758-0565950</t>
  </si>
  <si>
    <t>Shravya</t>
  </si>
  <si>
    <t>406-3214905-3685924</t>
  </si>
  <si>
    <t>405-4026840-6026716</t>
  </si>
  <si>
    <t>407-5751595-0620350</t>
  </si>
  <si>
    <t>405-4193760-6681932</t>
  </si>
  <si>
    <t>chandhini</t>
  </si>
  <si>
    <t>OD433247327233043100</t>
  </si>
  <si>
    <t>ASHOK KUMAR</t>
  </si>
  <si>
    <t>408-4943137-6672320</t>
  </si>
  <si>
    <t>AYESHA SIDDIQUI</t>
  </si>
  <si>
    <t>23-12-2024</t>
  </si>
  <si>
    <t>405-7209623-5683515</t>
  </si>
  <si>
    <t>SUBIR PODDAR</t>
  </si>
  <si>
    <t>405-7349142-2176301</t>
  </si>
  <si>
    <t>Sunil Prasad Gupta</t>
  </si>
  <si>
    <t>171-6099265-0741915</t>
  </si>
  <si>
    <t>Bhawna pachori</t>
  </si>
  <si>
    <t>407-3542342-4081124</t>
  </si>
  <si>
    <t>407-9318254-9908312</t>
  </si>
  <si>
    <t>406-4148087-3813133</t>
  </si>
  <si>
    <t>PRACHI GUPTA</t>
  </si>
  <si>
    <t>407-4341955-5103512</t>
  </si>
  <si>
    <t>Kajal Kumar Sarkar</t>
  </si>
  <si>
    <t>TELENI PARA</t>
  </si>
  <si>
    <t>T032805510</t>
  </si>
  <si>
    <t xml:space="preserve">Chetana  Hegde </t>
  </si>
  <si>
    <t>T175307158</t>
  </si>
  <si>
    <t>PROJJWAL BHOWMIK Care Of Samir Pandit</t>
  </si>
  <si>
    <t>403-3733681-2902746</t>
  </si>
  <si>
    <t>Anuradha Chavan</t>
  </si>
  <si>
    <t>402-2415820-0525936</t>
  </si>
  <si>
    <t>Raveena sasi</t>
  </si>
  <si>
    <t>402-0872208-1531513</t>
  </si>
  <si>
    <t>Rajeshwar Singh</t>
  </si>
  <si>
    <t>402-2867121-6181101</t>
  </si>
  <si>
    <t>Amit kumar Ghosh</t>
  </si>
  <si>
    <t>OD433286793483342100</t>
  </si>
  <si>
    <t>Rohit Ranka</t>
  </si>
  <si>
    <t>404-7684732-9674711</t>
  </si>
  <si>
    <t>Devesh Kumar bajpai</t>
  </si>
  <si>
    <t>408-5033159-2040364</t>
  </si>
  <si>
    <t>Gopal Srinivas</t>
  </si>
  <si>
    <t>OD333294792342317100</t>
  </si>
  <si>
    <t>Namita Ojha</t>
  </si>
  <si>
    <t>T863983383</t>
  </si>
  <si>
    <t>Mrs Purnima  Chitnis</t>
  </si>
  <si>
    <t>OD433286033391181100</t>
  </si>
  <si>
    <t>JAY SHARMA</t>
  </si>
  <si>
    <t>T450771899a</t>
  </si>
  <si>
    <t xml:space="preserve">Monika  Sethi </t>
  </si>
  <si>
    <t>405-1333241-3344349</t>
  </si>
  <si>
    <t>komal Jaiswal</t>
  </si>
  <si>
    <t>T303200976b</t>
  </si>
  <si>
    <t>AJAY SINGH</t>
  </si>
  <si>
    <t>T303200976a</t>
  </si>
  <si>
    <t>T303200976</t>
  </si>
  <si>
    <t>T641543813</t>
  </si>
  <si>
    <t>Uddhav K</t>
  </si>
  <si>
    <t>404-3972311-5556325</t>
  </si>
  <si>
    <t>Mohit kumar</t>
  </si>
  <si>
    <t>171-6276984-4464364</t>
  </si>
  <si>
    <t>DAVID MATHEW</t>
  </si>
  <si>
    <t>403-5876631-4619552</t>
  </si>
  <si>
    <t>Er J S GULERIA</t>
  </si>
  <si>
    <t>405-3528630-5293945</t>
  </si>
  <si>
    <t>Shalini Gurung</t>
  </si>
  <si>
    <t>171-5497712-5502728</t>
  </si>
  <si>
    <t>Mathai Mathew</t>
  </si>
  <si>
    <t>T135489615</t>
  </si>
  <si>
    <t xml:space="preserve">Gladwin  Joseph </t>
  </si>
  <si>
    <t>404-0965818-9887524</t>
  </si>
  <si>
    <t>Abdul Qadir Arsiwala</t>
  </si>
  <si>
    <t>406-6364458-2445968</t>
  </si>
  <si>
    <t>Jai Joshi</t>
  </si>
  <si>
    <t>405-8965966-9575569</t>
  </si>
  <si>
    <t>Suraj Singh</t>
  </si>
  <si>
    <t>404-1454506-0133146</t>
  </si>
  <si>
    <t>Adrian Jude</t>
  </si>
  <si>
    <t>403-5145674-1538716</t>
  </si>
  <si>
    <t>Mousumi Borah</t>
  </si>
  <si>
    <t>171-7374679-0133148</t>
  </si>
  <si>
    <t>406-3912557-6483561</t>
  </si>
  <si>
    <t>rohit mishra</t>
  </si>
  <si>
    <t>171-1833280-9217905</t>
  </si>
  <si>
    <t>Sheela</t>
  </si>
  <si>
    <t>408-8271090-2250726</t>
  </si>
  <si>
    <t>Sailabh Jain</t>
  </si>
  <si>
    <t>403-4366800-1282749</t>
  </si>
  <si>
    <t>OD333308134279979100</t>
  </si>
  <si>
    <t>Vaishali Sandeep Naragade</t>
  </si>
  <si>
    <t>407-6987717-7190718</t>
  </si>
  <si>
    <t>Devendra Mewada</t>
  </si>
  <si>
    <t>405-7142230-0963544</t>
  </si>
  <si>
    <t>Arushi</t>
  </si>
  <si>
    <t>T450771899</t>
  </si>
  <si>
    <t>T291318332</t>
  </si>
  <si>
    <t xml:space="preserve">Angel  Davis </t>
  </si>
  <si>
    <t>405-7210846-1722739</t>
  </si>
  <si>
    <t>Rajeev sharma</t>
  </si>
  <si>
    <t>406-8006754-1678764</t>
  </si>
  <si>
    <t>407-0864067-2526756</t>
  </si>
  <si>
    <t>shruti nair</t>
  </si>
  <si>
    <t>elippakulam po</t>
  </si>
  <si>
    <t>407-3456655-7587519</t>
  </si>
  <si>
    <t>srinivas rao</t>
  </si>
  <si>
    <t>407-2334946-6845110</t>
  </si>
  <si>
    <t>Sachin prabhu</t>
  </si>
  <si>
    <t>408-7745819-4029948</t>
  </si>
  <si>
    <t>Joyed Rodrigues</t>
  </si>
  <si>
    <t>404-7018288-4437107</t>
  </si>
  <si>
    <t>Som dwivedi</t>
  </si>
  <si>
    <t>greater noida</t>
  </si>
  <si>
    <t>403-1915844-2686727</t>
  </si>
  <si>
    <t>Nanda U L</t>
  </si>
  <si>
    <t>407-4568148-1161130</t>
  </si>
  <si>
    <t>TV.SIVAN</t>
  </si>
  <si>
    <t>VELLORE,TIRUPATTUR TK AND DT</t>
  </si>
  <si>
    <t>402-6726404-0445908</t>
  </si>
  <si>
    <t>DR VIKAS LOIWAL</t>
  </si>
  <si>
    <t>402-4482822-7804300</t>
  </si>
  <si>
    <t>Darshit Desai</t>
  </si>
  <si>
    <t>407-3850402-3464367</t>
  </si>
  <si>
    <t>Aritri Chakravarty</t>
  </si>
  <si>
    <t>408-1129766-0268339</t>
  </si>
  <si>
    <t>MAUREEN N. LYNDEM</t>
  </si>
  <si>
    <t>402-5897405-7397914</t>
  </si>
  <si>
    <t>Patel ishita</t>
  </si>
  <si>
    <t>403-2339764-4615568</t>
  </si>
  <si>
    <t>407-8052224-2241938</t>
  </si>
  <si>
    <t>Aakarsh</t>
  </si>
  <si>
    <t>403-0321333-0412325</t>
  </si>
  <si>
    <t>Pritam M.Rege</t>
  </si>
  <si>
    <t>171-6146795-2553916</t>
  </si>
  <si>
    <t>M Reddy Prasad</t>
  </si>
  <si>
    <t>171-5686521-3071512</t>
  </si>
  <si>
    <t>Sumvedna dwivedi</t>
  </si>
  <si>
    <t>407-7253379-8225133</t>
  </si>
  <si>
    <t>Planningroom</t>
  </si>
  <si>
    <t>thiruvaniyoor</t>
  </si>
  <si>
    <t>171-8247153-3067520</t>
  </si>
  <si>
    <t>Anuja Mohan</t>
  </si>
  <si>
    <t>408-2833307-9097118</t>
  </si>
  <si>
    <t>sumathy</t>
  </si>
  <si>
    <t>171-2666472-9531548</t>
  </si>
  <si>
    <t>Joseph chen Wahlang</t>
  </si>
  <si>
    <t>407-9027840-0825103</t>
  </si>
  <si>
    <t>nisha nair</t>
  </si>
  <si>
    <t>404-9721571-0864324</t>
  </si>
  <si>
    <t>Mahesh Tendulkar</t>
  </si>
  <si>
    <t>405-4159246-7529117</t>
  </si>
  <si>
    <t>Piyush Rungta</t>
  </si>
  <si>
    <t>404-4763197-9993117</t>
  </si>
  <si>
    <t>S Sreeraj</t>
  </si>
  <si>
    <t>T308886693</t>
  </si>
  <si>
    <t>Girish Sarwate</t>
  </si>
  <si>
    <t>407-8103136-3598708</t>
  </si>
  <si>
    <t>Unnikrishnan Menon</t>
  </si>
  <si>
    <t>CHALAKUDY</t>
  </si>
  <si>
    <t>404-4518325-7561118</t>
  </si>
  <si>
    <t>Rohan Sane</t>
  </si>
  <si>
    <t>407-8568770-3989907</t>
  </si>
  <si>
    <t>Suvashree senapati</t>
  </si>
  <si>
    <t>406-8942802-5048335</t>
  </si>
  <si>
    <t>Sharan Singh</t>
  </si>
  <si>
    <t>406-0091323-7081158</t>
  </si>
  <si>
    <t>403-6954896-0427541</t>
  </si>
  <si>
    <t>Kamalesh</t>
  </si>
  <si>
    <t>404-6926555-6124354</t>
  </si>
  <si>
    <t>405-7454005-5450736</t>
  </si>
  <si>
    <t>Ashu Singh</t>
  </si>
  <si>
    <t>405-7469131-6813902</t>
  </si>
  <si>
    <t>SILPA BARIK</t>
  </si>
  <si>
    <t>405-1056650-7795550</t>
  </si>
  <si>
    <t>Sumitav</t>
  </si>
  <si>
    <t>402-3421253-8843552</t>
  </si>
  <si>
    <t>Provash sardar</t>
  </si>
  <si>
    <t>OD333300401000191100</t>
  </si>
  <si>
    <t>Noaman Kaysingwala</t>
  </si>
  <si>
    <t>OD333300730458667100</t>
  </si>
  <si>
    <t>OD433301615865811100</t>
  </si>
  <si>
    <t>OD333307811387154100</t>
  </si>
  <si>
    <t xml:space="preserve">Narmadha </t>
  </si>
  <si>
    <t>T146374563</t>
  </si>
  <si>
    <t>JAYESHKUMAR  THANKI</t>
  </si>
  <si>
    <t>403-5956973-1140364</t>
  </si>
  <si>
    <t>TBNW Enterprises</t>
  </si>
  <si>
    <t>T248817856</t>
  </si>
  <si>
    <t>Nidhi  Jaiswal</t>
  </si>
  <si>
    <t>T423164649</t>
  </si>
  <si>
    <t xml:space="preserve">Shivani  manga </t>
  </si>
  <si>
    <t>T475005919</t>
  </si>
  <si>
    <t>Ratna Priyanka K</t>
  </si>
  <si>
    <t>405-1625146-2605907</t>
  </si>
  <si>
    <t>Abhinab Das</t>
  </si>
  <si>
    <t>406-4270061-7210713</t>
  </si>
  <si>
    <t>kiran</t>
  </si>
  <si>
    <t>403-3827875-7917108</t>
  </si>
  <si>
    <t>Dr. Manoj Kumar Verma</t>
  </si>
  <si>
    <t>402-2356436-4662720</t>
  </si>
  <si>
    <t>Kunika</t>
  </si>
  <si>
    <t>403-3913133-3276314</t>
  </si>
  <si>
    <t>Abhilash Awasthi</t>
  </si>
  <si>
    <t>403-8395570-5841966</t>
  </si>
  <si>
    <t>Shantanu Rajurkar</t>
  </si>
  <si>
    <t>GADCHIROLI</t>
  </si>
  <si>
    <t>OD433250602514688100</t>
  </si>
  <si>
    <t>Arijit Maity</t>
  </si>
  <si>
    <t>OD333258048654385100</t>
  </si>
  <si>
    <t>Lorraine Rane</t>
  </si>
  <si>
    <t>OD333267991493772100</t>
  </si>
  <si>
    <t>Farhanur Rahman Khan</t>
  </si>
  <si>
    <t>OD433274271957401100</t>
  </si>
  <si>
    <t>Bhargav Tamuli</t>
  </si>
  <si>
    <t>Dharapur</t>
  </si>
  <si>
    <t>OD433276120432949100</t>
  </si>
  <si>
    <t>Oishi Mitra</t>
  </si>
  <si>
    <t>OD433295637454861100</t>
  </si>
  <si>
    <t>Archana Chingappa</t>
  </si>
  <si>
    <t>OD333300281512041100</t>
  </si>
  <si>
    <t>Shivani Bhonsle</t>
  </si>
  <si>
    <t>OD333302863011649100</t>
  </si>
  <si>
    <t>Nimmi Kuruppath</t>
  </si>
  <si>
    <t>OD333301269723682100</t>
  </si>
  <si>
    <t>OD333303963772295100</t>
  </si>
  <si>
    <t>Aryan Chanda</t>
  </si>
  <si>
    <t>OD333307494855849100</t>
  </si>
  <si>
    <t>T675203018</t>
  </si>
  <si>
    <t>nikita poddar</t>
  </si>
  <si>
    <t>402-1329844-5843513</t>
  </si>
  <si>
    <t>Santosh Patil</t>
  </si>
  <si>
    <t>T723616030</t>
  </si>
  <si>
    <t>aqueel Merchant</t>
  </si>
  <si>
    <t>OD433293365535879100</t>
  </si>
  <si>
    <t>Saumyadeep Mitra</t>
  </si>
  <si>
    <t>T874964831</t>
  </si>
  <si>
    <t>NIEL THOMAS</t>
  </si>
  <si>
    <t>407-3145068-4814718</t>
  </si>
  <si>
    <t>KIRANTEJA K</t>
  </si>
  <si>
    <t>402-9010364-0817954</t>
  </si>
  <si>
    <t>403-6875480-7788349</t>
  </si>
  <si>
    <t>K B engineering and traders</t>
  </si>
  <si>
    <t>OD433311247940321100</t>
  </si>
  <si>
    <t>Shiv Prakash</t>
  </si>
  <si>
    <t>402-5836201-6770725</t>
  </si>
  <si>
    <t>Janaki</t>
  </si>
  <si>
    <t>TU-SNQ-LAM</t>
  </si>
  <si>
    <t>402-7007208-2076332</t>
  </si>
  <si>
    <t>Arijit Das</t>
  </si>
  <si>
    <t>407-8662598-1989129</t>
  </si>
  <si>
    <t>Nimish Kapoor</t>
  </si>
  <si>
    <t>402-1284689-8277946</t>
  </si>
  <si>
    <t>Nisha Patel</t>
  </si>
  <si>
    <t>408-0137995-4605926</t>
  </si>
  <si>
    <t>408-3278628-4447566</t>
  </si>
  <si>
    <t>Hemant</t>
  </si>
  <si>
    <t>403-6832231-9457127</t>
  </si>
  <si>
    <t>Radhika's Authentic South Indian Food CG ROAD</t>
  </si>
  <si>
    <t>171-6998598-5315512</t>
  </si>
  <si>
    <t>Aashia Rumman</t>
  </si>
  <si>
    <t>405-5995007-9249952</t>
  </si>
  <si>
    <t>Ramesh Chandra patro</t>
  </si>
  <si>
    <t>PATHAPATNAM</t>
  </si>
  <si>
    <t>402-2597205-3720361</t>
  </si>
  <si>
    <t>Priya Navalkar</t>
  </si>
  <si>
    <t>404-5025259-4907529</t>
  </si>
  <si>
    <t>Ruma Roka</t>
  </si>
  <si>
    <t>171-3729311-0969914</t>
  </si>
  <si>
    <t>Prashant Chincholkar</t>
  </si>
  <si>
    <t>403-1901517-0098738</t>
  </si>
  <si>
    <t>Kiruthiga Kannan</t>
  </si>
  <si>
    <t>405-5492962-2563534</t>
  </si>
  <si>
    <t>Leela</t>
  </si>
  <si>
    <t>405-5307907-2598724</t>
  </si>
  <si>
    <t>405-5684510-0314726</t>
  </si>
  <si>
    <t>ARPAN BAKSHI</t>
  </si>
  <si>
    <t>171-1124632-7242764</t>
  </si>
  <si>
    <t>Alex K G</t>
  </si>
  <si>
    <t>403-4509070-8732356</t>
  </si>
  <si>
    <t>Birendra Patra</t>
  </si>
  <si>
    <t>405-2024079-2877150</t>
  </si>
  <si>
    <t>171-5020384-3985151</t>
  </si>
  <si>
    <t>Kushagra Vikram</t>
  </si>
  <si>
    <t>406-5735765-8037108</t>
  </si>
  <si>
    <t>407-3778612-2723536</t>
  </si>
  <si>
    <t>Sanket landge</t>
  </si>
  <si>
    <t>Warud</t>
  </si>
  <si>
    <t>404-6411143-0961901</t>
  </si>
  <si>
    <t>anandhu krishnan</t>
  </si>
  <si>
    <t>171-9222603-6107534</t>
  </si>
  <si>
    <t>Ch.Gopal Rao</t>
  </si>
  <si>
    <t>403-0331521-0023557</t>
  </si>
  <si>
    <t>DR SUJAN KUMAR MOHANTY</t>
  </si>
  <si>
    <t>402-0079282-5824328</t>
  </si>
  <si>
    <t>Dillon O Connor</t>
  </si>
  <si>
    <t>402-4978851-9781961</t>
  </si>
  <si>
    <t>Rahul Ohlyan</t>
  </si>
  <si>
    <t>407-7540372-7370732</t>
  </si>
  <si>
    <t>Kausik Naskar</t>
  </si>
  <si>
    <t>408-3578272-9301140</t>
  </si>
  <si>
    <t>Satish</t>
  </si>
  <si>
    <t>403-7586106-8198724</t>
  </si>
  <si>
    <t>405-8337480-5708331</t>
  </si>
  <si>
    <t>Meena Hijam</t>
  </si>
  <si>
    <t>408-7843314-6394768</t>
  </si>
  <si>
    <t>Teena Regina</t>
  </si>
  <si>
    <t>404-6142783-2660342</t>
  </si>
  <si>
    <t>OD333267558867575100</t>
  </si>
  <si>
    <t>Nageswar Kota</t>
  </si>
  <si>
    <t>OD433310278850112100</t>
  </si>
  <si>
    <t>Arnab Saha</t>
  </si>
  <si>
    <t>OD333311555805618100</t>
  </si>
  <si>
    <t xml:space="preserve">Chanakkian </t>
  </si>
  <si>
    <t>OD433293187273400100</t>
  </si>
  <si>
    <t>Justin Pereira</t>
  </si>
  <si>
    <t>OD333293707485187100</t>
  </si>
  <si>
    <t>Anupama Pillai</t>
  </si>
  <si>
    <t>Ankleshwar</t>
  </si>
  <si>
    <t>OD333294657134736100</t>
  </si>
  <si>
    <t>Swapnil AJIT Karbhari</t>
  </si>
  <si>
    <t>OD333299436931023100</t>
  </si>
  <si>
    <t>Jyoti Narayan Khandare</t>
  </si>
  <si>
    <t>OD333300442073559100</t>
  </si>
  <si>
    <t>Sayantika Paul</t>
  </si>
  <si>
    <t>OD433308658562494100</t>
  </si>
  <si>
    <t>402-7016446-4744309</t>
  </si>
  <si>
    <t>MOHIT</t>
  </si>
  <si>
    <t>408-0048329-5666773</t>
  </si>
  <si>
    <t>Suchismita Mohapatra</t>
  </si>
  <si>
    <t>404-2197366-6548317</t>
  </si>
  <si>
    <t>Awdoot Mule</t>
  </si>
  <si>
    <t>171-1102364-7752364</t>
  </si>
  <si>
    <t>Jithin Francis</t>
  </si>
  <si>
    <t>404-4833352-6574763</t>
  </si>
  <si>
    <t>407-6376134-9756353</t>
  </si>
  <si>
    <t>Sudheesh V</t>
  </si>
  <si>
    <t>405-2129841-8136345</t>
  </si>
  <si>
    <t>Arun N</t>
  </si>
  <si>
    <t>171-7576277-8563508</t>
  </si>
  <si>
    <t>Prabhkaran Singh</t>
  </si>
  <si>
    <t>OD433309248051289100</t>
  </si>
  <si>
    <t xml:space="preserve">Anushri </t>
  </si>
  <si>
    <t>407-8781112-0593969</t>
  </si>
  <si>
    <t>Syed shah fahad</t>
  </si>
  <si>
    <t>171-7820304-7350744a</t>
  </si>
  <si>
    <t>406-0766882-6509925</t>
  </si>
  <si>
    <t>shaik ashik elahi</t>
  </si>
  <si>
    <t>405-0463834-6122711</t>
  </si>
  <si>
    <t>Saad Parkar</t>
  </si>
  <si>
    <t>408-8389979-7458756</t>
  </si>
  <si>
    <t>Fathima shoukath</t>
  </si>
  <si>
    <t>T107200245</t>
  </si>
  <si>
    <t>Anuroop Kumar</t>
  </si>
  <si>
    <t>408-7114550-8617941</t>
  </si>
  <si>
    <t>Akshay K S</t>
  </si>
  <si>
    <t>404-6697292-1203517</t>
  </si>
  <si>
    <t>Sandhya bhardwaj</t>
  </si>
  <si>
    <t>406-9472399-8509925</t>
  </si>
  <si>
    <t>T971361818</t>
  </si>
  <si>
    <t>Buntwal Baliga</t>
  </si>
  <si>
    <t>404-2776350-6313931</t>
  </si>
  <si>
    <t>SELVARAJ</t>
  </si>
  <si>
    <t>SANKARANKOIL</t>
  </si>
  <si>
    <t>404-4020054-7088366</t>
  </si>
  <si>
    <t>Ankita Samuel</t>
  </si>
  <si>
    <t>407-5194387-0092323</t>
  </si>
  <si>
    <t>405-1208913-6811550</t>
  </si>
  <si>
    <t>Marjolein van Brandwijk</t>
  </si>
  <si>
    <t>Mandrem</t>
  </si>
  <si>
    <t>408-7372931-6863540</t>
  </si>
  <si>
    <t>CT-ATD-STM</t>
  </si>
  <si>
    <t>T249013661</t>
  </si>
  <si>
    <t>Agney Anil</t>
  </si>
  <si>
    <t>T296926906</t>
  </si>
  <si>
    <t>Kashish Bhardwaj</t>
  </si>
  <si>
    <t>407-1453718-0731513</t>
  </si>
  <si>
    <t>Raju barman</t>
  </si>
  <si>
    <t>407-6606962-1185160</t>
  </si>
  <si>
    <t>Nazma Hazarika</t>
  </si>
  <si>
    <t>403-1424628-4807503</t>
  </si>
  <si>
    <t>Pardeep Kumar</t>
  </si>
  <si>
    <t>SLFDY1000036982311</t>
  </si>
  <si>
    <t>T369147347</t>
  </si>
  <si>
    <t>Nishant  Goyal</t>
  </si>
  <si>
    <t>407-3943409-2924353</t>
  </si>
  <si>
    <t>Ritika Saini</t>
  </si>
  <si>
    <t>408-0539738-5018727</t>
  </si>
  <si>
    <t>Mayur Aswani</t>
  </si>
  <si>
    <t>408-8710801-4601913</t>
  </si>
  <si>
    <t>Tanmay Jaiswal</t>
  </si>
  <si>
    <t>407-5598745-6230759</t>
  </si>
  <si>
    <t>Sudhiranjan Mandal</t>
  </si>
  <si>
    <t>407-0035153-9825142</t>
  </si>
  <si>
    <t>Abdus Samee A.Q. Lunje</t>
  </si>
  <si>
    <t>406-5485915-8580354</t>
  </si>
  <si>
    <t>Partha Sarathi Banerjee</t>
  </si>
  <si>
    <t>403-0356500-1542739</t>
  </si>
  <si>
    <t>lavena</t>
  </si>
  <si>
    <t>404-0198794-1104319</t>
  </si>
  <si>
    <t>J. Neeraja</t>
  </si>
  <si>
    <t>171-9687469-6280333</t>
  </si>
  <si>
    <t>sheljin</t>
  </si>
  <si>
    <t>404-0091544-1143521</t>
  </si>
  <si>
    <t>jaya kumari</t>
  </si>
  <si>
    <t>407-1744142-9702702</t>
  </si>
  <si>
    <t>PCPANDA</t>
  </si>
  <si>
    <t>171-8189387-2724349</t>
  </si>
  <si>
    <t>Leena Patankar</t>
  </si>
  <si>
    <t>T379758471</t>
  </si>
  <si>
    <t>ASHWINI RAJU</t>
  </si>
  <si>
    <t>407-3699545-8913140</t>
  </si>
  <si>
    <t>Kamlesh Panwar</t>
  </si>
  <si>
    <t>407-5612020-8072346</t>
  </si>
  <si>
    <t>Richard Chrsto</t>
  </si>
  <si>
    <t>TU-DSK-M</t>
  </si>
  <si>
    <t>171-7950415-9065953</t>
  </si>
  <si>
    <t>Ramish Aman s/o dr zakir hussain</t>
  </si>
  <si>
    <t>402-2050883-3229112</t>
  </si>
  <si>
    <t>AVINASH K SINGH</t>
  </si>
  <si>
    <t>404-6266628-4205156</t>
  </si>
  <si>
    <t>Aditya sahu</t>
  </si>
  <si>
    <t>402-1018193-2730729</t>
  </si>
  <si>
    <t>Yashwant Nikam</t>
  </si>
  <si>
    <t>402-9090344-4702702</t>
  </si>
  <si>
    <t>Numaan Riaz</t>
  </si>
  <si>
    <t>OD433317982225037100</t>
  </si>
  <si>
    <t>Bharat Kumar</t>
  </si>
  <si>
    <t>OD333319295340778100</t>
  </si>
  <si>
    <t>Thangjam Sujata</t>
  </si>
  <si>
    <t>T032612648</t>
  </si>
  <si>
    <t>Arjun Dubey</t>
  </si>
  <si>
    <t>OD433325929457983100</t>
  </si>
  <si>
    <t>Jabarulla Khan</t>
  </si>
  <si>
    <t>T716399982</t>
  </si>
  <si>
    <t xml:space="preserve">karthyayaniamma anachalil </t>
  </si>
  <si>
    <t>403-5138225-5551504</t>
  </si>
  <si>
    <t>Sindhu siddharthan</t>
  </si>
  <si>
    <t>171-6157127-0597144</t>
  </si>
  <si>
    <t>Arshad Parwez Khan</t>
  </si>
  <si>
    <t>405-7048135-4593123</t>
  </si>
  <si>
    <t>Furquan Khan</t>
  </si>
  <si>
    <t>408-1522246-8949147</t>
  </si>
  <si>
    <t>amjad anwar</t>
  </si>
  <si>
    <t>404-4344048-1638704</t>
  </si>
  <si>
    <t>Jasbir Kaur</t>
  </si>
  <si>
    <t>OD433327110605537100</t>
  </si>
  <si>
    <t>406-2733698-5472360</t>
  </si>
  <si>
    <t>408-7033909-1646765</t>
  </si>
  <si>
    <t>Desranth</t>
  </si>
  <si>
    <t>407-7760540-5357150</t>
  </si>
  <si>
    <t>sachin mehra</t>
  </si>
  <si>
    <t>404-8284677-8736342</t>
  </si>
  <si>
    <t>Donald supreeth d</t>
  </si>
  <si>
    <t>171-1286152-0962760</t>
  </si>
  <si>
    <t>Sourav Bhagat</t>
  </si>
  <si>
    <t>406-2523920-7215522</t>
  </si>
  <si>
    <t>Shavya reddy</t>
  </si>
  <si>
    <t>408-9253710-4437941</t>
  </si>
  <si>
    <t>Smita s latey</t>
  </si>
  <si>
    <t>TALEGAON DABHADE</t>
  </si>
  <si>
    <t>408-8384604-8093124</t>
  </si>
  <si>
    <t>Umesh kamath</t>
  </si>
  <si>
    <t>404-7157082-0306744</t>
  </si>
  <si>
    <t>Ashwinee Ranjan</t>
  </si>
  <si>
    <t>406-6658798-6378720</t>
  </si>
  <si>
    <t>Dhanya</t>
  </si>
  <si>
    <t>408-6744854-0013120</t>
  </si>
  <si>
    <t>Lakhan Kabra</t>
  </si>
  <si>
    <t>BCOM-3720</t>
  </si>
  <si>
    <t>Praveen S</t>
  </si>
  <si>
    <t>407-1737952-7049913</t>
  </si>
  <si>
    <t>Antara Bhattacharjee</t>
  </si>
  <si>
    <t>RENGALI</t>
  </si>
  <si>
    <t>402-1479080-0517137</t>
  </si>
  <si>
    <t>Binu Malhotra</t>
  </si>
  <si>
    <t>404-9513569-7864318</t>
  </si>
  <si>
    <t>Aashi Gupta</t>
  </si>
  <si>
    <t>OD333334337459973100</t>
  </si>
  <si>
    <t>MONISHA BOSE</t>
  </si>
  <si>
    <t>404-5917324-6285916</t>
  </si>
  <si>
    <t>mili khoisnam</t>
  </si>
  <si>
    <t>IME-2585</t>
  </si>
  <si>
    <t>Ananya Singh</t>
  </si>
  <si>
    <t>OD333328508011768100</t>
  </si>
  <si>
    <t>Ridip Dutta</t>
  </si>
  <si>
    <t>OD333334250276456100</t>
  </si>
  <si>
    <t>Prashant Manjarekar</t>
  </si>
  <si>
    <t>406-1514012-1413138</t>
  </si>
  <si>
    <t>402-7777447-4694705</t>
  </si>
  <si>
    <t>Shreya Singh</t>
  </si>
  <si>
    <t>402-6186790-5969904</t>
  </si>
  <si>
    <t>404-8845503-5037927</t>
  </si>
  <si>
    <t>New hakimi hardware</t>
  </si>
  <si>
    <t>171-8939822-6585140</t>
  </si>
  <si>
    <t>Nasim Panjwani</t>
  </si>
  <si>
    <t>402-6395332-3308356</t>
  </si>
  <si>
    <t>Rahul Ramesh</t>
  </si>
  <si>
    <t>407-9808002-6633124</t>
  </si>
  <si>
    <t>Ankesh Yeram</t>
  </si>
  <si>
    <t>OD333334218908037100</t>
  </si>
  <si>
    <t>Kanika Phutela</t>
  </si>
  <si>
    <t>Tohana</t>
  </si>
  <si>
    <t>406-2742319-2472334</t>
  </si>
  <si>
    <t>Meena Kela</t>
  </si>
  <si>
    <t>405-1074250-1011500</t>
  </si>
  <si>
    <t>Sparsh Rana</t>
  </si>
  <si>
    <t>OD333330488582111100</t>
  </si>
  <si>
    <t>Shreyas Dole</t>
  </si>
  <si>
    <t>OD333330477664667100</t>
  </si>
  <si>
    <t>408-2854704-6244314</t>
  </si>
  <si>
    <t>408-1740227-7996315</t>
  </si>
  <si>
    <t>Ram Singh</t>
  </si>
  <si>
    <t>408-3745175-9933938</t>
  </si>
  <si>
    <t>Nitu nisha</t>
  </si>
  <si>
    <t>402-0246841-3325114</t>
  </si>
  <si>
    <t>Shabreen Naziya</t>
  </si>
  <si>
    <t>404-0047216-8685153</t>
  </si>
  <si>
    <t>Hemlata manjarekar</t>
  </si>
  <si>
    <t>407-3061677-7354750</t>
  </si>
  <si>
    <t>Priyanka Chatterjee</t>
  </si>
  <si>
    <t>403-8081728-7599519</t>
  </si>
  <si>
    <t>Namdev Chougule</t>
  </si>
  <si>
    <t>Surute</t>
  </si>
  <si>
    <t>405-5562092-7918739</t>
  </si>
  <si>
    <t>Sachi</t>
  </si>
  <si>
    <t>407-1215260-8379542</t>
  </si>
  <si>
    <t>Prabal Jain</t>
  </si>
  <si>
    <t>402-2697978-3669154</t>
  </si>
  <si>
    <t>171-1264399-8783551</t>
  </si>
  <si>
    <t>Satakshi Gupta</t>
  </si>
  <si>
    <t>403-7115167-6026751</t>
  </si>
  <si>
    <t>Dhaiyanitha Gunasekaran</t>
  </si>
  <si>
    <t>NAMAGIRIPETTAI</t>
  </si>
  <si>
    <t>404-0614132-7758743</t>
  </si>
  <si>
    <t>MITHUN ROY</t>
  </si>
  <si>
    <t>407-9569678-3143569</t>
  </si>
  <si>
    <t>Sudharshan</t>
  </si>
  <si>
    <t>403-3158903-2701961</t>
  </si>
  <si>
    <t>Pritam Patel</t>
  </si>
  <si>
    <t>405-6058771-2354756</t>
  </si>
  <si>
    <t>Vishwas Muthyala</t>
  </si>
  <si>
    <t>403-4110542-1046720</t>
  </si>
  <si>
    <t>Devanjal kapila</t>
  </si>
  <si>
    <t>407-9541584-5492335</t>
  </si>
  <si>
    <t>borendra senapati</t>
  </si>
  <si>
    <t>403-0809789-4041903</t>
  </si>
  <si>
    <t>Jariwala</t>
  </si>
  <si>
    <t>406-4604509-2008314</t>
  </si>
  <si>
    <t>Nagesh krishna</t>
  </si>
  <si>
    <t>TURUVEKERE</t>
  </si>
  <si>
    <t>403-2482480-3921125</t>
  </si>
  <si>
    <t>Vineet sahai sarin</t>
  </si>
  <si>
    <t>404-5547255-1157157</t>
  </si>
  <si>
    <t>Shanta paul</t>
  </si>
  <si>
    <t>406-2634732-5654714</t>
  </si>
  <si>
    <t>hina</t>
  </si>
  <si>
    <t>408-1283775-9002725</t>
  </si>
  <si>
    <t>407-7281017-7051549</t>
  </si>
  <si>
    <t>JASWINDER SINGH</t>
  </si>
  <si>
    <t>406-6541027-4225111</t>
  </si>
  <si>
    <t>Sneh Shriyansh</t>
  </si>
  <si>
    <t>407-9165111-0172305</t>
  </si>
  <si>
    <t>chandrika</t>
  </si>
  <si>
    <t>406-5369593-7841126</t>
  </si>
  <si>
    <t>Swet Suman</t>
  </si>
  <si>
    <t>171-6421189-4042708</t>
  </si>
  <si>
    <t>Roohi Raheem</t>
  </si>
  <si>
    <t>408-9652642-2788314</t>
  </si>
  <si>
    <t>Sparkyo</t>
  </si>
  <si>
    <t>407-9928353-3529141</t>
  </si>
  <si>
    <t>Avinash Patil</t>
  </si>
  <si>
    <t>408-0647426-4074741</t>
  </si>
  <si>
    <t>405-4561522-4553101</t>
  </si>
  <si>
    <t>Gaurav Hatwalne</t>
  </si>
  <si>
    <t>402-7466701-1196321</t>
  </si>
  <si>
    <t>402-4180724-9835565</t>
  </si>
  <si>
    <t>Kusum</t>
  </si>
  <si>
    <t>171-7527447-7128367</t>
  </si>
  <si>
    <t>ranjan kumar</t>
  </si>
  <si>
    <t>Rafiganj</t>
  </si>
  <si>
    <t>404-4361899-1015526</t>
  </si>
  <si>
    <t>Rita Barretto</t>
  </si>
  <si>
    <t>408-2377457-9386744</t>
  </si>
  <si>
    <t>Bhargavi</t>
  </si>
  <si>
    <t>171-0660649-3990747</t>
  </si>
  <si>
    <t>Manjiri Vinchurne</t>
  </si>
  <si>
    <t>171-1915565-2765140</t>
  </si>
  <si>
    <t>Kumar Jain</t>
  </si>
  <si>
    <t>408-4221876-1441129</t>
  </si>
  <si>
    <t>Naveen Ravindran</t>
  </si>
  <si>
    <t>402-5019127-6363523</t>
  </si>
  <si>
    <t>PRIYANKA DAS</t>
  </si>
  <si>
    <t>408-9403185-3652345</t>
  </si>
  <si>
    <t>Dhiraj Patil</t>
  </si>
  <si>
    <t>171-3636105-9934736</t>
  </si>
  <si>
    <t>Inder singh</t>
  </si>
  <si>
    <t>171-6208529-7137119</t>
  </si>
  <si>
    <t>Ashutosh Mangalvedhekar C/o State Bank of India</t>
  </si>
  <si>
    <t>406-4834848-0354729</t>
  </si>
  <si>
    <t>Rekha Aggarwal</t>
  </si>
  <si>
    <t>OD433334950953629100</t>
  </si>
  <si>
    <t>DHANARAJU E</t>
  </si>
  <si>
    <t>OD333336065130869100</t>
  </si>
  <si>
    <t>Priya Bhagat</t>
  </si>
  <si>
    <t>OD333336032091307100</t>
  </si>
  <si>
    <t>Divya Das</t>
  </si>
  <si>
    <t>OD433336708566018100</t>
  </si>
  <si>
    <t>OD433335754320127100</t>
  </si>
  <si>
    <t>Girija Das Lekharu</t>
  </si>
  <si>
    <t>North Guwahati</t>
  </si>
  <si>
    <t>OD333339584487172100</t>
  </si>
  <si>
    <t>Ankit Pandit</t>
  </si>
  <si>
    <t>OD333343154634437100</t>
  </si>
  <si>
    <t>Ujjwal Kant</t>
  </si>
  <si>
    <t>T178889459</t>
  </si>
  <si>
    <t>Nazneen Khatry</t>
  </si>
  <si>
    <t>T590225410</t>
  </si>
  <si>
    <t>Vaishali Gupta</t>
  </si>
  <si>
    <t>T568923035</t>
  </si>
  <si>
    <t>Dinesh Kumaran</t>
  </si>
  <si>
    <t>T805059291</t>
  </si>
  <si>
    <t xml:space="preserve">Ramakrisha Rao  Parasa </t>
  </si>
  <si>
    <t>T766391791</t>
  </si>
  <si>
    <t>Soonrita Dasgupta</t>
  </si>
  <si>
    <t>T615038016</t>
  </si>
  <si>
    <t>Dipanjan Sarkar</t>
  </si>
  <si>
    <t>403-2782950-5490706</t>
  </si>
  <si>
    <t>Sushmitha Arunkumar</t>
  </si>
  <si>
    <t>MADURANTHAKAM</t>
  </si>
  <si>
    <t>171-3448314-5123566</t>
  </si>
  <si>
    <t>Sreejith S</t>
  </si>
  <si>
    <t>406-5605609-6286727</t>
  </si>
  <si>
    <t>SEEJA THATTIL</t>
  </si>
  <si>
    <t>BCOM-3722</t>
  </si>
  <si>
    <t>Sharath R</t>
  </si>
  <si>
    <t>408-5699287-7881120</t>
  </si>
  <si>
    <t>Nageswari Venkates</t>
  </si>
  <si>
    <t>402-9211904-0574722</t>
  </si>
  <si>
    <t>Kashyap Anshumali</t>
  </si>
  <si>
    <t>402-2661731-5158767</t>
  </si>
  <si>
    <t>Aaman Ansari</t>
  </si>
  <si>
    <t>ST-CBN-LSMF</t>
  </si>
  <si>
    <t>406-1782470-7068364</t>
  </si>
  <si>
    <t>Harshwardhan Tripathi</t>
  </si>
  <si>
    <t>403-9252645-1974701</t>
  </si>
  <si>
    <t>405-3960109-3532359</t>
  </si>
  <si>
    <t>Subhomoy Bose</t>
  </si>
  <si>
    <t>402-0763879-3137936</t>
  </si>
  <si>
    <t>407-1442555-1785164</t>
  </si>
  <si>
    <t>kiran karande</t>
  </si>
  <si>
    <t>404-5869490-7881901</t>
  </si>
  <si>
    <t>keshav kumar</t>
  </si>
  <si>
    <t>404-1086097-0462717</t>
  </si>
  <si>
    <t>Ashraya R</t>
  </si>
  <si>
    <t>171-7417819-9472355</t>
  </si>
  <si>
    <t>Ritwik Ranjan</t>
  </si>
  <si>
    <t>406-6741995-6983519</t>
  </si>
  <si>
    <t>404-7490589-1655513</t>
  </si>
  <si>
    <t>Trenette Mel</t>
  </si>
  <si>
    <t>407-1957770-2746734</t>
  </si>
  <si>
    <t>404-4361899-1015526A</t>
  </si>
  <si>
    <t>171-1318431-3973113</t>
  </si>
  <si>
    <t>Rituraj Nayak</t>
  </si>
  <si>
    <t>403-7984537-5314738</t>
  </si>
  <si>
    <t>Manju Parkavi</t>
  </si>
  <si>
    <t>404-9088002-3349922</t>
  </si>
  <si>
    <t>K Kameswara Rao</t>
  </si>
  <si>
    <t>404-3611876-3848364</t>
  </si>
  <si>
    <t>Sushmitha E</t>
  </si>
  <si>
    <t>13-01-2025</t>
  </si>
  <si>
    <t>404-1740451-2519536</t>
  </si>
  <si>
    <t>Tulasi</t>
  </si>
  <si>
    <t>403-7949283-9747548</t>
  </si>
  <si>
    <t>Mrinalini Saikia</t>
  </si>
  <si>
    <t>408-6925354-2994742</t>
  </si>
  <si>
    <t>Kaushik shetty</t>
  </si>
  <si>
    <t>406-7435920-4333921</t>
  </si>
  <si>
    <t>404-3629299-5494762</t>
  </si>
  <si>
    <t>Mayank Garg</t>
  </si>
  <si>
    <t>403-5220384-0002754</t>
  </si>
  <si>
    <t>408-5241196-3337111</t>
  </si>
  <si>
    <t>402-3914250-9791508</t>
  </si>
  <si>
    <t>Satesh Bhan</t>
  </si>
  <si>
    <t>408-1128938-7157956</t>
  </si>
  <si>
    <t>Dr. Abhijit Ghosh</t>
  </si>
  <si>
    <t>405-0371057-0440360</t>
  </si>
  <si>
    <t>Abhinav Ranjan</t>
  </si>
  <si>
    <t>407-0555859-1269953</t>
  </si>
  <si>
    <t>LIJOY CHERIYAN</t>
  </si>
  <si>
    <t>405-7046666-8309941</t>
  </si>
  <si>
    <t>403-0809789-4041903A</t>
  </si>
  <si>
    <t>408-9339127-3073122</t>
  </si>
  <si>
    <t>piyush aras</t>
  </si>
  <si>
    <t>171-7265605-6500343</t>
  </si>
  <si>
    <t>khushal tripathi</t>
  </si>
  <si>
    <t>OD433320429357416100</t>
  </si>
  <si>
    <t>Sonali Waghmare</t>
  </si>
  <si>
    <t>OD433325195291631100</t>
  </si>
  <si>
    <t>Prajakta Sachin Yawale</t>
  </si>
  <si>
    <t>OD433354073020414100</t>
  </si>
  <si>
    <t>Shubham Sonavane</t>
  </si>
  <si>
    <t>Jalgaon</t>
  </si>
  <si>
    <t>407-8203346-9001139</t>
  </si>
  <si>
    <t>Sameer</t>
  </si>
  <si>
    <t>407-6383424-7837108</t>
  </si>
  <si>
    <t>monika negi</t>
  </si>
  <si>
    <t>171-0952997-8263557</t>
  </si>
  <si>
    <t>404-5580508-7768326</t>
  </si>
  <si>
    <t>407-6547218-4699527</t>
  </si>
  <si>
    <t>405-4916671-9204310</t>
  </si>
  <si>
    <t>Jayanthi</t>
  </si>
  <si>
    <t>403-7962483-1184351</t>
  </si>
  <si>
    <t>Junumoni Ramchiary</t>
  </si>
  <si>
    <t>404-1633700-1503548</t>
  </si>
  <si>
    <t>Pushkaraj Shinde</t>
  </si>
  <si>
    <t>408-2776933-0071558</t>
  </si>
  <si>
    <t>Venugopalan Nair (Sujatha)</t>
  </si>
  <si>
    <t>405-8066710-3931518</t>
  </si>
  <si>
    <t>Husain GoutampuraWala</t>
  </si>
  <si>
    <t>171-8381963-9070745</t>
  </si>
  <si>
    <t>OMALUR</t>
  </si>
  <si>
    <t>405-4524619-0374744</t>
  </si>
  <si>
    <t>Ajith R</t>
  </si>
  <si>
    <t>OD333345208062638100</t>
  </si>
  <si>
    <t>Govind Samadram</t>
  </si>
  <si>
    <t>OD433346626769610100</t>
  </si>
  <si>
    <t>Annaldas Srikanth</t>
  </si>
  <si>
    <t>Rajanna Sircilla District</t>
  </si>
  <si>
    <t>OD433346597338951100</t>
  </si>
  <si>
    <t>KIRTI KOTHARI</t>
  </si>
  <si>
    <t>OD333348092884116100</t>
  </si>
  <si>
    <t>Umesh Nangare</t>
  </si>
  <si>
    <t>OD333352534041816100</t>
  </si>
  <si>
    <t>Karthik S</t>
  </si>
  <si>
    <t>OD333355160964553100</t>
  </si>
  <si>
    <t>Veera Reddy Bijjaram</t>
  </si>
  <si>
    <t>OD333357643442318100</t>
  </si>
  <si>
    <t>Siddharth Samal</t>
  </si>
  <si>
    <t>OD433356320391485100</t>
  </si>
  <si>
    <t>Sadam Husain</t>
  </si>
  <si>
    <t>OD333359429132187100</t>
  </si>
  <si>
    <t>M K CHANDAN</t>
  </si>
  <si>
    <t>OD333359657042943100</t>
  </si>
  <si>
    <t>Mayuresh Shete</t>
  </si>
  <si>
    <t>BCOM-3721</t>
  </si>
  <si>
    <t>Santhosh Dsa</t>
  </si>
  <si>
    <t>Balehonnur</t>
  </si>
  <si>
    <t>171-4047436-4789169</t>
  </si>
  <si>
    <t>Prashant Nair</t>
  </si>
  <si>
    <t>403-6066770-9305114</t>
  </si>
  <si>
    <t>Sharmila Devnesh</t>
  </si>
  <si>
    <t>407-0611406-2330732</t>
  </si>
  <si>
    <t>ayush dixit</t>
  </si>
  <si>
    <t>407-6326228-6307516</t>
  </si>
  <si>
    <t>407-0785398-2105954</t>
  </si>
  <si>
    <t>sukanto banik</t>
  </si>
  <si>
    <t>171-9253748-4806710</t>
  </si>
  <si>
    <t>Lakshmi S</t>
  </si>
  <si>
    <t>408-3953289-3657139</t>
  </si>
  <si>
    <t>Lata</t>
  </si>
  <si>
    <t>OD333344339505590100</t>
  </si>
  <si>
    <t>Rizwan Khot</t>
  </si>
  <si>
    <t>OD333355359907757100</t>
  </si>
  <si>
    <t>Gajendra Sahu</t>
  </si>
  <si>
    <t>403-1082486-1550720</t>
  </si>
  <si>
    <t>Akanksha Patil</t>
  </si>
  <si>
    <t>403-0848233-5829108</t>
  </si>
  <si>
    <t>405-0883185-5259538</t>
  </si>
  <si>
    <t>Swapnil Karole</t>
  </si>
  <si>
    <t>407-6518965-3201137</t>
  </si>
  <si>
    <t>Inder Mohan Sukralia</t>
  </si>
  <si>
    <t>408-1035080-2503535</t>
  </si>
  <si>
    <t>Abdul Rehman</t>
  </si>
  <si>
    <t>404-5106421-3468346</t>
  </si>
  <si>
    <t>Mathen Rita</t>
  </si>
  <si>
    <t>408-1905199-5456322</t>
  </si>
  <si>
    <t>Narsamba</t>
  </si>
  <si>
    <t>ASHWARAOPET</t>
  </si>
  <si>
    <t>404-6662783-8709915</t>
  </si>
  <si>
    <t>Ipsita Sinha</t>
  </si>
  <si>
    <t>403-7332908-1646731</t>
  </si>
  <si>
    <t>Disha Bhardwaj</t>
  </si>
  <si>
    <t>405-6453555-9943512</t>
  </si>
  <si>
    <t>Jibin James</t>
  </si>
  <si>
    <t>Muttom</t>
  </si>
  <si>
    <t>406-2045334-0138704</t>
  </si>
  <si>
    <t>V Narayanaswamy</t>
  </si>
  <si>
    <t>403-8670354-7273918</t>
  </si>
  <si>
    <t>Smriti Mahendran</t>
  </si>
  <si>
    <t>408-3051195-5658713</t>
  </si>
  <si>
    <t>Isaac Inbakumar</t>
  </si>
  <si>
    <t>407-5157546-1044369</t>
  </si>
  <si>
    <t>Arnab Ganguly</t>
  </si>
  <si>
    <t>407-4903613-0675553</t>
  </si>
  <si>
    <t>Insha Shaikh</t>
  </si>
  <si>
    <t>OD433291500059906100</t>
  </si>
  <si>
    <t>Ranjith Kumar Pindla</t>
  </si>
  <si>
    <t>OD333344387802258100</t>
  </si>
  <si>
    <t>ADHIL ASLAM</t>
  </si>
  <si>
    <t>402-0206401-6844347</t>
  </si>
  <si>
    <t>Prince Srivastava</t>
  </si>
  <si>
    <t>404-5496252-2155518</t>
  </si>
  <si>
    <t>Angad Tiwari</t>
  </si>
  <si>
    <t>404-9320305-2229905</t>
  </si>
  <si>
    <t>Rajiv Mishra</t>
  </si>
  <si>
    <t>402-8845173-1017112A</t>
  </si>
  <si>
    <t>Mohan kale</t>
  </si>
  <si>
    <t>403-2411093-2666730</t>
  </si>
  <si>
    <t>Anasuya mishra</t>
  </si>
  <si>
    <t>404-6437055-9561164</t>
  </si>
  <si>
    <t>nina</t>
  </si>
  <si>
    <t>406-8241622-1640325</t>
  </si>
  <si>
    <t>Jainy Dave</t>
  </si>
  <si>
    <t>405-9061381-5857911</t>
  </si>
  <si>
    <t>S Sathyanarayanan</t>
  </si>
  <si>
    <t>T040678349a</t>
  </si>
  <si>
    <t>SUDEEP CONOOR</t>
  </si>
  <si>
    <t>T372716339</t>
  </si>
  <si>
    <t>Jathin  Krishnan</t>
  </si>
  <si>
    <t>T275888271</t>
  </si>
  <si>
    <t>Saakshi Gera</t>
  </si>
  <si>
    <t>T004496098</t>
  </si>
  <si>
    <t>Madhurani Paranjpe</t>
  </si>
  <si>
    <t>406-2830254-9902755</t>
  </si>
  <si>
    <t>Tagaram Emanuel Pratyusha</t>
  </si>
  <si>
    <t>407-0100821-5257120</t>
  </si>
  <si>
    <t>astha karwa</t>
  </si>
  <si>
    <t>mohli</t>
  </si>
  <si>
    <t>T966721043</t>
  </si>
  <si>
    <t>Vatika Arya</t>
  </si>
  <si>
    <t>T040678349</t>
  </si>
  <si>
    <t>T083731595</t>
  </si>
  <si>
    <t>Manish Sajnani</t>
  </si>
  <si>
    <t>407-5571986-0861152</t>
  </si>
  <si>
    <t>SJ Hussain</t>
  </si>
  <si>
    <t>T667082624</t>
  </si>
  <si>
    <t>Sejal  Singhi</t>
  </si>
  <si>
    <t>T897021675</t>
  </si>
  <si>
    <t>Sanjeev Manocha</t>
  </si>
  <si>
    <t>T147675947</t>
  </si>
  <si>
    <t>Gaurav Porwal .</t>
  </si>
  <si>
    <t>408-3852995-5145927</t>
  </si>
  <si>
    <t>Amy</t>
  </si>
  <si>
    <t>403-3325727-1887504</t>
  </si>
  <si>
    <t>Lukman</t>
  </si>
  <si>
    <t>402-5095868-8715511</t>
  </si>
  <si>
    <t>Piyush Dekate</t>
  </si>
  <si>
    <t>Vadgaon Pune</t>
  </si>
  <si>
    <t>408-2004091-5008328</t>
  </si>
  <si>
    <t>Vinodh Sethuraman</t>
  </si>
  <si>
    <t>407-3568301-4688361</t>
  </si>
  <si>
    <t>408-2821503-5529129</t>
  </si>
  <si>
    <t>Varuna Varma</t>
  </si>
  <si>
    <t>402-7131664-3434761</t>
  </si>
  <si>
    <t>Ashwani kumar singh</t>
  </si>
  <si>
    <t>403-8811820-3627543</t>
  </si>
  <si>
    <t>Pritam Saha</t>
  </si>
  <si>
    <t>MADHYAMGRAM</t>
  </si>
  <si>
    <t>406-7305516-5157959</t>
  </si>
  <si>
    <t>Adinath Kale</t>
  </si>
  <si>
    <t>403-0837610-1028355</t>
  </si>
  <si>
    <t>Ishoo</t>
  </si>
  <si>
    <t>405-4752421-8401141</t>
  </si>
  <si>
    <t>407-9663136-5463564</t>
  </si>
  <si>
    <t>171-6850820-9721943</t>
  </si>
  <si>
    <t>Naval jaiswal</t>
  </si>
  <si>
    <t>T651366513</t>
  </si>
  <si>
    <t xml:space="preserve">Abhijit Parashar </t>
  </si>
  <si>
    <t>T519325665</t>
  </si>
  <si>
    <t>Sahana Balkal</t>
  </si>
  <si>
    <t>T071295893</t>
  </si>
  <si>
    <t xml:space="preserve">Ashutosh  Patel </t>
  </si>
  <si>
    <t>407-4146253-6429949</t>
  </si>
  <si>
    <t>Mamata sahu</t>
  </si>
  <si>
    <t>408-7222800-3577134</t>
  </si>
  <si>
    <t>408-4006851-4916315</t>
  </si>
  <si>
    <t>Vinita Chhajer</t>
  </si>
  <si>
    <t>14-01-2025</t>
  </si>
  <si>
    <t>406-3294190-2188333</t>
  </si>
  <si>
    <t>Atharv Pansare AC HPCL</t>
  </si>
  <si>
    <t>406-3966489-6818747</t>
  </si>
  <si>
    <t>Rebaka Pavani</t>
  </si>
  <si>
    <t>408-2519946-0336308</t>
  </si>
  <si>
    <t>ASHISH</t>
  </si>
  <si>
    <t>T537237851</t>
  </si>
  <si>
    <t>Raghavendra  Kumaraswamy</t>
  </si>
  <si>
    <t>407-7844266-6435508</t>
  </si>
  <si>
    <t>Komyum ete</t>
  </si>
  <si>
    <t>T651366513a</t>
  </si>
  <si>
    <t>T372143576</t>
  </si>
  <si>
    <t>miti patodia</t>
  </si>
  <si>
    <t>T430047447</t>
  </si>
  <si>
    <t>Rahul Kamdar</t>
  </si>
  <si>
    <t>OD333362296175077100</t>
  </si>
  <si>
    <t>Damneek Singh</t>
  </si>
  <si>
    <t>OD333367941821421100</t>
  </si>
  <si>
    <t>Santosh Vankayala</t>
  </si>
  <si>
    <t>171-8787900-0009935</t>
  </si>
  <si>
    <t>407-3509479-2343566</t>
  </si>
  <si>
    <t>PRASHANT GUPTA</t>
  </si>
  <si>
    <t>171-0519591-4342740</t>
  </si>
  <si>
    <t>Rabiya Handa</t>
  </si>
  <si>
    <t>407-8404213-1754753</t>
  </si>
  <si>
    <t>Shivangi Maheshwari</t>
  </si>
  <si>
    <t>408-0499822-1418706</t>
  </si>
  <si>
    <t>abhishek sharma</t>
  </si>
  <si>
    <t>408-1635757-8829948</t>
  </si>
  <si>
    <t>Ishwarrao Kandiwalsa</t>
  </si>
  <si>
    <t>408-1111892-8460352</t>
  </si>
  <si>
    <t>Gohil jaydev</t>
  </si>
  <si>
    <t>402-0035899-0878736</t>
  </si>
  <si>
    <t>407-8967027-7895547</t>
  </si>
  <si>
    <t>amit gupta</t>
  </si>
  <si>
    <t>407-0716024-6585141</t>
  </si>
  <si>
    <t>Prakash ramchandra kamble</t>
  </si>
  <si>
    <t>402-0754634-1046740</t>
  </si>
  <si>
    <t>sweatha koti</t>
  </si>
  <si>
    <t>402-1394054-2564317</t>
  </si>
  <si>
    <t>403-1228250-4041102</t>
  </si>
  <si>
    <t>N Rajkumar</t>
  </si>
  <si>
    <t>408-4185073-5541962</t>
  </si>
  <si>
    <t>priyadharshini</t>
  </si>
  <si>
    <t>402-5350156-6753934</t>
  </si>
  <si>
    <t>407-6182712-7558719</t>
  </si>
  <si>
    <t>Prasanth narayanan</t>
  </si>
  <si>
    <t>Tirupattur</t>
  </si>
  <si>
    <t>408-3107851-2009900</t>
  </si>
  <si>
    <t>Ubaid bashir</t>
  </si>
  <si>
    <t>PAMPORA</t>
  </si>
  <si>
    <t>OD433318958303683100</t>
  </si>
  <si>
    <t>OD333319164740459100</t>
  </si>
  <si>
    <t>RAVIKIRAN BS</t>
  </si>
  <si>
    <t>OD433320566561473100</t>
  </si>
  <si>
    <t>Suryadeep Kumar</t>
  </si>
  <si>
    <t>OD433362466259643100</t>
  </si>
  <si>
    <t>Rahul Nagrajan</t>
  </si>
  <si>
    <t>OD333363569518004100</t>
  </si>
  <si>
    <t xml:space="preserve">NAVEEN </t>
  </si>
  <si>
    <t>OD333362888508780100</t>
  </si>
  <si>
    <t xml:space="preserve">Alok </t>
  </si>
  <si>
    <t>OD333365275876864100</t>
  </si>
  <si>
    <t>SACHIN VITHU NARVEKAR</t>
  </si>
  <si>
    <t>OD433350577369667100</t>
  </si>
  <si>
    <t>OD333352672488741100</t>
  </si>
  <si>
    <t>Sudipto Mukherjee</t>
  </si>
  <si>
    <t>Chandannagar</t>
  </si>
  <si>
    <t>OD433361964052552100</t>
  </si>
  <si>
    <t>Sudipt Patra</t>
  </si>
  <si>
    <t>OD333361346575258100</t>
  </si>
  <si>
    <t xml:space="preserve">Padmasri </t>
  </si>
  <si>
    <t>Theni.</t>
  </si>
  <si>
    <t>OD333365547852960100</t>
  </si>
  <si>
    <t>Shivani Shrivastava</t>
  </si>
  <si>
    <t>OD433369399736541100</t>
  </si>
  <si>
    <t>Priyanka Priyadarsini</t>
  </si>
  <si>
    <t>T760278391</t>
  </si>
  <si>
    <t>Mohanakrishnan Selvaraju</t>
  </si>
  <si>
    <t>408-2144085-9873121</t>
  </si>
  <si>
    <t>Amit Khanolkar</t>
  </si>
  <si>
    <t>171-5301021-6996311</t>
  </si>
  <si>
    <t>Ajeet</t>
  </si>
  <si>
    <t>171-3561576-5421165</t>
  </si>
  <si>
    <t>Christabel dsouza</t>
  </si>
  <si>
    <t>406-3403680-3085129</t>
  </si>
  <si>
    <t>Suddhasayan Bhattacharyya</t>
  </si>
  <si>
    <t>405-9513060-8185166</t>
  </si>
  <si>
    <t>Meponger pongen</t>
  </si>
  <si>
    <t>171-5798305-3429150</t>
  </si>
  <si>
    <t>Uday Kranti BC48</t>
  </si>
  <si>
    <t>OD433362713322505100</t>
  </si>
  <si>
    <t>Pushpesh Singh</t>
  </si>
  <si>
    <t>OD333369969350609100</t>
  </si>
  <si>
    <t xml:space="preserve">Murali </t>
  </si>
  <si>
    <t>T658884585</t>
  </si>
  <si>
    <t>Bindu Pillai</t>
  </si>
  <si>
    <t>T775827984</t>
  </si>
  <si>
    <t>Pujith Marodia</t>
  </si>
  <si>
    <t>404-1385560-7845917</t>
  </si>
  <si>
    <t>Shubham Sharma</t>
  </si>
  <si>
    <t>405-4082508-1023503</t>
  </si>
  <si>
    <t>Kishorekumar</t>
  </si>
  <si>
    <t>406-3194932-1338713</t>
  </si>
  <si>
    <t>sharon grewal</t>
  </si>
  <si>
    <t>T008193105</t>
  </si>
  <si>
    <t>Prasansha Narnoli</t>
  </si>
  <si>
    <t>405-1074250-1011500a</t>
  </si>
  <si>
    <t>T987076831</t>
  </si>
  <si>
    <t>Biji Kurian</t>
  </si>
  <si>
    <t>T008193105a</t>
  </si>
  <si>
    <t>T862055225</t>
  </si>
  <si>
    <t>Asghar Husain</t>
  </si>
  <si>
    <t>OD333362286207902100</t>
  </si>
  <si>
    <t>Jignesh Thakkar</t>
  </si>
  <si>
    <t>OD433366824660364100</t>
  </si>
  <si>
    <t xml:space="preserve">Mahalakshmi </t>
  </si>
  <si>
    <t>OD333363410380364100</t>
  </si>
  <si>
    <t>Vineet Singh</t>
  </si>
  <si>
    <t>404-0839019-0005942</t>
  </si>
  <si>
    <t>Nagesh Prakashrao Kulkarni</t>
  </si>
  <si>
    <t>405-0718270-8056310</t>
  </si>
  <si>
    <t>407-4207273-3369150</t>
  </si>
  <si>
    <t>Prasoon Kumar</t>
  </si>
  <si>
    <t>OD333304056543251100</t>
  </si>
  <si>
    <t>SRIKANTH G</t>
  </si>
  <si>
    <t>Narasingapuram Vellore District</t>
  </si>
  <si>
    <t>T770202436</t>
  </si>
  <si>
    <t xml:space="preserve">Sanjay  Mukim </t>
  </si>
  <si>
    <t>T569628318</t>
  </si>
  <si>
    <t xml:space="preserve">Pranav  Pranav </t>
  </si>
  <si>
    <t>407-0002065-5330763</t>
  </si>
  <si>
    <t>Mohammed Numan</t>
  </si>
  <si>
    <t>403-8803723-8089968</t>
  </si>
  <si>
    <t>Sanjay shaw- superwave infrasys</t>
  </si>
  <si>
    <t>402-2645991-7934719</t>
  </si>
  <si>
    <t>Sumit Athare</t>
  </si>
  <si>
    <t>OD433365065869301100</t>
  </si>
  <si>
    <t>Debasis Patra</t>
  </si>
  <si>
    <t>OD433367878085848100</t>
  </si>
  <si>
    <t>Dibyendu Sett</t>
  </si>
  <si>
    <t>OD333368907168429100</t>
  </si>
  <si>
    <t>Bharat Jain</t>
  </si>
  <si>
    <t>T182276528</t>
  </si>
  <si>
    <t>Sayan Jana</t>
  </si>
  <si>
    <t>402-7919985-0727550</t>
  </si>
  <si>
    <t>Atin Goyal</t>
  </si>
  <si>
    <t>405-1333241-3344349A</t>
  </si>
  <si>
    <t>404-9494975-2403542</t>
  </si>
  <si>
    <t>Rishabh Bhardwaj</t>
  </si>
  <si>
    <t>407-1739525-4486748</t>
  </si>
  <si>
    <t>Ramachandra Prabhu</t>
  </si>
  <si>
    <t>404-4324285-1716350</t>
  </si>
  <si>
    <t>Dipayan Samanta</t>
  </si>
  <si>
    <t>BANESWAR</t>
  </si>
  <si>
    <t>405-1860551-7051500</t>
  </si>
  <si>
    <t>INDRANIL BANERJEE</t>
  </si>
  <si>
    <t>405-6635291-1562729</t>
  </si>
  <si>
    <t>Vinoth Nagarajan</t>
  </si>
  <si>
    <t>15-01-2025</t>
  </si>
  <si>
    <t>403-7762629-7893119</t>
  </si>
  <si>
    <t>Prashant Phule</t>
  </si>
  <si>
    <t>407-9902584-8368334</t>
  </si>
  <si>
    <t>Raghuveera</t>
  </si>
  <si>
    <t>171-1193538-6544339</t>
  </si>
  <si>
    <t>408-5064491-2138717</t>
  </si>
  <si>
    <t>408-3012609-9405145</t>
  </si>
  <si>
    <t>403-6871791-3165163</t>
  </si>
  <si>
    <t>JOYDEEP DUTTA</t>
  </si>
  <si>
    <t>408-9039744-6366740</t>
  </si>
  <si>
    <t>vivek kumar patel</t>
  </si>
  <si>
    <t>BHABUA</t>
  </si>
  <si>
    <t>171-8828918-4747518</t>
  </si>
  <si>
    <t>408-1998048-8983551</t>
  </si>
  <si>
    <t>GAJANAN NAMJOSHI</t>
  </si>
  <si>
    <t>406-9034608-6830755</t>
  </si>
  <si>
    <t>Rahul Yadav</t>
  </si>
  <si>
    <t>407-4467256-4563529</t>
  </si>
  <si>
    <t>Ak</t>
  </si>
  <si>
    <t>408-3625951-7350721</t>
  </si>
  <si>
    <t>Madhav Vankayala</t>
  </si>
  <si>
    <t>405-5955405-6037158</t>
  </si>
  <si>
    <t>FIROHZI ROHINTON DUMASIA</t>
  </si>
  <si>
    <t>405-6925498-4539553</t>
  </si>
  <si>
    <t>Preethi Krishnamurthy</t>
  </si>
  <si>
    <t>171-9156566-2368301</t>
  </si>
  <si>
    <t>ADUTHURAI</t>
  </si>
  <si>
    <t>407-4344351-2732358</t>
  </si>
  <si>
    <t>Ishan Mishra</t>
  </si>
  <si>
    <t>407-2408211-0055563</t>
  </si>
  <si>
    <t>Kishor Ikhar</t>
  </si>
  <si>
    <t>405-1468252-9244311</t>
  </si>
  <si>
    <t>Subroto Sengupta</t>
  </si>
  <si>
    <t>406-5454615-0679528</t>
  </si>
  <si>
    <t>shanavas</t>
  </si>
  <si>
    <t>KARUPPUR</t>
  </si>
  <si>
    <t>404-3578381-2981169</t>
  </si>
  <si>
    <t>Swatej Dhiwar</t>
  </si>
  <si>
    <t>403-3433772-2236300</t>
  </si>
  <si>
    <t>408-3131907-0549917</t>
  </si>
  <si>
    <t>Lavina Mall</t>
  </si>
  <si>
    <t>408-8019398-3788355</t>
  </si>
  <si>
    <t>Mobia Gambo</t>
  </si>
  <si>
    <t>404-7363401-5453160</t>
  </si>
  <si>
    <t>ANURADHA SRIVASTAVA C/O GO 2 SHOP</t>
  </si>
  <si>
    <t>OD333370590845754100</t>
  </si>
  <si>
    <t>Asst Comdt Mallikarjun</t>
  </si>
  <si>
    <t>OD433371573386766100</t>
  </si>
  <si>
    <t>Prakhar Singh</t>
  </si>
  <si>
    <t>Sasaram</t>
  </si>
  <si>
    <t>OD333372754087610100</t>
  </si>
  <si>
    <t>Sujita Singha</t>
  </si>
  <si>
    <t>OD433377756277237100</t>
  </si>
  <si>
    <t>Sandeep Pottabathini</t>
  </si>
  <si>
    <t>408-5075109-9165961</t>
  </si>
  <si>
    <t>V V SANDEEP</t>
  </si>
  <si>
    <t>403-9803590-8201108</t>
  </si>
  <si>
    <t>Deshraj singh</t>
  </si>
  <si>
    <t>403-0833530-5548356</t>
  </si>
  <si>
    <t>palkin juneja</t>
  </si>
  <si>
    <t>404-5888324-0170723</t>
  </si>
  <si>
    <t>Lourembam Imochatombi singh</t>
  </si>
  <si>
    <t>402-5294718-2945966</t>
  </si>
  <si>
    <t>IGLAS</t>
  </si>
  <si>
    <t>D94580492</t>
  </si>
  <si>
    <t>405-9397103-7639503</t>
  </si>
  <si>
    <t>Rajat Chauhan</t>
  </si>
  <si>
    <t>402-6312942-8237919</t>
  </si>
  <si>
    <t>406-2004029-5714764</t>
  </si>
  <si>
    <t>Sunny Kumar singh</t>
  </si>
  <si>
    <t>SASARAM</t>
  </si>
  <si>
    <t>171-5295038-3377934</t>
  </si>
  <si>
    <t>Poonam Rathore</t>
  </si>
  <si>
    <t>Gautambudh nagar</t>
  </si>
  <si>
    <t>408-6993964-2553148</t>
  </si>
  <si>
    <t>Ankur goyal</t>
  </si>
  <si>
    <t>405-5661775-0746703</t>
  </si>
  <si>
    <t>jay</t>
  </si>
  <si>
    <t>405-5399991-2650729</t>
  </si>
  <si>
    <t>Nita Ray</t>
  </si>
  <si>
    <t>407-7245128-8298761</t>
  </si>
  <si>
    <t>Izzur Rahman (Advocate)</t>
  </si>
  <si>
    <t>403-2651002-2557161</t>
  </si>
  <si>
    <t>Vishal Patil</t>
  </si>
  <si>
    <t>406-7280677-6888302</t>
  </si>
  <si>
    <t>SLFDY1000037187962</t>
  </si>
  <si>
    <t>T536110828A</t>
  </si>
  <si>
    <t>A . Srinivas .</t>
  </si>
  <si>
    <t>21-09-2024</t>
  </si>
  <si>
    <t>T730326597</t>
  </si>
  <si>
    <t>Saurabh Maurya</t>
  </si>
  <si>
    <t>171-4136155-9751523</t>
  </si>
  <si>
    <t>404-7568640-6297923</t>
  </si>
  <si>
    <t>Visharad Deo</t>
  </si>
  <si>
    <t>408-9766724-9317163</t>
  </si>
  <si>
    <t>Harjeet</t>
  </si>
  <si>
    <t>16-01-2025</t>
  </si>
  <si>
    <t>408-3938281-0271526</t>
  </si>
  <si>
    <t>Bidyut Adhikary</t>
  </si>
  <si>
    <t>405-8081287-0543543</t>
  </si>
  <si>
    <t>404-6798868-7945145</t>
  </si>
  <si>
    <t>SRIDHAR NANDHAIAHGARI</t>
  </si>
  <si>
    <t>SIRCILLA</t>
  </si>
  <si>
    <t>406-3263369-1593138</t>
  </si>
  <si>
    <t>OD333384190765617100</t>
  </si>
  <si>
    <t>Arpna Sankhyan</t>
  </si>
  <si>
    <t>T892592415</t>
  </si>
  <si>
    <t>KEERTHI ALEMADA  KARIAPPA</t>
  </si>
  <si>
    <t>T082584604</t>
  </si>
  <si>
    <t>s RAMAMIRTHAM Ramamirtham</t>
  </si>
  <si>
    <t>171-6033021-3879501</t>
  </si>
  <si>
    <t>Prabhat Singh</t>
  </si>
  <si>
    <t>403-9361317-9899550</t>
  </si>
  <si>
    <t>408-3496421-7555547</t>
  </si>
  <si>
    <t>navya_naveli@srmuniv.edu.in</t>
  </si>
  <si>
    <t>403-5292299-0502722</t>
  </si>
  <si>
    <t>Anurag Tyagi</t>
  </si>
  <si>
    <t>406-7602442-7092319</t>
  </si>
  <si>
    <t>Anu Pandey</t>
  </si>
  <si>
    <t>408-5500059-0172307</t>
  </si>
  <si>
    <t>Roop kishor</t>
  </si>
  <si>
    <t>406-6505376-5601962</t>
  </si>
  <si>
    <t>Dr. Manoj Kumar</t>
  </si>
  <si>
    <t>Balia</t>
  </si>
  <si>
    <t>405-0014165-4047509</t>
  </si>
  <si>
    <t>dona</t>
  </si>
  <si>
    <t>171-8078458-0889136</t>
  </si>
  <si>
    <t>Amruta Tope</t>
  </si>
  <si>
    <t>407-3964257-9591512</t>
  </si>
  <si>
    <t>407-9689401-6448327</t>
  </si>
  <si>
    <t>J D Mahesh Kumar</t>
  </si>
  <si>
    <t>171-7765033-9637957</t>
  </si>
  <si>
    <t>Dr. Vandana Mahesh</t>
  </si>
  <si>
    <t>171-9102891-0862734</t>
  </si>
  <si>
    <t>Bijeet Kumar Pradhan</t>
  </si>
  <si>
    <t>408-7175543-6026742</t>
  </si>
  <si>
    <t>Shalini Gulati</t>
  </si>
  <si>
    <t>171-2604284-0060338</t>
  </si>
  <si>
    <t>Shubhankar Mahapatra</t>
  </si>
  <si>
    <t>407-5694560-3636301</t>
  </si>
  <si>
    <t>171-3723744-0612311</t>
  </si>
  <si>
    <t>Ajay sinha</t>
  </si>
  <si>
    <t>405-2264307-0732339</t>
  </si>
  <si>
    <t>souvik sen</t>
  </si>
  <si>
    <t>408-2433659-0606743</t>
  </si>
  <si>
    <t>Saptadipa banerjee</t>
  </si>
  <si>
    <t>405-4135711-4721919</t>
  </si>
  <si>
    <t>Kavya Mahadevan</t>
  </si>
  <si>
    <t>408-9554664-5821927</t>
  </si>
  <si>
    <t>Renuka Devi</t>
  </si>
  <si>
    <t>406-4259801-4141140</t>
  </si>
  <si>
    <t>Roop</t>
  </si>
  <si>
    <t>406-4081617-8869957</t>
  </si>
  <si>
    <t>Hari Prasad M</t>
  </si>
  <si>
    <t>406-2396454-9381922</t>
  </si>
  <si>
    <t>Amit das</t>
  </si>
  <si>
    <t>407-6054142-0201151</t>
  </si>
  <si>
    <t>171-9813373-9605926</t>
  </si>
  <si>
    <t>Ankit Vijay</t>
  </si>
  <si>
    <t>405-9164989-5173144</t>
  </si>
  <si>
    <t>T366871847</t>
  </si>
  <si>
    <t>Nandini Nayak</t>
  </si>
  <si>
    <t>T868354368</t>
  </si>
  <si>
    <t>Madhu  G N</t>
  </si>
  <si>
    <t>171-1533196-4114727</t>
  </si>
  <si>
    <t>Pompi dey</t>
  </si>
  <si>
    <t>T300644323</t>
  </si>
  <si>
    <t>Mubashir Hussain</t>
  </si>
  <si>
    <t>404-7234913-4437933</t>
  </si>
  <si>
    <t>Nitesh garg</t>
  </si>
  <si>
    <t>171-5996833-2269137</t>
  </si>
  <si>
    <t>S K Pandey</t>
  </si>
  <si>
    <t>408-2798131-6727500</t>
  </si>
  <si>
    <t>nitin bohra</t>
  </si>
  <si>
    <t>406-0094335-6709948</t>
  </si>
  <si>
    <t>404-2323240-1597920</t>
  </si>
  <si>
    <t>Ronty Basu</t>
  </si>
  <si>
    <t>171-6911407-7075560</t>
  </si>
  <si>
    <t>OD433378752625492100</t>
  </si>
  <si>
    <t>Raj Kumari</t>
  </si>
  <si>
    <t>Kurukshetra</t>
  </si>
  <si>
    <t>T298662027</t>
  </si>
  <si>
    <t>Suchit Malhotra</t>
  </si>
  <si>
    <t>171-5439217-2735516</t>
  </si>
  <si>
    <t>Anjali Chauhan</t>
  </si>
  <si>
    <t>171-2233264-9147564</t>
  </si>
  <si>
    <t>Raju</t>
  </si>
  <si>
    <t>403-4820949-3800360</t>
  </si>
  <si>
    <t>Chinu</t>
  </si>
  <si>
    <t>402-8190152-9081145</t>
  </si>
  <si>
    <t>Prabhamanohar</t>
  </si>
  <si>
    <t>408-8181273-2037139</t>
  </si>
  <si>
    <t>Manpreet Singh Vasir</t>
  </si>
  <si>
    <t>403-6124605-8613904</t>
  </si>
  <si>
    <t>Faiz Akbar</t>
  </si>
  <si>
    <t>BHADOHI</t>
  </si>
  <si>
    <t>407-7612774-9017163</t>
  </si>
  <si>
    <t>Ayush mishra</t>
  </si>
  <si>
    <t>405-5938134-1605923</t>
  </si>
  <si>
    <t>Geeta Sehgal</t>
  </si>
  <si>
    <t>403-9981791-8507537</t>
  </si>
  <si>
    <t>405-5956847-1581123</t>
  </si>
  <si>
    <t>Shashannk</t>
  </si>
  <si>
    <t>171-5381694-4277131</t>
  </si>
  <si>
    <t>Ranjit Kumar</t>
  </si>
  <si>
    <t>404-3981314-4665928</t>
  </si>
  <si>
    <t>sunil raj</t>
  </si>
  <si>
    <t>408-6123086-0408361</t>
  </si>
  <si>
    <t>Anupreksha Sinha</t>
  </si>
  <si>
    <t>402-0341212-7934756</t>
  </si>
  <si>
    <t>Anirudha</t>
  </si>
  <si>
    <t>171-0588939-6623501</t>
  </si>
  <si>
    <t>Vaibhavi MANGAONKAR</t>
  </si>
  <si>
    <t>VASAI West</t>
  </si>
  <si>
    <t>405-3159987-8667547</t>
  </si>
  <si>
    <t>406-7915252-0008356</t>
  </si>
  <si>
    <t>Charu Saini</t>
  </si>
  <si>
    <t>171-4167915-8020305</t>
  </si>
  <si>
    <t>Arvind Mann</t>
  </si>
  <si>
    <t>T726269753</t>
  </si>
  <si>
    <t>Anshika Goyal</t>
  </si>
  <si>
    <t>OD333378257202398100</t>
  </si>
  <si>
    <t>Sanjay Arora</t>
  </si>
  <si>
    <t>OD333378554925102100</t>
  </si>
  <si>
    <t>Sameer Barik</t>
  </si>
  <si>
    <t>OD333379661809432100</t>
  </si>
  <si>
    <t>Mahesh Jadhav</t>
  </si>
  <si>
    <t>OD433381857246073100</t>
  </si>
  <si>
    <t>Mukesh Narayan Kathe</t>
  </si>
  <si>
    <t>Boisar</t>
  </si>
  <si>
    <t>OD333381828391653100</t>
  </si>
  <si>
    <t>Pooja Mahajan</t>
  </si>
  <si>
    <t>OD433380639827872100</t>
  </si>
  <si>
    <t>Ramesh Reddy</t>
  </si>
  <si>
    <t>OD333380821069942100</t>
  </si>
  <si>
    <t>Ankit Raj</t>
  </si>
  <si>
    <t>OD433386403661958100</t>
  </si>
  <si>
    <t>Neethu Akhil</t>
  </si>
  <si>
    <t>171-4298206-4724333</t>
  </si>
  <si>
    <t>prachi</t>
  </si>
  <si>
    <t>406-9643229-4013119</t>
  </si>
  <si>
    <t>Varun Mehta</t>
  </si>
  <si>
    <t>T685548376</t>
  </si>
  <si>
    <t>Maria Pamela Mathias</t>
  </si>
  <si>
    <t>OD333378834187444100</t>
  </si>
  <si>
    <t xml:space="preserve">Lalnunsiami </t>
  </si>
  <si>
    <t>OD433380234401248100</t>
  </si>
  <si>
    <t xml:space="preserve">Kamalesh </t>
  </si>
  <si>
    <t>404-8568107-2272337</t>
  </si>
  <si>
    <t>OM PRAKASH SINGH( MUNNA SINGH)</t>
  </si>
  <si>
    <t>408-9161485-6221131</t>
  </si>
  <si>
    <t>Murali krishna</t>
  </si>
  <si>
    <t>402-6449214-7369952</t>
  </si>
  <si>
    <t>siddharth karwade</t>
  </si>
  <si>
    <t>171-6800610-4167514</t>
  </si>
  <si>
    <t>Himanshi</t>
  </si>
  <si>
    <t>171-2473832-6048341</t>
  </si>
  <si>
    <t>Dharmik Ashwinbhai patel</t>
  </si>
  <si>
    <t>406-8886463-6534744</t>
  </si>
  <si>
    <t>408-5589263-3994767</t>
  </si>
  <si>
    <t>Nitish Jaiswal</t>
  </si>
  <si>
    <t>408-1268047-4996307</t>
  </si>
  <si>
    <t>sayali malthankar</t>
  </si>
  <si>
    <t>408-5475035-8193938</t>
  </si>
  <si>
    <t>prasanna rajappa</t>
  </si>
  <si>
    <t>OD333381941843976100</t>
  </si>
  <si>
    <t>KC Lalthansanga</t>
  </si>
  <si>
    <t>OD433379580613275100</t>
  </si>
  <si>
    <t>T412766710</t>
  </si>
  <si>
    <t>prajina prasanth</t>
  </si>
  <si>
    <t>TR</t>
  </si>
  <si>
    <t>402-1264192-0601921</t>
  </si>
  <si>
    <t>Siddharth Soren</t>
  </si>
  <si>
    <t>404-0339662-2863514</t>
  </si>
  <si>
    <t>aishwarya dayal</t>
  </si>
  <si>
    <t>171-5411612-7092366</t>
  </si>
  <si>
    <t>Ronak Patel</t>
  </si>
  <si>
    <t>407-8528607-3421900</t>
  </si>
  <si>
    <t>Sai sree gorentla</t>
  </si>
  <si>
    <t>403-4279544-6827521</t>
  </si>
  <si>
    <t>HARILAKSHMANAN</t>
  </si>
  <si>
    <t>171-5847514-1171502</t>
  </si>
  <si>
    <t>Chandrasekhar</t>
  </si>
  <si>
    <t>406-5391138-7752348</t>
  </si>
  <si>
    <t>karthikeyan m</t>
  </si>
  <si>
    <t>403-7262983-6564337</t>
  </si>
  <si>
    <t>QAMRUZZAMA</t>
  </si>
  <si>
    <t>171-2414149-0899543</t>
  </si>
  <si>
    <t>VENKATESAN P</t>
  </si>
  <si>
    <t>406-0578354-6780362</t>
  </si>
  <si>
    <t>Surya Akkipeddi</t>
  </si>
  <si>
    <t>404-1573300-3473927</t>
  </si>
  <si>
    <t>Abhishek Mod</t>
  </si>
  <si>
    <t>407-4957786-6788365</t>
  </si>
  <si>
    <t>Deepto</t>
  </si>
  <si>
    <t>171-3888342-6930709</t>
  </si>
  <si>
    <t>Prithvi G</t>
  </si>
  <si>
    <t>405-5926810-8713108</t>
  </si>
  <si>
    <t>Vaisakh TG</t>
  </si>
  <si>
    <t>171-7344582-8399511</t>
  </si>
  <si>
    <t>405-2453910-1091546</t>
  </si>
  <si>
    <t>Pravaliika suhha</t>
  </si>
  <si>
    <t>407-6346075-9063536</t>
  </si>
  <si>
    <t>shabaz alam</t>
  </si>
  <si>
    <t>171-0982841-8493935</t>
  </si>
  <si>
    <t>GANAPATHI.K</t>
  </si>
  <si>
    <t>402-1685450-9823564</t>
  </si>
  <si>
    <t>405-7206648-3684309</t>
  </si>
  <si>
    <t>Chophy</t>
  </si>
  <si>
    <t>403-5306545-1692350</t>
  </si>
  <si>
    <t>Nusrath</t>
  </si>
  <si>
    <t>406-1588439-0541166</t>
  </si>
  <si>
    <t>Arnab Boral</t>
  </si>
  <si>
    <t>171-1917953-5443523</t>
  </si>
  <si>
    <t>Amitha Parsa</t>
  </si>
  <si>
    <t>407-2299889-8353102</t>
  </si>
  <si>
    <t>jagmohan singh</t>
  </si>
  <si>
    <t>407-0163024-2416378</t>
  </si>
  <si>
    <t>Lokesh Khude</t>
  </si>
  <si>
    <t>408-2914311-9786755</t>
  </si>
  <si>
    <t>Pinaki Nayak</t>
  </si>
  <si>
    <t>404-3435108-5753103</t>
  </si>
  <si>
    <t>santhanam</t>
  </si>
  <si>
    <t>407-1146625-6828325</t>
  </si>
  <si>
    <t>408-4749668-9134758</t>
  </si>
  <si>
    <t>Amresh BLR</t>
  </si>
  <si>
    <t>406-1821143-3969924</t>
  </si>
  <si>
    <t>Nidhi Parihar</t>
  </si>
  <si>
    <t>405-9307782-7911557</t>
  </si>
  <si>
    <t>404-6756985-7076303</t>
  </si>
  <si>
    <t>Aayna dixit</t>
  </si>
  <si>
    <t>407-0248056-6424363</t>
  </si>
  <si>
    <t>Thejus K B</t>
  </si>
  <si>
    <t>404-4427567-0421909</t>
  </si>
  <si>
    <t>Soumya Raj</t>
  </si>
  <si>
    <t>407-8023474-0526735</t>
  </si>
  <si>
    <t>Sitaram Chikkala</t>
  </si>
  <si>
    <t>402-9716800-0089153</t>
  </si>
  <si>
    <t>Shresta</t>
  </si>
  <si>
    <t>403-3696423-6319566</t>
  </si>
  <si>
    <t>Sankarshan Shamanna Bangaloree</t>
  </si>
  <si>
    <t>404-2113133-1034746</t>
  </si>
  <si>
    <t>Srujan</t>
  </si>
  <si>
    <t>406-6149596-0181162</t>
  </si>
  <si>
    <t>Austin Paul Joseph T.</t>
  </si>
  <si>
    <t>SIVANTHIPATTI</t>
  </si>
  <si>
    <t>407-8351892-8261902</t>
  </si>
  <si>
    <t>Prasanth S</t>
  </si>
  <si>
    <t>405-1033977-1878767</t>
  </si>
  <si>
    <t>402-9213836-2153104</t>
  </si>
  <si>
    <t>karthik prabhu</t>
  </si>
  <si>
    <t>403-3569492-1880304</t>
  </si>
  <si>
    <t>402-1326164-8713958</t>
  </si>
  <si>
    <t>Jyoti Vikash Gupta</t>
  </si>
  <si>
    <t>404-1257806-1609960</t>
  </si>
  <si>
    <t>Sunny Rajput</t>
  </si>
  <si>
    <t>171-6297018-9673909</t>
  </si>
  <si>
    <t>Altamash Khan</t>
  </si>
  <si>
    <t>404-3779781-1967526</t>
  </si>
  <si>
    <t>Harish Jaipuria</t>
  </si>
  <si>
    <t>407-8692425-8250715</t>
  </si>
  <si>
    <t>Twinkle Katiyar</t>
  </si>
  <si>
    <t>407-5651108-5303518</t>
  </si>
  <si>
    <t>Rashwin Rao</t>
  </si>
  <si>
    <t>404-9622236-7091534</t>
  </si>
  <si>
    <t>NAVYA V</t>
  </si>
  <si>
    <t>402-5548191-0829100</t>
  </si>
  <si>
    <t>Swathy</t>
  </si>
  <si>
    <t>404-7467972-7190716</t>
  </si>
  <si>
    <t>Prabhat Kumar Gupta</t>
  </si>
  <si>
    <t>171-8927369-6933166</t>
  </si>
  <si>
    <t>pooja barde</t>
  </si>
  <si>
    <t>408-4212033-4709110</t>
  </si>
  <si>
    <t>Ruben D M</t>
  </si>
  <si>
    <t>402-9065449-3725928</t>
  </si>
  <si>
    <t>Amit h mehta</t>
  </si>
  <si>
    <t>407-8578404-3326749</t>
  </si>
  <si>
    <t>Umang Yadav</t>
  </si>
  <si>
    <t>408-6563112-1319567</t>
  </si>
  <si>
    <t>Priyam Gupta</t>
  </si>
  <si>
    <t>407-6121328-1604365</t>
  </si>
  <si>
    <t>Ishfaq manzoor</t>
  </si>
  <si>
    <t>chadoora</t>
  </si>
  <si>
    <t>171-0838061-0742701</t>
  </si>
  <si>
    <t>HITESH VASHIST</t>
  </si>
  <si>
    <t>17-01-2025</t>
  </si>
  <si>
    <t>406-8804198-3357962</t>
  </si>
  <si>
    <t>sai pavan</t>
  </si>
  <si>
    <t>S RAYAVARAM</t>
  </si>
  <si>
    <t>405-1997798-3544312</t>
  </si>
  <si>
    <t>Tarun Khare</t>
  </si>
  <si>
    <t>OD333387814634582100</t>
  </si>
  <si>
    <t>Jimmy Laskar</t>
  </si>
  <si>
    <t>402-1272194-5774727</t>
  </si>
  <si>
    <t>Kalyan Saha</t>
  </si>
  <si>
    <t>407-2962733-1730719</t>
  </si>
  <si>
    <t>Karthikeyan C</t>
  </si>
  <si>
    <t>407-2629060-8193942</t>
  </si>
  <si>
    <t>407-7024380-1433114</t>
  </si>
  <si>
    <t>pankaj sharma</t>
  </si>
  <si>
    <t>408-9560539-9857133</t>
  </si>
  <si>
    <t>Swagata Banerjee</t>
  </si>
  <si>
    <t>407-2478581-5373129</t>
  </si>
  <si>
    <t>Ankit Jha</t>
  </si>
  <si>
    <t>402-2516623-3097129</t>
  </si>
  <si>
    <t>Chandrasekaran Neelamegam</t>
  </si>
  <si>
    <t>NEEDAMANGALAM</t>
  </si>
  <si>
    <t>171-2818619-3852323</t>
  </si>
  <si>
    <t>Zaid Shaikh</t>
  </si>
  <si>
    <t>405-2879745-7012310</t>
  </si>
  <si>
    <t>Bhupendra Kumar</t>
  </si>
  <si>
    <t>405-8118067-1949917</t>
  </si>
  <si>
    <t>Pankaj Kumar, AC CISF</t>
  </si>
  <si>
    <t>404-0120415-7391524</t>
  </si>
  <si>
    <t>manjula R</t>
  </si>
  <si>
    <t>403-1057423-2781920</t>
  </si>
  <si>
    <t>407-5225478-4401143</t>
  </si>
  <si>
    <t>krishna bhadauria</t>
  </si>
  <si>
    <t>404-4270165-4973902</t>
  </si>
  <si>
    <t>Pratik Kothawale</t>
  </si>
  <si>
    <t>403-3473090-1889928</t>
  </si>
  <si>
    <t>Prabir Mitra</t>
  </si>
  <si>
    <t>405-4364340-8905123</t>
  </si>
  <si>
    <t>Anilkumar chunduru</t>
  </si>
  <si>
    <t>403-3480488-8241915</t>
  </si>
  <si>
    <t>Jenobi</t>
  </si>
  <si>
    <t>Kanniyakumari</t>
  </si>
  <si>
    <t>403-2093893-3478766</t>
  </si>
  <si>
    <t>Ramavtar Dixit</t>
  </si>
  <si>
    <t>JALAUN</t>
  </si>
  <si>
    <t>407-0106785-0073943</t>
  </si>
  <si>
    <t>Thambu</t>
  </si>
  <si>
    <t>404-3323466-6900338</t>
  </si>
  <si>
    <t>SHAMEEMA PARVIN S</t>
  </si>
  <si>
    <t>AYYAMPETTAI THANJAVUR DISTRICT</t>
  </si>
  <si>
    <t>404-6842942-0529920</t>
  </si>
  <si>
    <t>Dilip Sharma</t>
  </si>
  <si>
    <t>402-0942778-5583508</t>
  </si>
  <si>
    <t>manickam l</t>
  </si>
  <si>
    <t>406-8837903-3975554</t>
  </si>
  <si>
    <t>Prerna Nandy</t>
  </si>
  <si>
    <t>405-0158538-8357156</t>
  </si>
  <si>
    <t>Ujjwal Prashar</t>
  </si>
  <si>
    <t>407-6995946-8340356</t>
  </si>
  <si>
    <t>Aakash Bhardwaj</t>
  </si>
  <si>
    <t>171-4090091-0170737</t>
  </si>
  <si>
    <t>sandhya dandu</t>
  </si>
  <si>
    <t>KALLA</t>
  </si>
  <si>
    <t>406-6710939-2589103</t>
  </si>
  <si>
    <t>shubham kumar</t>
  </si>
  <si>
    <t>407-6779576-2637133</t>
  </si>
  <si>
    <t>Sirjana Gorkha</t>
  </si>
  <si>
    <t>408-4395023-8348309</t>
  </si>
  <si>
    <t>Ajinkya Kamat</t>
  </si>
  <si>
    <t>405-0476171-5213167</t>
  </si>
  <si>
    <t>Venkata</t>
  </si>
  <si>
    <t>PADERU</t>
  </si>
  <si>
    <t>403-1535402-9381150</t>
  </si>
  <si>
    <t>Asha nair</t>
  </si>
  <si>
    <t>404-1393813-2311567</t>
  </si>
  <si>
    <t>Anamika Nehra</t>
  </si>
  <si>
    <t>407-6257171-8570702</t>
  </si>
  <si>
    <t>atendra</t>
  </si>
  <si>
    <t>CHANDAUSI</t>
  </si>
  <si>
    <t>408-7975364-5721967</t>
  </si>
  <si>
    <t>Ajayakumar</t>
  </si>
  <si>
    <t>Adoor</t>
  </si>
  <si>
    <t>OD433387088321194100</t>
  </si>
  <si>
    <t>OD433387206225271100</t>
  </si>
  <si>
    <t>Coimbatore District</t>
  </si>
  <si>
    <t>OD333390542538101100</t>
  </si>
  <si>
    <t>Hemanta Parida</t>
  </si>
  <si>
    <t>OD333393704153143100</t>
  </si>
  <si>
    <t xml:space="preserve">Subhash </t>
  </si>
  <si>
    <t>OD433395119672263100</t>
  </si>
  <si>
    <t>OD333389121324675100</t>
  </si>
  <si>
    <t>Komal Verma</t>
  </si>
  <si>
    <t>171-4840976-1448316</t>
  </si>
  <si>
    <t>MANOJ A V</t>
  </si>
  <si>
    <t>403-4752716-9710757</t>
  </si>
  <si>
    <t>TAMRAPARNA KUNDU</t>
  </si>
  <si>
    <t>402-8508352-9707552</t>
  </si>
  <si>
    <t>Kavya</t>
  </si>
  <si>
    <t>404-3793530-5969160</t>
  </si>
  <si>
    <t>Nalini Seth Malhotra</t>
  </si>
  <si>
    <t>405-9618854-0465117</t>
  </si>
  <si>
    <t>Pragyaa</t>
  </si>
  <si>
    <t>OD333395229792069100</t>
  </si>
  <si>
    <t xml:space="preserve">Shajin </t>
  </si>
  <si>
    <t>OD433390138206926100</t>
  </si>
  <si>
    <t>Sanjeev Mundra</t>
  </si>
  <si>
    <t>Nagaon</t>
  </si>
  <si>
    <t>406-8625277-6398707</t>
  </si>
  <si>
    <t>405-8233014-1307562</t>
  </si>
  <si>
    <t>Aniket panchal</t>
  </si>
  <si>
    <t>171-9323979-4442700</t>
  </si>
  <si>
    <t>Mangesh Krishna Jadhav</t>
  </si>
  <si>
    <t>408-6025051-4325158</t>
  </si>
  <si>
    <t>K Gogoi</t>
  </si>
  <si>
    <t>402-6266195-6696335</t>
  </si>
  <si>
    <t>Anvitha</t>
  </si>
  <si>
    <t>171-2869921-3104344</t>
  </si>
  <si>
    <t>Subodh Kumar</t>
  </si>
  <si>
    <t>SHIKARPUR</t>
  </si>
  <si>
    <t>405-7236980-8318733</t>
  </si>
  <si>
    <t>Antony Robinson</t>
  </si>
  <si>
    <t>VILLUKURI</t>
  </si>
  <si>
    <t>171-8130873-6771560</t>
  </si>
  <si>
    <t>Tejash Raj</t>
  </si>
  <si>
    <t>403-9526816-1275549</t>
  </si>
  <si>
    <t>Prajval urs</t>
  </si>
  <si>
    <t>404-1062729-3700321</t>
  </si>
  <si>
    <t>407-0772387-2854740</t>
  </si>
  <si>
    <t>Sushant Singh Pawar</t>
  </si>
  <si>
    <t>405-8877242-2119527</t>
  </si>
  <si>
    <t>Nitesh dixit</t>
  </si>
  <si>
    <t>405-8877242-2119527a</t>
  </si>
  <si>
    <t>171-1938704-9065918</t>
  </si>
  <si>
    <t>GIREESHA R</t>
  </si>
  <si>
    <t>TORANAGALLU</t>
  </si>
  <si>
    <t>404-3030459-0993146</t>
  </si>
  <si>
    <t>Amulya</t>
  </si>
  <si>
    <t>408-0932151-7985159</t>
  </si>
  <si>
    <t>Amitesh Kumar Tripathi</t>
  </si>
  <si>
    <t>404-3282959-4609103</t>
  </si>
  <si>
    <t>Sagar Khanna</t>
  </si>
  <si>
    <t>171-6407258-4184354</t>
  </si>
  <si>
    <t>408-1922642-2689159</t>
  </si>
  <si>
    <t>Sankarsana Dash</t>
  </si>
  <si>
    <t>403-1830409-2869923</t>
  </si>
  <si>
    <t>Sandeep pawar</t>
  </si>
  <si>
    <t>OD333362927162666100</t>
  </si>
  <si>
    <t>DHANANJAY KUMAR</t>
  </si>
  <si>
    <t>402-2849834-5721135</t>
  </si>
  <si>
    <t>Vijender Singh</t>
  </si>
  <si>
    <t>406-1429434-5188354</t>
  </si>
  <si>
    <t>suchak kar</t>
  </si>
  <si>
    <t>171-4836308-9537964</t>
  </si>
  <si>
    <t>407-4692162-6931561</t>
  </si>
  <si>
    <t>Altron Power Equipments,  33ACAPE2733N2ZUPOAPE1201A</t>
  </si>
  <si>
    <t>407-2185559-2664343</t>
  </si>
  <si>
    <t>Altron Power Equipments,  33ACAPE2733N2ZUPOAPE1201E</t>
  </si>
  <si>
    <t>403-6136562-5113949</t>
  </si>
  <si>
    <t>ATMARAM BADAPURE</t>
  </si>
  <si>
    <t>407-1530740-0527553</t>
  </si>
  <si>
    <t>DEFENCE PUBLIC SCHOOL</t>
  </si>
  <si>
    <t>408-3031478-9011520</t>
  </si>
  <si>
    <t>Priyanka pal</t>
  </si>
  <si>
    <t>407-6928795-4520331</t>
  </si>
  <si>
    <t>sahil k thapa</t>
  </si>
  <si>
    <t>TU-KU-LAM</t>
  </si>
  <si>
    <t>404-3582971-0575535</t>
  </si>
  <si>
    <t>Gaurav Tyagi</t>
  </si>
  <si>
    <t>404-9687841-7925164</t>
  </si>
  <si>
    <t>407-2474545-4139504</t>
  </si>
  <si>
    <t>Ravinder Bhadana</t>
  </si>
  <si>
    <t>404-0924338-8969954</t>
  </si>
  <si>
    <t>Srishti Chakravorty</t>
  </si>
  <si>
    <t>402-8108476-5643523</t>
  </si>
  <si>
    <t>Shashi Shankar</t>
  </si>
  <si>
    <t>406-0540834-8087558</t>
  </si>
  <si>
    <t>406-5247211-3401945</t>
  </si>
  <si>
    <t>Prashant kumar</t>
  </si>
  <si>
    <t>402-3024803-2502759</t>
  </si>
  <si>
    <t>Bhoopesh</t>
  </si>
  <si>
    <t>402-2162543-3695568</t>
  </si>
  <si>
    <t>gaurav pal</t>
  </si>
  <si>
    <t>171-3386213-6440316</t>
  </si>
  <si>
    <t>Lijo Raj</t>
  </si>
  <si>
    <t>406-3739855-2775568</t>
  </si>
  <si>
    <t>406-2040169-0225959</t>
  </si>
  <si>
    <t>Y Subramanyam</t>
  </si>
  <si>
    <t>405-7340626-3891565</t>
  </si>
  <si>
    <t>Mohit Kothari</t>
  </si>
  <si>
    <t>405-7994738-7691554</t>
  </si>
  <si>
    <t>Dr Aruna Nambirajan</t>
  </si>
  <si>
    <t>408-3640352-0586739</t>
  </si>
  <si>
    <t>Shalini jha</t>
  </si>
  <si>
    <t>407-2456572-8661910</t>
  </si>
  <si>
    <t>Anuj sadani</t>
  </si>
  <si>
    <t>407-9437719-1594754</t>
  </si>
  <si>
    <t>Mohan Babu</t>
  </si>
  <si>
    <t>405-8074338-5922736</t>
  </si>
  <si>
    <t>Umang</t>
  </si>
  <si>
    <t>405-0911828-2417133</t>
  </si>
  <si>
    <t>Sandeep singh rawat</t>
  </si>
  <si>
    <t>408-3580867-4778769</t>
  </si>
  <si>
    <t>Pradeep Tiwari</t>
  </si>
  <si>
    <t>171-2103862-3069906</t>
  </si>
  <si>
    <t>khushwant arya</t>
  </si>
  <si>
    <t>402-0118222-5437977</t>
  </si>
  <si>
    <t>Yadhu</t>
  </si>
  <si>
    <t>408-1473273-7937118</t>
  </si>
  <si>
    <t>402-0526988-1872363</t>
  </si>
  <si>
    <t>M Manikandan</t>
  </si>
  <si>
    <t>405-8550738-8360356</t>
  </si>
  <si>
    <t>Ajitesh Gupta</t>
  </si>
  <si>
    <t>403-5629815-4408321</t>
  </si>
  <si>
    <t>Vidhulaa Vangal</t>
  </si>
  <si>
    <t>171-1415889-3537116</t>
  </si>
  <si>
    <t>AMIT CHOUDHARY</t>
  </si>
  <si>
    <t>404-7349091-8883516</t>
  </si>
  <si>
    <t>Vijaya Tiwari</t>
  </si>
  <si>
    <t>406-7002932-5609956</t>
  </si>
  <si>
    <t>Sam g</t>
  </si>
  <si>
    <t>407-7075744-3859555</t>
  </si>
  <si>
    <t>Hritick Chatterjee</t>
  </si>
  <si>
    <t>Dhuilya</t>
  </si>
  <si>
    <t>407-0713151-3505168</t>
  </si>
  <si>
    <t>Futuristic Relocation Solutions Pvt Ltd</t>
  </si>
  <si>
    <t>171-8843392-8097119</t>
  </si>
  <si>
    <t>B.Padmaja</t>
  </si>
  <si>
    <t>402-0644772-0767538</t>
  </si>
  <si>
    <t>Sushanta Paul</t>
  </si>
  <si>
    <t>403-4991032-6110719</t>
  </si>
  <si>
    <t>Y Venkatramana Reddy</t>
  </si>
  <si>
    <t>403-7625272-7156345</t>
  </si>
  <si>
    <t>Vardaan / Shalini Koshy</t>
  </si>
  <si>
    <t>171-4121707-8171513</t>
  </si>
  <si>
    <t>Amrit Saroop</t>
  </si>
  <si>
    <t>408-4913737-3113126</t>
  </si>
  <si>
    <t>Ravindra Vitthal Datar</t>
  </si>
  <si>
    <t>407-4316115-0877944</t>
  </si>
  <si>
    <t>Shafali</t>
  </si>
  <si>
    <t>402-4618667-3308354</t>
  </si>
  <si>
    <t>Simmi Jain</t>
  </si>
  <si>
    <t>408-1534672-9102708</t>
  </si>
  <si>
    <t>Navneeth V</t>
  </si>
  <si>
    <t>406-3561196-3001129</t>
  </si>
  <si>
    <t>Amit yamla</t>
  </si>
  <si>
    <t>408-5968119-6941904</t>
  </si>
  <si>
    <t>vivek ranjan shrivastava</t>
  </si>
  <si>
    <t>402-0186576-0116302</t>
  </si>
  <si>
    <t>Jaanam Haleem</t>
  </si>
  <si>
    <t>171-0147245-9935567</t>
  </si>
  <si>
    <t>DEVRAJ</t>
  </si>
  <si>
    <t>171-6642904-0823521</t>
  </si>
  <si>
    <t>Sorabh Saluja</t>
  </si>
  <si>
    <t>171-2722950-4750740</t>
  </si>
  <si>
    <t>Viraj Vijay Mulye</t>
  </si>
  <si>
    <t>402-7654495-6332364</t>
  </si>
  <si>
    <t>MOHAN KOLI</t>
  </si>
  <si>
    <t>404-0622747-6833152</t>
  </si>
  <si>
    <t>Megha</t>
  </si>
  <si>
    <t>402-8313068-9432314</t>
  </si>
  <si>
    <t>Anand Vyasa</t>
  </si>
  <si>
    <t>Bangalore Rural</t>
  </si>
  <si>
    <t>405-3693536-3882768</t>
  </si>
  <si>
    <t>S-BR-6M</t>
  </si>
  <si>
    <t>405-5840607-1566720</t>
  </si>
  <si>
    <t>Madeeha shaik</t>
  </si>
  <si>
    <t>408-2220802-2896351</t>
  </si>
  <si>
    <t>Satya Prakash Rai</t>
  </si>
  <si>
    <t>406-4628574-2402730</t>
  </si>
  <si>
    <t>Dhiraj mohanty</t>
  </si>
  <si>
    <t>405-7676145-9258712</t>
  </si>
  <si>
    <t>Vinay Kr Sharma</t>
  </si>
  <si>
    <t>405-7270737-5682717</t>
  </si>
  <si>
    <t>Jyothi</t>
  </si>
  <si>
    <t>405-0097899-3385156</t>
  </si>
  <si>
    <t>SANDESH KUMAR</t>
  </si>
  <si>
    <t>402-9670068-3353906</t>
  </si>
  <si>
    <t>Vishwanath Koushik</t>
  </si>
  <si>
    <t>402-5786916-8666745</t>
  </si>
  <si>
    <t>Ruturaj Tembhurne</t>
  </si>
  <si>
    <t>404-1751143-4868301</t>
  </si>
  <si>
    <t>Brajnandan Kr Choudhary</t>
  </si>
  <si>
    <t>171-2451905-6093951</t>
  </si>
  <si>
    <t>Javed Akhter</t>
  </si>
  <si>
    <t>406-9037484-6058768</t>
  </si>
  <si>
    <t>Rajendra Newadkar</t>
  </si>
  <si>
    <t>18-01-2025</t>
  </si>
  <si>
    <t>408-1068415-0137149</t>
  </si>
  <si>
    <t>Dinesh.K</t>
  </si>
  <si>
    <t>TIRUPATTUR</t>
  </si>
  <si>
    <t>404-6236432-1406762</t>
  </si>
  <si>
    <t>Rishikesh Hanji</t>
  </si>
  <si>
    <t>171-2943529-9188315</t>
  </si>
  <si>
    <t>Rahul tiwari</t>
  </si>
  <si>
    <t>405-0255973-6725952</t>
  </si>
  <si>
    <t>Surya Vamshi</t>
  </si>
  <si>
    <t>407-4203609-8017114</t>
  </si>
  <si>
    <t>403-5793143-4790756</t>
  </si>
  <si>
    <t>Prathamesh Bangalore</t>
  </si>
  <si>
    <t>404-5507243-9537139</t>
  </si>
  <si>
    <t>Natura Outdoor Education &amp; Training Solutions Pvt.</t>
  </si>
  <si>
    <t>406-2961072-1664354</t>
  </si>
  <si>
    <t>403-4076426-4457903</t>
  </si>
  <si>
    <t>thejaswi</t>
  </si>
  <si>
    <t>408-4133025-8325946</t>
  </si>
  <si>
    <t>murugan</t>
  </si>
  <si>
    <t>403-0174754-4097962</t>
  </si>
  <si>
    <t>Raj Aryan</t>
  </si>
  <si>
    <t>407-4909574-3745156</t>
  </si>
  <si>
    <t>KAPURTHALA</t>
  </si>
  <si>
    <t>405-5988223-4993112</t>
  </si>
  <si>
    <t>Dr. Rajeev Sharma</t>
  </si>
  <si>
    <t>403-9066252-0380309</t>
  </si>
  <si>
    <t>Arun Mahadevrao Maske</t>
  </si>
  <si>
    <t>171-7447725-0802733</t>
  </si>
  <si>
    <t>Sukrutha Vignesh</t>
  </si>
  <si>
    <t>408-8597002-6353961</t>
  </si>
  <si>
    <t>Hari Bhargav Maharshi</t>
  </si>
  <si>
    <t>407-1365019-3370747</t>
  </si>
  <si>
    <t>Dr. Debaprasad Giri</t>
  </si>
  <si>
    <t>407-0441121-7779560</t>
  </si>
  <si>
    <t>ruchira saikia</t>
  </si>
  <si>
    <t>402-6859084-7072348</t>
  </si>
  <si>
    <t>Anima Thaosen</t>
  </si>
  <si>
    <t>408-0242519-0074754</t>
  </si>
  <si>
    <t>Rushil jat</t>
  </si>
  <si>
    <t>171-1559257-2993121</t>
  </si>
  <si>
    <t>Pompi saikia bora</t>
  </si>
  <si>
    <t>NORTH LAKHIMPUR</t>
  </si>
  <si>
    <t>407-7063195-7025165</t>
  </si>
  <si>
    <t>Rajender kumar bhati</t>
  </si>
  <si>
    <t>402-2859960-0669148</t>
  </si>
  <si>
    <t>Rosy kamble</t>
  </si>
  <si>
    <t>171-0613269-3707517</t>
  </si>
  <si>
    <t>Tarun Prakash Srivastava</t>
  </si>
  <si>
    <t>404-9256642-7981139</t>
  </si>
  <si>
    <t>Jagannath Saikia</t>
  </si>
  <si>
    <t>408-5759307-2416348</t>
  </si>
  <si>
    <t>Sreekumar Krishnan</t>
  </si>
  <si>
    <t>406-3565658-3369148</t>
  </si>
  <si>
    <t>Kinara DSouza</t>
  </si>
  <si>
    <t>407-7058802-8064349</t>
  </si>
  <si>
    <t>Vikas Kumar</t>
  </si>
  <si>
    <t>402-0750436-8007502</t>
  </si>
  <si>
    <t>Vikrant Chaudhary</t>
  </si>
  <si>
    <t>171-7448694-2062749</t>
  </si>
  <si>
    <t>ANUP  MUKHERJEE</t>
  </si>
  <si>
    <t>405-5584519-4316319</t>
  </si>
  <si>
    <t>404-2110966-3061107</t>
  </si>
  <si>
    <t>Vartika Misra</t>
  </si>
  <si>
    <t>406-7951911-7677118</t>
  </si>
  <si>
    <t>jeyakumar</t>
  </si>
  <si>
    <t>coimbatore near Hindustan college</t>
  </si>
  <si>
    <t>402-2360439-8809159</t>
  </si>
  <si>
    <t>Saurav Roy</t>
  </si>
  <si>
    <t>171-5509802-0417924</t>
  </si>
  <si>
    <t>Angan Roy</t>
  </si>
  <si>
    <t>19-01-2025</t>
  </si>
  <si>
    <t>408-9175011-2537954</t>
  </si>
  <si>
    <t>ASHWANI SAHDEV</t>
  </si>
  <si>
    <t>OD433360215284480100</t>
  </si>
  <si>
    <t>Sudeep Shukla</t>
  </si>
  <si>
    <t>OD433396447932849100</t>
  </si>
  <si>
    <t>Shailesh Parmar</t>
  </si>
  <si>
    <t>Kadi</t>
  </si>
  <si>
    <t>OD433398619510033100</t>
  </si>
  <si>
    <t xml:space="preserve">Sirisha </t>
  </si>
  <si>
    <t>OD433398877146987100</t>
  </si>
  <si>
    <t>Sunil Dubey</t>
  </si>
  <si>
    <t>OD333398417203133100</t>
  </si>
  <si>
    <t>Sagar Joshi</t>
  </si>
  <si>
    <t>OD433398251579065100</t>
  </si>
  <si>
    <t>Mukta Biswas</t>
  </si>
  <si>
    <t>OD333395907066426100</t>
  </si>
  <si>
    <t xml:space="preserve">Jain </t>
  </si>
  <si>
    <t>OD333402489538694100</t>
  </si>
  <si>
    <t>PRIYANKA NAYAK</t>
  </si>
  <si>
    <t>OD433396560625425100</t>
  </si>
  <si>
    <t>Pranv Gupta</t>
  </si>
  <si>
    <t>OD433399191625733100</t>
  </si>
  <si>
    <t>Akhilesh Pratap</t>
  </si>
  <si>
    <t>OD333399110552829100</t>
  </si>
  <si>
    <t>Biswajit Biswal</t>
  </si>
  <si>
    <t>Baleshwar</t>
  </si>
  <si>
    <t>OD433399435174071100</t>
  </si>
  <si>
    <t>Papori Mandal</t>
  </si>
  <si>
    <t>OD333403613335978100</t>
  </si>
  <si>
    <t>Debojit Karmakar</t>
  </si>
  <si>
    <t>OD433404537457725100</t>
  </si>
  <si>
    <t xml:space="preserve">Ramya </t>
  </si>
  <si>
    <t>OD433404570427231100</t>
  </si>
  <si>
    <t>Sheela Salins</t>
  </si>
  <si>
    <t>OD433404883241640100</t>
  </si>
  <si>
    <t>Inzamam Meer</t>
  </si>
  <si>
    <t>OD333407234714771100</t>
  </si>
  <si>
    <t>Maninder Pal Kaur</t>
  </si>
  <si>
    <t>OD433407232893494100</t>
  </si>
  <si>
    <t xml:space="preserve">Neelashree </t>
  </si>
  <si>
    <t>OD433407567142184100</t>
  </si>
  <si>
    <t>Jugnu Kumari</t>
  </si>
  <si>
    <t>OD333410042588036100</t>
  </si>
  <si>
    <t>OD333408343619152100</t>
  </si>
  <si>
    <t xml:space="preserve">Vishruti </t>
  </si>
  <si>
    <t>OD433402459583842100</t>
  </si>
  <si>
    <t>OD333406930811488100</t>
  </si>
  <si>
    <t>Prakash Debbarma</t>
  </si>
  <si>
    <t>West Tripura District</t>
  </si>
  <si>
    <t>171-1970398-8613909</t>
  </si>
  <si>
    <t>Anandkumar</t>
  </si>
  <si>
    <t>402-0709213-0749143</t>
  </si>
  <si>
    <t>Agitha ajayan</t>
  </si>
  <si>
    <t>THAZHUTHALA</t>
  </si>
  <si>
    <t>405-9633918-3842722</t>
  </si>
  <si>
    <t>Rashmi Powari</t>
  </si>
  <si>
    <t>171-9489329-0720334</t>
  </si>
  <si>
    <t>Aparna Rajesh</t>
  </si>
  <si>
    <t>406-2749143-3653967</t>
  </si>
  <si>
    <t>Saurav Deb</t>
  </si>
  <si>
    <t>20-01-2025</t>
  </si>
  <si>
    <t>406-7192026-3797915</t>
  </si>
  <si>
    <t>Mohammad Sarfraz</t>
  </si>
  <si>
    <t>402-6649812-1867546</t>
  </si>
  <si>
    <t>Anil Gautam</t>
  </si>
  <si>
    <t>402-7782292-2254713</t>
  </si>
  <si>
    <t>406-0142631-8137956</t>
  </si>
  <si>
    <t>Shahbaz shaikh</t>
  </si>
  <si>
    <t>406-2734749-2266728</t>
  </si>
  <si>
    <t>bency p benny</t>
  </si>
  <si>
    <t>404-3426980-2040359</t>
  </si>
  <si>
    <t>Mahesh Korgaokar</t>
  </si>
  <si>
    <t>404-8406522-4597168</t>
  </si>
  <si>
    <t>INFINITY TRADING CORPORATION</t>
  </si>
  <si>
    <t>ST-EFI-STM</t>
  </si>
  <si>
    <t>171-4431841-8269152</t>
  </si>
  <si>
    <t>Arijita Saha</t>
  </si>
  <si>
    <t>404-4238414-2285904</t>
  </si>
  <si>
    <t>Navin Kumar Sharma</t>
  </si>
  <si>
    <t>Kharagpur</t>
  </si>
  <si>
    <t>402-8654769-3220362</t>
  </si>
  <si>
    <t>Aayesha Saleheen</t>
  </si>
  <si>
    <t>405-4435803-4789908</t>
  </si>
  <si>
    <t>Sharmila B</t>
  </si>
  <si>
    <t>404-9821587-0935501</t>
  </si>
  <si>
    <t>Riya Patra</t>
  </si>
  <si>
    <t>171-9725305-9811569</t>
  </si>
  <si>
    <t>Anita Srivastava</t>
  </si>
  <si>
    <t>JAUNPUR</t>
  </si>
  <si>
    <t>405-0111953-4583561</t>
  </si>
  <si>
    <t>p.ashok kumar</t>
  </si>
  <si>
    <t>402-6526196-0436318</t>
  </si>
  <si>
    <t>Satish Pandey</t>
  </si>
  <si>
    <t>406-3412179-8989124</t>
  </si>
  <si>
    <t>Devdurllabha Dash</t>
  </si>
  <si>
    <t>405-4190636-4035514</t>
  </si>
  <si>
    <t>manish joshi</t>
  </si>
  <si>
    <t>OD333364534328102100</t>
  </si>
  <si>
    <t>Rakhi Kumari</t>
  </si>
  <si>
    <t>402-8665702-3469969</t>
  </si>
  <si>
    <t>PROBAL ROY</t>
  </si>
  <si>
    <t>404-1250957-3043568</t>
  </si>
  <si>
    <t>Puja</t>
  </si>
  <si>
    <t>403-7527956-9933929</t>
  </si>
  <si>
    <t>VIJAY</t>
  </si>
  <si>
    <t>403-1889661-9216323</t>
  </si>
  <si>
    <t>Sameer Phadke</t>
  </si>
  <si>
    <t>405-6531612-5549112</t>
  </si>
  <si>
    <t>Chintha Navaneetha</t>
  </si>
  <si>
    <t>Simhadripuram</t>
  </si>
  <si>
    <t>403-6230195-4989925</t>
  </si>
  <si>
    <t>Dan singh rawat</t>
  </si>
  <si>
    <t>405-4438161-2713931</t>
  </si>
  <si>
    <t>Dr sc tallur</t>
  </si>
  <si>
    <t>MAHALINGPUR</t>
  </si>
  <si>
    <t>403-8092519-6308339</t>
  </si>
  <si>
    <t>Neelam  Verma</t>
  </si>
  <si>
    <t>403-5758771-9505140</t>
  </si>
  <si>
    <t>SHASHANK SINGH</t>
  </si>
  <si>
    <t>406-9982825-2603530</t>
  </si>
  <si>
    <t>Syed Hameed Ali</t>
  </si>
  <si>
    <t>406-5116904-5997939</t>
  </si>
  <si>
    <t>Angaru Naresh Kumar, DGM POWERGRID</t>
  </si>
  <si>
    <t>405-0395544-6068306</t>
  </si>
  <si>
    <t>SHEKHAR PAUL</t>
  </si>
  <si>
    <t>403-5757611-2756304</t>
  </si>
  <si>
    <t>Prabakaran Ramasubbu</t>
  </si>
  <si>
    <t>171-0391678-4479535</t>
  </si>
  <si>
    <t>Shibanwita Gupta</t>
  </si>
  <si>
    <t>OD333416151965366100</t>
  </si>
  <si>
    <t>Qloud Smart Homes</t>
  </si>
  <si>
    <t>403-6522483-8233107</t>
  </si>
  <si>
    <t>Virendra Agarwal</t>
  </si>
  <si>
    <t>406-5253435-0586762</t>
  </si>
  <si>
    <t>Gaurav bhargav</t>
  </si>
  <si>
    <t>RAJAURI</t>
  </si>
  <si>
    <t>SB-NBK-MF</t>
  </si>
  <si>
    <t>OD433415707866495100</t>
  </si>
  <si>
    <t>Valiyullah Shah</t>
  </si>
  <si>
    <t>407-9125593-4371501</t>
  </si>
  <si>
    <t>Kishan keshawan c/o MVR Prasad</t>
  </si>
  <si>
    <t>407-6045814-2459526</t>
  </si>
  <si>
    <t>OD433412261652452100</t>
  </si>
  <si>
    <t>Ameer Khan Pathan</t>
  </si>
  <si>
    <t>OD333414703891171100</t>
  </si>
  <si>
    <t>Christina Alphonse</t>
  </si>
  <si>
    <t>OD333415449255463100</t>
  </si>
  <si>
    <t>Rajmi Chatterjee</t>
  </si>
  <si>
    <t>Uttarpara Kotrung</t>
  </si>
  <si>
    <t>OD333416393592002100</t>
  </si>
  <si>
    <t xml:space="preserve">Vidhya </t>
  </si>
  <si>
    <t>OD333412700293824100</t>
  </si>
  <si>
    <t xml:space="preserve">Shweta </t>
  </si>
  <si>
    <t>OD333412798749308100</t>
  </si>
  <si>
    <t xml:space="preserve">Siva </t>
  </si>
  <si>
    <t>OD333413289819589100</t>
  </si>
  <si>
    <t>Bharti Barhoniya</t>
  </si>
  <si>
    <t>OD333414900106285100</t>
  </si>
  <si>
    <t xml:space="preserve">Pushkar </t>
  </si>
  <si>
    <t>OD333415755327032100</t>
  </si>
  <si>
    <t xml:space="preserve">R.MADHIVANNAN </t>
  </si>
  <si>
    <t>Walajapet</t>
  </si>
  <si>
    <t>OD333415856759891100</t>
  </si>
  <si>
    <t>Babyshalini Praveen</t>
  </si>
  <si>
    <t>OD333415994364426100</t>
  </si>
  <si>
    <t>OD433416194546637100</t>
  </si>
  <si>
    <t>M Vasista Prabhakar</t>
  </si>
  <si>
    <t>OD433416241495572100</t>
  </si>
  <si>
    <t>Vikas Chamoli</t>
  </si>
  <si>
    <t>OD433416662272191100</t>
  </si>
  <si>
    <t>Anand Mohan</t>
  </si>
  <si>
    <t>OD433416607956193100</t>
  </si>
  <si>
    <t>NITENDRA Mulam</t>
  </si>
  <si>
    <t>OD333416278602090100</t>
  </si>
  <si>
    <t>Ramadhass P</t>
  </si>
  <si>
    <t>OD433416293885363100</t>
  </si>
  <si>
    <t>RAJA SEKHAR</t>
  </si>
  <si>
    <t>OD333414248417850100</t>
  </si>
  <si>
    <t xml:space="preserve">Mahesh </t>
  </si>
  <si>
    <t>Nalgonda</t>
  </si>
  <si>
    <t>405-4725185-2739515</t>
  </si>
  <si>
    <t>407-0295755-9341169</t>
  </si>
  <si>
    <t>Jon Hassing-Jakobsen</t>
  </si>
  <si>
    <t>171-9638269-3550719</t>
  </si>
  <si>
    <t>Sheuli Das</t>
  </si>
  <si>
    <t>OD333417094178466100</t>
  </si>
  <si>
    <t xml:space="preserve">Keerthana </t>
  </si>
  <si>
    <t>OD433414948233255100</t>
  </si>
  <si>
    <t>Vaibhav Raut</t>
  </si>
  <si>
    <t>OD433420485103050100</t>
  </si>
  <si>
    <t>Nirmal Tanwar</t>
  </si>
  <si>
    <t>171-0167152-3879559</t>
  </si>
  <si>
    <t>Clayton</t>
  </si>
  <si>
    <t>407-5947862-2294727</t>
  </si>
  <si>
    <t>Mudassir Shaikh</t>
  </si>
  <si>
    <t>OD333411751441167100</t>
  </si>
  <si>
    <t>Munna Thapa</t>
  </si>
  <si>
    <t>404-5286573-2202756</t>
  </si>
  <si>
    <t>LUSNA TRIPATHY</t>
  </si>
  <si>
    <t>404-8783960-5672307</t>
  </si>
  <si>
    <t>Ridhima Gupta</t>
  </si>
  <si>
    <t>402-4850300-3378701</t>
  </si>
  <si>
    <t>Aman Shankar</t>
  </si>
  <si>
    <t>404-8654787-8623563</t>
  </si>
  <si>
    <t>Ulhas madkaiker</t>
  </si>
  <si>
    <t>404-9450875-8733140</t>
  </si>
  <si>
    <t>Nagavendra Swamy</t>
  </si>
  <si>
    <t>407-4910124-2261125</t>
  </si>
  <si>
    <t>Pothuraju ede</t>
  </si>
  <si>
    <t>OD333415292711811100</t>
  </si>
  <si>
    <t>Tanushree Das C/o Tapan Ch Das</t>
  </si>
  <si>
    <t>Uttar Champamura</t>
  </si>
  <si>
    <t>OD333414552576364100</t>
  </si>
  <si>
    <t>Sagnik Dey</t>
  </si>
  <si>
    <t>405-4079562-8039553</t>
  </si>
  <si>
    <t>Turuvekere</t>
  </si>
  <si>
    <t>403-9769256-7509967</t>
  </si>
  <si>
    <t>Mansi Arora</t>
  </si>
  <si>
    <t>406-3234077-3446716</t>
  </si>
  <si>
    <t>408-3847143-3111525</t>
  </si>
  <si>
    <t>Abinash Parija</t>
  </si>
  <si>
    <t>404-6731146-4439513</t>
  </si>
  <si>
    <t>408-2113695-0400333</t>
  </si>
  <si>
    <t>Dharmendra Shah</t>
  </si>
  <si>
    <t>404-9814346-8395550</t>
  </si>
  <si>
    <t>Abi John</t>
  </si>
  <si>
    <t>408-5948922-2401965</t>
  </si>
  <si>
    <t>403-0633779-2437122</t>
  </si>
  <si>
    <t>Sonal Gupta</t>
  </si>
  <si>
    <t>405-8647809-0291549</t>
  </si>
  <si>
    <t>Khushal Agrawal</t>
  </si>
  <si>
    <t>404-1110331-2569120</t>
  </si>
  <si>
    <t>Raj</t>
  </si>
  <si>
    <t>406-4020450-7887537</t>
  </si>
  <si>
    <t>407-4352924-5195550</t>
  </si>
  <si>
    <t>Cindu</t>
  </si>
  <si>
    <t>402-1897129-8784335</t>
  </si>
  <si>
    <t>abhi</t>
  </si>
  <si>
    <t>405-2913109-0885900</t>
  </si>
  <si>
    <t>Janarthanan</t>
  </si>
  <si>
    <t>402-9389963-3330713</t>
  </si>
  <si>
    <t>Jostal Dsouza</t>
  </si>
  <si>
    <t>406-3623577-5309148</t>
  </si>
  <si>
    <t>Chetan Dhandge</t>
  </si>
  <si>
    <t>403-7451670-5713955</t>
  </si>
  <si>
    <t>RAVIKIRAN GUNDAPU</t>
  </si>
  <si>
    <t>402-2782532-2565914</t>
  </si>
  <si>
    <t>Ajay Jadhav</t>
  </si>
  <si>
    <t>402-3549499-5682756</t>
  </si>
  <si>
    <t>Raviprasad</t>
  </si>
  <si>
    <t>407-2712261-1875523</t>
  </si>
  <si>
    <t>laxmi narayana</t>
  </si>
  <si>
    <t>402-0871029-3797104</t>
  </si>
  <si>
    <t>Bhawna Aditya Sharma</t>
  </si>
  <si>
    <t>408-3904907-8411516</t>
  </si>
  <si>
    <t>Partha Bordoloi</t>
  </si>
  <si>
    <t>403-8144792-2586747</t>
  </si>
  <si>
    <t>Shobhitha</t>
  </si>
  <si>
    <t>171-7006956-2097966</t>
  </si>
  <si>
    <t>Pranav Ahuja</t>
  </si>
  <si>
    <t>406-7444895-6735513</t>
  </si>
  <si>
    <t>Akash Malviya</t>
  </si>
  <si>
    <t>403-3822411-8043550</t>
  </si>
  <si>
    <t>171-9164454-0846727</t>
  </si>
  <si>
    <t>Rakesh Mohan</t>
  </si>
  <si>
    <t>408-3662327-4833925</t>
  </si>
  <si>
    <t>Musthafa</t>
  </si>
  <si>
    <t>404-1286263-6963525</t>
  </si>
  <si>
    <t>Saranya. R</t>
  </si>
  <si>
    <t>408-6671349-4417942</t>
  </si>
  <si>
    <t>405-7596081-1545146</t>
  </si>
  <si>
    <t>Prabal john tiru</t>
  </si>
  <si>
    <t>406-8930687-3961964</t>
  </si>
  <si>
    <t>Sushama khurpe</t>
  </si>
  <si>
    <t>402-2863539-9606710</t>
  </si>
  <si>
    <t>Vignesh Ram K B</t>
  </si>
  <si>
    <t>408-2401478-7838764</t>
  </si>
  <si>
    <t>Bhuvan</t>
  </si>
  <si>
    <t>407-4304999-3474764</t>
  </si>
  <si>
    <t>Ravi Jaiswal</t>
  </si>
  <si>
    <t>407-6097032-9317147</t>
  </si>
  <si>
    <t>Shivansh</t>
  </si>
  <si>
    <t>402-8556893-3074762</t>
  </si>
  <si>
    <t>Debin Victor</t>
  </si>
  <si>
    <t>403-8689077-1933939</t>
  </si>
  <si>
    <t>vikram.rajput</t>
  </si>
  <si>
    <t>402-4869611-2500341</t>
  </si>
  <si>
    <t>G Tarun</t>
  </si>
  <si>
    <t>408-7484934-9367550</t>
  </si>
  <si>
    <t>Aadithyan Anil</t>
  </si>
  <si>
    <t>406-2832313-6188302</t>
  </si>
  <si>
    <t>nitish kumar</t>
  </si>
  <si>
    <t>407-4878014-6024324</t>
  </si>
  <si>
    <t>bhawna johri</t>
  </si>
  <si>
    <t>403-2921577-8701143</t>
  </si>
  <si>
    <t>Shrikant D.Nimbalkar</t>
  </si>
  <si>
    <t>404-6754693-6038746</t>
  </si>
  <si>
    <t>Atanu Roy</t>
  </si>
  <si>
    <t>RANAGHAT</t>
  </si>
  <si>
    <t>407-1110130-3160323</t>
  </si>
  <si>
    <t>VAISHAKH PUTHALATH</t>
  </si>
  <si>
    <t>405-2264637-4505117</t>
  </si>
  <si>
    <t>Aishwarya Maurya</t>
  </si>
  <si>
    <t>402-9456866-8947544</t>
  </si>
  <si>
    <t>MedasaniRaja</t>
  </si>
  <si>
    <t>403-4780931-6821106</t>
  </si>
  <si>
    <t>Prashant Jadhav</t>
  </si>
  <si>
    <t>408-6166372-4024368</t>
  </si>
  <si>
    <t>Dev Meena</t>
  </si>
  <si>
    <t>171-5966605-0725931</t>
  </si>
  <si>
    <t>Prof. Amit Trivedi</t>
  </si>
  <si>
    <t>408-9807729-2367505</t>
  </si>
  <si>
    <t>Aman Anuragi</t>
  </si>
  <si>
    <t>408-0713571-1296322</t>
  </si>
  <si>
    <t>Arshiya Pathan</t>
  </si>
  <si>
    <t>T590103872</t>
  </si>
  <si>
    <t>Vivek Narvekar</t>
  </si>
  <si>
    <t>403-4444277-4123522</t>
  </si>
  <si>
    <t>Amit Verma</t>
  </si>
  <si>
    <t>171-2002511-0127527</t>
  </si>
  <si>
    <t>Pallavi Rana</t>
  </si>
  <si>
    <t>T017078302</t>
  </si>
  <si>
    <t>T353215766</t>
  </si>
  <si>
    <t>BHUVII GANESH</t>
  </si>
  <si>
    <t>T872922999</t>
  </si>
  <si>
    <t>Gaurav Khandelwal</t>
  </si>
  <si>
    <t>T081808670</t>
  </si>
  <si>
    <t>Satheesh kumar R m</t>
  </si>
  <si>
    <t>402-9118611-9214750</t>
  </si>
  <si>
    <t>Ajay A Naik</t>
  </si>
  <si>
    <t>T949980017</t>
  </si>
  <si>
    <t>Sandesh Motwani</t>
  </si>
  <si>
    <t>403-0789874-0274713</t>
  </si>
  <si>
    <t>Renuka Vittal Katakdhond</t>
  </si>
  <si>
    <t>Vijayapur</t>
  </si>
  <si>
    <t>T552134165</t>
  </si>
  <si>
    <t>aditi jain</t>
  </si>
  <si>
    <t>404-9374996-7411533</t>
  </si>
  <si>
    <t>Chandresh Vashistha</t>
  </si>
  <si>
    <t>21-01-2025</t>
  </si>
  <si>
    <t>T288017056</t>
  </si>
  <si>
    <t>shashwat mohanty</t>
  </si>
  <si>
    <t>408-5509824-8565910</t>
  </si>
  <si>
    <t>Siddharth Bhatt</t>
  </si>
  <si>
    <t>Allahabad</t>
  </si>
  <si>
    <t>OD333416681108964100</t>
  </si>
  <si>
    <t>RAJENDRA PRASAD KUSHWAHA</t>
  </si>
  <si>
    <t>T712108192</t>
  </si>
  <si>
    <t>Suraj Sharma</t>
  </si>
  <si>
    <t>T739282184</t>
  </si>
  <si>
    <t xml:space="preserve">Sneha Chaudhary </t>
  </si>
  <si>
    <t>405-9197752-0228331</t>
  </si>
  <si>
    <t>subbu bysani</t>
  </si>
  <si>
    <t>Bapatla</t>
  </si>
  <si>
    <t>402-9324697-7375553</t>
  </si>
  <si>
    <t>Dinesh Reddy</t>
  </si>
  <si>
    <t>407-0398524-8008331</t>
  </si>
  <si>
    <t>shashi suman</t>
  </si>
  <si>
    <t>T371334139</t>
  </si>
  <si>
    <t>SHREYAS  SHANKAR</t>
  </si>
  <si>
    <t>402-3408393-0512365</t>
  </si>
  <si>
    <t>Sharan Krishna Menon</t>
  </si>
  <si>
    <t>TU-WBM-STMF</t>
  </si>
  <si>
    <t>T113943824</t>
  </si>
  <si>
    <t xml:space="preserve">Veena  Narayan </t>
  </si>
  <si>
    <t>406-0703822-7837938</t>
  </si>
  <si>
    <t>Stan Mathew</t>
  </si>
  <si>
    <t>407-1220064-7244343</t>
  </si>
  <si>
    <t>Ajay Kumar Tyagi</t>
  </si>
  <si>
    <t>408-0119266-6579551</t>
  </si>
  <si>
    <t>Vishwendra Verma</t>
  </si>
  <si>
    <t>408-5236785-8950767</t>
  </si>
  <si>
    <t>Ch Sirish Kumar</t>
  </si>
  <si>
    <t>404-8020494-4486738</t>
  </si>
  <si>
    <t>Ayushi patel</t>
  </si>
  <si>
    <t>T409748901</t>
  </si>
  <si>
    <t>Dr.Sophia  J D</t>
  </si>
  <si>
    <t>403-9103596-5207565</t>
  </si>
  <si>
    <t>Anamta Khan</t>
  </si>
  <si>
    <t>403-7384528-8529156</t>
  </si>
  <si>
    <t>SHIVAM</t>
  </si>
  <si>
    <t>SLFDY1000037413540</t>
  </si>
  <si>
    <t>407-0814377-1969927</t>
  </si>
  <si>
    <t>Md. Tajuddin</t>
  </si>
  <si>
    <t>408-9939267-4913905</t>
  </si>
  <si>
    <t>Jagadish B KENCHANNAVAR</t>
  </si>
  <si>
    <t>406-9020808-3053964</t>
  </si>
  <si>
    <t>Lancy Varghese</t>
  </si>
  <si>
    <t>171-4056752-8365133</t>
  </si>
  <si>
    <t>Ashima Mittal</t>
  </si>
  <si>
    <t>403-2374214-0043526</t>
  </si>
  <si>
    <t>Y Sree Rama Kumar</t>
  </si>
  <si>
    <t>OD333423739983332100</t>
  </si>
  <si>
    <t>OD433427902467554100</t>
  </si>
  <si>
    <t xml:space="preserve">Mahadevi </t>
  </si>
  <si>
    <t>OD333427961488296100</t>
  </si>
  <si>
    <t>Aryan Raj Sharma</t>
  </si>
  <si>
    <t>T901384115</t>
  </si>
  <si>
    <t>Pushkara N G</t>
  </si>
  <si>
    <t>408-9724865-9334716</t>
  </si>
  <si>
    <t>Dhruv Mishra</t>
  </si>
  <si>
    <t>402-6099721-7208353</t>
  </si>
  <si>
    <t>Deepnam</t>
  </si>
  <si>
    <t>171-0007608-1913972</t>
  </si>
  <si>
    <t>Khalid Rashid saba</t>
  </si>
  <si>
    <t>T912283828</t>
  </si>
  <si>
    <t>Sylvia  Pinto</t>
  </si>
  <si>
    <t>T525400466</t>
  </si>
  <si>
    <t>Samaira  Navlani</t>
  </si>
  <si>
    <t>404-0557609-3120310</t>
  </si>
  <si>
    <t>ARUNDHATI PANTAWANE</t>
  </si>
  <si>
    <t>404-6900212-0320344</t>
  </si>
  <si>
    <t>T739449888</t>
  </si>
  <si>
    <t>Rajiv sharma</t>
  </si>
  <si>
    <t>T106580012</t>
  </si>
  <si>
    <t>Parvathi Mohan</t>
  </si>
  <si>
    <t>T474674322</t>
  </si>
  <si>
    <t>402-0119565-2549964</t>
  </si>
  <si>
    <t>Rahima Khatun</t>
  </si>
  <si>
    <t>171-2860585-4109958</t>
  </si>
  <si>
    <t>Nitinkumar C Gedam</t>
  </si>
  <si>
    <t>402-1662296-7290706</t>
  </si>
  <si>
    <t>Denison Pradeep</t>
  </si>
  <si>
    <t>403-7212972-9185932</t>
  </si>
  <si>
    <t>yasmin shaikh</t>
  </si>
  <si>
    <t>OD333361910276010100</t>
  </si>
  <si>
    <t xml:space="preserve">Mayur </t>
  </si>
  <si>
    <t>407-3439426-6209128</t>
  </si>
  <si>
    <t>RASHEED AHMAD</t>
  </si>
  <si>
    <t>Faridpur Bareilly District</t>
  </si>
  <si>
    <t>404-9992509-0316338</t>
  </si>
  <si>
    <t>Sandeep raju</t>
  </si>
  <si>
    <t>406-2073765-7888314</t>
  </si>
  <si>
    <t>ADIL</t>
  </si>
  <si>
    <t>403-3637793-5947552</t>
  </si>
  <si>
    <t>Mustafa Khaizar</t>
  </si>
  <si>
    <t>408-3476454-6979541</t>
  </si>
  <si>
    <t>Abhilash</t>
  </si>
  <si>
    <t>404-8784190-0146753</t>
  </si>
  <si>
    <t>402-4443185-8583555</t>
  </si>
  <si>
    <t>AKSHAY</t>
  </si>
  <si>
    <t>406-1534793-9985124</t>
  </si>
  <si>
    <t>Gourav Gera</t>
  </si>
  <si>
    <t>SLFDY1000037444971</t>
  </si>
  <si>
    <t>403-1855082-5838747</t>
  </si>
  <si>
    <t>Suraj patil</t>
  </si>
  <si>
    <t>Dombivali West</t>
  </si>
  <si>
    <t>406-7089299-8465904</t>
  </si>
  <si>
    <t>Sandeep Pawan A</t>
  </si>
  <si>
    <t>407-6494253-8237143</t>
  </si>
  <si>
    <t>Sudhanshu</t>
  </si>
  <si>
    <t>407-6712565-5606740</t>
  </si>
  <si>
    <t>Leela Sasi Kumar</t>
  </si>
  <si>
    <t>406-7762644-3783503</t>
  </si>
  <si>
    <t>D Santhosh Samuel</t>
  </si>
  <si>
    <t>405-9308913-3555541</t>
  </si>
  <si>
    <t>Amardeep Singh</t>
  </si>
  <si>
    <t>407-8937484-4986747</t>
  </si>
  <si>
    <t>ashish daman</t>
  </si>
  <si>
    <t>406-3753321-3871529</t>
  </si>
  <si>
    <t>Vidya Walavalkar</t>
  </si>
  <si>
    <t>22-01-2025</t>
  </si>
  <si>
    <t>BC/SL/24-25/497</t>
  </si>
  <si>
    <t>Personal</t>
  </si>
  <si>
    <t>PRASHANT</t>
  </si>
  <si>
    <t>OD433432462047742400</t>
  </si>
  <si>
    <t>Vallabhbhai Dipsangbhai Mer</t>
  </si>
  <si>
    <t>Bhavnagar</t>
  </si>
  <si>
    <t>405-2243375-2923522</t>
  </si>
  <si>
    <t>Sunita Remedios</t>
  </si>
  <si>
    <t>403-1923801-0628326</t>
  </si>
  <si>
    <t>Laishram Joyraj</t>
  </si>
  <si>
    <t>404-7497083-5389122</t>
  </si>
  <si>
    <t>Pranav Pargaonkar</t>
  </si>
  <si>
    <t>Gadhinglaj</t>
  </si>
  <si>
    <t>171-6362967-6357133</t>
  </si>
  <si>
    <t>402-4607689-9661128</t>
  </si>
  <si>
    <t>402-2547859-0369161</t>
  </si>
  <si>
    <t>Seema taparia</t>
  </si>
  <si>
    <t>405-2142421-1690758</t>
  </si>
  <si>
    <t>Lokeshwara Kumar KB</t>
  </si>
  <si>
    <t>403-6721038-9119562</t>
  </si>
  <si>
    <t>Anuj</t>
  </si>
  <si>
    <t>406-5903440-8833957</t>
  </si>
  <si>
    <t>BC/SL/24-25/497a</t>
  </si>
  <si>
    <t>OD333433332020715100</t>
  </si>
  <si>
    <t>Jonathan Lalhmingsanga</t>
  </si>
  <si>
    <t>OD433437852553349100</t>
  </si>
  <si>
    <t>Abhishek Nandy</t>
  </si>
  <si>
    <t>IME-2586</t>
  </si>
  <si>
    <t>Alan Abraham</t>
  </si>
  <si>
    <t>171-5301021-6996311a</t>
  </si>
  <si>
    <t>405-6945156-2073162</t>
  </si>
  <si>
    <t>vaibhav khulbe</t>
  </si>
  <si>
    <t>kichha</t>
  </si>
  <si>
    <t>406-0692748-4178742</t>
  </si>
  <si>
    <t>vishali salaria</t>
  </si>
  <si>
    <t>406-1215593-2721130</t>
  </si>
  <si>
    <t>sparsh</t>
  </si>
  <si>
    <t>408-0178161-8623551</t>
  </si>
  <si>
    <t>Sruthy Gnanasekaran</t>
  </si>
  <si>
    <t>406-8121415-6449902</t>
  </si>
  <si>
    <t>402-3101319-9110755</t>
  </si>
  <si>
    <t>Subhesh</t>
  </si>
  <si>
    <t>OD433433405306131100</t>
  </si>
  <si>
    <t>Mousumi Bordoloi</t>
  </si>
  <si>
    <t>OD333437726622994100</t>
  </si>
  <si>
    <t>Sonali Pandey</t>
  </si>
  <si>
    <t>BCOM-3725</t>
  </si>
  <si>
    <t>Abuzer Samzeel</t>
  </si>
  <si>
    <t>BCOM-3727</t>
  </si>
  <si>
    <t>udaya kumar</t>
  </si>
  <si>
    <t>BCOM-3731</t>
  </si>
  <si>
    <t>Aarushi Goel</t>
  </si>
  <si>
    <t>BCOM-3733</t>
  </si>
  <si>
    <t>Mahesh SK</t>
  </si>
  <si>
    <t>406-9841085-5051560</t>
  </si>
  <si>
    <t>APARAJITA SEN</t>
  </si>
  <si>
    <t>403-8087206-1593120</t>
  </si>
  <si>
    <t>Shreya Srivastava</t>
  </si>
  <si>
    <t>404-2967983-9335506</t>
  </si>
  <si>
    <t>Himanshu Gupta</t>
  </si>
  <si>
    <t>407-8590393-3573102</t>
  </si>
  <si>
    <t>Akhil Nc</t>
  </si>
  <si>
    <t>BCOM-3723</t>
  </si>
  <si>
    <t>Vishal Nathe</t>
  </si>
  <si>
    <t>404-7141322-7745905</t>
  </si>
  <si>
    <t>Gayathri J</t>
  </si>
  <si>
    <t>406-2988221-3353152</t>
  </si>
  <si>
    <t>408-9982406-4548329</t>
  </si>
  <si>
    <t>171-6269405-9316305</t>
  </si>
  <si>
    <t>NTPC Ltd Emp 100879 Sunil Kumar P</t>
  </si>
  <si>
    <t>403-6115588-6815522</t>
  </si>
  <si>
    <t>faheem</t>
  </si>
  <si>
    <t>405-4649997-0083544</t>
  </si>
  <si>
    <t>Mudang Pinky</t>
  </si>
  <si>
    <t>404-9681575-3974768</t>
  </si>
  <si>
    <t>Priyank Tiwari</t>
  </si>
  <si>
    <t>404-9766852-5164328</t>
  </si>
  <si>
    <t>Kumar Vivek Sinha</t>
  </si>
  <si>
    <t>405-3680883-7924330</t>
  </si>
  <si>
    <t>Pratik Mungekar PM</t>
  </si>
  <si>
    <t>402-6673426-4477914</t>
  </si>
  <si>
    <t>gamit miral rajeshbhai</t>
  </si>
  <si>
    <t>405-7806750-3118735</t>
  </si>
  <si>
    <t>Pavnesh kumar</t>
  </si>
  <si>
    <t>407-3633523-6101917</t>
  </si>
  <si>
    <t>justinantony</t>
  </si>
  <si>
    <t>406-1235956-2821924</t>
  </si>
  <si>
    <t>SEEDS FINCAP PRIVATE LIMITED</t>
  </si>
  <si>
    <t>171-0480484-1314729</t>
  </si>
  <si>
    <t>Sagar Kapoor</t>
  </si>
  <si>
    <t>405-7214544-1373167</t>
  </si>
  <si>
    <t>Vedant Saxena</t>
  </si>
  <si>
    <t>171-8871663-1503548</t>
  </si>
  <si>
    <t>404-1068214-7206763</t>
  </si>
  <si>
    <t>408-6955126-8419551</t>
  </si>
  <si>
    <t>Sudipta Das</t>
  </si>
  <si>
    <t>402-7398767-0246706</t>
  </si>
  <si>
    <t>Azhar</t>
  </si>
  <si>
    <t>408-9236801-3193962</t>
  </si>
  <si>
    <t>Pallavi Arora</t>
  </si>
  <si>
    <t>404-4122170-4866748</t>
  </si>
  <si>
    <t>Prashansha Kamble</t>
  </si>
  <si>
    <t>BCOM-3729</t>
  </si>
  <si>
    <t>Afzal Zama</t>
  </si>
  <si>
    <t>BCOM-3726</t>
  </si>
  <si>
    <t>Sahil Amritkar</t>
  </si>
  <si>
    <t>404-1360980-5762746</t>
  </si>
  <si>
    <t>Jarret Weiss</t>
  </si>
  <si>
    <t>171-1505604-5185907</t>
  </si>
  <si>
    <t>Nazia Shaikh</t>
  </si>
  <si>
    <t>403-0398284-4213923</t>
  </si>
  <si>
    <t>Pranit bhalerao</t>
  </si>
  <si>
    <t>403-2480252-7525114</t>
  </si>
  <si>
    <t>chandrakant Patil</t>
  </si>
  <si>
    <t>Vitawa.THANE</t>
  </si>
  <si>
    <t>408-6686306-0624365</t>
  </si>
  <si>
    <t>Anita Ghosh</t>
  </si>
  <si>
    <t>171-5344313-3483567</t>
  </si>
  <si>
    <t>Kamala E P</t>
  </si>
  <si>
    <t>ERAMALA</t>
  </si>
  <si>
    <t>TU-BKY-STM</t>
  </si>
  <si>
    <t>T512837623</t>
  </si>
  <si>
    <t>Swathi V K</t>
  </si>
  <si>
    <t>T983755690</t>
  </si>
  <si>
    <t>Anuradha  Anuradha</t>
  </si>
  <si>
    <t>BCOM-3730</t>
  </si>
  <si>
    <t>MS CONSTRUCTIONS</t>
  </si>
  <si>
    <t>404-1183603-0083505</t>
  </si>
  <si>
    <t>Parvinder singh</t>
  </si>
  <si>
    <t>405-0269909-6555556</t>
  </si>
  <si>
    <t>Riyazuddin Mundangalam</t>
  </si>
  <si>
    <t>405-5506377-3741144</t>
  </si>
  <si>
    <t>402-6074149-3361114</t>
  </si>
  <si>
    <t>Mamta Tripathi</t>
  </si>
  <si>
    <t>402-2023911-9012354</t>
  </si>
  <si>
    <t>sangeeta singh</t>
  </si>
  <si>
    <t>406-0240094-8038757</t>
  </si>
  <si>
    <t>AYRES COUTINHO</t>
  </si>
  <si>
    <t>407-4542986-0947511</t>
  </si>
  <si>
    <t>406-7639219-7872354</t>
  </si>
  <si>
    <t>chiranjeev sagar</t>
  </si>
  <si>
    <t>SLFDY1000037476088</t>
  </si>
  <si>
    <t>406-8918052-7989141</t>
  </si>
  <si>
    <t>Pruthviraj</t>
  </si>
  <si>
    <t>171-9428213-6530722</t>
  </si>
  <si>
    <t>priya</t>
  </si>
  <si>
    <t>CHIMBEL</t>
  </si>
  <si>
    <t>405-0298768-2679535</t>
  </si>
  <si>
    <t>Rajesh Kumar Patro</t>
  </si>
  <si>
    <t>402-5016550-1959533</t>
  </si>
  <si>
    <t>Chinchu</t>
  </si>
  <si>
    <t>408-2007103-4501103</t>
  </si>
  <si>
    <t>Jaksram Marak</t>
  </si>
  <si>
    <t>403-3154649-2553917</t>
  </si>
  <si>
    <t>Vibhu dubey</t>
  </si>
  <si>
    <t>SLFDY1000037483564</t>
  </si>
  <si>
    <t>171-3381589-8569965</t>
  </si>
  <si>
    <t>VRUSHALI  HIRAY</t>
  </si>
  <si>
    <t>Malegaon</t>
  </si>
  <si>
    <t>403-3620396-7524356</t>
  </si>
  <si>
    <t>OD333440601608120100</t>
  </si>
  <si>
    <t xml:space="preserve">Anwar </t>
  </si>
  <si>
    <t>OD333442103891056100</t>
  </si>
  <si>
    <t>Rakhee Nag</t>
  </si>
  <si>
    <t>OD433442023881676100</t>
  </si>
  <si>
    <t>Vishal Ashok Surve</t>
  </si>
  <si>
    <t>OD433443609966449100</t>
  </si>
  <si>
    <t>Rahul Vijit Sahoo</t>
  </si>
  <si>
    <t>OD333445424981970100</t>
  </si>
  <si>
    <t>Shraddha Bhondekar</t>
  </si>
  <si>
    <t>407-0447168-9881919</t>
  </si>
  <si>
    <t>407-2426498-5721106</t>
  </si>
  <si>
    <t>rakhi kumari</t>
  </si>
  <si>
    <t>171-0240373-5948318</t>
  </si>
  <si>
    <t>Bhavya Dedhia</t>
  </si>
  <si>
    <t>404-8712804-2576356</t>
  </si>
  <si>
    <t>Padmavathy banda</t>
  </si>
  <si>
    <t>BCOM-3728</t>
  </si>
  <si>
    <t>Shobhana Premanath</t>
  </si>
  <si>
    <t>OD433441825379442100</t>
  </si>
  <si>
    <t>Snehasis Howly</t>
  </si>
  <si>
    <t>BCOM-3724</t>
  </si>
  <si>
    <t>Anuradha Amritkar</t>
  </si>
  <si>
    <t>406-3551722-7225111</t>
  </si>
  <si>
    <t>Ria Sabherwal</t>
  </si>
  <si>
    <t>404-2312837-9084319</t>
  </si>
  <si>
    <t>Abhinav Gaur</t>
  </si>
  <si>
    <t>THAKURDWARA, moradabad</t>
  </si>
  <si>
    <t>405-3660750-6536363</t>
  </si>
  <si>
    <t>Leela Krishna Y D</t>
  </si>
  <si>
    <t>405-0642377-7864359</t>
  </si>
  <si>
    <t>Mitansh Navale</t>
  </si>
  <si>
    <t>402-8185441-6745936</t>
  </si>
  <si>
    <t>Vandana K Poojary</t>
  </si>
  <si>
    <t>408-3078142-3775528</t>
  </si>
  <si>
    <t>SIRSA</t>
  </si>
  <si>
    <t>406-7318450-4267562</t>
  </si>
  <si>
    <t>Bipasha</t>
  </si>
  <si>
    <t>403-8588970-1134759</t>
  </si>
  <si>
    <t>Swagat mallick</t>
  </si>
  <si>
    <t>171-1635838-7122722</t>
  </si>
  <si>
    <t>jaskaran sigh</t>
  </si>
  <si>
    <t>403-6810499-9625152</t>
  </si>
  <si>
    <t>Vivek Das</t>
  </si>
  <si>
    <t>402-0825486-8693136</t>
  </si>
  <si>
    <t>Tapan</t>
  </si>
  <si>
    <t>406-8862210-2650759</t>
  </si>
  <si>
    <t>Dhilipkumar</t>
  </si>
  <si>
    <t>405-6897664-3660305</t>
  </si>
  <si>
    <t>Harish Kumar R.V.</t>
  </si>
  <si>
    <t>403-5414902-9469901</t>
  </si>
  <si>
    <t>Vijay Manu Patel</t>
  </si>
  <si>
    <t>171-4166754-0193959</t>
  </si>
  <si>
    <t>Mohd Imtiyaz</t>
  </si>
  <si>
    <t>406-1795049-0659532</t>
  </si>
  <si>
    <t>Dalvi Shubham Nanasaheb</t>
  </si>
  <si>
    <t>408-3146239-9982741</t>
  </si>
  <si>
    <t>Subhankar Chakraborty</t>
  </si>
  <si>
    <t>171-2810546-1245908</t>
  </si>
  <si>
    <t>Siddharth Rateria</t>
  </si>
  <si>
    <t>403-1311583-6690710</t>
  </si>
  <si>
    <t>Nayana</t>
  </si>
  <si>
    <t>402-5448869-5948356</t>
  </si>
  <si>
    <t>shubham srivastava</t>
  </si>
  <si>
    <t>408-0129816-6493932</t>
  </si>
  <si>
    <t>Srinidhi B R</t>
  </si>
  <si>
    <t>403-0200261-1969903</t>
  </si>
  <si>
    <t>Subhajit Paul</t>
  </si>
  <si>
    <t>405-0610155-6733149</t>
  </si>
  <si>
    <t>Saneesh PA</t>
  </si>
  <si>
    <t>23-01-2025</t>
  </si>
  <si>
    <t>402-4322158-2807559</t>
  </si>
  <si>
    <t>Nitin Manjhi</t>
  </si>
  <si>
    <t>24-01-2025</t>
  </si>
  <si>
    <t>405-9401272-6233133</t>
  </si>
  <si>
    <t>Shiully singh</t>
  </si>
  <si>
    <t>407-9941134-5344310</t>
  </si>
  <si>
    <t>Arghya Kamal Das</t>
  </si>
  <si>
    <t>402-9070100-4858735</t>
  </si>
  <si>
    <t>Karthick raja</t>
  </si>
  <si>
    <t>405-8698230-0578764</t>
  </si>
  <si>
    <t>Kovilampoondi, chidambaram</t>
  </si>
  <si>
    <t>BCOM-3735</t>
  </si>
  <si>
    <t>Dimple Shah</t>
  </si>
  <si>
    <t>Mumbai </t>
  </si>
  <si>
    <t>404-7078317-4929100</t>
  </si>
  <si>
    <t>Smriti Tripathi</t>
  </si>
  <si>
    <t>404-5223694-6915557</t>
  </si>
  <si>
    <t>171-6338156-5587504</t>
  </si>
  <si>
    <t>Tata Subramanian</t>
  </si>
  <si>
    <t>402-5961491-4590747</t>
  </si>
  <si>
    <t>Setu Vora</t>
  </si>
  <si>
    <t>171-6605224-2265158</t>
  </si>
  <si>
    <t>Manuj Kumar Baruah</t>
  </si>
  <si>
    <t>404-4170576-3392308</t>
  </si>
  <si>
    <t>ARNAB CHATTERJEE</t>
  </si>
  <si>
    <t>403-5909738-3294711</t>
  </si>
  <si>
    <t>SUMAN BAISHYA</t>
  </si>
  <si>
    <t>406-5217744-2465118</t>
  </si>
  <si>
    <t>Abdul hameed</t>
  </si>
  <si>
    <t>405-6363639-9813114</t>
  </si>
  <si>
    <t>Himanshu Chhawdi</t>
  </si>
  <si>
    <t>408-0856362-7812318</t>
  </si>
  <si>
    <t>pulkit rajvanshi</t>
  </si>
  <si>
    <t>405-4834309-1034727</t>
  </si>
  <si>
    <t>Manab Deka</t>
  </si>
  <si>
    <t>171-5161846-9205115</t>
  </si>
  <si>
    <t>Himanshu Joshi</t>
  </si>
  <si>
    <t>405-5538336-1553915</t>
  </si>
  <si>
    <t>Zakiya Sultana</t>
  </si>
  <si>
    <t>MULBAGAL</t>
  </si>
  <si>
    <t>402-4871642-9301929</t>
  </si>
  <si>
    <t>Poonam Pandey</t>
  </si>
  <si>
    <t>OD433455132162275100</t>
  </si>
  <si>
    <t>Avinandan Sharma</t>
  </si>
  <si>
    <t>402-0422290-7434721</t>
  </si>
  <si>
    <t>403-9389577-2676359</t>
  </si>
  <si>
    <t>M A MAJID</t>
  </si>
  <si>
    <t>404-0182458-0634707</t>
  </si>
  <si>
    <t>surabhi</t>
  </si>
  <si>
    <t>408-1594884-1583544</t>
  </si>
  <si>
    <t>Jasleen</t>
  </si>
  <si>
    <t>405-4054128-2450759</t>
  </si>
  <si>
    <t>Ravi Kumar Nukala</t>
  </si>
  <si>
    <t>407-9565754-3648319</t>
  </si>
  <si>
    <t>L RAGHOTHAMA RAO</t>
  </si>
  <si>
    <t>OD333447495638932100</t>
  </si>
  <si>
    <t>P Balasubramanyam</t>
  </si>
  <si>
    <t>Venkatagiri</t>
  </si>
  <si>
    <t>405-5054982-6982764</t>
  </si>
  <si>
    <t>Asraf Ali</t>
  </si>
  <si>
    <t>OD333398491460379100</t>
  </si>
  <si>
    <t>Yogesh Deshmukh</t>
  </si>
  <si>
    <t>OD433447229260920100</t>
  </si>
  <si>
    <t>Rafat Naaz</t>
  </si>
  <si>
    <t>404-4175438-1036354</t>
  </si>
  <si>
    <t>Surendra kumar</t>
  </si>
  <si>
    <t>407-1987385-2618756</t>
  </si>
  <si>
    <t>Janhavi Amit Bharde</t>
  </si>
  <si>
    <t>408-0406270-6227537</t>
  </si>
  <si>
    <t>402-1156702-3638730</t>
  </si>
  <si>
    <t>Sachin Shankarrao kharat</t>
  </si>
  <si>
    <t>CHIKHLI</t>
  </si>
  <si>
    <t>7X102100579</t>
  </si>
  <si>
    <t>dtDC</t>
  </si>
  <si>
    <t>402-6223377-9486754</t>
  </si>
  <si>
    <t>piyali Sil</t>
  </si>
  <si>
    <t>403-4331729-1323528</t>
  </si>
  <si>
    <t>Shiddalingappa Reshmi</t>
  </si>
  <si>
    <t>406-7885935-1575540</t>
  </si>
  <si>
    <t>CITIMART, CITI SYNERGY PRIVATE LIMITEDPO42</t>
  </si>
  <si>
    <t>403-4599211-3280336</t>
  </si>
  <si>
    <t>Rajendran VK</t>
  </si>
  <si>
    <t>403-4539673-3470700</t>
  </si>
  <si>
    <t>bipin kumar</t>
  </si>
  <si>
    <t>405-6872231-2269135A</t>
  </si>
  <si>
    <t>408-3444433-2636316</t>
  </si>
  <si>
    <t>Mukesh Sonawane</t>
  </si>
  <si>
    <t>408-0481571-4724330</t>
  </si>
  <si>
    <t>Amarjeet Jaiswal</t>
  </si>
  <si>
    <t>403-7651326-0605904</t>
  </si>
  <si>
    <t>Abhishek Muthal</t>
  </si>
  <si>
    <t>408-7094416-7229905</t>
  </si>
  <si>
    <t>amol nikam</t>
  </si>
  <si>
    <t>405-0104780-7350749</t>
  </si>
  <si>
    <t>403-7920791-0721142</t>
  </si>
  <si>
    <t>adyasha mohapatra</t>
  </si>
  <si>
    <t>408-9603865-5679562</t>
  </si>
  <si>
    <t>Pratham</t>
  </si>
  <si>
    <t>407-3574727-9524313</t>
  </si>
  <si>
    <t>Tamal Datta</t>
  </si>
  <si>
    <t>25-01-2025</t>
  </si>
  <si>
    <t>402-3113653-9470714</t>
  </si>
  <si>
    <t>R.Kathiresan</t>
  </si>
  <si>
    <t>408-7770169-3408367</t>
  </si>
  <si>
    <t>G Satheesh Kumar</t>
  </si>
  <si>
    <t>406-8141917-9713907</t>
  </si>
  <si>
    <t>Yatharth Bhatia</t>
  </si>
  <si>
    <t>404-4564632-6880329</t>
  </si>
  <si>
    <t>debosmita mitra</t>
  </si>
  <si>
    <t>406-2489749-2421936</t>
  </si>
  <si>
    <t>Lalit Ranjan Baliarsingh</t>
  </si>
  <si>
    <t>405-2791986-3102736</t>
  </si>
  <si>
    <t>Babita Patel</t>
  </si>
  <si>
    <t>405-6872231-2269135</t>
  </si>
  <si>
    <t>407-7692227-8972331</t>
  </si>
  <si>
    <t>Vivikaa Jatin Khare</t>
  </si>
  <si>
    <t>403-3577212-6995567</t>
  </si>
  <si>
    <t>Anju Poddar</t>
  </si>
  <si>
    <t>OD333459131576958100</t>
  </si>
  <si>
    <t xml:space="preserve">PRASANTH </t>
  </si>
  <si>
    <t>404-8042549-3530721</t>
  </si>
  <si>
    <t>171-2828689-7739518</t>
  </si>
  <si>
    <t>402-6913781-9274765</t>
  </si>
  <si>
    <t>Kavya Abichandani</t>
  </si>
  <si>
    <t>405-2144101-9057163</t>
  </si>
  <si>
    <t>Vishnu R</t>
  </si>
  <si>
    <t>171-9538615-9606737</t>
  </si>
  <si>
    <t>MOHD ARSHAD KHAN</t>
  </si>
  <si>
    <t>171-9269404-7096317</t>
  </si>
  <si>
    <t>Sunil Bansal</t>
  </si>
  <si>
    <t>403-3625852-5123545</t>
  </si>
  <si>
    <t>TIRUCHITRAMBALAM</t>
  </si>
  <si>
    <t>406-3957942-1323515</t>
  </si>
  <si>
    <t>Akruti valiathan</t>
  </si>
  <si>
    <t>402-2891268-6688321</t>
  </si>
  <si>
    <t>Nidhi Agarwal Dutta</t>
  </si>
  <si>
    <t>405-1519844-9375531</t>
  </si>
  <si>
    <t>sameer.md</t>
  </si>
  <si>
    <t>406-3316655-8489937</t>
  </si>
  <si>
    <t>P Shiva</t>
  </si>
  <si>
    <t>408-2946182-5401935</t>
  </si>
  <si>
    <t>harsh</t>
  </si>
  <si>
    <t>406-7304842-3100340</t>
  </si>
  <si>
    <t>Ful Kumar thakur</t>
  </si>
  <si>
    <t>BOKARO STEEL CITY'</t>
  </si>
  <si>
    <t>404-4018851-0722722</t>
  </si>
  <si>
    <t>Saddam khan</t>
  </si>
  <si>
    <t>SIKAR</t>
  </si>
  <si>
    <t>407-9848104-5807501</t>
  </si>
  <si>
    <t>Sunil George</t>
  </si>
  <si>
    <t>403-4619113-2136300</t>
  </si>
  <si>
    <t>Murugan N</t>
  </si>
  <si>
    <t>ANANTHAPURAM</t>
  </si>
  <si>
    <t>171-1526405-5325128</t>
  </si>
  <si>
    <t>SABA HALEEM</t>
  </si>
  <si>
    <t>406-8738602-7856339</t>
  </si>
  <si>
    <t>BCOM-3736</t>
  </si>
  <si>
    <t>Ankit Gupta</t>
  </si>
  <si>
    <t>Gurgaon </t>
  </si>
  <si>
    <t>405-0581593-5617918</t>
  </si>
  <si>
    <t>Rashmi Jain</t>
  </si>
  <si>
    <t>405-9581466-6214750</t>
  </si>
  <si>
    <t>Mandeep Singh</t>
  </si>
  <si>
    <t>408-1755889-8376368</t>
  </si>
  <si>
    <t>405-1665594-1764333</t>
  </si>
  <si>
    <t>Sivasankari</t>
  </si>
  <si>
    <t>408-6399107-9035567</t>
  </si>
  <si>
    <t>Divyam</t>
  </si>
  <si>
    <t>26-01-2025</t>
  </si>
  <si>
    <t>408-7834355-5086731</t>
  </si>
  <si>
    <t>Mrs. Madhumalati Yogendra Gadilkar</t>
  </si>
  <si>
    <t>407-0823832-9131549</t>
  </si>
  <si>
    <t>Hitesh Das</t>
  </si>
  <si>
    <t>408-3208680-0881964</t>
  </si>
  <si>
    <t>Somya Mathur</t>
  </si>
  <si>
    <t>408-7965677-6725921</t>
  </si>
  <si>
    <t>408-2261820-1145928</t>
  </si>
  <si>
    <t>bhavik patel</t>
  </si>
  <si>
    <t>404-6221562-4930704</t>
  </si>
  <si>
    <t>Venkatesh.S</t>
  </si>
  <si>
    <t>404-6485283-3228307</t>
  </si>
  <si>
    <t>Sudipta Malakar</t>
  </si>
  <si>
    <t>171-9468625-3613900</t>
  </si>
  <si>
    <t>Gurgaon Home</t>
  </si>
  <si>
    <t>171-0643407-8101142</t>
  </si>
  <si>
    <t>Praveen Poojari</t>
  </si>
  <si>
    <t>407-0791727-2616348A</t>
  </si>
  <si>
    <t>Satyajit Dutt</t>
  </si>
  <si>
    <t>407-0791727-2616348</t>
  </si>
  <si>
    <t>406-9853006-9624334</t>
  </si>
  <si>
    <t>Anamika De</t>
  </si>
  <si>
    <t>406-6897369-2706706</t>
  </si>
  <si>
    <t>Nithyareddy</t>
  </si>
  <si>
    <t>OD433465714342791100</t>
  </si>
  <si>
    <t>Bharat Jadhav</t>
  </si>
  <si>
    <t>OD333464914971326100</t>
  </si>
  <si>
    <t>Himanshu Kaushik</t>
  </si>
  <si>
    <t>OD433464519121843100</t>
  </si>
  <si>
    <t>Esakki Sundara Pandian</t>
  </si>
  <si>
    <t>OD333473273312092100</t>
  </si>
  <si>
    <t xml:space="preserve">Manisha </t>
  </si>
  <si>
    <t>OD433476221171626100</t>
  </si>
  <si>
    <t>Kaushik Suman</t>
  </si>
  <si>
    <t>OD433473836840718100</t>
  </si>
  <si>
    <t>Rohit Srivastava</t>
  </si>
  <si>
    <t>OD333474098299210100</t>
  </si>
  <si>
    <t>C P Mishra</t>
  </si>
  <si>
    <t>OD433474212316289100</t>
  </si>
  <si>
    <t>Prachi Sarda</t>
  </si>
  <si>
    <t>OD433477084088082100</t>
  </si>
  <si>
    <t>MAYANK MADAN</t>
  </si>
  <si>
    <t>OD433476952916207100</t>
  </si>
  <si>
    <t>Jagraon</t>
  </si>
  <si>
    <t>OD333477048192820100</t>
  </si>
  <si>
    <t>Prajakta Mahadik Chile</t>
  </si>
  <si>
    <t>OD333480702682408100</t>
  </si>
  <si>
    <t>Soumya Shresth</t>
  </si>
  <si>
    <t>OD433477936467042100</t>
  </si>
  <si>
    <t>Tharun Talon</t>
  </si>
  <si>
    <t>OD433481717203930100</t>
  </si>
  <si>
    <t>Bhargav Reddy</t>
  </si>
  <si>
    <t>OD333477120920188100</t>
  </si>
  <si>
    <t>Shweta Kumar</t>
  </si>
  <si>
    <t>OD333474557853212100</t>
  </si>
  <si>
    <t>407-5060317-4821941</t>
  </si>
  <si>
    <t>Rabindra Tirkey</t>
  </si>
  <si>
    <t>407-4727171-1520350</t>
  </si>
  <si>
    <t>BIKASH RANJAN PANDA</t>
  </si>
  <si>
    <t>BALASORE</t>
  </si>
  <si>
    <t>405-0883481-3192311</t>
  </si>
  <si>
    <t>Ganesh Ananthakrishnan</t>
  </si>
  <si>
    <t>MULAMTHURUTHY</t>
  </si>
  <si>
    <t>406-8976530-9254715</t>
  </si>
  <si>
    <t>ch p v rajesh</t>
  </si>
  <si>
    <t>406-0036775-2897132</t>
  </si>
  <si>
    <t>Aniruddha Singh Tomar</t>
  </si>
  <si>
    <t>OD333406514616490100</t>
  </si>
  <si>
    <t xml:space="preserve">M.Bharath. </t>
  </si>
  <si>
    <t>407-5083667-3331556</t>
  </si>
  <si>
    <t>Ashwin Viswanath</t>
  </si>
  <si>
    <t>402-8075711-4005960</t>
  </si>
  <si>
    <t>403-6002013-7601907</t>
  </si>
  <si>
    <t>Rajendraprasad Parvathapuram</t>
  </si>
  <si>
    <t>407-0459561-8017154</t>
  </si>
  <si>
    <t>SUBHANKAR BISWAS</t>
  </si>
  <si>
    <t>402-3971696-2459523</t>
  </si>
  <si>
    <t>Pronoy Roy</t>
  </si>
  <si>
    <t>408-3974129-1989164</t>
  </si>
  <si>
    <t>408-4778059-7201150</t>
  </si>
  <si>
    <t>kalim pathan</t>
  </si>
  <si>
    <t>402-3348221-7236344</t>
  </si>
  <si>
    <t>Aditya Shekhar</t>
  </si>
  <si>
    <t>407-3626197-1487542</t>
  </si>
  <si>
    <t>Lenity Infotech Pvt Ltd</t>
  </si>
  <si>
    <t>171-7284671-7950709</t>
  </si>
  <si>
    <t>Prashanth Gujjar</t>
  </si>
  <si>
    <t>405-1504052-1412352</t>
  </si>
  <si>
    <t>Avik Goon</t>
  </si>
  <si>
    <t>403-8692570-0013127</t>
  </si>
  <si>
    <t>Aman Baranwal</t>
  </si>
  <si>
    <t>408-1736512-5101930</t>
  </si>
  <si>
    <t>407-2749989-1484300</t>
  </si>
  <si>
    <t>Supriya Sachin Desai</t>
  </si>
  <si>
    <t>27-01-2025</t>
  </si>
  <si>
    <t>403-2411557-6070769</t>
  </si>
  <si>
    <t>Nitin Pawar</t>
  </si>
  <si>
    <t>171-4952468-2973132</t>
  </si>
  <si>
    <t>Rushit Pancholi</t>
  </si>
  <si>
    <t>405-2613531-5737131</t>
  </si>
  <si>
    <t>Mihir Bhattacharya</t>
  </si>
  <si>
    <t>402-4522777-5604361</t>
  </si>
  <si>
    <t>Joeann John</t>
  </si>
  <si>
    <t>406-8092060-0595557</t>
  </si>
  <si>
    <t>sai vaishnav</t>
  </si>
  <si>
    <t>403-1371157-5592354</t>
  </si>
  <si>
    <t>Sagar naik</t>
  </si>
  <si>
    <t>Thivim</t>
  </si>
  <si>
    <t>405-6693007-2975565</t>
  </si>
  <si>
    <t>Dhiraj Trivedi</t>
  </si>
  <si>
    <t>SLFDY1000037625475</t>
  </si>
  <si>
    <t>402-7798129-6280310</t>
  </si>
  <si>
    <t>NARESH GUPTA</t>
  </si>
  <si>
    <t>28-01-2025</t>
  </si>
  <si>
    <t>405-6622102-6787565</t>
  </si>
  <si>
    <t>Manish kr mishra</t>
  </si>
  <si>
    <t>404-3677929-8593131</t>
  </si>
  <si>
    <t>Siddharta Saha</t>
  </si>
  <si>
    <t>404-7434722-0585101</t>
  </si>
  <si>
    <t>Pankaj Agnihotri</t>
  </si>
  <si>
    <t>404-1210605-8229931</t>
  </si>
  <si>
    <t>VEDALAND HERBALS PRIVATE LIMITED</t>
  </si>
  <si>
    <t>405-9717468-2974740</t>
  </si>
  <si>
    <t>Kedar Borkar</t>
  </si>
  <si>
    <t>402-4600326-5441117a</t>
  </si>
  <si>
    <t>Kiran Anchan</t>
  </si>
  <si>
    <t>406-0840250-8276316</t>
  </si>
  <si>
    <t>Sanjith</t>
  </si>
  <si>
    <t>OD333479611700451100</t>
  </si>
  <si>
    <t>Dinesh D</t>
  </si>
  <si>
    <t>171-0291163-4485144</t>
  </si>
  <si>
    <t>Dr Pinky Mahria</t>
  </si>
  <si>
    <t>Silvassa</t>
  </si>
  <si>
    <t>408-6479839-0774740</t>
  </si>
  <si>
    <t>Bhoomika.D</t>
  </si>
  <si>
    <t>407-6851666-8671536</t>
  </si>
  <si>
    <t>BHARATHIRAJ</t>
  </si>
  <si>
    <t>406-3358921-8050768</t>
  </si>
  <si>
    <t>Dipali vijay katkar</t>
  </si>
  <si>
    <t>BCOM-3740</t>
  </si>
  <si>
    <t>Trisha S</t>
  </si>
  <si>
    <t>BCOM-3737</t>
  </si>
  <si>
    <t>Arun Prabhu</t>
  </si>
  <si>
    <t>BCOM-3742</t>
  </si>
  <si>
    <t>Swathi Balivada</t>
  </si>
  <si>
    <t>407-7883928-0100364</t>
  </si>
  <si>
    <t>k.vamseekrishna</t>
  </si>
  <si>
    <t>404-2775684-2640352</t>
  </si>
  <si>
    <t>Manoharan</t>
  </si>
  <si>
    <t>404-8938568-9433909</t>
  </si>
  <si>
    <t>404-0041238-5660353</t>
  </si>
  <si>
    <t>Tanumoy Bose</t>
  </si>
  <si>
    <t>405-1489029-9232338</t>
  </si>
  <si>
    <t>Toshi Sinha</t>
  </si>
  <si>
    <t>171-4664353-4988312</t>
  </si>
  <si>
    <t>PUJAN KUMAR VERMA</t>
  </si>
  <si>
    <t>402-6648523-4858738</t>
  </si>
  <si>
    <t>Kritika</t>
  </si>
  <si>
    <t>402-1940928-4001932</t>
  </si>
  <si>
    <t>Dhvanish Vakil</t>
  </si>
  <si>
    <t>403-6039010-2230752</t>
  </si>
  <si>
    <t>Bhuvan Desai</t>
  </si>
  <si>
    <t>407-6937276-1690736</t>
  </si>
  <si>
    <t>Piyush Bhadani</t>
  </si>
  <si>
    <t>403-5918895-0730729</t>
  </si>
  <si>
    <t>Sailendra Mishra</t>
  </si>
  <si>
    <t>404-2440744-5348303</t>
  </si>
  <si>
    <t>Rithika Lakshman</t>
  </si>
  <si>
    <t>403-8336184-6032334</t>
  </si>
  <si>
    <t>Hazari Samiulla</t>
  </si>
  <si>
    <t>404-0170936-4381112</t>
  </si>
  <si>
    <t>Muller</t>
  </si>
  <si>
    <t>402-3953764-4710704</t>
  </si>
  <si>
    <t>408-2133888-7003504</t>
  </si>
  <si>
    <t>Dimpee Pathak</t>
  </si>
  <si>
    <t>DHEMAJI</t>
  </si>
  <si>
    <t>OD433482706046611100</t>
  </si>
  <si>
    <t>Ashish Misra</t>
  </si>
  <si>
    <t>406-9325417-2515516</t>
  </si>
  <si>
    <t>Seyie</t>
  </si>
  <si>
    <t>402-1257810-7268305</t>
  </si>
  <si>
    <t>406-3271836-6857937</t>
  </si>
  <si>
    <t>Anjney</t>
  </si>
  <si>
    <t>405-5492645-0243548</t>
  </si>
  <si>
    <t>Anita Pattem</t>
  </si>
  <si>
    <t>408-1477592-1991502</t>
  </si>
  <si>
    <t>Chandra Kumar Rai</t>
  </si>
  <si>
    <t>BOKAJAN</t>
  </si>
  <si>
    <t>403-4378794-2872316</t>
  </si>
  <si>
    <t>Deobrat singh</t>
  </si>
  <si>
    <t>408-4251616-6587511</t>
  </si>
  <si>
    <t>Nayanika Das</t>
  </si>
  <si>
    <t>408-1071124-2973162</t>
  </si>
  <si>
    <t>SLFDY1000037632260</t>
  </si>
  <si>
    <t>403-7775843-2056354</t>
  </si>
  <si>
    <t>prachi agrawal</t>
  </si>
  <si>
    <t>405-4730325-9880337</t>
  </si>
  <si>
    <t>Moksha Acharya</t>
  </si>
  <si>
    <t>BCOM-3734</t>
  </si>
  <si>
    <t>Swastik Sharma</t>
  </si>
  <si>
    <t>405-9541142-0419533</t>
  </si>
  <si>
    <t>405-0264230-2445168</t>
  </si>
  <si>
    <t>Shailesh Dhingra</t>
  </si>
  <si>
    <t>405-1226059-8225111</t>
  </si>
  <si>
    <t>Sai Nagender Gujjula</t>
  </si>
  <si>
    <t>402-6055738-6637928</t>
  </si>
  <si>
    <t>Sanu Sinha</t>
  </si>
  <si>
    <t>Goa</t>
  </si>
  <si>
    <t>402-4600326-5441117</t>
  </si>
  <si>
    <t>OD333465318702937100</t>
  </si>
  <si>
    <t>Sohini Banerjee</t>
  </si>
  <si>
    <t>BCOM-3741</t>
  </si>
  <si>
    <t>Gaurav Rajeev</t>
  </si>
  <si>
    <t>405-9122236-5302712</t>
  </si>
  <si>
    <t>Aniket ashok gawade</t>
  </si>
  <si>
    <t>OD433488388577220100</t>
  </si>
  <si>
    <t>Shambhu Kumar Ray</t>
  </si>
  <si>
    <t>OD333485996615598100</t>
  </si>
  <si>
    <t>Kousar Irshat</t>
  </si>
  <si>
    <t>402-1257810-7268305a</t>
  </si>
  <si>
    <t>407-6125516-2034711</t>
  </si>
  <si>
    <t>Dr. Nadeem Khan</t>
  </si>
  <si>
    <t>Gulbarga</t>
  </si>
  <si>
    <t>171-3276792-3187523</t>
  </si>
  <si>
    <t>Sachin gupta</t>
  </si>
  <si>
    <t>171-8428521-4788317</t>
  </si>
  <si>
    <t>R KALEESHWARAN</t>
  </si>
  <si>
    <t>405-9066073-9729166</t>
  </si>
  <si>
    <t>Rahul Chavan</t>
  </si>
  <si>
    <t>403-6011516-1001130</t>
  </si>
  <si>
    <t>Sarika Pandit</t>
  </si>
  <si>
    <t>408-6364561-8000350</t>
  </si>
  <si>
    <t>Himanshu Raj</t>
  </si>
  <si>
    <t>408-5613708-9099557</t>
  </si>
  <si>
    <t>raghav sharma</t>
  </si>
  <si>
    <t>BCOM-3732</t>
  </si>
  <si>
    <t>Dhruv Paul</t>
  </si>
  <si>
    <t>408-8014890-1884350</t>
  </si>
  <si>
    <t>Cherry</t>
  </si>
  <si>
    <t>406-5958873-0225961</t>
  </si>
  <si>
    <t>Pooja khanna</t>
  </si>
  <si>
    <t>IME-2587</t>
  </si>
  <si>
    <t>Nikhil phalswal</t>
  </si>
  <si>
    <t>405-4906672-4603507</t>
  </si>
  <si>
    <t>Chandan Garg</t>
  </si>
  <si>
    <t>404-9517009-4808335</t>
  </si>
  <si>
    <t>Chiranjeev Wadhwa</t>
  </si>
  <si>
    <t>405-1098968-9765103</t>
  </si>
  <si>
    <t>amar deep</t>
  </si>
  <si>
    <t>405-3101753-4077954</t>
  </si>
  <si>
    <t>Somak Bera</t>
  </si>
  <si>
    <t>171-6703017-1893965</t>
  </si>
  <si>
    <t>Usha chaudhari</t>
  </si>
  <si>
    <t>404-9486654-7228319</t>
  </si>
  <si>
    <t>406-2428828-2200314</t>
  </si>
  <si>
    <t>Joshua Jhangiani</t>
  </si>
  <si>
    <t>402-5866438-4929104</t>
  </si>
  <si>
    <t>Manish Rao</t>
  </si>
  <si>
    <t>406-3464898-3117142</t>
  </si>
  <si>
    <t>Mayank Sanjay Goyal</t>
  </si>
  <si>
    <t>171-4773337-1673926</t>
  </si>
  <si>
    <t>Sridevi Gunasekaran</t>
  </si>
  <si>
    <t>405-6287032-4197107</t>
  </si>
  <si>
    <t>IME-2588</t>
  </si>
  <si>
    <t>Sumit Basu</t>
  </si>
  <si>
    <t>OD333466190218240100</t>
  </si>
  <si>
    <t>Dr Asad Akram</t>
  </si>
  <si>
    <t>404-3082106-1730754</t>
  </si>
  <si>
    <t>ONGC VADODARA A/C SAJAN KUMAR 133585</t>
  </si>
  <si>
    <t>402-9047621-2953162</t>
  </si>
  <si>
    <t>Nandan Sonawane</t>
  </si>
  <si>
    <t>171-1942850-4712348</t>
  </si>
  <si>
    <t>Sahil dabla</t>
  </si>
  <si>
    <t>408-6794738-4380323</t>
  </si>
  <si>
    <t>171-8267952-9200326</t>
  </si>
  <si>
    <t>Bhasker Moole</t>
  </si>
  <si>
    <t>Medchal Malkajgiri</t>
  </si>
  <si>
    <t>404-4229685-0977943</t>
  </si>
  <si>
    <t>Pamarthi Venkata Siva Rama Krishna</t>
  </si>
  <si>
    <t>406-9450805-2597141</t>
  </si>
  <si>
    <t>nupur bahri</t>
  </si>
  <si>
    <t>404-3486481-7540331</t>
  </si>
  <si>
    <t>RAJENDRA Y. PARAB</t>
  </si>
  <si>
    <t>171-8297720-8421130</t>
  </si>
  <si>
    <t>Engala Srinivas</t>
  </si>
  <si>
    <t>BHUPALPALLE</t>
  </si>
  <si>
    <t>OD433477005809637100</t>
  </si>
  <si>
    <t>Mohit Mule</t>
  </si>
  <si>
    <t>OD433481842651609100</t>
  </si>
  <si>
    <t>Priyanka Kanodia</t>
  </si>
  <si>
    <t>402-4785524-7821118</t>
  </si>
  <si>
    <t>rishi kunal</t>
  </si>
  <si>
    <t>404-9086900-8326740</t>
  </si>
  <si>
    <t>abhishek soni</t>
  </si>
  <si>
    <t>403-4875399-4997963</t>
  </si>
  <si>
    <t>OD433464355227251100</t>
  </si>
  <si>
    <t>Subhankar Roy</t>
  </si>
  <si>
    <t>407-3867451-5369901</t>
  </si>
  <si>
    <t>Priti shah</t>
  </si>
  <si>
    <t>408-1798216-6720369</t>
  </si>
  <si>
    <t>Pinakini Prusty</t>
  </si>
  <si>
    <t>406-1272102-3916314</t>
  </si>
  <si>
    <t>Subrata Saikia</t>
  </si>
  <si>
    <t>MAJULI</t>
  </si>
  <si>
    <t>404-2670448-9364361</t>
  </si>
  <si>
    <t>DR HARISH CHAND KUNTAL</t>
  </si>
  <si>
    <t>402-2422556-8627503</t>
  </si>
  <si>
    <t>Rammoorthy D</t>
  </si>
  <si>
    <t>BCOM-3744</t>
  </si>
  <si>
    <t>Narendra Singh Pratap</t>
  </si>
  <si>
    <t>171-2661879-0024339</t>
  </si>
  <si>
    <t>Shaurya fore</t>
  </si>
  <si>
    <t>407-8358606-5068331</t>
  </si>
  <si>
    <t>Roopaprem</t>
  </si>
  <si>
    <t>408-7216600-7233964</t>
  </si>
  <si>
    <t>SAYAD MUJAHID UDDIN RAJA</t>
  </si>
  <si>
    <t>403-8758840-8937911</t>
  </si>
  <si>
    <t>Masavarapu chinna Rao</t>
  </si>
  <si>
    <t>T895894682</t>
  </si>
  <si>
    <t>Shreyas  Bhalerao</t>
  </si>
  <si>
    <t>T168127098</t>
  </si>
  <si>
    <t>Sudisha Das</t>
  </si>
  <si>
    <t>407-3610169-3087564</t>
  </si>
  <si>
    <t>Swarupa</t>
  </si>
  <si>
    <t>405-8932074-1483561</t>
  </si>
  <si>
    <t>Annie</t>
  </si>
  <si>
    <t>171-4659066-7409132</t>
  </si>
  <si>
    <t>Aspan</t>
  </si>
  <si>
    <t>171-1873875-3975550</t>
  </si>
  <si>
    <t>Meisnam Punshiba Luwang</t>
  </si>
  <si>
    <t>406-9020200-4673154</t>
  </si>
  <si>
    <t>Nivedita</t>
  </si>
  <si>
    <t>29-01-2025</t>
  </si>
  <si>
    <t>T299853425</t>
  </si>
  <si>
    <t>Vidhya  Lakshmi</t>
  </si>
  <si>
    <t>T309965735</t>
  </si>
  <si>
    <t>Goutham Mallidi</t>
  </si>
  <si>
    <t>T004455959</t>
  </si>
  <si>
    <t>Yatin  Singhal</t>
  </si>
  <si>
    <t>T195091174</t>
  </si>
  <si>
    <t>GANESH  RAO</t>
  </si>
  <si>
    <t>T145449852</t>
  </si>
  <si>
    <t>Swati  Barmam</t>
  </si>
  <si>
    <t>BCOM-3735A</t>
  </si>
  <si>
    <t>402-2524918-8257956</t>
  </si>
  <si>
    <t>Sarbajit Chakraborty</t>
  </si>
  <si>
    <t>406-0316824-7409154</t>
  </si>
  <si>
    <t>Kishore Jy. Lahon</t>
  </si>
  <si>
    <t>405-2759702-7377901</t>
  </si>
  <si>
    <t>Anoop singh</t>
  </si>
  <si>
    <t>MARALIA</t>
  </si>
  <si>
    <t>404-2554738-6524314</t>
  </si>
  <si>
    <t>403-6743007-4709946</t>
  </si>
  <si>
    <t>171-3308311-4169966</t>
  </si>
  <si>
    <t>Sana Kudchi</t>
  </si>
  <si>
    <t>404-5631937-7241124</t>
  </si>
  <si>
    <t>Abhishek Iswalkar</t>
  </si>
  <si>
    <t>408-3376936-8110763</t>
  </si>
  <si>
    <t>Anjana gupta</t>
  </si>
  <si>
    <t>T168790759</t>
  </si>
  <si>
    <t>RAJASEKARAN T</t>
  </si>
  <si>
    <t>T072654504</t>
  </si>
  <si>
    <t>AVIJIT PRASAD   YADAV</t>
  </si>
  <si>
    <t>T445074576</t>
  </si>
  <si>
    <t>403-8903517-4633102</t>
  </si>
  <si>
    <t>Antonio C Fernandes</t>
  </si>
  <si>
    <t>Taleigao</t>
  </si>
  <si>
    <t>T009889106</t>
  </si>
  <si>
    <t xml:space="preserve">Pawan  Singhal </t>
  </si>
  <si>
    <t>T720696128</t>
  </si>
  <si>
    <t>Shristi Maurya</t>
  </si>
  <si>
    <t>407-6165242-4033953</t>
  </si>
  <si>
    <t>R Ratheesh</t>
  </si>
  <si>
    <t>403-2900534-2897927</t>
  </si>
  <si>
    <t>Dhiraj Prabhakar</t>
  </si>
  <si>
    <t>404-6414741-0979516</t>
  </si>
  <si>
    <t>Gourav jatav</t>
  </si>
  <si>
    <t>402-9682034-0808334</t>
  </si>
  <si>
    <t>Alok Haldar</t>
  </si>
  <si>
    <t>408-4730624-5980362</t>
  </si>
  <si>
    <t>Shashi Sundresh</t>
  </si>
  <si>
    <t>406-5342354-2693941</t>
  </si>
  <si>
    <t>Tanay Raghavendra</t>
  </si>
  <si>
    <t>402-6407411-4633163</t>
  </si>
  <si>
    <t>PRERANA PODDAR</t>
  </si>
  <si>
    <t>405-8305572-4533944</t>
  </si>
  <si>
    <t>Maheswari</t>
  </si>
  <si>
    <t>407-8578777-7605116</t>
  </si>
  <si>
    <t>Dinewell Hub</t>
  </si>
  <si>
    <t>405-7162141-7845909</t>
  </si>
  <si>
    <t>Naina Bedi</t>
  </si>
  <si>
    <t>171-8805030-3903516</t>
  </si>
  <si>
    <t>403-7381869-4935505</t>
  </si>
  <si>
    <t>liza boruah</t>
  </si>
  <si>
    <t>404-2987761-0086743</t>
  </si>
  <si>
    <t>Nabeela anees</t>
  </si>
  <si>
    <t>T525909520</t>
  </si>
  <si>
    <t>Sambit Mishra</t>
  </si>
  <si>
    <t>T315244783</t>
  </si>
  <si>
    <t>Crispus Emmanuel Kurumidde</t>
  </si>
  <si>
    <t>CHINNAGOLKONDA</t>
  </si>
  <si>
    <t>T837558650</t>
  </si>
  <si>
    <t>Uma Kasi</t>
  </si>
  <si>
    <t>408-3980095-0551558</t>
  </si>
  <si>
    <t>Vanzampuii</t>
  </si>
  <si>
    <t>404-2316342-5077957</t>
  </si>
  <si>
    <t>Meena yadav</t>
  </si>
  <si>
    <t>171-6356178-6721127</t>
  </si>
  <si>
    <t>Shilpa Reddy</t>
  </si>
  <si>
    <t>408-0837188-1659541</t>
  </si>
  <si>
    <t>Seethaa Mohan</t>
  </si>
  <si>
    <t>405-6729451-6117118</t>
  </si>
  <si>
    <t>Pragna guntrddi</t>
  </si>
  <si>
    <t>402-5858305-1253919</t>
  </si>
  <si>
    <t>405-3639396-3741928</t>
  </si>
  <si>
    <t>Abhishek yadav</t>
  </si>
  <si>
    <t>408-1032334-1679500</t>
  </si>
  <si>
    <t>Kushagra Sharma</t>
  </si>
  <si>
    <t>407-4897078-8099537</t>
  </si>
  <si>
    <t>Hitesh Bharti</t>
  </si>
  <si>
    <t>406-9793627-9901122</t>
  </si>
  <si>
    <t>Ashiquzzaman</t>
  </si>
  <si>
    <t>406-3517120-3465110</t>
  </si>
  <si>
    <t>Ashok Gupta</t>
  </si>
  <si>
    <t>Gopalganj</t>
  </si>
  <si>
    <t>403-9314409-2609164</t>
  </si>
  <si>
    <t>Mridul Joshi</t>
  </si>
  <si>
    <t>404-0968556-3880302</t>
  </si>
  <si>
    <t>Naveen sah</t>
  </si>
  <si>
    <t>OD433481865129421100</t>
  </si>
  <si>
    <t>Mahendra Singh Yadav</t>
  </si>
  <si>
    <t>OD433489224677031100</t>
  </si>
  <si>
    <t>Saurav Naik</t>
  </si>
  <si>
    <t>Sanguem</t>
  </si>
  <si>
    <t>OD433490994575161100</t>
  </si>
  <si>
    <t xml:space="preserve">Shaba </t>
  </si>
  <si>
    <t>OD333490822899467100</t>
  </si>
  <si>
    <t>OD433494177067036100</t>
  </si>
  <si>
    <t>OD333499154749031100</t>
  </si>
  <si>
    <t>Hina Singh</t>
  </si>
  <si>
    <t>OD433499505958382100</t>
  </si>
  <si>
    <t>Pema Lama</t>
  </si>
  <si>
    <t>Jaygaon</t>
  </si>
  <si>
    <t>404-9033135-6661133</t>
  </si>
  <si>
    <t>Holda Khardewsaw</t>
  </si>
  <si>
    <t>171-0316034-9666772</t>
  </si>
  <si>
    <t>Shashangan C</t>
  </si>
  <si>
    <t>408-9520208-8199508</t>
  </si>
  <si>
    <t>Saloni VIG</t>
  </si>
  <si>
    <t>171-8053907-8900303</t>
  </si>
  <si>
    <t>405-8419908-6350731</t>
  </si>
  <si>
    <t>403-0018942-2649900</t>
  </si>
  <si>
    <t>Raghav Nandakumar</t>
  </si>
  <si>
    <t>171-3954262-3515533</t>
  </si>
  <si>
    <t>171-9958389-0429115</t>
  </si>
  <si>
    <t>404-0731739-2015553</t>
  </si>
  <si>
    <t>NANGIA ASSOCIATES PVT LTDPOV</t>
  </si>
  <si>
    <t>406-9277324-1111567</t>
  </si>
  <si>
    <t>Bashrie Patel</t>
  </si>
  <si>
    <t>408-4062476-5155540</t>
  </si>
  <si>
    <t>lakshmidurga</t>
  </si>
  <si>
    <t>T120781416</t>
  </si>
  <si>
    <t xml:space="preserve">juhi Shrivastava </t>
  </si>
  <si>
    <t>OD433492073137833100</t>
  </si>
  <si>
    <t>Shivam Shandilya</t>
  </si>
  <si>
    <t>OD333499387519282100</t>
  </si>
  <si>
    <t xml:space="preserve">Purushotham.s </t>
  </si>
  <si>
    <t>171-9495021-4649923</t>
  </si>
  <si>
    <t>Rekha Raju</t>
  </si>
  <si>
    <t>402-2300197-7905924</t>
  </si>
  <si>
    <t>Ram Yagya Pathak</t>
  </si>
  <si>
    <t>Amethi</t>
  </si>
  <si>
    <t>404-4103933-9362744</t>
  </si>
  <si>
    <t>Mudit Sen</t>
  </si>
  <si>
    <t>407-0310887-9467517</t>
  </si>
  <si>
    <t>SHASHANK SHRIVASTAVA</t>
  </si>
  <si>
    <t>171-7229732-7181127</t>
  </si>
  <si>
    <t>Akshay Wakode</t>
  </si>
  <si>
    <t>402-5910804-3893924</t>
  </si>
  <si>
    <t>BPCL A/C G Rahul</t>
  </si>
  <si>
    <t>T042451173</t>
  </si>
  <si>
    <t>Sunita  Naik</t>
  </si>
  <si>
    <t>T523713197</t>
  </si>
  <si>
    <t>Ajay  Antony</t>
  </si>
  <si>
    <t>406-8992958-2404362</t>
  </si>
  <si>
    <t>Talgan Kumar Rao</t>
  </si>
  <si>
    <t>405-0434274-7660332</t>
  </si>
  <si>
    <t>Karthik Babu D B</t>
  </si>
  <si>
    <t>405-8854103-2616311</t>
  </si>
  <si>
    <t>Sangita Rani W/o Ravi kant</t>
  </si>
  <si>
    <t>402-1180332-8823558</t>
  </si>
  <si>
    <t>Naman Shukla</t>
  </si>
  <si>
    <t>T926384862</t>
  </si>
  <si>
    <t>404-4687134-6180306</t>
  </si>
  <si>
    <t>Aditya sharma</t>
  </si>
  <si>
    <t>404-3052380-0487506</t>
  </si>
  <si>
    <t>Dhruv SAINI</t>
  </si>
  <si>
    <t>OD333445898883404100</t>
  </si>
  <si>
    <t>P.saritha Devi</t>
  </si>
  <si>
    <t>OD433495169860692100</t>
  </si>
  <si>
    <t>Ajay Kumar Saha</t>
  </si>
  <si>
    <t>404-0279393-7785906</t>
  </si>
  <si>
    <t>KOILWAR</t>
  </si>
  <si>
    <t>408-4810204-7209929</t>
  </si>
  <si>
    <t>Sumit Mahato</t>
  </si>
  <si>
    <t>171-5395293-8127521</t>
  </si>
  <si>
    <t>Rushali Thakker</t>
  </si>
  <si>
    <t>KH-SUT-5M</t>
  </si>
  <si>
    <t>402-4718829-8841129</t>
  </si>
  <si>
    <t>Melanie Peris</t>
  </si>
  <si>
    <t>402-6395058-7445154</t>
  </si>
  <si>
    <t>Junaid</t>
  </si>
  <si>
    <t>7X102099363</t>
  </si>
  <si>
    <t>402-2045191-1493956</t>
  </si>
  <si>
    <t>Abhay Das</t>
  </si>
  <si>
    <t>171-9834810-1046755</t>
  </si>
  <si>
    <t>Nikhil Kalra</t>
  </si>
  <si>
    <t>30-01-2025</t>
  </si>
  <si>
    <t>402-3766223-4252354</t>
  </si>
  <si>
    <t>Jagriti Mandal</t>
  </si>
  <si>
    <t>408-8030666-5626708</t>
  </si>
  <si>
    <t>Abhinav Jain</t>
  </si>
  <si>
    <t>408-5822010-5329150</t>
  </si>
  <si>
    <t>Abinash Daimary</t>
  </si>
  <si>
    <t>Orang</t>
  </si>
  <si>
    <t>408-4970848-1257930</t>
  </si>
  <si>
    <t>403-2288530-5849127</t>
  </si>
  <si>
    <t>Abhijit Raychaudhuri</t>
  </si>
  <si>
    <t>31-01-2025</t>
  </si>
  <si>
    <t>402-1898184-0337901</t>
  </si>
  <si>
    <t>406-9433808-5984316</t>
  </si>
  <si>
    <t>Meenu Goyal</t>
  </si>
  <si>
    <t>405-3917976-7760327</t>
  </si>
  <si>
    <t>Dipak Utekar</t>
  </si>
  <si>
    <t>Mahad Raigad</t>
  </si>
  <si>
    <t>406-0558256-8160308</t>
  </si>
  <si>
    <t>Nitish kumar</t>
  </si>
  <si>
    <t>SURSAND</t>
  </si>
  <si>
    <t>403-2754975-6575563</t>
  </si>
  <si>
    <t>JANAN P S</t>
  </si>
  <si>
    <t>405-8785403-2297123</t>
  </si>
  <si>
    <t>Shweta  Patel</t>
  </si>
  <si>
    <t>402-4462505-3302714</t>
  </si>
  <si>
    <t>402-9805746-4536314</t>
  </si>
  <si>
    <t>OD333511529994098100</t>
  </si>
  <si>
    <t>Jeeva Rathinam R</t>
  </si>
  <si>
    <t>171-8681966-0901116</t>
  </si>
  <si>
    <t>shikhar agarwal</t>
  </si>
  <si>
    <t>407-5556710-4187535</t>
  </si>
  <si>
    <t>Hema Vishal</t>
  </si>
  <si>
    <t>407-5349156-6559556</t>
  </si>
  <si>
    <t>Joy N K</t>
  </si>
  <si>
    <t>406-2196663-9429920</t>
  </si>
  <si>
    <t>Raju c m</t>
  </si>
  <si>
    <t>402-7591992-2002741</t>
  </si>
  <si>
    <t>PARAMJEET KAUR</t>
  </si>
  <si>
    <t>404-8030060-8226750</t>
  </si>
  <si>
    <t>Vijay Kumar Sindhwani</t>
  </si>
  <si>
    <t>403-2607131-2577949</t>
  </si>
  <si>
    <t>Ishrat Shah</t>
  </si>
  <si>
    <t>402-4195242-7638725</t>
  </si>
  <si>
    <t>PRATIK PRADHAN</t>
  </si>
  <si>
    <t>404-7083989-1406725</t>
  </si>
  <si>
    <t>rupesh konduru</t>
  </si>
  <si>
    <t>405-9754022-7789913</t>
  </si>
  <si>
    <t>Mamata MOHANTY</t>
  </si>
  <si>
    <t>408-7282539-7477930</t>
  </si>
  <si>
    <t>Mohnish</t>
  </si>
  <si>
    <t>171-6745285-6380314</t>
  </si>
  <si>
    <t>Shreshtha Dutta</t>
  </si>
  <si>
    <t>406-1239586-3829964</t>
  </si>
  <si>
    <t>Pooja verma</t>
  </si>
  <si>
    <t>171-0677479-0401915</t>
  </si>
  <si>
    <t>SUMITRA u</t>
  </si>
  <si>
    <t>406-6372534-2926726</t>
  </si>
  <si>
    <t>Jayasree Durga Prakash</t>
  </si>
  <si>
    <t>407-5199059-6731553</t>
  </si>
  <si>
    <t>Upasana Dogra</t>
  </si>
  <si>
    <t>408-8433324-2930756</t>
  </si>
  <si>
    <t>Deepanjana adak</t>
  </si>
  <si>
    <t>Falta Industrial Growth Centre</t>
  </si>
  <si>
    <t>407-9790327-4356367</t>
  </si>
  <si>
    <t>Abhishek Choudhary</t>
  </si>
  <si>
    <t>406-4386022-6876336</t>
  </si>
  <si>
    <t>Rakesh Kumar rishav</t>
  </si>
  <si>
    <t>405-8150524-1325923</t>
  </si>
  <si>
    <t>Arun Sujay Cruz</t>
  </si>
  <si>
    <t>402-1510557-6022719</t>
  </si>
  <si>
    <t>SANJEEV SHRIVASTAVA</t>
  </si>
  <si>
    <t>403-0046679-9902778</t>
  </si>
  <si>
    <t>John vishvas</t>
  </si>
  <si>
    <t>405-2645315-4385128</t>
  </si>
  <si>
    <t>ANJALI M</t>
  </si>
  <si>
    <t>407-7380662-8566761</t>
  </si>
  <si>
    <t>HARVEYPATTI</t>
  </si>
  <si>
    <t>407-6552515-6531553</t>
  </si>
  <si>
    <t>Raghav Yadav</t>
  </si>
  <si>
    <t>171-4098689-6827500</t>
  </si>
  <si>
    <t>Nuttan Dattajirao Gharge</t>
  </si>
  <si>
    <t>BCOM-3743</t>
  </si>
  <si>
    <t>Nikhil Mane</t>
  </si>
  <si>
    <t>408-6693644-6785967</t>
  </si>
  <si>
    <t>Tarun Vardhan</t>
  </si>
  <si>
    <t>407-1525568-5867565</t>
  </si>
  <si>
    <t>abhishek joshi</t>
  </si>
  <si>
    <t>402-0065070-8861978</t>
  </si>
  <si>
    <t>Vishakha Petkar</t>
  </si>
  <si>
    <t>404-2178288-1561917</t>
  </si>
  <si>
    <t>Ekta Sawant Eishan</t>
  </si>
  <si>
    <t>171-6269381-4571515</t>
  </si>
  <si>
    <t>munindra jadeja</t>
  </si>
  <si>
    <t>404-4915075-6492320</t>
  </si>
  <si>
    <t>Aanchal Sablok</t>
  </si>
  <si>
    <t>403-6831189-8236312</t>
  </si>
  <si>
    <t>BALAKRISHNAN K. V</t>
  </si>
  <si>
    <t>408-6474000-1307513</t>
  </si>
  <si>
    <t>SHASHWAT SHARMA</t>
  </si>
  <si>
    <t>403-4660535-3945901</t>
  </si>
  <si>
    <t>Priyanka Dey</t>
  </si>
  <si>
    <t>BCOM-3738</t>
  </si>
  <si>
    <t>Rahul Das</t>
  </si>
  <si>
    <t>OD333509673873214100</t>
  </si>
  <si>
    <t xml:space="preserve">Nagarajan </t>
  </si>
  <si>
    <t>TNPL Pugalur</t>
  </si>
  <si>
    <t>402-5733797-3203547</t>
  </si>
  <si>
    <t>Akhilesh Rai</t>
  </si>
  <si>
    <t>406-7232242-2817129</t>
  </si>
  <si>
    <t>Vishal Yadav</t>
  </si>
  <si>
    <t>402-8106444-4046728</t>
  </si>
  <si>
    <t>Nirmala K N</t>
  </si>
  <si>
    <t>408-5558653-7641953</t>
  </si>
  <si>
    <t>Snehal</t>
  </si>
  <si>
    <t>171-0796672-5122726</t>
  </si>
  <si>
    <t>Dr Furqana Ramzan</t>
  </si>
  <si>
    <t>408-3335894-6865948</t>
  </si>
  <si>
    <t>408-0885320-8445137</t>
  </si>
  <si>
    <t>Saarthak Panwar</t>
  </si>
  <si>
    <t>KASAULI</t>
  </si>
  <si>
    <t>404-2871121-1021968</t>
  </si>
  <si>
    <t>Arun Solanki</t>
  </si>
  <si>
    <t>405-8823068-6167535</t>
  </si>
  <si>
    <t>AMRITANSH CHANCHAL</t>
  </si>
  <si>
    <t>171-2425052-4620366</t>
  </si>
  <si>
    <t>Srikant upadhyay</t>
  </si>
  <si>
    <t>OCL INDUSTRIAL TOWNSHIP</t>
  </si>
  <si>
    <t>403-0306527-6717143</t>
  </si>
  <si>
    <t>GEETANJALI TATIKOLA</t>
  </si>
  <si>
    <t>405-6715731-3601150</t>
  </si>
  <si>
    <t>404-1535475-2456341</t>
  </si>
  <si>
    <t>RESHMA GEORGE</t>
  </si>
  <si>
    <t>405-4423668-2129126</t>
  </si>
  <si>
    <t>Sayan Chowdhury</t>
  </si>
  <si>
    <t>406-0674174-3979511</t>
  </si>
  <si>
    <t>sathish kumar.m</t>
  </si>
  <si>
    <t>406-1270551-8316343</t>
  </si>
  <si>
    <t>HRIDAYA DALIP KRIPALANI</t>
  </si>
  <si>
    <t>Vasant Kunj</t>
  </si>
  <si>
    <t>403-8412225-0369155</t>
  </si>
  <si>
    <t>Rahul Saha</t>
  </si>
  <si>
    <t>406-6344933-9397102</t>
  </si>
  <si>
    <t>Agnibesh Mandal</t>
  </si>
  <si>
    <t>BARUIPUR</t>
  </si>
  <si>
    <t>407-7094159-9300338</t>
  </si>
  <si>
    <t>406-2998457-4930724</t>
  </si>
  <si>
    <t>Thameem ansari</t>
  </si>
  <si>
    <t>OD433491431232664100</t>
  </si>
  <si>
    <t>OD433502902917929100</t>
  </si>
  <si>
    <t>Akshit Agarwal</t>
  </si>
  <si>
    <t>OD433502280374726100</t>
  </si>
  <si>
    <t>James D</t>
  </si>
  <si>
    <t>OD433509263849522100</t>
  </si>
  <si>
    <t>Sarita Prajapati</t>
  </si>
  <si>
    <t>171-3210822-6047501</t>
  </si>
  <si>
    <t>Ashish Routray</t>
  </si>
  <si>
    <t>405-0286655-2377137</t>
  </si>
  <si>
    <t>Shilpa samanta</t>
  </si>
  <si>
    <t>405-4207737-2061929</t>
  </si>
  <si>
    <t>Soumya Mitra</t>
  </si>
  <si>
    <t>403-9071795-4209956</t>
  </si>
  <si>
    <t>406-2926282-9485965</t>
  </si>
  <si>
    <t>Meera Sachdev</t>
  </si>
  <si>
    <t>408-3883605-5520361</t>
  </si>
  <si>
    <t>Sujatha Mohan</t>
  </si>
  <si>
    <t>406-8830197-7077153</t>
  </si>
  <si>
    <t>Ashish Raghav</t>
  </si>
  <si>
    <t>BCOM-3739</t>
  </si>
  <si>
    <t>Rinu Daison</t>
  </si>
  <si>
    <t>Irinjalakuda</t>
  </si>
  <si>
    <t>OD333508967178768100</t>
  </si>
  <si>
    <t>171-9690444-8229956</t>
  </si>
  <si>
    <t>Ritika Deshwal</t>
  </si>
  <si>
    <t>406-4658073-7585145</t>
  </si>
  <si>
    <t>Zorammuana</t>
  </si>
  <si>
    <t>406-3855682-9765925</t>
  </si>
  <si>
    <t>FAKHRUDDIN BOHRA</t>
  </si>
  <si>
    <t>407-7943676-2055503</t>
  </si>
  <si>
    <t>Ahesan ghanchi</t>
  </si>
  <si>
    <t>404-4678150-5621948</t>
  </si>
  <si>
    <t>SADHIQ BASHA.AK</t>
  </si>
  <si>
    <t>402-9024008-7001167</t>
  </si>
  <si>
    <t>Ashwani Bhardwaj</t>
  </si>
  <si>
    <t>402-7166430-6440349</t>
  </si>
  <si>
    <t>BCOM-3745</t>
  </si>
  <si>
    <t>Indra Kumar</t>
  </si>
  <si>
    <t>406-6160343-2047553</t>
  </si>
  <si>
    <t>Sitarama Sarma Swarna</t>
  </si>
  <si>
    <t>406-0899115-4769114</t>
  </si>
  <si>
    <t>Abhisek Kumar sahoo</t>
  </si>
  <si>
    <t>408-6885507-6492315</t>
  </si>
  <si>
    <t>406-7337442-7931526</t>
  </si>
  <si>
    <t>Mandala Poornima</t>
  </si>
  <si>
    <t>OD333499780993302100</t>
  </si>
  <si>
    <t>Shajahan Md</t>
  </si>
  <si>
    <t>406-8519005-9095513</t>
  </si>
  <si>
    <t>408-6284832-6217906</t>
  </si>
  <si>
    <t>Madhuparna Roy</t>
  </si>
  <si>
    <t>403-7817129-7113114</t>
  </si>
  <si>
    <t>408-3584853-3021934</t>
  </si>
  <si>
    <t>404-0791254-3441153</t>
  </si>
  <si>
    <t>gunjan gupta</t>
  </si>
  <si>
    <t>407-2993280-3214706</t>
  </si>
  <si>
    <t>405-4496438-7149912</t>
  </si>
  <si>
    <t>Abhishek Jain</t>
  </si>
  <si>
    <t>408-5957821-0417921</t>
  </si>
  <si>
    <t>Urvashi Agrawal</t>
  </si>
  <si>
    <t>KH-TOC-40F</t>
  </si>
  <si>
    <t>T838907712</t>
  </si>
  <si>
    <t>Bob Philips</t>
  </si>
  <si>
    <t>IME-2592</t>
  </si>
  <si>
    <t>407-3088245-0872326</t>
  </si>
  <si>
    <t>T428502582</t>
  </si>
  <si>
    <t>Manish Giri</t>
  </si>
  <si>
    <t>404-7439524-3352305</t>
  </si>
  <si>
    <t>Divya Singh</t>
  </si>
  <si>
    <t>BAH</t>
  </si>
  <si>
    <t>T725576557</t>
  </si>
  <si>
    <t>404-2040164-7888306</t>
  </si>
  <si>
    <t>valli pratima</t>
  </si>
  <si>
    <t>405-7758155-2737905</t>
  </si>
  <si>
    <t>Anant Singhal</t>
  </si>
  <si>
    <t>404-9167260-0377909</t>
  </si>
  <si>
    <t>asha sidd</t>
  </si>
  <si>
    <t>402-1240113-9711504</t>
  </si>
  <si>
    <t>Jayaprakash.M</t>
  </si>
  <si>
    <t>ST-MLM-LMF</t>
  </si>
  <si>
    <t>404-4108810-0332326</t>
  </si>
  <si>
    <t>Rajesh Choudhary</t>
  </si>
  <si>
    <t>405-2452586-6839515</t>
  </si>
  <si>
    <t>Sunil John</t>
  </si>
  <si>
    <t>407-7305610-7365162</t>
  </si>
  <si>
    <t>tamanna</t>
  </si>
  <si>
    <t>171-5093135-5047544</t>
  </si>
  <si>
    <t>Kiran Jena</t>
  </si>
  <si>
    <t>T605287514</t>
  </si>
  <si>
    <t>geetha amaresh</t>
  </si>
  <si>
    <t>406-3577821-1126749</t>
  </si>
  <si>
    <t>Dr Niyaz . Pv</t>
  </si>
  <si>
    <t>405-0912936-7485903</t>
  </si>
  <si>
    <t>Vaibhav ayare</t>
  </si>
  <si>
    <t>408-6413762-4730755</t>
  </si>
  <si>
    <t>IME-2591</t>
  </si>
  <si>
    <t>Swati Inani</t>
  </si>
  <si>
    <t xml:space="preserve">Hyderabad </t>
  </si>
  <si>
    <t>408-5822103-3376343</t>
  </si>
  <si>
    <t>Pradipta Sarkar</t>
  </si>
  <si>
    <t>T960097010</t>
  </si>
  <si>
    <t>Mohit Lala</t>
  </si>
  <si>
    <t>T759655715</t>
  </si>
  <si>
    <t>Aastha Wadhwa Nagpal</t>
  </si>
  <si>
    <t>171-1883242-1013922</t>
  </si>
  <si>
    <t>Sandeep Kumar Dave</t>
  </si>
  <si>
    <t>403-5854412-6824308</t>
  </si>
  <si>
    <t>Rafiee</t>
  </si>
  <si>
    <t>406-3184845-8789908</t>
  </si>
  <si>
    <t>rashmi</t>
  </si>
  <si>
    <t>404-0843837-9241109</t>
  </si>
  <si>
    <t>Shivakumar shastri</t>
  </si>
  <si>
    <t>TIPTUR</t>
  </si>
  <si>
    <t>407-0678278-3453126</t>
  </si>
  <si>
    <t>R. Lalawmpuia</t>
  </si>
  <si>
    <t>406-5220295-1933139</t>
  </si>
  <si>
    <t>Zafar Sadiq</t>
  </si>
  <si>
    <t>407-0845797-4064339</t>
  </si>
  <si>
    <t>Ashok bhargav</t>
  </si>
  <si>
    <t>402-7276178-7721124</t>
  </si>
  <si>
    <t>Ramakrishnan M</t>
  </si>
  <si>
    <t>406-3516892-7719511</t>
  </si>
  <si>
    <t>MAMUDURI ABHILASH</t>
  </si>
  <si>
    <t>BCOM-3752</t>
  </si>
  <si>
    <t>Vish R</t>
  </si>
  <si>
    <t>408-6271582-5332349</t>
  </si>
  <si>
    <t>171-4333832-2757161</t>
  </si>
  <si>
    <t>407-3276605-0893137</t>
  </si>
  <si>
    <t>N Raveendran Nair</t>
  </si>
  <si>
    <t>406-7809423-4085124</t>
  </si>
  <si>
    <t>Balaka</t>
  </si>
  <si>
    <t>403-5890364-4846764</t>
  </si>
  <si>
    <t>T224307180</t>
  </si>
  <si>
    <t>Arnab Chakrabarti</t>
  </si>
  <si>
    <t>407-6754234-8094750</t>
  </si>
  <si>
    <t>Vaisakh P</t>
  </si>
  <si>
    <t>EDATHALA</t>
  </si>
  <si>
    <t>407-4856727-7013109</t>
  </si>
  <si>
    <t>Kulwinder Singh 3</t>
  </si>
  <si>
    <t>405-1429607-4424338</t>
  </si>
  <si>
    <t>Utkarsh Das</t>
  </si>
  <si>
    <t>405-4369479-5835531</t>
  </si>
  <si>
    <t>Naveen Surya Madhavan</t>
  </si>
  <si>
    <t>405-3525211-9233941</t>
  </si>
  <si>
    <t>Sangeeta Tanwar</t>
  </si>
  <si>
    <t>406-2863680-9521160</t>
  </si>
  <si>
    <t>Ritesh Kumar Saxena</t>
  </si>
  <si>
    <t>406-6477031-5509933</t>
  </si>
  <si>
    <t>Dr. A. Shivaraj gowtham</t>
  </si>
  <si>
    <t>171-7923043-4625907</t>
  </si>
  <si>
    <t>DN Rao</t>
  </si>
  <si>
    <t>402-2851502-7040335</t>
  </si>
  <si>
    <t>Ashok G</t>
  </si>
  <si>
    <t>402-2399010-1007563</t>
  </si>
  <si>
    <t>abdul</t>
  </si>
  <si>
    <t>T663136822</t>
  </si>
  <si>
    <t>Parth  Shah</t>
  </si>
  <si>
    <t>TU-ETY-STM</t>
  </si>
  <si>
    <t>T682212537</t>
  </si>
  <si>
    <t>V Balakrishnan .</t>
  </si>
  <si>
    <t>406-9334776-4144313</t>
  </si>
  <si>
    <t>Aswin kp</t>
  </si>
  <si>
    <t>Pathirapally PO</t>
  </si>
  <si>
    <t>T403317764</t>
  </si>
  <si>
    <t>Abhimithra  Manchana</t>
  </si>
  <si>
    <t>171-2910042-1862714</t>
  </si>
  <si>
    <t>chitrada bapujee</t>
  </si>
  <si>
    <t>405-9819655-6998744</t>
  </si>
  <si>
    <t>Rose Anthony</t>
  </si>
  <si>
    <t>407-0223351-8017110</t>
  </si>
  <si>
    <t>Abhinav Shaleen Tirkey</t>
  </si>
  <si>
    <t>IME-2589</t>
  </si>
  <si>
    <t>BCOM-3754</t>
  </si>
  <si>
    <t>Abhishek Vikramjeet</t>
  </si>
  <si>
    <t>408-6993561-0145148</t>
  </si>
  <si>
    <t>Anjana megu</t>
  </si>
  <si>
    <t>404-8205910-1700318</t>
  </si>
  <si>
    <t>Shalu Dhaliwal</t>
  </si>
  <si>
    <t>404-4433202-7406734</t>
  </si>
  <si>
    <t>Abhishek Mane</t>
  </si>
  <si>
    <t>IME-2593</t>
  </si>
  <si>
    <t>Devanshu verma</t>
  </si>
  <si>
    <t>171-7807856-2699512</t>
  </si>
  <si>
    <t>Siamtea</t>
  </si>
  <si>
    <t>402-0686773-7656369</t>
  </si>
  <si>
    <t>Shivam Kumar Jha</t>
  </si>
  <si>
    <t>408-4148001-9969937</t>
  </si>
  <si>
    <t>402-0823403-7164367</t>
  </si>
  <si>
    <t>SHIKHA SHARMA</t>
  </si>
  <si>
    <t>403-7124422-1552330</t>
  </si>
  <si>
    <t>savita anokha</t>
  </si>
  <si>
    <t>402-4918069-8066753</t>
  </si>
  <si>
    <t>Shiva Singh</t>
  </si>
  <si>
    <t>T366548519</t>
  </si>
  <si>
    <t>SAVI KUMAR V</t>
  </si>
  <si>
    <t>405-0306425-4277132</t>
  </si>
  <si>
    <t>AVINASH KUMAR</t>
  </si>
  <si>
    <t>T037465438</t>
  </si>
  <si>
    <t>SAHASRA PROJECTS</t>
  </si>
  <si>
    <t>T306357049</t>
  </si>
  <si>
    <t>Hemanth Karakavalasa</t>
  </si>
  <si>
    <t>408-9012876-4733159</t>
  </si>
  <si>
    <t>402-7064973-4354765</t>
  </si>
  <si>
    <t>priti</t>
  </si>
  <si>
    <t>406-8339216-3513939</t>
  </si>
  <si>
    <t>Ishant Srivastava</t>
  </si>
  <si>
    <t>403-0170250-6068309</t>
  </si>
  <si>
    <t>Shampa Dutta Mukherjee</t>
  </si>
  <si>
    <t>T303518947</t>
  </si>
  <si>
    <t>Maniammai Thangamanimaran</t>
  </si>
  <si>
    <t>BCOM-3756</t>
  </si>
  <si>
    <t>Benitah Crosby</t>
  </si>
  <si>
    <t>Pallikaranai</t>
  </si>
  <si>
    <t>403-5925863-9793920</t>
  </si>
  <si>
    <t>408-5078564-2085949</t>
  </si>
  <si>
    <t>Anish Ghosh Roy</t>
  </si>
  <si>
    <t>402-1021656-0505928</t>
  </si>
  <si>
    <t>407-6059268-3823555</t>
  </si>
  <si>
    <t>Nilav Nita</t>
  </si>
  <si>
    <t>406-5173646-6437929</t>
  </si>
  <si>
    <t>Lourdes</t>
  </si>
  <si>
    <t>407-2466303-9269115</t>
  </si>
  <si>
    <t>Priya Shalini</t>
  </si>
  <si>
    <t>T590353981</t>
  </si>
  <si>
    <t>Ramamurthi Janakara Venkata</t>
  </si>
  <si>
    <t>402-0403916-6953123</t>
  </si>
  <si>
    <t>Aayush Dhoot</t>
  </si>
  <si>
    <t>T928623075</t>
  </si>
  <si>
    <t>Rajat  Sharma</t>
  </si>
  <si>
    <t>171-2394099-4130728</t>
  </si>
  <si>
    <t>PAURI</t>
  </si>
  <si>
    <t>408-3453887-5001931</t>
  </si>
  <si>
    <t>Yash banthia</t>
  </si>
  <si>
    <t>407-6373635-1957159</t>
  </si>
  <si>
    <t>Shweta misal</t>
  </si>
  <si>
    <t>405-4453076-1527501</t>
  </si>
  <si>
    <t>Goutham</t>
  </si>
  <si>
    <t>408-5644701-6321933</t>
  </si>
  <si>
    <t>Manoj Anandan</t>
  </si>
  <si>
    <t>406-2360832-2897931</t>
  </si>
  <si>
    <t>Sarathkumar Moorthy</t>
  </si>
  <si>
    <t>403-7675790-7211553</t>
  </si>
  <si>
    <t>Ankit Patel</t>
  </si>
  <si>
    <t>408-1964191-8188300</t>
  </si>
  <si>
    <t>aditi saha</t>
  </si>
  <si>
    <t>407-9695510-0699544</t>
  </si>
  <si>
    <t>Adhithyae</t>
  </si>
  <si>
    <t>405-2564799-7433114</t>
  </si>
  <si>
    <t>k.pranavi</t>
  </si>
  <si>
    <t>407-2581664-7972363</t>
  </si>
  <si>
    <t>Swati Yadav</t>
  </si>
  <si>
    <t>406-8740399-7493947</t>
  </si>
  <si>
    <t>Priyanka singha</t>
  </si>
  <si>
    <t>407-7640738-9313927</t>
  </si>
  <si>
    <t>171-6327041-4306720</t>
  </si>
  <si>
    <t>Shristi Sharma</t>
  </si>
  <si>
    <t>403-3337686-0832355</t>
  </si>
  <si>
    <t>Swapneila Valvi</t>
  </si>
  <si>
    <t>404-4677774-6314716</t>
  </si>
  <si>
    <t>Neeraj Bhadra</t>
  </si>
  <si>
    <t>405-9759821-0838710</t>
  </si>
  <si>
    <t>Somya jain</t>
  </si>
  <si>
    <t>406-4479804-2148366</t>
  </si>
  <si>
    <t>Mohsin Malek</t>
  </si>
  <si>
    <t>171-0638727-7770710</t>
  </si>
  <si>
    <t>Yuvakumar</t>
  </si>
  <si>
    <t>171-3100541-4699558</t>
  </si>
  <si>
    <t>BIBHUPRAKAS SAHA</t>
  </si>
  <si>
    <t>406-3053128-4785103</t>
  </si>
  <si>
    <t>Raj Varma</t>
  </si>
  <si>
    <t>406-6769877-0744366</t>
  </si>
  <si>
    <t>404-9075749-9610719</t>
  </si>
  <si>
    <t>Rekha Vishnu</t>
  </si>
  <si>
    <t>THRIKKARUVA</t>
  </si>
  <si>
    <t>402-4009748-5478712</t>
  </si>
  <si>
    <t>BCOM-3748</t>
  </si>
  <si>
    <t>Himanshu Jain</t>
  </si>
  <si>
    <t>BCOM-3755</t>
  </si>
  <si>
    <t>Shiva shankari R A</t>
  </si>
  <si>
    <t>407-0398135-5510768</t>
  </si>
  <si>
    <t>biswadeep das</t>
  </si>
  <si>
    <t>OD333537450618950100</t>
  </si>
  <si>
    <t>Parmar Ranjitbhai Laxmanbhai</t>
  </si>
  <si>
    <t>Sihor</t>
  </si>
  <si>
    <t>OD333541807194645100</t>
  </si>
  <si>
    <t>ATIF QURESHI</t>
  </si>
  <si>
    <t>405-7093425-4149114</t>
  </si>
  <si>
    <t>405-2550990-4396352</t>
  </si>
  <si>
    <t>Kanak Raikwar</t>
  </si>
  <si>
    <t>402-9900808-2681927</t>
  </si>
  <si>
    <t>NETHAJI U</t>
  </si>
  <si>
    <t>405-9529484-5113166</t>
  </si>
  <si>
    <t>404-1850979-6762709</t>
  </si>
  <si>
    <t>405-9050555-8885107</t>
  </si>
  <si>
    <t>Dabolim</t>
  </si>
  <si>
    <t>171-8894473-6769923</t>
  </si>
  <si>
    <t>Sylvester Rodrigues</t>
  </si>
  <si>
    <t>406-1815054-1478719</t>
  </si>
  <si>
    <t>rabiya  danish</t>
  </si>
  <si>
    <t>407-9533589-8701933</t>
  </si>
  <si>
    <t>Issac Samuel</t>
  </si>
  <si>
    <t>404-5203101-2193910</t>
  </si>
  <si>
    <t>Chukhu eku</t>
  </si>
  <si>
    <t>403-8514382-9450749</t>
  </si>
  <si>
    <t>Dineshkumar Solanki</t>
  </si>
  <si>
    <t>402-7462217-9639559</t>
  </si>
  <si>
    <t>Amarsimha Shitole</t>
  </si>
  <si>
    <t>402-2937671-5732342</t>
  </si>
  <si>
    <t>shivendra chhetri</t>
  </si>
  <si>
    <t>406-3520125-9676363</t>
  </si>
  <si>
    <t>Arghyadeep ghosh</t>
  </si>
  <si>
    <t>408-7474730-2038745</t>
  </si>
  <si>
    <t>Preeti Gill</t>
  </si>
  <si>
    <t>408-8806865-7109158</t>
  </si>
  <si>
    <t>Siddhu Adiaman</t>
  </si>
  <si>
    <t>405-7780517-7332357</t>
  </si>
  <si>
    <t>Manu Mk</t>
  </si>
  <si>
    <t>408-7644004-4052326</t>
  </si>
  <si>
    <t>Sandeep Shastry</t>
  </si>
  <si>
    <t>171-3635632-8813115</t>
  </si>
  <si>
    <t>Srikanth Gudala</t>
  </si>
  <si>
    <t>404-5114103-7593954</t>
  </si>
  <si>
    <t>Vishal srivastava</t>
  </si>
  <si>
    <t>402-3806918-2249144</t>
  </si>
  <si>
    <t>Narender Singh</t>
  </si>
  <si>
    <t>Belur</t>
  </si>
  <si>
    <t>405-9913462-3822755</t>
  </si>
  <si>
    <t>Rashmi Rekha Ganeriwal</t>
  </si>
  <si>
    <t>408-2868286-8871506</t>
  </si>
  <si>
    <t>Anjali Pandey</t>
  </si>
  <si>
    <t>406-5808640-4064330</t>
  </si>
  <si>
    <t>Naresh kumar</t>
  </si>
  <si>
    <t>402-8308405-7765149</t>
  </si>
  <si>
    <t>devesh tiwari</t>
  </si>
  <si>
    <t>171-2681769-7208344</t>
  </si>
  <si>
    <t>aditya bharadwaj</t>
  </si>
  <si>
    <t>OD433517140063233100</t>
  </si>
  <si>
    <t xml:space="preserve">Prathiba </t>
  </si>
  <si>
    <t>OD333518236193180100</t>
  </si>
  <si>
    <t xml:space="preserve">Sagar </t>
  </si>
  <si>
    <t>OD333519666202531100</t>
  </si>
  <si>
    <t>Sarita Yadav</t>
  </si>
  <si>
    <t>OD333520167556905100</t>
  </si>
  <si>
    <t>Simran Kumari</t>
  </si>
  <si>
    <t>OD333518773283556100</t>
  </si>
  <si>
    <t>Suchismita Roy</t>
  </si>
  <si>
    <t>Khalia</t>
  </si>
  <si>
    <t>OD433530624394669100</t>
  </si>
  <si>
    <t>Dibyajoy Purkayastha</t>
  </si>
  <si>
    <t>OD433536333362813100</t>
  </si>
  <si>
    <t xml:space="preserve">Shreesh </t>
  </si>
  <si>
    <t>BCOM-3753</t>
  </si>
  <si>
    <t>Abhinav Rastogi</t>
  </si>
  <si>
    <t>407-3505282-5964336</t>
  </si>
  <si>
    <t>Padmaja Choudhury</t>
  </si>
  <si>
    <t>406-4484293-1536328</t>
  </si>
  <si>
    <t>Shantam Jain</t>
  </si>
  <si>
    <t>407-6515387-1521969</t>
  </si>
  <si>
    <t>Osheen</t>
  </si>
  <si>
    <t>171-9242020-1729906</t>
  </si>
  <si>
    <t>Premjit s</t>
  </si>
  <si>
    <t>405-4986645-7774764</t>
  </si>
  <si>
    <t>Priyanka Rajhans</t>
  </si>
  <si>
    <t>408-5837854-6109148</t>
  </si>
  <si>
    <t>403-9616212-7056313</t>
  </si>
  <si>
    <t>Dr. Armaan U. Muzaddadi</t>
  </si>
  <si>
    <t>408-7870811-2387515</t>
  </si>
  <si>
    <t>Alicia Banaulikar</t>
  </si>
  <si>
    <t>402-9354983-6615541</t>
  </si>
  <si>
    <t>Barnali Ganguly</t>
  </si>
  <si>
    <t>T515712458</t>
  </si>
  <si>
    <t>Raju Joseph</t>
  </si>
  <si>
    <t>OD433517623973294100</t>
  </si>
  <si>
    <t>Mohd Danish Advocate</t>
  </si>
  <si>
    <t>OD333533809553667100</t>
  </si>
  <si>
    <t>Amulya Upadhyay</t>
  </si>
  <si>
    <t>BCOM-3749</t>
  </si>
  <si>
    <t>Devanshu Arora</t>
  </si>
  <si>
    <t>407-4025856-5379510</t>
  </si>
  <si>
    <t>APOORVA CHANDRA</t>
  </si>
  <si>
    <t>404-8258068-4580319</t>
  </si>
  <si>
    <t>Pratyush Sharma</t>
  </si>
  <si>
    <t>403-5373467-4373909</t>
  </si>
  <si>
    <t>BRAND ONE IMPEX LLP</t>
  </si>
  <si>
    <t>Nodia</t>
  </si>
  <si>
    <t>402-5084633-2193942</t>
  </si>
  <si>
    <t>Aniket Gupta</t>
  </si>
  <si>
    <t>407-7653375-2841119</t>
  </si>
  <si>
    <t>annie dsouza</t>
  </si>
  <si>
    <t>171-8964625-8551542</t>
  </si>
  <si>
    <t>ramani</t>
  </si>
  <si>
    <t>171-5683339-1921916</t>
  </si>
  <si>
    <t>Nitin Gupta</t>
  </si>
  <si>
    <t>405-6996642-1711553</t>
  </si>
  <si>
    <t>Ranjan Bhat</t>
  </si>
  <si>
    <t>406-1682539-4449935</t>
  </si>
  <si>
    <t>Meet</t>
  </si>
  <si>
    <t>406-1774530-0286739</t>
  </si>
  <si>
    <t>Shivangi Tiwari</t>
  </si>
  <si>
    <t>402-4780266-0325100</t>
  </si>
  <si>
    <t>Simran Rathod</t>
  </si>
  <si>
    <t>408-2563018-3871522</t>
  </si>
  <si>
    <t>T728952397</t>
  </si>
  <si>
    <t>SHOHEI HARA</t>
  </si>
  <si>
    <t>171-1547462-9729956</t>
  </si>
  <si>
    <t>404-6770238-1494741</t>
  </si>
  <si>
    <t>Sruthy Sivadas</t>
  </si>
  <si>
    <t>403-1131372-5276323</t>
  </si>
  <si>
    <t>Chandrajeet Singh</t>
  </si>
  <si>
    <t>407-7598037-6921941</t>
  </si>
  <si>
    <t>Tumpa Talapatra s/o Chandranath Talapatra</t>
  </si>
  <si>
    <t>402-7786290-7352314</t>
  </si>
  <si>
    <t>Alex Nitschke</t>
  </si>
  <si>
    <t>403-3090894-3489151</t>
  </si>
  <si>
    <t>Suchismita Chakraborty</t>
  </si>
  <si>
    <t>407-9978240-5003542</t>
  </si>
  <si>
    <t>Raghunandan Gupta</t>
  </si>
  <si>
    <t>T208385086</t>
  </si>
  <si>
    <t>Suresh  Babu KS</t>
  </si>
  <si>
    <t>404-2124113-2001151</t>
  </si>
  <si>
    <t>Siddharth durga</t>
  </si>
  <si>
    <t>403-1743791-9696329</t>
  </si>
  <si>
    <t>S.B.Patil</t>
  </si>
  <si>
    <t>171-0509214-7937127</t>
  </si>
  <si>
    <t>Aryadeep Mishra</t>
  </si>
  <si>
    <t>agra</t>
  </si>
  <si>
    <t>406-2129958-8985167</t>
  </si>
  <si>
    <t>Ruth Renuka</t>
  </si>
  <si>
    <t>404-1608695-0493940</t>
  </si>
  <si>
    <t>406-0043157-9308365</t>
  </si>
  <si>
    <t>indra sen verma</t>
  </si>
  <si>
    <t>T250311143</t>
  </si>
  <si>
    <t>Shweta Bharti</t>
  </si>
  <si>
    <t>T750894873</t>
  </si>
  <si>
    <t>Jyoti Mishra .</t>
  </si>
  <si>
    <t>402-9229193-4718738</t>
  </si>
  <si>
    <t>J R InfratechPOSUDHANSHU SIR'S ORDER</t>
  </si>
  <si>
    <t>171-2080329-8364357</t>
  </si>
  <si>
    <t>Devraj</t>
  </si>
  <si>
    <t>T352152844</t>
  </si>
  <si>
    <t>Vipul Godha</t>
  </si>
  <si>
    <t>403-7778989-1140329</t>
  </si>
  <si>
    <t>gaurav</t>
  </si>
  <si>
    <t>T719259515</t>
  </si>
  <si>
    <t>Shivam Bhatia</t>
  </si>
  <si>
    <t>OD333528351524622100</t>
  </si>
  <si>
    <t>Shanu S</t>
  </si>
  <si>
    <t>T663919052</t>
  </si>
  <si>
    <t xml:space="preserve">Ganesh  Paladugu </t>
  </si>
  <si>
    <t>405-0718270-8056310a</t>
  </si>
  <si>
    <t>403-0910347-6891554</t>
  </si>
  <si>
    <t>Martin</t>
  </si>
  <si>
    <t>Angamaly</t>
  </si>
  <si>
    <t>407-4271109-2039546</t>
  </si>
  <si>
    <t>Aneesh Joglekar</t>
  </si>
  <si>
    <t>404-5314042-7217142</t>
  </si>
  <si>
    <t>Ayush gautam</t>
  </si>
  <si>
    <t>408-8727791-5810756</t>
  </si>
  <si>
    <t>Aliza Mirza</t>
  </si>
  <si>
    <t>406-3969451-4928303</t>
  </si>
  <si>
    <t>Maryam Iqbal</t>
  </si>
  <si>
    <t>171-4497674-9467534</t>
  </si>
  <si>
    <t>Anola Martis</t>
  </si>
  <si>
    <t>402-0267943-1303565</t>
  </si>
  <si>
    <t xml:space="preserve"> NEW DELHI</t>
  </si>
  <si>
    <t>408-0085632-9797139</t>
  </si>
  <si>
    <t>Ramkrishna Agrawal</t>
  </si>
  <si>
    <t>171-2453543-0161941</t>
  </si>
  <si>
    <t>Selvakumar Rajendran</t>
  </si>
  <si>
    <t>407-2184366-4556346</t>
  </si>
  <si>
    <t>V venkateswara sharma</t>
  </si>
  <si>
    <t>BCOM-3747</t>
  </si>
  <si>
    <t>BCOM-3758</t>
  </si>
  <si>
    <t>Rudra s</t>
  </si>
  <si>
    <t>404-5268849-4605139</t>
  </si>
  <si>
    <t>Vishwanath Karkera</t>
  </si>
  <si>
    <t>171-9462639-5357936</t>
  </si>
  <si>
    <t>Venkatraman</t>
  </si>
  <si>
    <t>403-0657839-4161946</t>
  </si>
  <si>
    <t>402-5480026-4845943</t>
  </si>
  <si>
    <t>Santosh Polisetty</t>
  </si>
  <si>
    <t>408-1142160-1452324</t>
  </si>
  <si>
    <t>405-4280196-7550714</t>
  </si>
  <si>
    <t>Amit Bhattacharjee</t>
  </si>
  <si>
    <t>171-6900605-5456368</t>
  </si>
  <si>
    <t>malsawma chenkual</t>
  </si>
  <si>
    <t>404-0729021-1007522</t>
  </si>
  <si>
    <t>Koteswara rao siripurapu</t>
  </si>
  <si>
    <t>407-2133089-8317966</t>
  </si>
  <si>
    <t>407-4233814-4913935</t>
  </si>
  <si>
    <t>Sushil</t>
  </si>
  <si>
    <t>406-9148088-7797112</t>
  </si>
  <si>
    <t>Raj Dutta</t>
  </si>
  <si>
    <t>404-9386764-1229119</t>
  </si>
  <si>
    <t>Sajeev</t>
  </si>
  <si>
    <t>404-5066286-4574735</t>
  </si>
  <si>
    <t>Rushikesh babasaheb jadhav</t>
  </si>
  <si>
    <t>408-1577355-6525111</t>
  </si>
  <si>
    <t>405-4347252-8863520</t>
  </si>
  <si>
    <t>Akash Anand</t>
  </si>
  <si>
    <t>408-9136354-6293148</t>
  </si>
  <si>
    <t>TREVOR BASIL DEMONTE</t>
  </si>
  <si>
    <t>Benaulim</t>
  </si>
  <si>
    <t>171-6902575-2738747</t>
  </si>
  <si>
    <t>gambhir.rsingh</t>
  </si>
  <si>
    <t>171-9987573-7203556</t>
  </si>
  <si>
    <t>riyasahamed.n@gmail.com</t>
  </si>
  <si>
    <t>403-5215205-9249906</t>
  </si>
  <si>
    <t>Sagar taware</t>
  </si>
  <si>
    <t>171-0078677-7008368</t>
  </si>
  <si>
    <t>Vishal Kadam</t>
  </si>
  <si>
    <t>Mudhol</t>
  </si>
  <si>
    <t>406-6094483-4149962</t>
  </si>
  <si>
    <t>Archana S Binny</t>
  </si>
  <si>
    <t>407-6535965-1320350</t>
  </si>
  <si>
    <t>Lakshmeesha</t>
  </si>
  <si>
    <t>407-1124624-2539540</t>
  </si>
  <si>
    <t>RISHAB SAINI</t>
  </si>
  <si>
    <t>402-2441922-6550710</t>
  </si>
  <si>
    <t>Rajendra Hegde</t>
  </si>
  <si>
    <t>SIDDAPUR</t>
  </si>
  <si>
    <t>402-4540807-2925944</t>
  </si>
  <si>
    <t>R BHARATH</t>
  </si>
  <si>
    <t>404-4492714-4713964</t>
  </si>
  <si>
    <t>santosh kumar</t>
  </si>
  <si>
    <t>171-5533854-5043558</t>
  </si>
  <si>
    <t>Aniket kumar</t>
  </si>
  <si>
    <t>402-4720072-5005147</t>
  </si>
  <si>
    <t>RajKumar K</t>
  </si>
  <si>
    <t>404-2827871-1023518</t>
  </si>
  <si>
    <t>Tirtha chakraborty</t>
  </si>
  <si>
    <t>402-5505248-0774744</t>
  </si>
  <si>
    <t>Tanika</t>
  </si>
  <si>
    <t>403-4306035-6782720</t>
  </si>
  <si>
    <t>Lalit Mohanty</t>
  </si>
  <si>
    <t>408-6027329-6117117</t>
  </si>
  <si>
    <t>Nithin S Rajeev</t>
  </si>
  <si>
    <t>402-5440390-0333166</t>
  </si>
  <si>
    <t>Subhadip Chatterjee</t>
  </si>
  <si>
    <t>406-1688992-7011565</t>
  </si>
  <si>
    <t>Pushpender singh tanwar</t>
  </si>
  <si>
    <t>404-3784142-3799564</t>
  </si>
  <si>
    <t>Genita Menezes</t>
  </si>
  <si>
    <t>403-9270288-4865912</t>
  </si>
  <si>
    <t>Chhavi K Yadav</t>
  </si>
  <si>
    <t>404-2651755-5550742</t>
  </si>
  <si>
    <t>406-1120054-0222726</t>
  </si>
  <si>
    <t>Ajo George</t>
  </si>
  <si>
    <t>404-5985128-4983545</t>
  </si>
  <si>
    <t>prakhar</t>
  </si>
  <si>
    <t>AMROHA</t>
  </si>
  <si>
    <t>406-8148211-7625151</t>
  </si>
  <si>
    <t>Swaroopa V</t>
  </si>
  <si>
    <t>171-6602429-6801121</t>
  </si>
  <si>
    <t>Bhargav Pk</t>
  </si>
  <si>
    <t>406-1757548-9264300</t>
  </si>
  <si>
    <t>vaishali</t>
  </si>
  <si>
    <t>406-2424366-2678756</t>
  </si>
  <si>
    <t>Raghuram HS</t>
  </si>
  <si>
    <t>407-7636800-8421103</t>
  </si>
  <si>
    <t>402-0562541-6725969</t>
  </si>
  <si>
    <t>Raghavan Venkadakrishnan</t>
  </si>
  <si>
    <t>408-1594314-8309169</t>
  </si>
  <si>
    <t>Rajkumar s</t>
  </si>
  <si>
    <t>PANAIMARATHUPATTI</t>
  </si>
  <si>
    <t>403-0776700-7327528</t>
  </si>
  <si>
    <t>Ashim Kawar</t>
  </si>
  <si>
    <t>171-5086340-8652348</t>
  </si>
  <si>
    <t>Syed deeba</t>
  </si>
  <si>
    <t>QAZIGUND</t>
  </si>
  <si>
    <t>408-5726050-8465961</t>
  </si>
  <si>
    <t>IOCL C/O Ashutosh Joshi</t>
  </si>
  <si>
    <t>405-6247533-4582734</t>
  </si>
  <si>
    <t>Pavani</t>
  </si>
  <si>
    <t>Gudur</t>
  </si>
  <si>
    <t>407-0012533-2575566</t>
  </si>
  <si>
    <t>Kapil Chavda</t>
  </si>
  <si>
    <t>405-2776702-1119510</t>
  </si>
  <si>
    <t>Praveen singh</t>
  </si>
  <si>
    <t>402-2731576-1007512</t>
  </si>
  <si>
    <t>Amala</t>
  </si>
  <si>
    <t>407-5865128-7149139</t>
  </si>
  <si>
    <t>Parimal Parth Sarathi</t>
  </si>
  <si>
    <t>403-3621455-2103548</t>
  </si>
  <si>
    <t>Kulkarni Parinita S</t>
  </si>
  <si>
    <t>408-0359896-6223561</t>
  </si>
  <si>
    <t>Dhanush Babu</t>
  </si>
  <si>
    <t>404-2063254-1810756</t>
  </si>
  <si>
    <t>Tushar Gandhe</t>
  </si>
  <si>
    <t>408-3279818-2349954</t>
  </si>
  <si>
    <t>Dhanashree Moghe</t>
  </si>
  <si>
    <t>171-7013859-4979535</t>
  </si>
  <si>
    <t>Priyatharshiny Adhinarayanane</t>
  </si>
  <si>
    <t>408-6553321-5986742</t>
  </si>
  <si>
    <t>Jitendra Verma</t>
  </si>
  <si>
    <t>OD433549980147952100</t>
  </si>
  <si>
    <t>Selva Kumar</t>
  </si>
  <si>
    <t>CHENNAI </t>
  </si>
  <si>
    <t>403-9150213-7174768</t>
  </si>
  <si>
    <t>406-9210623-6196306</t>
  </si>
  <si>
    <t>171-6687324-9368329</t>
  </si>
  <si>
    <t>Jodha</t>
  </si>
  <si>
    <t>403-4354001-6633134</t>
  </si>
  <si>
    <t>Kathiravan</t>
  </si>
  <si>
    <t>403-2885496-4061913</t>
  </si>
  <si>
    <t>Anu Varghese</t>
  </si>
  <si>
    <t>402-1008512-1961952</t>
  </si>
  <si>
    <t>Dr Bharatha Krishna Moorthy</t>
  </si>
  <si>
    <t>406-9241813-9376328</t>
  </si>
  <si>
    <t>NIKITA SINGH</t>
  </si>
  <si>
    <t>171-0339899-6189151</t>
  </si>
  <si>
    <t>Dharesh Kiran</t>
  </si>
  <si>
    <t>171-4380880-9093112</t>
  </si>
  <si>
    <t>402-6928786-2388325</t>
  </si>
  <si>
    <t>Dhanesh</t>
  </si>
  <si>
    <t>403-1040911-8490751</t>
  </si>
  <si>
    <t>Kirti malini</t>
  </si>
  <si>
    <t>406-9085305-1296307</t>
  </si>
  <si>
    <t>hemanika</t>
  </si>
  <si>
    <t>BCOM-3751</t>
  </si>
  <si>
    <t>Satyam Shukla</t>
  </si>
  <si>
    <t>BCOM-3757</t>
  </si>
  <si>
    <t>Prasad Kumar</t>
  </si>
  <si>
    <t>404-1280360-0572336</t>
  </si>
  <si>
    <t>Bandaru.Ramakumar</t>
  </si>
  <si>
    <t>402-6498166-8135541</t>
  </si>
  <si>
    <t>V Venkat reddy</t>
  </si>
  <si>
    <t>Wanaparthy district</t>
  </si>
  <si>
    <t>405-2922936-4624354</t>
  </si>
  <si>
    <t>G G FOODSPO001</t>
  </si>
  <si>
    <t>404-3490784-2067506</t>
  </si>
  <si>
    <t>Aveek Shankar Brahmachari</t>
  </si>
  <si>
    <t>408-7789684-2771548</t>
  </si>
  <si>
    <t>171-3618007-9861950</t>
  </si>
  <si>
    <t>Brigitraj</t>
  </si>
  <si>
    <t>171-8514420-4298733</t>
  </si>
  <si>
    <t>NK INTERIORS</t>
  </si>
  <si>
    <t>171-2683747-6721926</t>
  </si>
  <si>
    <t>Anirban Debnath</t>
  </si>
  <si>
    <t>171-9120514-5256316</t>
  </si>
  <si>
    <t>Vidya Prabhu</t>
  </si>
  <si>
    <t>171-3417030-3287551</t>
  </si>
  <si>
    <t>k shiva kumar</t>
  </si>
  <si>
    <t>404-5977083-5329134</t>
  </si>
  <si>
    <t>ARTI PATEL</t>
  </si>
  <si>
    <t>406-1589379-3031508</t>
  </si>
  <si>
    <t>Saroj ch. Behera</t>
  </si>
  <si>
    <t>402-1098902-8893922</t>
  </si>
  <si>
    <t>Debdutta Nandi</t>
  </si>
  <si>
    <t>402-8027054-9385951</t>
  </si>
  <si>
    <t>Abdul Hameed Khan</t>
  </si>
  <si>
    <t>Goilkera</t>
  </si>
  <si>
    <t>408-0685109-8130705</t>
  </si>
  <si>
    <t>407-3937202-7479568</t>
  </si>
  <si>
    <t>405-0202732-6255500</t>
  </si>
  <si>
    <t>T V Oommen</t>
  </si>
  <si>
    <t>Thripunithura</t>
  </si>
  <si>
    <t>405-1714606-7249955</t>
  </si>
  <si>
    <t>Bejoy Thomas</t>
  </si>
  <si>
    <t>406-4819627-4362713</t>
  </si>
  <si>
    <t>Dhanraj malpe</t>
  </si>
  <si>
    <t>403-4551129-4605908</t>
  </si>
  <si>
    <t>Ramamoorthi R</t>
  </si>
  <si>
    <t>Ambur</t>
  </si>
  <si>
    <t>402-9663637-7305129A</t>
  </si>
  <si>
    <t>Jinen</t>
  </si>
  <si>
    <t>402-0610099-4508312</t>
  </si>
  <si>
    <t>406-4110018-4575533</t>
  </si>
  <si>
    <t>Malvika Agnihotri</t>
  </si>
  <si>
    <t>SLFDY1000037923737</t>
  </si>
  <si>
    <t>406-1977723-8337100</t>
  </si>
  <si>
    <t>Vivekanand sharma</t>
  </si>
  <si>
    <t>402-3043636-9433162</t>
  </si>
  <si>
    <t>Savitha</t>
  </si>
  <si>
    <t>171-9591277-9545964</t>
  </si>
  <si>
    <t>Bandana Bharati</t>
  </si>
  <si>
    <t>403-9417744-0638755</t>
  </si>
  <si>
    <t>Peter petric</t>
  </si>
  <si>
    <t>403-9749644-3743504</t>
  </si>
  <si>
    <t>northern bartan store</t>
  </si>
  <si>
    <t>407-0103185-4307517</t>
  </si>
  <si>
    <t>Faizan ansari</t>
  </si>
  <si>
    <t>405-1359389-1145968</t>
  </si>
  <si>
    <t>Sayandip Kundu</t>
  </si>
  <si>
    <t>402-8527613-4611529</t>
  </si>
  <si>
    <t>Computer World</t>
  </si>
  <si>
    <t>KAGAL</t>
  </si>
  <si>
    <t>KH-SUT-10M</t>
  </si>
  <si>
    <t>405-2574732-5712366</t>
  </si>
  <si>
    <t>Shubham Kadam</t>
  </si>
  <si>
    <t>171-9262707-9228343</t>
  </si>
  <si>
    <t>Kavitha Anand</t>
  </si>
  <si>
    <t>BCOM-3759</t>
  </si>
  <si>
    <t>Preetesh Kumar Vats</t>
  </si>
  <si>
    <t>403-6166597-3202707</t>
  </si>
  <si>
    <t>nakum jignesh</t>
  </si>
  <si>
    <t>NAKHATRANA</t>
  </si>
  <si>
    <t>KH-TOC-18F</t>
  </si>
  <si>
    <t>402-4313943-2418706</t>
  </si>
  <si>
    <t>ujjal mondal</t>
  </si>
  <si>
    <t>404-8308453-3449128</t>
  </si>
  <si>
    <t>TARPANA S DAVE</t>
  </si>
  <si>
    <t>407-3421845-9902739</t>
  </si>
  <si>
    <t>M RAHMAN</t>
  </si>
  <si>
    <t>408-3439826-6881127</t>
  </si>
  <si>
    <t>Aditya Pratap Singh</t>
  </si>
  <si>
    <t>PADRAUNA</t>
  </si>
  <si>
    <t>404-1290056-9134722</t>
  </si>
  <si>
    <t>Ishika Tripathi</t>
  </si>
  <si>
    <t>BCOM-3750</t>
  </si>
  <si>
    <t>Rishi Dev</t>
  </si>
  <si>
    <t>405-9528700-9608325</t>
  </si>
  <si>
    <t>Neiljitender Sharma</t>
  </si>
  <si>
    <t>403-3475067-9715511</t>
  </si>
  <si>
    <t>Dr Shruti Sinha</t>
  </si>
  <si>
    <t>404-5453677-5841145</t>
  </si>
  <si>
    <t>171-3799079-3069922</t>
  </si>
  <si>
    <t>Assim M.S</t>
  </si>
  <si>
    <t>403-3277270-7223563</t>
  </si>
  <si>
    <t>Dr. Mrutyunjay Khuntia</t>
  </si>
  <si>
    <t>406-1794434-4581961</t>
  </si>
  <si>
    <t>SREEJISH</t>
  </si>
  <si>
    <t>408-9345548-3125955</t>
  </si>
  <si>
    <t>Jones A</t>
  </si>
  <si>
    <t>406-7296818-9233958</t>
  </si>
  <si>
    <t>408-3550083-8417908</t>
  </si>
  <si>
    <t>405-6341879-6990753</t>
  </si>
  <si>
    <t>Dr bhupesh Kumar nayak</t>
  </si>
  <si>
    <t>404-7004854-7363504</t>
  </si>
  <si>
    <t>Priyanka Bankar</t>
  </si>
  <si>
    <t>405-5609063-9473949</t>
  </si>
  <si>
    <t>Naresh Malik</t>
  </si>
  <si>
    <t>402-3422647-8281153</t>
  </si>
  <si>
    <t>405-7438338-5109913</t>
  </si>
  <si>
    <t>403-3701860-2374723</t>
  </si>
  <si>
    <t>Kallem Rama</t>
  </si>
  <si>
    <t>403-4443119-0113934</t>
  </si>
  <si>
    <t>Sanjay Bhakta</t>
  </si>
  <si>
    <t>BALIMELA</t>
  </si>
  <si>
    <t>406-9746758-2551551</t>
  </si>
  <si>
    <t>Riyaanmasuldar Riyaan</t>
  </si>
  <si>
    <t>Humnabad</t>
  </si>
  <si>
    <t>403-4953277-7511550</t>
  </si>
  <si>
    <t>B.Kulothaman</t>
  </si>
  <si>
    <t>404-9190254-7065121</t>
  </si>
  <si>
    <t>P Maheswar Reddy</t>
  </si>
  <si>
    <t>407-5906821-8724345</t>
  </si>
  <si>
    <t>pranita joshi</t>
  </si>
  <si>
    <t>406-9081026-7208350</t>
  </si>
  <si>
    <t>Lubna Farzeen</t>
  </si>
  <si>
    <t>408-1945653-5779530</t>
  </si>
  <si>
    <t>171-6197176-6961110</t>
  </si>
  <si>
    <t>S. RAJESWARI</t>
  </si>
  <si>
    <t>403-6145830-4773923</t>
  </si>
  <si>
    <t>Shubhansh Singh</t>
  </si>
  <si>
    <t>407-8356497-6349166</t>
  </si>
  <si>
    <t>DIPALI CHAUDHARY</t>
  </si>
  <si>
    <t>402-6032375-9884356</t>
  </si>
  <si>
    <t>Hari Prasath</t>
  </si>
  <si>
    <t>171-4724839-7666722</t>
  </si>
  <si>
    <t>Rahul Kakroo</t>
  </si>
  <si>
    <t>SLFDY1000037944320</t>
  </si>
  <si>
    <t>405-9336635-7073103</t>
  </si>
  <si>
    <t>Sethu Parvathy</t>
  </si>
  <si>
    <t>406-4433577-8378731</t>
  </si>
  <si>
    <t>ankit</t>
  </si>
  <si>
    <t>403-4997604-7389166</t>
  </si>
  <si>
    <t>Sarvesh</t>
  </si>
  <si>
    <t>405-5243043-0721958</t>
  </si>
  <si>
    <t>Avadhoot</t>
  </si>
  <si>
    <t>402-9814106-9685149</t>
  </si>
  <si>
    <t>Confiance consultare private limited</t>
  </si>
  <si>
    <t>407-6259241-6446736</t>
  </si>
  <si>
    <t>Alphin Jude</t>
  </si>
  <si>
    <t>405-1434172-1577934</t>
  </si>
  <si>
    <t>403-7527020-8411511</t>
  </si>
  <si>
    <t>Rijul Shukla</t>
  </si>
  <si>
    <t>SLFDY1000037950984</t>
  </si>
  <si>
    <t>402-1227717-6866754</t>
  </si>
  <si>
    <t>403-3114624-6693940</t>
  </si>
  <si>
    <t>403-2993117-7051531</t>
  </si>
  <si>
    <t>PRADHUM GARG</t>
  </si>
  <si>
    <t>403-7063279-7313147</t>
  </si>
  <si>
    <t>HRUAIZELA</t>
  </si>
  <si>
    <t>403-8723768-2765150</t>
  </si>
  <si>
    <t>Mahesh Pasare</t>
  </si>
  <si>
    <t>402-6960373-9492360</t>
  </si>
  <si>
    <t>Er.K.Giftson JebaRaj</t>
  </si>
  <si>
    <t>405-5289270-6272319</t>
  </si>
  <si>
    <t>Creations Srishti</t>
  </si>
  <si>
    <t>408-6139066-6786707</t>
  </si>
  <si>
    <t>Anuj Mishra</t>
  </si>
  <si>
    <t>408-0545142-4563566</t>
  </si>
  <si>
    <t>TAMILARASAN J</t>
  </si>
  <si>
    <t>chennimalai</t>
  </si>
  <si>
    <t>407-8394287-1007501</t>
  </si>
  <si>
    <t>Sowmika S</t>
  </si>
  <si>
    <t>402-2650037-6001940</t>
  </si>
  <si>
    <t>Harsh majhi</t>
  </si>
  <si>
    <t>405-8933208-5277126</t>
  </si>
  <si>
    <t>SLFDY1000037965968</t>
  </si>
  <si>
    <t>404-6811513-5277910</t>
  </si>
  <si>
    <t>Mandeep singh &amp; Jobanpreet</t>
  </si>
  <si>
    <t>Bholath</t>
  </si>
  <si>
    <t>402-8015486-3943537</t>
  </si>
  <si>
    <t>Santhoshini</t>
  </si>
  <si>
    <t>OD333553693962960100</t>
  </si>
  <si>
    <t>Senchulo Magh</t>
  </si>
  <si>
    <t>kohima</t>
  </si>
  <si>
    <t>402-1288499-6575504</t>
  </si>
  <si>
    <t>Hina Uttam</t>
  </si>
  <si>
    <t>402-8420213-6767555</t>
  </si>
  <si>
    <t>Hemaprasad G</t>
  </si>
  <si>
    <t>406-3137333-2464351</t>
  </si>
  <si>
    <t>Khushbu Vijay</t>
  </si>
  <si>
    <t>SLFDY1000037965979</t>
  </si>
  <si>
    <t>404-7903118-6715516</t>
  </si>
  <si>
    <t>Ashu gupta</t>
  </si>
  <si>
    <t>SLFDY1000037946888</t>
  </si>
  <si>
    <t>405-4989500-0737913</t>
  </si>
  <si>
    <t>Harshit Jain</t>
  </si>
  <si>
    <t>405-5933637-4278748</t>
  </si>
  <si>
    <t>Priyadarsi Biswal</t>
  </si>
  <si>
    <t>406-0896672-6503534</t>
  </si>
  <si>
    <t>Swarnit Pohare</t>
  </si>
  <si>
    <t>408-0718380-9079538</t>
  </si>
  <si>
    <t>Rohit Gursale</t>
  </si>
  <si>
    <t>171-9910357-9905941</t>
  </si>
  <si>
    <t>Soum Halder</t>
  </si>
  <si>
    <t>407-8359032-3630747</t>
  </si>
  <si>
    <t>Lakshika Vyas</t>
  </si>
  <si>
    <t>406-3895595-1387512</t>
  </si>
  <si>
    <t>Anursha Hirway</t>
  </si>
  <si>
    <t>403-5134579-7459545</t>
  </si>
  <si>
    <t>Ranjan Kumar Menhi</t>
  </si>
  <si>
    <t>BANKA</t>
  </si>
  <si>
    <t>405-0011529-9604375</t>
  </si>
  <si>
    <t>G.prakash</t>
  </si>
  <si>
    <t>171-7223081-6947551</t>
  </si>
  <si>
    <t>Nitin Khanduri</t>
  </si>
  <si>
    <t>407-5512856-2538721</t>
  </si>
  <si>
    <t>UdayaShankar</t>
  </si>
  <si>
    <t>407-4505429-9164316</t>
  </si>
  <si>
    <t>Saket</t>
  </si>
  <si>
    <t>407-7783005-9279533</t>
  </si>
  <si>
    <t>407-6795387-1396343</t>
  </si>
  <si>
    <t>Swati Patwal</t>
  </si>
  <si>
    <t>407-8376754-8957165</t>
  </si>
  <si>
    <t>Divyank Pandey</t>
  </si>
  <si>
    <t>407-0164283-5209156</t>
  </si>
  <si>
    <t>Basil T Paul</t>
  </si>
  <si>
    <t>402-9133622-9739501</t>
  </si>
  <si>
    <t>Karthik s u</t>
  </si>
  <si>
    <t>406-0209237-2799512</t>
  </si>
  <si>
    <t>SLFDY1000037966295</t>
  </si>
  <si>
    <t>404-5084137-0627556</t>
  </si>
  <si>
    <t>Tarun chauhan</t>
  </si>
  <si>
    <t>406-3249708-3549944</t>
  </si>
  <si>
    <t>G Ram Gautham</t>
  </si>
  <si>
    <t>408-9657572-7449915</t>
  </si>
  <si>
    <t>Madhan G</t>
  </si>
  <si>
    <t>408-6407866-6781146</t>
  </si>
  <si>
    <t>Dhiraj Dev Phukan</t>
  </si>
  <si>
    <t>407-5513740-6468343</t>
  </si>
  <si>
    <t>Jigisha  Mohite</t>
  </si>
  <si>
    <t>404-3553976-8530753</t>
  </si>
  <si>
    <t>K VINOTH</t>
  </si>
  <si>
    <t>406-2368785-2930738</t>
  </si>
  <si>
    <t>Divya Rao</t>
  </si>
  <si>
    <t>407-6078521-9623517</t>
  </si>
  <si>
    <t>Esha Kumawat</t>
  </si>
  <si>
    <t>407-2507211-7106754</t>
  </si>
  <si>
    <t>Litesh Gupta</t>
  </si>
  <si>
    <t>402-4618547-3393964</t>
  </si>
  <si>
    <t>Gulshan mainani</t>
  </si>
  <si>
    <t>403-2253279-8781168</t>
  </si>
  <si>
    <t>Rituraj Bhowmik</t>
  </si>
  <si>
    <t>407-1584861-4603540</t>
  </si>
  <si>
    <t>407-8877868-1969948</t>
  </si>
  <si>
    <t>Yatharth Gupta</t>
  </si>
  <si>
    <t>SLFDY1000037944162</t>
  </si>
  <si>
    <t>402-7271377-8623534</t>
  </si>
  <si>
    <t>NTPC LIMITED</t>
  </si>
  <si>
    <t>406-0137203-7303567</t>
  </si>
  <si>
    <t>Saurav Arora</t>
  </si>
  <si>
    <t>403-1276588-2518747</t>
  </si>
  <si>
    <t>Asim Khan</t>
  </si>
  <si>
    <t>403-7658794-3217922</t>
  </si>
  <si>
    <t>Gayathri R</t>
  </si>
  <si>
    <t>402-7296474-3217920</t>
  </si>
  <si>
    <t>Manish Devadiga</t>
  </si>
  <si>
    <t>402-8652620-8399551</t>
  </si>
  <si>
    <t>SLFDY1000037965839</t>
  </si>
  <si>
    <t>402-9015610-8951521</t>
  </si>
  <si>
    <t>Dhruv panchal</t>
  </si>
  <si>
    <t>OD433553263567182100</t>
  </si>
  <si>
    <t>Satish Kumar Gupta</t>
  </si>
  <si>
    <t>OD433554469993138100</t>
  </si>
  <si>
    <t>Ramesh Mondal</t>
  </si>
  <si>
    <t>OD433559656791562100</t>
  </si>
  <si>
    <t>ADITYA DHAR DWIVEDI</t>
  </si>
  <si>
    <t>OD333559668232133100</t>
  </si>
  <si>
    <t>Rupali Srivastava</t>
  </si>
  <si>
    <t>408-0976472-8004300</t>
  </si>
  <si>
    <t>Atizo Kipu</t>
  </si>
  <si>
    <t>171-2984123-0373960</t>
  </si>
  <si>
    <t>Dilipsinh N Rajput</t>
  </si>
  <si>
    <t>402-1046531-4497156</t>
  </si>
  <si>
    <t>Daniella</t>
  </si>
  <si>
    <t>404-8087766-6569159</t>
  </si>
  <si>
    <t>Aakarshika Das</t>
  </si>
  <si>
    <t>SLFDY1000037944257</t>
  </si>
  <si>
    <t>406-6219319-5005964</t>
  </si>
  <si>
    <t>404-1578206-9855513</t>
  </si>
  <si>
    <t>shubhanshu</t>
  </si>
  <si>
    <t>406-8941548-3806709</t>
  </si>
  <si>
    <t>alian vualzong</t>
  </si>
  <si>
    <t>403-3536722-2404366</t>
  </si>
  <si>
    <t>Vishaka Karanth</t>
  </si>
  <si>
    <t>406-9159182-5097911</t>
  </si>
  <si>
    <t>Trushi</t>
  </si>
  <si>
    <t>406-2414167-6145923</t>
  </si>
  <si>
    <t>Akash Bhadula</t>
  </si>
  <si>
    <t>404-4182960-6519550</t>
  </si>
  <si>
    <t>406-2070866-5651564</t>
  </si>
  <si>
    <t>Mungshum Ngemu</t>
  </si>
  <si>
    <t>PO/PS Miao</t>
  </si>
  <si>
    <t>171-1552923-3861937</t>
  </si>
  <si>
    <t>171-3407821-7694750</t>
  </si>
  <si>
    <t>pritam</t>
  </si>
  <si>
    <t>404-8562558-4476317</t>
  </si>
  <si>
    <t>Dr priya</t>
  </si>
  <si>
    <t>406-4235406-0744340</t>
  </si>
  <si>
    <t>Ena surrey</t>
  </si>
  <si>
    <t>404-1069001-2468314</t>
  </si>
  <si>
    <t>Revathy S</t>
  </si>
  <si>
    <t>408-9735867-4098708</t>
  </si>
  <si>
    <t>Ajit Kumar Yadav</t>
  </si>
  <si>
    <t>OD333553829193903100</t>
  </si>
  <si>
    <t>Dr KARTHIK</t>
  </si>
  <si>
    <t>OD333557720211029100</t>
  </si>
  <si>
    <t>Ravi Rajput</t>
  </si>
  <si>
    <t>OD333560103569733100</t>
  </si>
  <si>
    <t>Robins Sharma</t>
  </si>
  <si>
    <t>OD333567366405378100</t>
  </si>
  <si>
    <t>Kumar Sonam</t>
  </si>
  <si>
    <t>405-3905585-8397945</t>
  </si>
  <si>
    <t>Shruti parashar</t>
  </si>
  <si>
    <t>SLFDY1000037946928</t>
  </si>
  <si>
    <t>403-7659541-4571531</t>
  </si>
  <si>
    <t>Mukta</t>
  </si>
  <si>
    <t>406-7473269-8757941</t>
  </si>
  <si>
    <t>Monika Sharma</t>
  </si>
  <si>
    <t>402-1274661-3361923</t>
  </si>
  <si>
    <t>Yogya Rajpurohit</t>
  </si>
  <si>
    <t>171-9728219-4478719</t>
  </si>
  <si>
    <t>sheena</t>
  </si>
  <si>
    <t>405-0659465-9916316</t>
  </si>
  <si>
    <t>Devna Dinesh</t>
  </si>
  <si>
    <t>407-8857849-1611543</t>
  </si>
  <si>
    <t>S.S.Rao</t>
  </si>
  <si>
    <t>403-7167641-1166728</t>
  </si>
  <si>
    <t>Karan poddar</t>
  </si>
  <si>
    <t>402-8855870-5883551</t>
  </si>
  <si>
    <t>Manisha Kumari (HOME)</t>
  </si>
  <si>
    <t>408-2978803-4258725</t>
  </si>
  <si>
    <t>Summon stuart</t>
  </si>
  <si>
    <t>403-0957635-4225907</t>
  </si>
  <si>
    <t>Ann Dehnugar</t>
  </si>
  <si>
    <t>406-3293811-6729910</t>
  </si>
  <si>
    <t>Smt Nalini S</t>
  </si>
  <si>
    <t>171-0282640-5661915</t>
  </si>
  <si>
    <t>Ujjwal Dey</t>
  </si>
  <si>
    <t>Kamrup District, Guwahati</t>
  </si>
  <si>
    <t>SB-MOL-M</t>
  </si>
  <si>
    <t>403-9544421-8880344</t>
  </si>
  <si>
    <t>407-7197961-4715555</t>
  </si>
  <si>
    <t>405-6902109-5603561</t>
  </si>
  <si>
    <t>Hitesh Kumar</t>
  </si>
  <si>
    <t>403-2779735-1633922</t>
  </si>
  <si>
    <t>405-0801984-6614720</t>
  </si>
  <si>
    <t>Jitendra Pattnaik</t>
  </si>
  <si>
    <t>408-7034759-0460328</t>
  </si>
  <si>
    <t>407-1643930-4707567</t>
  </si>
  <si>
    <t>Nithys N</t>
  </si>
  <si>
    <t>402-3637248-6946752</t>
  </si>
  <si>
    <t>404-7731742-2513103</t>
  </si>
  <si>
    <t>OD333558910148011100</t>
  </si>
  <si>
    <t>Priyanka Priyadarshi</t>
  </si>
  <si>
    <t>405-6510254-6249148</t>
  </si>
  <si>
    <t>SANDEEP KASHYAP</t>
  </si>
  <si>
    <t>KANPUR Nagar</t>
  </si>
  <si>
    <t>OD333553621882271100</t>
  </si>
  <si>
    <t>Puja Meena</t>
  </si>
  <si>
    <t>404-1472673-7074735</t>
  </si>
  <si>
    <t>DRIPU KAILAS</t>
  </si>
  <si>
    <t>T206600212</t>
  </si>
  <si>
    <t>Siddharth Chandilya</t>
  </si>
  <si>
    <t>406-2205524-6732367</t>
  </si>
  <si>
    <t>sanjeev sharma</t>
  </si>
  <si>
    <t>SLFDY1000038022433</t>
  </si>
  <si>
    <t>408-1292423-7861164</t>
  </si>
  <si>
    <t>Pahulteg gharial</t>
  </si>
  <si>
    <t>T470167586</t>
  </si>
  <si>
    <t>Dr Prateek  Yadav</t>
  </si>
  <si>
    <t>407-8377018-9909957</t>
  </si>
  <si>
    <t>Azhar Ansari</t>
  </si>
  <si>
    <t>404-2515206-5298744</t>
  </si>
  <si>
    <t>Dheeraj Kohli</t>
  </si>
  <si>
    <t>403-1341507-6906721</t>
  </si>
  <si>
    <t>406-0683660-8637940</t>
  </si>
  <si>
    <t>Kavitha</t>
  </si>
  <si>
    <t>403-9833910-7405923</t>
  </si>
  <si>
    <t>anil jadav</t>
  </si>
  <si>
    <t>408-3585547-6310716</t>
  </si>
  <si>
    <t>SLFDY1000038024340</t>
  </si>
  <si>
    <t>405-4665847-4521930</t>
  </si>
  <si>
    <t>revathi</t>
  </si>
  <si>
    <t>405-6592484-5465105</t>
  </si>
  <si>
    <t>T086217895</t>
  </si>
  <si>
    <t>Mani Menon</t>
  </si>
  <si>
    <t>405-6244579-4671524</t>
  </si>
  <si>
    <t>Shrusti</t>
  </si>
  <si>
    <t>403-4897933-0416343</t>
  </si>
  <si>
    <t>Mishka</t>
  </si>
  <si>
    <t>404-1472673-7074735A</t>
  </si>
  <si>
    <t>407-8477627-1299560</t>
  </si>
  <si>
    <t>Shwets w/o Dr Atul Kumar Srivastava</t>
  </si>
  <si>
    <t>404-3911364-8812326</t>
  </si>
  <si>
    <t>Dr Mohan Krishnappa</t>
  </si>
  <si>
    <t>404-8248296-0245962</t>
  </si>
  <si>
    <t>Mehnaaz Abidi</t>
  </si>
  <si>
    <t>404-8170688-5756367</t>
  </si>
  <si>
    <t>Mr.suraj</t>
  </si>
  <si>
    <t>408-4745460-8236359</t>
  </si>
  <si>
    <t>Anandhabaskar</t>
  </si>
  <si>
    <t>402-2711276-0002732</t>
  </si>
  <si>
    <t>Justin Jose</t>
  </si>
  <si>
    <t>405-7320597-3641915</t>
  </si>
  <si>
    <t>407-8685113-1681936</t>
  </si>
  <si>
    <t>Akshay Andhare</t>
  </si>
  <si>
    <t>402-5677150-0801146</t>
  </si>
  <si>
    <t>Chandra Shekhar Singh</t>
  </si>
  <si>
    <t>405-8868042-2449922</t>
  </si>
  <si>
    <t>Dr George Jose</t>
  </si>
  <si>
    <t>406-9369479-4114735</t>
  </si>
  <si>
    <t>Sudeshna Pal</t>
  </si>
  <si>
    <t>404-1753452-9037114</t>
  </si>
  <si>
    <t>Suresh Sasidharan Nair</t>
  </si>
  <si>
    <t>403-5626837-3528332</t>
  </si>
  <si>
    <t>arifa</t>
  </si>
  <si>
    <t>T390287673</t>
  </si>
  <si>
    <t>Nikhil Bhagat</t>
  </si>
  <si>
    <t>402-9202559-2008304</t>
  </si>
  <si>
    <t>Rajarajeswararao</t>
  </si>
  <si>
    <t>408-7257578-7199530</t>
  </si>
  <si>
    <t>prashant kumar</t>
  </si>
  <si>
    <t>171-9833556-8308336</t>
  </si>
  <si>
    <t>Madhava chary</t>
  </si>
  <si>
    <t>407-9533840-6353125</t>
  </si>
  <si>
    <t>Indrajeet Vijay devarkar</t>
  </si>
  <si>
    <t>TALEGAON station</t>
  </si>
  <si>
    <t>407-2370624-6515524</t>
  </si>
  <si>
    <t>Moti Lal Mandal</t>
  </si>
  <si>
    <t>406-9099677-7404350</t>
  </si>
  <si>
    <t>suman.sidhu007@gmail.com</t>
  </si>
  <si>
    <t>408-2728268-2883557</t>
  </si>
  <si>
    <t>kannan m</t>
  </si>
  <si>
    <t>171-9683167-4885916</t>
  </si>
  <si>
    <t>Devender Malik</t>
  </si>
  <si>
    <t>404-5899311-4513124</t>
  </si>
  <si>
    <t>Ramprasad</t>
  </si>
  <si>
    <t>406-5504921-2550731</t>
  </si>
  <si>
    <t>Shauryapratap Singh</t>
  </si>
  <si>
    <t>402-4650408-5884322</t>
  </si>
  <si>
    <t>407-7480288-2381953</t>
  </si>
  <si>
    <t>Rakesh  Vairagade</t>
  </si>
  <si>
    <t>T619994715</t>
  </si>
  <si>
    <t>Raaj N</t>
  </si>
  <si>
    <t>404-1444142-4296344</t>
  </si>
  <si>
    <t>Dr. A. LAKSHMI NARAYANA</t>
  </si>
  <si>
    <t>402-4155098-6342727</t>
  </si>
  <si>
    <t>Davesh Jain</t>
  </si>
  <si>
    <t>404-8523050-7601936</t>
  </si>
  <si>
    <t>Sayan Chakraborty</t>
  </si>
  <si>
    <t>171-3892178-7981145</t>
  </si>
  <si>
    <t>Reshma Gaikwad</t>
  </si>
  <si>
    <t>DEHU</t>
  </si>
  <si>
    <t>407-2080265-9768319</t>
  </si>
  <si>
    <t>Prince Singh Gaur</t>
  </si>
  <si>
    <t>402-9788684-5957122</t>
  </si>
  <si>
    <t>KAUSHIK REDDY</t>
  </si>
  <si>
    <t>T565568327</t>
  </si>
  <si>
    <t>Ankit Sawardekar</t>
  </si>
  <si>
    <t>403-0700182-8345127</t>
  </si>
  <si>
    <t>Dharitri kalita</t>
  </si>
  <si>
    <t>403-5828974-0479514</t>
  </si>
  <si>
    <t>RTF insurance brokers Pvt Limited</t>
  </si>
  <si>
    <t>T214872055</t>
  </si>
  <si>
    <t>Ramu Iyer</t>
  </si>
  <si>
    <t>171-4983816-2387548</t>
  </si>
  <si>
    <t>Bhavya Garla</t>
  </si>
  <si>
    <t>408-8533579-7494740</t>
  </si>
  <si>
    <t>Bineet singh</t>
  </si>
  <si>
    <t>402-9671887-8917129</t>
  </si>
  <si>
    <t>Alokh</t>
  </si>
  <si>
    <t>408-1255150-9718706</t>
  </si>
  <si>
    <t>Vaishnavi K</t>
  </si>
  <si>
    <t>Chengalpet District</t>
  </si>
  <si>
    <t>402-5982888-5627535</t>
  </si>
  <si>
    <t>Anurag Khanzode</t>
  </si>
  <si>
    <t>405-7301968-5308348</t>
  </si>
  <si>
    <t>Priyanshu tiwari</t>
  </si>
  <si>
    <t>407-5935849-3234710</t>
  </si>
  <si>
    <t>SUMANTA BAYEN</t>
  </si>
  <si>
    <t>402-6344193-0295545</t>
  </si>
  <si>
    <t>Flt Lt Rahul Maggon (MED) medical officer</t>
  </si>
  <si>
    <t>ADAMPUR</t>
  </si>
  <si>
    <t>406-1238249-5329167</t>
  </si>
  <si>
    <t>Athul Thulaseedharan</t>
  </si>
  <si>
    <t>402-9743124-1717166</t>
  </si>
  <si>
    <t>Murtaza MakraPO21</t>
  </si>
  <si>
    <t>171-2082684-9845140</t>
  </si>
  <si>
    <t>Shuvrodeep Bhattacharya</t>
  </si>
  <si>
    <t>171-1148406-8122731</t>
  </si>
  <si>
    <t>Steephansibu</t>
  </si>
  <si>
    <t>404-7113399-1800343</t>
  </si>
  <si>
    <t>JUJJAVARAPU VENKATESWARA RAO</t>
  </si>
  <si>
    <t>403-9890096-1449115</t>
  </si>
  <si>
    <t>Ishan Bharadwaj</t>
  </si>
  <si>
    <t>408-6406064-3914706</t>
  </si>
  <si>
    <t>Prabhu Shankar L</t>
  </si>
  <si>
    <t>T167105132</t>
  </si>
  <si>
    <t>Shainaz Shaikh</t>
  </si>
  <si>
    <t>404-6073977-6385953</t>
  </si>
  <si>
    <t>402-2411444-0914723</t>
  </si>
  <si>
    <t>Dr. Raju Shakya</t>
  </si>
  <si>
    <t>403-5151655-8985931</t>
  </si>
  <si>
    <t>404-2037878-5217909</t>
  </si>
  <si>
    <t>anupam Sisodia</t>
  </si>
  <si>
    <t>171-3708026-0960313</t>
  </si>
  <si>
    <t>Rekha Chauhan</t>
  </si>
  <si>
    <t>408-4753961-5696342</t>
  </si>
  <si>
    <t>AMIT KUMAR SINGH</t>
  </si>
  <si>
    <t>404-3796992-3441900</t>
  </si>
  <si>
    <t>Sheenam</t>
  </si>
  <si>
    <t>SLFDY1000038022562</t>
  </si>
  <si>
    <t>171-2942683-8340365</t>
  </si>
  <si>
    <t>praveen reddy</t>
  </si>
  <si>
    <t>402-0760922-0069150</t>
  </si>
  <si>
    <t>Vijay Ramakrishnan</t>
  </si>
  <si>
    <t>T763727989</t>
  </si>
  <si>
    <t>neetika DAGA</t>
  </si>
  <si>
    <t>406-2196427-9473119</t>
  </si>
  <si>
    <t>Dr.K.Narayanreddy</t>
  </si>
  <si>
    <t>403-9363160-9879517</t>
  </si>
  <si>
    <t>Mrinalini</t>
  </si>
  <si>
    <t>HAJIPUR</t>
  </si>
  <si>
    <t>171-4715025-0892368</t>
  </si>
  <si>
    <t>Tamal Bhowmik</t>
  </si>
  <si>
    <t>405-7544926-5053961</t>
  </si>
  <si>
    <t>Juheb Akhtar</t>
  </si>
  <si>
    <t>407-3180044-4126734</t>
  </si>
  <si>
    <t>Utkarsh Rastogi</t>
  </si>
  <si>
    <t>402-6793569-8169957</t>
  </si>
  <si>
    <t>Siddhi Velani</t>
  </si>
  <si>
    <t>171-4710244-8409927</t>
  </si>
  <si>
    <t>Rituraj Parasar</t>
  </si>
  <si>
    <t>406-3082114-2832362</t>
  </si>
  <si>
    <t>Abinash Samal</t>
  </si>
  <si>
    <t>cuttack</t>
  </si>
  <si>
    <t>404-4192329-0967523</t>
  </si>
  <si>
    <t>IME-2594</t>
  </si>
  <si>
    <t>Pranav Anand</t>
  </si>
  <si>
    <t>405-9032094-9132356</t>
  </si>
  <si>
    <t>Arjun ks</t>
  </si>
  <si>
    <t>408-0068965-0985131</t>
  </si>
  <si>
    <t>MOHANA lakshimi</t>
  </si>
  <si>
    <t>Mugalivakkam</t>
  </si>
  <si>
    <t>402-6594392-7907566</t>
  </si>
  <si>
    <t>AARTHI KUMARAVEL</t>
  </si>
  <si>
    <t>T464472867</t>
  </si>
  <si>
    <t>Sandesh Halarnkar</t>
  </si>
  <si>
    <t>408-6930474-5770745</t>
  </si>
  <si>
    <t>Izyaan</t>
  </si>
  <si>
    <t>406-9076105-4241929</t>
  </si>
  <si>
    <t>Surabhi goyal</t>
  </si>
  <si>
    <t>T042047976</t>
  </si>
  <si>
    <t>Shobha Mukerji</t>
  </si>
  <si>
    <t>402-1416145-6589143</t>
  </si>
  <si>
    <t>nishi saglani</t>
  </si>
  <si>
    <t>408-1686481-9011552</t>
  </si>
  <si>
    <t>407-0922322-2388349</t>
  </si>
  <si>
    <t>L Velvizhi Kandan</t>
  </si>
  <si>
    <t>408-9628423-2455562</t>
  </si>
  <si>
    <t>Tamoghna Biswas</t>
  </si>
  <si>
    <t>406-4906137-5512308</t>
  </si>
  <si>
    <t>Sabarinathan s</t>
  </si>
  <si>
    <t>402-8082689-7078713</t>
  </si>
  <si>
    <t>Sanjeev kumar</t>
  </si>
  <si>
    <t>403-2691230-8231566</t>
  </si>
  <si>
    <t>Gajananmishra</t>
  </si>
  <si>
    <t>171-0855953-1462722</t>
  </si>
  <si>
    <t>Mehtab</t>
  </si>
  <si>
    <t>405-1026105-6269169</t>
  </si>
  <si>
    <t>Kumaran gowthaman</t>
  </si>
  <si>
    <t>405-9995100-1809958</t>
  </si>
  <si>
    <t>Anmol Singh sandhu</t>
  </si>
  <si>
    <t>405-6207334-2793164</t>
  </si>
  <si>
    <t>407-9481289-7490752</t>
  </si>
  <si>
    <t>405-6782846-9766715</t>
  </si>
  <si>
    <t>Lavleen Singh</t>
  </si>
  <si>
    <t>407-6024824-8430746</t>
  </si>
  <si>
    <t>G.GEETHA</t>
  </si>
  <si>
    <t>171-7962857-4031541</t>
  </si>
  <si>
    <t>Dr Akhil Babu</t>
  </si>
  <si>
    <t>407-6476966-2463569</t>
  </si>
  <si>
    <t>priyanka rawat</t>
  </si>
  <si>
    <t>171-2054757-9442756</t>
  </si>
  <si>
    <t>Jayant</t>
  </si>
  <si>
    <t>408-3638442-3798730</t>
  </si>
  <si>
    <t>suraj devlekar</t>
  </si>
  <si>
    <t>406-3321250-5247541</t>
  </si>
  <si>
    <t>AMALU NARAYANAN</t>
  </si>
  <si>
    <t>404-7132278-8968308</t>
  </si>
  <si>
    <t>408-8368844-9699515</t>
  </si>
  <si>
    <t>Ningthoukhongjam Bebe</t>
  </si>
  <si>
    <t>406-8302815-3753113</t>
  </si>
  <si>
    <t>Syed Aminuddin</t>
  </si>
  <si>
    <t>406-2525781-3623502</t>
  </si>
  <si>
    <t>SAFEW TECH SYSTEMS</t>
  </si>
  <si>
    <t>405-7471573-6870708</t>
  </si>
  <si>
    <t>Shweta Chakravorty</t>
  </si>
  <si>
    <t>171-6880141-1774725</t>
  </si>
  <si>
    <t>Anisha Kulkarni</t>
  </si>
  <si>
    <t>407-8264300-9120359</t>
  </si>
  <si>
    <t>Sumod v u</t>
  </si>
  <si>
    <t>Khattigenahalli, Bangalore</t>
  </si>
  <si>
    <t>402-9399007-1643567</t>
  </si>
  <si>
    <t>P Chandramouli</t>
  </si>
  <si>
    <t>GUDALUR COIMBATORE DISTRICT</t>
  </si>
  <si>
    <t>403-9591095-3197126</t>
  </si>
  <si>
    <t>Manimaran</t>
  </si>
  <si>
    <t>PONNAMARAVATHI</t>
  </si>
  <si>
    <t>404-2475081-2301118</t>
  </si>
  <si>
    <t>Sanjaymore</t>
  </si>
  <si>
    <t>406-3694801-8486764</t>
  </si>
  <si>
    <t>pooja tomar</t>
  </si>
  <si>
    <t>405-1918055-0574711</t>
  </si>
  <si>
    <t>Manav Tripathi</t>
  </si>
  <si>
    <t>SLFDY1000038052144</t>
  </si>
  <si>
    <t>BCOM-3746</t>
  </si>
  <si>
    <t>jasmin Kaur</t>
  </si>
  <si>
    <t>405-2098551-6916356</t>
  </si>
  <si>
    <t>Ayyam Perumal (Jayam Aquarium)</t>
  </si>
  <si>
    <t>403-3337047-2633951</t>
  </si>
  <si>
    <t>Lalit Bilwal</t>
  </si>
  <si>
    <t>408-1075545-5349915</t>
  </si>
  <si>
    <t>pawan kumar</t>
  </si>
  <si>
    <t>404-5953260-0593955</t>
  </si>
  <si>
    <t>Sarath Chandran</t>
  </si>
  <si>
    <t>408-3058455-0659507</t>
  </si>
  <si>
    <t>Raviteja A N</t>
  </si>
  <si>
    <t>BCOM-3760</t>
  </si>
  <si>
    <t>Suparna Kansakar</t>
  </si>
  <si>
    <t>404-0323871-6900345</t>
  </si>
  <si>
    <t>Tasmiya</t>
  </si>
  <si>
    <t>402-6274294-9245141</t>
  </si>
  <si>
    <t>Meenakshi Patil</t>
  </si>
  <si>
    <t>405-5483338-5950717</t>
  </si>
  <si>
    <t>Irfan Shaikh</t>
  </si>
  <si>
    <t>408-5064506-3581150</t>
  </si>
  <si>
    <t>Patel seema anujkumar</t>
  </si>
  <si>
    <t>406-6455506-9419562</t>
  </si>
  <si>
    <t>Anshul Sinha</t>
  </si>
  <si>
    <t>403-6798326-1917118</t>
  </si>
  <si>
    <t>Shivnandan Sharma</t>
  </si>
  <si>
    <t>404-2740668-7525917</t>
  </si>
  <si>
    <t>Rahul Meena</t>
  </si>
  <si>
    <t>405-0500478-0807542</t>
  </si>
  <si>
    <t>Abhyudaya Srivastava</t>
  </si>
  <si>
    <t>404-0547426-6398724</t>
  </si>
  <si>
    <t>Anju Sharma</t>
  </si>
  <si>
    <t>403-4596214-7035562</t>
  </si>
  <si>
    <t>Isha Sengupta</t>
  </si>
  <si>
    <t>405-3326241-0265122</t>
  </si>
  <si>
    <t>Tushar Bhattacharya</t>
  </si>
  <si>
    <t>OD333577620514054100</t>
  </si>
  <si>
    <t>Edward Godwin Karkada</t>
  </si>
  <si>
    <t>BCOM-3761</t>
  </si>
  <si>
    <t>Mayuresh More</t>
  </si>
  <si>
    <t>171-8186690-7696341</t>
  </si>
  <si>
    <t>Rahul Nambiar</t>
  </si>
  <si>
    <t>403-7313790-8626705</t>
  </si>
  <si>
    <t>Gagandeep Singh</t>
  </si>
  <si>
    <t>406-3401170-0558721</t>
  </si>
  <si>
    <t>Jaspreet</t>
  </si>
  <si>
    <t>402-8140372-4453952</t>
  </si>
  <si>
    <t>Sree Krishna</t>
  </si>
  <si>
    <t>402-1475429-7855542</t>
  </si>
  <si>
    <t>AMJAD SHAIKH</t>
  </si>
  <si>
    <t>406-3951026-2553920</t>
  </si>
  <si>
    <t>Aastha Pandya</t>
  </si>
  <si>
    <t>171-8493159-8077904</t>
  </si>
  <si>
    <t>SAYAN DUTTA</t>
  </si>
  <si>
    <t>404-9803714-0053124</t>
  </si>
  <si>
    <t>Akshay Marathe</t>
  </si>
  <si>
    <t>402-0612682-5755547</t>
  </si>
  <si>
    <t>Faiz Asif Khan</t>
  </si>
  <si>
    <t>IME-2590</t>
  </si>
  <si>
    <t>Lexicool System Pvt Ltd</t>
  </si>
  <si>
    <t>171-0200117-7089909</t>
  </si>
  <si>
    <t>Pooja mudgal</t>
  </si>
  <si>
    <t>404-2171273-9579546</t>
  </si>
  <si>
    <t>K.S.S.Gopal Chowdari</t>
  </si>
  <si>
    <t>171-9275191-7942718</t>
  </si>
  <si>
    <t>Satyajeetsinh y jadeja</t>
  </si>
  <si>
    <t>404-0758632-6341144</t>
  </si>
  <si>
    <t>Gowtham Velisala</t>
  </si>
  <si>
    <t>7X102100682</t>
  </si>
  <si>
    <t>403-7067202-4643510</t>
  </si>
  <si>
    <t>Revathi Raaj, BOSS Car Decors &amp; Accessories</t>
  </si>
  <si>
    <t>402-9032505-3053137</t>
  </si>
  <si>
    <t>Suraj Kannan</t>
  </si>
  <si>
    <t>402-9810272-2429966</t>
  </si>
  <si>
    <t>Dr. Siddharth Goel</t>
  </si>
  <si>
    <t>Nuh</t>
  </si>
  <si>
    <t>408-8341399-6951551</t>
  </si>
  <si>
    <t>Goutham Kumar</t>
  </si>
  <si>
    <t>404-7770192-7094767</t>
  </si>
  <si>
    <t>satyam mohan</t>
  </si>
  <si>
    <t>BCOM-3762</t>
  </si>
  <si>
    <t>Jaibabu K</t>
  </si>
  <si>
    <t>7X102100683</t>
  </si>
  <si>
    <t>407-1533018-4982748</t>
  </si>
  <si>
    <t>Vivek Kapoor</t>
  </si>
  <si>
    <t>404-4559675-7693942</t>
  </si>
  <si>
    <t>Lohith reddy</t>
  </si>
  <si>
    <t>404-1831798-9022762</t>
  </si>
  <si>
    <t>Madhavan</t>
  </si>
  <si>
    <t>405-1504418-1386709</t>
  </si>
  <si>
    <t>Nilufer shabab khan</t>
  </si>
  <si>
    <t>403-8469930-0232368</t>
  </si>
  <si>
    <t>Devender yadav</t>
  </si>
  <si>
    <t>BCOM-3765</t>
  </si>
  <si>
    <t>Nabhan Kunhi</t>
  </si>
  <si>
    <t>408-8580550-2558754</t>
  </si>
  <si>
    <t>aumi atre</t>
  </si>
  <si>
    <t>Kalwa west</t>
  </si>
  <si>
    <t>408-1928130-6913909</t>
  </si>
  <si>
    <t>Sudeendra U R</t>
  </si>
  <si>
    <t>408-5166276-6469115</t>
  </si>
  <si>
    <t>NAVNEET KUMAR</t>
  </si>
  <si>
    <t>407-1711039-5702754</t>
  </si>
  <si>
    <t>Milan Rai</t>
  </si>
  <si>
    <t>405-2033202-1494749</t>
  </si>
  <si>
    <t>Deep Sen</t>
  </si>
  <si>
    <t>404-1316921-1408343</t>
  </si>
  <si>
    <t>404-2352134-1334720</t>
  </si>
  <si>
    <t>Khual Tonsing</t>
  </si>
  <si>
    <t>405-6854148-7721163</t>
  </si>
  <si>
    <t>Naman Jolly</t>
  </si>
  <si>
    <t>405-7956444-4096321</t>
  </si>
  <si>
    <t>171-0944269-3064328</t>
  </si>
  <si>
    <t>Santosh Kumar Barik</t>
  </si>
  <si>
    <t>407-7509676-9172300</t>
  </si>
  <si>
    <t>Veer Sachan</t>
  </si>
  <si>
    <t>406-9062944-0198760</t>
  </si>
  <si>
    <t>Asis Joardar</t>
  </si>
  <si>
    <t>404-4305140-5097916</t>
  </si>
  <si>
    <t>Subhro</t>
  </si>
  <si>
    <t>408-2825968-4377940</t>
  </si>
  <si>
    <t>Ashok HT</t>
  </si>
  <si>
    <t>404-0211762-0179529</t>
  </si>
  <si>
    <t>Manickaraj</t>
  </si>
  <si>
    <t>407-6991186-9173906</t>
  </si>
  <si>
    <t>Riddhi Nerurkar</t>
  </si>
  <si>
    <t>402-1993431-7808300</t>
  </si>
  <si>
    <t>403-4559685-0377128</t>
  </si>
  <si>
    <t>Lancy Fernandes</t>
  </si>
  <si>
    <t>CALANGUTE, BARDEZ</t>
  </si>
  <si>
    <t>403-7045782-2734764</t>
  </si>
  <si>
    <t>Ashwani chopra</t>
  </si>
  <si>
    <t>403-7614975-3173942</t>
  </si>
  <si>
    <t>Arsha</t>
  </si>
  <si>
    <t>Karakkamandapam</t>
  </si>
  <si>
    <t>402-0989854-9384359</t>
  </si>
  <si>
    <t>tanveer Khan</t>
  </si>
  <si>
    <t>404-9048578-4482714</t>
  </si>
  <si>
    <t>Raunaq Sahu</t>
  </si>
  <si>
    <t>408-7996567-2693918</t>
  </si>
  <si>
    <t>402-3714255-0744338</t>
  </si>
  <si>
    <t>Rajat Thapar</t>
  </si>
  <si>
    <t>406-1728069-1901131</t>
  </si>
  <si>
    <t>Vidyullata</t>
  </si>
  <si>
    <t>404-5696131-0223553</t>
  </si>
  <si>
    <t>PREMKUMAR</t>
  </si>
  <si>
    <t>408-8349017-2777960</t>
  </si>
  <si>
    <t>Dhanraj</t>
  </si>
  <si>
    <t>403-2515521-1575519</t>
  </si>
  <si>
    <t>Dhamodharan K</t>
  </si>
  <si>
    <t>404-0661887-3560332</t>
  </si>
  <si>
    <t>171-3175313-2509940</t>
  </si>
  <si>
    <t>Rajan Chaube</t>
  </si>
  <si>
    <t>407-9051372-0581961</t>
  </si>
  <si>
    <t>Mayur Shelar</t>
  </si>
  <si>
    <t>171-5998820-4021963</t>
  </si>
  <si>
    <t>Bhargav Krishna</t>
  </si>
  <si>
    <t>404-2804496-0225959</t>
  </si>
  <si>
    <t>Kiara Singh</t>
  </si>
  <si>
    <t>402-9612161-4029143</t>
  </si>
  <si>
    <t>Mani sai ram</t>
  </si>
  <si>
    <t>408-4810521-2591545</t>
  </si>
  <si>
    <t>Ankit Sharma</t>
  </si>
  <si>
    <t>KHATU</t>
  </si>
  <si>
    <t>407-6459907-2485100</t>
  </si>
  <si>
    <t>Teju Thurlapti</t>
  </si>
  <si>
    <t>402-1590973-9861126</t>
  </si>
  <si>
    <t>vaibhavaggarwal</t>
  </si>
  <si>
    <t>402-3991496-1725158</t>
  </si>
  <si>
    <t>sravani</t>
  </si>
  <si>
    <t>OD433592874769516100</t>
  </si>
  <si>
    <t>Shaheda Begum</t>
  </si>
  <si>
    <t>403-8853328-7906753</t>
  </si>
  <si>
    <t>Nitu</t>
  </si>
  <si>
    <t>406-1252793-0352308</t>
  </si>
  <si>
    <t>Shovna Singh</t>
  </si>
  <si>
    <t>405-8282267-2486749</t>
  </si>
  <si>
    <t>Aditya Kunal</t>
  </si>
  <si>
    <t>402-5525727-5722703</t>
  </si>
  <si>
    <t>402-2852573-0918716</t>
  </si>
  <si>
    <t>Avik Bal</t>
  </si>
  <si>
    <t>171-7124698-7485165</t>
  </si>
  <si>
    <t>171-4802228-8069111</t>
  </si>
  <si>
    <t>Leejohn Vaz</t>
  </si>
  <si>
    <t>408-9669124-9726728</t>
  </si>
  <si>
    <t>Anirudh Pillala</t>
  </si>
  <si>
    <t>404-2570053-1132336</t>
  </si>
  <si>
    <t>Kunal Rathod</t>
  </si>
  <si>
    <t>407-8290156-0828320</t>
  </si>
  <si>
    <t>Sanjeev Khandelwal</t>
  </si>
  <si>
    <t>405-3458272-0858712</t>
  </si>
  <si>
    <t>Shruti Aggarwal</t>
  </si>
  <si>
    <t>403-0904433-5057112</t>
  </si>
  <si>
    <t>406-0862467-8047540</t>
  </si>
  <si>
    <t>Deepa V</t>
  </si>
  <si>
    <t>408-5227024-5649164</t>
  </si>
  <si>
    <t>406-7419230-7829938</t>
  </si>
  <si>
    <t>Nimish Gulati</t>
  </si>
  <si>
    <t>406-7049116-4749959</t>
  </si>
  <si>
    <t>404-3237021-7333118</t>
  </si>
  <si>
    <t>Mansi Soni</t>
  </si>
  <si>
    <t>171-6295831-1203549</t>
  </si>
  <si>
    <t>Mayank Mittal</t>
  </si>
  <si>
    <t>404-7889496-3160304</t>
  </si>
  <si>
    <t>Snehal kanse</t>
  </si>
  <si>
    <t>171-7946576-6293150</t>
  </si>
  <si>
    <t>Jharirao23@gmail.com</t>
  </si>
  <si>
    <t>403-6531036-8781929</t>
  </si>
  <si>
    <t>405-1946764-9756328</t>
  </si>
  <si>
    <t>P S Tombing</t>
  </si>
  <si>
    <t>403-2380412-1423528</t>
  </si>
  <si>
    <t>hruday gudepu</t>
  </si>
  <si>
    <t>402-0699420-2873934</t>
  </si>
  <si>
    <t>Omkar Jagdale</t>
  </si>
  <si>
    <t>408-9949574-8889148</t>
  </si>
  <si>
    <t>PRASHANT BHARGUDE</t>
  </si>
  <si>
    <t>404-8229164-8093168</t>
  </si>
  <si>
    <t>Amar Mishra</t>
  </si>
  <si>
    <t>171-5668977-6630760</t>
  </si>
  <si>
    <t>Subhalakshmi M</t>
  </si>
  <si>
    <t>403-2759587-1380369</t>
  </si>
  <si>
    <t>Sparsh Khandelwal</t>
  </si>
  <si>
    <t>407-2880280-7599547</t>
  </si>
  <si>
    <t>B Talukdar</t>
  </si>
  <si>
    <t>404-1817987-1250717</t>
  </si>
  <si>
    <t>Kamlesh K</t>
  </si>
  <si>
    <t>407-1629813-3547562</t>
  </si>
  <si>
    <t>Nilesh nevase</t>
  </si>
  <si>
    <t>Lonand</t>
  </si>
  <si>
    <t>405-7023819-9315554</t>
  </si>
  <si>
    <t>Sidhardh sp</t>
  </si>
  <si>
    <t>Parippally</t>
  </si>
  <si>
    <t>403-8824870-8333151</t>
  </si>
  <si>
    <t>C Gopu</t>
  </si>
  <si>
    <t>406-7878282-2973912</t>
  </si>
  <si>
    <t>biswanath mukherjee</t>
  </si>
  <si>
    <t>KHARAgpur</t>
  </si>
  <si>
    <t>408-5690957-4457129</t>
  </si>
  <si>
    <t>Parag Thakur</t>
  </si>
  <si>
    <t>406-7450053-5173134</t>
  </si>
  <si>
    <t>WALAJAPET</t>
  </si>
  <si>
    <t>404-5914527-7365133</t>
  </si>
  <si>
    <t>Sana Seraj</t>
  </si>
  <si>
    <t>407-0094975-9185125</t>
  </si>
  <si>
    <t>GAUTAM Singh</t>
  </si>
  <si>
    <t>171-3128890-9497113</t>
  </si>
  <si>
    <t>Nirupama</t>
  </si>
  <si>
    <t>171-1253123-1573160</t>
  </si>
  <si>
    <t>Dilip Kumar</t>
  </si>
  <si>
    <t>407-5832894-5643500</t>
  </si>
  <si>
    <t>Gail India Limited, C/O Souvik Mondal</t>
  </si>
  <si>
    <t>404-3544715-0053950</t>
  </si>
  <si>
    <t>Shugufta</t>
  </si>
  <si>
    <t>BCOM-3763</t>
  </si>
  <si>
    <t>Alexander Anthony</t>
  </si>
  <si>
    <t>171-4370996-7827517</t>
  </si>
  <si>
    <t>171-7053823-6899512</t>
  </si>
  <si>
    <t>Parminder Kaur</t>
  </si>
  <si>
    <t>405-2797025-1742725</t>
  </si>
  <si>
    <t>Imanjit Singh</t>
  </si>
  <si>
    <t>402-1850994-2728317</t>
  </si>
  <si>
    <t>407-6738476-4673924</t>
  </si>
  <si>
    <t>408-6253495-5349948</t>
  </si>
  <si>
    <t>Harish karanam</t>
  </si>
  <si>
    <t>402-5650898-5404349</t>
  </si>
  <si>
    <t>Dr.Rosu George Mathew</t>
  </si>
  <si>
    <t>408-3032528-4955545</t>
  </si>
  <si>
    <t>Baishali Datta</t>
  </si>
  <si>
    <t>406-1626253-3998712</t>
  </si>
  <si>
    <t>ROSHINI AZEES</t>
  </si>
  <si>
    <t>404-1552265-9941143</t>
  </si>
  <si>
    <t>Md Sanu</t>
  </si>
  <si>
    <t>408-4180811-0106753</t>
  </si>
  <si>
    <t>akshay ingole</t>
  </si>
  <si>
    <t>171-4982641-3215549</t>
  </si>
  <si>
    <t>Sivakumar</t>
  </si>
  <si>
    <t>403-2258090-9703502</t>
  </si>
  <si>
    <t>Mumtaz Khan</t>
  </si>
  <si>
    <t>405-6828233-2683509</t>
  </si>
  <si>
    <t>405-2318613-3632363</t>
  </si>
  <si>
    <t>Ram Prakash Dwivedi</t>
  </si>
  <si>
    <t>406-1793620-6176365</t>
  </si>
  <si>
    <t>171-7639805-4733968</t>
  </si>
  <si>
    <t>LOKESWARAN.S</t>
  </si>
  <si>
    <t>403-2081896-4322725</t>
  </si>
  <si>
    <t>407-0565384-3603516</t>
  </si>
  <si>
    <t>402-4605693-9605906</t>
  </si>
  <si>
    <t>Abhishek Dasgupta</t>
  </si>
  <si>
    <t>407-9190471-5737936</t>
  </si>
  <si>
    <t>BCOM-3764</t>
  </si>
  <si>
    <t>Sandeep B</t>
  </si>
  <si>
    <t>Anakapalli</t>
  </si>
  <si>
    <t>403-9963159-0438729</t>
  </si>
  <si>
    <t>Pratik Anna</t>
  </si>
  <si>
    <t>408-2724384-2772350</t>
  </si>
  <si>
    <t>KADALAYIL MOHANAN</t>
  </si>
  <si>
    <t>404-0107121-2460338</t>
  </si>
  <si>
    <t>Maheep singh</t>
  </si>
  <si>
    <t>408-5638184-7770746</t>
  </si>
  <si>
    <t>Baddam shyamsunderreddy</t>
  </si>
  <si>
    <t>SURYAPET</t>
  </si>
  <si>
    <t>402-4673144-7681967</t>
  </si>
  <si>
    <t>sheetal vij</t>
  </si>
  <si>
    <t>T858208284a</t>
  </si>
  <si>
    <t>Sivakoumar C/O Wipro Ltd Durairaj</t>
  </si>
  <si>
    <t>T319240139</t>
  </si>
  <si>
    <t>Rajeev John</t>
  </si>
  <si>
    <t>T606583905</t>
  </si>
  <si>
    <t>Dipak Nayak</t>
  </si>
  <si>
    <t>408-0121323-3815518</t>
  </si>
  <si>
    <t>403-3220809-7121162</t>
  </si>
  <si>
    <t>Akbar M</t>
  </si>
  <si>
    <t>171-1978759-1178705</t>
  </si>
  <si>
    <t>Saikat Mukherjee</t>
  </si>
  <si>
    <t>402-2264301-8512303</t>
  </si>
  <si>
    <t>T998539015</t>
  </si>
  <si>
    <t>Prakhar Gairola</t>
  </si>
  <si>
    <t>405-8353282-5829160</t>
  </si>
  <si>
    <t>Siddharth Ghorpade horpade</t>
  </si>
  <si>
    <t>407-5722988-7113963</t>
  </si>
  <si>
    <t>Ramakrishnan Subramanian</t>
  </si>
  <si>
    <t>403-5539712-5722727</t>
  </si>
  <si>
    <t>402-1436082-0446738</t>
  </si>
  <si>
    <t>Shikha Aggarwal</t>
  </si>
  <si>
    <t>406-1672131-4092331</t>
  </si>
  <si>
    <t>Dr ravina</t>
  </si>
  <si>
    <t>T428952685</t>
  </si>
  <si>
    <t>Aadil  Ali</t>
  </si>
  <si>
    <t>T082256498</t>
  </si>
  <si>
    <t>Sneha  Das</t>
  </si>
  <si>
    <t>171-8496755-1241900</t>
  </si>
  <si>
    <t>ROBINS JOSEPH</t>
  </si>
  <si>
    <t>T858208284</t>
  </si>
  <si>
    <t>T139154031</t>
  </si>
  <si>
    <t xml:space="preserve">Saumya Maheshwari </t>
  </si>
  <si>
    <t>T186265757</t>
  </si>
  <si>
    <t>Dharshini  KR</t>
  </si>
  <si>
    <t>T764936978</t>
  </si>
  <si>
    <t>Satish Kaithal</t>
  </si>
  <si>
    <t>T984164563</t>
  </si>
  <si>
    <t>Taniya  Gupta</t>
  </si>
  <si>
    <t>408-7395846-0059546</t>
  </si>
  <si>
    <t>408-8516429-1883554</t>
  </si>
  <si>
    <t>K.Koteswara Rao</t>
  </si>
  <si>
    <t>T139484414</t>
  </si>
  <si>
    <t xml:space="preserve">PRAKASH  KUMAR </t>
  </si>
  <si>
    <t>405-7361251-2852340</t>
  </si>
  <si>
    <t>408-8661128-6453959</t>
  </si>
  <si>
    <t>405-6938033-1457910</t>
  </si>
  <si>
    <t>Mukesh Gopal Verma</t>
  </si>
  <si>
    <t>Nalasopara west</t>
  </si>
  <si>
    <t>404-6281461-8895513</t>
  </si>
  <si>
    <t>S Muralidhara Deekshithar</t>
  </si>
  <si>
    <t>407-0624478-6178765</t>
  </si>
  <si>
    <t>HARSHA RAJ SIBBALA</t>
  </si>
  <si>
    <t>407-6569962-2457106</t>
  </si>
  <si>
    <t>Murugavel</t>
  </si>
  <si>
    <t>403-5283311-5613929</t>
  </si>
  <si>
    <t>Meghana korgonkar</t>
  </si>
  <si>
    <t>406-8452593-2534750</t>
  </si>
  <si>
    <t>Kshama</t>
  </si>
  <si>
    <t>del</t>
  </si>
  <si>
    <t>407-0010823-6516371</t>
  </si>
  <si>
    <t>Compile Squad Technologies</t>
  </si>
  <si>
    <t>403-1325617-2253162</t>
  </si>
  <si>
    <t>Ankur latwal</t>
  </si>
  <si>
    <t>408-2992496-0133169</t>
  </si>
  <si>
    <t>Ephraim</t>
  </si>
  <si>
    <t>404-2169589-4363525</t>
  </si>
  <si>
    <t>Harshal Chaudhari</t>
  </si>
  <si>
    <t>404-3762452-8156304</t>
  </si>
  <si>
    <t>Rajesh Joravar</t>
  </si>
  <si>
    <t>DAMAN</t>
  </si>
  <si>
    <t>171-0518658-8483537</t>
  </si>
  <si>
    <t>Robingehlaut</t>
  </si>
  <si>
    <t>403-0293783-9406768</t>
  </si>
  <si>
    <t>Mailaragouda</t>
  </si>
  <si>
    <t>406-5374251-7365131</t>
  </si>
  <si>
    <t>akanksha kumari</t>
  </si>
  <si>
    <t>407-8077897-8517111</t>
  </si>
  <si>
    <t>Koustubh Chandrakar</t>
  </si>
  <si>
    <t>407-3782394-8902711</t>
  </si>
  <si>
    <t>Kaustubh Arun Chaulkar</t>
  </si>
  <si>
    <t>403-1306557-3912368</t>
  </si>
  <si>
    <t>Ivan Massey</t>
  </si>
  <si>
    <t>402-9408886-6446732</t>
  </si>
  <si>
    <t>405-7029930-3581127</t>
  </si>
  <si>
    <t>Shaik hasrin</t>
  </si>
  <si>
    <t>171-1363374-4602714</t>
  </si>
  <si>
    <t>402-8758393-6965132</t>
  </si>
  <si>
    <t>Florian Dsilva</t>
  </si>
  <si>
    <t>407-7225002-4785142</t>
  </si>
  <si>
    <t>Sanchay Agrawal</t>
  </si>
  <si>
    <t>T053592439</t>
  </si>
  <si>
    <t>SANJAY SONI</t>
  </si>
  <si>
    <t>402-2046463-0240368</t>
  </si>
  <si>
    <t>Asungla</t>
  </si>
  <si>
    <t>403-2894731-4517911</t>
  </si>
  <si>
    <t>Uma Rajeev</t>
  </si>
  <si>
    <t>171-8428521-4788317a</t>
  </si>
  <si>
    <t>T890416910</t>
  </si>
  <si>
    <t>Anurag Srivastava</t>
  </si>
  <si>
    <t>404-0472484-4633965</t>
  </si>
  <si>
    <t>Ankita Bramha</t>
  </si>
  <si>
    <t>T872583617</t>
  </si>
  <si>
    <t>Shruti Garg</t>
  </si>
  <si>
    <t>T145825488</t>
  </si>
  <si>
    <t>Shilpa Umredkar</t>
  </si>
  <si>
    <t>405-4542627-6009163</t>
  </si>
  <si>
    <t>Subramanian S</t>
  </si>
  <si>
    <t>403-4805373-2241928</t>
  </si>
  <si>
    <t>Sumeet Kate</t>
  </si>
  <si>
    <t>171-4214775-4974722</t>
  </si>
  <si>
    <t>Sanhita Niyogi</t>
  </si>
  <si>
    <t>408-4668798-4813941</t>
  </si>
  <si>
    <t>Manohar Kuduchella</t>
  </si>
  <si>
    <t>Isnapur</t>
  </si>
  <si>
    <t>408-9864692-0914726</t>
  </si>
  <si>
    <t>Hirak Dutta Roy</t>
  </si>
  <si>
    <t>404-1646841-0672345</t>
  </si>
  <si>
    <t>404-7108637-5467566</t>
  </si>
  <si>
    <t>L Leivon</t>
  </si>
  <si>
    <t>405-1253464-0141149</t>
  </si>
  <si>
    <t>Arjun sharma</t>
  </si>
  <si>
    <t>171-9090188-2078735</t>
  </si>
  <si>
    <t>Addy</t>
  </si>
  <si>
    <t>406-8793383-1239531</t>
  </si>
  <si>
    <t>Mayur Gupta</t>
  </si>
  <si>
    <t>402-4600437-6390704</t>
  </si>
  <si>
    <t>Sonia Borah</t>
  </si>
  <si>
    <t>406-9520565-6553933</t>
  </si>
  <si>
    <t>Akshay k</t>
  </si>
  <si>
    <t>408-3108838-3687534</t>
  </si>
  <si>
    <t>Rajesh Vasam</t>
  </si>
  <si>
    <t>T820612480</t>
  </si>
  <si>
    <t>Ayesha Bilimoria</t>
  </si>
  <si>
    <t>402-0123484-4947512</t>
  </si>
  <si>
    <t>Rachet</t>
  </si>
  <si>
    <t>403-1870428-4794752</t>
  </si>
  <si>
    <t>Soundarya Lakshmi</t>
  </si>
  <si>
    <t>T502974114</t>
  </si>
  <si>
    <t>nihara s</t>
  </si>
  <si>
    <t>408-0798800-0032314</t>
  </si>
  <si>
    <t>Anila</t>
  </si>
  <si>
    <t>408-0116390-1953978</t>
  </si>
  <si>
    <t>SWAPAN MAZUMDER</t>
  </si>
  <si>
    <t>T038940207</t>
  </si>
  <si>
    <t>Kirity Kumar Roy</t>
  </si>
  <si>
    <t>408-8747730-5620364</t>
  </si>
  <si>
    <t>Chetan mali</t>
  </si>
  <si>
    <t>408-7587422-2469161</t>
  </si>
  <si>
    <t>407-6496748-7390767</t>
  </si>
  <si>
    <t>MEDARD TOPPO</t>
  </si>
  <si>
    <t>406-0567694-4402717</t>
  </si>
  <si>
    <t>Christopher Vincent</t>
  </si>
  <si>
    <t>402-5207170-5417929</t>
  </si>
  <si>
    <t>Lini Jacob</t>
  </si>
  <si>
    <t>404-3177498-6909938</t>
  </si>
  <si>
    <t>Bijoy B</t>
  </si>
  <si>
    <t>171-5383944-1142705</t>
  </si>
  <si>
    <t>Tarna, Varanasi</t>
  </si>
  <si>
    <t>406-0094318-7421141</t>
  </si>
  <si>
    <t>407-7984087-0637168</t>
  </si>
  <si>
    <t>Sudarshan Pawar</t>
  </si>
  <si>
    <t>402-1669585-0586765</t>
  </si>
  <si>
    <t>Sreekutty V R</t>
  </si>
  <si>
    <t>171-8944826-1667503</t>
  </si>
  <si>
    <t>Janani Ramanarayanan</t>
  </si>
  <si>
    <t>403-0511941-3375568</t>
  </si>
  <si>
    <t>Tanmay Bhowmik</t>
  </si>
  <si>
    <t>406-1392316-9147543</t>
  </si>
  <si>
    <t>AnA</t>
  </si>
  <si>
    <t>402-0865632-7924331</t>
  </si>
  <si>
    <t>Rizwana Fatima</t>
  </si>
  <si>
    <t>405-2369677-8161159</t>
  </si>
  <si>
    <t>Veena S</t>
  </si>
  <si>
    <t>402-7166430-6440349a</t>
  </si>
  <si>
    <t>T106580012A</t>
  </si>
  <si>
    <t>407-4380501-2458736</t>
  </si>
  <si>
    <t>Mr Dhaval Patel</t>
  </si>
  <si>
    <t>Seawood, NAVI MUMBAI</t>
  </si>
  <si>
    <t>171-7974653-3517114</t>
  </si>
  <si>
    <t>RAJESH DHAMI</t>
  </si>
  <si>
    <t>408-0444998-1967512</t>
  </si>
  <si>
    <t>Matheswari paramananthan</t>
  </si>
  <si>
    <t>403-2727021-7287522</t>
  </si>
  <si>
    <t>TARN TARAN</t>
  </si>
  <si>
    <t>406-2428474-2449149</t>
  </si>
  <si>
    <t>Dhawal</t>
  </si>
  <si>
    <t>406-1707467-6642756</t>
  </si>
  <si>
    <t>Shalaj kujur</t>
  </si>
  <si>
    <t>408-0855650-7184304</t>
  </si>
  <si>
    <t>Anushka Choudhary</t>
  </si>
  <si>
    <t>171-6263832-5697934</t>
  </si>
  <si>
    <t>407-5058170-4579561</t>
  </si>
  <si>
    <t>Rajat Kumar Das</t>
  </si>
  <si>
    <t>Chinsurah</t>
  </si>
  <si>
    <t>403-3615651-5511538</t>
  </si>
  <si>
    <t>Raja p.</t>
  </si>
  <si>
    <t>SIVAKASI</t>
  </si>
  <si>
    <t>171-8797628-5709161</t>
  </si>
  <si>
    <t>Ranjitha G C</t>
  </si>
  <si>
    <t>407-7438193-2885141</t>
  </si>
  <si>
    <t>Renu Ranjan</t>
  </si>
  <si>
    <t>Timarpur</t>
  </si>
  <si>
    <t>402-7945566-7971566</t>
  </si>
  <si>
    <t>Praveen Kesavan</t>
  </si>
  <si>
    <t>406-6202070-4188323</t>
  </si>
  <si>
    <t>Srinivas reddy</t>
  </si>
  <si>
    <t>405-7309868-6714760</t>
  </si>
  <si>
    <t>Tanay Kaushik</t>
  </si>
  <si>
    <t>Siolim</t>
  </si>
  <si>
    <t>406-2423944-1665128</t>
  </si>
  <si>
    <t>Sumit Shah</t>
  </si>
  <si>
    <t>403-7382129-9795527</t>
  </si>
  <si>
    <t>Shilpa Mahalakshmi</t>
  </si>
  <si>
    <t>406-1108376-1991531</t>
  </si>
  <si>
    <t>Prica Labs Private Limited</t>
  </si>
  <si>
    <t>407-3489852-8562717</t>
  </si>
  <si>
    <t>RAVINDRA  MALAKAR</t>
  </si>
  <si>
    <t>405-5595476-5030718</t>
  </si>
  <si>
    <t>Mohd Riyyan</t>
  </si>
  <si>
    <t>171-7932124-9482755</t>
  </si>
  <si>
    <t>gaurav gupta</t>
  </si>
  <si>
    <t>171-1488322-6272340</t>
  </si>
  <si>
    <t>171-2903655-1804321</t>
  </si>
  <si>
    <t>Romila</t>
  </si>
  <si>
    <t>406-8223924-5725942</t>
  </si>
  <si>
    <t>Niya</t>
  </si>
  <si>
    <t>405-3233531-7970752</t>
  </si>
  <si>
    <t>Khushi Verma</t>
  </si>
  <si>
    <t>407-9526266-6482737</t>
  </si>
  <si>
    <t>Dr pushkar Raj</t>
  </si>
  <si>
    <t>406-0228935-2657905</t>
  </si>
  <si>
    <t>Gouri Sankar Bhattachary</t>
  </si>
  <si>
    <t>404-2248708-3517163</t>
  </si>
  <si>
    <t>Rushpal Chauhan</t>
  </si>
  <si>
    <t>407-9097802-2253945</t>
  </si>
  <si>
    <t>Anushmith</t>
  </si>
  <si>
    <t>408-2530464-3435535</t>
  </si>
  <si>
    <t>Gitanjali Sethi</t>
  </si>
  <si>
    <t>404-9651367-0517108</t>
  </si>
  <si>
    <t>ahmed khan</t>
  </si>
  <si>
    <t>408-7243840-7245931</t>
  </si>
  <si>
    <t>Naina Garg</t>
  </si>
  <si>
    <t>403-7979537-5009916</t>
  </si>
  <si>
    <t>Sayan Dey</t>
  </si>
  <si>
    <t>403-4353917-5060347</t>
  </si>
  <si>
    <t>Astamita Karmakar</t>
  </si>
  <si>
    <t>406-9482760-1671538</t>
  </si>
  <si>
    <t>Harshal Bhiwapurkar</t>
  </si>
  <si>
    <t>PIMPRI CHINCHWAD, Pune</t>
  </si>
  <si>
    <t>406-6535635-4865922</t>
  </si>
  <si>
    <t>Navneet kandav</t>
  </si>
  <si>
    <t>402-0966950-5699542</t>
  </si>
  <si>
    <t>JagdeepSingh</t>
  </si>
  <si>
    <t>408-1035055-6379560</t>
  </si>
  <si>
    <t>Chunchu Kalyani</t>
  </si>
  <si>
    <t>Maddipadu</t>
  </si>
  <si>
    <t>406-6400118-6620332</t>
  </si>
  <si>
    <t>Pushpa Shetty</t>
  </si>
  <si>
    <t>Thane (West)</t>
  </si>
  <si>
    <t>408-5990630-6014719</t>
  </si>
  <si>
    <t>Rakshith P</t>
  </si>
  <si>
    <t>405-2723711-1271523</t>
  </si>
  <si>
    <t>Sucharita Oinam</t>
  </si>
  <si>
    <t>407-4398243-3427567</t>
  </si>
  <si>
    <t>Adwin H.R</t>
  </si>
  <si>
    <t>OD433559061899827100</t>
  </si>
  <si>
    <t>Srinivas Suri</t>
  </si>
  <si>
    <t>403-0678087-9201164</t>
  </si>
  <si>
    <t>Tirumalasetty Pavan</t>
  </si>
  <si>
    <t>408-9253470-8151501</t>
  </si>
  <si>
    <t>manju</t>
  </si>
  <si>
    <t>407-2099502-2209163</t>
  </si>
  <si>
    <t>403-0923378-7386765</t>
  </si>
  <si>
    <t>Harsh Jain</t>
  </si>
  <si>
    <t>402-3744759-5377131</t>
  </si>
  <si>
    <t>Chaitra KT</t>
  </si>
  <si>
    <t>404-1122784-2253948</t>
  </si>
  <si>
    <t>Bhushan Pacharne</t>
  </si>
  <si>
    <t>404-9615973-6967503</t>
  </si>
  <si>
    <t>Sharad Dureha</t>
  </si>
  <si>
    <t>406-6181061-6310748a</t>
  </si>
  <si>
    <t>Gautham Periyasamy</t>
  </si>
  <si>
    <t>402-3720941-6625967</t>
  </si>
  <si>
    <t>Shahid kareem</t>
  </si>
  <si>
    <t>BCOM-3769</t>
  </si>
  <si>
    <t>Shourya Saini</t>
  </si>
  <si>
    <t>406-6181061-6310748</t>
  </si>
  <si>
    <t>BCOM-3771</t>
  </si>
  <si>
    <t>Sasi Kumar E</t>
  </si>
  <si>
    <t>13-02-2025</t>
  </si>
  <si>
    <t>171-2162863-5512345</t>
  </si>
  <si>
    <t>Swara Crystal</t>
  </si>
  <si>
    <t>171-9149016-7593148</t>
  </si>
  <si>
    <t>kavita meena</t>
  </si>
  <si>
    <t>404-2293166-2857910</t>
  </si>
  <si>
    <t>407-8545767-6085960</t>
  </si>
  <si>
    <t>408-8702787-2447545</t>
  </si>
  <si>
    <t>Variya Hiteshkumar s</t>
  </si>
  <si>
    <t>405-6424770-1296315</t>
  </si>
  <si>
    <t>Raunak Tiwari</t>
  </si>
  <si>
    <t>402-8809813-2199569</t>
  </si>
  <si>
    <t>Pradeep Sati</t>
  </si>
  <si>
    <t>405-4919608-7878727</t>
  </si>
  <si>
    <t>Popular Fuels</t>
  </si>
  <si>
    <t>404-2133260-3555533</t>
  </si>
  <si>
    <t>403-0827038-5481152</t>
  </si>
  <si>
    <t>406-9358341-4838742</t>
  </si>
  <si>
    <t>Aishwaryaa</t>
  </si>
  <si>
    <t>T321446832</t>
  </si>
  <si>
    <t>Prasanna Dhamane</t>
  </si>
  <si>
    <t>404-0538778-2950701</t>
  </si>
  <si>
    <t>mohd ilyas</t>
  </si>
  <si>
    <t>403-4061621-1470763</t>
  </si>
  <si>
    <t>Vivek sud</t>
  </si>
  <si>
    <t>405-1443655-3708347</t>
  </si>
  <si>
    <t>Dhivya selvaraj</t>
  </si>
  <si>
    <t>salem</t>
  </si>
  <si>
    <t>LOST</t>
  </si>
  <si>
    <t>402-6378658-4941118</t>
  </si>
  <si>
    <t>Ajitpal Singh</t>
  </si>
  <si>
    <t>406-2822489-0764368</t>
  </si>
  <si>
    <t>Prashant sinha</t>
  </si>
  <si>
    <t>SLFDY1000038317500</t>
  </si>
  <si>
    <t>403-8774529-2239566</t>
  </si>
  <si>
    <t>Pratibha dhyade</t>
  </si>
  <si>
    <t>171-7122856-9018768</t>
  </si>
  <si>
    <t>Devendra Koli</t>
  </si>
  <si>
    <t>Nala Sopara</t>
  </si>
  <si>
    <t>BCOM-3770</t>
  </si>
  <si>
    <t>Varshith Rao</t>
  </si>
  <si>
    <t>408-5603981-1912357</t>
  </si>
  <si>
    <t>Aditya Kadrolkar</t>
  </si>
  <si>
    <t>404-8453900-7337117</t>
  </si>
  <si>
    <t>Arya Ojha</t>
  </si>
  <si>
    <t>405-6641634-5693166</t>
  </si>
  <si>
    <t>Arush Saxena</t>
  </si>
  <si>
    <t>406-0677876-1161948</t>
  </si>
  <si>
    <t>Amrita Singh</t>
  </si>
  <si>
    <t>406-7803967-6985954</t>
  </si>
  <si>
    <t>Mysha</t>
  </si>
  <si>
    <t>408-9612109-3915516</t>
  </si>
  <si>
    <t>Sarabjit singh</t>
  </si>
  <si>
    <t>14-02-2025</t>
  </si>
  <si>
    <t>407-0666563-4045923</t>
  </si>
  <si>
    <t>Shafeeque Ansari</t>
  </si>
  <si>
    <t>405-9888586-6007554</t>
  </si>
  <si>
    <t>rajeshwagle</t>
  </si>
  <si>
    <t>408-5553905-1829915</t>
  </si>
  <si>
    <t>Sankalp Agarwal</t>
  </si>
  <si>
    <t>SLFDY1000038317522</t>
  </si>
  <si>
    <t>403-1348292-6388303</t>
  </si>
  <si>
    <t>D.Rambabu</t>
  </si>
  <si>
    <t>406-5540578-1242758</t>
  </si>
  <si>
    <t>Pinku Giri</t>
  </si>
  <si>
    <t>406-3723423-1369141</t>
  </si>
  <si>
    <t>406-7797132-3356352</t>
  </si>
  <si>
    <t>Kshitij Parashar</t>
  </si>
  <si>
    <t>402-5339101-4884328</t>
  </si>
  <si>
    <t>JIGAR MISTRY</t>
  </si>
  <si>
    <t>405-5179943-3554748</t>
  </si>
  <si>
    <t>S B Rajesh</t>
  </si>
  <si>
    <t>406-8979211-1425127</t>
  </si>
  <si>
    <t>SUSHANT KUMAR</t>
  </si>
  <si>
    <t>171-4451771-9505166</t>
  </si>
  <si>
    <t>Vimal V</t>
  </si>
  <si>
    <t>407-8777057-4624340</t>
  </si>
  <si>
    <t>ravi yadav</t>
  </si>
  <si>
    <t>402-8859147-1772309</t>
  </si>
  <si>
    <t>404-5153896-4017951</t>
  </si>
  <si>
    <t>407-2562808-8173909</t>
  </si>
  <si>
    <t>Sreyashi Mahato</t>
  </si>
  <si>
    <t>403-3047171-3558769</t>
  </si>
  <si>
    <t>407-6383371-5601141</t>
  </si>
  <si>
    <t>408-2855589-2900358</t>
  </si>
  <si>
    <t>Farooq Ahmed Khan</t>
  </si>
  <si>
    <t>171-9507139-9140327</t>
  </si>
  <si>
    <t>Umesh yadav</t>
  </si>
  <si>
    <t>402-3505411-3473132</t>
  </si>
  <si>
    <t>ROHIT RAI</t>
  </si>
  <si>
    <t>402-6974736-6598743</t>
  </si>
  <si>
    <t>408-7068415-1119507</t>
  </si>
  <si>
    <t>Prateeksha Bohidar</t>
  </si>
  <si>
    <t>406-0471023-5469101</t>
  </si>
  <si>
    <t>Anuj Panwar</t>
  </si>
  <si>
    <t>405-1074642-1145119</t>
  </si>
  <si>
    <t>Rakesh Kumar Dhall</t>
  </si>
  <si>
    <t>402-3457696-5009946</t>
  </si>
  <si>
    <t>Purnima Dixit</t>
  </si>
  <si>
    <t>408-4463323-1955560</t>
  </si>
  <si>
    <t>403-2292895-1663531</t>
  </si>
  <si>
    <t>407-2863735-4668335</t>
  </si>
  <si>
    <t>402-0602918-3501937</t>
  </si>
  <si>
    <t>Dinesh Kumar S</t>
  </si>
  <si>
    <t>Kangeyam</t>
  </si>
  <si>
    <t>404-4311744-8945927</t>
  </si>
  <si>
    <t>Shivani Negi</t>
  </si>
  <si>
    <t>407-5499871-6111566</t>
  </si>
  <si>
    <t>nora mama</t>
  </si>
  <si>
    <t>406-1193031-5401166</t>
  </si>
  <si>
    <t>Durga Adabala C/O Manikyala Rao Adabala</t>
  </si>
  <si>
    <t>CHICHINADA</t>
  </si>
  <si>
    <t>407-5880830-6174720</t>
  </si>
  <si>
    <t>tridip talukdar</t>
  </si>
  <si>
    <t>171-8212688-7857916</t>
  </si>
  <si>
    <t>Burakh and co</t>
  </si>
  <si>
    <t>407-7970737-6007536</t>
  </si>
  <si>
    <t>PRALAY DEY</t>
  </si>
  <si>
    <t>406-1554138-7096316</t>
  </si>
  <si>
    <t>Harsh Varshney</t>
  </si>
  <si>
    <t>403-4330734-1601955</t>
  </si>
  <si>
    <t>404-1196739-4995553</t>
  </si>
  <si>
    <t>408-6269116-2386768</t>
  </si>
  <si>
    <t>Arjun Gangadharan</t>
  </si>
  <si>
    <t>404-2895679-9433927</t>
  </si>
  <si>
    <t>Ananthu. S</t>
  </si>
  <si>
    <t>OD333614258895479100</t>
  </si>
  <si>
    <t>Bhagwan Dass</t>
  </si>
  <si>
    <t>OD433628912702424100</t>
  </si>
  <si>
    <t>Rishikesh Mishra</t>
  </si>
  <si>
    <t>OD433632872737479100</t>
  </si>
  <si>
    <t>SAI PRASAD</t>
  </si>
  <si>
    <t>402-1144230-9354720</t>
  </si>
  <si>
    <t>Dhaval Trivedi</t>
  </si>
  <si>
    <t>404-7863932-0872326</t>
  </si>
  <si>
    <t>sonali bagrecha</t>
  </si>
  <si>
    <t>402-5905353-6129131</t>
  </si>
  <si>
    <t>Meha</t>
  </si>
  <si>
    <t>T813293621</t>
  </si>
  <si>
    <t>Kumar Muniraj</t>
  </si>
  <si>
    <t>404-3836116-4315548</t>
  </si>
  <si>
    <t>402-4334309-3594718</t>
  </si>
  <si>
    <t>403-6378971-6946751</t>
  </si>
  <si>
    <t>Sougata</t>
  </si>
  <si>
    <t>402-7589682-3129128</t>
  </si>
  <si>
    <t>Yashu</t>
  </si>
  <si>
    <t>406-0220028-9850764</t>
  </si>
  <si>
    <t>Preethy Mithun</t>
  </si>
  <si>
    <t>402-3952935-5939549</t>
  </si>
  <si>
    <t>Amita Nirmal Seth</t>
  </si>
  <si>
    <t>SLFDY1000038317662</t>
  </si>
  <si>
    <t>408-9127033-6072341</t>
  </si>
  <si>
    <t>DHAKSH</t>
  </si>
  <si>
    <t>406-0120571-3121156</t>
  </si>
  <si>
    <t>Jay Prakash</t>
  </si>
  <si>
    <t>403-6822816-1716369</t>
  </si>
  <si>
    <t>Aditya Sharma</t>
  </si>
  <si>
    <t>T274692816</t>
  </si>
  <si>
    <t>Varun Chauhan</t>
  </si>
  <si>
    <t>BCOM-3767</t>
  </si>
  <si>
    <t>Nutan Bajpeyi</t>
  </si>
  <si>
    <t>407-6903759-6374700</t>
  </si>
  <si>
    <t>Tarun gaur</t>
  </si>
  <si>
    <t>T529982879</t>
  </si>
  <si>
    <t>Rajesh Baliga</t>
  </si>
  <si>
    <t>408-0289185-6230768</t>
  </si>
  <si>
    <t>Avneet Singh</t>
  </si>
  <si>
    <t>171-8494623-2569921</t>
  </si>
  <si>
    <t>403-0056832-0158744</t>
  </si>
  <si>
    <t>Pallab Raha</t>
  </si>
  <si>
    <t>407-5587229-8693917</t>
  </si>
  <si>
    <t>PARITOSH SIKDER</t>
  </si>
  <si>
    <t>KANCHRAPARA</t>
  </si>
  <si>
    <t>404-1965765-6125925</t>
  </si>
  <si>
    <t>VenkateswaraRao K</t>
  </si>
  <si>
    <t>402-1390847-0211561</t>
  </si>
  <si>
    <t>403-9273126-9296324</t>
  </si>
  <si>
    <t>OD333629688459971100</t>
  </si>
  <si>
    <t>Sashi Mandal</t>
  </si>
  <si>
    <t>404-7290705-9873121</t>
  </si>
  <si>
    <t>Shaikh Abdus salim</t>
  </si>
  <si>
    <t>404-1479682-7769142</t>
  </si>
  <si>
    <t>Suprodip Modak</t>
  </si>
  <si>
    <t>404-2368231-7201121</t>
  </si>
  <si>
    <t>divya verhani</t>
  </si>
  <si>
    <t>403-3035842-3508302</t>
  </si>
  <si>
    <t>KISHOR RAM A S</t>
  </si>
  <si>
    <t>408-6268772-9243508</t>
  </si>
  <si>
    <t>402-0300920-6529144</t>
  </si>
  <si>
    <t>Jasleen Kaur Puar</t>
  </si>
  <si>
    <t>408-1039387-2365902</t>
  </si>
  <si>
    <t>Shriram</t>
  </si>
  <si>
    <t>408-6454162-8520315</t>
  </si>
  <si>
    <t>Priya das</t>
  </si>
  <si>
    <t>403-1481866-7858735</t>
  </si>
  <si>
    <t>408-1203162-0323553</t>
  </si>
  <si>
    <t>Arunkumar Subramanian</t>
  </si>
  <si>
    <t>delivery</t>
  </si>
  <si>
    <t>406-8191007-3553949</t>
  </si>
  <si>
    <t>Umesh Zope</t>
  </si>
  <si>
    <t>S-AO-L5</t>
  </si>
  <si>
    <t>402-9165310-3430764</t>
  </si>
  <si>
    <t>v.sivakumar</t>
  </si>
  <si>
    <t>402-1064176-4026745</t>
  </si>
  <si>
    <t>Sahil goyal</t>
  </si>
  <si>
    <t>407-1792569-4419537</t>
  </si>
  <si>
    <t>Muthu Palaniappan</t>
  </si>
  <si>
    <t>408-1541340-7025141</t>
  </si>
  <si>
    <t>supraja</t>
  </si>
  <si>
    <t>404-7907371-1421108</t>
  </si>
  <si>
    <t>kunal das</t>
  </si>
  <si>
    <t>171-0021553-4226773</t>
  </si>
  <si>
    <t>Clavier Labs</t>
  </si>
  <si>
    <t>402-1094356-5991502</t>
  </si>
  <si>
    <t>Aastha Sareen</t>
  </si>
  <si>
    <t>15-02-2025</t>
  </si>
  <si>
    <t>403-9141000-6910743</t>
  </si>
  <si>
    <t>Laxman singh</t>
  </si>
  <si>
    <t>405-3431170-8937137</t>
  </si>
  <si>
    <t>Abdul Shaik</t>
  </si>
  <si>
    <t>406-0384536-2912311</t>
  </si>
  <si>
    <t>CH VIJAY KIRAN</t>
  </si>
  <si>
    <t>407-8782128-9226735</t>
  </si>
  <si>
    <t>Reesha TP</t>
  </si>
  <si>
    <t>171-6473397-0685912</t>
  </si>
  <si>
    <t>Aditya srivastava</t>
  </si>
  <si>
    <t>405-0918618-5153921</t>
  </si>
  <si>
    <t>talek</t>
  </si>
  <si>
    <t>TU-ETY-STMF</t>
  </si>
  <si>
    <t>407-6590797-0785938</t>
  </si>
  <si>
    <t>Vijayapraba Rangaraj</t>
  </si>
  <si>
    <t>407-5551068-7381122</t>
  </si>
  <si>
    <t>Sh.shiv sir</t>
  </si>
  <si>
    <t>404-4037377-8401143</t>
  </si>
  <si>
    <t>Akhil kumar singh</t>
  </si>
  <si>
    <t>407-2096979-1508311</t>
  </si>
  <si>
    <t>SR-BKN-TM</t>
  </si>
  <si>
    <t>171-4704516-7917124</t>
  </si>
  <si>
    <t>Fatima Mascarenhas</t>
  </si>
  <si>
    <t>405-5076512-3985156</t>
  </si>
  <si>
    <t>Imon Bera</t>
  </si>
  <si>
    <t>407-2029039-7652351</t>
  </si>
  <si>
    <t>Muneem Basha</t>
  </si>
  <si>
    <t>406-5128604-0319504</t>
  </si>
  <si>
    <t>MERLIN JACOB</t>
  </si>
  <si>
    <t>403-6464259-9509166</t>
  </si>
  <si>
    <t>Taruna pathariya</t>
  </si>
  <si>
    <t>407-5013389-6018768</t>
  </si>
  <si>
    <t>Harmeet</t>
  </si>
  <si>
    <t>Tapukara</t>
  </si>
  <si>
    <t>406-1746904-2019504</t>
  </si>
  <si>
    <t>Lisha bharti</t>
  </si>
  <si>
    <t>406-6489264-0305149</t>
  </si>
  <si>
    <t>MADUKKARAI</t>
  </si>
  <si>
    <t>402-9595621-0167529</t>
  </si>
  <si>
    <t>Bhushan Dev</t>
  </si>
  <si>
    <t>403-8570848-5070712</t>
  </si>
  <si>
    <t>Saifuddin sodawala</t>
  </si>
  <si>
    <t>403-1116049-5500361</t>
  </si>
  <si>
    <t>Shubhi</t>
  </si>
  <si>
    <t>407-6989341-9313907</t>
  </si>
  <si>
    <t>Anant Jumde</t>
  </si>
  <si>
    <t>408-0206320-8381979</t>
  </si>
  <si>
    <t>402-6484325-8415558</t>
  </si>
  <si>
    <t>Namita Gogoi</t>
  </si>
  <si>
    <t>CHABUA</t>
  </si>
  <si>
    <t>403-2111634-6393154</t>
  </si>
  <si>
    <t>Agam Singh</t>
  </si>
  <si>
    <t>408-5282187-1477119</t>
  </si>
  <si>
    <t>Prasad Suryawanshi</t>
  </si>
  <si>
    <t>171-3957582-4665931</t>
  </si>
  <si>
    <t>Zaiman Ahmed</t>
  </si>
  <si>
    <t>171-4085891-8896365</t>
  </si>
  <si>
    <t>VIVEK KUMAR KANOUJIYA</t>
  </si>
  <si>
    <t>407-7599046-5767515</t>
  </si>
  <si>
    <t>Lateef pasha</t>
  </si>
  <si>
    <t>402-3676238-5009150</t>
  </si>
  <si>
    <t>Pooja Choudhary</t>
  </si>
  <si>
    <t>402-7963899-1922738</t>
  </si>
  <si>
    <t>171-3565238-8969968</t>
  </si>
  <si>
    <t>shruti hongal</t>
  </si>
  <si>
    <t>406-3899773-0261109</t>
  </si>
  <si>
    <t>Zaman mungi</t>
  </si>
  <si>
    <t>405-8236810-6149966</t>
  </si>
  <si>
    <t>Shubham ashok sapate</t>
  </si>
  <si>
    <t>408-6376710-3913912</t>
  </si>
  <si>
    <t>Sumit Choudhury</t>
  </si>
  <si>
    <t>OD333641403855169100</t>
  </si>
  <si>
    <t>Anwer Ali</t>
  </si>
  <si>
    <t>OD333637446190407100</t>
  </si>
  <si>
    <t>Hemant Gorkha</t>
  </si>
  <si>
    <t>405-8744042-3525161</t>
  </si>
  <si>
    <t>Imteyaz ahmad</t>
  </si>
  <si>
    <t>402-7750516-2653962</t>
  </si>
  <si>
    <t>Apurva</t>
  </si>
  <si>
    <t>404-8675456-9305933</t>
  </si>
  <si>
    <t>Vipin</t>
  </si>
  <si>
    <t>406-4561595-7338707</t>
  </si>
  <si>
    <t>VR Kiran</t>
  </si>
  <si>
    <t>403-6503875-0642751</t>
  </si>
  <si>
    <t>Adil sulthan</t>
  </si>
  <si>
    <t>404-8569460-5044362</t>
  </si>
  <si>
    <t>Neha Amulya</t>
  </si>
  <si>
    <t>405-3053816-6538758</t>
  </si>
  <si>
    <t>Anush</t>
  </si>
  <si>
    <t>408-0106393-2816318</t>
  </si>
  <si>
    <t>Roshan Mohanty</t>
  </si>
  <si>
    <t>OD433637543023770100</t>
  </si>
  <si>
    <t>Vijayrao Bhajandas Pawar</t>
  </si>
  <si>
    <t>Baramati</t>
  </si>
  <si>
    <t>OD433641389352734100</t>
  </si>
  <si>
    <t>Ajitesh Kumar Singh</t>
  </si>
  <si>
    <t>402-9990360-0615541</t>
  </si>
  <si>
    <t>Abhijith p</t>
  </si>
  <si>
    <t>408-5694744-5358743</t>
  </si>
  <si>
    <t>Pragya Sharma</t>
  </si>
  <si>
    <t>408-6531294-0788305</t>
  </si>
  <si>
    <t>Ankita Adulkar</t>
  </si>
  <si>
    <t>407-1022633-3072341</t>
  </si>
  <si>
    <t>Srinu</t>
  </si>
  <si>
    <t>403-5184028-4828320</t>
  </si>
  <si>
    <t>Phinda Lyngdoh</t>
  </si>
  <si>
    <t>402-2696585-2529100</t>
  </si>
  <si>
    <t>Akky</t>
  </si>
  <si>
    <t>NAJIBABAD</t>
  </si>
  <si>
    <t>171-5735371-1304349</t>
  </si>
  <si>
    <t>Sanjiv Saraf</t>
  </si>
  <si>
    <t>dewas</t>
  </si>
  <si>
    <t>407-9028808-8868348</t>
  </si>
  <si>
    <t>Sushant Raut</t>
  </si>
  <si>
    <t>405-1763114-5545123</t>
  </si>
  <si>
    <t>Nitish arangi</t>
  </si>
  <si>
    <t>408-3181349-0589902</t>
  </si>
  <si>
    <t>Priyas Home</t>
  </si>
  <si>
    <t>408-4039910-7833960</t>
  </si>
  <si>
    <t>Yogesh Mishra</t>
  </si>
  <si>
    <t>Sultanpur</t>
  </si>
  <si>
    <t>402-8708116-0087549</t>
  </si>
  <si>
    <t>Jayanta Rajkonwar</t>
  </si>
  <si>
    <t>402-3286812-9245112</t>
  </si>
  <si>
    <t>Nimytha Ann Idicula</t>
  </si>
  <si>
    <t>406-0211147-4961926</t>
  </si>
  <si>
    <t>Vinayak Prakash Borkar</t>
  </si>
  <si>
    <t>402-0094496-0335539</t>
  </si>
  <si>
    <t>GOPIKA VS</t>
  </si>
  <si>
    <t>Tholady karakkonam Trivandrum</t>
  </si>
  <si>
    <t>406-3513571-1502719</t>
  </si>
  <si>
    <t>Swapna das</t>
  </si>
  <si>
    <t>171-1215502-1704340</t>
  </si>
  <si>
    <t>Debakanta Kar</t>
  </si>
  <si>
    <t>408-1078891-8218737</t>
  </si>
  <si>
    <t>DipanjaliDas</t>
  </si>
  <si>
    <t>406-4541085-4875535</t>
  </si>
  <si>
    <t>Abbas pasha</t>
  </si>
  <si>
    <t>404-8726602-8339539</t>
  </si>
  <si>
    <t>Peter Fernandes</t>
  </si>
  <si>
    <t>405-4473649-6915502</t>
  </si>
  <si>
    <t>Sajesh panachirammal</t>
  </si>
  <si>
    <t>407-0507583-8882723</t>
  </si>
  <si>
    <t>Ashish kapil</t>
  </si>
  <si>
    <t>402-5053614-2330737</t>
  </si>
  <si>
    <t>Ravi Teja</t>
  </si>
  <si>
    <t>408-9735754-0094735</t>
  </si>
  <si>
    <t>Samiksha</t>
  </si>
  <si>
    <t>406-5423993-3708362</t>
  </si>
  <si>
    <t>Dr M Kamalavaani</t>
  </si>
  <si>
    <t>404-5680691-3837940</t>
  </si>
  <si>
    <t>Vyankatesh kade</t>
  </si>
  <si>
    <t>JINTUR</t>
  </si>
  <si>
    <t>171-8633725-4909153</t>
  </si>
  <si>
    <t>406-8532426-1212340</t>
  </si>
  <si>
    <t>abhishek kachhap</t>
  </si>
  <si>
    <t>18-02-2025</t>
  </si>
  <si>
    <t>405-9464627-8626753</t>
  </si>
  <si>
    <t>Muhsin</t>
  </si>
  <si>
    <t>408-9832944-8753129</t>
  </si>
  <si>
    <t>Sairaj telgaon</t>
  </si>
  <si>
    <t>403-0912796-4833933</t>
  </si>
  <si>
    <t>P saroja</t>
  </si>
  <si>
    <t>408-0525336-3221900</t>
  </si>
  <si>
    <t>Sreenivasamurthy</t>
  </si>
  <si>
    <t>405-5617584-0218739</t>
  </si>
  <si>
    <t>Nazma Rangooni</t>
  </si>
  <si>
    <t>16-02-2025</t>
  </si>
  <si>
    <t>406-9649479-3357100</t>
  </si>
  <si>
    <t>KABIR RUSTOGI</t>
  </si>
  <si>
    <t>17-02-2025</t>
  </si>
  <si>
    <t>171-7329599-1893951</t>
  </si>
  <si>
    <t>Shyamala Umesh</t>
  </si>
  <si>
    <t>19-02-2025</t>
  </si>
  <si>
    <t>408-0026086-0510740</t>
  </si>
  <si>
    <t>Ankur</t>
  </si>
  <si>
    <t>405-0921909-1409954</t>
  </si>
  <si>
    <t>404-5899311-4513124A</t>
  </si>
  <si>
    <t>402-0332411-0953103</t>
  </si>
  <si>
    <t>Bivash Chandra Mondal</t>
  </si>
  <si>
    <t>NEW TOWN, KOLKATA-700156</t>
  </si>
  <si>
    <t>408-4910780-8881951</t>
  </si>
  <si>
    <t>Blessy</t>
  </si>
  <si>
    <t>407-3989901-5201965</t>
  </si>
  <si>
    <t>omorjit konjengbam</t>
  </si>
  <si>
    <t>Moirang</t>
  </si>
  <si>
    <t>406-8486020-2414762</t>
  </si>
  <si>
    <t>Monisha</t>
  </si>
  <si>
    <t>407-8186397-4496356</t>
  </si>
  <si>
    <t>Sunala Shaan</t>
  </si>
  <si>
    <t>404-8059224-5777145</t>
  </si>
  <si>
    <t>Surg Cdr Manoj Kumar Gupta</t>
  </si>
  <si>
    <t>403-5244823-4785925</t>
  </si>
  <si>
    <t>Tapomay Datta</t>
  </si>
  <si>
    <t>404-5650108-8707520</t>
  </si>
  <si>
    <t>Mukesh gupta</t>
  </si>
  <si>
    <t>Panipat</t>
  </si>
  <si>
    <t>171-5345190-7201947</t>
  </si>
  <si>
    <t>Santhosh kumar c</t>
  </si>
  <si>
    <t>403-1166515-7145160</t>
  </si>
  <si>
    <t>Noman Mohammad</t>
  </si>
  <si>
    <t>405-1972189-0716311</t>
  </si>
  <si>
    <t>405-0118476-8078705</t>
  </si>
  <si>
    <t>Subramonian P. (c/o Mr.Jaidinesh)</t>
  </si>
  <si>
    <t>404-2273100-1395536</t>
  </si>
  <si>
    <t>Mkpachauri</t>
  </si>
  <si>
    <t>404-5935341-8752367</t>
  </si>
  <si>
    <t>407-4889849-6209927</t>
  </si>
  <si>
    <t>Bharath reddy</t>
  </si>
  <si>
    <t>Tirupathi</t>
  </si>
  <si>
    <t>408-9164167-0710727</t>
  </si>
  <si>
    <t>Devanshi</t>
  </si>
  <si>
    <t>402-0215879-2889920</t>
  </si>
  <si>
    <t>Tom Joseph</t>
  </si>
  <si>
    <t>403-1387949-9687568</t>
  </si>
  <si>
    <t>dharmesh1528@gmail.com</t>
  </si>
  <si>
    <t>407-9414986-0309918</t>
  </si>
  <si>
    <t>AMIT KAPOOR</t>
  </si>
  <si>
    <t>402-8372689-5461930</t>
  </si>
  <si>
    <t>Dr mohammad rashid</t>
  </si>
  <si>
    <t>404-0487340-6466749</t>
  </si>
  <si>
    <t>Annubhav</t>
  </si>
  <si>
    <t>408-3086948-3978743</t>
  </si>
  <si>
    <t>Chaitanya Deshpande</t>
  </si>
  <si>
    <t>OD333672645387863100</t>
  </si>
  <si>
    <t>Manimoy Sarkar</t>
  </si>
  <si>
    <t>Madhupur</t>
  </si>
  <si>
    <t>OD433672073546045100</t>
  </si>
  <si>
    <t>OD333676442552753100</t>
  </si>
  <si>
    <t>Chetan Dabhade</t>
  </si>
  <si>
    <t>OD433674382996872100</t>
  </si>
  <si>
    <t>Biswadeep Sarkar</t>
  </si>
  <si>
    <t>OD433675139584980100</t>
  </si>
  <si>
    <t>Laxman Prasad Pandey</t>
  </si>
  <si>
    <t>Lucknow Division</t>
  </si>
  <si>
    <t>OD433679810592533100</t>
  </si>
  <si>
    <t>Dipabali Nandy</t>
  </si>
  <si>
    <t>OD433680492847812100</t>
  </si>
  <si>
    <t>Sukchan Kaur</t>
  </si>
  <si>
    <t>408-5164318-9577905</t>
  </si>
  <si>
    <t>Sudhir Gadekar</t>
  </si>
  <si>
    <t>Dombivali (E) KALYAN</t>
  </si>
  <si>
    <t>OD433676750529488100</t>
  </si>
  <si>
    <t>Sarthak Kaura</t>
  </si>
  <si>
    <t>405-5488130-4445918</t>
  </si>
  <si>
    <t>Tharakkesh vilvva</t>
  </si>
  <si>
    <t>408-3536634-9661100</t>
  </si>
  <si>
    <t>404-4961872-4421123</t>
  </si>
  <si>
    <t>DAANVEER Singh</t>
  </si>
  <si>
    <t>171-9257854-1833119</t>
  </si>
  <si>
    <t>Prahlad Kaur</t>
  </si>
  <si>
    <t>404-1521566-9701118</t>
  </si>
  <si>
    <t>Anto Kochappan</t>
  </si>
  <si>
    <t>405-9689087-8081142</t>
  </si>
  <si>
    <t>shivani</t>
  </si>
  <si>
    <t>404-0373810-4062724</t>
  </si>
  <si>
    <t>Subhashis Sahoo</t>
  </si>
  <si>
    <t>403-7041439-0152358</t>
  </si>
  <si>
    <t>Shikha sharma</t>
  </si>
  <si>
    <t>408-2216707-0910721</t>
  </si>
  <si>
    <t>Varun bharti</t>
  </si>
  <si>
    <t>404-8401271-6945928</t>
  </si>
  <si>
    <t>406-3290171-4750743</t>
  </si>
  <si>
    <t>ANJALI BISWAS</t>
  </si>
  <si>
    <t>171-3611583-9500300</t>
  </si>
  <si>
    <t>Jadumani Behera</t>
  </si>
  <si>
    <t>171-7911492-8039539</t>
  </si>
  <si>
    <t>KALEESWARAMENAN</t>
  </si>
  <si>
    <t>OD333677561833529100</t>
  </si>
  <si>
    <t>407-4935933-0402767</t>
  </si>
  <si>
    <t>ARUNAV BANERJEE</t>
  </si>
  <si>
    <t>406-0038372-7025950</t>
  </si>
  <si>
    <t>Plutus Wealth Management LLP</t>
  </si>
  <si>
    <t>402-0455495-6965960</t>
  </si>
  <si>
    <t>Mohamed Ali</t>
  </si>
  <si>
    <t>402-8506572-7807521</t>
  </si>
  <si>
    <t>Rinku Tyres</t>
  </si>
  <si>
    <t>403-1822917-5633161</t>
  </si>
  <si>
    <t>Sanju</t>
  </si>
  <si>
    <t>171-7979384-9705947</t>
  </si>
  <si>
    <t>Rachel George</t>
  </si>
  <si>
    <t>407-8605114-8877168</t>
  </si>
  <si>
    <t>P Vijay Vardhan</t>
  </si>
  <si>
    <t>408-2420144-6456301</t>
  </si>
  <si>
    <t>Yadeesh kumar</t>
  </si>
  <si>
    <t>BAHJOI</t>
  </si>
  <si>
    <t>405-6283575-5704360</t>
  </si>
  <si>
    <t>Cecilia Schmidt</t>
  </si>
  <si>
    <t>404-9286032-2163550</t>
  </si>
  <si>
    <t>171-3267049-9205936</t>
  </si>
  <si>
    <t>Khushboo Garg</t>
  </si>
  <si>
    <t>402-5197901-3866760</t>
  </si>
  <si>
    <t>KALYANI PUSAPATI</t>
  </si>
  <si>
    <t>404-6333917-6977908</t>
  </si>
  <si>
    <t>Rajesh Madhavjibhai Vaghela</t>
  </si>
  <si>
    <t>405-7848703-6848309</t>
  </si>
  <si>
    <t>406-5580070-6632318</t>
  </si>
  <si>
    <t>Yogesh Joshi</t>
  </si>
  <si>
    <t>408-6560570-5001963</t>
  </si>
  <si>
    <t>408-3583670-8612307</t>
  </si>
  <si>
    <t>N P Rajeshwaran</t>
  </si>
  <si>
    <t>BCOM-3777</t>
  </si>
  <si>
    <t>405-5386447-0121966</t>
  </si>
  <si>
    <t>Poornima Vinay</t>
  </si>
  <si>
    <t>405-1317629-2411555</t>
  </si>
  <si>
    <t>Golam Quayum Siddique</t>
  </si>
  <si>
    <t>408-7240820-4465959</t>
  </si>
  <si>
    <t>Daljeet Kaur</t>
  </si>
  <si>
    <t>408-2121661-3949125</t>
  </si>
  <si>
    <t>Ashish Ranjan</t>
  </si>
  <si>
    <t>T977361672</t>
  </si>
  <si>
    <t>Wasim Yusuf  Gandhi</t>
  </si>
  <si>
    <t>T870679179</t>
  </si>
  <si>
    <t xml:space="preserve">Dr Amit Jose </t>
  </si>
  <si>
    <t>171-4867082-6329920</t>
  </si>
  <si>
    <t>Binish Siddiqui</t>
  </si>
  <si>
    <t>405-8992902-3713103</t>
  </si>
  <si>
    <t>vitheshwar</t>
  </si>
  <si>
    <t>BCOM-3773</t>
  </si>
  <si>
    <t>Vikrant Kapse</t>
  </si>
  <si>
    <t>CT-ETE-M</t>
  </si>
  <si>
    <t>408-2862092-6319502</t>
  </si>
  <si>
    <t>Ajith S</t>
  </si>
  <si>
    <t>T673072768</t>
  </si>
  <si>
    <t>Virkin Malla</t>
  </si>
  <si>
    <t>T534575690</t>
  </si>
  <si>
    <t>Guru  Prasad</t>
  </si>
  <si>
    <t>408-8667009-6852350</t>
  </si>
  <si>
    <t>Shantanu More</t>
  </si>
  <si>
    <t>T474509035</t>
  </si>
  <si>
    <t>shubh sharma</t>
  </si>
  <si>
    <t>T105562452</t>
  </si>
  <si>
    <t>Supreet Kaur</t>
  </si>
  <si>
    <t>407-5453628-5077959</t>
  </si>
  <si>
    <t>Varun Malhotra</t>
  </si>
  <si>
    <t>T563278241</t>
  </si>
  <si>
    <t>Pushp Manral</t>
  </si>
  <si>
    <t>T568045635</t>
  </si>
  <si>
    <t>Mohini Chaudhuri</t>
  </si>
  <si>
    <t>408-2862092-6319502A</t>
  </si>
  <si>
    <t>404-8792337-2233120</t>
  </si>
  <si>
    <t>Vikramjit</t>
  </si>
  <si>
    <t>404-3879692-9982730</t>
  </si>
  <si>
    <t>Lalit Gupta</t>
  </si>
  <si>
    <t>407-8597616-3294768</t>
  </si>
  <si>
    <t>Vignesh Sampath</t>
  </si>
  <si>
    <t>Siruseri</t>
  </si>
  <si>
    <t>403-2114407-6386728</t>
  </si>
  <si>
    <t>Somnath das</t>
  </si>
  <si>
    <t>403-5446716-1153137</t>
  </si>
  <si>
    <t>Shadab Ashraf</t>
  </si>
  <si>
    <t>405-0168223-2728325</t>
  </si>
  <si>
    <t>shilpa</t>
  </si>
  <si>
    <t>404-8177513-8017120</t>
  </si>
  <si>
    <t>Santanu Kashyap Boruah</t>
  </si>
  <si>
    <t>403-4567236-7975526</t>
  </si>
  <si>
    <t>Veluriujwala</t>
  </si>
  <si>
    <t>407-9113458-2645942</t>
  </si>
  <si>
    <t>T48 2607</t>
  </si>
  <si>
    <t>404-2484273-2761924</t>
  </si>
  <si>
    <t>Rishikesh R Tarapure</t>
  </si>
  <si>
    <t>407-5836597-8858765</t>
  </si>
  <si>
    <t>vinay.gera</t>
  </si>
  <si>
    <t>408-0185840-7489912</t>
  </si>
  <si>
    <t>Manish Uppal</t>
  </si>
  <si>
    <t>T169413727</t>
  </si>
  <si>
    <t>SANJAY KUMAR  SARKAR</t>
  </si>
  <si>
    <t>T328572139</t>
  </si>
  <si>
    <t>Gowtham K K</t>
  </si>
  <si>
    <t>407-4675043-7554751</t>
  </si>
  <si>
    <t>T369261677</t>
  </si>
  <si>
    <t>Shray Jindal</t>
  </si>
  <si>
    <t>T811048736</t>
  </si>
  <si>
    <t>Sujatha Dolui</t>
  </si>
  <si>
    <t>T139994922</t>
  </si>
  <si>
    <t>Kotesh Chundu</t>
  </si>
  <si>
    <t>402-2596525-6081910</t>
  </si>
  <si>
    <t>Anil kishore singh</t>
  </si>
  <si>
    <t>407-2329703-5108308</t>
  </si>
  <si>
    <t>M. Raju</t>
  </si>
  <si>
    <t>408-0449147-9733167</t>
  </si>
  <si>
    <t>171-1408978-3030740</t>
  </si>
  <si>
    <t>anjali verma</t>
  </si>
  <si>
    <t>GAUTAM BUDH NAGAR</t>
  </si>
  <si>
    <t>403-9232465-3693936</t>
  </si>
  <si>
    <t>Ratnadeepa Sunil Chaudhari</t>
  </si>
  <si>
    <t>KALYAN,Thane</t>
  </si>
  <si>
    <t>T323584678</t>
  </si>
  <si>
    <t>RAKUL sv</t>
  </si>
  <si>
    <t>406-3505824-2941955</t>
  </si>
  <si>
    <t>Rukmini T</t>
  </si>
  <si>
    <t>T794388762</t>
  </si>
  <si>
    <t>Riya Bansal</t>
  </si>
  <si>
    <t>406-3227091-5517145</t>
  </si>
  <si>
    <t>Itty Panicker</t>
  </si>
  <si>
    <t>404-9917439-6588319</t>
  </si>
  <si>
    <t>Sowparnika</t>
  </si>
  <si>
    <t>404-0404034-5273132</t>
  </si>
  <si>
    <t>Ashima Dadhwal</t>
  </si>
  <si>
    <t>403-9704214-6598748</t>
  </si>
  <si>
    <t>Amarjeet Kumar singh</t>
  </si>
  <si>
    <t>406-3560490-0233910</t>
  </si>
  <si>
    <t>CA Raj Shekhar Singh</t>
  </si>
  <si>
    <t>405-0661204-3035537</t>
  </si>
  <si>
    <t>Joel Vianneys</t>
  </si>
  <si>
    <t>406-4465619-0432309</t>
  </si>
  <si>
    <t>Aditi Singhania</t>
  </si>
  <si>
    <t>171-0881973-4220306</t>
  </si>
  <si>
    <t>CHIRAWA</t>
  </si>
  <si>
    <t>403-6014021-8132301</t>
  </si>
  <si>
    <t>sarabjeet kaur</t>
  </si>
  <si>
    <t>407-8266496-2899544</t>
  </si>
  <si>
    <t>402-3789261-9897920</t>
  </si>
  <si>
    <t>Neha Bhatia</t>
  </si>
  <si>
    <t>405-7593037-7750737</t>
  </si>
  <si>
    <t>subrat</t>
  </si>
  <si>
    <t>BCOM-3774</t>
  </si>
  <si>
    <t>Prabhash Ranjan</t>
  </si>
  <si>
    <t>T298720192</t>
  </si>
  <si>
    <t>Vidushi  Shubham</t>
  </si>
  <si>
    <t>402-3864885-4058712</t>
  </si>
  <si>
    <t>Akanksha Bhatnagar</t>
  </si>
  <si>
    <t>406-7252171-2857940</t>
  </si>
  <si>
    <t>Aradhana Prajapati</t>
  </si>
  <si>
    <t>408-7157497-5656340</t>
  </si>
  <si>
    <t>Pankaj Sanghvi (Devyani Thakkar)</t>
  </si>
  <si>
    <t>408-4211178-3877910</t>
  </si>
  <si>
    <t>Vishal S</t>
  </si>
  <si>
    <t>pudupakkam</t>
  </si>
  <si>
    <t>402-6576819-1879505</t>
  </si>
  <si>
    <t>Mahesh Vanahalli</t>
  </si>
  <si>
    <t>408-8879787-1408342</t>
  </si>
  <si>
    <t>Mamta verma</t>
  </si>
  <si>
    <t>OD433667108234900100</t>
  </si>
  <si>
    <t>Sudipta Dutta</t>
  </si>
  <si>
    <t>OD333665961759561100</t>
  </si>
  <si>
    <t>Satnam Singh Lamba</t>
  </si>
  <si>
    <t>402-8080312-5123555</t>
  </si>
  <si>
    <t>Vivek Aravinth</t>
  </si>
  <si>
    <t>406-4085601-2401147</t>
  </si>
  <si>
    <t>403-1105071-8919508</t>
  </si>
  <si>
    <t>Nagalakshmi Ananthanararyanan</t>
  </si>
  <si>
    <t>407-1638929-3925919</t>
  </si>
  <si>
    <t>Nand Kishore</t>
  </si>
  <si>
    <t>406-7800494-1533949</t>
  </si>
  <si>
    <t>Devyani Joshi</t>
  </si>
  <si>
    <t>408-8364567-7250767</t>
  </si>
  <si>
    <t>Dr Sabha Sundar</t>
  </si>
  <si>
    <t>171-8526269-6841902</t>
  </si>
  <si>
    <t>Rajdeep Mazumder</t>
  </si>
  <si>
    <t>171-6482003-3861127</t>
  </si>
  <si>
    <t>OD333649122547367100</t>
  </si>
  <si>
    <t>A S ENTERPRISES</t>
  </si>
  <si>
    <t>OD433663261916659100</t>
  </si>
  <si>
    <t>Dineshkumar M</t>
  </si>
  <si>
    <t>OD333646518381340100</t>
  </si>
  <si>
    <t>Shreyas Manoj Baviskar</t>
  </si>
  <si>
    <t>OD333662059074637100</t>
  </si>
  <si>
    <t>NAVEEN KUMAR</t>
  </si>
  <si>
    <t>OD333656628394152100</t>
  </si>
  <si>
    <t>Runu Pandit</t>
  </si>
  <si>
    <t>OD433654604535808100</t>
  </si>
  <si>
    <t>Vinay Kumar Deshlahara</t>
  </si>
  <si>
    <t>OD333661980869420100</t>
  </si>
  <si>
    <t>Sundar R</t>
  </si>
  <si>
    <t>OD433663633914660100</t>
  </si>
  <si>
    <t xml:space="preserve">A.V.Vijayaragavi </t>
  </si>
  <si>
    <t>OD433667054435284100</t>
  </si>
  <si>
    <t>Rosemalyn Teronpi</t>
  </si>
  <si>
    <t>OD433667240851346100</t>
  </si>
  <si>
    <t>Deepun Panigrahi</t>
  </si>
  <si>
    <t>OD333666118750869100</t>
  </si>
  <si>
    <t>Sibaji Kurmi</t>
  </si>
  <si>
    <t>405-2504858-0056329</t>
  </si>
  <si>
    <t>Navni Bhatia</t>
  </si>
  <si>
    <t>408-8433921-4329142</t>
  </si>
  <si>
    <t>Rahul Nair</t>
  </si>
  <si>
    <t>405-8322044-2206731</t>
  </si>
  <si>
    <t>406-2237616-0589124</t>
  </si>
  <si>
    <t>Atlani Pachuau</t>
  </si>
  <si>
    <t>407-7512387-0952344</t>
  </si>
  <si>
    <t>408-6472571-7417946</t>
  </si>
  <si>
    <t>BHAVIK DOSHI</t>
  </si>
  <si>
    <t>405-5694017-9964311</t>
  </si>
  <si>
    <t>sowmya</t>
  </si>
  <si>
    <t>404-4619095-8990704</t>
  </si>
  <si>
    <t>Sahil Pasrija</t>
  </si>
  <si>
    <t>405-0696605-7819531</t>
  </si>
  <si>
    <t>Savitha Thomas</t>
  </si>
  <si>
    <t>402-9467909-8872322</t>
  </si>
  <si>
    <t>Aruna Preetam</t>
  </si>
  <si>
    <t>407-2187453-4650760</t>
  </si>
  <si>
    <t>Prasanthi</t>
  </si>
  <si>
    <t>406-4549635-1845949</t>
  </si>
  <si>
    <t>Nuha zahir</t>
  </si>
  <si>
    <t>404-3655634-5509955</t>
  </si>
  <si>
    <t>RAJARSHI DASGUPTA</t>
  </si>
  <si>
    <t>403-5904997-4250708</t>
  </si>
  <si>
    <t>varun tandon</t>
  </si>
  <si>
    <t>405-2189995-5778704</t>
  </si>
  <si>
    <t>Anita Yadav</t>
  </si>
  <si>
    <t>171-8803023-1474752</t>
  </si>
  <si>
    <t>Pankhuri Kumari</t>
  </si>
  <si>
    <t>403-0306130-5946741</t>
  </si>
  <si>
    <t>Anand Mudaliar</t>
  </si>
  <si>
    <t>407-9498158-7269968</t>
  </si>
  <si>
    <t>Vijay motiramani</t>
  </si>
  <si>
    <t>404-1417162-9089141</t>
  </si>
  <si>
    <t>Sanjeev Kumar Sinha</t>
  </si>
  <si>
    <t>402-5467306-7861939</t>
  </si>
  <si>
    <t>Tarun Sachdev</t>
  </si>
  <si>
    <t>405-8199876-9806725</t>
  </si>
  <si>
    <t>sanaa gupta</t>
  </si>
  <si>
    <t>402-2631360-4426766</t>
  </si>
  <si>
    <t>P.K. Pal</t>
  </si>
  <si>
    <t>405-6928400-3750731</t>
  </si>
  <si>
    <t>swetha m</t>
  </si>
  <si>
    <t>405-7853510-6676366</t>
  </si>
  <si>
    <t>Richa Chaurasia</t>
  </si>
  <si>
    <t>OD433646316539917100</t>
  </si>
  <si>
    <t>Vinit Koli</t>
  </si>
  <si>
    <t>OD333649185488091100</t>
  </si>
  <si>
    <t>Aman Bhattar</t>
  </si>
  <si>
    <t>OD433649195948223100</t>
  </si>
  <si>
    <t>Anil Khillare</t>
  </si>
  <si>
    <t>lonavla</t>
  </si>
  <si>
    <t>OD333659536686549100</t>
  </si>
  <si>
    <t xml:space="preserve">Saravanan </t>
  </si>
  <si>
    <t>OD333667992394438100</t>
  </si>
  <si>
    <t>Priyanshu Singh</t>
  </si>
  <si>
    <t>403-7753908-4773153</t>
  </si>
  <si>
    <t>Sh. D.K. Ahluwalia</t>
  </si>
  <si>
    <t>405-6491287-9792305</t>
  </si>
  <si>
    <t>Faizan Khan</t>
  </si>
  <si>
    <t>408-4508500-1705113</t>
  </si>
  <si>
    <t>Harshita Hemdani</t>
  </si>
  <si>
    <t>171-2046182-1431563</t>
  </si>
  <si>
    <t>ARUNRAJ</t>
  </si>
  <si>
    <t>403-7658148-1102711</t>
  </si>
  <si>
    <t>Sharmila Mandolkar</t>
  </si>
  <si>
    <t>405-9468801-2715562</t>
  </si>
  <si>
    <t>Dhanush R</t>
  </si>
  <si>
    <t>SIRA</t>
  </si>
  <si>
    <t>407-9284695-6459569</t>
  </si>
  <si>
    <t>Ashvani soni</t>
  </si>
  <si>
    <t>T520910844</t>
  </si>
  <si>
    <t>Priya  Kana</t>
  </si>
  <si>
    <t>408-3386253-8489926</t>
  </si>
  <si>
    <t>Vaishali Borkar</t>
  </si>
  <si>
    <t>407-4607031-2013956</t>
  </si>
  <si>
    <t>405-5381054-3712302</t>
  </si>
  <si>
    <t>Evelyn Dsouza</t>
  </si>
  <si>
    <t>Chapora</t>
  </si>
  <si>
    <t>T145177594</t>
  </si>
  <si>
    <t>SATYA PRAKASH</t>
  </si>
  <si>
    <t>404-3219047-4769112</t>
  </si>
  <si>
    <t>Jay S. Dalal</t>
  </si>
  <si>
    <t>T789944951</t>
  </si>
  <si>
    <t xml:space="preserve">Chaitali  Jagdale </t>
  </si>
  <si>
    <t>T328180640</t>
  </si>
  <si>
    <t>Mukund Malvankar</t>
  </si>
  <si>
    <t>T149672803</t>
  </si>
  <si>
    <t>Dr.Sujoy Mitra</t>
  </si>
  <si>
    <t>171-4025924-7804306</t>
  </si>
  <si>
    <t>Siddalingappa Swadi</t>
  </si>
  <si>
    <t>171-1939999-3463502</t>
  </si>
  <si>
    <t>Saudamini Singh</t>
  </si>
  <si>
    <t>406-4096737-3142726</t>
  </si>
  <si>
    <t>shaurya agarwal</t>
  </si>
  <si>
    <t>171-8114709-7926717</t>
  </si>
  <si>
    <t>404-3772394-4149137</t>
  </si>
  <si>
    <t>Ankit Rai</t>
  </si>
  <si>
    <t>404-3529825-6537167</t>
  </si>
  <si>
    <t>srinu ganta</t>
  </si>
  <si>
    <t>404-4748733-7060368</t>
  </si>
  <si>
    <t>Shivam kr Yadav</t>
  </si>
  <si>
    <t>407-8194084-0933934</t>
  </si>
  <si>
    <t>Vijay Agarwal</t>
  </si>
  <si>
    <t>405-9722526-0806738</t>
  </si>
  <si>
    <t>kalwinder  singh</t>
  </si>
  <si>
    <t>407-8900260-9187506</t>
  </si>
  <si>
    <t>Harish Chandra</t>
  </si>
  <si>
    <t>405-1029418-4986729</t>
  </si>
  <si>
    <t>MINGU SHERPA</t>
  </si>
  <si>
    <t>406-2147466-9770730</t>
  </si>
  <si>
    <t>BCOM-3778</t>
  </si>
  <si>
    <t>Ankur Chauhan</t>
  </si>
  <si>
    <t>407-4352129-4463550</t>
  </si>
  <si>
    <t>Agnel Pinto</t>
  </si>
  <si>
    <t>403-8162861-9730754</t>
  </si>
  <si>
    <t>404-3074077-3565146</t>
  </si>
  <si>
    <t>Aniket Chaudhry</t>
  </si>
  <si>
    <t>404-5333427-5427558</t>
  </si>
  <si>
    <t>Asha tiwari</t>
  </si>
  <si>
    <t>408-3739361-1102742</t>
  </si>
  <si>
    <t>407-7114631-1086724</t>
  </si>
  <si>
    <t>Sreeparna Nath</t>
  </si>
  <si>
    <t>Bhattanagar</t>
  </si>
  <si>
    <t>OD433671002647720100</t>
  </si>
  <si>
    <t>Nidhi Singh</t>
  </si>
  <si>
    <t>BCOM-3775</t>
  </si>
  <si>
    <t>DEEBAK T</t>
  </si>
  <si>
    <t>T264025045</t>
  </si>
  <si>
    <t>Milind Musale</t>
  </si>
  <si>
    <t>403-6623240-4371525</t>
  </si>
  <si>
    <t>Kulbir Singh</t>
  </si>
  <si>
    <t>MORINDA</t>
  </si>
  <si>
    <t>171-4119487-8013108</t>
  </si>
  <si>
    <t>Kranti Kiran Reddy E</t>
  </si>
  <si>
    <t>402-7479157-1733957</t>
  </si>
  <si>
    <t>H.Lalhmunliana</t>
  </si>
  <si>
    <t>BCOM-3780</t>
  </si>
  <si>
    <t>Khiran Kumar</t>
  </si>
  <si>
    <t>Coimbatore, Kuniyamuthur</t>
  </si>
  <si>
    <t>171-2984588-4498718</t>
  </si>
  <si>
    <t>Akanksha Sagar</t>
  </si>
  <si>
    <t>20-02-2025</t>
  </si>
  <si>
    <t>408-1810016-3820320</t>
  </si>
  <si>
    <t>Sateesh</t>
  </si>
  <si>
    <t>405-5333651-9131552</t>
  </si>
  <si>
    <t>Bibha Chetia Borah</t>
  </si>
  <si>
    <t>403-4145969-5943515</t>
  </si>
  <si>
    <t>Sonali Itadkar</t>
  </si>
  <si>
    <t>BCOM-3776</t>
  </si>
  <si>
    <t>MOHD FARAZ SHAIKH</t>
  </si>
  <si>
    <t>Siau Chandpur</t>
  </si>
  <si>
    <t>408-0271420-8069903</t>
  </si>
  <si>
    <t>ROBIN</t>
  </si>
  <si>
    <t>Shantigram</t>
  </si>
  <si>
    <t>408-3962280-7423501</t>
  </si>
  <si>
    <t>S. Durai</t>
  </si>
  <si>
    <t>406-6018237-4903535</t>
  </si>
  <si>
    <t>raveesh</t>
  </si>
  <si>
    <t>403-9388767-0967536</t>
  </si>
  <si>
    <t>Jacob</t>
  </si>
  <si>
    <t>404-9335352-4964353</t>
  </si>
  <si>
    <t>Romaana</t>
  </si>
  <si>
    <t>406-6400704-6593164</t>
  </si>
  <si>
    <t>Lashika Saunders</t>
  </si>
  <si>
    <t>BCOM-3766</t>
  </si>
  <si>
    <t>Kondapur</t>
  </si>
  <si>
    <t>BCOM-3768</t>
  </si>
  <si>
    <t>Payal Saxena</t>
  </si>
  <si>
    <t>405-5658623-5473156</t>
  </si>
  <si>
    <t>Deepak Bhavale</t>
  </si>
  <si>
    <t>BCOM-3779</t>
  </si>
  <si>
    <t>Shruthi Srinivasan</t>
  </si>
  <si>
    <t>405-1822708-1168356</t>
  </si>
  <si>
    <t>NLEY Consultants Private Limited</t>
  </si>
  <si>
    <t>171-0147762-0198714</t>
  </si>
  <si>
    <t>Kailash Dahia</t>
  </si>
  <si>
    <t>406-0105523-6474767</t>
  </si>
  <si>
    <t>OIL A/c Jitendra Kumar</t>
  </si>
  <si>
    <t>402-6990673-1811515</t>
  </si>
  <si>
    <t>402-1270964-6709932</t>
  </si>
  <si>
    <t>Mohuli</t>
  </si>
  <si>
    <t>171-7463850-2393961</t>
  </si>
  <si>
    <t>Keerthika</t>
  </si>
  <si>
    <t>405-1075454-8464357</t>
  </si>
  <si>
    <t>404-9853602-6121113</t>
  </si>
  <si>
    <t>Vibha Sinha</t>
  </si>
  <si>
    <t>171-3815080-5531519</t>
  </si>
  <si>
    <t>Sandipan Das</t>
  </si>
  <si>
    <t>408-1471046-3121168</t>
  </si>
  <si>
    <t>Karan Verma</t>
  </si>
  <si>
    <t>405-9660517-2345113</t>
  </si>
  <si>
    <t>Anandita tandon</t>
  </si>
  <si>
    <t>OD333682391053566100</t>
  </si>
  <si>
    <t>Mandala Aditya</t>
  </si>
  <si>
    <t>404-1170851-3317946</t>
  </si>
  <si>
    <t>bharat kurhe</t>
  </si>
  <si>
    <t>403-5759901-6457109</t>
  </si>
  <si>
    <t>Hitesh Haritwal</t>
  </si>
  <si>
    <t>171-1325651-5739559</t>
  </si>
  <si>
    <t>bhuvanaraghav</t>
  </si>
  <si>
    <t>OD433684029836495100</t>
  </si>
  <si>
    <t>Anushree Traders</t>
  </si>
  <si>
    <t>OD433683259992228100</t>
  </si>
  <si>
    <t>Santoshi Behera</t>
  </si>
  <si>
    <t>Chhatrapur</t>
  </si>
  <si>
    <t>OD333682765302661100</t>
  </si>
  <si>
    <t>406-4949423-0825152</t>
  </si>
  <si>
    <t>Jaba</t>
  </si>
  <si>
    <t>403-0230713-2313905</t>
  </si>
  <si>
    <t>Ankur Bhatia</t>
  </si>
  <si>
    <t>407-6985475-5162717</t>
  </si>
  <si>
    <t>Lobsang Ngodub</t>
  </si>
  <si>
    <t>BODH GAYA</t>
  </si>
  <si>
    <t>408-5190400-4741952</t>
  </si>
  <si>
    <t>405-3287819-9144339</t>
  </si>
  <si>
    <t>Banambar Sahu</t>
  </si>
  <si>
    <t>REDHAKHOL</t>
  </si>
  <si>
    <t>406-3505411-4163530</t>
  </si>
  <si>
    <t>A.K. Das</t>
  </si>
  <si>
    <t>406-4788037-0810742</t>
  </si>
  <si>
    <t>C.PRABAKARAN</t>
  </si>
  <si>
    <t>406-7071817-5655534</t>
  </si>
  <si>
    <t>ZAFI WAFI</t>
  </si>
  <si>
    <t>408-0863695-5954745</t>
  </si>
  <si>
    <t>Rajpaul</t>
  </si>
  <si>
    <t>Thiruvallur</t>
  </si>
  <si>
    <t>IME-2595</t>
  </si>
  <si>
    <t>404-8746682-6985101</t>
  </si>
  <si>
    <t>Pavan Kumar D</t>
  </si>
  <si>
    <t>171-3908237-7353967</t>
  </si>
  <si>
    <t>Kranthi Poladi</t>
  </si>
  <si>
    <t>21-02-2025</t>
  </si>
  <si>
    <t>408-4130841-3830748</t>
  </si>
  <si>
    <t>Tej pratap</t>
  </si>
  <si>
    <t>404-7019357-1864310</t>
  </si>
  <si>
    <t>Bhargav - DHL</t>
  </si>
  <si>
    <t>171-3839221-9890721</t>
  </si>
  <si>
    <t>subhahu new house</t>
  </si>
  <si>
    <t>T428938035</t>
  </si>
  <si>
    <t xml:space="preserve">Harsha  Naraindas </t>
  </si>
  <si>
    <t>402-5193994-5041145</t>
  </si>
  <si>
    <t>Vipin Sharma</t>
  </si>
  <si>
    <t>407-9593744-7342748</t>
  </si>
  <si>
    <t>171-7922692-5351554</t>
  </si>
  <si>
    <t>Mercy J</t>
  </si>
  <si>
    <t>408-3046560-0142746</t>
  </si>
  <si>
    <t>Markanda Samanta</t>
  </si>
  <si>
    <t>T854014554</t>
  </si>
  <si>
    <t>T314915584</t>
  </si>
  <si>
    <t>Supraja Sudheer</t>
  </si>
  <si>
    <t>402-3798436-6906751</t>
  </si>
  <si>
    <t>Nishanth M</t>
  </si>
  <si>
    <t>408-0466822-5393943</t>
  </si>
  <si>
    <t>Sonam Wangmo</t>
  </si>
  <si>
    <t>407-1255504-5121113</t>
  </si>
  <si>
    <t>Raghumai</t>
  </si>
  <si>
    <t>404-9713363-0405933</t>
  </si>
  <si>
    <t>Bharat Deva</t>
  </si>
  <si>
    <t>403-7918327-2855531</t>
  </si>
  <si>
    <t>Malyadri</t>
  </si>
  <si>
    <t>402-9605455-5233151</t>
  </si>
  <si>
    <t>GEET RAHANGDALE</t>
  </si>
  <si>
    <t>DINDORI</t>
  </si>
  <si>
    <t>171-9662501-5423549</t>
  </si>
  <si>
    <t>Faizan Rani wala</t>
  </si>
  <si>
    <t>T219023522</t>
  </si>
  <si>
    <t>Tejavishali  Barka</t>
  </si>
  <si>
    <t>403-9860688-2113929</t>
  </si>
  <si>
    <t>Kunal Sayani</t>
  </si>
  <si>
    <t>408-4599206-6819508</t>
  </si>
  <si>
    <t>Bikas</t>
  </si>
  <si>
    <t>408-1660221-7870705</t>
  </si>
  <si>
    <t>anand survase</t>
  </si>
  <si>
    <t>404-1714635-0802726</t>
  </si>
  <si>
    <t>Shubham Mathur</t>
  </si>
  <si>
    <t>171-8189411-7979545</t>
  </si>
  <si>
    <t>Kamni</t>
  </si>
  <si>
    <t>406-5179847-6138707</t>
  </si>
  <si>
    <t>407-0940562-7084315</t>
  </si>
  <si>
    <t>403-9267997-3673156</t>
  </si>
  <si>
    <t>DEVARSHI DESAI</t>
  </si>
  <si>
    <t>408-1130206-3857930</t>
  </si>
  <si>
    <t>Pranav M S</t>
  </si>
  <si>
    <t>407-3079300-4993155</t>
  </si>
  <si>
    <t>405-2836189-2912355</t>
  </si>
  <si>
    <t>Pavel</t>
  </si>
  <si>
    <t>406-6680326-1599540</t>
  </si>
  <si>
    <t>404-9693237-8270734</t>
  </si>
  <si>
    <t>Maseni Lelhchhun( Dr Lalremmawii)</t>
  </si>
  <si>
    <t>OD433692153578833100</t>
  </si>
  <si>
    <t>OD433695761788861100</t>
  </si>
  <si>
    <t>S Muthu</t>
  </si>
  <si>
    <t>OD333693768909775100</t>
  </si>
  <si>
    <t>OD333695947118414100</t>
  </si>
  <si>
    <t>Snigdha Saha</t>
  </si>
  <si>
    <t>OD333696579952835100</t>
  </si>
  <si>
    <t>T854014554A</t>
  </si>
  <si>
    <t>404-1503914-9123569</t>
  </si>
  <si>
    <t>407-1024798-1142760</t>
  </si>
  <si>
    <t>LAKSHMANAN.R</t>
  </si>
  <si>
    <t>171-5547669-4120318</t>
  </si>
  <si>
    <t>Brig NP Sambhi</t>
  </si>
  <si>
    <t>403-6255041-4328363</t>
  </si>
  <si>
    <t>Nisha Nagwanshi</t>
  </si>
  <si>
    <t>407-2537247-0197961</t>
  </si>
  <si>
    <t>Satish  S Yamagekar</t>
  </si>
  <si>
    <t>408-1859770-6092358</t>
  </si>
  <si>
    <t>406-1758629-7083561</t>
  </si>
  <si>
    <t>Hemali Patel</t>
  </si>
  <si>
    <t>NADIAD</t>
  </si>
  <si>
    <t>402-3377090-3496346</t>
  </si>
  <si>
    <t>om swaroop</t>
  </si>
  <si>
    <t>403-3189070-5257100</t>
  </si>
  <si>
    <t>Anuja Raisoni</t>
  </si>
  <si>
    <t>171-4135049-9933921</t>
  </si>
  <si>
    <t>Yong Yoon</t>
  </si>
  <si>
    <t>171-1045392-2914703</t>
  </si>
  <si>
    <t>Nishav Aurum Saikia</t>
  </si>
  <si>
    <t>TITABOR TOWN</t>
  </si>
  <si>
    <t>171-5484468-3669915</t>
  </si>
  <si>
    <t>Uma yadav</t>
  </si>
  <si>
    <t>T129639786</t>
  </si>
  <si>
    <t>Rohini Kasturi</t>
  </si>
  <si>
    <t>408-1548501-7958753</t>
  </si>
  <si>
    <t>405-7092500-5941101</t>
  </si>
  <si>
    <t>sneha singh</t>
  </si>
  <si>
    <t>407-0112275-8486721</t>
  </si>
  <si>
    <t>408-8906011-2229949</t>
  </si>
  <si>
    <t>Nimesh solanki</t>
  </si>
  <si>
    <t>403-7550423-7381110</t>
  </si>
  <si>
    <t>Jagdish Bhai Rathod</t>
  </si>
  <si>
    <t>T243467841</t>
  </si>
  <si>
    <t>Shashank  Nawani</t>
  </si>
  <si>
    <t>IME-2596</t>
  </si>
  <si>
    <t>406-8670771-3871555</t>
  </si>
  <si>
    <t>DK MORUNG</t>
  </si>
  <si>
    <t>T921386588</t>
  </si>
  <si>
    <t>Sachit Bindra</t>
  </si>
  <si>
    <t>403-0053192-0709909</t>
  </si>
  <si>
    <t>ankit arora</t>
  </si>
  <si>
    <t>405-7173378-3730744</t>
  </si>
  <si>
    <t>Manjula Krishnan</t>
  </si>
  <si>
    <t>403-2769060-5607526</t>
  </si>
  <si>
    <t>D. Das</t>
  </si>
  <si>
    <t>402-7528352-9441931</t>
  </si>
  <si>
    <t>Moinabad</t>
  </si>
  <si>
    <t>402-1537745-1898714</t>
  </si>
  <si>
    <t>ankush nagpal</t>
  </si>
  <si>
    <t>407-3069178-2929121</t>
  </si>
  <si>
    <t>swattik jana</t>
  </si>
  <si>
    <t>404-2024970-4162750</t>
  </si>
  <si>
    <t>404-1040753-6382743</t>
  </si>
  <si>
    <t>Rejeesh MS</t>
  </si>
  <si>
    <t>Kadungalloor</t>
  </si>
  <si>
    <t>403-1743690-5911540</t>
  </si>
  <si>
    <t>Sreekumaran Pandath</t>
  </si>
  <si>
    <t>406-8573207-9491569</t>
  </si>
  <si>
    <t>Md Asif</t>
  </si>
  <si>
    <t>T138834328</t>
  </si>
  <si>
    <t>Govardhan  M</t>
  </si>
  <si>
    <t>405-4898351-4088361</t>
  </si>
  <si>
    <t>KOLVI MANDI RAJENDRAPUR</t>
  </si>
  <si>
    <t>BCOM-3781</t>
  </si>
  <si>
    <t>SUBRAMANIAM MANOHARAN</t>
  </si>
  <si>
    <t>402-5381099-0516327</t>
  </si>
  <si>
    <t>Kamakshee Bordoloi</t>
  </si>
  <si>
    <t>406-2874811-9557967</t>
  </si>
  <si>
    <t>SOUMYA VIJAYAN</t>
  </si>
  <si>
    <t>22-02-2025</t>
  </si>
  <si>
    <t>171-3289629-2258714</t>
  </si>
  <si>
    <t>Utsuk Srivastava</t>
  </si>
  <si>
    <t>402-4075680-0298713</t>
  </si>
  <si>
    <t>Drishti</t>
  </si>
  <si>
    <t>Ferozepur</t>
  </si>
  <si>
    <t>403-6139127-7519551</t>
  </si>
  <si>
    <t>Sumith Sadanandan</t>
  </si>
  <si>
    <t>MATTANNUR</t>
  </si>
  <si>
    <t>408-5431483-9436353</t>
  </si>
  <si>
    <t>404-1958252-9537924</t>
  </si>
  <si>
    <t>Amay</t>
  </si>
  <si>
    <t>408-1151542-3803531</t>
  </si>
  <si>
    <t>Karan Marwari</t>
  </si>
  <si>
    <t>407-4664821-5804321</t>
  </si>
  <si>
    <t>Pratyush malaviya  c/o Dr. P. S. Malviya</t>
  </si>
  <si>
    <t>407-2166420-5569964</t>
  </si>
  <si>
    <t>Sharda Kumari</t>
  </si>
  <si>
    <t>406-1992071-6693904</t>
  </si>
  <si>
    <t>Prachi Pavaskar</t>
  </si>
  <si>
    <t>406-1017571-7682737</t>
  </si>
  <si>
    <t>Prachi Kulkarni</t>
  </si>
  <si>
    <t>406-1526087-5369140</t>
  </si>
  <si>
    <t>Dipalok Bhattacharya</t>
  </si>
  <si>
    <t>402-9637249-5668330</t>
  </si>
  <si>
    <t>Jawaharlal S</t>
  </si>
  <si>
    <t>403-0328532-7745172</t>
  </si>
  <si>
    <t>rakesh kukillaya</t>
  </si>
  <si>
    <t>403-1985580-6346753</t>
  </si>
  <si>
    <t>406-6452242-6586743</t>
  </si>
  <si>
    <t>SUDHIR SHUKLA</t>
  </si>
  <si>
    <t>404-0306413-2457113</t>
  </si>
  <si>
    <t>Moitei</t>
  </si>
  <si>
    <t>171-5828858-9786750</t>
  </si>
  <si>
    <t>Tina Mitra</t>
  </si>
  <si>
    <t>OD333699045721227100</t>
  </si>
  <si>
    <t>Souvik Maity</t>
  </si>
  <si>
    <t>403-7804014-2346706</t>
  </si>
  <si>
    <t>Darshan daga</t>
  </si>
  <si>
    <t>402-7970329-8940303</t>
  </si>
  <si>
    <t>Ahamed</t>
  </si>
  <si>
    <t>171-4252377-4187505</t>
  </si>
  <si>
    <t>Anisha deka</t>
  </si>
  <si>
    <t>407-2554711-3338757</t>
  </si>
  <si>
    <t>Grikjang Marak</t>
  </si>
  <si>
    <t>RONGJENG</t>
  </si>
  <si>
    <t>OD433704505030975100</t>
  </si>
  <si>
    <t>Imam M</t>
  </si>
  <si>
    <t>406-9624527-4472345</t>
  </si>
  <si>
    <t>sonal</t>
  </si>
  <si>
    <t>406-7936324-4009914</t>
  </si>
  <si>
    <t>NITHIN MATHEW JOY</t>
  </si>
  <si>
    <t>171-8183110-2471543</t>
  </si>
  <si>
    <t>Ramneek Kaur Chatterjee</t>
  </si>
  <si>
    <t>407-2368471-0569122</t>
  </si>
  <si>
    <t>Malika rai</t>
  </si>
  <si>
    <t>Near Ranipool</t>
  </si>
  <si>
    <t>404-7226031-9324339</t>
  </si>
  <si>
    <t>Om Prakash ambasta</t>
  </si>
  <si>
    <t>171-1713667-1500340</t>
  </si>
  <si>
    <t>Syed ali</t>
  </si>
  <si>
    <t>404-3620430-3138735</t>
  </si>
  <si>
    <t>Lakshmi Ila Rao</t>
  </si>
  <si>
    <t>406-5399973-9716358</t>
  </si>
  <si>
    <t>402-2040358-6900337</t>
  </si>
  <si>
    <t>403-7397007-0167566</t>
  </si>
  <si>
    <t>M Surya Prasad</t>
  </si>
  <si>
    <t>403-9939951-4374718</t>
  </si>
  <si>
    <t>AVINASH SHANKAR P T</t>
  </si>
  <si>
    <t>23-02-2025</t>
  </si>
  <si>
    <t>BCOM-3783</t>
  </si>
  <si>
    <t>Darren Gigool</t>
  </si>
  <si>
    <t>403-6104958-4771530</t>
  </si>
  <si>
    <t>ARITRA SINHA</t>
  </si>
  <si>
    <t>171-5988648-8773903</t>
  </si>
  <si>
    <t>Pratik Gada</t>
  </si>
  <si>
    <t>402-8651509-9565951</t>
  </si>
  <si>
    <t>Surabhi Khatri</t>
  </si>
  <si>
    <t>405-0103264-1852307</t>
  </si>
  <si>
    <t>Yogendra Jain</t>
  </si>
  <si>
    <t>171-6522322-4469101</t>
  </si>
  <si>
    <t>Sunita Jadhav</t>
  </si>
  <si>
    <t>404-7609266-9558766</t>
  </si>
  <si>
    <t>Nishant Joshi</t>
  </si>
  <si>
    <t>405-0125066-0493101</t>
  </si>
  <si>
    <t>Nivetha</t>
  </si>
  <si>
    <t>408-1412001-2699532</t>
  </si>
  <si>
    <t>sivasubrahmanyam Konduru</t>
  </si>
  <si>
    <t>402-8306162-8217133</t>
  </si>
  <si>
    <t>Anil kumar singh</t>
  </si>
  <si>
    <t>402-8890254-9100327</t>
  </si>
  <si>
    <t>Monika Sahni</t>
  </si>
  <si>
    <t>404-0848568-5673917</t>
  </si>
  <si>
    <t>Nikkil Jacob</t>
  </si>
  <si>
    <t>406-7330874-8603565</t>
  </si>
  <si>
    <t>Anusha gm</t>
  </si>
  <si>
    <t>406-6774796-0387522</t>
  </si>
  <si>
    <t>Aravind Bala</t>
  </si>
  <si>
    <t>408-4294364-5389152</t>
  </si>
  <si>
    <t>Vrushali Dehankar</t>
  </si>
  <si>
    <t>405-0056843-8813169</t>
  </si>
  <si>
    <t>S B RASHMI</t>
  </si>
  <si>
    <t>404-0873313-5699539</t>
  </si>
  <si>
    <t>Dr. RUBY ABRAHAM</t>
  </si>
  <si>
    <t>Athani</t>
  </si>
  <si>
    <t>OD433708120469054100</t>
  </si>
  <si>
    <t>Vinod Gupta</t>
  </si>
  <si>
    <t>171-5640634-8070755</t>
  </si>
  <si>
    <t>Ashish Kachhap</t>
  </si>
  <si>
    <t>407-2620730-8152361</t>
  </si>
  <si>
    <t>gokul</t>
  </si>
  <si>
    <t>403-9231594-5476359</t>
  </si>
  <si>
    <t>Balbir Singh Sandhu</t>
  </si>
  <si>
    <t>402-6831451-6831565</t>
  </si>
  <si>
    <t>Navjyot Gurudatta</t>
  </si>
  <si>
    <t>402-3933808-1824361</t>
  </si>
  <si>
    <t>Mohammed Bilal M</t>
  </si>
  <si>
    <t>404-7604061-4278727</t>
  </si>
  <si>
    <t>Soham Chakraborty</t>
  </si>
  <si>
    <t>402-3259292-9271560</t>
  </si>
  <si>
    <t>Subramanian PL</t>
  </si>
  <si>
    <t>405-4566456-1889166</t>
  </si>
  <si>
    <t>Krishna Gopal Singha</t>
  </si>
  <si>
    <t>JAYANT</t>
  </si>
  <si>
    <t>405-7132754-1765100</t>
  </si>
  <si>
    <t>408-1386726-2119535</t>
  </si>
  <si>
    <t>Bhavna</t>
  </si>
  <si>
    <t>402-2754233-7285925</t>
  </si>
  <si>
    <t>dr.y.aijaz.ahmed</t>
  </si>
  <si>
    <t>407-6151387-7797934</t>
  </si>
  <si>
    <t>Revati</t>
  </si>
  <si>
    <t>406-6429364-3052367</t>
  </si>
  <si>
    <t>Rajashree Devchoudhuy</t>
  </si>
  <si>
    <t>408-2356733-6753162</t>
  </si>
  <si>
    <t>Vishal Nanodkar</t>
  </si>
  <si>
    <t>407-7295366-5037969</t>
  </si>
  <si>
    <t>Rajuram Dhatarwal</t>
  </si>
  <si>
    <t>403-2107469-5004311</t>
  </si>
  <si>
    <t>Dr Steve Cherak R Marak</t>
  </si>
  <si>
    <t>405-6257495-2916302</t>
  </si>
  <si>
    <t>Nidin N</t>
  </si>
  <si>
    <t>171-8447028-8895531</t>
  </si>
  <si>
    <t>Nikhil Kavlekar</t>
  </si>
  <si>
    <t>402-9767477-0897948</t>
  </si>
  <si>
    <t>BALAMURALI A G</t>
  </si>
  <si>
    <t>403-6531529-6891555</t>
  </si>
  <si>
    <t>Suprativ Mukherjee</t>
  </si>
  <si>
    <t>407-0664238-9000317</t>
  </si>
  <si>
    <t>Bhavisha Gangani</t>
  </si>
  <si>
    <t>404-5004783-8718716</t>
  </si>
  <si>
    <t>Debraj Das</t>
  </si>
  <si>
    <t>407-8809035-2628315</t>
  </si>
  <si>
    <t>akash das</t>
  </si>
  <si>
    <t>407-3498172-5780302</t>
  </si>
  <si>
    <t>Sourav Mahanta</t>
  </si>
  <si>
    <t>403-9087518-7793159</t>
  </si>
  <si>
    <t>Pravara Sardesai</t>
  </si>
  <si>
    <t>406-5933595-2651537</t>
  </si>
  <si>
    <t>Sureshkumar Jayakrishnan</t>
  </si>
  <si>
    <t>404-4020153-0043518</t>
  </si>
  <si>
    <t>171-2346463-2009951</t>
  </si>
  <si>
    <t>Chetana S</t>
  </si>
  <si>
    <t>407-3953404-9112359</t>
  </si>
  <si>
    <t>Samiya Jamal</t>
  </si>
  <si>
    <t>Old Delhi</t>
  </si>
  <si>
    <t>402-5838942-3027554</t>
  </si>
  <si>
    <t>Adv. Ashish Agrawal</t>
  </si>
  <si>
    <t>402-8800186-3355517</t>
  </si>
  <si>
    <t>jeya ganesh</t>
  </si>
  <si>
    <t>404-8121943-1854732</t>
  </si>
  <si>
    <t>Prathami</t>
  </si>
  <si>
    <t>407-1675411-2694721</t>
  </si>
  <si>
    <t>SAHIL AHUJA</t>
  </si>
  <si>
    <t>402-2798879-2651511</t>
  </si>
  <si>
    <t>Aniket Paithankar</t>
  </si>
  <si>
    <t>407-5143854-5706734</t>
  </si>
  <si>
    <t>Mohanbabu Krishnamurthy</t>
  </si>
  <si>
    <t>407-3509039-5052327</t>
  </si>
  <si>
    <t>Prachi Raghuwanshi</t>
  </si>
  <si>
    <t>405-0945647-8737915</t>
  </si>
  <si>
    <t>Pancham Bajaj</t>
  </si>
  <si>
    <t>405-8819185-7107562</t>
  </si>
  <si>
    <t>Aakarshitha</t>
  </si>
  <si>
    <t>403-4195353-8280359</t>
  </si>
  <si>
    <t>Ram Sharan Goel</t>
  </si>
  <si>
    <t>402-3527281-1916337</t>
  </si>
  <si>
    <t>Shagufta</t>
  </si>
  <si>
    <t>403-8248813-1252362</t>
  </si>
  <si>
    <t>Umesh Mohanan</t>
  </si>
  <si>
    <t>171-3521429-2302752</t>
  </si>
  <si>
    <t>Jagadish</t>
  </si>
  <si>
    <t>OD433718292574252100</t>
  </si>
  <si>
    <t xml:space="preserve">Swathi </t>
  </si>
  <si>
    <t>OD333715973503358100</t>
  </si>
  <si>
    <t>Chandanu C Mohan</t>
  </si>
  <si>
    <t>Alappuzha District</t>
  </si>
  <si>
    <t>OD333709199778888100</t>
  </si>
  <si>
    <t>Dinesh Kumar V</t>
  </si>
  <si>
    <t>OD433706965840425100</t>
  </si>
  <si>
    <t xml:space="preserve">Muskan </t>
  </si>
  <si>
    <t>OD433709895305983100</t>
  </si>
  <si>
    <t>OD333711588612673100</t>
  </si>
  <si>
    <t>Karunakar Reddy</t>
  </si>
  <si>
    <t>OD433717764874457100</t>
  </si>
  <si>
    <t>OD333721727942759100</t>
  </si>
  <si>
    <t>OD333722222034065100</t>
  </si>
  <si>
    <t xml:space="preserve">B.K.Bodalkar </t>
  </si>
  <si>
    <t>Mandhar Industrial Area</t>
  </si>
  <si>
    <t>408-0891034-3041902</t>
  </si>
  <si>
    <t>Satish Rai</t>
  </si>
  <si>
    <t>405-6579696-8206721</t>
  </si>
  <si>
    <t>BOB MAASSY</t>
  </si>
  <si>
    <t>407-8497660-3955548</t>
  </si>
  <si>
    <t>Sourodeep Banerjee</t>
  </si>
  <si>
    <t>407-4275545-6600301</t>
  </si>
  <si>
    <t>Vinod kumar PandeyPOSelf Feb25</t>
  </si>
  <si>
    <t>406-0514040-5037114</t>
  </si>
  <si>
    <t>Nithya chandrasekhar</t>
  </si>
  <si>
    <t>407-3051787-0069160</t>
  </si>
  <si>
    <t>SHRUTI PYNE</t>
  </si>
  <si>
    <t>402-8957981-9225946</t>
  </si>
  <si>
    <t>Sachin alekhya</t>
  </si>
  <si>
    <t>404-8142076-5565119</t>
  </si>
  <si>
    <t>Akilesh M</t>
  </si>
  <si>
    <t>karur</t>
  </si>
  <si>
    <t>407-0099295-6445979</t>
  </si>
  <si>
    <t>Arun tuteja</t>
  </si>
  <si>
    <t>24-02-2025</t>
  </si>
  <si>
    <t>171-8003051-6658729</t>
  </si>
  <si>
    <t>Shriya Chanduka</t>
  </si>
  <si>
    <t>171-7636518-4210728</t>
  </si>
  <si>
    <t>CHANDRANEEL DHAR</t>
  </si>
  <si>
    <t>406-1389927-3570750</t>
  </si>
  <si>
    <t>Shanaz Peres</t>
  </si>
  <si>
    <t>403-9293414-2192314</t>
  </si>
  <si>
    <t>Sk Bharati</t>
  </si>
  <si>
    <t>404-5309810-9875551</t>
  </si>
  <si>
    <t>Divya Mohan</t>
  </si>
  <si>
    <t>402-6175754-1245904</t>
  </si>
  <si>
    <t>Bhola Sharma(Chintu ka ghar)</t>
  </si>
  <si>
    <t>406-4438263-9519538</t>
  </si>
  <si>
    <t>Gagan Preet</t>
  </si>
  <si>
    <t>402-0470286-7807558</t>
  </si>
  <si>
    <t>Sparsh Jain</t>
  </si>
  <si>
    <t>407-4868989-3645913</t>
  </si>
  <si>
    <t>Sathish Ganesan</t>
  </si>
  <si>
    <t>408-1177573-8917164</t>
  </si>
  <si>
    <t>Mohit Khosla</t>
  </si>
  <si>
    <t>407-1732680-3174739</t>
  </si>
  <si>
    <t>NIRMAL VASWANI</t>
  </si>
  <si>
    <t>408-4145398-7195515</t>
  </si>
  <si>
    <t>O.I.L A/c PRANAB JYOTI DAS</t>
  </si>
  <si>
    <t>171-7352564-9324306</t>
  </si>
  <si>
    <t>Shilpi neog</t>
  </si>
  <si>
    <t>403-4645549-9177115</t>
  </si>
  <si>
    <t>403-9741519-5460307</t>
  </si>
  <si>
    <t>407-3725490-9377913</t>
  </si>
  <si>
    <t>171-6253687-9447537</t>
  </si>
  <si>
    <t>Imran Mahmood</t>
  </si>
  <si>
    <t>408-7498681-9202754</t>
  </si>
  <si>
    <t>Namrata Bhattacharya</t>
  </si>
  <si>
    <t>171-7845554-8343510</t>
  </si>
  <si>
    <t>406-4651558-5264324</t>
  </si>
  <si>
    <t>CHAYA  C/O GANAPATHI PUROHIT</t>
  </si>
  <si>
    <t>OD333722912441921100</t>
  </si>
  <si>
    <t xml:space="preserve">Manthan </t>
  </si>
  <si>
    <t>OD333706560383081100</t>
  </si>
  <si>
    <t>Bhavik Vora</t>
  </si>
  <si>
    <t>171-0373156-8338730</t>
  </si>
  <si>
    <t>407-7310453-2401952</t>
  </si>
  <si>
    <t>Vishesh Kohli</t>
  </si>
  <si>
    <t>407-6891577-7438757</t>
  </si>
  <si>
    <t>Gursimar Singh Bedi</t>
  </si>
  <si>
    <t>404-7552573-1142728</t>
  </si>
  <si>
    <t>171-3043082-5691503</t>
  </si>
  <si>
    <t>Gita Khound Sarma</t>
  </si>
  <si>
    <t>408-6302565-9829900</t>
  </si>
  <si>
    <t>Sisili Prsannan</t>
  </si>
  <si>
    <t>25-02-2025</t>
  </si>
  <si>
    <t>406-3992653-7797167</t>
  </si>
  <si>
    <t>T081679097a</t>
  </si>
  <si>
    <t>Udhesh .Vivekanadan</t>
  </si>
  <si>
    <t>T007178954</t>
  </si>
  <si>
    <t>Laxminarasimham  Pakala</t>
  </si>
  <si>
    <t>T311050865a</t>
  </si>
  <si>
    <t>Jenefa  Aishwarya</t>
  </si>
  <si>
    <t>403-0548571-1129167</t>
  </si>
  <si>
    <t>Sushant Dhuri</t>
  </si>
  <si>
    <t>408-4372157-7843507</t>
  </si>
  <si>
    <t>Prathmesh Dhadge</t>
  </si>
  <si>
    <t>T297112357a</t>
  </si>
  <si>
    <t>nithin .</t>
  </si>
  <si>
    <t>T390015031</t>
  </si>
  <si>
    <t>G E Vijaya  Kumar</t>
  </si>
  <si>
    <t>T311050865</t>
  </si>
  <si>
    <t>T628976148</t>
  </si>
  <si>
    <t>Akash Doshi</t>
  </si>
  <si>
    <t>402-1008483-3703506</t>
  </si>
  <si>
    <t>Chandra Lekha</t>
  </si>
  <si>
    <t>404-5223716-2441152</t>
  </si>
  <si>
    <t>Thiya Pavi</t>
  </si>
  <si>
    <t>404-1111472-9281163</t>
  </si>
  <si>
    <t>Mamta Christopher</t>
  </si>
  <si>
    <t>T776849733</t>
  </si>
  <si>
    <t>chaahat advani</t>
  </si>
  <si>
    <t>T556142944</t>
  </si>
  <si>
    <t xml:space="preserve">Manjushree Phookan </t>
  </si>
  <si>
    <t>406-3869664-8563514</t>
  </si>
  <si>
    <t>DEEPSHIKHA Chakraborty</t>
  </si>
  <si>
    <t>T383589141</t>
  </si>
  <si>
    <t>Sheela Ponnappan</t>
  </si>
  <si>
    <t>T387294884</t>
  </si>
  <si>
    <t>Megha Ramesh</t>
  </si>
  <si>
    <t>405-1587773-3167523</t>
  </si>
  <si>
    <t>Ketan</t>
  </si>
  <si>
    <t>Jalna</t>
  </si>
  <si>
    <t>T935943277</t>
  </si>
  <si>
    <t>Sambhrami Patil</t>
  </si>
  <si>
    <t>T297112357</t>
  </si>
  <si>
    <t>402-8612662-2177167</t>
  </si>
  <si>
    <t>Dr Srikrishnaditya Manne</t>
  </si>
  <si>
    <t>T423762995</t>
  </si>
  <si>
    <t>Akash Kulkarni</t>
  </si>
  <si>
    <t>404-0784730-3465919</t>
  </si>
  <si>
    <t>kaveri kadam</t>
  </si>
  <si>
    <t>407-9688654-4993141</t>
  </si>
  <si>
    <t>Danish Butt</t>
  </si>
  <si>
    <t>T272179322</t>
  </si>
  <si>
    <t>Indratanu Das Mahapatra</t>
  </si>
  <si>
    <t>406-4835439-1545125</t>
  </si>
  <si>
    <t>Farhan shaikh</t>
  </si>
  <si>
    <t>NAVSARI</t>
  </si>
  <si>
    <t>406-6672149-8497114</t>
  </si>
  <si>
    <t>Ankana</t>
  </si>
  <si>
    <t>OD333726643314127100</t>
  </si>
  <si>
    <t>OD333727990355501100</t>
  </si>
  <si>
    <t>Gajendra Kabat</t>
  </si>
  <si>
    <t>402-5928520-9263508a</t>
  </si>
  <si>
    <t>Koushik Gopal C</t>
  </si>
  <si>
    <t>406-0713490-3265941</t>
  </si>
  <si>
    <t>Raghav Garg</t>
  </si>
  <si>
    <t>408-8633804-1045113</t>
  </si>
  <si>
    <t>402-5928520-9263508</t>
  </si>
  <si>
    <t>405-3159507-7624310</t>
  </si>
  <si>
    <t>Abhigya Dwivedi</t>
  </si>
  <si>
    <t>405-7882507-5887524</t>
  </si>
  <si>
    <t>omkar naik</t>
  </si>
  <si>
    <t>408-6045460-1705131</t>
  </si>
  <si>
    <t>Ojesvi Garg</t>
  </si>
  <si>
    <t>171-8615189-2643527</t>
  </si>
  <si>
    <t>apurna nalawade</t>
  </si>
  <si>
    <t>407-5145708-2609968</t>
  </si>
  <si>
    <t>Anthati janaiah</t>
  </si>
  <si>
    <t>402-7885612-9106763</t>
  </si>
  <si>
    <t>Pragati Goyal</t>
  </si>
  <si>
    <t>404-6305561-3345903</t>
  </si>
  <si>
    <t>shashank shekhar</t>
  </si>
  <si>
    <t>171-4362281-9324342</t>
  </si>
  <si>
    <t>Abeer</t>
  </si>
  <si>
    <t>405-5716596-3398703</t>
  </si>
  <si>
    <t>Tufail Ahmad Gadda</t>
  </si>
  <si>
    <t>406-1684218-4725921</t>
  </si>
  <si>
    <t>Dr Subhajit Dutta</t>
  </si>
  <si>
    <t>405-7654409-8358711</t>
  </si>
  <si>
    <t>Udhav Kapila</t>
  </si>
  <si>
    <t>Aldona</t>
  </si>
  <si>
    <t>406-7434184-2132336</t>
  </si>
  <si>
    <t>Femi E Benny</t>
  </si>
  <si>
    <t>404-1445847-0847520</t>
  </si>
  <si>
    <t>407-7252497-8557113</t>
  </si>
  <si>
    <t>Ashutosh Bhat</t>
  </si>
  <si>
    <t>406-7645128-3274721</t>
  </si>
  <si>
    <t>Madhan Selva</t>
  </si>
  <si>
    <t>405-8005278-1645141</t>
  </si>
  <si>
    <t>Uday bhaarat</t>
  </si>
  <si>
    <t>405-2150745-0296319</t>
  </si>
  <si>
    <t>T830425931</t>
  </si>
  <si>
    <t>Nirbhay  singh</t>
  </si>
  <si>
    <t>T081679097</t>
  </si>
  <si>
    <t>T952426640</t>
  </si>
  <si>
    <t>Meera Nair</t>
  </si>
  <si>
    <t>T447359956</t>
  </si>
  <si>
    <t>Sirisha Senthil</t>
  </si>
  <si>
    <t>408-4596196-3760362</t>
  </si>
  <si>
    <t>Veeramani Ganesan</t>
  </si>
  <si>
    <t>404-3994637-0548351</t>
  </si>
  <si>
    <t>Rajendra Rai</t>
  </si>
  <si>
    <t>T620784691</t>
  </si>
  <si>
    <t>Ansh Agarwal</t>
  </si>
  <si>
    <t>404-9930380-9224329</t>
  </si>
  <si>
    <t>Tanu</t>
  </si>
  <si>
    <t>407-3652329-6091504</t>
  </si>
  <si>
    <t>402-1146611-9340326</t>
  </si>
  <si>
    <t>Arumugam AN</t>
  </si>
  <si>
    <t>OD433731667473954100</t>
  </si>
  <si>
    <t>Sandhya Rani Barick</t>
  </si>
  <si>
    <t>404-8842539-9953139</t>
  </si>
  <si>
    <t>Lalika Deb</t>
  </si>
  <si>
    <t>405-2459596-6511511</t>
  </si>
  <si>
    <t>Jayesh Dixit</t>
  </si>
  <si>
    <t>26-02-2025</t>
  </si>
  <si>
    <t>IME-2600</t>
  </si>
  <si>
    <t>Mayank Sachdeva</t>
  </si>
  <si>
    <t>27-02-2025</t>
  </si>
  <si>
    <t>407-6214688-2386704</t>
  </si>
  <si>
    <t>404-5709139-7452345</t>
  </si>
  <si>
    <t>404-4689778-9025944</t>
  </si>
  <si>
    <t>Shaivee Bhoir</t>
  </si>
  <si>
    <t>403-5101880-3726707</t>
  </si>
  <si>
    <t>Saloni Singh</t>
  </si>
  <si>
    <t>405-7320380-4718709</t>
  </si>
  <si>
    <t>LAKSH TREHAN</t>
  </si>
  <si>
    <t>404-0283254-2487565</t>
  </si>
  <si>
    <t>abhishek sinha</t>
  </si>
  <si>
    <t>403-3641953-0278707</t>
  </si>
  <si>
    <t>GHUMARWIN</t>
  </si>
  <si>
    <t>406-6151912-6836357</t>
  </si>
  <si>
    <t>Manjeet Sinha</t>
  </si>
  <si>
    <t>402-6388453-4225919</t>
  </si>
  <si>
    <t>Om Adsul</t>
  </si>
  <si>
    <t>403-9298131-5329951</t>
  </si>
  <si>
    <t>Anju Arun</t>
  </si>
  <si>
    <t>NJARACKAL</t>
  </si>
  <si>
    <t>T812224351</t>
  </si>
  <si>
    <t>Venkata Girish Potnuru</t>
  </si>
  <si>
    <t>171-2488194-4025151</t>
  </si>
  <si>
    <t>Candice Martins</t>
  </si>
  <si>
    <t>407-9561387-9089907</t>
  </si>
  <si>
    <t>Nischal Yedla</t>
  </si>
  <si>
    <t>171-6160766-8205968</t>
  </si>
  <si>
    <t>Makarand koli</t>
  </si>
  <si>
    <t>T800051943</t>
  </si>
  <si>
    <t>Nishant Vasu</t>
  </si>
  <si>
    <t>403-0995390-7092356</t>
  </si>
  <si>
    <t>407-4357420-3780312</t>
  </si>
  <si>
    <t>Archak Mittal</t>
  </si>
  <si>
    <t>407-2915654-3955547</t>
  </si>
  <si>
    <t>sangeetha.s</t>
  </si>
  <si>
    <t>402-6121447-3924361</t>
  </si>
  <si>
    <t>GITANJALI MURADI</t>
  </si>
  <si>
    <t>403-6153412-5233166</t>
  </si>
  <si>
    <t>Adeel Ahmed Rajput</t>
  </si>
  <si>
    <t>404-2492118-8065962</t>
  </si>
  <si>
    <t>Arjun dhaila</t>
  </si>
  <si>
    <t>406-8316514-8264341</t>
  </si>
  <si>
    <t>Leena Das Ghosh</t>
  </si>
  <si>
    <t>403-0786280-3656318</t>
  </si>
  <si>
    <t>kiran sampatrao patil</t>
  </si>
  <si>
    <t>406-8232434-7522754</t>
  </si>
  <si>
    <t>407-3826647-9003535</t>
  </si>
  <si>
    <t>Kiran Reddy</t>
  </si>
  <si>
    <t>405-1711120-0531552</t>
  </si>
  <si>
    <t>imtiaz khan</t>
  </si>
  <si>
    <t>407-4860843-2349126</t>
  </si>
  <si>
    <t>Pavan aithal</t>
  </si>
  <si>
    <t>406-1352986-2504348</t>
  </si>
  <si>
    <t>Pratip Mazumder</t>
  </si>
  <si>
    <t>406-1545605-5488336</t>
  </si>
  <si>
    <t>Aarti sethi</t>
  </si>
  <si>
    <t>404-1177054-0731541</t>
  </si>
  <si>
    <t>Anurag Santosh</t>
  </si>
  <si>
    <t>404-4340542-1901903</t>
  </si>
  <si>
    <t>Naina Singh</t>
  </si>
  <si>
    <t>404-6991556-8758725</t>
  </si>
  <si>
    <t>VISHAL</t>
  </si>
  <si>
    <t>OD433744570149322100</t>
  </si>
  <si>
    <t>Nithyanand Kh</t>
  </si>
  <si>
    <t>OD433733820974137100</t>
  </si>
  <si>
    <t>G Bhaskara Rao</t>
  </si>
  <si>
    <t>OD333743215876445100</t>
  </si>
  <si>
    <t>Saurabh Pareek</t>
  </si>
  <si>
    <t>T196377838</t>
  </si>
  <si>
    <t xml:space="preserve">Naveen kumar Chikkarama </t>
  </si>
  <si>
    <t>402-5735153-8499545</t>
  </si>
  <si>
    <t>Abhinav garg</t>
  </si>
  <si>
    <t>MODINAGAR</t>
  </si>
  <si>
    <t>407-1368633-6640364</t>
  </si>
  <si>
    <t>Himanshi Singh</t>
  </si>
  <si>
    <t>171-7157118-6937115</t>
  </si>
  <si>
    <t>Sam Sujeet</t>
  </si>
  <si>
    <t>171-6057323-6267501</t>
  </si>
  <si>
    <t>Gaurav Bisht</t>
  </si>
  <si>
    <t>405-3455773-4313141</t>
  </si>
  <si>
    <t>Avtar singh</t>
  </si>
  <si>
    <t>Nawanshahar (SHAHEED BHAGAT SINGH NAGAR)</t>
  </si>
  <si>
    <t>406-7951891-8303516</t>
  </si>
  <si>
    <t>403-4152822-3805162</t>
  </si>
  <si>
    <t>406-8819239-0401109</t>
  </si>
  <si>
    <t>OD433735370113593100</t>
  </si>
  <si>
    <t>Bindi Patel</t>
  </si>
  <si>
    <t>OD333735724491154100</t>
  </si>
  <si>
    <t>ASWIN ALORA</t>
  </si>
  <si>
    <t>OD433743781420595100</t>
  </si>
  <si>
    <t>Kartik Kandwal</t>
  </si>
  <si>
    <t>T365705539</t>
  </si>
  <si>
    <t>Shwetha Karanth</t>
  </si>
  <si>
    <t>408-5888643-2489167</t>
  </si>
  <si>
    <t>Arun Varghese</t>
  </si>
  <si>
    <t>405-6191432-2237923</t>
  </si>
  <si>
    <t>Gunalan</t>
  </si>
  <si>
    <t>407-8507912-9503561</t>
  </si>
  <si>
    <t>IME-2598</t>
  </si>
  <si>
    <t>Prachi Mehlawat</t>
  </si>
  <si>
    <t>IME-2599</t>
  </si>
  <si>
    <t>Connect Composites</t>
  </si>
  <si>
    <t>405-1525107-9973906</t>
  </si>
  <si>
    <t>ASHUTOSH KUMAR KUNDAN</t>
  </si>
  <si>
    <t>403-6319506-9849126</t>
  </si>
  <si>
    <t>Arshdeep Singh Hans</t>
  </si>
  <si>
    <t>408-7055157-2811505</t>
  </si>
  <si>
    <t>Dr Venkat Reddy</t>
  </si>
  <si>
    <t>403-7283365-3321964</t>
  </si>
  <si>
    <t>ADIL RAHMAN</t>
  </si>
  <si>
    <t>KUNNAMANGALAM</t>
  </si>
  <si>
    <t>406-9396604-1837931</t>
  </si>
  <si>
    <t>RAVI KUMAR GUPTA</t>
  </si>
  <si>
    <t>404-2434438-5889168</t>
  </si>
  <si>
    <t>Mukul Bahuguna</t>
  </si>
  <si>
    <t>171-9627979-6934737</t>
  </si>
  <si>
    <t>reetu meena</t>
  </si>
  <si>
    <t>171-3791876-6105924</t>
  </si>
  <si>
    <t>Mistu Deb</t>
  </si>
  <si>
    <t>405-7571630-5208312</t>
  </si>
  <si>
    <t>Kulbhooshansingh chauhan</t>
  </si>
  <si>
    <t>405-7067130-2111555</t>
  </si>
  <si>
    <t>407-8767288-1429109</t>
  </si>
  <si>
    <t>403-2851800-1813102</t>
  </si>
  <si>
    <t>Louis Dehingia</t>
  </si>
  <si>
    <t>405-7192285-2172330</t>
  </si>
  <si>
    <t>Ananya</t>
  </si>
  <si>
    <t>406-7858658-8005130</t>
  </si>
  <si>
    <t>Susovan Saha</t>
  </si>
  <si>
    <t>404-0802732-5078735</t>
  </si>
  <si>
    <t>Justin Gowe</t>
  </si>
  <si>
    <t>171-2717221-5462727</t>
  </si>
  <si>
    <t>Venu Jindal</t>
  </si>
  <si>
    <t>Kashipur</t>
  </si>
  <si>
    <t>403-6408720-2585905</t>
  </si>
  <si>
    <t>Sunil Kumar S V</t>
  </si>
  <si>
    <t>402-9586756-4533114</t>
  </si>
  <si>
    <t>Siddhesh Khule</t>
  </si>
  <si>
    <t>402-2888673-6317159</t>
  </si>
  <si>
    <t>405-5102157-9560368</t>
  </si>
  <si>
    <t>Bimla Joshi</t>
  </si>
  <si>
    <t>171-2027386-0458723</t>
  </si>
  <si>
    <t>Jyoti Bane</t>
  </si>
  <si>
    <t>171-2925371-6465119</t>
  </si>
  <si>
    <t>Manan Chhatriwala</t>
  </si>
  <si>
    <t>406-4868074-5837954</t>
  </si>
  <si>
    <t>Abhratanu Paul</t>
  </si>
  <si>
    <t>407-3938819-6241117</t>
  </si>
  <si>
    <t>prerana poddar</t>
  </si>
  <si>
    <t>403-5003251-3572332</t>
  </si>
  <si>
    <t>M D</t>
  </si>
  <si>
    <t>171-2005985-2920311</t>
  </si>
  <si>
    <t>DEEPA</t>
  </si>
  <si>
    <t>171-7406213-4463500</t>
  </si>
  <si>
    <t>408-0978492-3902766</t>
  </si>
  <si>
    <t>407-8462291-0515564</t>
  </si>
  <si>
    <t>405-0330786-5338771</t>
  </si>
  <si>
    <t>408-9150961-3509121</t>
  </si>
  <si>
    <t>Siri</t>
  </si>
  <si>
    <t>BCOM-3786</t>
  </si>
  <si>
    <t>Santhoshkumar LM</t>
  </si>
  <si>
    <t>IME-2599a</t>
  </si>
  <si>
    <t>402-4472127-2077145</t>
  </si>
  <si>
    <t>Joseph Clint</t>
  </si>
  <si>
    <t>403-0238176-5455501</t>
  </si>
  <si>
    <t>Karthikesh</t>
  </si>
  <si>
    <t>OD333743539561215100</t>
  </si>
  <si>
    <t>Manoj N</t>
  </si>
  <si>
    <t>Perinthalmanna</t>
  </si>
  <si>
    <t>BCOM-3784</t>
  </si>
  <si>
    <t>407-0969319-3681935</t>
  </si>
  <si>
    <t>Swapnil Chavan</t>
  </si>
  <si>
    <t>171-3706158-7633158</t>
  </si>
  <si>
    <t>Vinod Mann</t>
  </si>
  <si>
    <t>403-0107043-3525129</t>
  </si>
  <si>
    <t>Senthilvel</t>
  </si>
  <si>
    <t>407-1278232-9775550</t>
  </si>
  <si>
    <t>Anshaj Sinha</t>
  </si>
  <si>
    <t>406-0983470-4726745</t>
  </si>
  <si>
    <t>RAHUL VERMA</t>
  </si>
  <si>
    <t>SAHIBGANJ</t>
  </si>
  <si>
    <t>404-4458679-9129140</t>
  </si>
  <si>
    <t>S.YUVARAJ</t>
  </si>
  <si>
    <t>VANJIPALAYAM</t>
  </si>
  <si>
    <t>406-1031106-8969148</t>
  </si>
  <si>
    <t>Nav</t>
  </si>
  <si>
    <t>402-2398454-2205964</t>
  </si>
  <si>
    <t>Divyanshi Jadav</t>
  </si>
  <si>
    <t>408-6059697-6445157</t>
  </si>
  <si>
    <t>V G Gautamar</t>
  </si>
  <si>
    <t>406-4927462-8934748</t>
  </si>
  <si>
    <t>Anshika Bajpai</t>
  </si>
  <si>
    <t>402-5363970-7879516</t>
  </si>
  <si>
    <t>404-3500744-7457961</t>
  </si>
  <si>
    <t>Ompolu Sai</t>
  </si>
  <si>
    <t>402-3151006-3269122</t>
  </si>
  <si>
    <t>Prashant taras</t>
  </si>
  <si>
    <t>28-02-2025</t>
  </si>
  <si>
    <t>408-7143646-6319500</t>
  </si>
  <si>
    <t>Nivedita Mittai</t>
  </si>
  <si>
    <t>405-9599186-0677152</t>
  </si>
  <si>
    <t>403-6428728-7584300</t>
  </si>
  <si>
    <t>Anil Gupta</t>
  </si>
  <si>
    <t>OD333757061739226100</t>
  </si>
  <si>
    <t>Kirthana Rajendran</t>
  </si>
  <si>
    <t>OD433752982472239100</t>
  </si>
  <si>
    <t>403-3066718-3323528</t>
  </si>
  <si>
    <t>Mark Menezes</t>
  </si>
  <si>
    <t>FATORDA</t>
  </si>
  <si>
    <t>405-5123098-5446748</t>
  </si>
  <si>
    <t>Murtuza Ahmed</t>
  </si>
  <si>
    <t>408-7749749-6934725</t>
  </si>
  <si>
    <t>408-8440753-8780363</t>
  </si>
  <si>
    <t>Shubham kumar</t>
  </si>
  <si>
    <t>408-2715282-2501910</t>
  </si>
  <si>
    <t>Zainab Pradhan</t>
  </si>
  <si>
    <t>406-9828738-8537911</t>
  </si>
  <si>
    <t>ALIP KUMAR ROY</t>
  </si>
  <si>
    <t>403-8156574-2887525</t>
  </si>
  <si>
    <t>Nirupam Deb</t>
  </si>
  <si>
    <t>171-4047326-6884358</t>
  </si>
  <si>
    <t>Pradeep J</t>
  </si>
  <si>
    <t>402-6449720-6613940</t>
  </si>
  <si>
    <t>408-7321052-4745102</t>
  </si>
  <si>
    <t>Yadvendra Tripathi</t>
  </si>
  <si>
    <t>405-9445020-0259516</t>
  </si>
  <si>
    <t>Prasun Mukherjee</t>
  </si>
  <si>
    <t>406-7663294-0337953</t>
  </si>
  <si>
    <t>407-4438186-2799537</t>
  </si>
  <si>
    <t>Abhilash KUMAR</t>
  </si>
  <si>
    <t>403-1385776-9633926</t>
  </si>
  <si>
    <t>PRADEEP KUMAR</t>
  </si>
  <si>
    <t>OD433752488022490100</t>
  </si>
  <si>
    <t>Dr Suresh Prasad Yadav</t>
  </si>
  <si>
    <t>403-7184435-5954737</t>
  </si>
  <si>
    <t>Rakesh Reddy Kothapalli</t>
  </si>
  <si>
    <t>Farooqnagar</t>
  </si>
  <si>
    <t>T065745293</t>
  </si>
  <si>
    <t>Mamatha Sudharshan</t>
  </si>
  <si>
    <t>BCOM-3785</t>
  </si>
  <si>
    <t>Karthik Raghu</t>
  </si>
  <si>
    <t>T136230298</t>
  </si>
  <si>
    <t>Meenakshi Subramanian</t>
  </si>
  <si>
    <t>405-7202308-2637104</t>
  </si>
  <si>
    <t xml:space="preserve">AMAZON </t>
  </si>
  <si>
    <t>Uha Madina C/o SBI, GST IN 37AAACS8577K1ZO</t>
  </si>
  <si>
    <t>ATCHUTAPURAM APSEZ</t>
  </si>
  <si>
    <t>402-6138587-3704368</t>
  </si>
  <si>
    <t>Nandan</t>
  </si>
  <si>
    <t>T065745293a</t>
  </si>
  <si>
    <t>403-3610570-6674749</t>
  </si>
  <si>
    <t>Sonam-Sachin</t>
  </si>
  <si>
    <t>403-3314230-6943515</t>
  </si>
  <si>
    <t>Jumeirah</t>
  </si>
  <si>
    <t>T707523717</t>
  </si>
  <si>
    <t>K Selvakumar</t>
  </si>
  <si>
    <t>T693397894</t>
  </si>
  <si>
    <t>Karthikeyan  R</t>
  </si>
  <si>
    <t>T297355557</t>
  </si>
  <si>
    <t>Balaji Kithiganahalli</t>
  </si>
  <si>
    <t>404-6939467-4075568</t>
  </si>
  <si>
    <t>Sahil Madaan</t>
  </si>
  <si>
    <t>403-1189541-6301152</t>
  </si>
  <si>
    <t>Kaveri Narayanan</t>
  </si>
  <si>
    <t>406-7418484-9388348</t>
  </si>
  <si>
    <t>Umagopalakrishnan</t>
  </si>
  <si>
    <t>406-4048081-6543503</t>
  </si>
  <si>
    <t>Davood wani</t>
  </si>
  <si>
    <t>403-2334373-3376346</t>
  </si>
  <si>
    <t>Sankalp Shah</t>
  </si>
  <si>
    <t>T551618609</t>
  </si>
  <si>
    <t>bhuvnehswar pratap rajawat</t>
  </si>
  <si>
    <t>406-0743402-2456317</t>
  </si>
  <si>
    <t>SANTHOSH BATTULA</t>
  </si>
  <si>
    <t>408-2266335-5273118</t>
  </si>
  <si>
    <t>Sam wesley</t>
  </si>
  <si>
    <t>403-2493643-1125136</t>
  </si>
  <si>
    <t>Prasad Ranade</t>
  </si>
  <si>
    <t>405-1720837-5015550</t>
  </si>
  <si>
    <t>Akshay Bairagi</t>
  </si>
  <si>
    <t>407-7228829-1469130</t>
  </si>
  <si>
    <t>ruman rahoof</t>
  </si>
  <si>
    <t>407-1112508-9325930</t>
  </si>
  <si>
    <t>Gopesh Dixit</t>
  </si>
  <si>
    <t>407-1585600-9733959</t>
  </si>
  <si>
    <t>Luv Mehan</t>
  </si>
  <si>
    <t>405-1575394-2500336</t>
  </si>
  <si>
    <t>Abhimanyu Singh</t>
  </si>
  <si>
    <t>OD333759560815271100</t>
  </si>
  <si>
    <t>T JOSEPH CHANDRAN</t>
  </si>
  <si>
    <t>OD333761360407231100</t>
  </si>
  <si>
    <t xml:space="preserve">Revathi </t>
  </si>
  <si>
    <t>OD333760436134393100</t>
  </si>
  <si>
    <t>Ashwin Sreedhar</t>
  </si>
  <si>
    <t>OD333762140688373100</t>
  </si>
  <si>
    <t xml:space="preserve">Farhan </t>
  </si>
  <si>
    <t>OD433765023892350100</t>
  </si>
  <si>
    <t xml:space="preserve">K.T.Raju </t>
  </si>
  <si>
    <t>Bodri</t>
  </si>
  <si>
    <t>171-8522868-2038748</t>
  </si>
  <si>
    <t>Niraj Sharma</t>
  </si>
  <si>
    <t>BINNAGURI</t>
  </si>
  <si>
    <t>402-1130765-0078737</t>
  </si>
  <si>
    <t>FaFarhatimtiyaz.67@gmail.com</t>
  </si>
  <si>
    <t>404-1610854-8354725</t>
  </si>
  <si>
    <t>Varun Devnani</t>
  </si>
  <si>
    <t>171-5756653-0885123</t>
  </si>
  <si>
    <t>402-4813965-1447551</t>
  </si>
  <si>
    <t>Suman Rapaka</t>
  </si>
  <si>
    <t>405-9016625-1517137</t>
  </si>
  <si>
    <t>Pratap Singh</t>
  </si>
  <si>
    <t>171-1271043-5307524</t>
  </si>
  <si>
    <t>Mrinalini Goswami</t>
  </si>
  <si>
    <t>407-0211208-1929960</t>
  </si>
  <si>
    <t>valsala rajendran</t>
  </si>
  <si>
    <t>BCOM-3788</t>
  </si>
  <si>
    <t>Arpit Agrawal</t>
  </si>
  <si>
    <t>Labhandih</t>
  </si>
  <si>
    <t>404-6152130-6038755</t>
  </si>
  <si>
    <t>Thaslim Abdulla</t>
  </si>
  <si>
    <t>T638281743</t>
  </si>
  <si>
    <t>Pradeep Singh Chauhan</t>
  </si>
  <si>
    <t>404-3326691-0742760</t>
  </si>
  <si>
    <t>Deepansh Bedi</t>
  </si>
  <si>
    <t>405-0166707-8281148</t>
  </si>
  <si>
    <t>408-3789669-0813127</t>
  </si>
  <si>
    <t>V saraswathi</t>
  </si>
  <si>
    <t>T016259014</t>
  </si>
  <si>
    <t>BONDILI KISHORE SINGH</t>
  </si>
  <si>
    <t>402-6023860-9070740</t>
  </si>
  <si>
    <t>Jury Das</t>
  </si>
  <si>
    <t>KHAIRA BARI</t>
  </si>
  <si>
    <t>408-9332479-9889953</t>
  </si>
  <si>
    <t>Abhijeet Bharti</t>
  </si>
  <si>
    <t>PAKRI DAYAL</t>
  </si>
  <si>
    <t>406-3877052-7193940</t>
  </si>
  <si>
    <t>Nigar Tahsin</t>
  </si>
  <si>
    <t>402-0249336-9193178</t>
  </si>
  <si>
    <t>Samir</t>
  </si>
  <si>
    <t>T600530066</t>
  </si>
  <si>
    <t>Vikram Srinivas</t>
  </si>
  <si>
    <t>T821718220</t>
  </si>
  <si>
    <t>Athira Gopan</t>
  </si>
  <si>
    <t>T600530066a</t>
  </si>
  <si>
    <t>404-0510583-6836339</t>
  </si>
  <si>
    <t>405-8801665-4259555</t>
  </si>
  <si>
    <t>405-4338300-1530718</t>
  </si>
  <si>
    <t>408-9000462-6789904</t>
  </si>
  <si>
    <t>Aparna Vishwasrao</t>
  </si>
  <si>
    <t>407-7248077-1230745</t>
  </si>
  <si>
    <t>Ritwik Palchoudhuri</t>
  </si>
  <si>
    <t>171-6591813-8098737</t>
  </si>
  <si>
    <t>Sanath Menon</t>
  </si>
  <si>
    <t>171-9631809-7341109</t>
  </si>
  <si>
    <t>B GANESH</t>
  </si>
  <si>
    <t>402-5029527-9809169</t>
  </si>
  <si>
    <t>Ashish Sharma</t>
  </si>
  <si>
    <t>403-6277847-3516313</t>
  </si>
  <si>
    <t>Siraj Krishna Sakhardande</t>
  </si>
  <si>
    <t>405-4106763-5061943</t>
  </si>
  <si>
    <t>Latalavanya</t>
  </si>
  <si>
    <t>403-3935073-9305126</t>
  </si>
  <si>
    <t>G V Rao</t>
  </si>
  <si>
    <t>402-9301054-1198714</t>
  </si>
  <si>
    <t>Jigar Patel</t>
  </si>
  <si>
    <t>405-9012230-6109150</t>
  </si>
  <si>
    <t>jasbir kaur ubhi</t>
  </si>
  <si>
    <t>GORAYA</t>
  </si>
  <si>
    <t>408-7981170-5389162</t>
  </si>
  <si>
    <t>Satyendra Pratap Singh Advocate</t>
  </si>
  <si>
    <t>171-6764540-3792363</t>
  </si>
  <si>
    <t>Ms. Sangeeta Shinde</t>
  </si>
  <si>
    <t>408-4048064-4347504</t>
  </si>
  <si>
    <t>VKM</t>
  </si>
  <si>
    <t>404-4445908-0018727</t>
  </si>
  <si>
    <t>DURGA</t>
  </si>
  <si>
    <t>403-8778318-2917120</t>
  </si>
  <si>
    <t>SHURVEER SINGH DODIYA</t>
  </si>
  <si>
    <t>407-4326987-4809919</t>
  </si>
  <si>
    <t>T638281743a</t>
  </si>
  <si>
    <t>405-6186773-6464328</t>
  </si>
  <si>
    <t>Purnesh</t>
  </si>
  <si>
    <t>OD333717050468669100</t>
  </si>
  <si>
    <t>Gaurav Dhawan</t>
  </si>
  <si>
    <t>404-9048578-4482714A</t>
  </si>
  <si>
    <t>404-7930820-0034745</t>
  </si>
  <si>
    <t>408-4454214-4825928</t>
  </si>
  <si>
    <t>Mukund sharma</t>
  </si>
  <si>
    <t>404-2591975-5477945</t>
  </si>
  <si>
    <t>408-7932730-5329121</t>
  </si>
  <si>
    <t>rozy kumari</t>
  </si>
  <si>
    <t>171-1605742-8345947</t>
  </si>
  <si>
    <t>Clarence dsilva</t>
  </si>
  <si>
    <t>402-3763034-4772327</t>
  </si>
  <si>
    <t>Saudat Rafi Qureshi</t>
  </si>
  <si>
    <t>GANDERBAL DISTRICT</t>
  </si>
  <si>
    <t>403-9614499-8789918</t>
  </si>
  <si>
    <t>Chandra Shekhar Pandey</t>
  </si>
  <si>
    <t>405-4735432-3095526</t>
  </si>
  <si>
    <t>Namita</t>
  </si>
  <si>
    <t>171-2829973-2218721</t>
  </si>
  <si>
    <t>Alka</t>
  </si>
  <si>
    <t>406-2318068-4465914</t>
  </si>
  <si>
    <t>Dinesh Singh</t>
  </si>
  <si>
    <t>406-0097919-3827576</t>
  </si>
  <si>
    <t>Krishna nand singh</t>
  </si>
  <si>
    <t>402-6798711-5877134</t>
  </si>
  <si>
    <t>Shreya Shukla</t>
  </si>
  <si>
    <t>406-0033642-7895569</t>
  </si>
  <si>
    <t>Santosh P. Joshi</t>
  </si>
  <si>
    <t>406-9924611-6661928</t>
  </si>
  <si>
    <t>Sawan sharma</t>
  </si>
  <si>
    <t>171-3516505-9597931</t>
  </si>
  <si>
    <t>402-2601991-7814714</t>
  </si>
  <si>
    <t>Ranganath p</t>
  </si>
  <si>
    <t>407-0069442-8671511</t>
  </si>
  <si>
    <t>Divona Fernando</t>
  </si>
  <si>
    <t>171-6378656-9515547</t>
  </si>
  <si>
    <t>408-4968409-1296319</t>
  </si>
  <si>
    <t>404-7075855-6681138</t>
  </si>
  <si>
    <t>408-9402432-5490720</t>
  </si>
  <si>
    <t>Debasis Sarkar</t>
  </si>
  <si>
    <t>171-9243800-0274727</t>
  </si>
  <si>
    <t>Usha hegde</t>
  </si>
  <si>
    <t>406-6223010-7179527</t>
  </si>
  <si>
    <t>R Lyngdoh</t>
  </si>
  <si>
    <t>404-6014304-8954727</t>
  </si>
  <si>
    <t>Fame Sangma</t>
  </si>
  <si>
    <t>405-3229095-8852340</t>
  </si>
  <si>
    <t>Harsh Wardhan Sharma</t>
  </si>
  <si>
    <t>THANE west</t>
  </si>
  <si>
    <t>404-3213981-4718730</t>
  </si>
  <si>
    <t>408-8938047-0315557</t>
  </si>
  <si>
    <t>shimsree1@gmail.com</t>
  </si>
  <si>
    <t>402-3765938-6837906</t>
  </si>
  <si>
    <t>406-7222519-2706701</t>
  </si>
  <si>
    <t>Tabish Ahmed Abdullah</t>
  </si>
  <si>
    <t>171-9749441-8252314</t>
  </si>
  <si>
    <t>Kiran Chauhan</t>
  </si>
  <si>
    <t>402-8178040-9939552</t>
  </si>
  <si>
    <t>Saniya Charaniya</t>
  </si>
  <si>
    <t>407-6826303-6117928</t>
  </si>
  <si>
    <t>Mohanraj</t>
  </si>
  <si>
    <t>404-9651559-0947514</t>
  </si>
  <si>
    <t>MD SOYEB</t>
  </si>
  <si>
    <t>171-7295532-7289109</t>
  </si>
  <si>
    <t>Raavi Mann</t>
  </si>
  <si>
    <t>405-3379393-9449164</t>
  </si>
  <si>
    <t>rajesh kumar</t>
  </si>
  <si>
    <t>405-9859280-1084361</t>
  </si>
  <si>
    <t>Nishant Lall</t>
  </si>
  <si>
    <t>403-7919892-9611505</t>
  </si>
  <si>
    <t>Ipsita Nagarjun</t>
  </si>
  <si>
    <t>404-0816430-5908357</t>
  </si>
  <si>
    <t>B. C. Mandal</t>
  </si>
  <si>
    <t>407-8200675-1431551</t>
  </si>
  <si>
    <t>FARHEEN CHANDBASHA</t>
  </si>
  <si>
    <t>171-6461732-8780334</t>
  </si>
  <si>
    <t>404-0333437-2537139</t>
  </si>
  <si>
    <t>Shadab siddiqui</t>
  </si>
  <si>
    <t>171-1947775-2678726</t>
  </si>
  <si>
    <t>archana</t>
  </si>
  <si>
    <t>408-4461639-0933911</t>
  </si>
  <si>
    <t>403-4047385-0194758</t>
  </si>
  <si>
    <t>Sanal Nair</t>
  </si>
  <si>
    <t>408-2780708-4205964</t>
  </si>
  <si>
    <t>T Nagarjuna Reddy</t>
  </si>
  <si>
    <t>404-9625979-8262761</t>
  </si>
  <si>
    <t>Mamta Yadav</t>
  </si>
  <si>
    <t>406-8602266-2372331</t>
  </si>
  <si>
    <t>Anupriya</t>
  </si>
  <si>
    <t>402-7174799-0217119</t>
  </si>
  <si>
    <t>Joslin Sadda</t>
  </si>
  <si>
    <t>404-8845563-1201968</t>
  </si>
  <si>
    <t>Moin Khanji</t>
  </si>
  <si>
    <t>403-8604190-3102769</t>
  </si>
  <si>
    <t>V R SATHISH</t>
  </si>
  <si>
    <t>403-7113761-1478718</t>
  </si>
  <si>
    <t>Gurpreet kaur</t>
  </si>
  <si>
    <t>402-8481433-5345957</t>
  </si>
  <si>
    <t>jayappriyan</t>
  </si>
  <si>
    <t>402-0109067-5497129</t>
  </si>
  <si>
    <t>Chirag Singh</t>
  </si>
  <si>
    <t>406-3693059-8153903</t>
  </si>
  <si>
    <t>Isha More</t>
  </si>
  <si>
    <t>403-2611596-3370720</t>
  </si>
  <si>
    <t>Jeffrey Enterprises</t>
  </si>
  <si>
    <t>171-4351898-2924351</t>
  </si>
  <si>
    <t>UMANG AGARWAL</t>
  </si>
  <si>
    <t>403-2988929-9354714</t>
  </si>
  <si>
    <t>Vandana Pandey</t>
  </si>
  <si>
    <t>406-0776400-8147559</t>
  </si>
  <si>
    <t>Karanveer Singh</t>
  </si>
  <si>
    <t>OD333776529013319100</t>
  </si>
  <si>
    <t>K.lakshmi Priya</t>
  </si>
  <si>
    <t>171-5423495-4945161</t>
  </si>
  <si>
    <t>171-3984570-8075564</t>
  </si>
  <si>
    <t>Sarthak Sharma</t>
  </si>
  <si>
    <t>407-3219539-4261159</t>
  </si>
  <si>
    <t>Shalima P A</t>
  </si>
  <si>
    <t>OD433770529883840100</t>
  </si>
  <si>
    <t>Jagjeet Singh</t>
  </si>
  <si>
    <t>Halol</t>
  </si>
  <si>
    <t>OD433770356879665100</t>
  </si>
  <si>
    <t>Gouri Debnath</t>
  </si>
  <si>
    <t>OD333779703099617100</t>
  </si>
  <si>
    <t>Sanjib Guha Roy</t>
  </si>
  <si>
    <t>171-7529191-6205940</t>
  </si>
  <si>
    <t>Jesse John</t>
  </si>
  <si>
    <t>407-9630347-3773147</t>
  </si>
  <si>
    <t>Vanitha sree K</t>
  </si>
  <si>
    <t>403-6688045-5001908</t>
  </si>
  <si>
    <t>Shyamroy Bhattacharjee</t>
  </si>
  <si>
    <t>402-1089072-3848335</t>
  </si>
  <si>
    <t>Vasudevan G</t>
  </si>
  <si>
    <t>403-3662606-3943526</t>
  </si>
  <si>
    <t>Jignesh Rathod</t>
  </si>
  <si>
    <t>405-8632329-1857154</t>
  </si>
  <si>
    <t>Sonia Gupta</t>
  </si>
  <si>
    <t>OD333767137474485100</t>
  </si>
  <si>
    <t>Jitu Rai</t>
  </si>
  <si>
    <t>OD433768870847784100</t>
  </si>
  <si>
    <t>Anamika Das</t>
  </si>
  <si>
    <t>OD433777750566706100</t>
  </si>
  <si>
    <t>Sarojini Moolya</t>
  </si>
  <si>
    <t>OD433769006967307100</t>
  </si>
  <si>
    <t>Barun Kumar Saxena</t>
  </si>
  <si>
    <t>OD333774896077402100</t>
  </si>
  <si>
    <t>Aayush Gangrade</t>
  </si>
  <si>
    <t>OD333770513306338100</t>
  </si>
  <si>
    <t>Dipesh Hanwat</t>
  </si>
  <si>
    <t>OD433769116383507100</t>
  </si>
  <si>
    <t>OD433777997867325100</t>
  </si>
  <si>
    <t>Pritish Ulmale</t>
  </si>
  <si>
    <t>407-5802940-0044301</t>
  </si>
  <si>
    <t>Sunil Sampanna</t>
  </si>
  <si>
    <t>407-8472284-3548304</t>
  </si>
  <si>
    <t>Surbhi Singh</t>
  </si>
  <si>
    <t>408-7871359-2231536</t>
  </si>
  <si>
    <t>Niranjan Joshi</t>
  </si>
  <si>
    <t>408-3427594-3275515</t>
  </si>
  <si>
    <t>KaranPO1</t>
  </si>
  <si>
    <t>402-3192320-2268345</t>
  </si>
  <si>
    <t>Asmita Singh</t>
  </si>
  <si>
    <t>407-0533021-5700358</t>
  </si>
  <si>
    <t>jolly</t>
  </si>
  <si>
    <t>171-4891478-4589964</t>
  </si>
  <si>
    <t>Prateek Jain</t>
  </si>
  <si>
    <t>404-9410151-7426766</t>
  </si>
  <si>
    <t>gaurav gautam</t>
  </si>
  <si>
    <t>404-8685151-9653910</t>
  </si>
  <si>
    <t>Aditya Mishra</t>
  </si>
  <si>
    <t>405-2492630-8781119</t>
  </si>
  <si>
    <t>Gagan Priya</t>
  </si>
  <si>
    <t>402-3373296-9856314</t>
  </si>
  <si>
    <t>Santosh N Shetty</t>
  </si>
  <si>
    <t>171-9182768-2541158</t>
  </si>
  <si>
    <t>405-2220370-5165120</t>
  </si>
  <si>
    <t>Kento Riba</t>
  </si>
  <si>
    <t>404-1729993-7776353</t>
  </si>
  <si>
    <t>sid</t>
  </si>
  <si>
    <t>171-4973907-7878723</t>
  </si>
  <si>
    <t>171-4592187-6839555</t>
  </si>
  <si>
    <t>ABHA</t>
  </si>
  <si>
    <t>OD333769123937119100</t>
  </si>
  <si>
    <t>Sachin Bhikule</t>
  </si>
  <si>
    <t>405-9585952-4909163</t>
  </si>
  <si>
    <t>408-5989561-4483541</t>
  </si>
  <si>
    <t>Sowkya R</t>
  </si>
  <si>
    <t>403-1511995-7446744</t>
  </si>
  <si>
    <t>Suhail Mathur</t>
  </si>
  <si>
    <t>403-9196455-6472314</t>
  </si>
  <si>
    <t>Krishna Tuptewar</t>
  </si>
  <si>
    <t>402-4667975-7798710</t>
  </si>
  <si>
    <t>manvi bhadauria</t>
  </si>
  <si>
    <t>405-3649443-9281949</t>
  </si>
  <si>
    <t>Prudvi Konduru</t>
  </si>
  <si>
    <t>407-3281643-9319563</t>
  </si>
  <si>
    <t>Vikas raywar</t>
  </si>
  <si>
    <t>408-4565762-9352327</t>
  </si>
  <si>
    <t>Animesh Rathor</t>
  </si>
  <si>
    <t>404-6976420-3237113</t>
  </si>
  <si>
    <t>Subhankar Panda</t>
  </si>
  <si>
    <t>NEW TOWN, Kolkata</t>
  </si>
  <si>
    <t>405-3206611-0888334</t>
  </si>
  <si>
    <t>Shilpi</t>
  </si>
  <si>
    <t>405-1484922-1828346</t>
  </si>
  <si>
    <t>Anjali khanna</t>
  </si>
  <si>
    <t>405-4937678-0515507</t>
  </si>
  <si>
    <t>ahazarika.gu@gmail.com</t>
  </si>
  <si>
    <t>402-5236149-2615566</t>
  </si>
  <si>
    <t>405-8701298-3865134</t>
  </si>
  <si>
    <t>Giri Prasad. A</t>
  </si>
  <si>
    <t>171-9802302-1073142</t>
  </si>
  <si>
    <t>SAEE KASHYAP</t>
  </si>
  <si>
    <t>406-2313142-8121916</t>
  </si>
  <si>
    <t>Alkabajpai</t>
  </si>
  <si>
    <t>405-2821959-0425137</t>
  </si>
  <si>
    <t>Vineet Malik</t>
  </si>
  <si>
    <t>407-1105430-7061966</t>
  </si>
  <si>
    <t>Dr Dharmendra Singh</t>
  </si>
  <si>
    <t>OD433769937839850100</t>
  </si>
  <si>
    <t>RAM BALI SAH</t>
  </si>
  <si>
    <t>171-7465141-3918702</t>
  </si>
  <si>
    <t>Dipali kadam</t>
  </si>
  <si>
    <t>Bhosari, indrayani nagar</t>
  </si>
  <si>
    <t>402-7649545-9636364</t>
  </si>
  <si>
    <t>Gourav</t>
  </si>
  <si>
    <t>405-1509842-5620336</t>
  </si>
  <si>
    <t>Sameera Abdulazi Sayyed</t>
  </si>
  <si>
    <t>Palghar</t>
  </si>
  <si>
    <t>407-7146673-7372358</t>
  </si>
  <si>
    <t>Manjunath Prabhu K</t>
  </si>
  <si>
    <t>402-1722318-4365918</t>
  </si>
  <si>
    <t>SOUMYA CHAKRABORTY</t>
  </si>
  <si>
    <t>404-7877641-0422752</t>
  </si>
  <si>
    <t>Jatin Nagpal</t>
  </si>
  <si>
    <t>407-3083470-0187541</t>
  </si>
  <si>
    <t>Nikhil Mishra</t>
  </si>
  <si>
    <t>406-5341241-5789149</t>
  </si>
  <si>
    <t>Sarthak Janghu</t>
  </si>
  <si>
    <t>REWARI</t>
  </si>
  <si>
    <t>402-7612147-1261137</t>
  </si>
  <si>
    <t>VINAY TRIPATHI</t>
  </si>
  <si>
    <t>405-3552236-8029127</t>
  </si>
  <si>
    <t>Aijaz Lone</t>
  </si>
  <si>
    <t>KISHTWAR</t>
  </si>
  <si>
    <t>BCOM-3789</t>
  </si>
  <si>
    <t>Sreenivas G R</t>
  </si>
  <si>
    <t>407-8776659-6073113</t>
  </si>
  <si>
    <t>Shyamali Adhikari</t>
  </si>
  <si>
    <t>BCOM-3790</t>
  </si>
  <si>
    <t>Purusothaman K</t>
  </si>
  <si>
    <t>OD433787716193903100</t>
  </si>
  <si>
    <t>Abhishek Prakash</t>
  </si>
  <si>
    <t>OD433791744124819100</t>
  </si>
  <si>
    <t>Paresh Gawde</t>
  </si>
  <si>
    <t>Cumbarjua</t>
  </si>
  <si>
    <t>OD433791611621836100</t>
  </si>
  <si>
    <t>Abhishek Debnath</t>
  </si>
  <si>
    <t>Gandhigram</t>
  </si>
  <si>
    <t>OD433793191724438100</t>
  </si>
  <si>
    <t>Nabanita Deka</t>
  </si>
  <si>
    <t>OD433786064086285100</t>
  </si>
  <si>
    <t>Khushboo Gorajiya</t>
  </si>
  <si>
    <t>408-5715365-9869105</t>
  </si>
  <si>
    <t>Yogendra singh bhaskar</t>
  </si>
  <si>
    <t>405-2193245-2550712</t>
  </si>
  <si>
    <t>408-7500626-6246730</t>
  </si>
  <si>
    <t>408-8736753-2420310</t>
  </si>
  <si>
    <t>Amber srivastava</t>
  </si>
  <si>
    <t>404-2032925-7601946</t>
  </si>
  <si>
    <t>402-6648237-3681102</t>
  </si>
  <si>
    <t>Pankaj Phalke</t>
  </si>
  <si>
    <t>408-1448884-4218759</t>
  </si>
  <si>
    <t>Vikash Singh</t>
  </si>
  <si>
    <t>403-4085220-8313947</t>
  </si>
  <si>
    <t>lee keumok</t>
  </si>
  <si>
    <t>KOTHACHERUVU</t>
  </si>
  <si>
    <t>404-1190738-4019532</t>
  </si>
  <si>
    <t>Bhavesh Mehta</t>
  </si>
  <si>
    <t>T795516942</t>
  </si>
  <si>
    <t xml:space="preserve">Renu  Gupta </t>
  </si>
  <si>
    <t>T386174534</t>
  </si>
  <si>
    <t>Roopkumar Nalanagu</t>
  </si>
  <si>
    <t>T382930996</t>
  </si>
  <si>
    <t>BIPLAB KANTI  ROY</t>
  </si>
  <si>
    <t>406-6893018-6666738</t>
  </si>
  <si>
    <t>Gopalarathinam R</t>
  </si>
  <si>
    <t>408-6541466-1053127</t>
  </si>
  <si>
    <t>sushmita</t>
  </si>
  <si>
    <t>408-0531671-2613932</t>
  </si>
  <si>
    <t>ARUP pal</t>
  </si>
  <si>
    <t>405-7384608-8764363</t>
  </si>
  <si>
    <t>Gajanana Kamath</t>
  </si>
  <si>
    <t>T923809061</t>
  </si>
  <si>
    <t xml:space="preserve">Jeevan  Dsouza </t>
  </si>
  <si>
    <t>T593106050</t>
  </si>
  <si>
    <t xml:space="preserve">SUJINDER  SINGH </t>
  </si>
  <si>
    <t>402-2235385-1391551</t>
  </si>
  <si>
    <t>Kanwal Randhey</t>
  </si>
  <si>
    <t>403-5942068-4167514</t>
  </si>
  <si>
    <t>Aparna shaw</t>
  </si>
  <si>
    <t>T483475088</t>
  </si>
  <si>
    <t>Varun Mishra</t>
  </si>
  <si>
    <t>403-5862152-5977940</t>
  </si>
  <si>
    <t>405-0016285-3086740</t>
  </si>
  <si>
    <t>Shakuntala</t>
  </si>
  <si>
    <t>KOTTARAM</t>
  </si>
  <si>
    <t>T119443709</t>
  </si>
  <si>
    <t xml:space="preserve">Pushan Mahapatra </t>
  </si>
  <si>
    <t>408-6559677-4646730</t>
  </si>
  <si>
    <t>403-8477921-3514766</t>
  </si>
  <si>
    <t>SOURABH GUPTA</t>
  </si>
  <si>
    <t>T304350330</t>
  </si>
  <si>
    <t>Mmahi Vardhan</t>
  </si>
  <si>
    <t>T928620068</t>
  </si>
  <si>
    <t>Sonal Tivarekar</t>
  </si>
  <si>
    <t>T049788132</t>
  </si>
  <si>
    <t>Sandhya Robin</t>
  </si>
  <si>
    <t>171-8156983-2019509</t>
  </si>
  <si>
    <t>Aadil Khan</t>
  </si>
  <si>
    <t>405-9022295-2345909</t>
  </si>
  <si>
    <t>KURALI</t>
  </si>
  <si>
    <t>171-6257375-5694735</t>
  </si>
  <si>
    <t>Bandamma</t>
  </si>
  <si>
    <t>404-9656604-4297923</t>
  </si>
  <si>
    <t>AMARJITH RAJA</t>
  </si>
  <si>
    <t>171-8552065-9896359</t>
  </si>
  <si>
    <t>402-7417603-4065933</t>
  </si>
  <si>
    <t>Prabhakararao.s</t>
  </si>
  <si>
    <t>407-7014831-6955519</t>
  </si>
  <si>
    <t>rohitkumar</t>
  </si>
  <si>
    <t>T349960466</t>
  </si>
  <si>
    <t>Anubhav Kumar Das</t>
  </si>
  <si>
    <t>405-8181776-2600345</t>
  </si>
  <si>
    <t>Amarjeet singh</t>
  </si>
  <si>
    <t>403-4963378-4178766</t>
  </si>
  <si>
    <t>Bidyapati Sabat</t>
  </si>
  <si>
    <t>407-2663410-8498712</t>
  </si>
  <si>
    <t>Shafique Ahmad Ansari</t>
  </si>
  <si>
    <t>408-3115433-3505953</t>
  </si>
  <si>
    <t>tanuja thakur</t>
  </si>
  <si>
    <t>Nerchowk , mandi</t>
  </si>
  <si>
    <t>T568283528</t>
  </si>
  <si>
    <t>Anantha  Geethan</t>
  </si>
  <si>
    <t>405-2897299-8838746</t>
  </si>
  <si>
    <t>171-6839370-6205164</t>
  </si>
  <si>
    <t>Mrs Katy F. Irani</t>
  </si>
  <si>
    <t>T821695624</t>
  </si>
  <si>
    <t>Amit  Chaudhary</t>
  </si>
  <si>
    <t>T488425023</t>
  </si>
  <si>
    <t>Arjun Sekar</t>
  </si>
  <si>
    <t>T358833014</t>
  </si>
  <si>
    <t>VANDANA DAHIYA</t>
  </si>
  <si>
    <t>T490212145</t>
  </si>
  <si>
    <t>Lipika Purkayastha</t>
  </si>
  <si>
    <t>171-6649477-6144329</t>
  </si>
  <si>
    <t>Tanvi Mahajan</t>
  </si>
  <si>
    <t>402-5705008-7785166</t>
  </si>
  <si>
    <t>Divesh Mehta</t>
  </si>
  <si>
    <t>405-7553925-5717120</t>
  </si>
  <si>
    <t>Ashley Tisdale</t>
  </si>
  <si>
    <t>405-5878416-2411503</t>
  </si>
  <si>
    <t>Prashanth P</t>
  </si>
  <si>
    <t>404-7752816-1203562</t>
  </si>
  <si>
    <t>Aanchal chand</t>
  </si>
  <si>
    <t>407-9303481-3665954</t>
  </si>
  <si>
    <t>Rashami Singh</t>
  </si>
  <si>
    <t>403-3190923-0641948</t>
  </si>
  <si>
    <t>Sunny Alappat</t>
  </si>
  <si>
    <t>171-4409261-9141130</t>
  </si>
  <si>
    <t>vipin rawat</t>
  </si>
  <si>
    <t>DIGBOI</t>
  </si>
  <si>
    <t>171-8417275-1425151</t>
  </si>
  <si>
    <t>monali</t>
  </si>
  <si>
    <t>407-8276498-1726730</t>
  </si>
  <si>
    <t>Guddu Pandey</t>
  </si>
  <si>
    <t>408-6836855-9130737</t>
  </si>
  <si>
    <t>Prashanthi</t>
  </si>
  <si>
    <t>171-0933425-6938752</t>
  </si>
  <si>
    <t>apoorva sr</t>
  </si>
  <si>
    <t>407-1230546-0800326</t>
  </si>
  <si>
    <t>403-7237824-4222768</t>
  </si>
  <si>
    <t>S ASHOK CHAKRAVARTHY</t>
  </si>
  <si>
    <t>406-6832422-0645942</t>
  </si>
  <si>
    <t>Prashant Behl</t>
  </si>
  <si>
    <t>171-6269028-9062756</t>
  </si>
  <si>
    <t>Aniket</t>
  </si>
  <si>
    <t>402-0795400-4029108</t>
  </si>
  <si>
    <t>OD433793710799022100</t>
  </si>
  <si>
    <t>Alpana Barman</t>
  </si>
  <si>
    <t>Alipurduar</t>
  </si>
  <si>
    <t>OD433796215270874100</t>
  </si>
  <si>
    <t>Sarwjeet Yadav</t>
  </si>
  <si>
    <t>OD333795431620386100</t>
  </si>
  <si>
    <t>Raunil Chadha</t>
  </si>
  <si>
    <t>OD433800035280284100</t>
  </si>
  <si>
    <t>Sharath Lingamaitri</t>
  </si>
  <si>
    <t>OD433794064280719100</t>
  </si>
  <si>
    <t>Purushothaman S</t>
  </si>
  <si>
    <t>404-8093420-1265103</t>
  </si>
  <si>
    <t>Abhinav Daalia</t>
  </si>
  <si>
    <t>405-5393528-6005154</t>
  </si>
  <si>
    <t>Amol Bhosale</t>
  </si>
  <si>
    <t>403-5462406-4459510</t>
  </si>
  <si>
    <t>Sonam Agaral</t>
  </si>
  <si>
    <t>402-6655682-9590703</t>
  </si>
  <si>
    <t>Avinash Ganvir</t>
  </si>
  <si>
    <t>Isasani</t>
  </si>
  <si>
    <t>171-6718522-7800348</t>
  </si>
  <si>
    <t>Lallawmkimi Chawngthu</t>
  </si>
  <si>
    <t>405-7526900-9299532</t>
  </si>
  <si>
    <t>Ankit Jaiswal</t>
  </si>
  <si>
    <t>406-8169972-2826712</t>
  </si>
  <si>
    <t>Shishank rometra</t>
  </si>
  <si>
    <t>405-9095730-2961956</t>
  </si>
  <si>
    <t>Dhruba Das</t>
  </si>
  <si>
    <t>405-2576760-1737118</t>
  </si>
  <si>
    <t>Jayashri silway</t>
  </si>
  <si>
    <t>405-1154497-1636355</t>
  </si>
  <si>
    <t>BHUMIKA KHATTRI</t>
  </si>
  <si>
    <t>405-1278952-0832352</t>
  </si>
  <si>
    <t>meenakshi</t>
  </si>
  <si>
    <t>405-8759143-4706717</t>
  </si>
  <si>
    <t>407-3017237-7396340</t>
  </si>
  <si>
    <t>Dr Monika Sharma</t>
  </si>
  <si>
    <t>T462177592</t>
  </si>
  <si>
    <t>Vatsala  Aggarwal</t>
  </si>
  <si>
    <t>408-2968383-7495553</t>
  </si>
  <si>
    <t>Amol Raut</t>
  </si>
  <si>
    <t>SANASWADI</t>
  </si>
  <si>
    <t>407-7338236-8189945</t>
  </si>
  <si>
    <t>GS Mohanraj - Sr General Manager</t>
  </si>
  <si>
    <t>404-3658879-5025144</t>
  </si>
  <si>
    <t>Namrata</t>
  </si>
  <si>
    <t>405-4476290-9287507</t>
  </si>
  <si>
    <t>Nalini Mishra</t>
  </si>
  <si>
    <t>403-9801619-6316346</t>
  </si>
  <si>
    <t>T737745105</t>
  </si>
  <si>
    <t>Banaja Tripathy</t>
  </si>
  <si>
    <t>T861481245</t>
  </si>
  <si>
    <t>Vijay  Anand</t>
  </si>
  <si>
    <t>403-1732103-2933918</t>
  </si>
  <si>
    <t>Mr. YamamotoPO03/02</t>
  </si>
  <si>
    <t>407-2917215-5173155</t>
  </si>
  <si>
    <t>Mollika Macilwaine</t>
  </si>
  <si>
    <t>407-4495205-3181942</t>
  </si>
  <si>
    <t>Anvee</t>
  </si>
  <si>
    <t>408-7715669-9823545</t>
  </si>
  <si>
    <t>DrKamini</t>
  </si>
  <si>
    <t>T443655709</t>
  </si>
  <si>
    <t>vidya Ravishankar</t>
  </si>
  <si>
    <t>171-4800656-2035504</t>
  </si>
  <si>
    <t>Murugesan</t>
  </si>
  <si>
    <t>403-0880287-5378742</t>
  </si>
  <si>
    <t>yogesh sahu</t>
  </si>
  <si>
    <t>406-4424257-8480308</t>
  </si>
  <si>
    <t>Payal Rajput</t>
  </si>
  <si>
    <t>408-0210938-2068309</t>
  </si>
  <si>
    <t>T055206020</t>
  </si>
  <si>
    <t>Abarnita Sen</t>
  </si>
  <si>
    <t>408-4183410-1349134</t>
  </si>
  <si>
    <t>Dr Mansi Tiwari Mishra</t>
  </si>
  <si>
    <t>405-3541957-1889151</t>
  </si>
  <si>
    <t>Abyaya Dhar</t>
  </si>
  <si>
    <t>402-4441528-3254740</t>
  </si>
  <si>
    <t>406-4705187-6276300</t>
  </si>
  <si>
    <t>Yateesh Kumar Jaiswal</t>
  </si>
  <si>
    <t>407-1802138-1754751</t>
  </si>
  <si>
    <t>G. P. Nair</t>
  </si>
  <si>
    <t>404-8583595-4367503</t>
  </si>
  <si>
    <t>Anbarasi</t>
  </si>
  <si>
    <t>403-3355552-9529934</t>
  </si>
  <si>
    <t>Mohammad Islam</t>
  </si>
  <si>
    <t>408-1735455-6515539</t>
  </si>
  <si>
    <t>Lipu</t>
  </si>
  <si>
    <t>KAMAKSHYANAGAR</t>
  </si>
  <si>
    <t>T691499183</t>
  </si>
  <si>
    <t>Anil  AN</t>
  </si>
  <si>
    <t>171-8632755-8333959</t>
  </si>
  <si>
    <t>Karthik Pandla</t>
  </si>
  <si>
    <t>403-7654606-8910742</t>
  </si>
  <si>
    <t>Suganya</t>
  </si>
  <si>
    <t>PERIYANAICKENPALAYAM, COIMBATORE</t>
  </si>
  <si>
    <t>406-2859554-3220314</t>
  </si>
  <si>
    <t>405-7994846-2096364</t>
  </si>
  <si>
    <t>Shivam Parikh</t>
  </si>
  <si>
    <t>405-7793541-9517926</t>
  </si>
  <si>
    <t>407-8797365-2492327</t>
  </si>
  <si>
    <t>arvind</t>
  </si>
  <si>
    <t>408-5001643-4857913</t>
  </si>
  <si>
    <t>Subrat Kumar Bisoi</t>
  </si>
  <si>
    <t>407-4399725-5674713</t>
  </si>
  <si>
    <t>Sehnaz Sultana</t>
  </si>
  <si>
    <t>T977321704</t>
  </si>
  <si>
    <t xml:space="preserve">Dr. K Sasikala </t>
  </si>
  <si>
    <t>Cuddapah</t>
  </si>
  <si>
    <t>T621629974</t>
  </si>
  <si>
    <t>Sowmya Siddappaji</t>
  </si>
  <si>
    <t>T225781266</t>
  </si>
  <si>
    <t>saurav gupta</t>
  </si>
  <si>
    <t>T904421368</t>
  </si>
  <si>
    <t>Dr. K Sasikala</t>
  </si>
  <si>
    <t>407-8638211-6299502</t>
  </si>
  <si>
    <t>Dilip</t>
  </si>
  <si>
    <t>406-4742248-0811549</t>
  </si>
  <si>
    <t>171-8191596-0437947</t>
  </si>
  <si>
    <t>AKS Traders &amp; Marketers</t>
  </si>
  <si>
    <t>407-4982207-5441119</t>
  </si>
  <si>
    <t>Mydhili s</t>
  </si>
  <si>
    <t>S-LO-5M</t>
  </si>
  <si>
    <t>408-7169577-5113168</t>
  </si>
  <si>
    <t>Nitin Parashar</t>
  </si>
  <si>
    <t>403-2136474-6296363</t>
  </si>
  <si>
    <t>BENGALURUlore</t>
  </si>
  <si>
    <t>402-5410088-4272369</t>
  </si>
  <si>
    <t>408-3123344-4377159</t>
  </si>
  <si>
    <t>408-9386048-9385945</t>
  </si>
  <si>
    <t>AYUSH GAUTAM</t>
  </si>
  <si>
    <t>171-5012256-6669944</t>
  </si>
  <si>
    <t>Daise P S</t>
  </si>
  <si>
    <t>405-3496225-9769136</t>
  </si>
  <si>
    <t>Ankita Chattopadhyay</t>
  </si>
  <si>
    <t>403-7026944-6829162</t>
  </si>
  <si>
    <t>Karthikeyan Kotiswaran</t>
  </si>
  <si>
    <t>Paddappai</t>
  </si>
  <si>
    <t>403-3739224-3028324</t>
  </si>
  <si>
    <t>Ponni Harish</t>
  </si>
  <si>
    <t>408-4710119-2509927</t>
  </si>
  <si>
    <t>Maria Kiran Raju Kummari</t>
  </si>
  <si>
    <t>403-2134846-3578767</t>
  </si>
  <si>
    <t>K. Hari nath sagar</t>
  </si>
  <si>
    <t>408-9833033-5437965</t>
  </si>
  <si>
    <t>aishwarya malladi</t>
  </si>
  <si>
    <t>BCOM-3792</t>
  </si>
  <si>
    <t>Yash Patil</t>
  </si>
  <si>
    <t>408-7092908-0785162</t>
  </si>
  <si>
    <t>Sarang Vinayak Bapat</t>
  </si>
  <si>
    <t>408-1500208-6715534</t>
  </si>
  <si>
    <t>Anjali Seth</t>
  </si>
  <si>
    <t>402-9423978-7161965</t>
  </si>
  <si>
    <t>Bhupender Ramchandani</t>
  </si>
  <si>
    <t>407-7407356-2349908</t>
  </si>
  <si>
    <t>MOHNISH SUGAND</t>
  </si>
  <si>
    <t>402-6733727-4193916</t>
  </si>
  <si>
    <t>Kamla Rawat</t>
  </si>
  <si>
    <t>407-3289169-1264317</t>
  </si>
  <si>
    <t>Naina Dhanwani</t>
  </si>
  <si>
    <t>171-1609705-9494733</t>
  </si>
  <si>
    <t>Asad Surty</t>
  </si>
  <si>
    <t>408-6931690-4157141</t>
  </si>
  <si>
    <t>SUMATHIKARTHIKAIVELAN</t>
  </si>
  <si>
    <t>Sulur</t>
  </si>
  <si>
    <t>408-6620613-3886705</t>
  </si>
  <si>
    <t>ABHIK MUKHERJEE</t>
  </si>
  <si>
    <t>BCOM-3791</t>
  </si>
  <si>
    <t>Mahesh Babu</t>
  </si>
  <si>
    <t>405-3484824-7823501</t>
  </si>
  <si>
    <t>Saritha</t>
  </si>
  <si>
    <t>406-7559183-4105921</t>
  </si>
  <si>
    <t>406-7864813-3885940</t>
  </si>
  <si>
    <t>Shifa</t>
  </si>
  <si>
    <t>402-0497426-8627569</t>
  </si>
  <si>
    <t>Jyotsna naresh rohra</t>
  </si>
  <si>
    <t>402-3525780-0879562</t>
  </si>
  <si>
    <t>JAYAN BALAJI</t>
  </si>
  <si>
    <t>403-8282569-4825116</t>
  </si>
  <si>
    <t>chitranjan goel</t>
  </si>
  <si>
    <t>408-1082069-0314743</t>
  </si>
  <si>
    <t>Prof. Keshav Bharadwaj Ravi</t>
  </si>
  <si>
    <t>171-9074608-4497152</t>
  </si>
  <si>
    <t>Ashra Jafri</t>
  </si>
  <si>
    <t>BAHERI</t>
  </si>
  <si>
    <t>171-0819153-5013108</t>
  </si>
  <si>
    <t>Chander bos</t>
  </si>
  <si>
    <t>404-4289358-6705943</t>
  </si>
  <si>
    <t>Gopalkrishna</t>
  </si>
  <si>
    <t>Chitradurga</t>
  </si>
  <si>
    <t>171-1629414-5109906</t>
  </si>
  <si>
    <t>KADI</t>
  </si>
  <si>
    <t>OD333802701696161100</t>
  </si>
  <si>
    <t>OD333809193854352100</t>
  </si>
  <si>
    <t>Divya Sachan</t>
  </si>
  <si>
    <t>403-9046837-7351569</t>
  </si>
  <si>
    <t>anandhi baskaren</t>
  </si>
  <si>
    <t>bluedart</t>
  </si>
  <si>
    <t>171-3629810-5773151</t>
  </si>
  <si>
    <t>Priyanka Gohain</t>
  </si>
  <si>
    <t>403-0832990-4923527</t>
  </si>
  <si>
    <t>Dr Hameeda Sayeed</t>
  </si>
  <si>
    <t>404-4181963-0184361</t>
  </si>
  <si>
    <t>mamatha</t>
  </si>
  <si>
    <t>405-5244807-4281168</t>
  </si>
  <si>
    <t>Ayush Agrawal</t>
  </si>
  <si>
    <t>406-9583987-8541967</t>
  </si>
  <si>
    <t>R sarat chandra rayaprolu</t>
  </si>
  <si>
    <t>403-6216733-6766759</t>
  </si>
  <si>
    <t>Gadadhar Paul</t>
  </si>
  <si>
    <t>403-2272092-8775524</t>
  </si>
  <si>
    <t>408-6850881-9798758</t>
  </si>
  <si>
    <t>SONALI SINHA</t>
  </si>
  <si>
    <t>403-5641593-7590702</t>
  </si>
  <si>
    <t>Pranesh Mohite</t>
  </si>
  <si>
    <t>402-0123988-0561167</t>
  </si>
  <si>
    <t>Cynthiya</t>
  </si>
  <si>
    <t>Chandrapur</t>
  </si>
  <si>
    <t>171-1709896-0850751</t>
  </si>
  <si>
    <t>Rachita ray</t>
  </si>
  <si>
    <t>407-0094656-2672306</t>
  </si>
  <si>
    <t>Ridhima Bhandari</t>
  </si>
  <si>
    <t>403-2263855-0609152</t>
  </si>
  <si>
    <t>Yasmin Tahiira</t>
  </si>
  <si>
    <t>402-8456268-4260309</t>
  </si>
  <si>
    <t>Nova Prototech Pvt Ltd</t>
  </si>
  <si>
    <t>403-3602651-4728306</t>
  </si>
  <si>
    <t>ROHIT SINGH</t>
  </si>
  <si>
    <t>MOHALI/SAS nagar</t>
  </si>
  <si>
    <t>404-1275673-8190743</t>
  </si>
  <si>
    <t>405-2143117-0095541</t>
  </si>
  <si>
    <t>Vinay Vishwas Labade</t>
  </si>
  <si>
    <t>407-7629657-5418768</t>
  </si>
  <si>
    <t>Kapil singh</t>
  </si>
  <si>
    <t>402-2991565-3469122</t>
  </si>
  <si>
    <t>Srinath reddy</t>
  </si>
  <si>
    <t>KOIKUNTLA</t>
  </si>
  <si>
    <t>403-7384220-2331569</t>
  </si>
  <si>
    <t>406-1046253-6305957</t>
  </si>
  <si>
    <t>N.TIRUMALA RAO</t>
  </si>
  <si>
    <t>402-2576508-8147532</t>
  </si>
  <si>
    <t>IME-2601</t>
  </si>
  <si>
    <t>403-6976664-5261905</t>
  </si>
  <si>
    <t>Tanaya Mukherjee</t>
  </si>
  <si>
    <t>408-6467865-7286729</t>
  </si>
  <si>
    <t>GAVARA suguna</t>
  </si>
  <si>
    <t>402-4768061-2862752</t>
  </si>
  <si>
    <t>171-4491591-1437941</t>
  </si>
  <si>
    <t>Bhaskar Gupta</t>
  </si>
  <si>
    <t>403-3051005-9451542</t>
  </si>
  <si>
    <t>Shobha Pedamkar</t>
  </si>
  <si>
    <t>406-3920843-4045927</t>
  </si>
  <si>
    <t>Cliff De Souza</t>
  </si>
  <si>
    <t>402-6641221-3433921</t>
  </si>
  <si>
    <t>Sanam binu</t>
  </si>
  <si>
    <t>IDUKKI</t>
  </si>
  <si>
    <t>402-1906122-6985914</t>
  </si>
  <si>
    <t>Jaglal sahu</t>
  </si>
  <si>
    <t>CHAIL</t>
  </si>
  <si>
    <t>403-9449549-4804304</t>
  </si>
  <si>
    <t>Tamal Bandyopadhyay</t>
  </si>
  <si>
    <t>406-8924692-6188325</t>
  </si>
  <si>
    <t>Reagen rajappa</t>
  </si>
  <si>
    <t>408-6263930-4563530</t>
  </si>
  <si>
    <t>Elizabeth Christy</t>
  </si>
  <si>
    <t>408-2283410-3013956</t>
  </si>
  <si>
    <t>Ravi verma</t>
  </si>
  <si>
    <t>402-2054329-4661140</t>
  </si>
  <si>
    <t>Shareena</t>
  </si>
  <si>
    <t>408-9605765-3861957</t>
  </si>
  <si>
    <t>Manikanta Nakkalapudi</t>
  </si>
  <si>
    <t>407-9693398-9805111</t>
  </si>
  <si>
    <t>Vigneswaran J</t>
  </si>
  <si>
    <t>406-8393040-2725157</t>
  </si>
  <si>
    <t>SHIVANKIT MATHUR</t>
  </si>
  <si>
    <t>SLFDY1000039083148</t>
  </si>
  <si>
    <t>171-5454522-7532337</t>
  </si>
  <si>
    <t>Dr Sachin jain</t>
  </si>
  <si>
    <t>406-9571610-9840339</t>
  </si>
  <si>
    <t>Rajesh reddy</t>
  </si>
  <si>
    <t>404-9004352-2447524</t>
  </si>
  <si>
    <t>Srividhya R</t>
  </si>
  <si>
    <t>408-1767888-9753936</t>
  </si>
  <si>
    <t>405-4550666-4789109</t>
  </si>
  <si>
    <t>jyoti Chaudhary</t>
  </si>
  <si>
    <t>404-4953632-9486732</t>
  </si>
  <si>
    <t>Shipra Kanth</t>
  </si>
  <si>
    <t>407-9692499-8149934</t>
  </si>
  <si>
    <t>S.Vignesh Krishnan</t>
  </si>
  <si>
    <t>171-2328624-3885147</t>
  </si>
  <si>
    <t>Amruta Sule</t>
  </si>
  <si>
    <t>404-4846006-7671536</t>
  </si>
  <si>
    <t>Rakhisarkar</t>
  </si>
  <si>
    <t>408-3140275-0484334</t>
  </si>
  <si>
    <t>Aakash Gautam</t>
  </si>
  <si>
    <t>402-7083170-6633934</t>
  </si>
  <si>
    <t>sauvik ghosh</t>
  </si>
  <si>
    <t>403-9619704-7500309</t>
  </si>
  <si>
    <t>dwip dutta</t>
  </si>
  <si>
    <t>406-4236765-7523526</t>
  </si>
  <si>
    <t>Bhagyalakshmi N</t>
  </si>
  <si>
    <t>OD333814503684033100</t>
  </si>
  <si>
    <t>Sharat Savadatti</t>
  </si>
  <si>
    <t>OD333817683489804100</t>
  </si>
  <si>
    <t>Sarbajit Poddar</t>
  </si>
  <si>
    <t>OD333812608294828100</t>
  </si>
  <si>
    <t xml:space="preserve">Kumavat </t>
  </si>
  <si>
    <t>OD433811128762206100</t>
  </si>
  <si>
    <t>Karan Bairagi</t>
  </si>
  <si>
    <t>OD333813240940131100</t>
  </si>
  <si>
    <t>Sandeep Mukherjee</t>
  </si>
  <si>
    <t>OD333810316489736100</t>
  </si>
  <si>
    <t>NEHA Tripathi</t>
  </si>
  <si>
    <t>BCOM-3794</t>
  </si>
  <si>
    <t>Pon marimuthu</t>
  </si>
  <si>
    <t>BCOM-3795</t>
  </si>
  <si>
    <t>Sunehari Solanki</t>
  </si>
  <si>
    <t>OD333812972256054100</t>
  </si>
  <si>
    <t>Nandita Chakraborty</t>
  </si>
  <si>
    <t>404-8054826-2993900</t>
  </si>
  <si>
    <t>Dhiraj kapoor</t>
  </si>
  <si>
    <t>403-6058922-0373119</t>
  </si>
  <si>
    <t>Faustin Missier</t>
  </si>
  <si>
    <t>171-0233961-8310719</t>
  </si>
  <si>
    <t>Pete khatsu</t>
  </si>
  <si>
    <t>405-6282138-8639541</t>
  </si>
  <si>
    <t>Damini</t>
  </si>
  <si>
    <t>171-4741447-8505912</t>
  </si>
  <si>
    <t>Nv. B. L.</t>
  </si>
  <si>
    <t>402-7256446-9730741</t>
  </si>
  <si>
    <t>Palaash Saheb</t>
  </si>
  <si>
    <t>408-2469066-0111521</t>
  </si>
  <si>
    <t>171-8439158-6631513</t>
  </si>
  <si>
    <t>Mrignayani Deep</t>
  </si>
  <si>
    <t>OD333818088586547100</t>
  </si>
  <si>
    <t>Aaron Fernandes</t>
  </si>
  <si>
    <t>407-3872979-0929118</t>
  </si>
  <si>
    <t>Rajesh Amarapuram</t>
  </si>
  <si>
    <t>404-3880717-5685139</t>
  </si>
  <si>
    <t>Taruna</t>
  </si>
  <si>
    <t>405-2536646-8855547</t>
  </si>
  <si>
    <t>Tejas Pattalwar</t>
  </si>
  <si>
    <t>KARMALA</t>
  </si>
  <si>
    <t>402-0856186-6680329</t>
  </si>
  <si>
    <t>Kimi</t>
  </si>
  <si>
    <t>404-4564332-6610735</t>
  </si>
  <si>
    <t>Shiv Shankar Banerjee</t>
  </si>
  <si>
    <t>402-8240738-4845127</t>
  </si>
  <si>
    <t>Singh sid</t>
  </si>
  <si>
    <t>404-5017998-1491566</t>
  </si>
  <si>
    <t>Sachit Shivam</t>
  </si>
  <si>
    <t>404-6143255-7502707</t>
  </si>
  <si>
    <t>Nandana MP</t>
  </si>
  <si>
    <t>VASANTHA NARASAPURA INDUSTRIAL AREA</t>
  </si>
  <si>
    <t>405-9785373-0507531</t>
  </si>
  <si>
    <t>Kethiswaran</t>
  </si>
  <si>
    <t>171-9109680-1694719</t>
  </si>
  <si>
    <t>Hemant Zombade</t>
  </si>
  <si>
    <t>403-2811661-4238733</t>
  </si>
  <si>
    <t>Britto Saji</t>
  </si>
  <si>
    <t>403-5459098-1466739</t>
  </si>
  <si>
    <t>Gopalakrishnan C M</t>
  </si>
  <si>
    <t>405-9817100-7331521</t>
  </si>
  <si>
    <t>Nia Balwa</t>
  </si>
  <si>
    <t>402-4690225-1155559</t>
  </si>
  <si>
    <t>Rajesh Kumar Guddu</t>
  </si>
  <si>
    <t>OD333810653803755100</t>
  </si>
  <si>
    <t>Rani Khan</t>
  </si>
  <si>
    <t>171-9982102-9661949</t>
  </si>
  <si>
    <t>Samidha munjkar</t>
  </si>
  <si>
    <t>408-1242609-4197133</t>
  </si>
  <si>
    <t>Narendar</t>
  </si>
  <si>
    <t>OD433817308266287100</t>
  </si>
  <si>
    <t>Tripti Mathur</t>
  </si>
  <si>
    <t>OD333817791514605100</t>
  </si>
  <si>
    <t xml:space="preserve">Chaitra </t>
  </si>
  <si>
    <t>406-5023508-1719531</t>
  </si>
  <si>
    <t>Gautam Basantani</t>
  </si>
  <si>
    <t>405-1814413-3971501</t>
  </si>
  <si>
    <t>Nandita Chakravarty</t>
  </si>
  <si>
    <t>171-3240086-5190761</t>
  </si>
  <si>
    <t>Anchitha Krishna</t>
  </si>
  <si>
    <t>405-3652950-6817949</t>
  </si>
  <si>
    <t>Partha Mazumder</t>
  </si>
  <si>
    <t>HALDIBARI</t>
  </si>
  <si>
    <t>402-7737075-6575557</t>
  </si>
  <si>
    <t>Aamir shaikh</t>
  </si>
  <si>
    <t>403-9068035-4845148</t>
  </si>
  <si>
    <t>Sayan Das</t>
  </si>
  <si>
    <t>404-0434323-6705947</t>
  </si>
  <si>
    <t>403-6297669-9121144</t>
  </si>
  <si>
    <t>Jagdeep Brar</t>
  </si>
  <si>
    <t>Sri muktsar sahib</t>
  </si>
  <si>
    <t>171-3267005-4837927</t>
  </si>
  <si>
    <t>404-3376508-4592300</t>
  </si>
  <si>
    <t>pankaj pandey</t>
  </si>
  <si>
    <t>406-8203314-7989918</t>
  </si>
  <si>
    <t>Kuntal Das</t>
  </si>
  <si>
    <t>405-7124906-4853966</t>
  </si>
  <si>
    <t>MUNIN DUTTA</t>
  </si>
  <si>
    <t>405-0065101-1775507</t>
  </si>
  <si>
    <t>UNNIKRISHNAN N G</t>
  </si>
  <si>
    <t>408-1256579-9998756</t>
  </si>
  <si>
    <t>Vimal Bangar</t>
  </si>
  <si>
    <t>171-2950938-6627512</t>
  </si>
  <si>
    <t>Deepak MP</t>
  </si>
  <si>
    <t>406-5508726-3313957</t>
  </si>
  <si>
    <t>HONEY WOMEN'S WORLD</t>
  </si>
  <si>
    <t>NAIDUPET</t>
  </si>
  <si>
    <t>407-8079507-1949946</t>
  </si>
  <si>
    <t>RANGU SHIVAKUMAR</t>
  </si>
  <si>
    <t>ADILABAD</t>
  </si>
  <si>
    <t>405-1258370-9836329</t>
  </si>
  <si>
    <t>Dinesh Chavan</t>
  </si>
  <si>
    <t>YAVATMAL</t>
  </si>
  <si>
    <t>408-4874458-9309111</t>
  </si>
  <si>
    <t>Yusra fatima</t>
  </si>
  <si>
    <t>406-4222436-2120350</t>
  </si>
  <si>
    <t>Srinivas Reddy</t>
  </si>
  <si>
    <t>171-4835502-3013960</t>
  </si>
  <si>
    <t>SALEEQAH</t>
  </si>
  <si>
    <t>171-7876316-1633949</t>
  </si>
  <si>
    <t>Anamitra Munsi</t>
  </si>
  <si>
    <t>OD333821073641012100</t>
  </si>
  <si>
    <t>Meva Lal Gupta</t>
  </si>
  <si>
    <t>OD433826575416644100</t>
  </si>
  <si>
    <t>Peeyush Jain</t>
  </si>
  <si>
    <t>OD333820947903846100</t>
  </si>
  <si>
    <t xml:space="preserve">Laxman </t>
  </si>
  <si>
    <t>OD433823915164895100</t>
  </si>
  <si>
    <t>Amrit Anand</t>
  </si>
  <si>
    <t>OD433826279038423100</t>
  </si>
  <si>
    <t>Rijul Bajaj</t>
  </si>
  <si>
    <t>405-1464600-2929912</t>
  </si>
  <si>
    <t>Anjana Dasgupta</t>
  </si>
  <si>
    <t>406-8619879-6539556</t>
  </si>
  <si>
    <t>Mehul Mindhe</t>
  </si>
  <si>
    <t>406-0340436-1319500</t>
  </si>
  <si>
    <t>Rajiva Shanker Shresta</t>
  </si>
  <si>
    <t>Rhenock</t>
  </si>
  <si>
    <t>408-0805873-2669945</t>
  </si>
  <si>
    <t>Chaitanya Dev</t>
  </si>
  <si>
    <t>407-1844228-0359526</t>
  </si>
  <si>
    <t>Aditi S. Rukme</t>
  </si>
  <si>
    <t>171-5642822-4205910</t>
  </si>
  <si>
    <t>408-7700254-5107561</t>
  </si>
  <si>
    <t>Arun Arya</t>
  </si>
  <si>
    <t>OD333819587576155100</t>
  </si>
  <si>
    <t>Bikram Singh</t>
  </si>
  <si>
    <t>Malda Division</t>
  </si>
  <si>
    <t>OD433826139866385100</t>
  </si>
  <si>
    <t>Pranay Srivastava</t>
  </si>
  <si>
    <t>407-3107881-2727548</t>
  </si>
  <si>
    <t>Futuristic Relocation Solution</t>
  </si>
  <si>
    <t>405-2863232-8287504</t>
  </si>
  <si>
    <t>Megha Desai</t>
  </si>
  <si>
    <t>406-9618587-2704321</t>
  </si>
  <si>
    <t>Balusu Sreenivas rao</t>
  </si>
  <si>
    <t>KANKIPADU</t>
  </si>
  <si>
    <t>403-0847565-8624339</t>
  </si>
  <si>
    <t>Mr. YamamotoPO03/03</t>
  </si>
  <si>
    <t>405-2720865-2115559</t>
  </si>
  <si>
    <t>Adnan</t>
  </si>
  <si>
    <t>408-3516425-2981908</t>
  </si>
  <si>
    <t>171-8347838-3074730</t>
  </si>
  <si>
    <t>geet marwaha</t>
  </si>
  <si>
    <t>407-6476819-8492334</t>
  </si>
  <si>
    <t>406-4805749-2689943</t>
  </si>
  <si>
    <t>407-3126204-1025960</t>
  </si>
  <si>
    <t>Kavitha A</t>
  </si>
  <si>
    <t>408-8946926-0021942</t>
  </si>
  <si>
    <t>Gagan Shetti</t>
  </si>
  <si>
    <t>408-3015032-6116338</t>
  </si>
  <si>
    <t>yogesh arote</t>
  </si>
  <si>
    <t>403-2153254-0047520</t>
  </si>
  <si>
    <t>PRAFULLA ADARKAR</t>
  </si>
  <si>
    <t>171-1898203-4851502</t>
  </si>
  <si>
    <t>402-7517426-6504305</t>
  </si>
  <si>
    <t>ALIPURDUAR</t>
  </si>
  <si>
    <t>407-4546999-4720319</t>
  </si>
  <si>
    <t>Love Kumar</t>
  </si>
  <si>
    <t>JALESAR</t>
  </si>
  <si>
    <t>405-7934301-1487521</t>
  </si>
  <si>
    <t>TORAL DIVECHA</t>
  </si>
  <si>
    <t>407-7463184-4053961</t>
  </si>
  <si>
    <t>J.ravi</t>
  </si>
  <si>
    <t>OD433820350065755100</t>
  </si>
  <si>
    <t>Sukesh Ranjan</t>
  </si>
  <si>
    <t>OD433834951447842100</t>
  </si>
  <si>
    <t>Ram Charan</t>
  </si>
  <si>
    <t>407-7737825-4625116</t>
  </si>
  <si>
    <t>Amit Grover</t>
  </si>
  <si>
    <t>404-7126533-2025913</t>
  </si>
  <si>
    <t>Francis Nazareth Creado</t>
  </si>
  <si>
    <t>171-0118042-2119555</t>
  </si>
  <si>
    <t>Pratap Mohanty</t>
  </si>
  <si>
    <t>408-6324824-7507539</t>
  </si>
  <si>
    <t>Kritee Ghosh</t>
  </si>
  <si>
    <t>407-1672670-8475565</t>
  </si>
  <si>
    <t>Mithun Tarafdar</t>
  </si>
  <si>
    <t>405-7574815-5623504</t>
  </si>
  <si>
    <t>Ajay rawat</t>
  </si>
  <si>
    <t>Tikonia</t>
  </si>
  <si>
    <t>402-0860524-6929120</t>
  </si>
  <si>
    <t>Thai Khiem</t>
  </si>
  <si>
    <t>171-8408292-3267533</t>
  </si>
  <si>
    <t>Shashank Nayak</t>
  </si>
  <si>
    <t>405-6601166-8252359</t>
  </si>
  <si>
    <t>Dolly choudhary</t>
  </si>
  <si>
    <t>406-6121104-3705104</t>
  </si>
  <si>
    <t>gaurav patel</t>
  </si>
  <si>
    <t>Sargasan</t>
  </si>
  <si>
    <t>403-8021475-5353157</t>
  </si>
  <si>
    <t>402-8399074-4894720</t>
  </si>
  <si>
    <t>Kavitha Nambiar</t>
  </si>
  <si>
    <t>408-9875483-4946729</t>
  </si>
  <si>
    <t>407-2150771-0309131</t>
  </si>
  <si>
    <t>Sukhveer</t>
  </si>
  <si>
    <t>404-5676760-3176339</t>
  </si>
  <si>
    <t>Joy Kachru</t>
  </si>
  <si>
    <t>171-9951427-8826763</t>
  </si>
  <si>
    <t>Asish Ghorai</t>
  </si>
  <si>
    <t>Andul</t>
  </si>
  <si>
    <t>408-2993780-0839505</t>
  </si>
  <si>
    <t>Amar N A</t>
  </si>
  <si>
    <t>Devanahalli taluk</t>
  </si>
  <si>
    <t>CT-LE-W</t>
  </si>
  <si>
    <t>403-6262460-6330718</t>
  </si>
  <si>
    <t>Nawab Rizwan alam</t>
  </si>
  <si>
    <t>402-4301810-7943551</t>
  </si>
  <si>
    <t>Ramya Narayanaswamy</t>
  </si>
  <si>
    <t>402-4908527-4545943</t>
  </si>
  <si>
    <t>Akriti soni</t>
  </si>
  <si>
    <t>171-5342148-6198763</t>
  </si>
  <si>
    <t>ramnandan kumar</t>
  </si>
  <si>
    <t>404-2615540-9460334</t>
  </si>
  <si>
    <t>OD333836836074126100</t>
  </si>
  <si>
    <t>Ekta Patekar</t>
  </si>
  <si>
    <t>406-5061084-9607528</t>
  </si>
  <si>
    <t>Parth Mistry</t>
  </si>
  <si>
    <t>406-4477905-3432321</t>
  </si>
  <si>
    <t>Abhishek Chobhe</t>
  </si>
  <si>
    <t>404-9371608-5594737</t>
  </si>
  <si>
    <t>Ankita Nanda</t>
  </si>
  <si>
    <t>T720017153</t>
  </si>
  <si>
    <t>Hamsaveni  .</t>
  </si>
  <si>
    <t>408-8985738-0685964</t>
  </si>
  <si>
    <t>Anshul Saxena</t>
  </si>
  <si>
    <t>403-2620595-5521940</t>
  </si>
  <si>
    <t>Abhik Samanta</t>
  </si>
  <si>
    <t>403-7831182-5557142</t>
  </si>
  <si>
    <t>Keshav Trivedi</t>
  </si>
  <si>
    <t>408-2641745-3643516</t>
  </si>
  <si>
    <t>Gitanjali Rashpa</t>
  </si>
  <si>
    <t>407-9358024-1684341</t>
  </si>
  <si>
    <t>406-8771347-5354731</t>
  </si>
  <si>
    <t>Subhajit Das</t>
  </si>
  <si>
    <t>BC/SL/24-25/606</t>
  </si>
  <si>
    <t>FDC</t>
  </si>
  <si>
    <t>MIR FATAH ULLAH</t>
  </si>
  <si>
    <t>406-8640670-2166714</t>
  </si>
  <si>
    <t>Sunitha R</t>
  </si>
  <si>
    <t>405-2989766-6338760</t>
  </si>
  <si>
    <t>S.ANANTHALAKSHMI</t>
  </si>
  <si>
    <t>402-1696350-5952316</t>
  </si>
  <si>
    <t>404-0245243-5570747</t>
  </si>
  <si>
    <t>Atul khamkar</t>
  </si>
  <si>
    <t>408-2882397-5219560</t>
  </si>
  <si>
    <t>402-3960078-1103569</t>
  </si>
  <si>
    <t>408-8375557-8565931</t>
  </si>
  <si>
    <t>Kushal Rashmikant Parikh</t>
  </si>
  <si>
    <t>Nadiad</t>
  </si>
  <si>
    <t>406-0447013-0603510</t>
  </si>
  <si>
    <t>SAJITH K NAIR</t>
  </si>
  <si>
    <t>171-9240787-0567517</t>
  </si>
  <si>
    <t>Arisudan Yadav</t>
  </si>
  <si>
    <t>407-2029460-3584362</t>
  </si>
  <si>
    <t>DIPANKAR MAJUMDER</t>
  </si>
  <si>
    <t>404-4446099-7244303</t>
  </si>
  <si>
    <t>Wahida Khurshid</t>
  </si>
  <si>
    <t>406-5164413-9137902</t>
  </si>
  <si>
    <t>radha</t>
  </si>
  <si>
    <t>408-6556605-9541110</t>
  </si>
  <si>
    <t>sebastian d'souza</t>
  </si>
  <si>
    <t>405-0388221-6855502</t>
  </si>
  <si>
    <t>Parvathy Nair</t>
  </si>
  <si>
    <t>402-9720323-2220347</t>
  </si>
  <si>
    <t>406-0829180-9725946</t>
  </si>
  <si>
    <t>Elizabeth Jacob</t>
  </si>
  <si>
    <t>408-9552022-6971520</t>
  </si>
  <si>
    <t>ROLSON FERNANDES</t>
  </si>
  <si>
    <t>Honnavar</t>
  </si>
  <si>
    <t>404-3698923-0735512</t>
  </si>
  <si>
    <t>Thiruppugazhvalli</t>
  </si>
  <si>
    <t>T957065928</t>
  </si>
  <si>
    <t>Aishwarya Kolasani</t>
  </si>
  <si>
    <t>171-5730904-6225140</t>
  </si>
  <si>
    <t>403-9789081-0022713</t>
  </si>
  <si>
    <t>Yashwanthreddy481@gmail.com</t>
  </si>
  <si>
    <t>408-8041219-5581913</t>
  </si>
  <si>
    <t>Ropar</t>
  </si>
  <si>
    <t>402-4446264-0581101</t>
  </si>
  <si>
    <t>404-4867663-0509137</t>
  </si>
  <si>
    <t>Amritesh Mishra</t>
  </si>
  <si>
    <t>407-9075599-7543501</t>
  </si>
  <si>
    <t>Isha Kalra</t>
  </si>
  <si>
    <t>404-6657907-7386747</t>
  </si>
  <si>
    <t>Nivedita Banerjee</t>
  </si>
  <si>
    <t>405-6576410-5191547</t>
  </si>
  <si>
    <t>Saraswathi K</t>
  </si>
  <si>
    <t>406-7009521-3416342</t>
  </si>
  <si>
    <t>Rishika Mathur</t>
  </si>
  <si>
    <t>KUCHAMAN CITY</t>
  </si>
  <si>
    <t>406-7575230-5173148</t>
  </si>
  <si>
    <t>Poonam Jaybhaye</t>
  </si>
  <si>
    <t>Nallasopara west</t>
  </si>
  <si>
    <t>OD433844024113315100</t>
  </si>
  <si>
    <t xml:space="preserve">Chaitanya </t>
  </si>
  <si>
    <t>402-6166375-8444323</t>
  </si>
  <si>
    <t>Richa RJ</t>
  </si>
  <si>
    <t>407-1212842-9073960</t>
  </si>
  <si>
    <t>Ashwin Kadalgikar</t>
  </si>
  <si>
    <t>406-3247392-3535520</t>
  </si>
  <si>
    <t>shouvik biswas</t>
  </si>
  <si>
    <t>407-9675238-3249112</t>
  </si>
  <si>
    <t>404-6416834-1968321</t>
  </si>
  <si>
    <t>Aashak jebaraj</t>
  </si>
  <si>
    <t>408-2242241-0833937</t>
  </si>
  <si>
    <t>Alap S Kolambe</t>
  </si>
  <si>
    <t>408-3336377-0362737</t>
  </si>
  <si>
    <t>Vijayakumar</t>
  </si>
  <si>
    <t>171-0541914-9436317</t>
  </si>
  <si>
    <t>Mr.S.Raju</t>
  </si>
  <si>
    <t>406-6767605-5736341</t>
  </si>
  <si>
    <t>Nisha Bagul</t>
  </si>
  <si>
    <t>402-8639634-0196327</t>
  </si>
  <si>
    <t>shubham bonde</t>
  </si>
  <si>
    <t>404-0085946-5769116</t>
  </si>
  <si>
    <t>aruljyothy</t>
  </si>
  <si>
    <t>404-8712945-9156338</t>
  </si>
  <si>
    <t>Sonali Narvekar</t>
  </si>
  <si>
    <t>Nalasopara</t>
  </si>
  <si>
    <t>OD333834965348907100</t>
  </si>
  <si>
    <t>Pratiksha Bhave</t>
  </si>
  <si>
    <t>405-7674325-3273163</t>
  </si>
  <si>
    <t>Sreebinu</t>
  </si>
  <si>
    <t>Azhoor</t>
  </si>
  <si>
    <t>408-7899293-3523521</t>
  </si>
  <si>
    <t>Bijoy Thingom</t>
  </si>
  <si>
    <t>407-3260845-1639566</t>
  </si>
  <si>
    <t>Sridhar Sammeta</t>
  </si>
  <si>
    <t>404-1257207-6444310</t>
  </si>
  <si>
    <t>Rahul Shirvaikar</t>
  </si>
  <si>
    <t>OD433828855106529100</t>
  </si>
  <si>
    <t>SARABJEET SINGH</t>
  </si>
  <si>
    <t>OD433828940222633100</t>
  </si>
  <si>
    <t>Yogesh Chavan</t>
  </si>
  <si>
    <t>OD333834603847857100</t>
  </si>
  <si>
    <t>OD433835125061371100</t>
  </si>
  <si>
    <t>Ameen Sabik</t>
  </si>
  <si>
    <t>OD433838377623816100</t>
  </si>
  <si>
    <t>Anil Kumar Yadav</t>
  </si>
  <si>
    <t>OD333837956696378100</t>
  </si>
  <si>
    <t>NEERAJ GORE</t>
  </si>
  <si>
    <t>OD333838273321181100</t>
  </si>
  <si>
    <t>Karoran</t>
  </si>
  <si>
    <t>OD433837853681774100</t>
  </si>
  <si>
    <t>Megha Kashyap</t>
  </si>
  <si>
    <t>OD333827092428181100</t>
  </si>
  <si>
    <t>Sanket Kumar Palo</t>
  </si>
  <si>
    <t>OD333827544909522100</t>
  </si>
  <si>
    <t>Mayank Joshi</t>
  </si>
  <si>
    <t>OD333829148028508100</t>
  </si>
  <si>
    <t>Manohar Kumar</t>
  </si>
  <si>
    <t>OD433835795784093100</t>
  </si>
  <si>
    <t>Faizan Ali</t>
  </si>
  <si>
    <t>407-4486732-6177969</t>
  </si>
  <si>
    <t>Komal mirpuri</t>
  </si>
  <si>
    <t>403-3235032-6047512</t>
  </si>
  <si>
    <t>Tarun M</t>
  </si>
  <si>
    <t>406-6190574-8125141</t>
  </si>
  <si>
    <t>Kamlesh Pai</t>
  </si>
  <si>
    <t>407-0667577-4700332</t>
  </si>
  <si>
    <t>Prateek jain</t>
  </si>
  <si>
    <t>402-0749088-1689135</t>
  </si>
  <si>
    <t>Sonali Maini</t>
  </si>
  <si>
    <t>405-8208187-0389140</t>
  </si>
  <si>
    <t>kavi</t>
  </si>
  <si>
    <t>406-8388089-1631559</t>
  </si>
  <si>
    <t>Saptadeepa Mandal</t>
  </si>
  <si>
    <t>403-2539781-1940364</t>
  </si>
  <si>
    <t>Navin Danie</t>
  </si>
  <si>
    <t>171-1020772-0162763</t>
  </si>
  <si>
    <t>Amba Jamir</t>
  </si>
  <si>
    <t>171-4730751-7231525</t>
  </si>
  <si>
    <t>408-3446972-4537155</t>
  </si>
  <si>
    <t>Amrutkar Devendra Bapu</t>
  </si>
  <si>
    <t>407-1445984-6081100</t>
  </si>
  <si>
    <t>Nabeel Faraz</t>
  </si>
  <si>
    <t>171-2732253-2549953</t>
  </si>
  <si>
    <t>Faraz Ahmed</t>
  </si>
  <si>
    <t>171-6120760-3476363</t>
  </si>
  <si>
    <t>Rahul Kumar Adhana</t>
  </si>
  <si>
    <t>404-6079577-8130729</t>
  </si>
  <si>
    <t>Urooj Sayyeda</t>
  </si>
  <si>
    <t>406-0278770-9893962</t>
  </si>
  <si>
    <t>Kauri Maan</t>
  </si>
  <si>
    <t>407-6154699-8202723</t>
  </si>
  <si>
    <t>407-9494610-6730703</t>
  </si>
  <si>
    <t>Vijay Bhutoria</t>
  </si>
  <si>
    <t>407-5886028-5568326</t>
  </si>
  <si>
    <t>Abhinav bijarnia</t>
  </si>
  <si>
    <t>171-9968914-9162757</t>
  </si>
  <si>
    <t>Kashish</t>
  </si>
  <si>
    <t>406-3950323-4841957</t>
  </si>
  <si>
    <t>Adrija Sarkar</t>
  </si>
  <si>
    <t>404-4358131-0520351</t>
  </si>
  <si>
    <t>Naman Khandelwal</t>
  </si>
  <si>
    <t>171-5239173-2685165</t>
  </si>
  <si>
    <t>Lahari</t>
  </si>
  <si>
    <t>405-4353059-4244302</t>
  </si>
  <si>
    <t>tobias</t>
  </si>
  <si>
    <t>405-8817332-4353922</t>
  </si>
  <si>
    <t>kirti rajimwale</t>
  </si>
  <si>
    <t>T559295542</t>
  </si>
  <si>
    <t xml:space="preserve">Geethika  Nutakki </t>
  </si>
  <si>
    <t>T767842039</t>
  </si>
  <si>
    <t xml:space="preserve">Satish Kumar </t>
  </si>
  <si>
    <t>408-4771646-8485969</t>
  </si>
  <si>
    <t>Ruchika salve</t>
  </si>
  <si>
    <t>403-9814886-3805100</t>
  </si>
  <si>
    <t>Praveen K M</t>
  </si>
  <si>
    <t>171-9091667-3318716</t>
  </si>
  <si>
    <t>gayatri lute</t>
  </si>
  <si>
    <t>402-9138811-0286768</t>
  </si>
  <si>
    <t>Som Roy</t>
  </si>
  <si>
    <t>406-7408966-4714712</t>
  </si>
  <si>
    <t>Sidharth Pattanaik</t>
  </si>
  <si>
    <t>405-7623292-0214710</t>
  </si>
  <si>
    <t>Apoorva Darbari</t>
  </si>
  <si>
    <t>408-6315176-7761952</t>
  </si>
  <si>
    <t>Akansha Bhardwaj</t>
  </si>
  <si>
    <t>406-7069470-6044357</t>
  </si>
  <si>
    <t>Imran Azizi</t>
  </si>
  <si>
    <t>SHAHPUR</t>
  </si>
  <si>
    <t>171-2887185-9857154</t>
  </si>
  <si>
    <t>Nitiksha Sharma</t>
  </si>
  <si>
    <t>402-4285204-5769104</t>
  </si>
  <si>
    <t>404-2572712-0719506</t>
  </si>
  <si>
    <t>Tai Nini Tadar</t>
  </si>
  <si>
    <t>171-0290640-8373947</t>
  </si>
  <si>
    <t>Bhupi Mehta</t>
  </si>
  <si>
    <t>KADODARA</t>
  </si>
  <si>
    <t>407-0177005-3477903</t>
  </si>
  <si>
    <t>Aseem Khan</t>
  </si>
  <si>
    <t>402-8059963-4084341</t>
  </si>
  <si>
    <t>406-7604860-7174749</t>
  </si>
  <si>
    <t>Bibhuti Panda</t>
  </si>
  <si>
    <t>406-1494342-5947533</t>
  </si>
  <si>
    <t>403-6998560-2833130</t>
  </si>
  <si>
    <t>Shardul Chandane</t>
  </si>
  <si>
    <t>407-9922716-1999506</t>
  </si>
  <si>
    <t>404-3399264-4229108</t>
  </si>
  <si>
    <t>Anshika Rastogi</t>
  </si>
  <si>
    <t>406-3471221-7525133</t>
  </si>
  <si>
    <t>Malini S.Mulki</t>
  </si>
  <si>
    <t>Domibivli East</t>
  </si>
  <si>
    <t>T440953042</t>
  </si>
  <si>
    <t>Rama Krishna P V</t>
  </si>
  <si>
    <t>408-1931452-6953944</t>
  </si>
  <si>
    <t>Sahil Vartia</t>
  </si>
  <si>
    <t>T962678480</t>
  </si>
  <si>
    <t>Vishnu Prabhu</t>
  </si>
  <si>
    <t>405-7801544-5081126</t>
  </si>
  <si>
    <t>404-2972120-1529905</t>
  </si>
  <si>
    <t>406-8224714-4900325</t>
  </si>
  <si>
    <t>Soumitra Banerjee</t>
  </si>
  <si>
    <t>403-2731078-0690731</t>
  </si>
  <si>
    <t>jegadeesan.R</t>
  </si>
  <si>
    <t>OD333836066015076100</t>
  </si>
  <si>
    <t>Ramanand Shaw</t>
  </si>
  <si>
    <t>406-6500977-7033941</t>
  </si>
  <si>
    <t>Aravind kushwaha</t>
  </si>
  <si>
    <t>TONDI FATEHPUR</t>
  </si>
  <si>
    <t>171-4544352-0289121</t>
  </si>
  <si>
    <t>Kamala Bhansali</t>
  </si>
  <si>
    <t>404-6708936-7667569</t>
  </si>
  <si>
    <t>SathishPO666</t>
  </si>
  <si>
    <t>405-3079575-8913924</t>
  </si>
  <si>
    <t>Dhanalakshmi</t>
  </si>
  <si>
    <t>402-9335753-5365969</t>
  </si>
  <si>
    <t>Abhishek Singh Chauhan</t>
  </si>
  <si>
    <t>405-5462346-1505951</t>
  </si>
  <si>
    <t>OD333830390076312100</t>
  </si>
  <si>
    <t>Nilokheri</t>
  </si>
  <si>
    <t>OD433838627630962100</t>
  </si>
  <si>
    <t>Rakhee Singh</t>
  </si>
  <si>
    <t>OD433838120363512400</t>
  </si>
  <si>
    <t>Rajiv Agrawal</t>
  </si>
  <si>
    <t>407-2756831-8183522</t>
  </si>
  <si>
    <t>Natasha Roy</t>
  </si>
  <si>
    <t>408-3178544-5653930</t>
  </si>
  <si>
    <t>Parth Chokshi</t>
  </si>
  <si>
    <t>405-2576287-4013129</t>
  </si>
  <si>
    <t>DHCrafts 9809125252</t>
  </si>
  <si>
    <t>403-9518099-8801944</t>
  </si>
  <si>
    <t>Thiruppugazhvalli.s</t>
  </si>
  <si>
    <t>408-0892324-0106763</t>
  </si>
  <si>
    <t>Mobin Kurian</t>
  </si>
  <si>
    <t>402-8351144-0346716</t>
  </si>
  <si>
    <t>Sk Israfil</t>
  </si>
  <si>
    <t>MUSABANI</t>
  </si>
  <si>
    <t>407-4931546-9294742</t>
  </si>
  <si>
    <t>402-1641271-3276365</t>
  </si>
  <si>
    <t>406-4314057-6427553</t>
  </si>
  <si>
    <t>Terence Gomes</t>
  </si>
  <si>
    <t>403-2931801-1885107</t>
  </si>
  <si>
    <t>Arindam</t>
  </si>
  <si>
    <t>403-8758659-0282717</t>
  </si>
  <si>
    <t>Richa PAKHRIN</t>
  </si>
  <si>
    <t>407-1176741-7960358</t>
  </si>
  <si>
    <t>407-8176026-3598719</t>
  </si>
  <si>
    <t>Ishan Ahuja</t>
  </si>
  <si>
    <t>404-7664102-3658712</t>
  </si>
  <si>
    <t>Aswanth V</t>
  </si>
  <si>
    <t>403-3926011-3361949</t>
  </si>
  <si>
    <t>Sushil Jain</t>
  </si>
  <si>
    <t>405-4425087-1554741</t>
  </si>
  <si>
    <t>Himanshu Chawla</t>
  </si>
  <si>
    <t>406-0705701-0713964</t>
  </si>
  <si>
    <t>DIPEN N. SHAH</t>
  </si>
  <si>
    <t>IME-2602</t>
  </si>
  <si>
    <t>PAPILLON</t>
  </si>
  <si>
    <t>405-1656854-9010722</t>
  </si>
  <si>
    <t>Sumit Addy</t>
  </si>
  <si>
    <t>404-2746450-1879561</t>
  </si>
  <si>
    <t>vikas kale</t>
  </si>
  <si>
    <t>408-5507385-0865155</t>
  </si>
  <si>
    <t>Sowbarniga</t>
  </si>
  <si>
    <t>408-7002611-5485101</t>
  </si>
  <si>
    <t>Md Kalimullah Khan</t>
  </si>
  <si>
    <t>JORAPOKHAR</t>
  </si>
  <si>
    <t>408-4871102-9245154</t>
  </si>
  <si>
    <t>Troop comforts limited CMD</t>
  </si>
  <si>
    <t>404-1565317-7688360</t>
  </si>
  <si>
    <t>Kalyani Bhardwaj</t>
  </si>
  <si>
    <t>171-0135897-3887567</t>
  </si>
  <si>
    <t>vijay kumar sharma</t>
  </si>
  <si>
    <t>407-8012579-1662768</t>
  </si>
  <si>
    <t>Sasank Sekhar</t>
  </si>
  <si>
    <t>171-7142300-7651524</t>
  </si>
  <si>
    <t>Joysree Icot</t>
  </si>
  <si>
    <t>OD333844909330614100</t>
  </si>
  <si>
    <t>Savita Anokha</t>
  </si>
  <si>
    <t>OD333851588787852100</t>
  </si>
  <si>
    <t xml:space="preserve">Varun </t>
  </si>
  <si>
    <t>402-8429113-8151543</t>
  </si>
  <si>
    <t>Chittaranjan Wagh</t>
  </si>
  <si>
    <t>408-3596733-0243566</t>
  </si>
  <si>
    <t>Arpita Chaudhury</t>
  </si>
  <si>
    <t>403-5572890-2185119</t>
  </si>
  <si>
    <t>Kanav Gupta</t>
  </si>
  <si>
    <t>408-9611136-0082712</t>
  </si>
  <si>
    <t>Nilesh Dahale</t>
  </si>
  <si>
    <t>403-6198436-5957950</t>
  </si>
  <si>
    <t>clareena</t>
  </si>
  <si>
    <t>405-2677367-9318720</t>
  </si>
  <si>
    <t>Mansi Srivastava</t>
  </si>
  <si>
    <t>171-3203333-5011563</t>
  </si>
  <si>
    <t>niranjan</t>
  </si>
  <si>
    <t>406-9334211-3497932</t>
  </si>
  <si>
    <t>MADHU KUMAR</t>
  </si>
  <si>
    <t>406-9357191-8190718</t>
  </si>
  <si>
    <t>Ankita Chaurasia</t>
  </si>
  <si>
    <t>404-5408237-0350769</t>
  </si>
  <si>
    <t>Siddhant Suri</t>
  </si>
  <si>
    <t>sambalpur</t>
  </si>
  <si>
    <t>403-0568459-2985107</t>
  </si>
  <si>
    <t>Shibajee Mandal</t>
  </si>
  <si>
    <t>405-9761692-9641941</t>
  </si>
  <si>
    <t>Raminder</t>
  </si>
  <si>
    <t>405-7395251-2261106</t>
  </si>
  <si>
    <t>sumegha</t>
  </si>
  <si>
    <t>BCOM-3793</t>
  </si>
  <si>
    <t>Kailash Kumar R</t>
  </si>
  <si>
    <t>171-5748239-6107538</t>
  </si>
  <si>
    <t>anshu raj</t>
  </si>
  <si>
    <t>404-0160691-4959522</t>
  </si>
  <si>
    <t>Jainisha patel</t>
  </si>
  <si>
    <t>405-4200555-4729147</t>
  </si>
  <si>
    <t>Amita Chanana</t>
  </si>
  <si>
    <t>406-8929038-7994714</t>
  </si>
  <si>
    <t>171-3955553-4485102</t>
  </si>
  <si>
    <t>Aditi Khandelwal</t>
  </si>
  <si>
    <t>407-7444346-2144349</t>
  </si>
  <si>
    <t>ananya bora</t>
  </si>
  <si>
    <t>405-0438018-2004332</t>
  </si>
  <si>
    <t>Balaji S</t>
  </si>
  <si>
    <t>402-4750698-2606711</t>
  </si>
  <si>
    <t>Raajitha Santhosh</t>
  </si>
  <si>
    <t>OD333848929203201100</t>
  </si>
  <si>
    <t>OD333848633173252100</t>
  </si>
  <si>
    <t>M.Pavan Kumar</t>
  </si>
  <si>
    <t>OD433852685818949100</t>
  </si>
  <si>
    <t>Vineet Rai</t>
  </si>
  <si>
    <t>OD333852615748461100</t>
  </si>
  <si>
    <t>Shenbaga Preethi</t>
  </si>
  <si>
    <t>Thoothukkudi</t>
  </si>
  <si>
    <t>407-2274373-0460326</t>
  </si>
  <si>
    <t>Gourish Borkar (Nikhil)</t>
  </si>
  <si>
    <t>402-6222438-1778765</t>
  </si>
  <si>
    <t>niladri shikhar de</t>
  </si>
  <si>
    <t>404-7216466-8444334</t>
  </si>
  <si>
    <t>Aishani Ghosh</t>
  </si>
  <si>
    <t>402-1903859-2719564</t>
  </si>
  <si>
    <t>Rahul gaur</t>
  </si>
  <si>
    <t>URAN ISLAMPUR</t>
  </si>
  <si>
    <t>407-8329936-6100330</t>
  </si>
  <si>
    <t>Vijay Felix</t>
  </si>
  <si>
    <t>171-8571850-2761133</t>
  </si>
  <si>
    <t>Silpi Chakraborty</t>
  </si>
  <si>
    <t>P.O. Pansila. P.S. Ghola</t>
  </si>
  <si>
    <t>402-3529167-9069138</t>
  </si>
  <si>
    <t>Sumit Ranjan</t>
  </si>
  <si>
    <t>MOHAMMADABAD GHAZIPUR</t>
  </si>
  <si>
    <t>408-2716287-8742744</t>
  </si>
  <si>
    <t>KARAN AGECHANIYA</t>
  </si>
  <si>
    <t>407-2054637-4519528</t>
  </si>
  <si>
    <t>Tasveer Kamil</t>
  </si>
  <si>
    <t>402-0034159-1721938</t>
  </si>
  <si>
    <t>simran rai</t>
  </si>
  <si>
    <t>403-3689864-9591558</t>
  </si>
  <si>
    <t>405-8509181-0361122</t>
  </si>
  <si>
    <t>Bhirava Josyula Bhavana</t>
  </si>
  <si>
    <t>403-9409722-0132368</t>
  </si>
  <si>
    <t>403-8413066-8007548</t>
  </si>
  <si>
    <t>Ayaan Naiyer</t>
  </si>
  <si>
    <t>OD433848371022128100</t>
  </si>
  <si>
    <t xml:space="preserve">Sachin.n.shivashimpur </t>
  </si>
  <si>
    <t>407-5754575-5436330</t>
  </si>
  <si>
    <t>Dimple Dalal</t>
  </si>
  <si>
    <t>403-4835661-6261150</t>
  </si>
  <si>
    <t>406-7143421-6423520</t>
  </si>
  <si>
    <t>Lynda Sashikumar</t>
  </si>
  <si>
    <t>171-2505153-5526759</t>
  </si>
  <si>
    <t>Shanta Mukherjee</t>
  </si>
  <si>
    <t>404-1022651-8763523</t>
  </si>
  <si>
    <t>Yogesh K</t>
  </si>
  <si>
    <t>406-4172484-1293969</t>
  </si>
  <si>
    <t>P.T.Sherpa</t>
  </si>
  <si>
    <t>KURSEONG</t>
  </si>
  <si>
    <t>402-0994546-5679523</t>
  </si>
  <si>
    <t>G Akarsh sresty</t>
  </si>
  <si>
    <t>404-8709848-8894724</t>
  </si>
  <si>
    <t>ASHWINI</t>
  </si>
  <si>
    <t>402-7099918-6709939</t>
  </si>
  <si>
    <t>Hitesh Aggarwal</t>
  </si>
  <si>
    <t>406-1067034-1561924</t>
  </si>
  <si>
    <t>Priya Sudheer</t>
  </si>
  <si>
    <t>402-9160577-0573944</t>
  </si>
  <si>
    <t>Sunil Shelke</t>
  </si>
  <si>
    <t>KHANDALA SATARA</t>
  </si>
  <si>
    <t>404-0287907-4359505</t>
  </si>
  <si>
    <t>Jordan fernandes</t>
  </si>
  <si>
    <t>404-0195440-6008306</t>
  </si>
  <si>
    <t>406-0225185-8903551</t>
  </si>
  <si>
    <t>671 Aviation</t>
  </si>
  <si>
    <t>Dinjan</t>
  </si>
  <si>
    <t>405-1741444-6013148</t>
  </si>
  <si>
    <t>Shreekant Mandal</t>
  </si>
  <si>
    <t>407-4024701-5115568</t>
  </si>
  <si>
    <t>Asish joarder</t>
  </si>
  <si>
    <t>171-8269591-6502737</t>
  </si>
  <si>
    <t>Mandanakka Deepak sushanth</t>
  </si>
  <si>
    <t>402-5579606-6325924</t>
  </si>
  <si>
    <t>Pasang 9999165228</t>
  </si>
  <si>
    <t>404-2488179-0673113</t>
  </si>
  <si>
    <t>AJAY GUPTA</t>
  </si>
  <si>
    <t>408-5542518-8055519</t>
  </si>
  <si>
    <t>Sugandha Rao</t>
  </si>
  <si>
    <t>406-9009432-1566715</t>
  </si>
  <si>
    <t>Dishita Bhardwaj</t>
  </si>
  <si>
    <t>171-9821646-9434766</t>
  </si>
  <si>
    <t>404-8844353-3630747</t>
  </si>
  <si>
    <t>404-0911605-0423522</t>
  </si>
  <si>
    <t>Prasanjeet das</t>
  </si>
  <si>
    <t>407-5852846-3077108</t>
  </si>
  <si>
    <t>Sheldon</t>
  </si>
  <si>
    <t>404-3319031-5259518</t>
  </si>
  <si>
    <t>Adithya</t>
  </si>
  <si>
    <t>404-0853615-5785958</t>
  </si>
  <si>
    <t>PRAFUL</t>
  </si>
  <si>
    <t>403-3953354-9211564</t>
  </si>
  <si>
    <t>Mamta Gupta</t>
  </si>
  <si>
    <t>SOUTH WEST DELHI</t>
  </si>
  <si>
    <t>T419312303</t>
  </si>
  <si>
    <t>Abhishek Srivastava</t>
  </si>
  <si>
    <t>402-8790216-4393907</t>
  </si>
  <si>
    <t>Hitesh Batra</t>
  </si>
  <si>
    <t>407-6020912-1592363</t>
  </si>
  <si>
    <t>Nittin</t>
  </si>
  <si>
    <t>402-2624321-5015518</t>
  </si>
  <si>
    <t>Jisha</t>
  </si>
  <si>
    <t>Pathanamathitta</t>
  </si>
  <si>
    <t>408-1084672-6078717</t>
  </si>
  <si>
    <t>SOMRAJ CHATTARAJ</t>
  </si>
  <si>
    <t>403-2407989-6469162</t>
  </si>
  <si>
    <t>PRAMESH KUMAR BEHERA</t>
  </si>
  <si>
    <t>406-3494442-4431546a</t>
  </si>
  <si>
    <t>Radha NV</t>
  </si>
  <si>
    <t>Ollur</t>
  </si>
  <si>
    <t>407-7322620-1813922</t>
  </si>
  <si>
    <t>Neetuyadav</t>
  </si>
  <si>
    <t>T435528165</t>
  </si>
  <si>
    <t>Sibendu Moharana</t>
  </si>
  <si>
    <t>405-9484098-5765930</t>
  </si>
  <si>
    <t>Sneha Jajoo</t>
  </si>
  <si>
    <t>406-2833868-3026762</t>
  </si>
  <si>
    <t>Ramachandra mahapatra</t>
  </si>
  <si>
    <t>Rajranpur</t>
  </si>
  <si>
    <t>T424754127</t>
  </si>
  <si>
    <t>Akriti Gupta</t>
  </si>
  <si>
    <t>404-8473184-6113127</t>
  </si>
  <si>
    <t>BNV Abhishikth</t>
  </si>
  <si>
    <t>404-0200898-8951552</t>
  </si>
  <si>
    <t>RWA Office</t>
  </si>
  <si>
    <t>407-5822309-5989943</t>
  </si>
  <si>
    <t>Chandan rathaur</t>
  </si>
  <si>
    <t>404-9235081-0703549</t>
  </si>
  <si>
    <t>David Meitei</t>
  </si>
  <si>
    <t>406-1614994-5593964</t>
  </si>
  <si>
    <t>171-2180141-0943540</t>
  </si>
  <si>
    <t>407-4096753-5840336</t>
  </si>
  <si>
    <t>Naeem Mulla</t>
  </si>
  <si>
    <t>T941178955</t>
  </si>
  <si>
    <t>Aparna Vazzhala</t>
  </si>
  <si>
    <t>406-3901267-0233123</t>
  </si>
  <si>
    <t>Dr. PRAVEEN KUMAR</t>
  </si>
  <si>
    <t>T144433305</t>
  </si>
  <si>
    <t>402-9675404-2121117</t>
  </si>
  <si>
    <t>405-1216037-6745910</t>
  </si>
  <si>
    <t>Tushar Pandey</t>
  </si>
  <si>
    <t>403-3313585-5049958</t>
  </si>
  <si>
    <t>T320412674</t>
  </si>
  <si>
    <t>Abhilasha Chaturvedi</t>
  </si>
  <si>
    <t>402-8851882-3060335a</t>
  </si>
  <si>
    <t>snehal khedkar</t>
  </si>
  <si>
    <t>T785680872</t>
  </si>
  <si>
    <t>Ayyappan  Lakshminarayanan</t>
  </si>
  <si>
    <t>T474788654</t>
  </si>
  <si>
    <t>Shreya Gupta</t>
  </si>
  <si>
    <t>171-6255640-0622724</t>
  </si>
  <si>
    <t>Aesha Dara</t>
  </si>
  <si>
    <t>Malad west MUMBAI</t>
  </si>
  <si>
    <t>402-2562388-2778752</t>
  </si>
  <si>
    <t>Prashant Saini</t>
  </si>
  <si>
    <t>403-6910604-7827568</t>
  </si>
  <si>
    <t>Vijaya Pandey</t>
  </si>
  <si>
    <t>407-3800700-7446763</t>
  </si>
  <si>
    <t>Dhruv Mittal</t>
  </si>
  <si>
    <t>171-8115277-6027526</t>
  </si>
  <si>
    <t>madhur jethlia</t>
  </si>
  <si>
    <t>405-0178846-0463522</t>
  </si>
  <si>
    <t>priyamvada singh</t>
  </si>
  <si>
    <t>402-6525906-9301921</t>
  </si>
  <si>
    <t>Ahinsa jain</t>
  </si>
  <si>
    <t>404-8352200-9459542</t>
  </si>
  <si>
    <t>Amogh Khanna</t>
  </si>
  <si>
    <t>T326445894</t>
  </si>
  <si>
    <t xml:space="preserve">Rochak  Aggarwal </t>
  </si>
  <si>
    <t>408-4072705-1283569</t>
  </si>
  <si>
    <t>Aastik</t>
  </si>
  <si>
    <t>T523047425</t>
  </si>
  <si>
    <t xml:space="preserve">Vidhi Saxena </t>
  </si>
  <si>
    <t>BCOM-3797</t>
  </si>
  <si>
    <t>Yashashwi Khandelwal</t>
  </si>
  <si>
    <t>T202969540</t>
  </si>
  <si>
    <t>Powrush H</t>
  </si>
  <si>
    <t>402-8851882-3060335</t>
  </si>
  <si>
    <t>407-6020641-3737155</t>
  </si>
  <si>
    <t>Rupali Kondvilkar</t>
  </si>
  <si>
    <t>402-8384372-6316321</t>
  </si>
  <si>
    <t>Pooja G v</t>
  </si>
  <si>
    <t>408-5395985-9507554</t>
  </si>
  <si>
    <t>171-4432214-7937943</t>
  </si>
  <si>
    <t>405-1337811-9732304</t>
  </si>
  <si>
    <t>Abhishek tripathy</t>
  </si>
  <si>
    <t>171-3584279-6613106</t>
  </si>
  <si>
    <t>Geeta Shete</t>
  </si>
  <si>
    <t>408-2660629-6718719</t>
  </si>
  <si>
    <t>Senthil Kumaran</t>
  </si>
  <si>
    <t>T380616668</t>
  </si>
  <si>
    <t xml:space="preserve">Elvis  Pereira </t>
  </si>
  <si>
    <t>171-6363533-1703503</t>
  </si>
  <si>
    <t>407-9390022-6051531</t>
  </si>
  <si>
    <t>Linu Lonappan</t>
  </si>
  <si>
    <t>405-5186223-8333917</t>
  </si>
  <si>
    <t>Aayush Saxena</t>
  </si>
  <si>
    <t>402-7913903-2129166</t>
  </si>
  <si>
    <t>Tarun pandey</t>
  </si>
  <si>
    <t>408-3434558-0579518</t>
  </si>
  <si>
    <t>406-6279443-0115509</t>
  </si>
  <si>
    <t>Sai Sundeep</t>
  </si>
  <si>
    <t>408-9111772-8305135</t>
  </si>
  <si>
    <t>mallika preman</t>
  </si>
  <si>
    <t>405-7454887-1517948</t>
  </si>
  <si>
    <t>Athul prathyush</t>
  </si>
  <si>
    <t>408-2146744-8748313</t>
  </si>
  <si>
    <t>Deepak Vij</t>
  </si>
  <si>
    <t>402-4476018-4344351</t>
  </si>
  <si>
    <t>Vinesh Datta Tapre</t>
  </si>
  <si>
    <t>kharghar ,Navi Mumbai.</t>
  </si>
  <si>
    <t>404-5451505-3235545</t>
  </si>
  <si>
    <t>Sandip Pal</t>
  </si>
  <si>
    <t>Midnapore Town</t>
  </si>
  <si>
    <t>OD333855055998668100</t>
  </si>
  <si>
    <t>OD333855360145870100</t>
  </si>
  <si>
    <t>Arti Kumari</t>
  </si>
  <si>
    <t>Nawada</t>
  </si>
  <si>
    <t>OD333855751401961100</t>
  </si>
  <si>
    <t>KEVIN JOSE</t>
  </si>
  <si>
    <t>OD433857085619573100</t>
  </si>
  <si>
    <t>Abhik Saha</t>
  </si>
  <si>
    <t>OD433856235629933100</t>
  </si>
  <si>
    <t>Bhushan Sharma</t>
  </si>
  <si>
    <t>OD333857091581017100</t>
  </si>
  <si>
    <t>Faridabad Division</t>
  </si>
  <si>
    <t>OD433857952149751100</t>
  </si>
  <si>
    <t>Laxmipriya Behera</t>
  </si>
  <si>
    <t>T154617857</t>
  </si>
  <si>
    <t>Manjunath AJ</t>
  </si>
  <si>
    <t>403-0419879-9459544</t>
  </si>
  <si>
    <t>Suraj mudgal</t>
  </si>
  <si>
    <t>Nanded</t>
  </si>
  <si>
    <t>406-3494442-4431546</t>
  </si>
  <si>
    <t>171-8429399-9428301</t>
  </si>
  <si>
    <t>Mathew Kuruvilla</t>
  </si>
  <si>
    <t>403-9904306-0529950</t>
  </si>
  <si>
    <t>Dhiraj Bora</t>
  </si>
  <si>
    <t>406-2967300-6233150</t>
  </si>
  <si>
    <t>mayuri vinayak desai</t>
  </si>
  <si>
    <t>405-1476728-2605103</t>
  </si>
  <si>
    <t>Shyam MR</t>
  </si>
  <si>
    <t>404-7662162-0950727</t>
  </si>
  <si>
    <t>Sulekha joshi</t>
  </si>
  <si>
    <t>404-5074491-6037144</t>
  </si>
  <si>
    <t>Nirnay</t>
  </si>
  <si>
    <t>402-9507364-8845169</t>
  </si>
  <si>
    <t>Baljeet Birla</t>
  </si>
  <si>
    <t>408-3004678-4203507</t>
  </si>
  <si>
    <t>V.R.MARKETING</t>
  </si>
  <si>
    <t>406-1103411-7752350</t>
  </si>
  <si>
    <t>Santosh  Chandra Debbarma</t>
  </si>
  <si>
    <t>Jirania</t>
  </si>
  <si>
    <t>405-9939446-7713141</t>
  </si>
  <si>
    <t>Sanket Rananavare</t>
  </si>
  <si>
    <t>402-9883367-5764317</t>
  </si>
  <si>
    <t>Chetna setia</t>
  </si>
  <si>
    <t>406-7874119-2265130</t>
  </si>
  <si>
    <t>Angaja</t>
  </si>
  <si>
    <t>Raigarh</t>
  </si>
  <si>
    <t>406-8539837-7637163</t>
  </si>
  <si>
    <t>Nikil</t>
  </si>
  <si>
    <t>Udyavara</t>
  </si>
  <si>
    <t>402-0143748-4640316</t>
  </si>
  <si>
    <t>Malvika Gupta</t>
  </si>
  <si>
    <t>T896726950</t>
  </si>
  <si>
    <t>Sumit Kumar  Choudhury</t>
  </si>
  <si>
    <t>T285947459</t>
  </si>
  <si>
    <t>VIDHU JAIN</t>
  </si>
  <si>
    <t>403-2524275-6778745</t>
  </si>
  <si>
    <t>Divya Dutta</t>
  </si>
  <si>
    <t>408-8784368-7463553</t>
  </si>
  <si>
    <t>Siddhant Sandeep Sangai</t>
  </si>
  <si>
    <t>406-5120611-1391503</t>
  </si>
  <si>
    <t>Lina Nagyte</t>
  </si>
  <si>
    <t>404-9110433-1857158</t>
  </si>
  <si>
    <t>PRABHAKAR PANDA</t>
  </si>
  <si>
    <t>408-9764583-1233915</t>
  </si>
  <si>
    <t>407-9710540-5775549</t>
  </si>
  <si>
    <t>K.M Sheresh</t>
  </si>
  <si>
    <t>403-6609205-6841945</t>
  </si>
  <si>
    <t>akanksha</t>
  </si>
  <si>
    <t>408-4348222-6433151</t>
  </si>
  <si>
    <t>Ameer Ali</t>
  </si>
  <si>
    <t>405-3143002-2118759</t>
  </si>
  <si>
    <t>SRINIVASULU A V</t>
  </si>
  <si>
    <t>406-3312460-5548359</t>
  </si>
  <si>
    <t>Gitanjali Naik</t>
  </si>
  <si>
    <t>404-1167580-4612314</t>
  </si>
  <si>
    <t>rituparna</t>
  </si>
  <si>
    <t>406-8278406-8825915</t>
  </si>
  <si>
    <t>Arjun Dangi</t>
  </si>
  <si>
    <t>407-6453956-5852350</t>
  </si>
  <si>
    <t>Raj Bhowmick</t>
  </si>
  <si>
    <t>FALAKATA</t>
  </si>
  <si>
    <t>171-7470921-5564348</t>
  </si>
  <si>
    <t>171-5364140-6576363</t>
  </si>
  <si>
    <t>Anshul Johri</t>
  </si>
  <si>
    <t>402-0062009-0691552</t>
  </si>
  <si>
    <t>405-9430909-6580330</t>
  </si>
  <si>
    <t>ALKA SINGH</t>
  </si>
  <si>
    <t>403-3858487-8076332</t>
  </si>
  <si>
    <t>Indrajit Dattatray Jagtap</t>
  </si>
  <si>
    <t>MAHOOR</t>
  </si>
  <si>
    <t>403-9943814-4745908</t>
  </si>
  <si>
    <t>Shashank kant srivastava</t>
  </si>
  <si>
    <t>404-3419811-3193105</t>
  </si>
  <si>
    <t>Anuja Bhagwat</t>
  </si>
  <si>
    <t>406-1326057-6986721</t>
  </si>
  <si>
    <t>Harshit singh</t>
  </si>
  <si>
    <t>404-3526024-0247512</t>
  </si>
  <si>
    <t>Agam Khare</t>
  </si>
  <si>
    <t>402-7293491-2503535</t>
  </si>
  <si>
    <t>Sapna Venkatesh Kamath</t>
  </si>
  <si>
    <t>408-7601180-7258717</t>
  </si>
  <si>
    <t>Manjula.P</t>
  </si>
  <si>
    <t>403-3918422-6645904</t>
  </si>
  <si>
    <t>D Sreekala</t>
  </si>
  <si>
    <t>407-4235401-5770701</t>
  </si>
  <si>
    <t>Sachinbg80@gmail.com</t>
  </si>
  <si>
    <t>403-9613574-1094721</t>
  </si>
  <si>
    <t>harry</t>
  </si>
  <si>
    <t>171-7981352-0452363</t>
  </si>
  <si>
    <t>Syed</t>
  </si>
  <si>
    <t>403-9018938-8029115</t>
  </si>
  <si>
    <t>Faisal Mahmud</t>
  </si>
  <si>
    <t>402-3985231-0469155</t>
  </si>
  <si>
    <t>Parth Sonawane</t>
  </si>
  <si>
    <t>403-1112512-6209136</t>
  </si>
  <si>
    <t>Devaram</t>
  </si>
  <si>
    <t>407-3165994-7952340</t>
  </si>
  <si>
    <t>Uday kumar</t>
  </si>
  <si>
    <t>407-6753078-2349131</t>
  </si>
  <si>
    <t>Sanjeev singh</t>
  </si>
  <si>
    <t>404-3115124-0405145</t>
  </si>
  <si>
    <t>Falguni Adak</t>
  </si>
  <si>
    <t>403-1685852-5041102</t>
  </si>
  <si>
    <t>Naveen d silva</t>
  </si>
  <si>
    <t>402-5433543-1167555</t>
  </si>
  <si>
    <t>Samrat Kamble</t>
  </si>
  <si>
    <t>403-8432586-7039559</t>
  </si>
  <si>
    <t>Dawal Shaikh</t>
  </si>
  <si>
    <t>402-9893567-5156334</t>
  </si>
  <si>
    <t>MD Mumtaz</t>
  </si>
  <si>
    <t>407-1605848-5765933</t>
  </si>
  <si>
    <t>Adarsh Raushan</t>
  </si>
  <si>
    <t>408-3007149-2233936</t>
  </si>
  <si>
    <t>pushpa melwani</t>
  </si>
  <si>
    <t>OD433822596381851100</t>
  </si>
  <si>
    <t xml:space="preserve">Arya </t>
  </si>
  <si>
    <t>403-6298062-0185929</t>
  </si>
  <si>
    <t>T869193955</t>
  </si>
  <si>
    <t>408-9342749-2737147</t>
  </si>
  <si>
    <t>Shyamoli</t>
  </si>
  <si>
    <t>403-7090608-1055538</t>
  </si>
  <si>
    <t>Eklavya keshri</t>
  </si>
  <si>
    <t>405-7933634-4850740</t>
  </si>
  <si>
    <t>Viswas Padoley</t>
  </si>
  <si>
    <t>405-8219577-0749101</t>
  </si>
  <si>
    <t>Hariprasadkolla</t>
  </si>
  <si>
    <t>408-2389567-3808314</t>
  </si>
  <si>
    <t>Bonala suryam (R. M. P)</t>
  </si>
  <si>
    <t>406-8059263-1179546</t>
  </si>
  <si>
    <t>Dr. Anurag</t>
  </si>
  <si>
    <t>13-03-2025</t>
  </si>
  <si>
    <t>403-3850051-3800347</t>
  </si>
  <si>
    <t>Anuradha w/o vikas verma</t>
  </si>
  <si>
    <t>402-0107830-4492332</t>
  </si>
  <si>
    <t>Ranjit S</t>
  </si>
  <si>
    <t>Thane Mumbai</t>
  </si>
  <si>
    <t>408-6355980-0175569</t>
  </si>
  <si>
    <t>fatema</t>
  </si>
  <si>
    <t>408-9794779-9848322</t>
  </si>
  <si>
    <t>lalit yadav</t>
  </si>
  <si>
    <t>406-5455007-3784334</t>
  </si>
  <si>
    <t>403-4279148-6434733</t>
  </si>
  <si>
    <t>Kanakaraj</t>
  </si>
  <si>
    <t>402-2578132-1555556</t>
  </si>
  <si>
    <t>Kalluri Rakesh Reddy</t>
  </si>
  <si>
    <t>405-8523326-6551546</t>
  </si>
  <si>
    <t>Prince Joseph</t>
  </si>
  <si>
    <t>407-7153039-5317122</t>
  </si>
  <si>
    <t>Projjal</t>
  </si>
  <si>
    <t>408-8267108-0470717</t>
  </si>
  <si>
    <t>Chandra</t>
  </si>
  <si>
    <t>408-3688392-7826714</t>
  </si>
  <si>
    <t>406-6166880-7008346</t>
  </si>
  <si>
    <t>sohil</t>
  </si>
  <si>
    <t>404-6659596-1078702</t>
  </si>
  <si>
    <t>Ralte zomuani</t>
  </si>
  <si>
    <t>404-5813857-0824369</t>
  </si>
  <si>
    <t>171-7633135-3952315</t>
  </si>
  <si>
    <t>Navneet Upadhyay</t>
  </si>
  <si>
    <t>403-7805868-8349943</t>
  </si>
  <si>
    <t>403-9410322-3081910</t>
  </si>
  <si>
    <t>Akshay Parik</t>
  </si>
  <si>
    <t>171-3893785-7143563</t>
  </si>
  <si>
    <t>KRUSHILBHAI ITALIYA</t>
  </si>
  <si>
    <t>14-03-2025</t>
  </si>
  <si>
    <t>403-0894383-4851539</t>
  </si>
  <si>
    <t>Venkat Rao</t>
  </si>
  <si>
    <t>171-7414668-0349168</t>
  </si>
  <si>
    <t>Rushabh Gowardipe</t>
  </si>
  <si>
    <t>403-4863956-8509127</t>
  </si>
  <si>
    <t>Rakesh Khaitan</t>
  </si>
  <si>
    <t>405-9760696-5892356</t>
  </si>
  <si>
    <t>406-9433167-1824306</t>
  </si>
  <si>
    <t>Ushasi Ghosh</t>
  </si>
  <si>
    <t>408-9246331-8105948</t>
  </si>
  <si>
    <t>408-6901051-7910755</t>
  </si>
  <si>
    <t>Razia Fatima</t>
  </si>
  <si>
    <t>405-3060127-3261114</t>
  </si>
  <si>
    <t>Vikas SethPOSA/14032025</t>
  </si>
  <si>
    <t>407-8323720-9733142</t>
  </si>
  <si>
    <t>Divyang Rajput</t>
  </si>
  <si>
    <t>408-8105067-6656324</t>
  </si>
  <si>
    <t>Deepthi B T</t>
  </si>
  <si>
    <t>404-3709294-1011560</t>
  </si>
  <si>
    <t>Azad Ali Ahmed</t>
  </si>
  <si>
    <t>171-7719995-8424356</t>
  </si>
  <si>
    <t>Apoorva V</t>
  </si>
  <si>
    <t>407-4209750-3981901</t>
  </si>
  <si>
    <t>Anup Shandilya</t>
  </si>
  <si>
    <t>403-5965891-3005922</t>
  </si>
  <si>
    <t>BIRESHWAR MUKHERJEE</t>
  </si>
  <si>
    <t>408-8398857-3037163</t>
  </si>
  <si>
    <t>Mithali Anand Bajaj</t>
  </si>
  <si>
    <t>171-1711835-2429949</t>
  </si>
  <si>
    <t>Kartik Challapalli</t>
  </si>
  <si>
    <t>403-1964049-1073106</t>
  </si>
  <si>
    <t>Kuljeet Kumar</t>
  </si>
  <si>
    <t>LITTRAN / NAKODAR</t>
  </si>
  <si>
    <t>171-8837004-0433950</t>
  </si>
  <si>
    <t>Karthik Bhalla</t>
  </si>
  <si>
    <t>406-5972751-4862746</t>
  </si>
  <si>
    <t>Chaya boro</t>
  </si>
  <si>
    <t>403-5080708-1230764</t>
  </si>
  <si>
    <t>Somya Rathore</t>
  </si>
  <si>
    <t>406-1051250-1821928</t>
  </si>
  <si>
    <t>karthik nr</t>
  </si>
  <si>
    <t>403-4343098-2579544</t>
  </si>
  <si>
    <t>Nitin Jain</t>
  </si>
  <si>
    <t>407-1801671-9253104</t>
  </si>
  <si>
    <t>inderjeet</t>
  </si>
  <si>
    <t>FATEHABAD</t>
  </si>
  <si>
    <t>404-4707531-5766702</t>
  </si>
  <si>
    <t>Hari Haran</t>
  </si>
  <si>
    <t>405-2572202-7104364</t>
  </si>
  <si>
    <t>Firoz</t>
  </si>
  <si>
    <t>405-9562636-5596365</t>
  </si>
  <si>
    <t>Vidhya Shirley</t>
  </si>
  <si>
    <t>TP-MTA-M</t>
  </si>
  <si>
    <t>402-7258101-4681911</t>
  </si>
  <si>
    <t>171-3117097-5122731</t>
  </si>
  <si>
    <t>Sidheshwaran</t>
  </si>
  <si>
    <t>408-3744554-6901937</t>
  </si>
  <si>
    <t>Satyam Sen</t>
  </si>
  <si>
    <t>403-6048997-9558707</t>
  </si>
  <si>
    <t>Milind Chhabra</t>
  </si>
  <si>
    <t>407-4959558-2588363</t>
  </si>
  <si>
    <t>405-1010225-2737103</t>
  </si>
  <si>
    <t>Vignesh Narayan</t>
  </si>
  <si>
    <t>171-2893412-8988305</t>
  </si>
  <si>
    <t>403-7053380-6684328</t>
  </si>
  <si>
    <t>Yogesh Rachatkar</t>
  </si>
  <si>
    <t>403-3151737-5735565</t>
  </si>
  <si>
    <t>402-0238611-3337164</t>
  </si>
  <si>
    <t>nikhil agrawal</t>
  </si>
  <si>
    <t>402-1511001-7065966</t>
  </si>
  <si>
    <t>Madhuvanti Amit Chitre.</t>
  </si>
  <si>
    <t>404-6294026-7686741</t>
  </si>
  <si>
    <t>Jamuna</t>
  </si>
  <si>
    <t>404-1627880-8173153</t>
  </si>
  <si>
    <t>BALA ADHITHYA</t>
  </si>
  <si>
    <t>403-6663275-3553110</t>
  </si>
  <si>
    <t>Sourabh Sandeep</t>
  </si>
  <si>
    <t>407-0128812-0605152</t>
  </si>
  <si>
    <t>Suraj Kumbhar</t>
  </si>
  <si>
    <t>407-5757547-0237121</t>
  </si>
  <si>
    <t>SRISHA REDDY</t>
  </si>
  <si>
    <t>404-7350793-7630758</t>
  </si>
  <si>
    <t>Mukteswar Sahu</t>
  </si>
  <si>
    <t>171-4798586-7193950</t>
  </si>
  <si>
    <t>ABHILASH PAUL</t>
  </si>
  <si>
    <t>KOTHAMANGALAM</t>
  </si>
  <si>
    <t>405-8645296-8622751</t>
  </si>
  <si>
    <t>Sakthi Subramaniam</t>
  </si>
  <si>
    <t>171-4426011-4513156</t>
  </si>
  <si>
    <t>Chan leima 22 @ gmail.com</t>
  </si>
  <si>
    <t>408-4477919-8709102</t>
  </si>
  <si>
    <t>Raktim Paul</t>
  </si>
  <si>
    <t>Dombivli East</t>
  </si>
  <si>
    <t>408-8726368-7224328</t>
  </si>
  <si>
    <t>Rashmita</t>
  </si>
  <si>
    <t>402-7858624-7907559</t>
  </si>
  <si>
    <t>Priyatam</t>
  </si>
  <si>
    <t>405-2774846-1271502</t>
  </si>
  <si>
    <t>Kalpana Sharma</t>
  </si>
  <si>
    <t>405-4592258-9778740</t>
  </si>
  <si>
    <t>Richa Mahanta</t>
  </si>
  <si>
    <t>402-3664801-3322701</t>
  </si>
  <si>
    <t>ANUBHUTI KASHYAP</t>
  </si>
  <si>
    <t>171-4408446-2547564</t>
  </si>
  <si>
    <t>Kreti Mahajan</t>
  </si>
  <si>
    <t>402-7685373-4936338</t>
  </si>
  <si>
    <t>Pushpa Randive</t>
  </si>
  <si>
    <t>405-9225829-1192317</t>
  </si>
  <si>
    <t>Aditya Goswami</t>
  </si>
  <si>
    <t>402-3117595-0465119</t>
  </si>
  <si>
    <t>Fabian</t>
  </si>
  <si>
    <t>403-9702176-1023518</t>
  </si>
  <si>
    <t>Chandra Chakrabarty</t>
  </si>
  <si>
    <t>405-4195177-8526766</t>
  </si>
  <si>
    <t>rohith</t>
  </si>
  <si>
    <t>403-4452822-6259568</t>
  </si>
  <si>
    <t>priyanka khedwal</t>
  </si>
  <si>
    <t>402-9072724-0305918</t>
  </si>
  <si>
    <t>Nayan baruah</t>
  </si>
  <si>
    <t>171-9713991-4125155</t>
  </si>
  <si>
    <t>zainab sabir hussain</t>
  </si>
  <si>
    <t>403-5259180-9749943</t>
  </si>
  <si>
    <t>SAURABH GOYAL</t>
  </si>
  <si>
    <t>171-7604509-5529128</t>
  </si>
  <si>
    <t>Vemuri Chandra mouli</t>
  </si>
  <si>
    <t>403-9026382-3459550</t>
  </si>
  <si>
    <t>Seema</t>
  </si>
  <si>
    <t>S-RY-M</t>
  </si>
  <si>
    <t>171-8428285-9450756</t>
  </si>
  <si>
    <t>Amita S Mysorkar</t>
  </si>
  <si>
    <t>403-2247758-9466762</t>
  </si>
  <si>
    <t>404-4388672-2380356</t>
  </si>
  <si>
    <t>Aditi Mitra</t>
  </si>
  <si>
    <t>403-3979665-3024337</t>
  </si>
  <si>
    <t>Yadvin Singh</t>
  </si>
  <si>
    <t>404-9175751-4669149</t>
  </si>
  <si>
    <t>Seemanti Kar</t>
  </si>
  <si>
    <t>402-7207640-5923546</t>
  </si>
  <si>
    <t>Nilesh Gosavi</t>
  </si>
  <si>
    <t>405-6685585-1017904</t>
  </si>
  <si>
    <t>Uday Shankar Banerjee</t>
  </si>
  <si>
    <t>402-4141118-4273135</t>
  </si>
  <si>
    <t>Sahil Dhingra</t>
  </si>
  <si>
    <t>404-2363730-9260363</t>
  </si>
  <si>
    <t>Subbarayan K</t>
  </si>
  <si>
    <t>402-6021989-4795527</t>
  </si>
  <si>
    <t>Farha Saifi</t>
  </si>
  <si>
    <t>407-0241162-4765919</t>
  </si>
  <si>
    <t>Pradip thapa</t>
  </si>
  <si>
    <t>406-8118957-5887504</t>
  </si>
  <si>
    <t>Sadika ahmed sayyed</t>
  </si>
  <si>
    <t>405-8669006-4297109</t>
  </si>
  <si>
    <t>Shipra Mulik</t>
  </si>
  <si>
    <t>405-4818283-9269941</t>
  </si>
  <si>
    <t>Ankur Girolkar</t>
  </si>
  <si>
    <t>407-5557099-3179546</t>
  </si>
  <si>
    <t>nirmali das</t>
  </si>
  <si>
    <t>404-9753864-3764300</t>
  </si>
  <si>
    <t>Sudhanshu Raj</t>
  </si>
  <si>
    <t>407-5616662-0056350</t>
  </si>
  <si>
    <t>404-4771909-8205909</t>
  </si>
  <si>
    <t>Ritik anand</t>
  </si>
  <si>
    <t>405-7857551-3741928</t>
  </si>
  <si>
    <t>Saira Siddiqi</t>
  </si>
  <si>
    <t>402-9271762-2300303</t>
  </si>
  <si>
    <t>sritama patra</t>
  </si>
  <si>
    <t>171-1176214-7926704</t>
  </si>
  <si>
    <t>Tejas Chaudhari</t>
  </si>
  <si>
    <t>404-7585307-1652369</t>
  </si>
  <si>
    <t>Indu Sahu</t>
  </si>
  <si>
    <t>171-0321915-7872339</t>
  </si>
  <si>
    <t>Manawir</t>
  </si>
  <si>
    <t>407-5727609-6613943</t>
  </si>
  <si>
    <t>Deap Daru</t>
  </si>
  <si>
    <t>405-1311889-4405966</t>
  </si>
  <si>
    <t>RAJA</t>
  </si>
  <si>
    <t>407-1174028-2528324</t>
  </si>
  <si>
    <t>405-3537715-4233125</t>
  </si>
  <si>
    <t>Liza Dey (POWERGRID)</t>
  </si>
  <si>
    <t>406-0429756-4897923</t>
  </si>
  <si>
    <t>Bodhan Krishna Debbarman</t>
  </si>
  <si>
    <t>404-3999460-5361967</t>
  </si>
  <si>
    <t>Pradipta Das</t>
  </si>
  <si>
    <t>KIRANDUL</t>
  </si>
  <si>
    <t>402-9848757-8769166</t>
  </si>
  <si>
    <t>Pooja Motti</t>
  </si>
  <si>
    <t>403-7201295-1261903</t>
  </si>
  <si>
    <t>Arpit Mehta</t>
  </si>
  <si>
    <t>402-5194331-6484352</t>
  </si>
  <si>
    <t>Amrita Moulik</t>
  </si>
  <si>
    <t>North Dum Dum</t>
  </si>
  <si>
    <t>404-5459098-2610734</t>
  </si>
  <si>
    <t>Vanessa Gurkha</t>
  </si>
  <si>
    <t>402-1484491-5603521</t>
  </si>
  <si>
    <t>Mutaheer Ahmed</t>
  </si>
  <si>
    <t>406-8357941-6245158</t>
  </si>
  <si>
    <t>Zaida K.M.</t>
  </si>
  <si>
    <t>402-7978540-6805933</t>
  </si>
  <si>
    <t>Surajit Kalita</t>
  </si>
  <si>
    <t>405-8763836-9635532</t>
  </si>
  <si>
    <t>Dipender sandhu</t>
  </si>
  <si>
    <t>VIJAINAGAR GANGANAGAR DISTRICT</t>
  </si>
  <si>
    <t>406-0495476-4761126</t>
  </si>
  <si>
    <t>406-7836172-0229117</t>
  </si>
  <si>
    <t>405-8450819-8774735</t>
  </si>
  <si>
    <t>Mahendra Dhaker</t>
  </si>
  <si>
    <t>408-1967205-6688358</t>
  </si>
  <si>
    <t>Ayaan ahmed</t>
  </si>
  <si>
    <t>406-8277822-9360359</t>
  </si>
  <si>
    <t>Akshay Salunkhe</t>
  </si>
  <si>
    <t>403-3943909-2296342</t>
  </si>
  <si>
    <t>Sharvil</t>
  </si>
  <si>
    <t>171-1566576-1783564</t>
  </si>
  <si>
    <t>Sauvik</t>
  </si>
  <si>
    <t>407-8773786-8455509</t>
  </si>
  <si>
    <t>Prakash shaw</t>
  </si>
  <si>
    <t>407-6425500-2518726</t>
  </si>
  <si>
    <t>Dr sharmila</t>
  </si>
  <si>
    <t>404-0666934-5765934</t>
  </si>
  <si>
    <t>Sandeepan Bharadwaj</t>
  </si>
  <si>
    <t>404-8208544-6693109</t>
  </si>
  <si>
    <t>Koustav Ghosh</t>
  </si>
  <si>
    <t>405-4378869-2203567</t>
  </si>
  <si>
    <t>Rashmi Prava</t>
  </si>
  <si>
    <t>406-0960096-9058712</t>
  </si>
  <si>
    <t>Dr.Sanjana Thiagarajan</t>
  </si>
  <si>
    <t>405-7711310-3586739</t>
  </si>
  <si>
    <t>Mahima goyal</t>
  </si>
  <si>
    <t>171-3171667-7550746</t>
  </si>
  <si>
    <t>407-5666311-2194720</t>
  </si>
  <si>
    <t>402-0375506-7413115</t>
  </si>
  <si>
    <t>Nerisa fernandes</t>
  </si>
  <si>
    <t>405-7003010-2502745</t>
  </si>
  <si>
    <t>Nipun Tewari</t>
  </si>
  <si>
    <t>406-4388219-8105104</t>
  </si>
  <si>
    <t>402-2787337-3234756</t>
  </si>
  <si>
    <t>Rashmi s Marak</t>
  </si>
  <si>
    <t>402-4926003-6155518</t>
  </si>
  <si>
    <t>SOUMYADIP PRADHAN</t>
  </si>
  <si>
    <t>405-1848193-6393111</t>
  </si>
  <si>
    <t>K E SARASWATHI</t>
  </si>
  <si>
    <t>406-7440184-2130700</t>
  </si>
  <si>
    <t>K Susanta Achary</t>
  </si>
  <si>
    <t>407-3141886-8929954</t>
  </si>
  <si>
    <t>Gowtham Krishnan Shanmugam</t>
  </si>
  <si>
    <t>406-4532306-0708343</t>
  </si>
  <si>
    <t>Deepak Redhu</t>
  </si>
  <si>
    <t>402-6488589-1709141</t>
  </si>
  <si>
    <t>Nayana Tuli Chakraborty</t>
  </si>
  <si>
    <t>408-5103977-5075562</t>
  </si>
  <si>
    <t>Shiksha</t>
  </si>
  <si>
    <t>404-3974294-9166720</t>
  </si>
  <si>
    <t>Radha Krishnan</t>
  </si>
  <si>
    <t>406-9802260-0756341</t>
  </si>
  <si>
    <t>Shreya Basu</t>
  </si>
  <si>
    <t>404-0171177-5617937</t>
  </si>
  <si>
    <t>Deepak Chopra</t>
  </si>
  <si>
    <t>404-1459589-5918714</t>
  </si>
  <si>
    <t>Sivaraman P</t>
  </si>
  <si>
    <t>MATHIGIRI</t>
  </si>
  <si>
    <t>402-4314406-8305154</t>
  </si>
  <si>
    <t>kriesh lb</t>
  </si>
  <si>
    <t>404-2129408-3698720</t>
  </si>
  <si>
    <t>Yasir Abubakar Siddiqui</t>
  </si>
  <si>
    <t>408-3447119-6849907</t>
  </si>
  <si>
    <t>gv ramesh</t>
  </si>
  <si>
    <t>407-8102816-2977132</t>
  </si>
  <si>
    <t>NTPC Ltd VIJENDRA MEENA</t>
  </si>
  <si>
    <t>407-8140659-2948315</t>
  </si>
  <si>
    <t>Prathmesh Bhunje</t>
  </si>
  <si>
    <t>402-5899240-2810727</t>
  </si>
  <si>
    <t>Arbaz Haider</t>
  </si>
  <si>
    <t>403-7726473-1465131</t>
  </si>
  <si>
    <t>Lakhi Bhutia</t>
  </si>
  <si>
    <t>406-6795715-1573904</t>
  </si>
  <si>
    <t>Aradhana Sahu</t>
  </si>
  <si>
    <t>404-1084416-2308353</t>
  </si>
  <si>
    <t>Hardik home</t>
  </si>
  <si>
    <t>171-5036676-1551546</t>
  </si>
  <si>
    <t>408-4289169-3347512</t>
  </si>
  <si>
    <t>GP CAPT B N M BHEEMAIAH</t>
  </si>
  <si>
    <t>404-3823778-9112342</t>
  </si>
  <si>
    <t>Imran Ladak</t>
  </si>
  <si>
    <t>171-8723767-9086732</t>
  </si>
  <si>
    <t>jaydip bhensdadiya</t>
  </si>
  <si>
    <t>406-1623998-8079539</t>
  </si>
  <si>
    <t>Sagar jagtap</t>
  </si>
  <si>
    <t>PHALTAN</t>
  </si>
  <si>
    <t>171-3455423-2740341</t>
  </si>
  <si>
    <t>State Bank Of India, C/o Savita Chandrika C</t>
  </si>
  <si>
    <t>407-8347309-8864332</t>
  </si>
  <si>
    <t>Bhagirathi</t>
  </si>
  <si>
    <t>171-3679807-4156316</t>
  </si>
  <si>
    <t>Shehin Raseed</t>
  </si>
  <si>
    <t>171-0141288-2508338</t>
  </si>
  <si>
    <t>Alwyn</t>
  </si>
  <si>
    <t>405-9851830-2853953</t>
  </si>
  <si>
    <t>Bachan Dev Mishra</t>
  </si>
  <si>
    <t>Madhyamgram, Post office - Ganganagar , Kolkata</t>
  </si>
  <si>
    <t>171-4070952-2391544</t>
  </si>
  <si>
    <t>A V Jagannath</t>
  </si>
  <si>
    <t>402-3587052-2998701</t>
  </si>
  <si>
    <t>kalai selvi</t>
  </si>
  <si>
    <t>405-2719709-5102757</t>
  </si>
  <si>
    <t>preetam Kumar</t>
  </si>
  <si>
    <t>407-5271319-8485924</t>
  </si>
  <si>
    <t>406-9074731-1257131</t>
  </si>
  <si>
    <t>SATHISH SANKARAN</t>
  </si>
  <si>
    <t>408-8043306-4215542</t>
  </si>
  <si>
    <t>Shashi Prabha</t>
  </si>
  <si>
    <t>DAKSHINA KANNADA</t>
  </si>
  <si>
    <t>404-1345797-1621100</t>
  </si>
  <si>
    <t>403-0938158-0749953</t>
  </si>
  <si>
    <t>403-0807056-5605938</t>
  </si>
  <si>
    <t>Udayakumar K</t>
  </si>
  <si>
    <t>405-1262838-9233135</t>
  </si>
  <si>
    <t>PULIYUR</t>
  </si>
  <si>
    <t>171-9306817-0684319</t>
  </si>
  <si>
    <t>Deepak Sekar</t>
  </si>
  <si>
    <t>407-0706559-9110717</t>
  </si>
  <si>
    <t>Swati Giri</t>
  </si>
  <si>
    <t>408-2629411-6838717</t>
  </si>
  <si>
    <t>Raju  kesa</t>
  </si>
  <si>
    <t>406-1699992-1038741</t>
  </si>
  <si>
    <t>Karthik B</t>
  </si>
  <si>
    <t>406-4405478-0610703</t>
  </si>
  <si>
    <t>171-6645776-9452350</t>
  </si>
  <si>
    <t>Dr Pratibha Awasya</t>
  </si>
  <si>
    <t>Barwani</t>
  </si>
  <si>
    <t>402-7447683-0318749</t>
  </si>
  <si>
    <t>Vijayan M</t>
  </si>
  <si>
    <t>402-6435934-7527568</t>
  </si>
  <si>
    <t>405-5426179-2865965</t>
  </si>
  <si>
    <t>403-6073746-8471549</t>
  </si>
  <si>
    <t>Sheela pradhan</t>
  </si>
  <si>
    <t>405-6379724-6831556</t>
  </si>
  <si>
    <t>saikiran.maripakula</t>
  </si>
  <si>
    <t>402-8341917-6604337</t>
  </si>
  <si>
    <t>Ankur Jalan</t>
  </si>
  <si>
    <t>406-9113131-6233921</t>
  </si>
  <si>
    <t>Haridas Govind</t>
  </si>
  <si>
    <t>407-5713501-2697949</t>
  </si>
  <si>
    <t>S.K SINGH</t>
  </si>
  <si>
    <t>407-5706010-7307545</t>
  </si>
  <si>
    <t>chetan</t>
  </si>
  <si>
    <t>405-1310951-4529131</t>
  </si>
  <si>
    <t>Tanushree Karmakar</t>
  </si>
  <si>
    <t>405-1540169-5061916</t>
  </si>
  <si>
    <t>408-1162624-4904367</t>
  </si>
  <si>
    <t>Padmanaban Arumugam</t>
  </si>
  <si>
    <t>406-0999319-4600357</t>
  </si>
  <si>
    <t>Akash Pareri</t>
  </si>
  <si>
    <t>406-6690329-1873952</t>
  </si>
  <si>
    <t>Ananya Srivastava</t>
  </si>
  <si>
    <t>403-7872981-9328310</t>
  </si>
  <si>
    <t>406-7619012-9937921</t>
  </si>
  <si>
    <t>Soma Sekhar</t>
  </si>
  <si>
    <t>404-7210116-4683506</t>
  </si>
  <si>
    <t>Farhat Baig</t>
  </si>
  <si>
    <t>403-9880646-7193937</t>
  </si>
  <si>
    <t>MERAJ KHAN</t>
  </si>
  <si>
    <t>408-2487026-1650737</t>
  </si>
  <si>
    <t>Sanivarapu Venkata Sivanjaneya Reddy</t>
  </si>
  <si>
    <t>404-3980092-5808355</t>
  </si>
  <si>
    <t>406-4940415-1857155</t>
  </si>
  <si>
    <t>Dinesh sharma</t>
  </si>
  <si>
    <t>sikar</t>
  </si>
  <si>
    <t>403-2858542-3901104</t>
  </si>
  <si>
    <t>Ashwin Krishnan</t>
  </si>
  <si>
    <t>407-1130534-0489136</t>
  </si>
  <si>
    <t>Bhuvanesh reddy</t>
  </si>
  <si>
    <t>ALLUR</t>
  </si>
  <si>
    <t>406-1046828-2315562</t>
  </si>
  <si>
    <t>Nilay Khare</t>
  </si>
  <si>
    <t>407-8243907-6556349</t>
  </si>
  <si>
    <t>Sunil Kumar Mishra</t>
  </si>
  <si>
    <t>404-4528589-6286750</t>
  </si>
  <si>
    <t>Yojana</t>
  </si>
  <si>
    <t>407-4048716-7393943</t>
  </si>
  <si>
    <t>Sandhyea Anand</t>
  </si>
  <si>
    <t>404-6391063-1077951</t>
  </si>
  <si>
    <t>syedkalimuddin</t>
  </si>
  <si>
    <t>404-1221867-1659521</t>
  </si>
  <si>
    <t>Nagaraju Achanta</t>
  </si>
  <si>
    <t>407-5557892-2661901</t>
  </si>
  <si>
    <t>Vikas Sawant</t>
  </si>
  <si>
    <t>403-3901684-6484365</t>
  </si>
  <si>
    <t>Gulbeer</t>
  </si>
  <si>
    <t>403-6241571-3105928</t>
  </si>
  <si>
    <t>Aman Agarwal</t>
  </si>
  <si>
    <t>171-6461554-1901165</t>
  </si>
  <si>
    <t>Ankit Sah</t>
  </si>
  <si>
    <t>407-9353784-7281962</t>
  </si>
  <si>
    <t>Moyyeti Rajesh</t>
  </si>
  <si>
    <t>404-3459112-2618740</t>
  </si>
  <si>
    <t>Mayank Dubey</t>
  </si>
  <si>
    <t>408-2387002-4156327</t>
  </si>
  <si>
    <t>Abhishek Bhowmick</t>
  </si>
  <si>
    <t>403-8672878-3036330</t>
  </si>
  <si>
    <t>Atharva Vaidya</t>
  </si>
  <si>
    <t>403-5305582-5189123</t>
  </si>
  <si>
    <t>Ch Sanjay Thapa</t>
  </si>
  <si>
    <t>15-03-2025</t>
  </si>
  <si>
    <t>407-2877359-0505948</t>
  </si>
  <si>
    <t>Akula nageshwarrao</t>
  </si>
  <si>
    <t>404-6578795-9755525</t>
  </si>
  <si>
    <t>Naveed Iqbal ph 9581312380</t>
  </si>
  <si>
    <t>407-1261153-0437158</t>
  </si>
  <si>
    <t>Pruthanka</t>
  </si>
  <si>
    <t>402-6264907-3745962</t>
  </si>
  <si>
    <t>DS MISHRA</t>
  </si>
  <si>
    <t>402-2672808-7006713</t>
  </si>
  <si>
    <t>403-1817418-2909159</t>
  </si>
  <si>
    <t>403-2241786-7640314</t>
  </si>
  <si>
    <t>Debabrata Mishra</t>
  </si>
  <si>
    <t>403-2735011-3778743</t>
  </si>
  <si>
    <t>Aditi Rai Dastidar</t>
  </si>
  <si>
    <t>404-3567025-7457927</t>
  </si>
  <si>
    <t>Simran lalwani</t>
  </si>
  <si>
    <t>405-9462401-9937145</t>
  </si>
  <si>
    <t>Alagu</t>
  </si>
  <si>
    <t>402-2595037-3089917</t>
  </si>
  <si>
    <t>Indrani</t>
  </si>
  <si>
    <t>403-6927347-2323522</t>
  </si>
  <si>
    <t>Dinakaran S A</t>
  </si>
  <si>
    <t>405-9167383-7866731</t>
  </si>
  <si>
    <t>grusha kapoor</t>
  </si>
  <si>
    <t>171-8542210-6497165</t>
  </si>
  <si>
    <t>404-7433151-9585916</t>
  </si>
  <si>
    <t>Ayush Raj</t>
  </si>
  <si>
    <t>171-5852579-4037917</t>
  </si>
  <si>
    <t>suante</t>
  </si>
  <si>
    <t>171-5008018-9276352</t>
  </si>
  <si>
    <t>Priya Prasad</t>
  </si>
  <si>
    <t>403-2035367-7413937</t>
  </si>
  <si>
    <t>JAGMOHAN</t>
  </si>
  <si>
    <t>405-7946371-6283553</t>
  </si>
  <si>
    <t>Manila Morena</t>
  </si>
  <si>
    <t>402-1173486-5859566</t>
  </si>
  <si>
    <t>Nikhil Baldwa</t>
  </si>
  <si>
    <t>404-4010287-6318722</t>
  </si>
  <si>
    <t>Syam</t>
  </si>
  <si>
    <t>402-1179673-0105925</t>
  </si>
  <si>
    <t>Nasser M</t>
  </si>
  <si>
    <t>171-4174786-7806762</t>
  </si>
  <si>
    <t>Sandeep Khanna</t>
  </si>
  <si>
    <t>404-4068673-8132329</t>
  </si>
  <si>
    <t>Sophia Bandra</t>
  </si>
  <si>
    <t>406-5964316-4435510</t>
  </si>
  <si>
    <t>Santamani Lepcha</t>
  </si>
  <si>
    <t>407-5611409-1473115</t>
  </si>
  <si>
    <t>varshitha</t>
  </si>
  <si>
    <t>406-9604484-1908319</t>
  </si>
  <si>
    <t>MILIND MATEGAONKAR</t>
  </si>
  <si>
    <t>171-4184087-7682756</t>
  </si>
  <si>
    <t>Deepak ArokiarajPOShelfs</t>
  </si>
  <si>
    <t>404-1143570-9925148</t>
  </si>
  <si>
    <t>aruna sridhar</t>
  </si>
  <si>
    <t>405-8776660-2562718</t>
  </si>
  <si>
    <t>ramesh S</t>
  </si>
  <si>
    <t>403-1496575-1741145</t>
  </si>
  <si>
    <t>Jish</t>
  </si>
  <si>
    <t>407-1815906-8022724</t>
  </si>
  <si>
    <t>Somnath Jagannath Saha</t>
  </si>
  <si>
    <t>407-4514953-2729964</t>
  </si>
  <si>
    <t>Dharun D</t>
  </si>
  <si>
    <t>407-2934216-7527509</t>
  </si>
  <si>
    <t>KARAN</t>
  </si>
  <si>
    <t>404-7877796-7455550</t>
  </si>
  <si>
    <t>Mansoor Shaikh</t>
  </si>
  <si>
    <t>171-0811367-3373960</t>
  </si>
  <si>
    <t>Aishwarya Das</t>
  </si>
  <si>
    <t>402-7995636-5360367</t>
  </si>
  <si>
    <t>J pradeep</t>
  </si>
  <si>
    <t>406-0154012-9126713</t>
  </si>
  <si>
    <t>Tamil Selvan</t>
  </si>
  <si>
    <t>403-8203580-9644318</t>
  </si>
  <si>
    <t>Naman sheth</t>
  </si>
  <si>
    <t>406-3928080-3992349</t>
  </si>
  <si>
    <t>Aditya Kuber</t>
  </si>
  <si>
    <t>402-9561359-9432303</t>
  </si>
  <si>
    <t>Victoria Renu J M</t>
  </si>
  <si>
    <t>407-2414595-4061108</t>
  </si>
  <si>
    <t>Aji Kumar</t>
  </si>
  <si>
    <t>402-9713882-3687564</t>
  </si>
  <si>
    <t>Naman Purohit</t>
  </si>
  <si>
    <t>407-3248933-7838714</t>
  </si>
  <si>
    <t>Dhaneesh Namadi</t>
  </si>
  <si>
    <t>407-6277746-6993141</t>
  </si>
  <si>
    <t>Payel Das</t>
  </si>
  <si>
    <t>407-8678435-0150755</t>
  </si>
  <si>
    <t>Balavenni</t>
  </si>
  <si>
    <t>405-7907186-1993116</t>
  </si>
  <si>
    <t>Aniket Tayde</t>
  </si>
  <si>
    <t>406-2871478-8049944</t>
  </si>
  <si>
    <t>408-3774120-8855510</t>
  </si>
  <si>
    <t>Sunil Bidari</t>
  </si>
  <si>
    <t>171-1771078-3115517</t>
  </si>
  <si>
    <t>404-9480523-6752331</t>
  </si>
  <si>
    <t>Shivam Santosh</t>
  </si>
  <si>
    <t>405-6273793-6778764</t>
  </si>
  <si>
    <t>Pravinbhai V Patel</t>
  </si>
  <si>
    <t>404-6074141-5177911</t>
  </si>
  <si>
    <t>MOHIT GUPTA</t>
  </si>
  <si>
    <t>404-2262346-6913941</t>
  </si>
  <si>
    <t>Alpesh kohade</t>
  </si>
  <si>
    <t>171-6797576-1639511</t>
  </si>
  <si>
    <t>Atul Agrawal</t>
  </si>
  <si>
    <t>404-1209989-9308359</t>
  </si>
  <si>
    <t>Chuba L</t>
  </si>
  <si>
    <t>404-5972949-1760337</t>
  </si>
  <si>
    <t>402-0923991-8027515</t>
  </si>
  <si>
    <t>Nidhi Pandey</t>
  </si>
  <si>
    <t>403-3702262-2088303</t>
  </si>
  <si>
    <t>Navin Kumaran K</t>
  </si>
  <si>
    <t>407-9029861-4707529</t>
  </si>
  <si>
    <t>Nageswara Rao Somineni</t>
  </si>
  <si>
    <t>KAVALI</t>
  </si>
  <si>
    <t>16-03-2025</t>
  </si>
  <si>
    <t>408-7966808-1936344</t>
  </si>
  <si>
    <t>Harsh Pandey</t>
  </si>
  <si>
    <t>402-7723290-6876352</t>
  </si>
  <si>
    <t>Snehal Shah</t>
  </si>
  <si>
    <t>406-4849558-7043562</t>
  </si>
  <si>
    <t>405-0148717-7986746</t>
  </si>
  <si>
    <t>nitin maurya</t>
  </si>
  <si>
    <t>408-2561447-9056326</t>
  </si>
  <si>
    <t>rajat bagri</t>
  </si>
  <si>
    <t>407-2915683-4308363</t>
  </si>
  <si>
    <t>Sashi</t>
  </si>
  <si>
    <t>406-5106870-5739504</t>
  </si>
  <si>
    <t>Karishma Sarma</t>
  </si>
  <si>
    <t>Goreswar</t>
  </si>
  <si>
    <t>406-3215929-6745928</t>
  </si>
  <si>
    <t>M Usha Syam</t>
  </si>
  <si>
    <t>405-1186061-6741938</t>
  </si>
  <si>
    <t>Yugandhar kumar</t>
  </si>
  <si>
    <t>407-6339440-6397936</t>
  </si>
  <si>
    <t>Arunlal</t>
  </si>
  <si>
    <t>Chittanda, wadakkanchery, thrissur</t>
  </si>
  <si>
    <t>404-7623346-9058725</t>
  </si>
  <si>
    <t>403-5584075-0571538</t>
  </si>
  <si>
    <t>403-9896316-3793144</t>
  </si>
  <si>
    <t>Shilp's Rao</t>
  </si>
  <si>
    <t>403-9878109-3246733</t>
  </si>
  <si>
    <t>403-5652975-9603521</t>
  </si>
  <si>
    <t>DHANAURA</t>
  </si>
  <si>
    <t>171-3716595-7013162</t>
  </si>
  <si>
    <t>B vijaya</t>
  </si>
  <si>
    <t>402-8829264-1686766</t>
  </si>
  <si>
    <t>Keshari</t>
  </si>
  <si>
    <t>407-4631355-5753157</t>
  </si>
  <si>
    <t>kalyani</t>
  </si>
  <si>
    <t>171-2788398-8013967</t>
  </si>
  <si>
    <t>Thomas Lin</t>
  </si>
  <si>
    <t>403-7588192-8613102</t>
  </si>
  <si>
    <t>SENTHILNATHAN M</t>
  </si>
  <si>
    <t>404-3386010-0573121</t>
  </si>
  <si>
    <t>Arjunji Ranchodji  Thakor</t>
  </si>
  <si>
    <t>407-2379769-8607520</t>
  </si>
  <si>
    <t>Nilesh Nagpure</t>
  </si>
  <si>
    <t>404-7982620-0749963</t>
  </si>
  <si>
    <t>Steve Thomas</t>
  </si>
  <si>
    <t>403-4149656-6205131</t>
  </si>
  <si>
    <t>404-8800424-2285928</t>
  </si>
  <si>
    <t>Bhusan Prasad Sahu</t>
  </si>
  <si>
    <t>402-0141241-3901149</t>
  </si>
  <si>
    <t>Pushpa Sinha</t>
  </si>
  <si>
    <t>171-9263194-1556308</t>
  </si>
  <si>
    <t>Kartik Aghi</t>
  </si>
  <si>
    <t>405-0908235-6821102</t>
  </si>
  <si>
    <t>Gulnaz Shaikh</t>
  </si>
  <si>
    <t>407-2610189-1141143</t>
  </si>
  <si>
    <t>Depinder kaur</t>
  </si>
  <si>
    <t>405-8881598-5658751</t>
  </si>
  <si>
    <t>Shruthi Rohit Patil</t>
  </si>
  <si>
    <t>405-9500489-3354765</t>
  </si>
  <si>
    <t>REMY THIMMAYA</t>
  </si>
  <si>
    <t>405-8546665-8804332</t>
  </si>
  <si>
    <t>Meeru kapoor</t>
  </si>
  <si>
    <t>406-3533366-5949119</t>
  </si>
  <si>
    <t>408-0343343-3232306</t>
  </si>
  <si>
    <t>406-2730166-7609912</t>
  </si>
  <si>
    <t>Amartya Bagal Rana</t>
  </si>
  <si>
    <t>404-9074117-0981100</t>
  </si>
  <si>
    <t>Ashwini kamble</t>
  </si>
  <si>
    <t>407-1976919-0238711</t>
  </si>
  <si>
    <t>medha patki</t>
  </si>
  <si>
    <t>402-3478931-9483521</t>
  </si>
  <si>
    <t>402-8750152-9886742</t>
  </si>
  <si>
    <t>Pintoo thakur</t>
  </si>
  <si>
    <t>171-8627231-6908304</t>
  </si>
  <si>
    <t>Abhilash Kandwal</t>
  </si>
  <si>
    <t>402-6969292-1849960</t>
  </si>
  <si>
    <t>Dr G K Sinha</t>
  </si>
  <si>
    <t>171-6468951-1527551</t>
  </si>
  <si>
    <t>Gabriel Malachi</t>
  </si>
  <si>
    <t>THANE(w)</t>
  </si>
  <si>
    <t>407-4414840-9258703</t>
  </si>
  <si>
    <t>Sivji Karthikeyan</t>
  </si>
  <si>
    <t>171-4664771-4915536</t>
  </si>
  <si>
    <t>Sahil Mathew</t>
  </si>
  <si>
    <t>171-3964080-3040326</t>
  </si>
  <si>
    <t>Prateek Shrivastava</t>
  </si>
  <si>
    <t>405-2692740-3109964</t>
  </si>
  <si>
    <t>Mugesh H S</t>
  </si>
  <si>
    <t>405-1900595-1948351</t>
  </si>
  <si>
    <t>Sumedha</t>
  </si>
  <si>
    <t>403-4832502-2883533</t>
  </si>
  <si>
    <t>Dr Punkesh patel</t>
  </si>
  <si>
    <t>171-4587725-7345929</t>
  </si>
  <si>
    <t>Kanhav Tyagi</t>
  </si>
  <si>
    <t>403-2504058-4601946</t>
  </si>
  <si>
    <t>Sapnna</t>
  </si>
  <si>
    <t>408-8223929-3853101</t>
  </si>
  <si>
    <t>Sanika Bakre</t>
  </si>
  <si>
    <t>171-4221869-0487540</t>
  </si>
  <si>
    <t>Anushree Debnath</t>
  </si>
  <si>
    <t>406-1951872-3813153</t>
  </si>
  <si>
    <t>deepak</t>
  </si>
  <si>
    <t>406-0509933-7810764</t>
  </si>
  <si>
    <t>Snehanshu</t>
  </si>
  <si>
    <t>405-8942986-1753128</t>
  </si>
  <si>
    <t>403-4322689-1981109</t>
  </si>
  <si>
    <t>171-5406391-8109921</t>
  </si>
  <si>
    <t>SS SUPPLIES (36AGOPG8277H1ZV</t>
  </si>
  <si>
    <t>17-03-2025</t>
  </si>
  <si>
    <t>402-2945061-5087523</t>
  </si>
  <si>
    <t>Nisha Shiburaj</t>
  </si>
  <si>
    <t>404-3654695-0798715</t>
  </si>
  <si>
    <t>Gopikrishna</t>
  </si>
  <si>
    <t>402-2659445-2810734</t>
  </si>
  <si>
    <t>Pranjali Tholbare</t>
  </si>
  <si>
    <t>406-7405769-3445959</t>
  </si>
  <si>
    <t>Regin</t>
  </si>
  <si>
    <t>406-7666407-7808333</t>
  </si>
  <si>
    <t>Satya srinivas</t>
  </si>
  <si>
    <t>407-1825152-9570708</t>
  </si>
  <si>
    <t>Nehal Chaudhary</t>
  </si>
  <si>
    <t>403-0974513-9292369</t>
  </si>
  <si>
    <t>Sri Hari Mohan Das</t>
  </si>
  <si>
    <t>404-6471084-3489100</t>
  </si>
  <si>
    <t>Amroha</t>
  </si>
  <si>
    <t>404-1019106-1136312</t>
  </si>
  <si>
    <t>Ganesan Palanisamy</t>
  </si>
  <si>
    <t>OD433856473989946100</t>
  </si>
  <si>
    <t>T Rama Krishna</t>
  </si>
  <si>
    <t>OD333864601680084100</t>
  </si>
  <si>
    <t>Kiran Patel</t>
  </si>
  <si>
    <t>OD433864886165687100</t>
  </si>
  <si>
    <t>Gouranga Dey</t>
  </si>
  <si>
    <t>OD333870177028202100</t>
  </si>
  <si>
    <t>OD433874133016950100</t>
  </si>
  <si>
    <t>HARSHDA SHAH</t>
  </si>
  <si>
    <t>OD433872174725253100</t>
  </si>
  <si>
    <t>Rinki Gupta</t>
  </si>
  <si>
    <t>OD433872856113994100</t>
  </si>
  <si>
    <t>Shilpi Tigga</t>
  </si>
  <si>
    <t>OD433870616910448100</t>
  </si>
  <si>
    <t>Aamir Ansari</t>
  </si>
  <si>
    <t>OD333872846397920100</t>
  </si>
  <si>
    <t>Yaseen M</t>
  </si>
  <si>
    <t>OD433880098878302100</t>
  </si>
  <si>
    <t>Dharmender Kumar</t>
  </si>
  <si>
    <t>OD333879583490542100</t>
  </si>
  <si>
    <t>Satyam Shandilya</t>
  </si>
  <si>
    <t>Kanke</t>
  </si>
  <si>
    <t>OD333881102854785100</t>
  </si>
  <si>
    <t>Lalit Sagar</t>
  </si>
  <si>
    <t>OD433881529877833100</t>
  </si>
  <si>
    <t>Anupam Saha</t>
  </si>
  <si>
    <t>Alipurduar District</t>
  </si>
  <si>
    <t>OD333882166179941100</t>
  </si>
  <si>
    <t>Sonam Sharma</t>
  </si>
  <si>
    <t>OD433882183714152100</t>
  </si>
  <si>
    <t>Alex L</t>
  </si>
  <si>
    <t>OD433881845913080100</t>
  </si>
  <si>
    <t>Raghavendra V</t>
  </si>
  <si>
    <t>OD333887304292449100</t>
  </si>
  <si>
    <t>Bath Mesum</t>
  </si>
  <si>
    <t>OD333888994833619100</t>
  </si>
  <si>
    <t xml:space="preserve">Nimithasurendran </t>
  </si>
  <si>
    <t>OD333888232713250100</t>
  </si>
  <si>
    <t>PRIYA SURESH MALI</t>
  </si>
  <si>
    <t>OD333890707713335100</t>
  </si>
  <si>
    <t>Shankar Rajak</t>
  </si>
  <si>
    <t>OD333889709754204100</t>
  </si>
  <si>
    <t>Puja Tejrao Kawane</t>
  </si>
  <si>
    <t>OD433895655771602100</t>
  </si>
  <si>
    <t xml:space="preserve">Pardeep </t>
  </si>
  <si>
    <t>OD333880002717335100</t>
  </si>
  <si>
    <t>Rashmi Murthy</t>
  </si>
  <si>
    <t>OD333879677081726100</t>
  </si>
  <si>
    <t>VENSON KINGSLY</t>
  </si>
  <si>
    <t>OD333896527936094100</t>
  </si>
  <si>
    <t xml:space="preserve">Priyaa </t>
  </si>
  <si>
    <t>OD433899849121797100</t>
  </si>
  <si>
    <t>OD433899946705640100</t>
  </si>
  <si>
    <t>Sandesh Chandra</t>
  </si>
  <si>
    <t>OD433899011582350100</t>
  </si>
  <si>
    <t>Adil Hussain</t>
  </si>
  <si>
    <t>T392290809</t>
  </si>
  <si>
    <t>Ahalya Samanth  Appan Raj</t>
  </si>
  <si>
    <t>T325522281</t>
  </si>
  <si>
    <t xml:space="preserve">Atul  Sahay </t>
  </si>
  <si>
    <t>T628668171</t>
  </si>
  <si>
    <t>sree harsha patibandla</t>
  </si>
  <si>
    <t>404-4963339-9197932</t>
  </si>
  <si>
    <t>Pritisha</t>
  </si>
  <si>
    <t>Bluedart</t>
  </si>
  <si>
    <t>402-8538347-2698744</t>
  </si>
  <si>
    <t>Md iftiyar</t>
  </si>
  <si>
    <t>406-0164903-2253958</t>
  </si>
  <si>
    <t>Meenakshi C</t>
  </si>
  <si>
    <t>405-3302417-9747529</t>
  </si>
  <si>
    <t>Aakash Sharma</t>
  </si>
  <si>
    <t>406-7208942-9133906</t>
  </si>
  <si>
    <t>Priyo Das</t>
  </si>
  <si>
    <t>171-2185290-8321952</t>
  </si>
  <si>
    <t>Neel Arnav</t>
  </si>
  <si>
    <t>403-0637206-8284315</t>
  </si>
  <si>
    <t>HV Consultancy Services</t>
  </si>
  <si>
    <t>407-0041249-6634776</t>
  </si>
  <si>
    <t>Santhanu Bhar</t>
  </si>
  <si>
    <t>407-7055051-6625928</t>
  </si>
  <si>
    <t>408-7374640-4682760</t>
  </si>
  <si>
    <t>Archit Chaturvedi</t>
  </si>
  <si>
    <t>402-2549103-5357121</t>
  </si>
  <si>
    <t>G-Core Enterprise</t>
  </si>
  <si>
    <t>403-6310905-3561154</t>
  </si>
  <si>
    <t>Sachin Oak</t>
  </si>
  <si>
    <t>402-8154064-4229916</t>
  </si>
  <si>
    <t>Nachiketh S Bhat</t>
  </si>
  <si>
    <t>405-7483505-6374766</t>
  </si>
  <si>
    <t>Ashutosh Navgaje</t>
  </si>
  <si>
    <t>403-1326538-0964324</t>
  </si>
  <si>
    <t>RAVIKUMAR Y</t>
  </si>
  <si>
    <t>404-1964017-0045933</t>
  </si>
  <si>
    <t>Ashu chopra</t>
  </si>
  <si>
    <t>402-0421503-2732329</t>
  </si>
  <si>
    <t>Prakash Satapathy</t>
  </si>
  <si>
    <t>404-5830551-0074733</t>
  </si>
  <si>
    <t>407-4388451-3284316</t>
  </si>
  <si>
    <t>Komal Arya</t>
  </si>
  <si>
    <t>406-2543931-2797919</t>
  </si>
  <si>
    <t>sumit das</t>
  </si>
  <si>
    <t>Mahiary</t>
  </si>
  <si>
    <t>405-9119161-6229111</t>
  </si>
  <si>
    <t>Dhirendra Singh</t>
  </si>
  <si>
    <t>407-1565504-2514708</t>
  </si>
  <si>
    <t>Dr.Basavaraj Udapudi</t>
  </si>
  <si>
    <t>OD433853330569739100</t>
  </si>
  <si>
    <t>Manish Kumar G Joshi</t>
  </si>
  <si>
    <t>OD433857032204027100</t>
  </si>
  <si>
    <t>Manmeet Kaur</t>
  </si>
  <si>
    <t>408-7998361-0523512</t>
  </si>
  <si>
    <t>406-1810529-0289106</t>
  </si>
  <si>
    <t>Manimegalai</t>
  </si>
  <si>
    <t>402-3692211-6977928</t>
  </si>
  <si>
    <t>Subash</t>
  </si>
  <si>
    <t>405-3357690-6007542</t>
  </si>
  <si>
    <t>Keshavan G Gorur</t>
  </si>
  <si>
    <t>403-8256306-5833963</t>
  </si>
  <si>
    <t>Md Nasir Hussain</t>
  </si>
  <si>
    <t>403-8256306-5833963A</t>
  </si>
  <si>
    <t>405-8644703-8826760</t>
  </si>
  <si>
    <t>402-4372871-4775536</t>
  </si>
  <si>
    <t>chandra davuluri</t>
  </si>
  <si>
    <t>404-7604811-6992357</t>
  </si>
  <si>
    <t>ved</t>
  </si>
  <si>
    <t>JAMURIA</t>
  </si>
  <si>
    <t>18-03-2025</t>
  </si>
  <si>
    <t>404-5864248-2948308</t>
  </si>
  <si>
    <t>DARWINBALRAJA P J</t>
  </si>
  <si>
    <t>406-7820068-1745961</t>
  </si>
  <si>
    <t>Kesava Narayana P</t>
  </si>
  <si>
    <t>406-7820068-1745961A</t>
  </si>
  <si>
    <t>404-0242734-5409928</t>
  </si>
  <si>
    <t>Surendar m</t>
  </si>
  <si>
    <t>406-8557731-4751520</t>
  </si>
  <si>
    <t>Amitabh Kumar Gupta</t>
  </si>
  <si>
    <t>402-8551075-2505920</t>
  </si>
  <si>
    <t>Javith</t>
  </si>
  <si>
    <t>405-0240177-8384340</t>
  </si>
  <si>
    <t>nithin</t>
  </si>
  <si>
    <t>406-4339788-4990746</t>
  </si>
  <si>
    <t>Sreya Bose</t>
  </si>
  <si>
    <t>406-6685839-1716331</t>
  </si>
  <si>
    <t>Nitesh roy</t>
  </si>
  <si>
    <t>402-5839251-5132329</t>
  </si>
  <si>
    <t>Jobson Deva Singh V</t>
  </si>
  <si>
    <t>OD433896359274008100</t>
  </si>
  <si>
    <t>Nistha Singh</t>
  </si>
  <si>
    <t>404-2066545-1967523</t>
  </si>
  <si>
    <t>Nita Jauhar</t>
  </si>
  <si>
    <t>408-8960986-4621161</t>
  </si>
  <si>
    <t>Clifton Dsouza</t>
  </si>
  <si>
    <t>406-9483984-9132343</t>
  </si>
  <si>
    <t>Dharmangini Patel</t>
  </si>
  <si>
    <t>402-0351500-6115532</t>
  </si>
  <si>
    <t>Keyur Modh</t>
  </si>
  <si>
    <t>405-6709082-2214747</t>
  </si>
  <si>
    <t>Anand Kankariya</t>
  </si>
  <si>
    <t>403-1451832-1737930</t>
  </si>
  <si>
    <t>nppratiksharao@gmail. com</t>
  </si>
  <si>
    <t>405-6946175-4787526</t>
  </si>
  <si>
    <t>Deepa bhatt</t>
  </si>
  <si>
    <t>GONIANA</t>
  </si>
  <si>
    <t>407-3272779-3730764</t>
  </si>
  <si>
    <t>405-7757947-6428353</t>
  </si>
  <si>
    <t>Suprita</t>
  </si>
  <si>
    <t>406-3913451-4330714</t>
  </si>
  <si>
    <t>Rameezul abdin</t>
  </si>
  <si>
    <t>RANCHIRanchi</t>
  </si>
  <si>
    <t>405-3417702-8161929</t>
  </si>
  <si>
    <t>Archana chettri</t>
  </si>
  <si>
    <t>405-7645387-9919502</t>
  </si>
  <si>
    <t>Amarjeet Kewat</t>
  </si>
  <si>
    <t>Virar east</t>
  </si>
  <si>
    <t>408-3811024-6181169</t>
  </si>
  <si>
    <t>ABHISHEK SINGH</t>
  </si>
  <si>
    <t>405-0925495-8945126</t>
  </si>
  <si>
    <t>Gnanasegaran</t>
  </si>
  <si>
    <t>405-6538064-0293933</t>
  </si>
  <si>
    <t>LAXMISWARUPA DHAL</t>
  </si>
  <si>
    <t>171-4550948-8172315</t>
  </si>
  <si>
    <t>403-8047519-3837106</t>
  </si>
  <si>
    <t>Kumar Vishal</t>
  </si>
  <si>
    <t>403-8878723-5381156</t>
  </si>
  <si>
    <t>Darakhshan Naz</t>
  </si>
  <si>
    <t>402-9073930-3213927</t>
  </si>
  <si>
    <t>Kamla Rajani</t>
  </si>
  <si>
    <t>408-9941841-6757902</t>
  </si>
  <si>
    <t>Sergious Panel J</t>
  </si>
  <si>
    <t>403-8115353-9482705</t>
  </si>
  <si>
    <t>Ojasvita Srivastava</t>
  </si>
  <si>
    <t>OD333905826007046100</t>
  </si>
  <si>
    <t>Ruben Dey</t>
  </si>
  <si>
    <t>OD433912054049176100</t>
  </si>
  <si>
    <t>Pankaj Pal</t>
  </si>
  <si>
    <t>OD333909232165829100</t>
  </si>
  <si>
    <t>Manik Bhowmick</t>
  </si>
  <si>
    <t>403-5644323-8663530</t>
  </si>
  <si>
    <t>Armina samreen</t>
  </si>
  <si>
    <t>402-8693422-2028343</t>
  </si>
  <si>
    <t>Albertraj Balraj</t>
  </si>
  <si>
    <t>171-2826660-2396306</t>
  </si>
  <si>
    <t>403-6180850-8999542</t>
  </si>
  <si>
    <t>Manohar</t>
  </si>
  <si>
    <t>408-2117396-9907517</t>
  </si>
  <si>
    <t>aditya pradeep</t>
  </si>
  <si>
    <t>jammu</t>
  </si>
  <si>
    <t>171-7924597-1449918</t>
  </si>
  <si>
    <t>Aruna Nayak</t>
  </si>
  <si>
    <t>408-4787650-9204339</t>
  </si>
  <si>
    <t>Yangthy</t>
  </si>
  <si>
    <t>408-4247838-0713921</t>
  </si>
  <si>
    <t>JYOTHI HEBBAR P</t>
  </si>
  <si>
    <t>402-7900712-5626726</t>
  </si>
  <si>
    <t>Sajal Rastogi</t>
  </si>
  <si>
    <t>Banda</t>
  </si>
  <si>
    <t>BCOM-3798</t>
  </si>
  <si>
    <t>Varun Navale</t>
  </si>
  <si>
    <t>BCOM-3799</t>
  </si>
  <si>
    <t>Sumanta Sarkar</t>
  </si>
  <si>
    <t>Guskhara</t>
  </si>
  <si>
    <t>BCOM-3800</t>
  </si>
  <si>
    <t>Shivam Roy</t>
  </si>
  <si>
    <t>BCOM-3800A</t>
  </si>
  <si>
    <t>BCOM-3801</t>
  </si>
  <si>
    <t>Ashray Sinha</t>
  </si>
  <si>
    <t>BCOM-3802</t>
  </si>
  <si>
    <t>Adil Sulthan</t>
  </si>
  <si>
    <t>BCOM-3803</t>
  </si>
  <si>
    <t>ANKIT RAIKWAR</t>
  </si>
  <si>
    <t>402-9142854-0113934</t>
  </si>
  <si>
    <t>Ravi Teja Reddy Samala</t>
  </si>
  <si>
    <t>19-03-2025</t>
  </si>
  <si>
    <t>T094445340</t>
  </si>
  <si>
    <t>Pamina Sharma</t>
  </si>
  <si>
    <t>408-2347301-8933921</t>
  </si>
  <si>
    <t>Dr Goverdhan Dass Saini</t>
  </si>
  <si>
    <t>405-5854012-2779528</t>
  </si>
  <si>
    <t>Kavya Bharathi</t>
  </si>
  <si>
    <t>402-7103509-7988323</t>
  </si>
  <si>
    <t>Bindu Bagchi</t>
  </si>
  <si>
    <t>406-5767329-4744340</t>
  </si>
  <si>
    <t>Shanavas</t>
  </si>
  <si>
    <t>403-2370438-6834705</t>
  </si>
  <si>
    <t>408-3621878-2030763</t>
  </si>
  <si>
    <t>Sadiq khan</t>
  </si>
  <si>
    <t>408-7946225-5421155</t>
  </si>
  <si>
    <t>Soumya Gupta</t>
  </si>
  <si>
    <t>404-7023865-1097131</t>
  </si>
  <si>
    <t>Manju kommaraju</t>
  </si>
  <si>
    <t>404-1820992-1146703</t>
  </si>
  <si>
    <t>Rupal verma</t>
  </si>
  <si>
    <t>IME-2602a</t>
  </si>
  <si>
    <t>408-5763852-6625940</t>
  </si>
  <si>
    <t>Mrinmoy Mahanta</t>
  </si>
  <si>
    <t>408-5446495-1397914</t>
  </si>
  <si>
    <t>Pavani C</t>
  </si>
  <si>
    <t>T549650672</t>
  </si>
  <si>
    <t>Saksham Bist</t>
  </si>
  <si>
    <t>404-5801042-6421941</t>
  </si>
  <si>
    <t>Venu naik</t>
  </si>
  <si>
    <t>Narsapur</t>
  </si>
  <si>
    <t>408-5217459-0733914</t>
  </si>
  <si>
    <t>M.V.Rajeswari Devi</t>
  </si>
  <si>
    <t>403-2408560-6024301</t>
  </si>
  <si>
    <t>Yashvardhan Geol</t>
  </si>
  <si>
    <t>407-7805876-2177925</t>
  </si>
  <si>
    <t>peer mohamad</t>
  </si>
  <si>
    <t>405-4589364-0961960</t>
  </si>
  <si>
    <t>Jatin Kaushik</t>
  </si>
  <si>
    <t>171-7249738-0404337</t>
  </si>
  <si>
    <t>Summiya</t>
  </si>
  <si>
    <t>BHADERWAH</t>
  </si>
  <si>
    <t>407-3966277-5012341</t>
  </si>
  <si>
    <t>Vikram bahri</t>
  </si>
  <si>
    <t>408-5332997-5881163</t>
  </si>
  <si>
    <t>Souhrida Goswami</t>
  </si>
  <si>
    <t>402-8819831-2853163</t>
  </si>
  <si>
    <t>Shabi</t>
  </si>
  <si>
    <t>407-0893606-8185147</t>
  </si>
  <si>
    <t>Avadhoot chitre</t>
  </si>
  <si>
    <t>405-7223471-8012318</t>
  </si>
  <si>
    <t>Sudha Rani</t>
  </si>
  <si>
    <t>T774268009</t>
  </si>
  <si>
    <t>INDRANIL ROY CHOWDHURY</t>
  </si>
  <si>
    <t>407-0695082-4321134</t>
  </si>
  <si>
    <t>Harsha Vardhan</t>
  </si>
  <si>
    <t>404-1209030-7974751</t>
  </si>
  <si>
    <t>Srinija</t>
  </si>
  <si>
    <t>405-5725781-2816319</t>
  </si>
  <si>
    <t>sumeet ahire</t>
  </si>
  <si>
    <t>403-6412957-2816342</t>
  </si>
  <si>
    <t>Nandkishor Chafle</t>
  </si>
  <si>
    <t>405-1506071-3289136</t>
  </si>
  <si>
    <t>Dinesh Monga</t>
  </si>
  <si>
    <t>403-1201550-3125155</t>
  </si>
  <si>
    <t>Gauri Virginkar</t>
  </si>
  <si>
    <t>405-3480741-1061929</t>
  </si>
  <si>
    <t>vinod chauhan</t>
  </si>
  <si>
    <t>402-9819118-5258736</t>
  </si>
  <si>
    <t>M Rambabu</t>
  </si>
  <si>
    <t>406-7464030-7453147</t>
  </si>
  <si>
    <t>NEELAM NAGPAL</t>
  </si>
  <si>
    <t>407-9457335-5615544</t>
  </si>
  <si>
    <t>Praveen kumar.R</t>
  </si>
  <si>
    <t>171-7678473-3587526</t>
  </si>
  <si>
    <t>Mounika Baskar</t>
  </si>
  <si>
    <t>403-1685838-1588367</t>
  </si>
  <si>
    <t>dolphy carlo</t>
  </si>
  <si>
    <t>T651277475</t>
  </si>
  <si>
    <t>Ananya Guha</t>
  </si>
  <si>
    <t>407-8832942-8178755</t>
  </si>
  <si>
    <t>Sadiq basha</t>
  </si>
  <si>
    <t>LALGUDI</t>
  </si>
  <si>
    <t>402-1400504-3821901</t>
  </si>
  <si>
    <t>Hiten  Lakhani</t>
  </si>
  <si>
    <t>404-7300364-4093154</t>
  </si>
  <si>
    <t>Dinesh kr Bharti</t>
  </si>
  <si>
    <t>407-5439253-1848338</t>
  </si>
  <si>
    <t>Ajay Saini</t>
  </si>
  <si>
    <t>405-8722580-2155563</t>
  </si>
  <si>
    <t>Jisha P</t>
  </si>
  <si>
    <t>403-8497437-4136337</t>
  </si>
  <si>
    <t>Shekhar mohan</t>
  </si>
  <si>
    <t>404-0606089-7665121</t>
  </si>
  <si>
    <t>Catherine Dohling</t>
  </si>
  <si>
    <t>Ashwani@123</t>
  </si>
  <si>
    <t xml:space="preserve">Personal </t>
  </si>
  <si>
    <t>Ajeet shakya</t>
  </si>
  <si>
    <t>MAINPURI</t>
  </si>
  <si>
    <t>405-5470718-8854736</t>
  </si>
  <si>
    <t>406-9111463-0539512</t>
  </si>
  <si>
    <t>407-4284733-1302729</t>
  </si>
  <si>
    <t>Yamini Shah</t>
  </si>
  <si>
    <t>171-8560351-2934760</t>
  </si>
  <si>
    <t>Arun Kumar Jhode</t>
  </si>
  <si>
    <t>402-4104726-8289942</t>
  </si>
  <si>
    <t>Shunmuga sankar</t>
  </si>
  <si>
    <t>402-9534759-2699534</t>
  </si>
  <si>
    <t>407-2137733-0305917</t>
  </si>
  <si>
    <t>Avijit Rastogi</t>
  </si>
  <si>
    <t>407-3908620-6702745</t>
  </si>
  <si>
    <t>Pritesh Chitte</t>
  </si>
  <si>
    <t>404-8150578-9360318</t>
  </si>
  <si>
    <t>Marry Das</t>
  </si>
  <si>
    <t>403-4467397-1835510</t>
  </si>
  <si>
    <t>Albin Francis</t>
  </si>
  <si>
    <t>406-1582773-2241151</t>
  </si>
  <si>
    <t>403-8506885-1169946</t>
  </si>
  <si>
    <t>Ketki bhandarkar</t>
  </si>
  <si>
    <t>171-2405464-5411502</t>
  </si>
  <si>
    <t>Sayphali Misshra</t>
  </si>
  <si>
    <t>402-7856854-8659529</t>
  </si>
  <si>
    <t>SONUSINGH YADAV</t>
  </si>
  <si>
    <t>403-6947954-5207519</t>
  </si>
  <si>
    <t>Tanisha Srivastava</t>
  </si>
  <si>
    <t>407-1898906-6256331</t>
  </si>
  <si>
    <t>Varun V Warrior</t>
  </si>
  <si>
    <t>407-1634309-1603520</t>
  </si>
  <si>
    <t>Mukesh kumar Tripathy</t>
  </si>
  <si>
    <t>JAJAPUR</t>
  </si>
  <si>
    <t>406-4733421-0142745</t>
  </si>
  <si>
    <t>Shami  Sarsolkar</t>
  </si>
  <si>
    <t>406-1549088-0761105</t>
  </si>
  <si>
    <t>GANESH CHOURE</t>
  </si>
  <si>
    <t>407-0447054-7915555</t>
  </si>
  <si>
    <t>Sayali Kokane</t>
  </si>
  <si>
    <t>406-7712406-7050715</t>
  </si>
  <si>
    <t>Dinesh S</t>
  </si>
  <si>
    <t>407-7345041-7303510</t>
  </si>
  <si>
    <t>Vishwa NAGAVELLI</t>
  </si>
  <si>
    <t>warangal</t>
  </si>
  <si>
    <t>171-8527117-7282749</t>
  </si>
  <si>
    <t>Sajeev S</t>
  </si>
  <si>
    <t>403-7275174-6151532</t>
  </si>
  <si>
    <t>OD333914343273682100</t>
  </si>
  <si>
    <t>Syed Wahid</t>
  </si>
  <si>
    <t>OD333915200744780100</t>
  </si>
  <si>
    <t>Muskan Bhatti</t>
  </si>
  <si>
    <t>Rajkot District</t>
  </si>
  <si>
    <t>OD333921512984234100</t>
  </si>
  <si>
    <t xml:space="preserve">Kuldeep </t>
  </si>
  <si>
    <t>T982309790</t>
  </si>
  <si>
    <t>Renju Samuel</t>
  </si>
  <si>
    <t>405-2701611-6241113</t>
  </si>
  <si>
    <t>krina calla</t>
  </si>
  <si>
    <t>407-1117838-5013902</t>
  </si>
  <si>
    <t>404-6449022-2271520</t>
  </si>
  <si>
    <t>T984553573</t>
  </si>
  <si>
    <t>Kavita Kaushik</t>
  </si>
  <si>
    <t>T561240249</t>
  </si>
  <si>
    <t xml:space="preserve">Raghu Nair </t>
  </si>
  <si>
    <t>408-1080310-4298748</t>
  </si>
  <si>
    <t>Aditya Chaudhary</t>
  </si>
  <si>
    <t>406-0141232-3191576</t>
  </si>
  <si>
    <t>Abdul Nazer</t>
  </si>
  <si>
    <t>403-7894765-4214744</t>
  </si>
  <si>
    <t>Subhalaxmi pani</t>
  </si>
  <si>
    <t>T831922344</t>
  </si>
  <si>
    <t>Kashish Gupta</t>
  </si>
  <si>
    <t>171-9600036-3475500</t>
  </si>
  <si>
    <t>NGANGOM INDRAKUMAR SINGH</t>
  </si>
  <si>
    <t>404-5485480-3352358</t>
  </si>
  <si>
    <t>parlee doley</t>
  </si>
  <si>
    <t>404-8963200-7091561</t>
  </si>
  <si>
    <t>SAANS ANALYTICAL INSTRUMENTS PRIVATE LIMITEDPOSai@2025</t>
  </si>
  <si>
    <t>407-0540155-5829123</t>
  </si>
  <si>
    <t>PURNIMA G HATTACHARYA</t>
  </si>
  <si>
    <t>406-5028733-3984300</t>
  </si>
  <si>
    <t>shital verma</t>
  </si>
  <si>
    <t>403-9076686-3640337</t>
  </si>
  <si>
    <t>Arvind Kr Meena</t>
  </si>
  <si>
    <t>405-6585945-9043535</t>
  </si>
  <si>
    <t>Vivek Damodaran</t>
  </si>
  <si>
    <t>406-6231373-3917136</t>
  </si>
  <si>
    <t>Dayamayi A S</t>
  </si>
  <si>
    <t>171-9645834-7942735</t>
  </si>
  <si>
    <t>ONGC A/C LOK BAHADUR RANA CPF 106321</t>
  </si>
  <si>
    <t>T175807285</t>
  </si>
  <si>
    <t>ankit agarwal</t>
  </si>
  <si>
    <t>404-7035582-0821964</t>
  </si>
  <si>
    <t>Soni Nandan</t>
  </si>
  <si>
    <t>403-4327892-5554713</t>
  </si>
  <si>
    <t>A Rupesh Kumar</t>
  </si>
  <si>
    <t>407-2581847-5748337</t>
  </si>
  <si>
    <t>Archit Gautam Lokhande</t>
  </si>
  <si>
    <t>408-7507036-5921904</t>
  </si>
  <si>
    <t>Ishan Shah</t>
  </si>
  <si>
    <t>171-9522158-6656312</t>
  </si>
  <si>
    <t>T824537465</t>
  </si>
  <si>
    <t>Sanyam Jain</t>
  </si>
  <si>
    <t>T227150153</t>
  </si>
  <si>
    <t>Rajeshwari Koduri</t>
  </si>
  <si>
    <t>T525449623</t>
  </si>
  <si>
    <t>Urmi Singh</t>
  </si>
  <si>
    <t>406-0246237-7817916</t>
  </si>
  <si>
    <t>Vijay Rajaura</t>
  </si>
  <si>
    <t>406-0154533-0239579</t>
  </si>
  <si>
    <t>Radha Rathi</t>
  </si>
  <si>
    <t>T810039589</t>
  </si>
  <si>
    <t>Subhash Chandar R</t>
  </si>
  <si>
    <t>T434083559</t>
  </si>
  <si>
    <t>Mary Anitha</t>
  </si>
  <si>
    <t>IME-2604</t>
  </si>
  <si>
    <t>SANCTRA DESIGNS PVT LTD</t>
  </si>
  <si>
    <t>CH3-NL-H-15</t>
  </si>
  <si>
    <t>20-03-2025</t>
  </si>
  <si>
    <t>407-2075051-4810726</t>
  </si>
  <si>
    <t>Mitali Chowdhury</t>
  </si>
  <si>
    <t>402-2268728-2417142</t>
  </si>
  <si>
    <t>Divyani Shruti</t>
  </si>
  <si>
    <t>403-5616730-7282734</t>
  </si>
  <si>
    <t>Nishitha A</t>
  </si>
  <si>
    <t>171-3791527-6987534</t>
  </si>
  <si>
    <t>403-7650917-8738731</t>
  </si>
  <si>
    <t>Gail(India) ltd C/O Omvir Singh Gogi</t>
  </si>
  <si>
    <t>405-5362397-4194767</t>
  </si>
  <si>
    <t>Niladri</t>
  </si>
  <si>
    <t>407-2108398-8003522</t>
  </si>
  <si>
    <t>Shashikala</t>
  </si>
  <si>
    <t>403-0330310-4545935</t>
  </si>
  <si>
    <t>Rohini Dange</t>
  </si>
  <si>
    <t>402-9355379-8035540</t>
  </si>
  <si>
    <t>Dr. K Nandhini, Assistant Professor</t>
  </si>
  <si>
    <t>404-8536394-0033106</t>
  </si>
  <si>
    <t>V Niril kumar</t>
  </si>
  <si>
    <t>408-9035290-2131515</t>
  </si>
  <si>
    <t>T N Upadhyay</t>
  </si>
  <si>
    <t>402-8790257-1518726</t>
  </si>
  <si>
    <t>407-2372006-9194714</t>
  </si>
  <si>
    <t>Sumit Nath</t>
  </si>
  <si>
    <t>408-1837886-3411508</t>
  </si>
  <si>
    <t>Vishnu CP</t>
  </si>
  <si>
    <t>402-9525297-8285167</t>
  </si>
  <si>
    <t>Mihir</t>
  </si>
  <si>
    <t>405-4072971-9149913</t>
  </si>
  <si>
    <t>GURBAKSH DANG</t>
  </si>
  <si>
    <t>408-1380115-5669126</t>
  </si>
  <si>
    <t>Priyam Sarma</t>
  </si>
  <si>
    <t>403-2564784-1532304</t>
  </si>
  <si>
    <t>Srikanth reddy</t>
  </si>
  <si>
    <t>405-2866320-6001129</t>
  </si>
  <si>
    <t>Vadu Leroy</t>
  </si>
  <si>
    <t>402-8130039-6465130</t>
  </si>
  <si>
    <t>Nandini .s.manjunath</t>
  </si>
  <si>
    <t>402-5883368-8424302</t>
  </si>
  <si>
    <t>403-1844959-5192352</t>
  </si>
  <si>
    <t>sharmistha baral</t>
  </si>
  <si>
    <t>404-8313733-3716347</t>
  </si>
  <si>
    <t>Mayur Mahajan</t>
  </si>
  <si>
    <t>408-2587530-5481136</t>
  </si>
  <si>
    <t>Barnabasu varre</t>
  </si>
  <si>
    <t>OD333924554568151100</t>
  </si>
  <si>
    <t>Nayana M.P</t>
  </si>
  <si>
    <t>405-9203182-0929133</t>
  </si>
  <si>
    <t>Dr. Rachel Luke</t>
  </si>
  <si>
    <t>405-8754098-9657913</t>
  </si>
  <si>
    <t>Ramesh thodupunuri</t>
  </si>
  <si>
    <t>404-7985144-7205113</t>
  </si>
  <si>
    <t>saranya karthick</t>
  </si>
  <si>
    <t>408-0279402-3037130</t>
  </si>
  <si>
    <t>Sheena</t>
  </si>
  <si>
    <t>171-1443497-8237167</t>
  </si>
  <si>
    <t>Gaurav Agarwal</t>
  </si>
  <si>
    <t>406-4431148-9012349</t>
  </si>
  <si>
    <t>Vishal Agarwal</t>
  </si>
  <si>
    <t>403-4098135-2920332</t>
  </si>
  <si>
    <t>Peter Vinoj</t>
  </si>
  <si>
    <t>407-2663410-8498712A</t>
  </si>
  <si>
    <t>171-8348733-5752324</t>
  </si>
  <si>
    <t>Jyotsna Sawarkar</t>
  </si>
  <si>
    <t>171-9082139-8646764</t>
  </si>
  <si>
    <t>Vienna Andrade</t>
  </si>
  <si>
    <t>402-8655719-3734727</t>
  </si>
  <si>
    <t>Vilas Khandbahale</t>
  </si>
  <si>
    <t>403-0891911-8170755</t>
  </si>
  <si>
    <t>Indra Gosain</t>
  </si>
  <si>
    <t>406-1639730-0931530</t>
  </si>
  <si>
    <t>ankit aggarwal</t>
  </si>
  <si>
    <t>SADAURA</t>
  </si>
  <si>
    <t>171-3036755-5857167</t>
  </si>
  <si>
    <t>SWAROOPA NANDI</t>
  </si>
  <si>
    <t>171-0697047-8989934</t>
  </si>
  <si>
    <t>Jomon Sebastian</t>
  </si>
  <si>
    <t>171-1934467-6945104</t>
  </si>
  <si>
    <t>Akshay Patil</t>
  </si>
  <si>
    <t>171-1481383-9102711</t>
  </si>
  <si>
    <t>406-4683894-8233128</t>
  </si>
  <si>
    <t>SREERAMAN D A</t>
  </si>
  <si>
    <t>406-6360128-8150730</t>
  </si>
  <si>
    <t>rohini gupta</t>
  </si>
  <si>
    <t>OD433925295841409100</t>
  </si>
  <si>
    <t>Shuvendu Sagar Sahoo</t>
  </si>
  <si>
    <t>OD333926502871839100</t>
  </si>
  <si>
    <t>Kailash Thakur</t>
  </si>
  <si>
    <t>BCOM-3804</t>
  </si>
  <si>
    <t>Sindhu Gowda</t>
  </si>
  <si>
    <t>BCOM-3796</t>
  </si>
  <si>
    <t>Ankit Tomar</t>
  </si>
  <si>
    <t>404-1064955-0243538</t>
  </si>
  <si>
    <t>Mohammed Ali Shedam</t>
  </si>
  <si>
    <t>407-1366458-9152367</t>
  </si>
  <si>
    <t>Harur, Dhamapuri</t>
  </si>
  <si>
    <t>408-8167058-6415532</t>
  </si>
  <si>
    <t>406-0327576-1478775</t>
  </si>
  <si>
    <t>Thelma D'Souza</t>
  </si>
  <si>
    <t>405-6874176-5145129A</t>
  </si>
  <si>
    <t>Sneha Anand</t>
  </si>
  <si>
    <t>405-1567965-6880314</t>
  </si>
  <si>
    <t>Aria Kipgen</t>
  </si>
  <si>
    <t>405-4071731-6105943</t>
  </si>
  <si>
    <t>Sadhana C</t>
  </si>
  <si>
    <t>403-6540767-2327517</t>
  </si>
  <si>
    <t>Arti</t>
  </si>
  <si>
    <t>404-1467401-9919547</t>
  </si>
  <si>
    <t>Tanmay Dixit</t>
  </si>
  <si>
    <t>405-7542986-1681915</t>
  </si>
  <si>
    <t>NTPC LTD  Bhalendu Dave 817506</t>
  </si>
  <si>
    <t>405-6874176-5145129</t>
  </si>
  <si>
    <t>404-3194645-1241119</t>
  </si>
  <si>
    <t>Sudhanshu Sinha</t>
  </si>
  <si>
    <t>171-9315680-7229903</t>
  </si>
  <si>
    <t>INDUSTRIAL GROWTH CENTRE THIMMANAPALEM</t>
  </si>
  <si>
    <t>171-7778311-3601939</t>
  </si>
  <si>
    <t>C Kondapa Naidu</t>
  </si>
  <si>
    <t>408-7182896-1285125</t>
  </si>
  <si>
    <t>Lipika doley</t>
  </si>
  <si>
    <t>406-7219770-3592329</t>
  </si>
  <si>
    <t>Zeenath Choudhary</t>
  </si>
  <si>
    <t>402-2432211-3755536</t>
  </si>
  <si>
    <t>Priya Shukla</t>
  </si>
  <si>
    <t>403-4422498-6798714</t>
  </si>
  <si>
    <t>Abanindra Nath Tripathi</t>
  </si>
  <si>
    <t>OD333926067534482100</t>
  </si>
  <si>
    <t>Barishan Chakraborty</t>
  </si>
  <si>
    <t>OD433899235286596100</t>
  </si>
  <si>
    <t>Nitla Veerabhadrarao</t>
  </si>
  <si>
    <t>Kovvur</t>
  </si>
  <si>
    <t>403-9869921-6553122</t>
  </si>
  <si>
    <t>HASIB AHMED</t>
  </si>
  <si>
    <t>407-6582618-0078729</t>
  </si>
  <si>
    <t>Romi Sett</t>
  </si>
  <si>
    <t>402-5931193-9496364</t>
  </si>
  <si>
    <t>Pintoo Thakur</t>
  </si>
  <si>
    <t>403-6049447-0239513</t>
  </si>
  <si>
    <t>Meenakshi Chakraborty</t>
  </si>
  <si>
    <t>21-03-2025</t>
  </si>
  <si>
    <t>405-3404762-0885112</t>
  </si>
  <si>
    <t>Kevin Kanjariya</t>
  </si>
  <si>
    <t>171-1443088-3293933</t>
  </si>
  <si>
    <t>IFFCO-Nanoventions Private Limited</t>
  </si>
  <si>
    <t>T990652162</t>
  </si>
  <si>
    <t>Shibu Joseph</t>
  </si>
  <si>
    <t>402-0760015-4930760</t>
  </si>
  <si>
    <t>Das</t>
  </si>
  <si>
    <t>402-3572459-4291556</t>
  </si>
  <si>
    <t>Irfan R. Abdul</t>
  </si>
  <si>
    <t>171-6800861-2229926</t>
  </si>
  <si>
    <t>Sanchit Sharma</t>
  </si>
  <si>
    <t>403-2574400-8157159</t>
  </si>
  <si>
    <t>Neeharika singh</t>
  </si>
  <si>
    <t>404-1729596-9468354</t>
  </si>
  <si>
    <t>Nishant kaushik</t>
  </si>
  <si>
    <t>406-4338692-9941114</t>
  </si>
  <si>
    <t>404-9647822-0439527</t>
  </si>
  <si>
    <t>Santosh Khot</t>
  </si>
  <si>
    <t>171-1829349-5761142</t>
  </si>
  <si>
    <t>Vaibhav shukla</t>
  </si>
  <si>
    <t>405-7860551-0115531</t>
  </si>
  <si>
    <t>Anup Praveen</t>
  </si>
  <si>
    <t>403-4478536-9696360</t>
  </si>
  <si>
    <t>Jayant shah</t>
  </si>
  <si>
    <t>404-5961344-0933135</t>
  </si>
  <si>
    <t>ashoka</t>
  </si>
  <si>
    <t>405-9873529-5437950</t>
  </si>
  <si>
    <t>lavan kumar Yelakanti</t>
  </si>
  <si>
    <t>407-4049701-9544334</t>
  </si>
  <si>
    <t>Naman</t>
  </si>
  <si>
    <t>408-2915684-3728324</t>
  </si>
  <si>
    <t>puja</t>
  </si>
  <si>
    <t>171-5432598-1829100</t>
  </si>
  <si>
    <t>407-4643564-8141109</t>
  </si>
  <si>
    <t>Ankur Yadav</t>
  </si>
  <si>
    <t>402-8438094-2364341</t>
  </si>
  <si>
    <t>BHAVIK ADESHRA</t>
  </si>
  <si>
    <t>CT-LE-M</t>
  </si>
  <si>
    <t>403-2471858-1824305</t>
  </si>
  <si>
    <t>Suveer Sinha</t>
  </si>
  <si>
    <t>402-9160689-3769131</t>
  </si>
  <si>
    <t>Marvel EV</t>
  </si>
  <si>
    <t>171-1267263-8755550</t>
  </si>
  <si>
    <t>Anita Mishra</t>
  </si>
  <si>
    <t>402-5769878-4542709</t>
  </si>
  <si>
    <t>406-9366025-6565137</t>
  </si>
  <si>
    <t>Dr Prabhakar Mishra</t>
  </si>
  <si>
    <t>171-3320349-3071518</t>
  </si>
  <si>
    <t>mangesh tripathi</t>
  </si>
  <si>
    <t>404-6029478-5507544</t>
  </si>
  <si>
    <t>Arpita Banerjee</t>
  </si>
  <si>
    <t>171-1531349-3055532</t>
  </si>
  <si>
    <t>Shubhangi</t>
  </si>
  <si>
    <t>171-7033114-5925941</t>
  </si>
  <si>
    <t>Prateek Das</t>
  </si>
  <si>
    <t>405-0075529-1720368</t>
  </si>
  <si>
    <t>Ratheesh</t>
  </si>
  <si>
    <t>171-8185456-9035503</t>
  </si>
  <si>
    <t>Priyanshu kamboj</t>
  </si>
  <si>
    <t>405-4904700-2276309</t>
  </si>
  <si>
    <t>Soumyapriya Ghosh</t>
  </si>
  <si>
    <t>402-8205857-6181900</t>
  </si>
  <si>
    <t>Arun Varkey</t>
  </si>
  <si>
    <t>404-1897038-5922752</t>
  </si>
  <si>
    <t>Vibha Vijay</t>
  </si>
  <si>
    <t>404-9445015-8865963</t>
  </si>
  <si>
    <t>Rajeev Haridas</t>
  </si>
  <si>
    <t>408-9099889-8225139</t>
  </si>
  <si>
    <t>A V R P DASU</t>
  </si>
  <si>
    <t>22-03-2025</t>
  </si>
  <si>
    <t>BCOM-3805</t>
  </si>
  <si>
    <t>Fazal Ahmed</t>
  </si>
  <si>
    <t>Karimganj</t>
  </si>
  <si>
    <t>402-1441091-9241955</t>
  </si>
  <si>
    <t>Abdul Haameed</t>
  </si>
  <si>
    <t>408-4747951-8889127</t>
  </si>
  <si>
    <t>HARSHA</t>
  </si>
  <si>
    <t>408-8265962-1851558</t>
  </si>
  <si>
    <t>Saravanan P</t>
  </si>
  <si>
    <t>402-0719807-6509940</t>
  </si>
  <si>
    <t>Sandeep Pathak</t>
  </si>
  <si>
    <t>T301685781</t>
  </si>
  <si>
    <t>Vatika Limited</t>
  </si>
  <si>
    <t>T189024072</t>
  </si>
  <si>
    <t>Ramaswamy T</t>
  </si>
  <si>
    <t>407-3882425-5003564</t>
  </si>
  <si>
    <t>Tuhin Dutt</t>
  </si>
  <si>
    <t>403-0295712-1873125</t>
  </si>
  <si>
    <t>408-6036207-9948309</t>
  </si>
  <si>
    <t>Jayant sarma</t>
  </si>
  <si>
    <t>405-6927988-6561934</t>
  </si>
  <si>
    <t>Saumya Roy</t>
  </si>
  <si>
    <t>403-0863579-8616367</t>
  </si>
  <si>
    <t>Tanay Pawar</t>
  </si>
  <si>
    <t>407-5489788-3647525</t>
  </si>
  <si>
    <t>mayank chouhan</t>
  </si>
  <si>
    <t>402-9633950-7925962</t>
  </si>
  <si>
    <t>Chetan deore</t>
  </si>
  <si>
    <t>402-7099039-9634700</t>
  </si>
  <si>
    <t>Ravi Teja Varma Alluri</t>
  </si>
  <si>
    <t>171-0705458-7745106</t>
  </si>
  <si>
    <t>SARA HEGDE</t>
  </si>
  <si>
    <t>403-5970899-3584308</t>
  </si>
  <si>
    <t>BRAHMAM K</t>
  </si>
  <si>
    <t>404-3685656-8106719</t>
  </si>
  <si>
    <t>Madhugandhaa Bhagwat</t>
  </si>
  <si>
    <t>408-7947954-6920359</t>
  </si>
  <si>
    <t>Varshaa BK</t>
  </si>
  <si>
    <t>408-4374787-6511508</t>
  </si>
  <si>
    <t>402-3173790-1614706</t>
  </si>
  <si>
    <t>407-4804558-0428317</t>
  </si>
  <si>
    <t>Biswendu Bardhan</t>
  </si>
  <si>
    <t>171-1996268-0851542</t>
  </si>
  <si>
    <t>Vinod B</t>
  </si>
  <si>
    <t>404-7190102-3818739</t>
  </si>
  <si>
    <t>K shiva</t>
  </si>
  <si>
    <t>407-1013243-7584345</t>
  </si>
  <si>
    <t>Tanish Solanki</t>
  </si>
  <si>
    <t>402-2858026-7097948</t>
  </si>
  <si>
    <t>Ritik Gupta</t>
  </si>
  <si>
    <t>403-4350260-6209150</t>
  </si>
  <si>
    <t>407-7183062-6884348</t>
  </si>
  <si>
    <t>403-9960088-6972325</t>
  </si>
  <si>
    <t>Keshaw Kumar</t>
  </si>
  <si>
    <t>402-0265615-2532325</t>
  </si>
  <si>
    <t>NEETHA JOHNSON</t>
  </si>
  <si>
    <t>MEENAD</t>
  </si>
  <si>
    <t>171-6587148-6721938</t>
  </si>
  <si>
    <t>Ajit Ramdas Peshane</t>
  </si>
  <si>
    <t>403-5351960-7277135</t>
  </si>
  <si>
    <t>403-9091793-3877908</t>
  </si>
  <si>
    <t>N K PRASAD</t>
  </si>
  <si>
    <t>BIRPARA TEA GARDEN</t>
  </si>
  <si>
    <t>407-1674802-4837901</t>
  </si>
  <si>
    <t>PRAKASH Thakkar</t>
  </si>
  <si>
    <t>406-9591517-6269954</t>
  </si>
  <si>
    <t>Dhrubajeet Bordoloi</t>
  </si>
  <si>
    <t>405-1720473-0086715</t>
  </si>
  <si>
    <t>Sakthi kumar</t>
  </si>
  <si>
    <t>406-3246314-1650764</t>
  </si>
  <si>
    <t>Surbhi Kanawa</t>
  </si>
  <si>
    <t>408-3394014-2774757</t>
  </si>
  <si>
    <t>Gunjan Tiwary</t>
  </si>
  <si>
    <t>407-9563179-8098719</t>
  </si>
  <si>
    <t>Gt Nova Rental  Ts Anand C 214 A Mayapuri pH 2i</t>
  </si>
  <si>
    <t>404-7432361-2403518</t>
  </si>
  <si>
    <t>Arun kedia</t>
  </si>
  <si>
    <t>405-9013407-9945147</t>
  </si>
  <si>
    <t>408-0567717-1729950</t>
  </si>
  <si>
    <t>Kamal S</t>
  </si>
  <si>
    <t>403-8102085-9673122</t>
  </si>
  <si>
    <t>Maibam Ishworchandra</t>
  </si>
  <si>
    <t>406-4254697-5701145</t>
  </si>
  <si>
    <t>Kaplana Nigam</t>
  </si>
  <si>
    <t>405-7583291-2471559</t>
  </si>
  <si>
    <t>Yejarla Sonia</t>
  </si>
  <si>
    <t>408-7594903-2548345</t>
  </si>
  <si>
    <t>Prashant Ghag</t>
  </si>
  <si>
    <t>405-5741844-3493165</t>
  </si>
  <si>
    <t>Sanjaykn</t>
  </si>
  <si>
    <t>ANDIPALAYAM</t>
  </si>
  <si>
    <t>405-2671492-0005154A</t>
  </si>
  <si>
    <t>Himani</t>
  </si>
  <si>
    <t>402-8941779-7902759</t>
  </si>
  <si>
    <t>Anshu pandey</t>
  </si>
  <si>
    <t>402-5433814-4249913</t>
  </si>
  <si>
    <t>Hemshree</t>
  </si>
  <si>
    <t>402-1482253-6569917</t>
  </si>
  <si>
    <t>Arsh chauhan</t>
  </si>
  <si>
    <t>402-1412622-1530722</t>
  </si>
  <si>
    <t>Jatin Saighal</t>
  </si>
  <si>
    <t>402-6627344-4846700</t>
  </si>
  <si>
    <t>Vaishali Warde</t>
  </si>
  <si>
    <t>405-0755798-2880355</t>
  </si>
  <si>
    <t>Shabbir Ahmed</t>
  </si>
  <si>
    <t>406-2733091-9630707</t>
  </si>
  <si>
    <t>Lokesh Anand</t>
  </si>
  <si>
    <t>408-3490038-4189906</t>
  </si>
  <si>
    <t>Bal Gopal Srivastava</t>
  </si>
  <si>
    <t>403-3194952-5916367</t>
  </si>
  <si>
    <t>406-8464267-9121110</t>
  </si>
  <si>
    <t>405-0930202-9261109</t>
  </si>
  <si>
    <t>SRIKALAHASTI</t>
  </si>
  <si>
    <t>404-9938104-5069949</t>
  </si>
  <si>
    <t>Sudip Bose</t>
  </si>
  <si>
    <t>408-0495710-5436307</t>
  </si>
  <si>
    <t>Sainath S Basker</t>
  </si>
  <si>
    <t>404-6966979-3335539</t>
  </si>
  <si>
    <t>Rajesh tapata</t>
  </si>
  <si>
    <t>402-4887352-5630751</t>
  </si>
  <si>
    <t>Saurabh Goyal</t>
  </si>
  <si>
    <t>408-5167414-1813111</t>
  </si>
  <si>
    <t>Jefrin Sam Paul</t>
  </si>
  <si>
    <t>OD333938147268252100</t>
  </si>
  <si>
    <t>OD433941900581944100</t>
  </si>
  <si>
    <t>Ayush Shukla</t>
  </si>
  <si>
    <t>OD333943887688650100</t>
  </si>
  <si>
    <t>Sanjay Kushwaha</t>
  </si>
  <si>
    <t>408-6429018-0417934</t>
  </si>
  <si>
    <t>Director Saifia English School</t>
  </si>
  <si>
    <t>404-9927925-4970756</t>
  </si>
  <si>
    <t>Sanchita Mishra</t>
  </si>
  <si>
    <t>408-0070311-4982744</t>
  </si>
  <si>
    <t>LUDY RAMTHANSANGI</t>
  </si>
  <si>
    <t>402-5327846-9889932</t>
  </si>
  <si>
    <t>Manjula Mathapati</t>
  </si>
  <si>
    <t>Vijapura</t>
  </si>
  <si>
    <t>171-2260559-3279515</t>
  </si>
  <si>
    <t>Tabita Asade</t>
  </si>
  <si>
    <t>404-7963381-0253918</t>
  </si>
  <si>
    <t>402-5759480-1252362</t>
  </si>
  <si>
    <t>Monika sahu</t>
  </si>
  <si>
    <t>402-2755633-3846702</t>
  </si>
  <si>
    <t>Kushagra</t>
  </si>
  <si>
    <t>405-2316337-5517942</t>
  </si>
  <si>
    <t>Kaushik Patowary</t>
  </si>
  <si>
    <t>171-4822285-5741907</t>
  </si>
  <si>
    <t>gulvinder dogra</t>
  </si>
  <si>
    <t>T863360934</t>
  </si>
  <si>
    <t>Cheryl Pereira</t>
  </si>
  <si>
    <t>403-7521392-7899548</t>
  </si>
  <si>
    <t>Shubael Shane</t>
  </si>
  <si>
    <t>407-6380660-9633917</t>
  </si>
  <si>
    <t>RAKESH TRIPURA</t>
  </si>
  <si>
    <t>403-6834556-1113136</t>
  </si>
  <si>
    <t>Deepanshu</t>
  </si>
  <si>
    <t>405-1140597-4509144</t>
  </si>
  <si>
    <t>406-6425408-9593944</t>
  </si>
  <si>
    <t>Suhas bapat</t>
  </si>
  <si>
    <t>408-6400916-6413922</t>
  </si>
  <si>
    <t>404-2048574-6333157</t>
  </si>
  <si>
    <t>Appasaheb Mane</t>
  </si>
  <si>
    <t>406-4679538-8677942</t>
  </si>
  <si>
    <t>denis bhatia</t>
  </si>
  <si>
    <t>403-3560903-1297969</t>
  </si>
  <si>
    <t>171-3187874-8465148</t>
  </si>
  <si>
    <t>Kaivalya Urs S</t>
  </si>
  <si>
    <t>408-0463736-2770769</t>
  </si>
  <si>
    <t>Satish Kumar.GVNS</t>
  </si>
  <si>
    <t>403-2041204-9242762</t>
  </si>
  <si>
    <t>Pooja kaushal</t>
  </si>
  <si>
    <t>405-2671492-0005154</t>
  </si>
  <si>
    <t>408-2865386-2437905</t>
  </si>
  <si>
    <t>bhushan</t>
  </si>
  <si>
    <t>404-4748248-8125164</t>
  </si>
  <si>
    <t>Shilpi chauhan</t>
  </si>
  <si>
    <t>T194249690</t>
  </si>
  <si>
    <t>chaithanya lakshmi</t>
  </si>
  <si>
    <t>403-5952695-8683511</t>
  </si>
  <si>
    <t>405-4925616-9478722</t>
  </si>
  <si>
    <t>Charoo Verma</t>
  </si>
  <si>
    <t>T350871813</t>
  </si>
  <si>
    <t>Shephali  Bedi</t>
  </si>
  <si>
    <t>406-8589566-5471552</t>
  </si>
  <si>
    <t>Varun verma</t>
  </si>
  <si>
    <t>408-9774444-8766722</t>
  </si>
  <si>
    <t>403-1546535-8233115</t>
  </si>
  <si>
    <t>Ritesh Agarwal</t>
  </si>
  <si>
    <t>404-4708752-6269949</t>
  </si>
  <si>
    <t>Mohit Rathore</t>
  </si>
  <si>
    <t>408-7499185-7410702</t>
  </si>
  <si>
    <t>kuldeep kumar</t>
  </si>
  <si>
    <t>405-0688199-3082718</t>
  </si>
  <si>
    <t>Srinidhi Dinesh</t>
  </si>
  <si>
    <t>171-6142092-8644363</t>
  </si>
  <si>
    <t>Aashiq</t>
  </si>
  <si>
    <t>407-2993329-5062722</t>
  </si>
  <si>
    <t>402-8511274-4325150</t>
  </si>
  <si>
    <t>405-7352931-2710754</t>
  </si>
  <si>
    <t>404-0923744-4009952</t>
  </si>
  <si>
    <t>Dr Md Shahabuddin</t>
  </si>
  <si>
    <t>403-3342954-0851532</t>
  </si>
  <si>
    <t>Nalini</t>
  </si>
  <si>
    <t>OD333885145791062100</t>
  </si>
  <si>
    <t>Thomas Stores</t>
  </si>
  <si>
    <t>Muvattupuzha</t>
  </si>
  <si>
    <t>BCOM-3807</t>
  </si>
  <si>
    <t>OD333948272589812100</t>
  </si>
  <si>
    <t xml:space="preserve">Skashiq </t>
  </si>
  <si>
    <t>407-6775224-7073107</t>
  </si>
  <si>
    <t>171-5833860-2085910</t>
  </si>
  <si>
    <t>MINI MONKS</t>
  </si>
  <si>
    <t>23-03-2025</t>
  </si>
  <si>
    <t>407-6484540-0368324</t>
  </si>
  <si>
    <t>404-4745242-5369920</t>
  </si>
  <si>
    <t>Sangita</t>
  </si>
  <si>
    <t>403-4800808-7341967</t>
  </si>
  <si>
    <t>SHUBHAM ABHIRAJ</t>
  </si>
  <si>
    <t>171-3376930-5981901</t>
  </si>
  <si>
    <t>Christina Gaikwad</t>
  </si>
  <si>
    <t>403-6775674-3029155</t>
  </si>
  <si>
    <t>Varun KumarPO003</t>
  </si>
  <si>
    <t>171-0343315-3645920</t>
  </si>
  <si>
    <t>Shruthi Bhat</t>
  </si>
  <si>
    <t>406-0753914-5068363</t>
  </si>
  <si>
    <t>Fatima Dahodwala</t>
  </si>
  <si>
    <t>406-2955483-9372331</t>
  </si>
  <si>
    <t>Prianshu</t>
  </si>
  <si>
    <t>407-6408942-1808346a</t>
  </si>
  <si>
    <t>Santhakumar M</t>
  </si>
  <si>
    <t>402-4032407-6997921</t>
  </si>
  <si>
    <t>Sathwik Sai Pokkula</t>
  </si>
  <si>
    <t>403-1036599-8164346</t>
  </si>
  <si>
    <t>Pranati</t>
  </si>
  <si>
    <t>406-4195421-3321118</t>
  </si>
  <si>
    <t>Avneet Benipal</t>
  </si>
  <si>
    <t>408-6721682-0387552</t>
  </si>
  <si>
    <t>Ajay shah</t>
  </si>
  <si>
    <t>407-4823151-7504360</t>
  </si>
  <si>
    <t>Pardhu Madipalli</t>
  </si>
  <si>
    <t>407-9070274-3765136</t>
  </si>
  <si>
    <t>Priyajeet Kumar Tanwar</t>
  </si>
  <si>
    <t>BCOM-3812</t>
  </si>
  <si>
    <t>Mohamed Faheed</t>
  </si>
  <si>
    <t>24-03-2025</t>
  </si>
  <si>
    <t>404-9385509-7022760</t>
  </si>
  <si>
    <t>Eastern Steel Company</t>
  </si>
  <si>
    <t>404-6707072-0034716</t>
  </si>
  <si>
    <t>prakash tiwari</t>
  </si>
  <si>
    <t>406-1354306-7217945</t>
  </si>
  <si>
    <t>KUMAR ENGINEERING SOLUTION</t>
  </si>
  <si>
    <t>405-3265653-0638768</t>
  </si>
  <si>
    <t>Anand Byrapaneni</t>
  </si>
  <si>
    <t>402-4571276-4440307</t>
  </si>
  <si>
    <t>Manglien Gangte</t>
  </si>
  <si>
    <t>408-8728994-0144330</t>
  </si>
  <si>
    <t>Siddharth Sadhukhan</t>
  </si>
  <si>
    <t>406-1580409-1388338</t>
  </si>
  <si>
    <t>Satya Swaroop Mati</t>
  </si>
  <si>
    <t>402-3129992-7990751</t>
  </si>
  <si>
    <t>Umair Qasim</t>
  </si>
  <si>
    <t>408-2274013-3098728</t>
  </si>
  <si>
    <t>Sanjay Tyagi</t>
  </si>
  <si>
    <t>408-9752330-9669113</t>
  </si>
  <si>
    <t>Vijayan mt</t>
  </si>
  <si>
    <t>402-0560040-2131535</t>
  </si>
  <si>
    <t>171-9148290-5338722</t>
  </si>
  <si>
    <t>DEVENDRA DEEP</t>
  </si>
  <si>
    <t>OD333956130888570100</t>
  </si>
  <si>
    <t>Dr Ritesh Kumar</t>
  </si>
  <si>
    <t>171-8304504-2228315</t>
  </si>
  <si>
    <t>405-8569086-8555523</t>
  </si>
  <si>
    <t>Sukanya Sen</t>
  </si>
  <si>
    <t>408-4304939-3526700</t>
  </si>
  <si>
    <t>Vivek Paonam</t>
  </si>
  <si>
    <t>402-8303806-1896352</t>
  </si>
  <si>
    <t>Arjun Kaduvetty</t>
  </si>
  <si>
    <t>Panvel, Raigad</t>
  </si>
  <si>
    <t>BCOM-3811</t>
  </si>
  <si>
    <t>Hassan Khan</t>
  </si>
  <si>
    <t>407-8898625-0380324</t>
  </si>
  <si>
    <t>R C Endeavour Services Private Limited</t>
  </si>
  <si>
    <t>402-1302315-5601955</t>
  </si>
  <si>
    <t>407-5024396-2643555</t>
  </si>
  <si>
    <t>lubaina kapoor</t>
  </si>
  <si>
    <t>405-8244740-3221967</t>
  </si>
  <si>
    <t>arvind s shenoy</t>
  </si>
  <si>
    <t>406-9340267-7537121</t>
  </si>
  <si>
    <t>Shirsendu Karmakar</t>
  </si>
  <si>
    <t>GARBETA</t>
  </si>
  <si>
    <t>407-7364040-2062704</t>
  </si>
  <si>
    <t>Yathiraj kotekar</t>
  </si>
  <si>
    <t>BCOM-3813</t>
  </si>
  <si>
    <t>surajit biswas</t>
  </si>
  <si>
    <t>408-7724117-1060366</t>
  </si>
  <si>
    <t>vivek More</t>
  </si>
  <si>
    <t>402-0465906-7511526</t>
  </si>
  <si>
    <t>403-4486212-0357900</t>
  </si>
  <si>
    <t>Jaya Yadav</t>
  </si>
  <si>
    <t>407-5206481-1148369</t>
  </si>
  <si>
    <t>Apurva Vishwanath</t>
  </si>
  <si>
    <t>402-7574333-0652331</t>
  </si>
  <si>
    <t>406-8691073-8619501</t>
  </si>
  <si>
    <t>Isha Usgaonkar</t>
  </si>
  <si>
    <t>406-7781523-6980353</t>
  </si>
  <si>
    <t>Sukanya Sarmah</t>
  </si>
  <si>
    <t>402-5334166-6739541</t>
  </si>
  <si>
    <t>Isha singh</t>
  </si>
  <si>
    <t>405-8560187-9575534</t>
  </si>
  <si>
    <t>405-9724162-5695567</t>
  </si>
  <si>
    <t>CDR Amit Kumar Roy</t>
  </si>
  <si>
    <t>408-5541885-8965152</t>
  </si>
  <si>
    <t>408-8455931-6052355</t>
  </si>
  <si>
    <t>403-0748584-1781160</t>
  </si>
  <si>
    <t>Savithra</t>
  </si>
  <si>
    <t>407-6408942-1808346</t>
  </si>
  <si>
    <t>402-5299197-0785124</t>
  </si>
  <si>
    <t>sharmistha choudhary</t>
  </si>
  <si>
    <t>408-2273816-2505158</t>
  </si>
  <si>
    <t>IOCL c/o TRILOK SINGH</t>
  </si>
  <si>
    <t>402-8303806-1896352a</t>
  </si>
  <si>
    <t>405-3670720-3175535</t>
  </si>
  <si>
    <t>Kunal Gaikwad</t>
  </si>
  <si>
    <t>171-2965543-3525109</t>
  </si>
  <si>
    <t>faizan ahmad siddiqui</t>
  </si>
  <si>
    <t>405-1197580-3596306</t>
  </si>
  <si>
    <t>mohit kapoor</t>
  </si>
  <si>
    <t>171-4237211-7342728</t>
  </si>
  <si>
    <t>Aman Aditya</t>
  </si>
  <si>
    <t>404-3143139-3657154</t>
  </si>
  <si>
    <t>Umesh Chauhan</t>
  </si>
  <si>
    <t>171-8274023-2476347</t>
  </si>
  <si>
    <t>Manek Madan</t>
  </si>
  <si>
    <t>OD433958884698103100</t>
  </si>
  <si>
    <t>Suvam Basumatary</t>
  </si>
  <si>
    <t>Kamrup District</t>
  </si>
  <si>
    <t>171-1695832-9988364</t>
  </si>
  <si>
    <t>Suresh Kumar Rana</t>
  </si>
  <si>
    <t>407-9190322-1321132</t>
  </si>
  <si>
    <t>souresh das</t>
  </si>
  <si>
    <t>171-8848455-6648331</t>
  </si>
  <si>
    <t>Animesh.</t>
  </si>
  <si>
    <t>406-5716069-5043528</t>
  </si>
  <si>
    <t>Dave lakshit</t>
  </si>
  <si>
    <t>406-3715262-9388300</t>
  </si>
  <si>
    <t>LUCKY</t>
  </si>
  <si>
    <t>OD333955552613682100</t>
  </si>
  <si>
    <t>Rupali Kumari</t>
  </si>
  <si>
    <t>OD333949954209211100</t>
  </si>
  <si>
    <t xml:space="preserve">Nishanth </t>
  </si>
  <si>
    <t>OD333956250791690100</t>
  </si>
  <si>
    <t>Asha Negi</t>
  </si>
  <si>
    <t>OD333958780569428100</t>
  </si>
  <si>
    <t>SARBARI MAITY</t>
  </si>
  <si>
    <t>OD333958749817341100</t>
  </si>
  <si>
    <t>Chandana Kalita</t>
  </si>
  <si>
    <t>Rangia</t>
  </si>
  <si>
    <t>408-2273816-2505158a</t>
  </si>
  <si>
    <t>407-2662074-8254706</t>
  </si>
  <si>
    <t>rajeev koul</t>
  </si>
  <si>
    <t>405-8164594-0305900</t>
  </si>
  <si>
    <t>Santanu Bhattacharya</t>
  </si>
  <si>
    <t>404-9107758-4341156</t>
  </si>
  <si>
    <t>Devanshi Singhal</t>
  </si>
  <si>
    <t>405-1887178-7855558</t>
  </si>
  <si>
    <t>Bina Thomas</t>
  </si>
  <si>
    <t>BCOM-3810</t>
  </si>
  <si>
    <t>farahjaan sheikh</t>
  </si>
  <si>
    <t>BCOM-3811a</t>
  </si>
  <si>
    <t>403-6671693-6895549</t>
  </si>
  <si>
    <t>Junaid Mohammed</t>
  </si>
  <si>
    <t>171-7302028-1329137</t>
  </si>
  <si>
    <t>Md rasheed</t>
  </si>
  <si>
    <t>Subedari</t>
  </si>
  <si>
    <t>407-3358935-3557958</t>
  </si>
  <si>
    <t>Bhavya nikitha</t>
  </si>
  <si>
    <t>406-9183631-1236328</t>
  </si>
  <si>
    <t>408-1113269-3060315</t>
  </si>
  <si>
    <t>chong kipgen</t>
  </si>
  <si>
    <t>KANGPOKPI</t>
  </si>
  <si>
    <t>171-7085763-3887527</t>
  </si>
  <si>
    <t>amit</t>
  </si>
  <si>
    <t>403-9100169-6055520</t>
  </si>
  <si>
    <t>Kuldeep Kaur</t>
  </si>
  <si>
    <t>171-9889128-6848347</t>
  </si>
  <si>
    <t>402-5486161-7595518</t>
  </si>
  <si>
    <t>Megha Keshare</t>
  </si>
  <si>
    <t>402-8643336-8141169</t>
  </si>
  <si>
    <t>Sreevatsa</t>
  </si>
  <si>
    <t>403-7847896-4613924</t>
  </si>
  <si>
    <t>406-1594562-0576352</t>
  </si>
  <si>
    <t>Partheepan</t>
  </si>
  <si>
    <t>406-0753914-5068363a</t>
  </si>
  <si>
    <t>403-2217670-3338759</t>
  </si>
  <si>
    <t>MANJULA JYOTHIPRAKASH</t>
  </si>
  <si>
    <t>171-0334099-9394774</t>
  </si>
  <si>
    <t>Himanshu sadhvi sahu</t>
  </si>
  <si>
    <t>402-9858154-6401154</t>
  </si>
  <si>
    <t>Lalchhandami</t>
  </si>
  <si>
    <t>405-4934128-7765104</t>
  </si>
  <si>
    <t>Priya mishra</t>
  </si>
  <si>
    <t>405-7612449-6181167</t>
  </si>
  <si>
    <t>407-7966931-6044302</t>
  </si>
  <si>
    <t>Suabalan tv</t>
  </si>
  <si>
    <t>407-5418665-4503534</t>
  </si>
  <si>
    <t>Aman traders</t>
  </si>
  <si>
    <t>405-9927651-8354741</t>
  </si>
  <si>
    <t>Atharv shinde</t>
  </si>
  <si>
    <t>407-4398173-8703559</t>
  </si>
  <si>
    <t>sukant jain</t>
  </si>
  <si>
    <t>404-1199192-9107532</t>
  </si>
  <si>
    <t>408-4022649-4607550</t>
  </si>
  <si>
    <t>Dr Nithish H R</t>
  </si>
  <si>
    <t>404-2407409-7778727</t>
  </si>
  <si>
    <t>irfan hamid</t>
  </si>
  <si>
    <t>407-9692282-0450739</t>
  </si>
  <si>
    <t>Rajat Srivastava</t>
  </si>
  <si>
    <t>404-4705356-2150733</t>
  </si>
  <si>
    <t>Jai</t>
  </si>
  <si>
    <t>405-0441439-4831523</t>
  </si>
  <si>
    <t>Maria Joseph</t>
  </si>
  <si>
    <t>403-9250914-3902737</t>
  </si>
  <si>
    <t>Kapil Batham</t>
  </si>
  <si>
    <t>171-7021905-8254721</t>
  </si>
  <si>
    <t>Farooq s</t>
  </si>
  <si>
    <t>406-2054679-7972304</t>
  </si>
  <si>
    <t>IBRAHIM</t>
  </si>
  <si>
    <t>171-4441955-5560340</t>
  </si>
  <si>
    <t>171-4795287-8563555</t>
  </si>
  <si>
    <t>Amber Jain</t>
  </si>
  <si>
    <t>25-03-2025</t>
  </si>
  <si>
    <t>405-4794338-3568328</t>
  </si>
  <si>
    <t>Rashid khan</t>
  </si>
  <si>
    <t>404-3365548-2493101</t>
  </si>
  <si>
    <t>Gaurav Jain</t>
  </si>
  <si>
    <t>408-4870534-9285146</t>
  </si>
  <si>
    <t>Rickjoy Chatterjee</t>
  </si>
  <si>
    <t>403-0165107-3169127</t>
  </si>
  <si>
    <t>Gourang</t>
  </si>
  <si>
    <t>404-1276579-2529119</t>
  </si>
  <si>
    <t>Neetu tripathi</t>
  </si>
  <si>
    <t>403-4924499-4831561</t>
  </si>
  <si>
    <t>DEEPAK R, TC ESG</t>
  </si>
  <si>
    <t>408-7591404-9797913</t>
  </si>
  <si>
    <t>T967952684</t>
  </si>
  <si>
    <t>Kanika Gupta</t>
  </si>
  <si>
    <t>403-9627415-4258761</t>
  </si>
  <si>
    <t>Girisiddesh D.S</t>
  </si>
  <si>
    <t>T255090997</t>
  </si>
  <si>
    <t>Yogesh Snehi</t>
  </si>
  <si>
    <t>405-8311635-5377943</t>
  </si>
  <si>
    <t>Abishek Balamurugan</t>
  </si>
  <si>
    <t>404-1989412-2810740</t>
  </si>
  <si>
    <t>Preksha rathi</t>
  </si>
  <si>
    <t>404-6422893-5206726</t>
  </si>
  <si>
    <t>Rakesh Gurnaney</t>
  </si>
  <si>
    <t>403-9642758-4865906</t>
  </si>
  <si>
    <t>Kshitij Saxena</t>
  </si>
  <si>
    <t>405-8126425-8961117</t>
  </si>
  <si>
    <t>Alexander Veettinal</t>
  </si>
  <si>
    <t>Thiruvanthapuram</t>
  </si>
  <si>
    <t>403-4954109-0170760</t>
  </si>
  <si>
    <t>Arun Kumar S</t>
  </si>
  <si>
    <t>407-8307504-9390742</t>
  </si>
  <si>
    <t>GAIL INDIA LTDPO25032025/VNS/01</t>
  </si>
  <si>
    <t>405-0347315-5440348</t>
  </si>
  <si>
    <t>SWAROOP K</t>
  </si>
  <si>
    <t>407-8821099-1209941</t>
  </si>
  <si>
    <t>Anuja Chitre</t>
  </si>
  <si>
    <t>171-2802724-3725917</t>
  </si>
  <si>
    <t>Jackson Jacob</t>
  </si>
  <si>
    <t>402-6526196-0436318A</t>
  </si>
  <si>
    <t>403-9153104-4069911</t>
  </si>
  <si>
    <t>Surendra Singh Kushwah</t>
  </si>
  <si>
    <t>407-1633796-7921136</t>
  </si>
  <si>
    <t>Y . Vijaya Chandra Reddy</t>
  </si>
  <si>
    <t>407-9576301-1637932</t>
  </si>
  <si>
    <t>Ronak singh</t>
  </si>
  <si>
    <t>T210905834</t>
  </si>
  <si>
    <t>Ayesha Hiremugadur</t>
  </si>
  <si>
    <t>TU-ETY-LAM</t>
  </si>
  <si>
    <t>404-3284232-7433916</t>
  </si>
  <si>
    <t>AKASH SHARMA</t>
  </si>
  <si>
    <t>406-0290328-5681928</t>
  </si>
  <si>
    <t>Arun R</t>
  </si>
  <si>
    <t>T017415354</t>
  </si>
  <si>
    <t>Rahul Anand</t>
  </si>
  <si>
    <t>T353922965A</t>
  </si>
  <si>
    <t>Sharada NHG</t>
  </si>
  <si>
    <t>T423534113</t>
  </si>
  <si>
    <t>Rushik Patel</t>
  </si>
  <si>
    <t>403-7628084-5900360</t>
  </si>
  <si>
    <t>SANGEETH  NAIR</t>
  </si>
  <si>
    <t>408-6580516-0925118</t>
  </si>
  <si>
    <t>T627333065</t>
  </si>
  <si>
    <t>BVSPRASAD  Beeravelly</t>
  </si>
  <si>
    <t>T798765430</t>
  </si>
  <si>
    <t>Sanchit  Garg</t>
  </si>
  <si>
    <t>T416786030</t>
  </si>
  <si>
    <t>ABHIJEET  AMBEKAR</t>
  </si>
  <si>
    <t>171-5973360-0526756</t>
  </si>
  <si>
    <t>Michael Thomas</t>
  </si>
  <si>
    <t>406-2315084-7876357</t>
  </si>
  <si>
    <t>402-7350523-0346753</t>
  </si>
  <si>
    <t>Swapna</t>
  </si>
  <si>
    <t>171-6295298-3073963</t>
  </si>
  <si>
    <t>171-5844285-0823545</t>
  </si>
  <si>
    <t>Geeta Mallapur</t>
  </si>
  <si>
    <t>403-3105601-2651502</t>
  </si>
  <si>
    <t>Ghanshyam Patel</t>
  </si>
  <si>
    <t>402-3746244-8295539</t>
  </si>
  <si>
    <t>anusri varier</t>
  </si>
  <si>
    <t>403-5457511-9796348</t>
  </si>
  <si>
    <t>Ali Saif</t>
  </si>
  <si>
    <t>408-2151104-8832354</t>
  </si>
  <si>
    <t>Chenab valley public school</t>
  </si>
  <si>
    <t>405-2375816-8089159</t>
  </si>
  <si>
    <t>Manimalika</t>
  </si>
  <si>
    <t>407-1829463-0891547</t>
  </si>
  <si>
    <t>Dattatri G M</t>
  </si>
  <si>
    <t>408-9109092-8320329</t>
  </si>
  <si>
    <t>Sweta Mukherjee</t>
  </si>
  <si>
    <t>404-9447799-0511520</t>
  </si>
  <si>
    <t>Dr. Prachi Kadu</t>
  </si>
  <si>
    <t>407-9843296-3960313</t>
  </si>
  <si>
    <t>Affan</t>
  </si>
  <si>
    <t>OD333966023636357100</t>
  </si>
  <si>
    <t>B Vignesh</t>
  </si>
  <si>
    <t>OD333969192931751100</t>
  </si>
  <si>
    <t>Preeti Negi</t>
  </si>
  <si>
    <t>OD433968749280189100</t>
  </si>
  <si>
    <t>Priya L</t>
  </si>
  <si>
    <t>OD433969071986379100</t>
  </si>
  <si>
    <t>Fareen Patel</t>
  </si>
  <si>
    <t>OD333973519974233100</t>
  </si>
  <si>
    <t>Swati Singh Rajawat</t>
  </si>
  <si>
    <t>408-0885814-5652338</t>
  </si>
  <si>
    <t>Aniruddh PR</t>
  </si>
  <si>
    <t>405-5089062-6081905</t>
  </si>
  <si>
    <t>Saiesh baidkar</t>
  </si>
  <si>
    <t>405-3554902-8451548</t>
  </si>
  <si>
    <t>Dr. Swapnil Patil</t>
  </si>
  <si>
    <t>402-6782828-5084309</t>
  </si>
  <si>
    <t>Pooja Bhatia</t>
  </si>
  <si>
    <t>405-9548777-4123566</t>
  </si>
  <si>
    <t>Bhoomika Ramesh</t>
  </si>
  <si>
    <t>407-0402968-3029949</t>
  </si>
  <si>
    <t>PRATEEK TAK</t>
  </si>
  <si>
    <t>402-7718258-8685143</t>
  </si>
  <si>
    <t>Sikha Sarkar</t>
  </si>
  <si>
    <t>403-8023948-3337958</t>
  </si>
  <si>
    <t>anuya</t>
  </si>
  <si>
    <t>403-8269435-8507535</t>
  </si>
  <si>
    <t>MACHERLA</t>
  </si>
  <si>
    <t>407-2098711-7396320</t>
  </si>
  <si>
    <t>Pranay topno</t>
  </si>
  <si>
    <t>405-1189770-4681901</t>
  </si>
  <si>
    <t>Dr. Archana Yadav</t>
  </si>
  <si>
    <t>402-6283868-6317939</t>
  </si>
  <si>
    <t>sambardhana debroy</t>
  </si>
  <si>
    <t>T255090997A</t>
  </si>
  <si>
    <t>T175862710</t>
  </si>
  <si>
    <t>akta  jain</t>
  </si>
  <si>
    <t>171-7027320-1534700</t>
  </si>
  <si>
    <t>Riya maheshwari</t>
  </si>
  <si>
    <t>407-1948805-8573142</t>
  </si>
  <si>
    <t>Vaibhav</t>
  </si>
  <si>
    <t>407-9014035-2966734</t>
  </si>
  <si>
    <t>Anuradha shinde</t>
  </si>
  <si>
    <t>T136670198</t>
  </si>
  <si>
    <t>VIDYAKAR JAKKU</t>
  </si>
  <si>
    <t>T143993781</t>
  </si>
  <si>
    <t>Harshal Rajkotia</t>
  </si>
  <si>
    <t>405-0224055-6133101</t>
  </si>
  <si>
    <t>Lalitha Sreedharan</t>
  </si>
  <si>
    <t>T782267612</t>
  </si>
  <si>
    <t>vidhi  tripathi</t>
  </si>
  <si>
    <t>T353922965</t>
  </si>
  <si>
    <t>408-3229549-4213920</t>
  </si>
  <si>
    <t>Akshay Rajput</t>
  </si>
  <si>
    <t>171-7598750-3048320</t>
  </si>
  <si>
    <t>Vaishnavi mendhi</t>
  </si>
  <si>
    <t>405-9406107-3209950</t>
  </si>
  <si>
    <t>Navami C</t>
  </si>
  <si>
    <t>408-6871194-5421162</t>
  </si>
  <si>
    <t>Sushilesh</t>
  </si>
  <si>
    <t>405-6220096-8775515</t>
  </si>
  <si>
    <t>KRISHNAN A M</t>
  </si>
  <si>
    <t>OD333896803643942100</t>
  </si>
  <si>
    <t>T795510181</t>
  </si>
  <si>
    <t>Sanjay  Nigam</t>
  </si>
  <si>
    <t>T795510181A</t>
  </si>
  <si>
    <t>IME-2605</t>
  </si>
  <si>
    <t>TASKTEL TECHNOLOGEES PVT LTD</t>
  </si>
  <si>
    <t>405-2248868-0622704</t>
  </si>
  <si>
    <t>DEEPAK RAWAT</t>
  </si>
  <si>
    <t>405-5513110-7969967</t>
  </si>
  <si>
    <t>Siju Raphael</t>
  </si>
  <si>
    <t>402-6727620-8066709</t>
  </si>
  <si>
    <t>402-8380815-2692364</t>
  </si>
  <si>
    <t>Astha Lakshmi Sathyamoorthy</t>
  </si>
  <si>
    <t>402-0228059-7292301</t>
  </si>
  <si>
    <t>SHUBHSHREE SINGH</t>
  </si>
  <si>
    <t>noida extension-10</t>
  </si>
  <si>
    <t>SLFDY1000039976735</t>
  </si>
  <si>
    <t>402-8804008-1677908</t>
  </si>
  <si>
    <t>407-7165849-3313912</t>
  </si>
  <si>
    <t>402-7725667-9353132</t>
  </si>
  <si>
    <t>408-4032151-4974740</t>
  </si>
  <si>
    <t>PARMINDER SAINI</t>
  </si>
  <si>
    <t>171-3510481-6867522</t>
  </si>
  <si>
    <t>Sanjay Mhapralkar</t>
  </si>
  <si>
    <t>403-0236021-7700316</t>
  </si>
  <si>
    <t>Arun Krishnan</t>
  </si>
  <si>
    <t>405-2888360-8657131</t>
  </si>
  <si>
    <t>Ruchita Sharma</t>
  </si>
  <si>
    <t>408-0281367-7129135</t>
  </si>
  <si>
    <t>Shaktiprada Rath</t>
  </si>
  <si>
    <t>171-8465099-6356317</t>
  </si>
  <si>
    <t>Vidhi Thaker</t>
  </si>
  <si>
    <t>403-0251318-0773978</t>
  </si>
  <si>
    <t>VINOD KUMAR</t>
  </si>
  <si>
    <t>403-0455144-8810751</t>
  </si>
  <si>
    <t>kiranbasiya41@gmail.com</t>
  </si>
  <si>
    <t>403-9504386-3196351</t>
  </si>
  <si>
    <t>digvijay shinde</t>
  </si>
  <si>
    <t>171-6314783-6463551</t>
  </si>
  <si>
    <t>Deepa santhosh</t>
  </si>
  <si>
    <t>403-3244696-3305109</t>
  </si>
  <si>
    <t>Vikas Kumar Dhiraj</t>
  </si>
  <si>
    <t>ARRAH</t>
  </si>
  <si>
    <t>402-9092607-0481152</t>
  </si>
  <si>
    <t>Afreen Khan</t>
  </si>
  <si>
    <t>HASANPUR</t>
  </si>
  <si>
    <t>406-4805806-6418765</t>
  </si>
  <si>
    <t>SEEMA V V</t>
  </si>
  <si>
    <t>403-5963282-3868342</t>
  </si>
  <si>
    <t>Grace</t>
  </si>
  <si>
    <t>Naigaon east</t>
  </si>
  <si>
    <t>404-9858482-6902716</t>
  </si>
  <si>
    <t>Choice PharmaPO2503</t>
  </si>
  <si>
    <t>405-6437910-9469118</t>
  </si>
  <si>
    <t>Subhabrata Das</t>
  </si>
  <si>
    <t>Durgapur</t>
  </si>
  <si>
    <t>402-2862204-5263557</t>
  </si>
  <si>
    <t>Pramod Kumar Das</t>
  </si>
  <si>
    <t>171-8561707-6074715</t>
  </si>
  <si>
    <t>Aradhana Ranjan</t>
  </si>
  <si>
    <t>408-0945570-9690727</t>
  </si>
  <si>
    <t>Abhishek Bharadwaj</t>
  </si>
  <si>
    <t>405-0569971-5643537</t>
  </si>
  <si>
    <t>dhara singh</t>
  </si>
  <si>
    <t>407-8477068-9170765</t>
  </si>
  <si>
    <t>Mary Papabathini</t>
  </si>
  <si>
    <t>405-3989781-5589161</t>
  </si>
  <si>
    <t>Y. Venkat Rami Reddy</t>
  </si>
  <si>
    <t>26-03-2025</t>
  </si>
  <si>
    <t>405-6864602-4853916</t>
  </si>
  <si>
    <t>suneal</t>
  </si>
  <si>
    <t>404-5929277-7332368</t>
  </si>
  <si>
    <t>Urvi wani</t>
  </si>
  <si>
    <t>407-8728984-1529921</t>
  </si>
  <si>
    <t>TATIYA SHARMA</t>
  </si>
  <si>
    <t>402-9637261-9422718</t>
  </si>
  <si>
    <t>Nilesh Indulkar</t>
  </si>
  <si>
    <t>403-3125366-8793156</t>
  </si>
  <si>
    <t>Pujitha Korukonda</t>
  </si>
  <si>
    <t>408-2705811-2205908</t>
  </si>
  <si>
    <t>Raorane Rovina</t>
  </si>
  <si>
    <t>405-8636029-6188339</t>
  </si>
  <si>
    <t>K. Siva Shankar</t>
  </si>
  <si>
    <t>408-5001070-9038743</t>
  </si>
  <si>
    <t>Harshit bajaj</t>
  </si>
  <si>
    <t>406-9181174-5793125</t>
  </si>
  <si>
    <t>171-4511068-2967569</t>
  </si>
  <si>
    <t>407-5823073-4062719</t>
  </si>
  <si>
    <t>Neena</t>
  </si>
  <si>
    <t>405-6825323-0889155</t>
  </si>
  <si>
    <t>kevin sebastian</t>
  </si>
  <si>
    <t>171-2737480-5797162</t>
  </si>
  <si>
    <t>171-2657035-9430734</t>
  </si>
  <si>
    <t>Shreya bharti</t>
  </si>
  <si>
    <t>SLFDY1000039976746</t>
  </si>
  <si>
    <t>404-0306517-9493132</t>
  </si>
  <si>
    <t>Bhagyashri Ambekar</t>
  </si>
  <si>
    <t>408-4073638-8323513</t>
  </si>
  <si>
    <t>Mayur Kulkarni</t>
  </si>
  <si>
    <t>OD433975336913144100</t>
  </si>
  <si>
    <t>Sourabh Saini</t>
  </si>
  <si>
    <t>OD333976625296108100</t>
  </si>
  <si>
    <t>Govind Singh</t>
  </si>
  <si>
    <t>OD333977107399084100</t>
  </si>
  <si>
    <t xml:space="preserve">Kanav </t>
  </si>
  <si>
    <t>Nabha</t>
  </si>
  <si>
    <t>OD333980849195489100</t>
  </si>
  <si>
    <t>406-6560576-2280334</t>
  </si>
  <si>
    <t>Dr Mohim Thakur</t>
  </si>
  <si>
    <t>408-2713916-0999563</t>
  </si>
  <si>
    <t>Manju Chettri</t>
  </si>
  <si>
    <t>407-1077795-7885140</t>
  </si>
  <si>
    <t>MANISH BHARTI</t>
  </si>
  <si>
    <t>408-0126910-1975537</t>
  </si>
  <si>
    <t>John Peter(Taj Relocations)</t>
  </si>
  <si>
    <t>404-3422822-9889962</t>
  </si>
  <si>
    <t>Suraj Bhan Kharbas</t>
  </si>
  <si>
    <t>SLFDY1000039976768</t>
  </si>
  <si>
    <t>404-0660475-3823530</t>
  </si>
  <si>
    <t>Sandeep Rajendra</t>
  </si>
  <si>
    <t>407-2399731-3745161</t>
  </si>
  <si>
    <t>suddalavinay</t>
  </si>
  <si>
    <t>403-1933660-0560351</t>
  </si>
  <si>
    <t>Seema Bansal</t>
  </si>
  <si>
    <t>408-9088995-1897919</t>
  </si>
  <si>
    <t>Aayushi Bhardwaj</t>
  </si>
  <si>
    <t>171-0816031-9201939</t>
  </si>
  <si>
    <t>jagjit singh</t>
  </si>
  <si>
    <t>404-5479482-1818700</t>
  </si>
  <si>
    <t>ashish mehta</t>
  </si>
  <si>
    <t>407-3566944-6078756</t>
  </si>
  <si>
    <t>408-2780529-0330708</t>
  </si>
  <si>
    <t>Charan Singh</t>
  </si>
  <si>
    <t>406-5997619-1311525</t>
  </si>
  <si>
    <t>Surya.S</t>
  </si>
  <si>
    <t>405-4679280-5309130</t>
  </si>
  <si>
    <t>VANDITA RASTOGI</t>
  </si>
  <si>
    <t>171-2772963-9064347</t>
  </si>
  <si>
    <t>minakshi verma</t>
  </si>
  <si>
    <t>407-7951933-5957942</t>
  </si>
  <si>
    <t>Pallavi Srivastava</t>
  </si>
  <si>
    <t>171-2374571-9296341</t>
  </si>
  <si>
    <t>Sushil Choudhary</t>
  </si>
  <si>
    <t>406-3465723-7532332</t>
  </si>
  <si>
    <t>I Vimaladevi</t>
  </si>
  <si>
    <t>406-8331112-9577159</t>
  </si>
  <si>
    <t>Siddhesh Tulaskar</t>
  </si>
  <si>
    <t>OD433935260317036100</t>
  </si>
  <si>
    <t>Nandika Modak</t>
  </si>
  <si>
    <t>Dhupguri</t>
  </si>
  <si>
    <t>T328461964A</t>
  </si>
  <si>
    <t>Khaleel  Ahamed</t>
  </si>
  <si>
    <t>20-09-2024</t>
  </si>
  <si>
    <t>BCOM-3814</t>
  </si>
  <si>
    <t>Puneet Tomar</t>
  </si>
  <si>
    <t>PF-NAH-ROF</t>
  </si>
  <si>
    <t>404-2529615-8170709</t>
  </si>
  <si>
    <t>Elizabeth Santo</t>
  </si>
  <si>
    <t>403-1481212-9310710</t>
  </si>
  <si>
    <t>Sahil Saluja</t>
  </si>
  <si>
    <t>407-6150250-4041152</t>
  </si>
  <si>
    <t>Indrajit Ganguly</t>
  </si>
  <si>
    <t>408-3977161-1007540</t>
  </si>
  <si>
    <t>SLFDY1000040034571</t>
  </si>
  <si>
    <t>407-3698192-3563541</t>
  </si>
  <si>
    <t>V.Sundararajan</t>
  </si>
  <si>
    <t>BCOM-3815</t>
  </si>
  <si>
    <t>Devalapur</t>
  </si>
  <si>
    <t>27-03-2025</t>
  </si>
  <si>
    <t>406-9128591-5017144</t>
  </si>
  <si>
    <t>Mansi malhotra</t>
  </si>
  <si>
    <t>405-0491320-9809150</t>
  </si>
  <si>
    <t>Padala Vijayanand Naidu</t>
  </si>
  <si>
    <t>406-2855843-5033915</t>
  </si>
  <si>
    <t>402-9558927-4053937</t>
  </si>
  <si>
    <t>Shivani gour</t>
  </si>
  <si>
    <t>Hoshanagabad</t>
  </si>
  <si>
    <t>171-7633670-9073169</t>
  </si>
  <si>
    <t>lubna</t>
  </si>
  <si>
    <t>403-0024582-6497940</t>
  </si>
  <si>
    <t>406-9804905-7389146</t>
  </si>
  <si>
    <t>Supriya Meripo</t>
  </si>
  <si>
    <t>Nidadavole, West Godavari District</t>
  </si>
  <si>
    <t>407-8233098-3144361</t>
  </si>
  <si>
    <t>Asha Vijayan</t>
  </si>
  <si>
    <t>Cherthala</t>
  </si>
  <si>
    <t>405-3226677-0555540</t>
  </si>
  <si>
    <t>Vinayak Bhartia</t>
  </si>
  <si>
    <t>403-1756854-9287524</t>
  </si>
  <si>
    <t>Jyoti Sahoo</t>
  </si>
  <si>
    <t>171-1646387-6672339</t>
  </si>
  <si>
    <t>SLFDY1000040025644</t>
  </si>
  <si>
    <t>408-8193562-4445963</t>
  </si>
  <si>
    <t>Aarathy PS</t>
  </si>
  <si>
    <t>404-7371892-2710759</t>
  </si>
  <si>
    <t>Kush Agarwal</t>
  </si>
  <si>
    <t>408-2721506-1631548</t>
  </si>
  <si>
    <t>Akash Kumar</t>
  </si>
  <si>
    <t>405-8578889-4689938</t>
  </si>
  <si>
    <t>Jyoti Kapoor</t>
  </si>
  <si>
    <t>408-8830997-6191563</t>
  </si>
  <si>
    <t>Dr Sandeep Kumar</t>
  </si>
  <si>
    <t>405-5758603-8880319</t>
  </si>
  <si>
    <t>Jm Jeyaraj</t>
  </si>
  <si>
    <t>405-1363069-4142704</t>
  </si>
  <si>
    <t>Aradhana Pandey</t>
  </si>
  <si>
    <t>BCOM-3817</t>
  </si>
  <si>
    <t>Dhruv Singhal</t>
  </si>
  <si>
    <t>Bhira</t>
  </si>
  <si>
    <t>402-8433929-8509914</t>
  </si>
  <si>
    <t>NIKHHIL PARTI</t>
  </si>
  <si>
    <t>SLFDY1000040025655</t>
  </si>
  <si>
    <t>171-8386831-3957917</t>
  </si>
  <si>
    <t>Arunabh Bhatt</t>
  </si>
  <si>
    <t>408-1189020-0218720</t>
  </si>
  <si>
    <t>Dr Pratyush Kumar Singh</t>
  </si>
  <si>
    <t>408-7886958-9953144</t>
  </si>
  <si>
    <t>407-8577412-6802760</t>
  </si>
  <si>
    <t>Lalitha Hariharan</t>
  </si>
  <si>
    <t>402-7116346-8073148</t>
  </si>
  <si>
    <t>Tama Mukherjee</t>
  </si>
  <si>
    <t>402-0645374-2686717</t>
  </si>
  <si>
    <t>shreya sharda</t>
  </si>
  <si>
    <t>404-3457599-3800320</t>
  </si>
  <si>
    <t>M p singh</t>
  </si>
  <si>
    <t>INDOREIndore</t>
  </si>
  <si>
    <t>403-3192522-3007528</t>
  </si>
  <si>
    <t>P c</t>
  </si>
  <si>
    <t>171-1607392-6508323</t>
  </si>
  <si>
    <t>Nikhil Bhavnani</t>
  </si>
  <si>
    <t>407-8191829-7409925</t>
  </si>
  <si>
    <t>Lakshmi Priyaa</t>
  </si>
  <si>
    <t>171-5671206-0127503</t>
  </si>
  <si>
    <t>Akshay Agarwal</t>
  </si>
  <si>
    <t>403-9710041-5739552</t>
  </si>
  <si>
    <t>prachi jhala</t>
  </si>
  <si>
    <t>408-7547156-0477133</t>
  </si>
  <si>
    <t>K Naveen Kumar</t>
  </si>
  <si>
    <t>408-6940824-6050754</t>
  </si>
  <si>
    <t>Rekha sachdeva</t>
  </si>
  <si>
    <t>402-8748053-5561109</t>
  </si>
  <si>
    <t>awanish kumar</t>
  </si>
  <si>
    <t>408-4129243-7619501</t>
  </si>
  <si>
    <t>Neha bajaj kapoor</t>
  </si>
  <si>
    <t>407-6934928-0686766</t>
  </si>
  <si>
    <t>Prashanth Hari</t>
  </si>
  <si>
    <t>408-5205152-0241949</t>
  </si>
  <si>
    <t>Pankhuri Agrawal</t>
  </si>
  <si>
    <t>402-1525814-8987517</t>
  </si>
  <si>
    <t>Kavin G S</t>
  </si>
  <si>
    <t>408-3795397-4502753</t>
  </si>
  <si>
    <t>Dipak Debnath</t>
  </si>
  <si>
    <t>402-8348857-7305149</t>
  </si>
  <si>
    <t>Debojoyti Guha Thakurta</t>
  </si>
  <si>
    <t>405-1929251-2896322</t>
  </si>
  <si>
    <t>Shivam Dubey</t>
  </si>
  <si>
    <t>SLFDY1000040029126</t>
  </si>
  <si>
    <t>405-5043006-8446721</t>
  </si>
  <si>
    <t>Kijamen</t>
  </si>
  <si>
    <t>402-3407370-8137911</t>
  </si>
  <si>
    <t>Mayuri Chavan</t>
  </si>
  <si>
    <t>405-6778257-9098767</t>
  </si>
  <si>
    <t>Ngawang Tenzin</t>
  </si>
  <si>
    <t>406-8269360-5892331</t>
  </si>
  <si>
    <t>Dhaya M S</t>
  </si>
  <si>
    <t>406-4966710-7148305</t>
  </si>
  <si>
    <t>Apoorv Shukla</t>
  </si>
  <si>
    <t>171-9244639-6042706</t>
  </si>
  <si>
    <t>Y Gautham</t>
  </si>
  <si>
    <t>NARPALA</t>
  </si>
  <si>
    <t>408-5758793-7900314</t>
  </si>
  <si>
    <t>Manoj Patel</t>
  </si>
  <si>
    <t>405-1015473-6544326</t>
  </si>
  <si>
    <t>Harleen Kaur</t>
  </si>
  <si>
    <t>408-3755378-2231514</t>
  </si>
  <si>
    <t>402-7015466-7629131</t>
  </si>
  <si>
    <t>phani sudhir</t>
  </si>
  <si>
    <t>171-2835490-0254745</t>
  </si>
  <si>
    <t>SLFDY1000040029137</t>
  </si>
  <si>
    <t>407-1882312-4550716A</t>
  </si>
  <si>
    <t>Swetalina Parhi</t>
  </si>
  <si>
    <t>407-1882312-4550716</t>
  </si>
  <si>
    <t>171-0944490-3259564</t>
  </si>
  <si>
    <t>Jatinder singh</t>
  </si>
  <si>
    <t>402-9179104-9357939</t>
  </si>
  <si>
    <t>Amith Patil</t>
  </si>
  <si>
    <t>405-9309055-8598747</t>
  </si>
  <si>
    <t>Baguiati</t>
  </si>
  <si>
    <t>407-5914292-7827561</t>
  </si>
  <si>
    <t>Hasan Asim</t>
  </si>
  <si>
    <t>404-6718569-2274736</t>
  </si>
  <si>
    <t>Raviteja</t>
  </si>
  <si>
    <t>404-4996738-4859510</t>
  </si>
  <si>
    <t>Mohammed Chalil</t>
  </si>
  <si>
    <t>407-9515414-1193115</t>
  </si>
  <si>
    <t>Dauphin</t>
  </si>
  <si>
    <t>407-1723040-4630758</t>
  </si>
  <si>
    <t>Shekhar Chikane</t>
  </si>
  <si>
    <t>Thakurli, Dombivli</t>
  </si>
  <si>
    <t>402-8871754-4683501</t>
  </si>
  <si>
    <t>Diligence Bio Pvt LTD</t>
  </si>
  <si>
    <t>404-2131915-1381952</t>
  </si>
  <si>
    <t>Green Field Academy</t>
  </si>
  <si>
    <t>405-1442199-5966709</t>
  </si>
  <si>
    <t>sadhana adapathya</t>
  </si>
  <si>
    <t>406-9127465-6052314</t>
  </si>
  <si>
    <t>TANUJA PARI</t>
  </si>
  <si>
    <t>PALAMU</t>
  </si>
  <si>
    <t>408-3526383-8881126</t>
  </si>
  <si>
    <t>Amaan Alaqband</t>
  </si>
  <si>
    <t>402-6356671-2617938</t>
  </si>
  <si>
    <t>MANDLA</t>
  </si>
  <si>
    <t>408-4490618-8377141</t>
  </si>
  <si>
    <t>Shivani Jaiswal</t>
  </si>
  <si>
    <t>405-8569015-4069908</t>
  </si>
  <si>
    <t>Debasish Sahu</t>
  </si>
  <si>
    <t>406-0522146-2671538</t>
  </si>
  <si>
    <t>Bhaswati Chatterjee</t>
  </si>
  <si>
    <t>403-4674910-0445941</t>
  </si>
  <si>
    <t>Raji Vish</t>
  </si>
  <si>
    <t>404-1840859-1461113</t>
  </si>
  <si>
    <t>RAJESH KUMAR</t>
  </si>
  <si>
    <t>SLFDY1000040077775</t>
  </si>
  <si>
    <t>404-6333085-2616352</t>
  </si>
  <si>
    <t>D Basumatary</t>
  </si>
  <si>
    <t>402-4421732-1440349</t>
  </si>
  <si>
    <t>Ayan Chatterjee</t>
  </si>
  <si>
    <t>404-1163092-9399553</t>
  </si>
  <si>
    <t>Mohammad Shoib Ansari</t>
  </si>
  <si>
    <t>403-3054245-6897966</t>
  </si>
  <si>
    <t>403-4285621-2913904</t>
  </si>
  <si>
    <t>Pushpinder singh</t>
  </si>
  <si>
    <t>407-4832552-7813146</t>
  </si>
  <si>
    <t>Chandralekha</t>
  </si>
  <si>
    <t>404-5947571-8034742</t>
  </si>
  <si>
    <t>402-6731778-4835550</t>
  </si>
  <si>
    <t>Dinoop</t>
  </si>
  <si>
    <t>405-2501062-5478706</t>
  </si>
  <si>
    <t>T398280863</t>
  </si>
  <si>
    <t>Sourav Kumar Agarwal</t>
  </si>
  <si>
    <t>407-7159518-6242716</t>
  </si>
  <si>
    <t>Raghvendra Yadav</t>
  </si>
  <si>
    <t>404-5696599-8823556</t>
  </si>
  <si>
    <t>Jagadeesh kumar k</t>
  </si>
  <si>
    <t>406-1019946-6303569</t>
  </si>
  <si>
    <t>Anmol Chauhan</t>
  </si>
  <si>
    <t>405-2738037-8777968</t>
  </si>
  <si>
    <t>Rima sharma</t>
  </si>
  <si>
    <t>402-1588134-4142716</t>
  </si>
  <si>
    <t>Venkataramireddy</t>
  </si>
  <si>
    <t>Nalllapadu</t>
  </si>
  <si>
    <t>28-03-2025</t>
  </si>
  <si>
    <t>403-4098305-3427546</t>
  </si>
  <si>
    <t>vijay chaturvedi</t>
  </si>
  <si>
    <t>403-3551775-3344306</t>
  </si>
  <si>
    <t>171-0210310-5117910</t>
  </si>
  <si>
    <t>Nabarun Dutta</t>
  </si>
  <si>
    <t>403-0474803-8942709</t>
  </si>
  <si>
    <t>Parnab Tarafdar</t>
  </si>
  <si>
    <t>404-7658943-1629156</t>
  </si>
  <si>
    <t>Radhakrishna G</t>
  </si>
  <si>
    <t>403-6009406-4825929</t>
  </si>
  <si>
    <t>Richa Maurya</t>
  </si>
  <si>
    <t>408-2967523-5852300</t>
  </si>
  <si>
    <t>T399224163</t>
  </si>
  <si>
    <t>JAGDEEP KUMAR</t>
  </si>
  <si>
    <t>406-4609770-5895529</t>
  </si>
  <si>
    <t>Radhakrishna Nairy</t>
  </si>
  <si>
    <t>SALIGRAMA</t>
  </si>
  <si>
    <t>404-0962398-8057106</t>
  </si>
  <si>
    <t>403-1756426-3343536</t>
  </si>
  <si>
    <t>T386937878</t>
  </si>
  <si>
    <t>Anush Rajkumar</t>
  </si>
  <si>
    <t>402-6101049-9892318</t>
  </si>
  <si>
    <t>405-4929605-4859531</t>
  </si>
  <si>
    <t>Debjani Panda</t>
  </si>
  <si>
    <t>403-1252127-4269947</t>
  </si>
  <si>
    <t>Pragatheesh</t>
  </si>
  <si>
    <t>171-6199541-1263520</t>
  </si>
  <si>
    <t>Meeta Arora</t>
  </si>
  <si>
    <t>171-3833891-9081930</t>
  </si>
  <si>
    <t>Dhivya M</t>
  </si>
  <si>
    <t>402-7895697-7703540</t>
  </si>
  <si>
    <t>Vishal Chaturani</t>
  </si>
  <si>
    <t>403-6340872-3321107</t>
  </si>
  <si>
    <t>Ditty chacko</t>
  </si>
  <si>
    <t>407-3230591-9744356</t>
  </si>
  <si>
    <t>Satish Margaj</t>
  </si>
  <si>
    <t>408-0370340-5637932</t>
  </si>
  <si>
    <t>Chongboi</t>
  </si>
  <si>
    <t>408-7849712-4979547</t>
  </si>
  <si>
    <t>Kaustuv Bhowmik</t>
  </si>
  <si>
    <t>406-7925568-2441152</t>
  </si>
  <si>
    <t>Keiya Taguchi</t>
  </si>
  <si>
    <t>403-6098583-4213961</t>
  </si>
  <si>
    <t>Shriniwas Sharma</t>
  </si>
  <si>
    <t>407-0118248-6865965</t>
  </si>
  <si>
    <t>Nikhil Raj Mishra</t>
  </si>
  <si>
    <t>407-1972801-6717965</t>
  </si>
  <si>
    <t>Shashank Dwivedi</t>
  </si>
  <si>
    <t>408-8474248-8273940</t>
  </si>
  <si>
    <t>Ramesha</t>
  </si>
  <si>
    <t>403-1562028-2296305</t>
  </si>
  <si>
    <t>OD333983922729169100</t>
  </si>
  <si>
    <t>Biharsharif</t>
  </si>
  <si>
    <t>OD433992895420334100</t>
  </si>
  <si>
    <t>MOUSUMI SOM</t>
  </si>
  <si>
    <t>OD433998941383488100</t>
  </si>
  <si>
    <t xml:space="preserve">Venuka </t>
  </si>
  <si>
    <t>408-7112292-7778767</t>
  </si>
  <si>
    <t>Sebastian B Thomas</t>
  </si>
  <si>
    <t>406-2892477-4569114</t>
  </si>
  <si>
    <t>isha</t>
  </si>
  <si>
    <t>403-5012638-1677901</t>
  </si>
  <si>
    <t>Amiya Panda</t>
  </si>
  <si>
    <t>T662142635</t>
  </si>
  <si>
    <t>Trevor Fernandes</t>
  </si>
  <si>
    <t>407-9755064-4223550</t>
  </si>
  <si>
    <t>Mahendra Behera</t>
  </si>
  <si>
    <t>403-5892859-3417114</t>
  </si>
  <si>
    <t>V.Ravichandran</t>
  </si>
  <si>
    <t>404-0178958-6752306</t>
  </si>
  <si>
    <t>Vivek Mittal</t>
  </si>
  <si>
    <t>408-9415477-8044348</t>
  </si>
  <si>
    <t>Shubham Jha</t>
  </si>
  <si>
    <t>403-4875372-1162747</t>
  </si>
  <si>
    <t>Ashreet sidana</t>
  </si>
  <si>
    <t>171-3761187-1474733</t>
  </si>
  <si>
    <t>Shelja Rai</t>
  </si>
  <si>
    <t>404-5535396-7136331</t>
  </si>
  <si>
    <t>Ankur Chaudhary</t>
  </si>
  <si>
    <t>406-9786291-7633957</t>
  </si>
  <si>
    <t>ANIRBAN DAS</t>
  </si>
  <si>
    <t>BHATPARA</t>
  </si>
  <si>
    <t>404-2855149-4098743</t>
  </si>
  <si>
    <t>171-6317783-2173939</t>
  </si>
  <si>
    <t>Ravi Shankar Srivastava</t>
  </si>
  <si>
    <t>SLFDY1000040074799</t>
  </si>
  <si>
    <t>405-1376759-4985923</t>
  </si>
  <si>
    <t>Kiran Rahate</t>
  </si>
  <si>
    <t>408-1898691-7403535</t>
  </si>
  <si>
    <t>Sangeeta jha</t>
  </si>
  <si>
    <t>402-1452776-3748314</t>
  </si>
  <si>
    <t>Tumru Yekar</t>
  </si>
  <si>
    <t>406-6837521-3825930</t>
  </si>
  <si>
    <t>Vatsal Poddar</t>
  </si>
  <si>
    <t>407-6831731-6361935</t>
  </si>
  <si>
    <t>Rohit Vibhute</t>
  </si>
  <si>
    <t>171-2227452-3220369</t>
  </si>
  <si>
    <t>Siddesh samla</t>
  </si>
  <si>
    <t>406-1394518-8793155</t>
  </si>
  <si>
    <t>402-8220709-6653944</t>
  </si>
  <si>
    <t>Dr Sathidevi P S</t>
  </si>
  <si>
    <t>406-5046194-9345126</t>
  </si>
  <si>
    <t>kk raju</t>
  </si>
  <si>
    <t>407-6530164-9589164</t>
  </si>
  <si>
    <t>Lt CDR tanveer singh</t>
  </si>
  <si>
    <t>407-7445201-4203563</t>
  </si>
  <si>
    <t>404-5614231-9641107</t>
  </si>
  <si>
    <t>402-6272774-3233908</t>
  </si>
  <si>
    <t>Harshvardhan Dossa</t>
  </si>
  <si>
    <t>406-4876495-5297905</t>
  </si>
  <si>
    <t>Hmingmawia</t>
  </si>
  <si>
    <t>404-7903577-5809940</t>
  </si>
  <si>
    <t>Divya garg</t>
  </si>
  <si>
    <t>403-7596813-5738724</t>
  </si>
  <si>
    <t>Lokesh kl</t>
  </si>
  <si>
    <t>BIRUR</t>
  </si>
  <si>
    <t>403-1949193-3990764</t>
  </si>
  <si>
    <t>Chetna</t>
  </si>
  <si>
    <t>404-1035491-1653148</t>
  </si>
  <si>
    <t>abhinayreddy</t>
  </si>
  <si>
    <t>405-4682018-0079563</t>
  </si>
  <si>
    <t>Gadadhar Biswas</t>
  </si>
  <si>
    <t>403-6424345-9546769</t>
  </si>
  <si>
    <t>Neetika</t>
  </si>
  <si>
    <t>406-9020624-5848332</t>
  </si>
  <si>
    <t>Sundari</t>
  </si>
  <si>
    <t>404-8833458-7881111</t>
  </si>
  <si>
    <t>Vandana Kaur</t>
  </si>
  <si>
    <t>406-9533280-7878700</t>
  </si>
  <si>
    <t>Pavi</t>
  </si>
  <si>
    <t>402-5241696-4308350</t>
  </si>
  <si>
    <t>T282437730</t>
  </si>
  <si>
    <t>sameer shaikh</t>
  </si>
  <si>
    <t>407-8816509-4899518</t>
  </si>
  <si>
    <t>Kumaran Raviprakash</t>
  </si>
  <si>
    <t>BCOM-3819</t>
  </si>
  <si>
    <t>prasan morabad</t>
  </si>
  <si>
    <t>405-6029930-0133906</t>
  </si>
  <si>
    <t>Brajesh Kumar Singh</t>
  </si>
  <si>
    <t>405-8801900-5208307</t>
  </si>
  <si>
    <t>Vijay Reddy Aila</t>
  </si>
  <si>
    <t>406-6477238-0856323</t>
  </si>
  <si>
    <t>Aruna Shankar</t>
  </si>
  <si>
    <t>402-8688227-0043562</t>
  </si>
  <si>
    <t>A.V.Harinath</t>
  </si>
  <si>
    <t>408-3740028-8727533</t>
  </si>
  <si>
    <t>BCOM-3809</t>
  </si>
  <si>
    <t>Avinash Mhatre</t>
  </si>
  <si>
    <t>171-7175076-2800327</t>
  </si>
  <si>
    <t>Markzone Enterprises Pvt Ltd</t>
  </si>
  <si>
    <t>408-6224667-4476361</t>
  </si>
  <si>
    <t>Mr. KC Sharma</t>
  </si>
  <si>
    <t>402-0498942-7669130</t>
  </si>
  <si>
    <t>Pavithra Sharon Dobbin</t>
  </si>
  <si>
    <t>404-1795140-1361921</t>
  </si>
  <si>
    <t>Anurita Gaikwad</t>
  </si>
  <si>
    <t>402-8701019-1286737</t>
  </si>
  <si>
    <t>Menka</t>
  </si>
  <si>
    <t>403-9655417-1819553</t>
  </si>
  <si>
    <t>abdulsadik</t>
  </si>
  <si>
    <t>171-5391967-9405953</t>
  </si>
  <si>
    <t>Mamta dodiya</t>
  </si>
  <si>
    <t>CHANGODAR GIDC</t>
  </si>
  <si>
    <t>405-3379253-2969160</t>
  </si>
  <si>
    <t>402-2812593-7562757</t>
  </si>
  <si>
    <t>Divya Jauhri</t>
  </si>
  <si>
    <t>171-9900413-2107506</t>
  </si>
  <si>
    <t>mohnish patil</t>
  </si>
  <si>
    <t>405-8368341-6319556</t>
  </si>
  <si>
    <t>Ayam Munjkhal</t>
  </si>
  <si>
    <t>407-0384990-4209935</t>
  </si>
  <si>
    <t>Ashik S P</t>
  </si>
  <si>
    <t>406-8676454-7198715</t>
  </si>
  <si>
    <t>Akhilesh kumar</t>
  </si>
  <si>
    <t>407-4564350-9759545</t>
  </si>
  <si>
    <t>Brijesh Upadhyay</t>
  </si>
  <si>
    <t>403-4239224-2514741</t>
  </si>
  <si>
    <t>Shubham Bhandari</t>
  </si>
  <si>
    <t>405-8491696-1701915</t>
  </si>
  <si>
    <t>Abhishek Phatak</t>
  </si>
  <si>
    <t>404-3459484-2877139</t>
  </si>
  <si>
    <t>aishwary krishana</t>
  </si>
  <si>
    <t>29-03-2025</t>
  </si>
  <si>
    <t>403-0527542-4565107</t>
  </si>
  <si>
    <t>Amandeep singh</t>
  </si>
  <si>
    <t>KOTLA NIHANG</t>
  </si>
  <si>
    <t>408-3434005-8342717</t>
  </si>
  <si>
    <t>Nishant Gupta</t>
  </si>
  <si>
    <t>408-8423851-8460367</t>
  </si>
  <si>
    <t>Ujjwala Shaligram</t>
  </si>
  <si>
    <t>171-0402043-8396306</t>
  </si>
  <si>
    <t>Brinda</t>
  </si>
  <si>
    <t>406-7110811-3024319</t>
  </si>
  <si>
    <t>Rahul Subramanian</t>
  </si>
  <si>
    <t>405-9951478-9194720</t>
  </si>
  <si>
    <t>Papiya Roy</t>
  </si>
  <si>
    <t>402-6258513-7549915</t>
  </si>
  <si>
    <t>thongam sushma</t>
  </si>
  <si>
    <t>403-2108353-2300329</t>
  </si>
  <si>
    <t>Shivi</t>
  </si>
  <si>
    <t>NAWALGARH</t>
  </si>
  <si>
    <t>402-9122459-6221169</t>
  </si>
  <si>
    <t>Debolina</t>
  </si>
  <si>
    <t>403-4090586-2473126</t>
  </si>
  <si>
    <t>404-9171163-9192322</t>
  </si>
  <si>
    <t>Prakarsh</t>
  </si>
  <si>
    <t>402-9995917-1222727</t>
  </si>
  <si>
    <t>405-1856230-1088362</t>
  </si>
  <si>
    <t>Deepthi R</t>
  </si>
  <si>
    <t>407-1981481-9578751</t>
  </si>
  <si>
    <t>Varun Upadhyay</t>
  </si>
  <si>
    <t>403-6450493-2402714</t>
  </si>
  <si>
    <t>Dr. Deepak Kumar Gogoi</t>
  </si>
  <si>
    <t>403-0226988-6449173</t>
  </si>
  <si>
    <t>V L Kulkarni</t>
  </si>
  <si>
    <t>DANDELI</t>
  </si>
  <si>
    <t>404-7984586-3938747</t>
  </si>
  <si>
    <t>406-8495923-9390742</t>
  </si>
  <si>
    <t>Vinoth Fernando</t>
  </si>
  <si>
    <t>404-3374199-0061946</t>
  </si>
  <si>
    <t>404-3937723-4108322</t>
  </si>
  <si>
    <t>Adriana Huerta</t>
  </si>
  <si>
    <t>404-4134610-1974731</t>
  </si>
  <si>
    <t>Fathima anjum</t>
  </si>
  <si>
    <t>402-9158635-5947567</t>
  </si>
  <si>
    <t>Zuhaib</t>
  </si>
  <si>
    <t>407-3538149-3542728</t>
  </si>
  <si>
    <t>Sushant Sahay</t>
  </si>
  <si>
    <t>OD334001713284950100</t>
  </si>
  <si>
    <t xml:space="preserve">Aditya </t>
  </si>
  <si>
    <t>403-7573304-1257108</t>
  </si>
  <si>
    <t>Monica agnihotri</t>
  </si>
  <si>
    <t>171-7263959-9350733</t>
  </si>
  <si>
    <t>Mrunalini Rao</t>
  </si>
  <si>
    <t>402-4593876-8863551</t>
  </si>
  <si>
    <t>405-6956422-7187522</t>
  </si>
  <si>
    <t>NEW MANNARAKKAL OIL MILLS</t>
  </si>
  <si>
    <t>407-4357055-0134702</t>
  </si>
  <si>
    <t>Raj Rishi Ganguly</t>
  </si>
  <si>
    <t>171-2295250-1443532</t>
  </si>
  <si>
    <t>Neeta Sasidharan</t>
  </si>
  <si>
    <t>404-5045777-9253928</t>
  </si>
  <si>
    <t>pooja kumar</t>
  </si>
  <si>
    <t>402-8530909-5652331</t>
  </si>
  <si>
    <t>Jagdish Sonkar</t>
  </si>
  <si>
    <t>408-1582438-4637951</t>
  </si>
  <si>
    <t>Bhagyashri Borkar</t>
  </si>
  <si>
    <t>403-9998967-7169905</t>
  </si>
  <si>
    <t>404-3876206-8973925</t>
  </si>
  <si>
    <t>Kirpal Virk</t>
  </si>
  <si>
    <t>405-8519500-9113947</t>
  </si>
  <si>
    <t>Afreen Shaikh</t>
  </si>
  <si>
    <t>OD433993193108602100</t>
  </si>
  <si>
    <t>D Prasanth Varma</t>
  </si>
  <si>
    <t>404-2919089-3490723</t>
  </si>
  <si>
    <t>SAIKAT BARMAN</t>
  </si>
  <si>
    <t>406-4143908-8135525</t>
  </si>
  <si>
    <t>404-0970043-6857921</t>
  </si>
  <si>
    <t>171-6291227-1925156</t>
  </si>
  <si>
    <t>Radhika Parasuraman</t>
  </si>
  <si>
    <t>407-7934182-0238761</t>
  </si>
  <si>
    <t>M krishna kumari</t>
  </si>
  <si>
    <t>402-3830142-9840300</t>
  </si>
  <si>
    <t>D.Manikanta</t>
  </si>
  <si>
    <t>403-9576110-6918756</t>
  </si>
  <si>
    <t>Priyadharshini P</t>
  </si>
  <si>
    <t>407-9208173-1353967</t>
  </si>
  <si>
    <t>HEMANT KUMAR NANDI</t>
  </si>
  <si>
    <t>405-7752969-6109957</t>
  </si>
  <si>
    <t>Ashwani kumar</t>
  </si>
  <si>
    <t>406-7496427-7628305</t>
  </si>
  <si>
    <t>PRAKASAM A</t>
  </si>
  <si>
    <t>407-4863341-2904304</t>
  </si>
  <si>
    <t>Shubhanshu Acharya</t>
  </si>
  <si>
    <t>BCOM-3816</t>
  </si>
  <si>
    <t>Geeta Kamra</t>
  </si>
  <si>
    <t>404-2919089-3490723a</t>
  </si>
  <si>
    <t>406-9950655-6803522</t>
  </si>
  <si>
    <t>OD433965007202567100</t>
  </si>
  <si>
    <t>Yarrabakala Srinivasulu</t>
  </si>
  <si>
    <t>Sullurupeta</t>
  </si>
  <si>
    <t>402-8662877-1325936</t>
  </si>
  <si>
    <t>Amrik Paul</t>
  </si>
  <si>
    <t>BCOM-3818</t>
  </si>
  <si>
    <t>Pushpa Melwani</t>
  </si>
  <si>
    <t>405-1194913-7369931</t>
  </si>
  <si>
    <t>Vinit Basutkar</t>
  </si>
  <si>
    <t>405-1194913-7369931a</t>
  </si>
  <si>
    <t>171-3757477-9512333a</t>
  </si>
  <si>
    <t>406-2689326-7297902</t>
  </si>
  <si>
    <t>Dipak Rohit</t>
  </si>
  <si>
    <t>30-03-2025</t>
  </si>
  <si>
    <t>T851263389</t>
  </si>
  <si>
    <t>pratik jain</t>
  </si>
  <si>
    <t>407-2857652-1170740</t>
  </si>
  <si>
    <t>Gangineni Venkata  Kiran Kumar</t>
  </si>
  <si>
    <t>402-3565149-9671533</t>
  </si>
  <si>
    <t>Chander Kiran</t>
  </si>
  <si>
    <t>171-3509296-4722768</t>
  </si>
  <si>
    <t>Shyamapada sahoo</t>
  </si>
  <si>
    <t>406-8974676-2842725</t>
  </si>
  <si>
    <t>405-4503101-3724315</t>
  </si>
  <si>
    <t>Diksha Sharma</t>
  </si>
  <si>
    <t>402-8406620-1321953</t>
  </si>
  <si>
    <t>Ravi Chandra V</t>
  </si>
  <si>
    <t>405-2819864-8645150</t>
  </si>
  <si>
    <t>Himanshu Pratap</t>
  </si>
  <si>
    <t>171-3757477-9512333</t>
  </si>
  <si>
    <t>171-2369553-7013152</t>
  </si>
  <si>
    <t>Alka ghejwala</t>
  </si>
  <si>
    <t>406-6622768-0356355</t>
  </si>
  <si>
    <t>Aswathy Mohan</t>
  </si>
  <si>
    <t>T004953033</t>
  </si>
  <si>
    <t>Nikita  Gupta</t>
  </si>
  <si>
    <t>T760882535</t>
  </si>
  <si>
    <t>Anwit Yadav</t>
  </si>
  <si>
    <t>403-8294879-3015519</t>
  </si>
  <si>
    <t>SREE S. K. SAINIK</t>
  </si>
  <si>
    <t>408-4536834-5043552</t>
  </si>
  <si>
    <t>Vanya Pahwa</t>
  </si>
  <si>
    <t>402-3942764-9614744</t>
  </si>
  <si>
    <t>Vinay soni C/O Trilochan Sahu</t>
  </si>
  <si>
    <t>T622102869</t>
  </si>
  <si>
    <t>Dharmaveersinh Sodha</t>
  </si>
  <si>
    <t>402-6733008-5548358</t>
  </si>
  <si>
    <t>Ramesh kumar k</t>
  </si>
  <si>
    <t>406-5800214-6129121</t>
  </si>
  <si>
    <t>Abdullah Al Faruque Mullick</t>
  </si>
  <si>
    <t>402-1852128-6905137</t>
  </si>
  <si>
    <t>Mothish kumar M</t>
  </si>
  <si>
    <t>403-0182047-2573970</t>
  </si>
  <si>
    <t>pooja patel</t>
  </si>
  <si>
    <t>404-0798080-9808317</t>
  </si>
  <si>
    <t>Ragini Tripathi</t>
  </si>
  <si>
    <t>BCOM-3808</t>
  </si>
  <si>
    <t>Bijesh kumar</t>
  </si>
  <si>
    <t>403-1850529-5964316</t>
  </si>
  <si>
    <t>Sonal Fulzele</t>
  </si>
  <si>
    <t>171-6526009-8988359</t>
  </si>
  <si>
    <t>Sagar Baral</t>
  </si>
  <si>
    <t>403-5237746-8359547</t>
  </si>
  <si>
    <t>ranvir jouhta</t>
  </si>
  <si>
    <t>171-6849051-8089120</t>
  </si>
  <si>
    <t>Parveen Hussain</t>
  </si>
  <si>
    <t>Kalaburgi</t>
  </si>
  <si>
    <t>405-0280284-9894732</t>
  </si>
  <si>
    <t>Santosh kumar w/o Pallavi sharma</t>
  </si>
  <si>
    <t>404-8181691-9206723</t>
  </si>
  <si>
    <t>Pranav Mohan</t>
  </si>
  <si>
    <t>406-2013173-8630703</t>
  </si>
  <si>
    <t>Dr. Sujit Kumar Soren</t>
  </si>
  <si>
    <t>405-2013670-8622717</t>
  </si>
  <si>
    <t>Shakthi</t>
  </si>
  <si>
    <t>406-0666260-0211539</t>
  </si>
  <si>
    <t>om prakash tulsyan</t>
  </si>
  <si>
    <t>408-0313677-5729115</t>
  </si>
  <si>
    <t>Neelam Arora</t>
  </si>
  <si>
    <t>407-4827434-5048331</t>
  </si>
  <si>
    <t>Vandit Desai</t>
  </si>
  <si>
    <t>402-4757319-8641938</t>
  </si>
  <si>
    <t>Ronith Babu</t>
  </si>
  <si>
    <t>408-0722888-7880309</t>
  </si>
  <si>
    <t>Raushan Raj</t>
  </si>
  <si>
    <t>403-2705488-5838758</t>
  </si>
  <si>
    <t>406-3687042-0137122</t>
  </si>
  <si>
    <t>Shivani Manikandan</t>
  </si>
  <si>
    <t>404-2726149-7105135</t>
  </si>
  <si>
    <t>Chandrima Chakraborty</t>
  </si>
  <si>
    <t>407-2170265-9932346</t>
  </si>
  <si>
    <t>kartik</t>
  </si>
  <si>
    <t>406-0302091-6652351</t>
  </si>
  <si>
    <t>Akshara</t>
  </si>
  <si>
    <t>T969518897</t>
  </si>
  <si>
    <t xml:space="preserve">Excel International </t>
  </si>
  <si>
    <t>T383108504</t>
  </si>
  <si>
    <t>Anish Modi</t>
  </si>
  <si>
    <t>T614381528</t>
  </si>
  <si>
    <t>Akhila  Suresh</t>
  </si>
  <si>
    <t>BCOM-3820</t>
  </si>
  <si>
    <t>Ajit Das</t>
  </si>
  <si>
    <t>31-03-2025</t>
  </si>
  <si>
    <t>T788375810</t>
  </si>
  <si>
    <t>Sanial  Das</t>
  </si>
  <si>
    <t>403-1317428-1081164</t>
  </si>
  <si>
    <t>406-4788186-1253163</t>
  </si>
  <si>
    <t>Parul Ghai</t>
  </si>
  <si>
    <t>404-2257004-6672319</t>
  </si>
  <si>
    <t>402-7248538-3634702</t>
  </si>
  <si>
    <t>Nirmal Kumar</t>
  </si>
  <si>
    <t>405-8388841-0801135</t>
  </si>
  <si>
    <t>Mayank Gupta</t>
  </si>
  <si>
    <t>407-1834153-4377947</t>
  </si>
  <si>
    <t>Abhay dube</t>
  </si>
  <si>
    <t>171-0311224-6338740</t>
  </si>
  <si>
    <t>403-7776983-1134741a</t>
  </si>
  <si>
    <t>Divyanshu</t>
  </si>
  <si>
    <t>402-6245022-9819561</t>
  </si>
  <si>
    <t>Adhip Kumar Daw</t>
  </si>
  <si>
    <t>RISHRA. HOOGHLY</t>
  </si>
  <si>
    <t>405-9532326-4161923</t>
  </si>
  <si>
    <t>shyleshkumar</t>
  </si>
  <si>
    <t>rajanna siricilla</t>
  </si>
  <si>
    <t>T355240402</t>
  </si>
  <si>
    <t>Santan  Monteiro</t>
  </si>
  <si>
    <t>407-4773080-3045954</t>
  </si>
  <si>
    <t>Dev Majumder</t>
  </si>
  <si>
    <t>Ranirbazar</t>
  </si>
  <si>
    <t>408-6108995-7291546</t>
  </si>
  <si>
    <t>Gulshan Kharbanda</t>
  </si>
  <si>
    <t>403-7345618-5061127</t>
  </si>
  <si>
    <t>Ominder pal singh</t>
  </si>
  <si>
    <t>403-9228523-5319512</t>
  </si>
  <si>
    <t>Kavita Andrew</t>
  </si>
  <si>
    <t>402-0029894-7105948</t>
  </si>
  <si>
    <t>407-8952347-8145940</t>
  </si>
  <si>
    <t>404-7120259-6241124</t>
  </si>
  <si>
    <t>Geet</t>
  </si>
  <si>
    <t>403-8755661-3892302</t>
  </si>
  <si>
    <t>Subhasis Kole</t>
  </si>
  <si>
    <t>406-2926075-2032327</t>
  </si>
  <si>
    <t>Mithlesh</t>
  </si>
  <si>
    <t>402-6677484-2475516</t>
  </si>
  <si>
    <t>Mrs. Rupali Rahul Gaikwad</t>
  </si>
  <si>
    <t>404-7711059-4537132</t>
  </si>
  <si>
    <t>Sakshi singh</t>
  </si>
  <si>
    <t>408-9965562-7999513</t>
  </si>
  <si>
    <t>Ranjit Chandra</t>
  </si>
  <si>
    <t>171-6368470-8236330</t>
  </si>
  <si>
    <t>Praveen Kohli</t>
  </si>
  <si>
    <t>171-8753196-1909119</t>
  </si>
  <si>
    <t>Amaresh Chandra</t>
  </si>
  <si>
    <t>406-8630685-6441910</t>
  </si>
  <si>
    <t>VASTUTECTURE</t>
  </si>
  <si>
    <t>407-2500290-6599530</t>
  </si>
  <si>
    <t>Joshua Ponsam P S</t>
  </si>
  <si>
    <t>408-3693482-7104334</t>
  </si>
  <si>
    <t>Surya teja varma</t>
  </si>
  <si>
    <t>403-7816520-1825102</t>
  </si>
  <si>
    <t>lucy saipuii</t>
  </si>
  <si>
    <t>406-2500494-8536333</t>
  </si>
  <si>
    <t>Sivanaga Sandhya Pinisetty</t>
  </si>
  <si>
    <t>403-5738651-1939550</t>
  </si>
  <si>
    <t>Ananya Govind</t>
  </si>
  <si>
    <t>402-0293428-4564349</t>
  </si>
  <si>
    <t>Nirmal Soni</t>
  </si>
  <si>
    <t>403-3226415-7773910</t>
  </si>
  <si>
    <t>Aditya Patil</t>
  </si>
  <si>
    <t>Dombivli (East)</t>
  </si>
  <si>
    <t>171-1576038-1490736</t>
  </si>
  <si>
    <t>Faguni Bisht</t>
  </si>
  <si>
    <t>171-6475952-9452305</t>
  </si>
  <si>
    <t>ishika saxena</t>
  </si>
  <si>
    <t>171-6555351-4417944</t>
  </si>
  <si>
    <t>NN Mishra</t>
  </si>
  <si>
    <t>404-1229119-2577116</t>
  </si>
  <si>
    <t>Tanvi Srivastava</t>
  </si>
  <si>
    <t>408-3457254-4647532</t>
  </si>
  <si>
    <t>Usha Rani</t>
  </si>
  <si>
    <t>407-2683275-9583545</t>
  </si>
  <si>
    <t>Tayal and co</t>
  </si>
  <si>
    <t>405-9535991-9409157</t>
  </si>
  <si>
    <t>Satyakam Chaudhary</t>
  </si>
  <si>
    <t>406-2334647-9193108</t>
  </si>
  <si>
    <t>Abhijeet maruti desai</t>
  </si>
  <si>
    <t>Titwala east</t>
  </si>
  <si>
    <t>407-0610396-4373942</t>
  </si>
  <si>
    <t>Satyaki Roy</t>
  </si>
  <si>
    <t>404-2521929-6207551</t>
  </si>
  <si>
    <t>Arpita Roy Choudhury</t>
  </si>
  <si>
    <t>T438428741</t>
  </si>
  <si>
    <t>Saurabh  Varadkat</t>
  </si>
  <si>
    <t>402-7979181-6230712</t>
  </si>
  <si>
    <t>Bandameedi muthaiah</t>
  </si>
  <si>
    <t>Velgatoor</t>
  </si>
  <si>
    <t>405-4908137-5424354</t>
  </si>
  <si>
    <t>405-3953925-9674731</t>
  </si>
  <si>
    <t>Nikhil Kudewal</t>
  </si>
  <si>
    <t>407-2342257-5622708</t>
  </si>
  <si>
    <t>Akshay Singhania</t>
  </si>
  <si>
    <t>408-7834970-1309158</t>
  </si>
  <si>
    <t>Dhivahar</t>
  </si>
  <si>
    <t>404-6661763-2153933</t>
  </si>
  <si>
    <t>406-3220583-4459525</t>
  </si>
  <si>
    <t>Akash Vaid</t>
  </si>
  <si>
    <t>404-4845278-2672338</t>
  </si>
  <si>
    <t>Tony Kanimangalath Antony</t>
  </si>
  <si>
    <t>402-2700222-7384367</t>
  </si>
  <si>
    <t>Vishwesh Arekh Savarkar</t>
  </si>
  <si>
    <t>404-5291788-2577104</t>
  </si>
  <si>
    <t>Ravinderpal Singh</t>
  </si>
  <si>
    <t>402-2997831-3663548</t>
  </si>
  <si>
    <t>Sharmila R</t>
  </si>
  <si>
    <t>406-4966075-9553103</t>
  </si>
  <si>
    <t>402-4429728-2183553</t>
  </si>
  <si>
    <t>Mohan Bhojwani</t>
  </si>
  <si>
    <t>408-5082891-0930741</t>
  </si>
  <si>
    <t>Deboleena Sanyal</t>
  </si>
  <si>
    <t>403-6365513-9916329</t>
  </si>
  <si>
    <t>402-3730660-1648350</t>
  </si>
  <si>
    <t>RAVINDRA RAMAQAT</t>
  </si>
  <si>
    <t>402-6711135-0528365</t>
  </si>
  <si>
    <t>Suny rehan</t>
  </si>
  <si>
    <t>171-2424342-5887545</t>
  </si>
  <si>
    <t>Atanu Das</t>
  </si>
  <si>
    <t>406-3564969-7944322</t>
  </si>
  <si>
    <t>abdul qadir</t>
  </si>
  <si>
    <t>171-8787881-7475527</t>
  </si>
  <si>
    <t>MANJUL SHARMA</t>
  </si>
  <si>
    <t>402-7041473-5311525</t>
  </si>
  <si>
    <t>stuti mishra</t>
  </si>
  <si>
    <t>404-7279941-3899522</t>
  </si>
  <si>
    <t>Sushanta Kumar Mohapatra</t>
  </si>
  <si>
    <t>402-2785200-0211529</t>
  </si>
  <si>
    <t>Ritu Jain</t>
  </si>
  <si>
    <t>408-4299739-3009137</t>
  </si>
  <si>
    <t>Sampada Inamdar</t>
  </si>
  <si>
    <t>OD334010194774815100</t>
  </si>
  <si>
    <t>OD334016609467604100</t>
  </si>
  <si>
    <t>Aashi Singh</t>
  </si>
  <si>
    <t>OD434011709875487100</t>
  </si>
  <si>
    <t>Kapoor Singh</t>
  </si>
  <si>
    <t>OD334018036805658100</t>
  </si>
  <si>
    <t>Kangkan Jyoti Bora</t>
  </si>
  <si>
    <t>OD434018218819471100</t>
  </si>
  <si>
    <t>Prajwal Sulepet</t>
  </si>
  <si>
    <t>OD434018787314570100</t>
  </si>
  <si>
    <t>Arya Midhun</t>
  </si>
  <si>
    <t>T366557922</t>
  </si>
  <si>
    <t>Atul  Chaudhary</t>
  </si>
  <si>
    <t>404-4855923-4986711</t>
  </si>
  <si>
    <t>406-3448309-3297132</t>
  </si>
  <si>
    <t>Anuradha Nehra</t>
  </si>
  <si>
    <t>408-0997468-6218710</t>
  </si>
  <si>
    <t>Koustav Saha</t>
  </si>
  <si>
    <t>171-0083770-5241140</t>
  </si>
  <si>
    <t>Mira Jaganathan</t>
  </si>
  <si>
    <t>403-7776983-1134741</t>
  </si>
  <si>
    <t>403-5550846-6340340</t>
  </si>
  <si>
    <t>404-1110106-2789913</t>
  </si>
  <si>
    <t>408-7183363-8835541</t>
  </si>
  <si>
    <t>Pawan Singh</t>
  </si>
  <si>
    <t>404-1200104-3767519</t>
  </si>
  <si>
    <t>171-2338696-5141148</t>
  </si>
  <si>
    <t>Abha Rani Kujur</t>
  </si>
  <si>
    <t>402-3291478-6409111</t>
  </si>
  <si>
    <t>Siddharth Kumar Sinha</t>
  </si>
  <si>
    <t>402-7798660-5027560</t>
  </si>
  <si>
    <t>Rachana.P</t>
  </si>
  <si>
    <t>404-1903637-8013942</t>
  </si>
  <si>
    <t>Anil R Himmatramka</t>
  </si>
  <si>
    <t>407-0642735-8876341</t>
  </si>
  <si>
    <t>Takamasa Fujisaki</t>
  </si>
  <si>
    <t>402-4724667-2597122</t>
  </si>
  <si>
    <t>Gopal Yadav</t>
  </si>
  <si>
    <t>171-7327815-6747529</t>
  </si>
  <si>
    <t>Dinesh Pandey</t>
  </si>
  <si>
    <t>403-2874556-0095535</t>
  </si>
  <si>
    <t>Sharranya Kalaivanan</t>
  </si>
  <si>
    <t>T132223107</t>
  </si>
  <si>
    <t>Sanjay S</t>
  </si>
  <si>
    <t>406-0723807-1432345</t>
  </si>
  <si>
    <t>Ajayakumar V</t>
  </si>
  <si>
    <t>OD434010516287040100</t>
  </si>
  <si>
    <t>OD334024251078220100</t>
  </si>
  <si>
    <t>Madhuri Naveen</t>
  </si>
  <si>
    <t>407-4294791-0132359</t>
  </si>
  <si>
    <t>Dr. Puneet Banotra</t>
  </si>
  <si>
    <t>406-8734147-3245936</t>
  </si>
  <si>
    <t>Leju S</t>
  </si>
  <si>
    <t>171-6871208-6233117</t>
  </si>
  <si>
    <t>Avishikta</t>
  </si>
  <si>
    <t>402-7482381-1852351</t>
  </si>
  <si>
    <t>ANKITA AWASTHI</t>
  </si>
  <si>
    <t>407-1857513-9521927</t>
  </si>
  <si>
    <t>Dharmajit kanungo</t>
  </si>
  <si>
    <t>403-7903831-8684338</t>
  </si>
  <si>
    <t>Sudipta Ghorai</t>
  </si>
  <si>
    <t>406-6873702-1991515</t>
  </si>
  <si>
    <t>Harsh Tomar</t>
  </si>
  <si>
    <t>403-6879692-6952325</t>
  </si>
  <si>
    <t>satyam shukla</t>
  </si>
  <si>
    <t>Kanpur Nagar</t>
  </si>
  <si>
    <t>402-7043784-1066713</t>
  </si>
  <si>
    <t>Harpreet sing saluja</t>
  </si>
  <si>
    <t>408-2444970-7323508</t>
  </si>
  <si>
    <t>Hitarth bordiya</t>
  </si>
  <si>
    <t>T643974905</t>
  </si>
  <si>
    <t>Shruti  Barthakur</t>
  </si>
  <si>
    <t>403-4785431-4895508</t>
  </si>
  <si>
    <t>T620737390</t>
  </si>
  <si>
    <t>Subi Sudhakar</t>
  </si>
  <si>
    <t>171-5952047-1521925</t>
  </si>
  <si>
    <t>Ali Amin</t>
  </si>
  <si>
    <t>171-2078092-6090726</t>
  </si>
  <si>
    <t>Souravi Dutta</t>
  </si>
  <si>
    <t>T329708198</t>
  </si>
  <si>
    <t xml:space="preserve">shreyanka  Farhan </t>
  </si>
  <si>
    <t>405-9786937-6446741</t>
  </si>
  <si>
    <t>406-9115642-0356369</t>
  </si>
  <si>
    <t>Krishna YK9</t>
  </si>
  <si>
    <t>408-2397983-2061151</t>
  </si>
  <si>
    <t>407-8129139-3815510</t>
  </si>
  <si>
    <t>P N Rao</t>
  </si>
  <si>
    <t>405-5724567-7632310</t>
  </si>
  <si>
    <t>Nicky singh</t>
  </si>
  <si>
    <t>405-5826174-1163563</t>
  </si>
  <si>
    <t>Arjun Shanker</t>
  </si>
  <si>
    <t>171-8667601-7064365</t>
  </si>
  <si>
    <t>Kauntal patel</t>
  </si>
  <si>
    <t>405-7198490-8643539</t>
  </si>
  <si>
    <t>Bharathraj M</t>
  </si>
  <si>
    <t>406-5832505-2876330</t>
  </si>
  <si>
    <t>402-5323359-6949161</t>
  </si>
  <si>
    <t>R.Asokan Asokan</t>
  </si>
  <si>
    <t>T587234802</t>
  </si>
  <si>
    <t>Babu Arumugam</t>
  </si>
  <si>
    <t>T276494114</t>
  </si>
  <si>
    <t>Ajay  Singh</t>
  </si>
  <si>
    <t>406-6614710-5765164</t>
  </si>
  <si>
    <t>TSERING Lasket</t>
  </si>
  <si>
    <t>171-1265865-0353939</t>
  </si>
  <si>
    <t>lalit</t>
  </si>
  <si>
    <t>402-0716345-4037956</t>
  </si>
  <si>
    <t>Vikash</t>
  </si>
  <si>
    <t>OD334020595206950100</t>
  </si>
  <si>
    <t>Amar Kumar Sharma</t>
  </si>
  <si>
    <t>408-6628676-1252348</t>
  </si>
  <si>
    <t>Jyotirmayee Pradhan</t>
  </si>
  <si>
    <t>T050950377</t>
  </si>
  <si>
    <t>Prashant ranjan Roy</t>
  </si>
  <si>
    <t>403-8081365-3273141</t>
  </si>
  <si>
    <t>OD334020717838602100</t>
  </si>
  <si>
    <t xml:space="preserve">Surendra </t>
  </si>
  <si>
    <t>407-8518271-7357936</t>
  </si>
  <si>
    <t>KHAIR</t>
  </si>
  <si>
    <t>403-3933883-8451503</t>
  </si>
  <si>
    <t>404-7126387-2989127</t>
  </si>
  <si>
    <t>Geeta Mahajan</t>
  </si>
  <si>
    <t>407-9760594-9365967</t>
  </si>
  <si>
    <t>Sudhakar GN</t>
  </si>
  <si>
    <t>171-9947741-5451511</t>
  </si>
  <si>
    <t>Debabrata Ghanta</t>
  </si>
  <si>
    <t>407-5220117-1064333</t>
  </si>
  <si>
    <t>Eron Tirkey</t>
  </si>
  <si>
    <t>402-4738482-0587525</t>
  </si>
  <si>
    <t>Megha Dabade</t>
  </si>
  <si>
    <t>405-0315976-1479504</t>
  </si>
  <si>
    <t>Hari Kishore</t>
  </si>
  <si>
    <t>405-0585164-9838745</t>
  </si>
  <si>
    <t>Biruchan Chetia Phukon</t>
  </si>
  <si>
    <t>406-4995144-5850728</t>
  </si>
  <si>
    <t>Thangamani P</t>
  </si>
  <si>
    <t>402-9347090-8109169</t>
  </si>
  <si>
    <t>Deepak Bhambry</t>
  </si>
  <si>
    <t>402-2928840-7366709</t>
  </si>
  <si>
    <t>Priti Mishra</t>
  </si>
  <si>
    <t>403-3013498-1600308</t>
  </si>
  <si>
    <t>402-2443435-3510769</t>
  </si>
  <si>
    <t>ritika bharti</t>
  </si>
  <si>
    <t>Kapri</t>
  </si>
  <si>
    <t>403-3806374-7224319</t>
  </si>
  <si>
    <t>Prerna Sharma</t>
  </si>
  <si>
    <t>403-3421184-5015562</t>
  </si>
  <si>
    <t>Anmolpreet Singh</t>
  </si>
  <si>
    <t>171-0355042-3336300</t>
  </si>
  <si>
    <t>Kevin</t>
  </si>
  <si>
    <t>405-9668931-4716309</t>
  </si>
  <si>
    <t>Khursheed</t>
  </si>
  <si>
    <t>BCOM-3822</t>
  </si>
  <si>
    <t>Bhairappa Ganiger</t>
  </si>
  <si>
    <t>403-4933299-4782754</t>
  </si>
  <si>
    <t>Rakshith Gowda Sm</t>
  </si>
  <si>
    <t>402-9752242-4833143</t>
  </si>
  <si>
    <t>S.Arun Kumar</t>
  </si>
  <si>
    <t>171-9719670-6890702</t>
  </si>
  <si>
    <t>Milan Patel</t>
  </si>
  <si>
    <t>407-2979643-9238736</t>
  </si>
  <si>
    <t>Anil Kumar Sahu</t>
  </si>
  <si>
    <t>407-4698880-5060333</t>
  </si>
  <si>
    <t>Anshuman Rana</t>
  </si>
  <si>
    <t>406-5689339-8560323</t>
  </si>
  <si>
    <t>sreetama saha</t>
  </si>
  <si>
    <t>407-6455102-6126736</t>
  </si>
  <si>
    <t>171-0975504-5503503</t>
  </si>
  <si>
    <t>Laiza Neethesh</t>
  </si>
  <si>
    <t>405-1163141-7929960</t>
  </si>
  <si>
    <t>Purnima Gupta</t>
  </si>
  <si>
    <t>408-9104406-5098751</t>
  </si>
  <si>
    <t>Unnmalini Boruah</t>
  </si>
  <si>
    <t>408-5207466-5348313</t>
  </si>
  <si>
    <t>Ansala</t>
  </si>
  <si>
    <t>403-0749683-3362725</t>
  </si>
  <si>
    <t>R lohith</t>
  </si>
  <si>
    <t>404-1689494-5346707</t>
  </si>
  <si>
    <t>Arvind Karkera</t>
  </si>
  <si>
    <t>408-5704720-1164329</t>
  </si>
  <si>
    <t>Jobi M R</t>
  </si>
  <si>
    <t>Mulayam</t>
  </si>
  <si>
    <t>404-3391267-7089134</t>
  </si>
  <si>
    <t>171-8127334-2568313</t>
  </si>
  <si>
    <t>jamshedpur</t>
  </si>
  <si>
    <t>406-4820361-4037951</t>
  </si>
  <si>
    <t>Paridhidubey</t>
  </si>
  <si>
    <t>403-5279353-7583522</t>
  </si>
  <si>
    <t>SAVITHA MOHANAN K M</t>
  </si>
  <si>
    <t>402-4511095-4846710</t>
  </si>
  <si>
    <t>Meren Jamir</t>
  </si>
  <si>
    <t>OD434037601308267100</t>
  </si>
  <si>
    <t>Nitin Verma</t>
  </si>
  <si>
    <t>OD434039431877490100</t>
  </si>
  <si>
    <t>Shubham Lokhande</t>
  </si>
  <si>
    <t>OD334038231419219100</t>
  </si>
  <si>
    <t xml:space="preserve">SUBASH </t>
  </si>
  <si>
    <t>OD334030043498934100</t>
  </si>
  <si>
    <t>Anupam Singh</t>
  </si>
  <si>
    <t>OD434041652043353100</t>
  </si>
  <si>
    <t>Nita Shirbhate</t>
  </si>
  <si>
    <t>403-8091198-9953961</t>
  </si>
  <si>
    <t>Shishir</t>
  </si>
  <si>
    <t>171-3649259-3307520</t>
  </si>
  <si>
    <t>Vishal goel</t>
  </si>
  <si>
    <t>404-4492603-0667548</t>
  </si>
  <si>
    <t>406-7798222-6213912</t>
  </si>
  <si>
    <t>Prathmesh Juvekar</t>
  </si>
  <si>
    <t>403-9338176-4289933</t>
  </si>
  <si>
    <t>Astha Gupta</t>
  </si>
  <si>
    <t>407-2308959-8179542</t>
  </si>
  <si>
    <t>403-0459397-7233927</t>
  </si>
  <si>
    <t>ASHIM KISHOR GOSWAMI</t>
  </si>
  <si>
    <t>402-9522813-3500344</t>
  </si>
  <si>
    <t>Janardhan</t>
  </si>
  <si>
    <t>404-1145478-9672313</t>
  </si>
  <si>
    <t>171-9774520-1022751</t>
  </si>
  <si>
    <t>Priyanka kaul</t>
  </si>
  <si>
    <t>OD434038750879010100</t>
  </si>
  <si>
    <t>Mithesh Daniyal</t>
  </si>
  <si>
    <t>BCOM-3821</t>
  </si>
  <si>
    <t>SOURAV BAG</t>
  </si>
  <si>
    <t>Egra</t>
  </si>
  <si>
    <t>OD334025929798295100</t>
  </si>
  <si>
    <t xml:space="preserve">Ravikanth </t>
  </si>
  <si>
    <t>BC/SL/24-25/636</t>
  </si>
  <si>
    <t>NISHA SHARMA</t>
  </si>
  <si>
    <t>407-8033622-4545964</t>
  </si>
  <si>
    <t>Naveen Kumar D S</t>
  </si>
  <si>
    <t>171-7535735-6597140</t>
  </si>
  <si>
    <t>Rahul Gawande</t>
  </si>
  <si>
    <t>407-4309445-1427519</t>
  </si>
  <si>
    <t>Shobhit Pandey</t>
  </si>
  <si>
    <t>404-4886913-8983504</t>
  </si>
  <si>
    <t>408-6921506-6724335</t>
  </si>
  <si>
    <t>Aman Thakur</t>
  </si>
  <si>
    <t>403-1281206-6735541</t>
  </si>
  <si>
    <t>KAILAS CHANDRA</t>
  </si>
  <si>
    <t>408-2643810-5210761</t>
  </si>
  <si>
    <t>Rajalakshmi kannan</t>
  </si>
  <si>
    <t>408-8815305-6601129</t>
  </si>
  <si>
    <t>Sagar Rastogi</t>
  </si>
  <si>
    <t>406-2771755-1325956</t>
  </si>
  <si>
    <t>Shekhar gautam</t>
  </si>
  <si>
    <t>404-7174123-6069106</t>
  </si>
  <si>
    <t>AMIYO KUMAR CHAKRAVARTY</t>
  </si>
  <si>
    <t>408-6358440-3333932</t>
  </si>
  <si>
    <t>simran ichhponani</t>
  </si>
  <si>
    <t>171-0917392-7505917</t>
  </si>
  <si>
    <t>Sonika Home Blore</t>
  </si>
  <si>
    <t>171-4226488-0104354</t>
  </si>
  <si>
    <t>Ansh garg</t>
  </si>
  <si>
    <t>402-2144925-8714748</t>
  </si>
  <si>
    <t>Kapil Rao</t>
  </si>
  <si>
    <t>405-4232682-7769952</t>
  </si>
  <si>
    <t>407-4096063-1383502</t>
  </si>
  <si>
    <t>Soundari</t>
  </si>
  <si>
    <t>408-8482976-7567502</t>
  </si>
  <si>
    <t>Amruth Patil</t>
  </si>
  <si>
    <t>408-8730407-1305129</t>
  </si>
  <si>
    <t>404-2541245-9844317</t>
  </si>
  <si>
    <t>anuraag borah</t>
  </si>
  <si>
    <t>408-8587918-5117939</t>
  </si>
  <si>
    <t>405-3778867-2033929</t>
  </si>
  <si>
    <t>Mahendra Kumar Mahto</t>
  </si>
  <si>
    <t>406-9424039-3033146</t>
  </si>
  <si>
    <t>Venkatesh Rangaraj</t>
  </si>
  <si>
    <t>171-1419767-7429912</t>
  </si>
  <si>
    <t>Meghana venugopal</t>
  </si>
  <si>
    <t>408-8763239-7101918</t>
  </si>
  <si>
    <t>Satyajit Neelam</t>
  </si>
  <si>
    <t>171-1419767-7429912a</t>
  </si>
  <si>
    <t>405-4168956-5232313</t>
  </si>
  <si>
    <t>aysha khan</t>
  </si>
  <si>
    <t>405-8970097-3889957</t>
  </si>
  <si>
    <t>Thangavel Thirumoorthy</t>
  </si>
  <si>
    <t>407-5773788-3829950</t>
  </si>
  <si>
    <t>Eswar Reddy</t>
  </si>
  <si>
    <t>408-1997297-0838762</t>
  </si>
  <si>
    <t>Manish Nair</t>
  </si>
  <si>
    <t>406-5741651-9927510</t>
  </si>
  <si>
    <t>Aditi dubey</t>
  </si>
  <si>
    <t>405-4716339-4904352</t>
  </si>
  <si>
    <t>kaveri</t>
  </si>
  <si>
    <t>406-9424038-2483552</t>
  </si>
  <si>
    <t>Neha Pant</t>
  </si>
  <si>
    <t>407-2365661-6944343</t>
  </si>
  <si>
    <t>Dr. Nikhil C John</t>
  </si>
  <si>
    <t>406-4012076-6203509</t>
  </si>
  <si>
    <t>Sushma dhalaria</t>
  </si>
  <si>
    <t>403-8688206-3020306</t>
  </si>
  <si>
    <t>Vishnu Priya T K</t>
  </si>
  <si>
    <t>404-3065802-2003504</t>
  </si>
  <si>
    <t>Gaurav C</t>
  </si>
  <si>
    <t>171-6039260-6909966</t>
  </si>
  <si>
    <t>Samridhi Segra</t>
  </si>
  <si>
    <t>171-2367418-4236321</t>
  </si>
  <si>
    <t>Akshita Verma</t>
  </si>
  <si>
    <t>404-9599222-7045155</t>
  </si>
  <si>
    <t>Ankit Yadav</t>
  </si>
  <si>
    <t>406-2092325-4651535</t>
  </si>
  <si>
    <t>Sabyasachi Chowdhury</t>
  </si>
  <si>
    <t>407-6975719-2093137</t>
  </si>
  <si>
    <t>Manasa Kodandapani</t>
  </si>
  <si>
    <t>406-5839040-7119522</t>
  </si>
  <si>
    <t>HARMEET KAUR</t>
  </si>
  <si>
    <t>403-9177147-4612356</t>
  </si>
  <si>
    <t>Abhinav Hans</t>
  </si>
  <si>
    <t>402-0683790-4179549</t>
  </si>
  <si>
    <t>Afsha khanum</t>
  </si>
  <si>
    <t>406-9970957-9813137</t>
  </si>
  <si>
    <t>Kanta Jangir</t>
  </si>
  <si>
    <t>404-2462534-2940340</t>
  </si>
  <si>
    <t>Sunil Srivastava</t>
  </si>
  <si>
    <t>402-1135471-6705137</t>
  </si>
  <si>
    <t>V Ramalaxmi</t>
  </si>
  <si>
    <t>407-9146231-3468324</t>
  </si>
  <si>
    <t>Priyanka Nath</t>
  </si>
  <si>
    <t>402-0830625-6340368</t>
  </si>
  <si>
    <t>Ayesha Nasir</t>
  </si>
  <si>
    <t>171-6024865-7735555</t>
  </si>
  <si>
    <t>Gnanadeepan</t>
  </si>
  <si>
    <t>403-7612385-1514752</t>
  </si>
  <si>
    <t>Swapna Tagore</t>
  </si>
  <si>
    <t>403-2100893-1850725</t>
  </si>
  <si>
    <t>Alpana Kumari</t>
  </si>
  <si>
    <t>403-0672889-4761960</t>
  </si>
  <si>
    <t>Karishma Francis</t>
  </si>
  <si>
    <t>406-5632390-2017131</t>
  </si>
  <si>
    <t>KUMAR KARTIKAY DWIVEDI</t>
  </si>
  <si>
    <t>Dudhi</t>
  </si>
  <si>
    <t>404-6754515-5315524</t>
  </si>
  <si>
    <t>Preyansh Yadav</t>
  </si>
  <si>
    <t>403-0806173-9021907</t>
  </si>
  <si>
    <t>Manish Lakshman Parte</t>
  </si>
  <si>
    <t>405-2225843-2258710</t>
  </si>
  <si>
    <t>Dipanjana Biswas - Shapoorji</t>
  </si>
  <si>
    <t>408-8358169-8852302</t>
  </si>
  <si>
    <t>sanu pal</t>
  </si>
  <si>
    <t>403-7764571-0227549</t>
  </si>
  <si>
    <t>408-4032586-4416328</t>
  </si>
  <si>
    <t>407-0513778-5197159</t>
  </si>
  <si>
    <t>Sarvesh Hinganikar</t>
  </si>
  <si>
    <t>403-1722114-4691507</t>
  </si>
  <si>
    <t>Jude Frederic</t>
  </si>
  <si>
    <t>406-2137871-4774718</t>
  </si>
  <si>
    <t>Shakti babbar</t>
  </si>
  <si>
    <t>406-7038876-1717113</t>
  </si>
  <si>
    <t>Udaybir Singh</t>
  </si>
  <si>
    <t>405-6526593-2698749</t>
  </si>
  <si>
    <t>Kavya Rawat</t>
  </si>
  <si>
    <t>407-0334316-8785175</t>
  </si>
  <si>
    <t>Shailendra Shukla</t>
  </si>
  <si>
    <t>406-5211288-6813166</t>
  </si>
  <si>
    <t>Sarthak saraiya</t>
  </si>
  <si>
    <t>405-5918739-7950708</t>
  </si>
  <si>
    <t>402-7579850-3170710</t>
  </si>
  <si>
    <t>407-7566480-8800318</t>
  </si>
  <si>
    <t>Bhavishay raj verma</t>
  </si>
  <si>
    <t>OD434051384735414100</t>
  </si>
  <si>
    <t>OD334044829558071100</t>
  </si>
  <si>
    <t>N Gopi Krishna</t>
  </si>
  <si>
    <t>Anakapalle</t>
  </si>
  <si>
    <t>408-9372468-9682730</t>
  </si>
  <si>
    <t>MOHUA BASU</t>
  </si>
  <si>
    <t>406-9051260-5918766</t>
  </si>
  <si>
    <t>vaswati das</t>
  </si>
  <si>
    <t>404-9317048-2776366</t>
  </si>
  <si>
    <t>Bharathi Dev</t>
  </si>
  <si>
    <t>408-0374485-7205148</t>
  </si>
  <si>
    <t>Christian Warjri</t>
  </si>
  <si>
    <t>402-6500094-7233922</t>
  </si>
  <si>
    <t>anushree</t>
  </si>
  <si>
    <t>404-5659461-3156362</t>
  </si>
  <si>
    <t>Akshay Vaishnav</t>
  </si>
  <si>
    <t>407-9436006-0548362</t>
  </si>
  <si>
    <t>406-5842030-1357960</t>
  </si>
  <si>
    <t>408-7787665-0436359</t>
  </si>
  <si>
    <t>Pankaj Bijarnia</t>
  </si>
  <si>
    <t>402-2755396-9545903</t>
  </si>
  <si>
    <t>402-5558395-0133111</t>
  </si>
  <si>
    <t>407-5885660-8913923</t>
  </si>
  <si>
    <t>Priyaranjan Samal</t>
  </si>
  <si>
    <t>403-2974668-8006726</t>
  </si>
  <si>
    <t>Chittaranjan Waingankar</t>
  </si>
  <si>
    <t>403-6469329-4865139</t>
  </si>
  <si>
    <t>Manishanepane418@gmail.com</t>
  </si>
  <si>
    <t>403-1032682-6984332</t>
  </si>
  <si>
    <t>Manik Sharma</t>
  </si>
  <si>
    <t>171-0824173-8758722</t>
  </si>
  <si>
    <t>Sid Mukherjee</t>
  </si>
  <si>
    <t>407-3983782-4793107</t>
  </si>
  <si>
    <t>swanjan setu</t>
  </si>
  <si>
    <t>171-9917742-3220331</t>
  </si>
  <si>
    <t>Ankit Chauhan</t>
  </si>
  <si>
    <t>171-7266917-5863550</t>
  </si>
  <si>
    <t>Mahendra Puri Goswami</t>
  </si>
  <si>
    <t>171-5200094-3576310</t>
  </si>
  <si>
    <t>Divya Verma</t>
  </si>
  <si>
    <t>405-7886597-7397963</t>
  </si>
  <si>
    <t>DivyaLakshmi</t>
  </si>
  <si>
    <t>403-9054112-8137156</t>
  </si>
  <si>
    <t>Gaurav Yadav</t>
  </si>
  <si>
    <t>171-4267432-3361116</t>
  </si>
  <si>
    <t>Subhash Waman Gadhari</t>
  </si>
  <si>
    <t>402-6810783-0273146</t>
  </si>
  <si>
    <t>Deeksha Sharma</t>
  </si>
  <si>
    <t>405-4628945-2098759</t>
  </si>
  <si>
    <t>Kartikeya</t>
  </si>
  <si>
    <t>171-2257680-6582713</t>
  </si>
  <si>
    <t>AshwanI Sharma</t>
  </si>
  <si>
    <t>403-1397788-2837953</t>
  </si>
  <si>
    <t>Vijayanth t karajagi</t>
  </si>
  <si>
    <t>HARIHAR</t>
  </si>
  <si>
    <t>407-1045980-7405945</t>
  </si>
  <si>
    <t>Vikas Teggi</t>
  </si>
  <si>
    <t>404-7696429-9238752</t>
  </si>
  <si>
    <t>Mobi Ngomdir</t>
  </si>
  <si>
    <t>Banderdewa</t>
  </si>
  <si>
    <t>403-5183698-9265112</t>
  </si>
  <si>
    <t>Rajshree pawar</t>
  </si>
  <si>
    <t>NANDED WAGHALA</t>
  </si>
  <si>
    <t>405-6666584-0125906</t>
  </si>
  <si>
    <t>Nitya Saxena</t>
  </si>
  <si>
    <t>407-5292634-3296356</t>
  </si>
  <si>
    <t>J.FRANKLIN</t>
  </si>
  <si>
    <t>408-9533471-0460331</t>
  </si>
  <si>
    <t>Srikanteswara agro traders</t>
  </si>
  <si>
    <t>MALAVALLI</t>
  </si>
  <si>
    <t>406-9207036-2943521</t>
  </si>
  <si>
    <t>Rahul  Kumar</t>
  </si>
  <si>
    <t>402-6760519-4834731</t>
  </si>
  <si>
    <t>akanksha tiwari</t>
  </si>
  <si>
    <t>406-1255861-0039512</t>
  </si>
  <si>
    <t>kanti</t>
  </si>
  <si>
    <t>Chhura</t>
  </si>
  <si>
    <t>171-6966929-2041150</t>
  </si>
  <si>
    <t>SAROJ KUMAR GHOSH</t>
  </si>
  <si>
    <t>171-2933400-8261120</t>
  </si>
  <si>
    <t>402-3013776-1785147</t>
  </si>
  <si>
    <t>Rutuja Nerkar</t>
  </si>
  <si>
    <t>402-2501927-9690738</t>
  </si>
  <si>
    <t>402-1791260-1530710</t>
  </si>
  <si>
    <t>Shubam Porwal</t>
  </si>
  <si>
    <t>407-3138568-2421926</t>
  </si>
  <si>
    <t>407-4778980-7825100</t>
  </si>
  <si>
    <t>Dileep Kumar Pandey Emp No 060599 NTPC Limited</t>
  </si>
  <si>
    <t>408-2231262-4581153</t>
  </si>
  <si>
    <t>Rajeev Jaiswal</t>
  </si>
  <si>
    <t>171-5306130-6525105</t>
  </si>
  <si>
    <t>408-9849499-7253144</t>
  </si>
  <si>
    <t>onkar nath pathak</t>
  </si>
  <si>
    <t>406-9669257-6688355</t>
  </si>
  <si>
    <t>Shinjini Deb</t>
  </si>
  <si>
    <t>404-6290609-5885146</t>
  </si>
  <si>
    <t>Joseph stalin</t>
  </si>
  <si>
    <t>406-4244639-1656353</t>
  </si>
  <si>
    <t>Sangita Biswas</t>
  </si>
  <si>
    <t>408-5390440-5815500</t>
  </si>
  <si>
    <t>A JONNY PREM</t>
  </si>
  <si>
    <t>405-0695991-3055508</t>
  </si>
  <si>
    <t>komal singh</t>
  </si>
  <si>
    <t>402-7758969-4971567</t>
  </si>
  <si>
    <t>Mounica reddy</t>
  </si>
  <si>
    <t>405-6279886-1336335</t>
  </si>
  <si>
    <t>Sourav Roy</t>
  </si>
  <si>
    <t>407-5038617-2061946</t>
  </si>
  <si>
    <t>riju</t>
  </si>
  <si>
    <t>171-8629810-6299540</t>
  </si>
  <si>
    <t>Amrita Paul Banerjee</t>
  </si>
  <si>
    <t>402-4744503-1477921</t>
  </si>
  <si>
    <t>Mahesh M B</t>
  </si>
  <si>
    <t>406-8894827-9553915</t>
  </si>
  <si>
    <t>Padmanabhan P K</t>
  </si>
  <si>
    <t>407-0362678-8647546</t>
  </si>
  <si>
    <t>407-6237766-1844344</t>
  </si>
  <si>
    <t>Mitali Rajkhowa</t>
  </si>
  <si>
    <t>405-6562194-3172325</t>
  </si>
  <si>
    <t>Temjen Longkumer</t>
  </si>
  <si>
    <t>403-6279497-4133905</t>
  </si>
  <si>
    <t>Rajendar khichar</t>
  </si>
  <si>
    <t>403-6717680-3044303</t>
  </si>
  <si>
    <t>Rakesh Bhalla</t>
  </si>
  <si>
    <t>406-1182124-0505160</t>
  </si>
  <si>
    <t>Rohit N Bolabattin</t>
  </si>
  <si>
    <t>402-7426569-5883512</t>
  </si>
  <si>
    <t>Seon James</t>
  </si>
  <si>
    <t>402-6445208-1595507</t>
  </si>
  <si>
    <t>ISHU TOMAR</t>
  </si>
  <si>
    <t>403-7756495-4052313</t>
  </si>
  <si>
    <t>404-6491202-2494713</t>
  </si>
  <si>
    <t>Pintu Bidawat</t>
  </si>
  <si>
    <t>403-7965636-3386718</t>
  </si>
  <si>
    <t>402-9067868-6898746</t>
  </si>
  <si>
    <t>408-7514127-0426767</t>
  </si>
  <si>
    <t>Sam</t>
  </si>
  <si>
    <t>406-8717626-5794768</t>
  </si>
  <si>
    <t>Rupam Ray</t>
  </si>
  <si>
    <t>405-0287389-3555517</t>
  </si>
  <si>
    <t>Prem Desai</t>
  </si>
  <si>
    <t>403-2286283-1894762</t>
  </si>
  <si>
    <t>Meenakshi Chaudhary</t>
  </si>
  <si>
    <t>405-6221409-1544352</t>
  </si>
  <si>
    <t>Tarun Raj</t>
  </si>
  <si>
    <t>406-8372290-9492308</t>
  </si>
  <si>
    <t>Sushmitha</t>
  </si>
  <si>
    <t>171-6161476-0637111</t>
  </si>
  <si>
    <t>Dr A Gopalakrishna</t>
  </si>
  <si>
    <t>405-6697505-3529943</t>
  </si>
  <si>
    <t>Suniljith S</t>
  </si>
  <si>
    <t>171-8620287-4357151</t>
  </si>
  <si>
    <t>404-6770169-2500330</t>
  </si>
  <si>
    <t>Deepak Chouhan</t>
  </si>
  <si>
    <t>405-4624690-4654733</t>
  </si>
  <si>
    <t>Godwin S</t>
  </si>
  <si>
    <t>T766586508</t>
  </si>
  <si>
    <t>Vivek Chaurasia</t>
  </si>
  <si>
    <t>407-4825608-4896346</t>
  </si>
  <si>
    <t>Akash Kalita</t>
  </si>
  <si>
    <t>405-5725150-5568322</t>
  </si>
  <si>
    <t>Tejas Walia</t>
  </si>
  <si>
    <t>406-2698786-8933156</t>
  </si>
  <si>
    <t>Hitesh Kamboj</t>
  </si>
  <si>
    <t>407-9927595-5924346</t>
  </si>
  <si>
    <t>srikanth vipparla</t>
  </si>
  <si>
    <t>T447136697</t>
  </si>
  <si>
    <t xml:space="preserve">Sumita Thomas </t>
  </si>
  <si>
    <t>406-8423549-9906741</t>
  </si>
  <si>
    <t>Sameer Visal</t>
  </si>
  <si>
    <t>406-6287302-9222713</t>
  </si>
  <si>
    <t>404-9594006-5850745</t>
  </si>
  <si>
    <t>Jivaayush Healthcare Pvt Ltd</t>
  </si>
  <si>
    <t>171-2178760-2877928</t>
  </si>
  <si>
    <t>SRIMANTA BARUAH</t>
  </si>
  <si>
    <t>408-1308206-6892339</t>
  </si>
  <si>
    <t>Gurnain Kaur</t>
  </si>
  <si>
    <t>402-9867346-9622766</t>
  </si>
  <si>
    <t>Dr.Sheetal</t>
  </si>
  <si>
    <t>405-2427747-1142721</t>
  </si>
  <si>
    <t>T812977457</t>
  </si>
  <si>
    <t>Renil Thomas</t>
  </si>
  <si>
    <t>404-2303774-3236367</t>
  </si>
  <si>
    <t>subhas chandra</t>
  </si>
  <si>
    <t>171-4118771-5093904</t>
  </si>
  <si>
    <t>Arun Mukherjee</t>
  </si>
  <si>
    <t>171-0975287-6765912</t>
  </si>
  <si>
    <t>Susheela G V</t>
  </si>
  <si>
    <t>KADIRUR</t>
  </si>
  <si>
    <t>402-8221543-9515560</t>
  </si>
  <si>
    <t>Ankesh Barnwal</t>
  </si>
  <si>
    <t>405-0473146-1256327</t>
  </si>
  <si>
    <t>mohit kasniya</t>
  </si>
  <si>
    <t>T423714610</t>
  </si>
  <si>
    <t>BCOM-3823</t>
  </si>
  <si>
    <t>Nimesh Dani</t>
  </si>
  <si>
    <t>T258033858</t>
  </si>
  <si>
    <t>Akhilesh  Yadav</t>
  </si>
  <si>
    <t>T984378582</t>
  </si>
  <si>
    <t>Hemant kumar meena</t>
  </si>
  <si>
    <t>402-2280716-6853904</t>
  </si>
  <si>
    <t>mayank sharma</t>
  </si>
  <si>
    <t>406-4158980-5836319</t>
  </si>
  <si>
    <t>sri laxmi</t>
  </si>
  <si>
    <t>405-5953825-7757929</t>
  </si>
  <si>
    <t>Bhuvaneswaran</t>
  </si>
  <si>
    <t>402-6573057-9485953</t>
  </si>
  <si>
    <t>Akhil Shaji</t>
  </si>
  <si>
    <t>PEERMADE</t>
  </si>
  <si>
    <t>407-7374548-6797903</t>
  </si>
  <si>
    <t>Animesh Bhasin</t>
  </si>
  <si>
    <t>171-8694272-3215536</t>
  </si>
  <si>
    <t>Shivansh Dutta</t>
  </si>
  <si>
    <t>171-1343292-8217911</t>
  </si>
  <si>
    <t>Chakravarthi</t>
  </si>
  <si>
    <t>171-3599712-9698751</t>
  </si>
  <si>
    <t>Awanish Vijai</t>
  </si>
  <si>
    <t>OD434012002900042100</t>
  </si>
  <si>
    <t>Jagadeeswari R</t>
  </si>
  <si>
    <t>Kancheepuram District</t>
  </si>
  <si>
    <t>OD334011457154744100</t>
  </si>
  <si>
    <t>Amit Kumar Giri</t>
  </si>
  <si>
    <t>OD434055320648370100</t>
  </si>
  <si>
    <t>Biswajit Kalita</t>
  </si>
  <si>
    <t>OD434059710606275100</t>
  </si>
  <si>
    <t>Shubham Prashant Yelapure</t>
  </si>
  <si>
    <t>T850956446</t>
  </si>
  <si>
    <t>Swapan  Sen</t>
  </si>
  <si>
    <t>T075948909</t>
  </si>
  <si>
    <t>Avinash Venkateshaiah</t>
  </si>
  <si>
    <t>171-5682416-6218737</t>
  </si>
  <si>
    <t>Shouvik kar</t>
  </si>
  <si>
    <t>407-3776201-9793947</t>
  </si>
  <si>
    <t>Rhea Pradhan</t>
  </si>
  <si>
    <t>408-1894492-3931524</t>
  </si>
  <si>
    <t>Santosh sagar</t>
  </si>
  <si>
    <t>404-5645932-8514737</t>
  </si>
  <si>
    <t>Ayushdeep SIngh</t>
  </si>
  <si>
    <t>407-1938558-9843553</t>
  </si>
  <si>
    <t>403-9521067-6138734</t>
  </si>
  <si>
    <t>Chandrasekar P</t>
  </si>
  <si>
    <t>OD434047013409979100</t>
  </si>
  <si>
    <t>Nikita Debnath</t>
  </si>
  <si>
    <t>T417206726</t>
  </si>
  <si>
    <t>Devyani Gosavi</t>
  </si>
  <si>
    <t>OD434051345051453100</t>
  </si>
  <si>
    <t xml:space="preserve">Shivam </t>
  </si>
  <si>
    <t>408-6122046-2997164</t>
  </si>
  <si>
    <t>Dipali Banerji</t>
  </si>
  <si>
    <t>407-4196647-3426759</t>
  </si>
  <si>
    <t>Syed Shakeel Ahmad</t>
  </si>
  <si>
    <t>408-2849470-1733163</t>
  </si>
  <si>
    <t>Jeffrin Chittilappilly</t>
  </si>
  <si>
    <t>KALYAN E</t>
  </si>
  <si>
    <t>407-6804870-0778769</t>
  </si>
  <si>
    <t>Modal Enterprise</t>
  </si>
  <si>
    <t>403-8975599-9425106</t>
  </si>
  <si>
    <t>Manan Madan</t>
  </si>
  <si>
    <t>404-8607927-4340330</t>
  </si>
  <si>
    <t>404-7558702-8533903</t>
  </si>
  <si>
    <t>S.Giri Dharan</t>
  </si>
  <si>
    <t>405-1022776-8845953</t>
  </si>
  <si>
    <t>Sonica Rana</t>
  </si>
  <si>
    <t>402-0612060-2281957</t>
  </si>
  <si>
    <t>Mohammed Thanedar</t>
  </si>
  <si>
    <t>406-0960715-3590759</t>
  </si>
  <si>
    <t>Anurag nauni</t>
  </si>
  <si>
    <t>406-1986169-2072327</t>
  </si>
  <si>
    <t>Rana Anjum</t>
  </si>
  <si>
    <t>408-4530878-0301128</t>
  </si>
  <si>
    <t>Sandeep Acharyya</t>
  </si>
  <si>
    <t>Sangareddy district</t>
  </si>
  <si>
    <t>405-9773562-5433903</t>
  </si>
  <si>
    <t>Noor Fathima</t>
  </si>
  <si>
    <t>405-3680884-8180367</t>
  </si>
  <si>
    <t>403-6929975-1459558</t>
  </si>
  <si>
    <t>171-3138949-7879556</t>
  </si>
  <si>
    <t>vinodeswara</t>
  </si>
  <si>
    <t>407-5898412-1658733</t>
  </si>
  <si>
    <t>Hitesh Patil</t>
  </si>
  <si>
    <t>171-0482548-8845940</t>
  </si>
  <si>
    <t>Roshna</t>
  </si>
  <si>
    <t>402-7196349-3599545</t>
  </si>
  <si>
    <t>vishwanath</t>
  </si>
  <si>
    <t>402-9247344-0095559</t>
  </si>
  <si>
    <t>Ameen</t>
  </si>
  <si>
    <t>171-2799466-3872350</t>
  </si>
  <si>
    <t>GAIL (India) Limited C/o Wamika Rajora</t>
  </si>
  <si>
    <t>408-0625277-0185966</t>
  </si>
  <si>
    <t>Aakanksha bhargava</t>
  </si>
  <si>
    <t>SLFDY1000040458555</t>
  </si>
  <si>
    <t>407-0609102-0360328</t>
  </si>
  <si>
    <t>405-8864842-0319525</t>
  </si>
  <si>
    <t>171-4998855-5322757</t>
  </si>
  <si>
    <t>Kunal Lakhotia</t>
  </si>
  <si>
    <t>171-9075770-2093118</t>
  </si>
  <si>
    <t>Monson Thomas</t>
  </si>
  <si>
    <t>408-0610422-1183526</t>
  </si>
  <si>
    <t>BENCO THERMAL TECHNOLOGIES PVT LTD PRPOoffice storage/25-26</t>
  </si>
  <si>
    <t>406-6000464-3381136</t>
  </si>
  <si>
    <t>Dhruv</t>
  </si>
  <si>
    <t>171-5151382-4060323</t>
  </si>
  <si>
    <t>naresh rathore</t>
  </si>
  <si>
    <t>406-6802575-4015533</t>
  </si>
  <si>
    <t>403-2086700-8212364</t>
  </si>
  <si>
    <t>407-3504691-0496348</t>
  </si>
  <si>
    <t>Muralidhar Joshi</t>
  </si>
  <si>
    <t>402-4058417-1325105</t>
  </si>
  <si>
    <t>Aasim</t>
  </si>
  <si>
    <t>KHAN SAHIB</t>
  </si>
  <si>
    <t>407-5997677-4707548</t>
  </si>
  <si>
    <t>Prachi Singh</t>
  </si>
  <si>
    <t>407-9389053-4583564</t>
  </si>
  <si>
    <t>Siba Sankar Sahoo</t>
  </si>
  <si>
    <t>404-5026951-8077125</t>
  </si>
  <si>
    <t>Divya Manjunath</t>
  </si>
  <si>
    <t>406-7742432-4641930</t>
  </si>
  <si>
    <t>Y V PATEL AND CO</t>
  </si>
  <si>
    <t>405-9742630-3505166</t>
  </si>
  <si>
    <t>Ketan Patel</t>
  </si>
  <si>
    <t>404-4943109-5081105</t>
  </si>
  <si>
    <t>CHETAN BALPPANDE</t>
  </si>
  <si>
    <t>402-9013523-0615550</t>
  </si>
  <si>
    <t>UDBHAV SRIVASTAVA</t>
  </si>
  <si>
    <t>408-8738794-3122705</t>
  </si>
  <si>
    <t>Rahila unais</t>
  </si>
  <si>
    <t>payyanur</t>
  </si>
  <si>
    <t>404-2067112-2623559</t>
  </si>
  <si>
    <t>Sufiyan shaikh</t>
  </si>
  <si>
    <t>405-6438119-5244341</t>
  </si>
  <si>
    <t>Manan Mehendiyan</t>
  </si>
  <si>
    <t>171-3307250-7004324</t>
  </si>
  <si>
    <t>Arnab munshi</t>
  </si>
  <si>
    <t>405-4479734-5765924</t>
  </si>
  <si>
    <t>Reya roy</t>
  </si>
  <si>
    <t>403-0476508-8237152</t>
  </si>
  <si>
    <t>Deepak kasture</t>
  </si>
  <si>
    <t>408-5870362-9109124</t>
  </si>
  <si>
    <t>Sanjeev Sharma</t>
  </si>
  <si>
    <t>Meghpar Borichi, ANJAR</t>
  </si>
  <si>
    <t>403-9326427-8819518</t>
  </si>
  <si>
    <t>Sai K R</t>
  </si>
  <si>
    <t>T274394298</t>
  </si>
  <si>
    <t>Franklin George</t>
  </si>
  <si>
    <t>403-6877109-9574752</t>
  </si>
  <si>
    <t>Milan Debnath</t>
  </si>
  <si>
    <t>WEST TRIPURA</t>
  </si>
  <si>
    <t>402-0027962-2203523</t>
  </si>
  <si>
    <t>402-1244332-2611501</t>
  </si>
  <si>
    <t>SOUNDAR RAJ MUTHUKRISHNAN</t>
  </si>
  <si>
    <t>405-0578849-7908315</t>
  </si>
  <si>
    <t>Chintamani Desai</t>
  </si>
  <si>
    <t>171-5656989-4845953</t>
  </si>
  <si>
    <t>Dr DIPDIL Sahoo</t>
  </si>
  <si>
    <t>404-6480107-8394747</t>
  </si>
  <si>
    <t>chirag kaklotar</t>
  </si>
  <si>
    <t>403-8329102-3711507</t>
  </si>
  <si>
    <t>Piyush Ganvir</t>
  </si>
  <si>
    <t>404-0006110-9522756</t>
  </si>
  <si>
    <t>Rudra sharma</t>
  </si>
  <si>
    <t>408-2977773-7262748</t>
  </si>
  <si>
    <t>Nagi</t>
  </si>
  <si>
    <t>171-1527993-1449928</t>
  </si>
  <si>
    <t>shaji</t>
  </si>
  <si>
    <t>402-2363559-9913927</t>
  </si>
  <si>
    <t>Karishma Kapoor</t>
  </si>
  <si>
    <t>405-8969534-3941128</t>
  </si>
  <si>
    <t>Ranganathan. R</t>
  </si>
  <si>
    <t>403-6612086-2525965</t>
  </si>
  <si>
    <t>Akshara Viswanathan</t>
  </si>
  <si>
    <t>406-7334282-8041121</t>
  </si>
  <si>
    <t>Ongc Account Pankaj Kumar Sharma Cpf No140788</t>
  </si>
  <si>
    <t>408-8557478-1121107</t>
  </si>
  <si>
    <t>Baldev singh Bhatti</t>
  </si>
  <si>
    <t>406-1871756-3169963</t>
  </si>
  <si>
    <t>A J Anupriya</t>
  </si>
  <si>
    <t>405-3806355-5076340</t>
  </si>
  <si>
    <t>Tejo</t>
  </si>
  <si>
    <t>406-2667856-2035526</t>
  </si>
  <si>
    <t>Aziz Rampurawala</t>
  </si>
  <si>
    <t>MUMbai 400003</t>
  </si>
  <si>
    <t>402-8108379-5599516</t>
  </si>
  <si>
    <t>Subhrajyoti Dey</t>
  </si>
  <si>
    <t>406-6967933-3807535</t>
  </si>
  <si>
    <t>Nagarjuna</t>
  </si>
  <si>
    <t>405-6944084-0228313</t>
  </si>
  <si>
    <t>Nitin saini</t>
  </si>
  <si>
    <t>405-5161406-9773128</t>
  </si>
  <si>
    <t>Jyostna simma</t>
  </si>
  <si>
    <t>404-1173357-0285167</t>
  </si>
  <si>
    <t>Amin Shaikh</t>
  </si>
  <si>
    <t>407-6088462-0969945</t>
  </si>
  <si>
    <t>Srija patil</t>
  </si>
  <si>
    <t>407-3399270-8403507</t>
  </si>
  <si>
    <t>406-5528983-9934716</t>
  </si>
  <si>
    <t>Rachit khadayata</t>
  </si>
  <si>
    <t>404-1405910-2117101</t>
  </si>
  <si>
    <t>Gitanjali Kumari PF:- 189467</t>
  </si>
  <si>
    <t>Tonk Khurd</t>
  </si>
  <si>
    <t>402-5712736-7259556</t>
  </si>
  <si>
    <t>Syed riyan Hussaini</t>
  </si>
  <si>
    <t>404-3745836-2116364</t>
  </si>
  <si>
    <t>Nikhilesh Randive</t>
  </si>
  <si>
    <t>404-6196274-8112318</t>
  </si>
  <si>
    <t>vishnu prasad</t>
  </si>
  <si>
    <t>406-7491389-1505125</t>
  </si>
  <si>
    <t>Sujata Sawale</t>
  </si>
  <si>
    <t>406-4952153-7518724</t>
  </si>
  <si>
    <t>Vibhav</t>
  </si>
  <si>
    <t>404-9052721-5715509</t>
  </si>
  <si>
    <t>Aarti Verma</t>
  </si>
  <si>
    <t>404-7641250-3225128</t>
  </si>
  <si>
    <t>VENKATARAMAN</t>
  </si>
  <si>
    <t>402-3735562-4300319</t>
  </si>
  <si>
    <t>Priyanka Krishna Karmakar</t>
  </si>
  <si>
    <t>NABAGRAM COLONY</t>
  </si>
  <si>
    <t>408-2253984-0407511</t>
  </si>
  <si>
    <t>KHUSHBOO JAISWANI</t>
  </si>
  <si>
    <t>402-1332875-9174749</t>
  </si>
  <si>
    <t>shomnathdhar</t>
  </si>
  <si>
    <t>405-7559716-8478755</t>
  </si>
  <si>
    <t>Swapnil Mahesh Vaidya</t>
  </si>
  <si>
    <t>404-2134201-3930748</t>
  </si>
  <si>
    <t>parth raval</t>
  </si>
  <si>
    <t>404-8432725-7307501</t>
  </si>
  <si>
    <t>Sachin vishe</t>
  </si>
  <si>
    <t>402-0226642-2003501</t>
  </si>
  <si>
    <t>408-0032748-1134709</t>
  </si>
  <si>
    <t>408-8357957-4698712</t>
  </si>
  <si>
    <t>Monika Srivastava</t>
  </si>
  <si>
    <t>403-0048514-8603517</t>
  </si>
  <si>
    <t>Ravi Singh</t>
  </si>
  <si>
    <t>404-4255415-9379564</t>
  </si>
  <si>
    <t>Thungbenshan Yanthan</t>
  </si>
  <si>
    <t>405-2792815-8195562</t>
  </si>
  <si>
    <t>Jefferson Eliyas Johnson</t>
  </si>
  <si>
    <t>403-9633836-1554760</t>
  </si>
  <si>
    <t>Tanzir</t>
  </si>
  <si>
    <t>403-4188011-3103513</t>
  </si>
  <si>
    <t>Amit nagar</t>
  </si>
  <si>
    <t>171-9517901-0885905</t>
  </si>
  <si>
    <t>kalpana pandey</t>
  </si>
  <si>
    <t>405-0810060-6198750</t>
  </si>
  <si>
    <t>Pankaj Patel</t>
  </si>
  <si>
    <t>405-1335891-7525953</t>
  </si>
  <si>
    <t>Sheerin Singh</t>
  </si>
  <si>
    <t>404-2658493-0580301</t>
  </si>
  <si>
    <t>Jyoti Goyal</t>
  </si>
  <si>
    <t>405-1185437-8168353</t>
  </si>
  <si>
    <t>shanmuganathan</t>
  </si>
  <si>
    <t>408-3574399-2135524</t>
  </si>
  <si>
    <t>Liifijorror</t>
  </si>
  <si>
    <t>402-5184812-1267500</t>
  </si>
  <si>
    <t>Amitabh KUMAR</t>
  </si>
  <si>
    <t>407-3709719-9526707</t>
  </si>
  <si>
    <t>Swati harsh</t>
  </si>
  <si>
    <t>404-5650290-2453126</t>
  </si>
  <si>
    <t>Manoj Sharma</t>
  </si>
  <si>
    <t>403-7975940-6672308</t>
  </si>
  <si>
    <t>Aprdhwaj Chauhan</t>
  </si>
  <si>
    <t>171-6959412-1963500</t>
  </si>
  <si>
    <t>Hemant Sahu</t>
  </si>
  <si>
    <t>171-8776946-6218738</t>
  </si>
  <si>
    <t>Sangeeta Saxena</t>
  </si>
  <si>
    <t>407-8011491-2990752</t>
  </si>
  <si>
    <t>Radhika Jatia</t>
  </si>
  <si>
    <t>404-9795096-5206721</t>
  </si>
  <si>
    <t>Sweta Sharma</t>
  </si>
  <si>
    <t>171-3636868-4454741</t>
  </si>
  <si>
    <t>Shivendu Shekhar</t>
  </si>
  <si>
    <t>404-4978420-8399543</t>
  </si>
  <si>
    <t>Mohd salim shaikh</t>
  </si>
  <si>
    <t>171-5159562-3388362</t>
  </si>
  <si>
    <t>Ashwani Arora</t>
  </si>
  <si>
    <t>407-4541020-5317957</t>
  </si>
  <si>
    <t>406-6736423-1384314</t>
  </si>
  <si>
    <t>404-2330417-9178701</t>
  </si>
  <si>
    <t>408-1056924-6608343</t>
  </si>
  <si>
    <t>406-0743360-9104332</t>
  </si>
  <si>
    <t>Dhanush bharadwaj j p</t>
  </si>
  <si>
    <t>405-5180232-5508333</t>
  </si>
  <si>
    <t>Dimpykirat</t>
  </si>
  <si>
    <t>403-9782427-9488324</t>
  </si>
  <si>
    <t>AYUSH BISWAS</t>
  </si>
  <si>
    <t>T707115888</t>
  </si>
  <si>
    <t>Prabhat Sureka</t>
  </si>
  <si>
    <t>403-0692410-2082756</t>
  </si>
  <si>
    <t>Pallab Das</t>
  </si>
  <si>
    <t>402-8675380-7261925</t>
  </si>
  <si>
    <t>Lalthawmmawii</t>
  </si>
  <si>
    <t>402-1413915-8493926</t>
  </si>
  <si>
    <t>Sandeep Mitra</t>
  </si>
  <si>
    <t>408-5950087-5487534</t>
  </si>
  <si>
    <t>Rohit arora</t>
  </si>
  <si>
    <t>405-1444489-4068355</t>
  </si>
  <si>
    <t>Girish Tiwari</t>
  </si>
  <si>
    <t>405-1653156-8465168</t>
  </si>
  <si>
    <t>Deepanshu Sachdeva</t>
  </si>
  <si>
    <t>403-2447902-4012309</t>
  </si>
  <si>
    <t>Sumit prakash</t>
  </si>
  <si>
    <t>404-0020196-3743557</t>
  </si>
  <si>
    <t>Narasingha patimohapatra</t>
  </si>
  <si>
    <t>402-3350976-5749145</t>
  </si>
  <si>
    <t>Debasree sen</t>
  </si>
  <si>
    <t>403-3942247-2898767</t>
  </si>
  <si>
    <t>akash_jain</t>
  </si>
  <si>
    <t>cv raman nagar/ Bangalore</t>
  </si>
  <si>
    <t>404-2469183-8164318</t>
  </si>
  <si>
    <t>Gourav Agarwal</t>
  </si>
  <si>
    <t>408-5061836-9873169</t>
  </si>
  <si>
    <t>Lucky Vijay</t>
  </si>
  <si>
    <t>404-2880493-7533116</t>
  </si>
  <si>
    <t>Pradyumna Satapathy</t>
  </si>
  <si>
    <t>406-0090023-6138706</t>
  </si>
  <si>
    <t>Pallavi Aggarwal</t>
  </si>
  <si>
    <t>406-2159395-9557949</t>
  </si>
  <si>
    <t>406-5083931-3597944</t>
  </si>
  <si>
    <t>Anjali Bahuguna</t>
  </si>
  <si>
    <t>405-5804912-9927514</t>
  </si>
  <si>
    <t>Sapna Vaidya</t>
  </si>
  <si>
    <t>PIMPRI CHINCHWAD PUNE</t>
  </si>
  <si>
    <t>408-5229779-4162707</t>
  </si>
  <si>
    <t>Jay Patel</t>
  </si>
  <si>
    <t>407-5896431-7557931</t>
  </si>
  <si>
    <t>407-8559517-2255527</t>
  </si>
  <si>
    <t>Koliyanur</t>
  </si>
  <si>
    <t>408-8005244-6032361</t>
  </si>
  <si>
    <t>Naman Bang</t>
  </si>
  <si>
    <t>408-2088095-4065161</t>
  </si>
  <si>
    <t>Priya Ganesh</t>
  </si>
  <si>
    <t>407-5686835-8901129</t>
  </si>
  <si>
    <t>kazuk tzudi</t>
  </si>
  <si>
    <t>403-6041864-9872341</t>
  </si>
  <si>
    <t>Anjana Guleria</t>
  </si>
  <si>
    <t>OD434047587325806100</t>
  </si>
  <si>
    <t>Aishwarya Pathak</t>
  </si>
  <si>
    <t>407-2163221-7017962</t>
  </si>
  <si>
    <t>Sidhant Raj</t>
  </si>
  <si>
    <t>406-8177984-4821905</t>
  </si>
  <si>
    <t>Anindya Sundar Basu</t>
  </si>
  <si>
    <t>403-1340168-2726761</t>
  </si>
  <si>
    <t>Vijaylakshmi</t>
  </si>
  <si>
    <t>406-1501584-1672347</t>
  </si>
  <si>
    <t>Saurabh Srivastava</t>
  </si>
  <si>
    <t>402-1156109-0577915</t>
  </si>
  <si>
    <t>Yogesh Sethi</t>
  </si>
  <si>
    <t>406-5503816-0436352</t>
  </si>
  <si>
    <t>Arvind S C</t>
  </si>
  <si>
    <t>408-1606787-0097946</t>
  </si>
  <si>
    <t>jithin mathew</t>
  </si>
  <si>
    <t>406-0157804-0294729</t>
  </si>
  <si>
    <t>Banisha Diengdoh</t>
  </si>
  <si>
    <t>405-0366900-9345154</t>
  </si>
  <si>
    <t>Deepakesh Chawdhury</t>
  </si>
  <si>
    <t>171-4148308-2720327</t>
  </si>
  <si>
    <t>sant</t>
  </si>
  <si>
    <t>404-4546768-9833168</t>
  </si>
  <si>
    <t>vismaya raj</t>
  </si>
  <si>
    <t>404-8884405-1645116</t>
  </si>
  <si>
    <t>Ashish Awasthi</t>
  </si>
  <si>
    <t>408-0842842-4076312</t>
  </si>
  <si>
    <t>Amruta Kekre</t>
  </si>
  <si>
    <t>407-0069254-3925967</t>
  </si>
  <si>
    <t>404-0037214-2159552</t>
  </si>
  <si>
    <t>Faran</t>
  </si>
  <si>
    <t>Jagtial</t>
  </si>
  <si>
    <t>405-0120721-0225976</t>
  </si>
  <si>
    <t>Vini</t>
  </si>
  <si>
    <t>404-3838952-8941105</t>
  </si>
  <si>
    <t>Siya punde</t>
  </si>
  <si>
    <t>403-4930759-4999521</t>
  </si>
  <si>
    <t>Parthiban Jegathessh</t>
  </si>
  <si>
    <t>402-8859521-5544361</t>
  </si>
  <si>
    <t>BEDABYAS KHOUND</t>
  </si>
  <si>
    <t>SANCTORIA</t>
  </si>
  <si>
    <t>403-4704857-5381941</t>
  </si>
  <si>
    <t>ATUL BAPURAO SALUNKHE</t>
  </si>
  <si>
    <t>408-7218982-7904320</t>
  </si>
  <si>
    <t>Kumud thakuria</t>
  </si>
  <si>
    <t>408-4782713-6256331</t>
  </si>
  <si>
    <t>Krishnaraj</t>
  </si>
  <si>
    <t>405-2293381-5052331</t>
  </si>
  <si>
    <t>OD434034638238328100</t>
  </si>
  <si>
    <t>Ajmina Begum</t>
  </si>
  <si>
    <t>OD334026763427017100</t>
  </si>
  <si>
    <t>Amar Baby</t>
  </si>
  <si>
    <t>171-4940208-2637960</t>
  </si>
  <si>
    <t>Abhijeet Narvekar</t>
  </si>
  <si>
    <t>405-2301826-1905121</t>
  </si>
  <si>
    <t>Vishal Jaikaria</t>
  </si>
  <si>
    <t>405-8993817-9457954</t>
  </si>
  <si>
    <t>Jannani preya vanthitha</t>
  </si>
  <si>
    <t>402-8499719-9886710</t>
  </si>
  <si>
    <t>Neha Walia</t>
  </si>
  <si>
    <t>406-3579788-1789169</t>
  </si>
  <si>
    <t>shafiq</t>
  </si>
  <si>
    <t>406-5652508-9363534</t>
  </si>
  <si>
    <t>Junaid ahmad</t>
  </si>
  <si>
    <t>171-9082319-6104356</t>
  </si>
  <si>
    <t>Subhadip Pakhira</t>
  </si>
  <si>
    <t>406-9282721-9068361</t>
  </si>
  <si>
    <t>Jyotirmay Chakraborty</t>
  </si>
  <si>
    <t>403-8162280-7224369</t>
  </si>
  <si>
    <t>Aditya sinha</t>
  </si>
  <si>
    <t>171-4241324-1934723</t>
  </si>
  <si>
    <t>Harji Kukreja</t>
  </si>
  <si>
    <t>404-4642640-6576332</t>
  </si>
  <si>
    <t>Mokan vettriselvan</t>
  </si>
  <si>
    <t>171-9451538-5740365</t>
  </si>
  <si>
    <t>Dr Archna Samantha</t>
  </si>
  <si>
    <t>403-8390933-9137140</t>
  </si>
  <si>
    <t>407-9385152-9462737</t>
  </si>
  <si>
    <t>vanya</t>
  </si>
  <si>
    <t>403-5326704-0169926</t>
  </si>
  <si>
    <t>Anima Nanda</t>
  </si>
  <si>
    <t>171-1218423-2932366</t>
  </si>
  <si>
    <t>Akhil Chopra</t>
  </si>
  <si>
    <t>408-3056496-6583522</t>
  </si>
  <si>
    <t>Ritu Sahay</t>
  </si>
  <si>
    <t>402-4432311-8880364</t>
  </si>
  <si>
    <t>Sonal Ashar</t>
  </si>
  <si>
    <t>406-2030532-1151524</t>
  </si>
  <si>
    <t>Abhijit Sengupta</t>
  </si>
  <si>
    <t>404-0502474-7043507</t>
  </si>
  <si>
    <t>Suhasini Hegde</t>
  </si>
  <si>
    <t>T156829669</t>
  </si>
  <si>
    <t>Hemamalini  Durairaj</t>
  </si>
  <si>
    <t>171-2799466-3872350a</t>
  </si>
  <si>
    <t>T985118929</t>
  </si>
  <si>
    <t>Prajwal K s</t>
  </si>
  <si>
    <t>405-6126708-4461930</t>
  </si>
  <si>
    <t>Anju Sudan</t>
  </si>
  <si>
    <t>171-5778277-6360352</t>
  </si>
  <si>
    <t>Jithendriyan</t>
  </si>
  <si>
    <t>404-5612782-1907544</t>
  </si>
  <si>
    <t>Mridul Mittal</t>
  </si>
  <si>
    <t>403-9390096-5450749</t>
  </si>
  <si>
    <t>KIPM INNOVATORS FOUNDATION</t>
  </si>
  <si>
    <t>GIDA GORAKHPUR</t>
  </si>
  <si>
    <t>171-0672573-4461105</t>
  </si>
  <si>
    <t>Vairamuthu</t>
  </si>
  <si>
    <t>404-1296517-5791560</t>
  </si>
  <si>
    <t>ADHITHYA.D.U</t>
  </si>
  <si>
    <t>chittoor</t>
  </si>
  <si>
    <t>406-9410654-2906710</t>
  </si>
  <si>
    <t>Vijay Babariya</t>
  </si>
  <si>
    <t>406-9259424-4672300</t>
  </si>
  <si>
    <t>Dennis Cyriac Murickan</t>
  </si>
  <si>
    <t>171-0479602-5390724</t>
  </si>
  <si>
    <t>Pula Tharun</t>
  </si>
  <si>
    <t>DEVARKADRA</t>
  </si>
  <si>
    <t>403-5056821-7153935</t>
  </si>
  <si>
    <t>SUBRAT KUMAR SAHOO</t>
  </si>
  <si>
    <t>406-7758979-0760360</t>
  </si>
  <si>
    <t>Ajay Rathi</t>
  </si>
  <si>
    <t>406-7280319-0935528</t>
  </si>
  <si>
    <t>402-8283749-2064334</t>
  </si>
  <si>
    <t>Surjeet</t>
  </si>
  <si>
    <t>408-6192206-2291519</t>
  </si>
  <si>
    <t>Mahesh kalane</t>
  </si>
  <si>
    <t>403-7441298-7562701</t>
  </si>
  <si>
    <t>Payal Gupta</t>
  </si>
  <si>
    <t>405-9074056-7353138</t>
  </si>
  <si>
    <t>Mimansa Bhoj</t>
  </si>
  <si>
    <t>171-4966594-3102740</t>
  </si>
  <si>
    <t>Mayank Ratnam</t>
  </si>
  <si>
    <t>171-7668344-9312333</t>
  </si>
  <si>
    <t>402-3320082-9689112</t>
  </si>
  <si>
    <t>Rahul Singh Gehlot/Preeti hada</t>
  </si>
  <si>
    <t>T381866386</t>
  </si>
  <si>
    <t>Mary Jayaseelan</t>
  </si>
  <si>
    <t>T283189672</t>
  </si>
  <si>
    <t>shalini Dahiya</t>
  </si>
  <si>
    <t>407-1653863-4072330</t>
  </si>
  <si>
    <t>Himanshu Roy</t>
  </si>
  <si>
    <t>404-9410196-8966731</t>
  </si>
  <si>
    <t>Nabila</t>
  </si>
  <si>
    <t>408-9976503-1065132</t>
  </si>
  <si>
    <t>Kavya Nayak</t>
  </si>
  <si>
    <t>402-2516737-5044316</t>
  </si>
  <si>
    <t>Mahmuaki</t>
  </si>
  <si>
    <t>406-3989200-6897128</t>
  </si>
  <si>
    <t>Lalbiakliana</t>
  </si>
  <si>
    <t>406-2686396-2040353</t>
  </si>
  <si>
    <t>NTPC LTD Vikas EMP ID 107175</t>
  </si>
  <si>
    <t>T161206879</t>
  </si>
  <si>
    <t xml:space="preserve">Y Mahesh Kumar  Reddy </t>
  </si>
  <si>
    <t>171-2523000-1806764</t>
  </si>
  <si>
    <t>Subhagya</t>
  </si>
  <si>
    <t>403-5481650-9508356</t>
  </si>
  <si>
    <t>Pinchu kumar singh , Union Bank of India</t>
  </si>
  <si>
    <t>171-4449746-6421114</t>
  </si>
  <si>
    <t>Merphy Philip</t>
  </si>
  <si>
    <t>171-8348729-2460304</t>
  </si>
  <si>
    <t>403-9904100-0545922</t>
  </si>
  <si>
    <t>Aashritha</t>
  </si>
  <si>
    <t>402-9009077-2817940</t>
  </si>
  <si>
    <t>Dinesh chander</t>
  </si>
  <si>
    <t>404-9217576-1686724</t>
  </si>
  <si>
    <t>Shruti Aich</t>
  </si>
  <si>
    <t>402-9240592-2040314</t>
  </si>
  <si>
    <t>405-0360605-0386717</t>
  </si>
  <si>
    <t>SARVESH KUMAR PANDEY</t>
  </si>
  <si>
    <t>T594653339</t>
  </si>
  <si>
    <t>Ranajoy Sanyal</t>
  </si>
  <si>
    <t>404-9681092-4977919</t>
  </si>
  <si>
    <t>Omprakash</t>
  </si>
  <si>
    <t>407-2891259-5771542</t>
  </si>
  <si>
    <t>Veligati Revanth</t>
  </si>
  <si>
    <t>406-0017034-0192339</t>
  </si>
  <si>
    <t>406-2959752-9141938</t>
  </si>
  <si>
    <t>Jagruti sawant</t>
  </si>
  <si>
    <t>403-5355136-5993132</t>
  </si>
  <si>
    <t>Cholen</t>
  </si>
  <si>
    <t>Tuensang</t>
  </si>
  <si>
    <t>402-7861814-5214749</t>
  </si>
  <si>
    <t>Rabin</t>
  </si>
  <si>
    <t>403-3026370-2632339</t>
  </si>
  <si>
    <t>Madhan</t>
  </si>
  <si>
    <t>405-0615594-7841930</t>
  </si>
  <si>
    <t>404-2259667-5225907</t>
  </si>
  <si>
    <t>Rohit Khandagale</t>
  </si>
  <si>
    <t>406-3407436-3197919</t>
  </si>
  <si>
    <t>vishwajeet</t>
  </si>
  <si>
    <t>404-3775958-1567559</t>
  </si>
  <si>
    <t>MAKWANA PRITESH BHAILALBHAI</t>
  </si>
  <si>
    <t>406-9526223-5023535</t>
  </si>
  <si>
    <t>Indranil Majumdar</t>
  </si>
  <si>
    <t>408-0250098-2031573</t>
  </si>
  <si>
    <t>Rajesh Venkataraman</t>
  </si>
  <si>
    <t>406-7199486-9216350</t>
  </si>
  <si>
    <t>Aditya Karale</t>
  </si>
  <si>
    <t>403-5073081-4097110</t>
  </si>
  <si>
    <t>Kuldeep Pawar</t>
  </si>
  <si>
    <t>404-5685545-2820346</t>
  </si>
  <si>
    <t>Reema Dongardive</t>
  </si>
  <si>
    <t>408-4246143-2342749</t>
  </si>
  <si>
    <t>gaurav chipre</t>
  </si>
  <si>
    <t>171-3629049-9334740</t>
  </si>
  <si>
    <t>P Kiran Sharma</t>
  </si>
  <si>
    <t>171-7882465-0469913</t>
  </si>
  <si>
    <t>Preetha Rajendran</t>
  </si>
  <si>
    <t>405-0124862-3076346</t>
  </si>
  <si>
    <t>Navin Kumar Chaturvedi</t>
  </si>
  <si>
    <t>405-6860742-2597118</t>
  </si>
  <si>
    <t>SUHAS NAIK</t>
  </si>
  <si>
    <t>171-8028206-8277131</t>
  </si>
  <si>
    <t>sanjay mukim</t>
  </si>
  <si>
    <t>171-2602231-4165134</t>
  </si>
  <si>
    <t>Tabasum Khaiyam</t>
  </si>
  <si>
    <t>408-3320699-5938769</t>
  </si>
  <si>
    <t>CHRISTOPHER A</t>
  </si>
  <si>
    <t>402-8055940-9721164</t>
  </si>
  <si>
    <t>hari</t>
  </si>
  <si>
    <t>171-3675850-8857933</t>
  </si>
  <si>
    <t>Manjinder Kaur Dhaliwal</t>
  </si>
  <si>
    <t>405-5335548-3881908</t>
  </si>
  <si>
    <t>Preethi singh</t>
  </si>
  <si>
    <t>407-8588076-4101146</t>
  </si>
  <si>
    <t>Debashish Das</t>
  </si>
  <si>
    <t>408-0689160-9916365</t>
  </si>
  <si>
    <t>Basant Shishodia</t>
  </si>
  <si>
    <t>SLFDY1000040457262</t>
  </si>
  <si>
    <t>407-5740058-0589128</t>
  </si>
  <si>
    <t>Akshay Bhujbal</t>
  </si>
  <si>
    <t>404-0351116-1429964</t>
  </si>
  <si>
    <t>R sriram</t>
  </si>
  <si>
    <t>OD434061480405931100</t>
  </si>
  <si>
    <t>Bobby Ghosh</t>
  </si>
  <si>
    <t>407-7730570-5885122</t>
  </si>
  <si>
    <t>Russell</t>
  </si>
  <si>
    <t>407-4189558-0599518</t>
  </si>
  <si>
    <t>Pronoy Mohanty</t>
  </si>
  <si>
    <t>406-7219770-3592329a</t>
  </si>
  <si>
    <t>405-3932075-4890729</t>
  </si>
  <si>
    <t>Biree Surrender</t>
  </si>
  <si>
    <t>KOTHAGUDEM</t>
  </si>
  <si>
    <t>404-2401125-7970747</t>
  </si>
  <si>
    <t>Nischith Shetty</t>
  </si>
  <si>
    <t>171-4834687-9105162</t>
  </si>
  <si>
    <t>palwinder sharma</t>
  </si>
  <si>
    <t>171-4680994-0964318</t>
  </si>
  <si>
    <t>405-5540001-1496337</t>
  </si>
  <si>
    <t>Pushkar Sinha</t>
  </si>
  <si>
    <t>406-7607610-5375568</t>
  </si>
  <si>
    <t>Raj rani bansal</t>
  </si>
  <si>
    <t>407-6431150-8321111</t>
  </si>
  <si>
    <t>406-5658220-9685124</t>
  </si>
  <si>
    <t>AMIT SAW</t>
  </si>
  <si>
    <t>CHEKONIDHARA</t>
  </si>
  <si>
    <t>171-5357866-8456330</t>
  </si>
  <si>
    <t>Manju Bhargavi</t>
  </si>
  <si>
    <t>402-7024633-1359549</t>
  </si>
  <si>
    <t>KHUDA BAKSH ANSARI</t>
  </si>
  <si>
    <t>OD334055598516387100</t>
  </si>
  <si>
    <t>Pavan Kumar MS</t>
  </si>
  <si>
    <t>OD334080453770466100</t>
  </si>
  <si>
    <t>Naman Porwal</t>
  </si>
  <si>
    <t>403-1181325-9548348</t>
  </si>
  <si>
    <t>Piyush yadav</t>
  </si>
  <si>
    <t>408-1158419-7605932</t>
  </si>
  <si>
    <t>Rekha Kinger</t>
  </si>
  <si>
    <t>403-7815150-9399551</t>
  </si>
  <si>
    <t>M Arun kumar</t>
  </si>
  <si>
    <t>Jadcherla</t>
  </si>
  <si>
    <t>407-3845291-8039542</t>
  </si>
  <si>
    <t>Dr Debarghya Chatterjee</t>
  </si>
  <si>
    <t>171-6898250-0313111</t>
  </si>
  <si>
    <t>Biswajit Ghosh</t>
  </si>
  <si>
    <t>407-3941246-3851529</t>
  </si>
  <si>
    <t>Sharveya Kunde</t>
  </si>
  <si>
    <t>408-6384488-0355513</t>
  </si>
  <si>
    <t>Kashish Teckchandani</t>
  </si>
  <si>
    <t>403-0003422-6314713</t>
  </si>
  <si>
    <t>yogesh nigam</t>
  </si>
  <si>
    <t>402-0841805-6802734</t>
  </si>
  <si>
    <t>Deepak Behl</t>
  </si>
  <si>
    <t>408-1469546-3236311</t>
  </si>
  <si>
    <t>Jasmeet Singh</t>
  </si>
  <si>
    <t>405-3958590-1409153</t>
  </si>
  <si>
    <t>Darmesh J Patel</t>
  </si>
  <si>
    <t>406-2956976-0626723</t>
  </si>
  <si>
    <t>Sahil Patel</t>
  </si>
  <si>
    <t>403-6605892-5621166</t>
  </si>
  <si>
    <t>Chanda Shahi</t>
  </si>
  <si>
    <t>404-1705872-3077123</t>
  </si>
  <si>
    <t>Rishabh Goel</t>
  </si>
  <si>
    <t>407-2371766-5119543</t>
  </si>
  <si>
    <t>Tushita Sah</t>
  </si>
  <si>
    <t>405-6423703-8117151</t>
  </si>
  <si>
    <t>SRADHANJALI MAHAPATRA</t>
  </si>
  <si>
    <t>404-8670352-5731565</t>
  </si>
  <si>
    <t>SORENORA SANGMA</t>
  </si>
  <si>
    <t>407-9945499-9653946</t>
  </si>
  <si>
    <t>Madhulika Mehra</t>
  </si>
  <si>
    <t>171-5905665-9300366</t>
  </si>
  <si>
    <t>Rithika</t>
  </si>
  <si>
    <t>406-1135002-3259554</t>
  </si>
  <si>
    <t>Prathyusha Reddy</t>
  </si>
  <si>
    <t>PODILI</t>
  </si>
  <si>
    <t>405-0488909-9196352</t>
  </si>
  <si>
    <t>Divya Deepu</t>
  </si>
  <si>
    <t>404-2166388-1719527</t>
  </si>
  <si>
    <t>Rishi Tandon</t>
  </si>
  <si>
    <t>SLFDY1000040537388</t>
  </si>
  <si>
    <t>404-3832171-4332334</t>
  </si>
  <si>
    <t>407-8781288-5165912</t>
  </si>
  <si>
    <t>Nishant Nagar</t>
  </si>
  <si>
    <t>406-6585045-4702720</t>
  </si>
  <si>
    <t>Anshu kumar</t>
  </si>
  <si>
    <t>403-3239530-8149107</t>
  </si>
  <si>
    <t>Pratik Mohapatra</t>
  </si>
  <si>
    <t>407-1547864-4071543</t>
  </si>
  <si>
    <t>seble</t>
  </si>
  <si>
    <t>405-4242729-4639565</t>
  </si>
  <si>
    <t>Ajith Bose</t>
  </si>
  <si>
    <t>405-4242729-4639565a</t>
  </si>
  <si>
    <t>405-7106787-2690766</t>
  </si>
  <si>
    <t>Harish kumar Telugu</t>
  </si>
  <si>
    <t>MAHABUB NAGAR</t>
  </si>
  <si>
    <t>408-4397302-1983557</t>
  </si>
  <si>
    <t>Ranushri baviskar</t>
  </si>
  <si>
    <t>403-7083239-8565151</t>
  </si>
  <si>
    <t>Sandhya BV</t>
  </si>
  <si>
    <t>407-2275896-7493135</t>
  </si>
  <si>
    <t>Saurabh Reddi</t>
  </si>
  <si>
    <t>408-5646271-5246746</t>
  </si>
  <si>
    <t>Farzana Pyarjan</t>
  </si>
  <si>
    <t>402-6837360-7861124</t>
  </si>
  <si>
    <t>Selma Kelly</t>
  </si>
  <si>
    <t>406-7930334-8013955</t>
  </si>
  <si>
    <t>Meena Semwal</t>
  </si>
  <si>
    <t>408-6560626-8419501</t>
  </si>
  <si>
    <t>Shantanu Mondal</t>
  </si>
  <si>
    <t>403-1880436-8481956</t>
  </si>
  <si>
    <t>Ashish Dakhole</t>
  </si>
  <si>
    <t>408-6661957-6667552</t>
  </si>
  <si>
    <t>405-5401426-6634734</t>
  </si>
  <si>
    <t>Praveen Jacob</t>
  </si>
  <si>
    <t>402-1103996-6357166</t>
  </si>
  <si>
    <t>Bitu Mazumdar</t>
  </si>
  <si>
    <t>405-2290778-1386766</t>
  </si>
  <si>
    <t>Petra lynch</t>
  </si>
  <si>
    <t>405-5912520-8540302</t>
  </si>
  <si>
    <t>405-4515911-2249128</t>
  </si>
  <si>
    <t>Saranya ashokkumar</t>
  </si>
  <si>
    <t>ARIYALUR</t>
  </si>
  <si>
    <t>408-8988843-2915509</t>
  </si>
  <si>
    <t>405-0968829-4854766</t>
  </si>
  <si>
    <t>MOHAN T</t>
  </si>
  <si>
    <t>407-8992835-3596324</t>
  </si>
  <si>
    <t>Shadab Hasan</t>
  </si>
  <si>
    <t>OD334043674210408100</t>
  </si>
  <si>
    <t>Ajinkya Wabale</t>
  </si>
  <si>
    <t>OD334046433160834100</t>
  </si>
  <si>
    <t xml:space="preserve">Prakruthi </t>
  </si>
  <si>
    <t>406-3433362-4601127</t>
  </si>
  <si>
    <t>Mukta Agrawal</t>
  </si>
  <si>
    <t>SLFDY1000040540595</t>
  </si>
  <si>
    <t>OD334072984772721100</t>
  </si>
  <si>
    <t>Simi Koren</t>
  </si>
  <si>
    <t>OD434079223038054100</t>
  </si>
  <si>
    <t>Mayur Deshmukh</t>
  </si>
  <si>
    <t>Parbhani</t>
  </si>
  <si>
    <t>402-5858559-1404348</t>
  </si>
  <si>
    <t>Manikandan R</t>
  </si>
  <si>
    <t>402-1525144-5151552</t>
  </si>
  <si>
    <t>Pooja kher</t>
  </si>
  <si>
    <t>405-0309515-9190733</t>
  </si>
  <si>
    <t>Vaibhav kate</t>
  </si>
  <si>
    <t>406-6771921-0877125</t>
  </si>
  <si>
    <t>Geetinder</t>
  </si>
  <si>
    <t>408-4871983-1452329</t>
  </si>
  <si>
    <t>408-6073250-6035519</t>
  </si>
  <si>
    <t>Gokul B</t>
  </si>
  <si>
    <t>405-6631505-8576357</t>
  </si>
  <si>
    <t>Harish mohan</t>
  </si>
  <si>
    <t>404-4482833-4337144</t>
  </si>
  <si>
    <t>Saravanan Kalimuthu</t>
  </si>
  <si>
    <t>402-0097110-9854721</t>
  </si>
  <si>
    <t>varun kumar</t>
  </si>
  <si>
    <t>402-4843978-1834718</t>
  </si>
  <si>
    <t>Kavita mambilly</t>
  </si>
  <si>
    <t>405-1569489-7749962</t>
  </si>
  <si>
    <t>rajashekar.duvvada@gmail.com</t>
  </si>
  <si>
    <t>403-7969472-6613961</t>
  </si>
  <si>
    <t>Nittoor</t>
  </si>
  <si>
    <t>403-9921599-5586765</t>
  </si>
  <si>
    <t>Sathyanathan A</t>
  </si>
  <si>
    <t>171-3933012-7268369</t>
  </si>
  <si>
    <t>Pankaj Gahlaut</t>
  </si>
  <si>
    <t>404-9906012-8732361</t>
  </si>
  <si>
    <t>swami nath mishra</t>
  </si>
  <si>
    <t>404-2583292-8697928</t>
  </si>
  <si>
    <t>Ongc (A/c Abhishek Kumar Singh,cpf:121817)</t>
  </si>
  <si>
    <t>406-2390484-5331537</t>
  </si>
  <si>
    <t>Rupam Deb</t>
  </si>
  <si>
    <t>OD334070673380175100</t>
  </si>
  <si>
    <t>BIBHUTI BHUSAN SAHOO</t>
  </si>
  <si>
    <t>405-1826714-6837913</t>
  </si>
  <si>
    <t>Pradip Kumar Debata</t>
  </si>
  <si>
    <t>408-4924131-3986757</t>
  </si>
  <si>
    <t>406-5015241-7651516</t>
  </si>
  <si>
    <t>Uday</t>
  </si>
  <si>
    <t>GUDUR</t>
  </si>
  <si>
    <t>404-7324966-5649915</t>
  </si>
  <si>
    <t>404-7252478-9187534</t>
  </si>
  <si>
    <t>Rwitika Rakshit</t>
  </si>
  <si>
    <t>171-7860712-8501901</t>
  </si>
  <si>
    <t>Bhanu mehta</t>
  </si>
  <si>
    <t>408-4327357-5800350</t>
  </si>
  <si>
    <t>Mouli</t>
  </si>
  <si>
    <t>406-1760415-3981939</t>
  </si>
  <si>
    <t>puducherry</t>
  </si>
  <si>
    <t>171-2398481-7338705</t>
  </si>
  <si>
    <t>404-5165274-4755540</t>
  </si>
  <si>
    <t>403-3949969-4673104</t>
  </si>
  <si>
    <t>Gurwant Singh  lamba</t>
  </si>
  <si>
    <t>171-0847709-5240361</t>
  </si>
  <si>
    <t>Madhurima Pal</t>
  </si>
  <si>
    <t>408-9401027-4497101</t>
  </si>
  <si>
    <t>kalidas VSK</t>
  </si>
  <si>
    <t>405-4975561-2069923</t>
  </si>
  <si>
    <t>171-4287953-0006759</t>
  </si>
  <si>
    <t>zuhed</t>
  </si>
  <si>
    <t>402-3487807-3945165</t>
  </si>
  <si>
    <t>Pushkar Deepak Amodkar</t>
  </si>
  <si>
    <t>407-2806916-4189123</t>
  </si>
  <si>
    <t>SUBHRANGSHU MISRA</t>
  </si>
  <si>
    <t>BCOM-3827</t>
  </si>
  <si>
    <t>ashwani gangwar</t>
  </si>
  <si>
    <t>kanpur</t>
  </si>
  <si>
    <t>171-4240147-1838704</t>
  </si>
  <si>
    <t>Dilna</t>
  </si>
  <si>
    <t>Chombala</t>
  </si>
  <si>
    <t>171-2176262-9236309</t>
  </si>
  <si>
    <t>Nitin Patel</t>
  </si>
  <si>
    <t>171-1403855-8636309</t>
  </si>
  <si>
    <t>V.Madesh</t>
  </si>
  <si>
    <t>171-7553096-0017908</t>
  </si>
  <si>
    <t>Affan Ahmad</t>
  </si>
  <si>
    <t>404-9783750-7545122</t>
  </si>
  <si>
    <t>ishaan sethi</t>
  </si>
  <si>
    <t>407-3073317-9331568</t>
  </si>
  <si>
    <t>Marcus</t>
  </si>
  <si>
    <t>402-6151770-4755568</t>
  </si>
  <si>
    <t>Vaishnavi Ashok</t>
  </si>
  <si>
    <t>406-6793980-7153929</t>
  </si>
  <si>
    <t>406-3975268-0585950</t>
  </si>
  <si>
    <t>Mohit sangha</t>
  </si>
  <si>
    <t>Jandusingha</t>
  </si>
  <si>
    <t>406-0117464-1174709</t>
  </si>
  <si>
    <t>Bernard Annie</t>
  </si>
  <si>
    <t>408-0652187-5711518</t>
  </si>
  <si>
    <t>Sukesh Kumar R</t>
  </si>
  <si>
    <t>OD334080500345306100</t>
  </si>
  <si>
    <t>Ramror Somirin</t>
  </si>
  <si>
    <t>171-9753587-0808320</t>
  </si>
  <si>
    <t>408-2426536-7792357</t>
  </si>
  <si>
    <t>ANIL KUMAR GARG</t>
  </si>
  <si>
    <t>404-1602257-4528301</t>
  </si>
  <si>
    <t>Lisa Roy</t>
  </si>
  <si>
    <t>406-2110986-1608366</t>
  </si>
  <si>
    <t>402-9997335-5253937</t>
  </si>
  <si>
    <t>Biplab Paul</t>
  </si>
  <si>
    <t>402-1939453-4403515</t>
  </si>
  <si>
    <t>CHOGAWAN</t>
  </si>
  <si>
    <t>171-6563427-8577920</t>
  </si>
  <si>
    <t>nitin chokhat</t>
  </si>
  <si>
    <t>403-3211824-1777150</t>
  </si>
  <si>
    <t>SUDHA S</t>
  </si>
  <si>
    <t>406-5839570-4717163</t>
  </si>
  <si>
    <t>Suresh Kumar N</t>
  </si>
  <si>
    <t>403-8543303-3685157</t>
  </si>
  <si>
    <t>Monisha N</t>
  </si>
  <si>
    <t>405-6878873-0482703</t>
  </si>
  <si>
    <t>Alamin Mansuri</t>
  </si>
  <si>
    <t>408-5857676-7208317</t>
  </si>
  <si>
    <t>404-2439929-0553955</t>
  </si>
  <si>
    <t>Malik Rehan</t>
  </si>
  <si>
    <t>408-0533035-5717117</t>
  </si>
  <si>
    <t>406-0288630-1082734</t>
  </si>
  <si>
    <t>Apoorva Vashistha</t>
  </si>
  <si>
    <t>404-3529719-6149141</t>
  </si>
  <si>
    <t>Imraj Hazarika</t>
  </si>
  <si>
    <t>GOLOKGANJ</t>
  </si>
  <si>
    <t>406-1691229-0340310</t>
  </si>
  <si>
    <t>Vinayak Bandekar</t>
  </si>
  <si>
    <t>171-8482128-0328321</t>
  </si>
  <si>
    <t>Mohamed shahin ali</t>
  </si>
  <si>
    <t>171-2384182-5025141</t>
  </si>
  <si>
    <t>404-3657937-5541151</t>
  </si>
  <si>
    <t>Vasit Malik</t>
  </si>
  <si>
    <t>171-1682549-4667501</t>
  </si>
  <si>
    <t>Harshith Pranil R</t>
  </si>
  <si>
    <t>408-5030219-8055568</t>
  </si>
  <si>
    <t>Sankeeth Sunny</t>
  </si>
  <si>
    <t>404-5546504-9366728</t>
  </si>
  <si>
    <t>402-9026520-3001145</t>
  </si>
  <si>
    <t>Uttam Rathod</t>
  </si>
  <si>
    <t>404-6545994-5350707</t>
  </si>
  <si>
    <t>Shikhar</t>
  </si>
  <si>
    <t>402-9343779-1377969</t>
  </si>
  <si>
    <t>Soham</t>
  </si>
  <si>
    <t>408-6272772-7421904</t>
  </si>
  <si>
    <t>Prabha Yadav</t>
  </si>
  <si>
    <t>408-2732755-8545152</t>
  </si>
  <si>
    <t>MURALI MANOHAR RAO KUSUMBA</t>
  </si>
  <si>
    <t>406-9613202-8652355</t>
  </si>
  <si>
    <t>Rishav Poddar</t>
  </si>
  <si>
    <t>407-8204511-2653921</t>
  </si>
  <si>
    <t>Ganesh Kakarla</t>
  </si>
  <si>
    <t>405-1185176-6071535</t>
  </si>
  <si>
    <t>DEBARATI PAUL</t>
  </si>
  <si>
    <t>403-9019798-9181110</t>
  </si>
  <si>
    <t>Varun Chaitenya Sharma</t>
  </si>
  <si>
    <t>406-9778448-3921929</t>
  </si>
  <si>
    <t>Sirigiri Tabitha</t>
  </si>
  <si>
    <t>171-5505447-6192367</t>
  </si>
  <si>
    <t>404-0536427-9101131</t>
  </si>
  <si>
    <t>Nabarun Bhattacharjee</t>
  </si>
  <si>
    <t xml:space="preserve"> KOLKATA</t>
  </si>
  <si>
    <t>406-9112536-4348317</t>
  </si>
  <si>
    <t>S K Chatterjee</t>
  </si>
  <si>
    <t>403-6823835-9542764</t>
  </si>
  <si>
    <t>Stephen Nadar</t>
  </si>
  <si>
    <t>407-9111109-6863541</t>
  </si>
  <si>
    <t>Manohar Reddy K</t>
  </si>
  <si>
    <t>406-6499110-6852300</t>
  </si>
  <si>
    <t>Nivrita</t>
  </si>
  <si>
    <t>408-7755000-4791526</t>
  </si>
  <si>
    <t>Kashish tripathi</t>
  </si>
  <si>
    <t>405-1542310-8144365</t>
  </si>
  <si>
    <t>Pavanreddy</t>
  </si>
  <si>
    <t>406-6063014-3936342</t>
  </si>
  <si>
    <t>Jewel Choudhury</t>
  </si>
  <si>
    <t>404-3621392-4285910</t>
  </si>
  <si>
    <t>Gaurav Dokania</t>
  </si>
  <si>
    <t>T810917423</t>
  </si>
  <si>
    <t>Gurpreet  Kaur</t>
  </si>
  <si>
    <t>171-4996502-8705914</t>
  </si>
  <si>
    <t>Leena wadhwa</t>
  </si>
  <si>
    <t>408-0214586-9705128</t>
  </si>
  <si>
    <t>Enerzon Power SolutionPOEPS/25-26/02</t>
  </si>
  <si>
    <t>404-2930695-7657147</t>
  </si>
  <si>
    <t>Krishna Pant</t>
  </si>
  <si>
    <t>404-1593009-1033908</t>
  </si>
  <si>
    <t>Sirsha Rohan Kar</t>
  </si>
  <si>
    <t>404-2710613-7498731</t>
  </si>
  <si>
    <t>Shanta Bhattacharya</t>
  </si>
  <si>
    <t>171-0899817-6240337</t>
  </si>
  <si>
    <t>Sonam Singh</t>
  </si>
  <si>
    <t>405-3521369-3384345</t>
  </si>
  <si>
    <t>Siddhartha sagar</t>
  </si>
  <si>
    <t>407-4826303-2627517</t>
  </si>
  <si>
    <t>shammi khan</t>
  </si>
  <si>
    <t>406-0504814-7201162</t>
  </si>
  <si>
    <t>Ashutosh Roy</t>
  </si>
  <si>
    <t>404-4952032-2925953</t>
  </si>
  <si>
    <t>402-1045251-7596368</t>
  </si>
  <si>
    <t>406-4190291-4688302</t>
  </si>
  <si>
    <t>Abdul Jameel</t>
  </si>
  <si>
    <t>Tirunageswaram</t>
  </si>
  <si>
    <t>406-2158183-6607532</t>
  </si>
  <si>
    <t>406-8240124-0057969</t>
  </si>
  <si>
    <t>408-8328637-2301969</t>
  </si>
  <si>
    <t>agalya t</t>
  </si>
  <si>
    <t>405-2775777-3627521</t>
  </si>
  <si>
    <t>M P Lukhey</t>
  </si>
  <si>
    <t>402-8932052-8794735</t>
  </si>
  <si>
    <t>Rishabh Chopra</t>
  </si>
  <si>
    <t>405-0145350-3377109</t>
  </si>
  <si>
    <t>Abhijeet kore</t>
  </si>
  <si>
    <t>403-8066745-8242740</t>
  </si>
  <si>
    <t>O P YADAV</t>
  </si>
  <si>
    <t>404-9268380-1085962</t>
  </si>
  <si>
    <t>Anurag Avadhanula</t>
  </si>
  <si>
    <t>405-4194816-1151557</t>
  </si>
  <si>
    <t>A S KOHLI</t>
  </si>
  <si>
    <t>403-3391354-1549929</t>
  </si>
  <si>
    <t>BIKAS CHANDRA MAHATA</t>
  </si>
  <si>
    <t>406-2973188-2768351</t>
  </si>
  <si>
    <t>Abhishek Prasad</t>
  </si>
  <si>
    <t>407-4715102-0745940</t>
  </si>
  <si>
    <t>Abhinay, panchadi Gurraju</t>
  </si>
  <si>
    <t>ANNAVARAM</t>
  </si>
  <si>
    <t>406-6887078-2589963</t>
  </si>
  <si>
    <t>SUMIT NEMANI</t>
  </si>
  <si>
    <t>T066792194</t>
  </si>
  <si>
    <t>Akash Bhagat</t>
  </si>
  <si>
    <t>403-8026198-8289940</t>
  </si>
  <si>
    <t>408-9250399-4105949</t>
  </si>
  <si>
    <t>Dildar H</t>
  </si>
  <si>
    <t>171-6543720-4207567</t>
  </si>
  <si>
    <t>Deva Balan</t>
  </si>
  <si>
    <t>407-1304585-7942760</t>
  </si>
  <si>
    <t>Athul</t>
  </si>
  <si>
    <t>408-0899497-9450712</t>
  </si>
  <si>
    <t>403-4905025-5881168</t>
  </si>
  <si>
    <t>Nisarga K</t>
  </si>
  <si>
    <t>MUDIGERE</t>
  </si>
  <si>
    <t>408-1190557-4637936</t>
  </si>
  <si>
    <t>Srivalli</t>
  </si>
  <si>
    <t>406-5550939-4227549</t>
  </si>
  <si>
    <t>406-8446703-0456354</t>
  </si>
  <si>
    <t>Pratik Doshit</t>
  </si>
  <si>
    <t>405-6893252-4120354</t>
  </si>
  <si>
    <t>Alan</t>
  </si>
  <si>
    <t>Mangathotti</t>
  </si>
  <si>
    <t>405-2084802-8200362</t>
  </si>
  <si>
    <t>Hiren sonowal</t>
  </si>
  <si>
    <t>405-1010866-9970737</t>
  </si>
  <si>
    <t>Pushkar Chaudhary</t>
  </si>
  <si>
    <t>171-5030830-8151520</t>
  </si>
  <si>
    <t>403-4951855-1306716</t>
  </si>
  <si>
    <t>Arijit Manna</t>
  </si>
  <si>
    <t>JANAI</t>
  </si>
  <si>
    <t>403-7134885-0273141</t>
  </si>
  <si>
    <t>403-4900231-2667532</t>
  </si>
  <si>
    <t>Noushad u</t>
  </si>
  <si>
    <t>404-0423100-5809909</t>
  </si>
  <si>
    <t>Prissilla</t>
  </si>
  <si>
    <t>406-9201813-0037155</t>
  </si>
  <si>
    <t>406-2740378-9525141</t>
  </si>
  <si>
    <t>Chanchal Nayan</t>
  </si>
  <si>
    <t>405-1216678-7463566</t>
  </si>
  <si>
    <t>Vidhya Vishnu</t>
  </si>
  <si>
    <t>171-3522548-6138747</t>
  </si>
  <si>
    <t>SOLANKI BIPIN</t>
  </si>
  <si>
    <t>408-0163248-3109113</t>
  </si>
  <si>
    <t>Mukesh Guleria</t>
  </si>
  <si>
    <t>402-0426650-1575558</t>
  </si>
  <si>
    <t>Filex mary</t>
  </si>
  <si>
    <t>ALAGAPPAPURAM</t>
  </si>
  <si>
    <t>404-3696315-2335557</t>
  </si>
  <si>
    <t>Darshan Ashok Joshi</t>
  </si>
  <si>
    <t>406-4374503-1922760</t>
  </si>
  <si>
    <t>408-3510737-6669168</t>
  </si>
  <si>
    <t>Vinayak Mishra</t>
  </si>
  <si>
    <t>405-7279864-7728349</t>
  </si>
  <si>
    <t>Pravat Kumar Nayak</t>
  </si>
  <si>
    <t>171-0844929-7416344</t>
  </si>
  <si>
    <t>Asarudeen</t>
  </si>
  <si>
    <t>Kallakkurichi</t>
  </si>
  <si>
    <t>406-1843208-7067535</t>
  </si>
  <si>
    <t>Meera Giridhar</t>
  </si>
  <si>
    <t>405-9733345-5710707</t>
  </si>
  <si>
    <t>406-2410252-6962735</t>
  </si>
  <si>
    <t>OD334054224206332100</t>
  </si>
  <si>
    <t>Piyasha Choudhuri</t>
  </si>
  <si>
    <t>T295655693</t>
  </si>
  <si>
    <t>prameela S</t>
  </si>
  <si>
    <t>T429410936</t>
  </si>
  <si>
    <t>407-3077799-3395512</t>
  </si>
  <si>
    <t>Raj Lakshmi</t>
  </si>
  <si>
    <t>405-6856454-8377967</t>
  </si>
  <si>
    <t>Saba satpathy</t>
  </si>
  <si>
    <t>171-9493004-7078766</t>
  </si>
  <si>
    <t>KRISHNA BALYAPELLI</t>
  </si>
  <si>
    <t>171-2703867-2905117</t>
  </si>
  <si>
    <t>jenecy rodrigues</t>
  </si>
  <si>
    <t>CHINCHINIM</t>
  </si>
  <si>
    <t>171-4159492-7773117</t>
  </si>
  <si>
    <t>Jaishal</t>
  </si>
  <si>
    <t>405-3588462-5820311</t>
  </si>
  <si>
    <t>Dhananjay bhatt</t>
  </si>
  <si>
    <t>407-4887180-8230744</t>
  </si>
  <si>
    <t>Devika M</t>
  </si>
  <si>
    <t>402-9705912-2885128</t>
  </si>
  <si>
    <t>Abhishek Mhatre</t>
  </si>
  <si>
    <t>402-7671878-9009148</t>
  </si>
  <si>
    <t>Tejas J</t>
  </si>
  <si>
    <t>402-1633976-2179502</t>
  </si>
  <si>
    <t>Sreenivas Murthy</t>
  </si>
  <si>
    <t>403-6421763-1805902</t>
  </si>
  <si>
    <t>Nandhin k</t>
  </si>
  <si>
    <t>406-9584979-7417947</t>
  </si>
  <si>
    <t>Ankita Chatterjee</t>
  </si>
  <si>
    <t>403-5047384-3077138</t>
  </si>
  <si>
    <t>Hemender Sharma</t>
  </si>
  <si>
    <t>403-7262319-0505154</t>
  </si>
  <si>
    <t>Major General dharamvir singh Rana</t>
  </si>
  <si>
    <t>408-9953484-1001944</t>
  </si>
  <si>
    <t>purnima thangjam</t>
  </si>
  <si>
    <t>402-6702514-8378706</t>
  </si>
  <si>
    <t>Anita sagar</t>
  </si>
  <si>
    <t>407-3557455-9315502</t>
  </si>
  <si>
    <t>Sourav Saran Bose</t>
  </si>
  <si>
    <t>403-4502115-7372360</t>
  </si>
  <si>
    <t>Vandana Chirimar</t>
  </si>
  <si>
    <t>404-2961168-6713939</t>
  </si>
  <si>
    <t>Vikram Singh Gulia</t>
  </si>
  <si>
    <t>404-6734933-9757150</t>
  </si>
  <si>
    <t>chandra prakash</t>
  </si>
  <si>
    <t>408-6717448-7000314</t>
  </si>
  <si>
    <t>Simi Reshma</t>
  </si>
  <si>
    <t>406-7498649-5387567</t>
  </si>
  <si>
    <t>Amit paradkar</t>
  </si>
  <si>
    <t>405-5706953-0591507</t>
  </si>
  <si>
    <t>405-2399400-4575538</t>
  </si>
  <si>
    <t>Nikita Shendge</t>
  </si>
  <si>
    <t>405-7044532-8341141</t>
  </si>
  <si>
    <t>Ramesh V P</t>
  </si>
  <si>
    <t>SAKLESHPUR</t>
  </si>
  <si>
    <t>404-6199006-5906768</t>
  </si>
  <si>
    <t>Ashish Bansal</t>
  </si>
  <si>
    <t>408-6478603-8469942</t>
  </si>
  <si>
    <t>407-5149351-9863504</t>
  </si>
  <si>
    <t>Er.R.A.P.YADAV</t>
  </si>
  <si>
    <t>171-2556267-7161914</t>
  </si>
  <si>
    <t>Swarbhi kamble</t>
  </si>
  <si>
    <t>171-2994635-5712350</t>
  </si>
  <si>
    <t>Manisha Sohan Badiyari</t>
  </si>
  <si>
    <t>406-1714018-2292367</t>
  </si>
  <si>
    <t>Dhruba Bhattacharjee</t>
  </si>
  <si>
    <t>404-3915353-5892305</t>
  </si>
  <si>
    <t>Simrat kaur</t>
  </si>
  <si>
    <t>403-0409492-8405101</t>
  </si>
  <si>
    <t>Sana Kausar</t>
  </si>
  <si>
    <t>T548426500</t>
  </si>
  <si>
    <t>Sharmila  K</t>
  </si>
  <si>
    <t>OD434093704790459100</t>
  </si>
  <si>
    <t>BCOM-3825</t>
  </si>
  <si>
    <t>Pranay Purohit</t>
  </si>
  <si>
    <t>BCOM-3826</t>
  </si>
  <si>
    <t>Bharathiveni Devaraj</t>
  </si>
  <si>
    <t>402-1915525-0403518</t>
  </si>
  <si>
    <t>Shriniwas Limaye</t>
  </si>
  <si>
    <t>405-5089090-8087565</t>
  </si>
  <si>
    <t>Aesha Nilesh Soni</t>
  </si>
  <si>
    <t>407-3603112-1156369</t>
  </si>
  <si>
    <t>lakshmi sistla</t>
  </si>
  <si>
    <t>T570526847</t>
  </si>
  <si>
    <t>MUNIENTHIRAN MATHAVAN</t>
  </si>
  <si>
    <t>404-9378044-2992347</t>
  </si>
  <si>
    <t>Monika Kotalwar</t>
  </si>
  <si>
    <t>406-6211880-5905135</t>
  </si>
  <si>
    <t>priya anil kumar</t>
  </si>
  <si>
    <t>407-1429359-3777110</t>
  </si>
  <si>
    <t>Sonali chavan</t>
  </si>
  <si>
    <t>406-2404717-9584323</t>
  </si>
  <si>
    <t>Varuni</t>
  </si>
  <si>
    <t>406-2412655-1544305</t>
  </si>
  <si>
    <t>Ajay Bidari</t>
  </si>
  <si>
    <t>403-8737126-0412354</t>
  </si>
  <si>
    <t>Gayatri V</t>
  </si>
  <si>
    <t>403-8125944-8309101</t>
  </si>
  <si>
    <t>408-6644685-1297104</t>
  </si>
  <si>
    <t>Sonali Roy Soni</t>
  </si>
  <si>
    <t>T690752844</t>
  </si>
  <si>
    <t>Ajay Acharya</t>
  </si>
  <si>
    <t>405-7607361-2786738</t>
  </si>
  <si>
    <t>Subhash Kumar Kar</t>
  </si>
  <si>
    <t>404-9162016-2469935</t>
  </si>
  <si>
    <t>Shaik Rameez Ahmed</t>
  </si>
  <si>
    <t>403-4832360-1505120</t>
  </si>
  <si>
    <t>Manju Lata</t>
  </si>
  <si>
    <t>403-8879066-6817169</t>
  </si>
  <si>
    <t>402-5001989-7772322</t>
  </si>
  <si>
    <t>Shamita Paul</t>
  </si>
  <si>
    <t>405-9309869-9325168</t>
  </si>
  <si>
    <t>Nipunn Rastogi</t>
  </si>
  <si>
    <t>403-7773457-2603542</t>
  </si>
  <si>
    <t>406-4839015-7327545</t>
  </si>
  <si>
    <t>Vivek R</t>
  </si>
  <si>
    <t>T281944499</t>
  </si>
  <si>
    <t>PRACHI GOEL</t>
  </si>
  <si>
    <t>171-5266811-7201905</t>
  </si>
  <si>
    <t>shirish bedekar</t>
  </si>
  <si>
    <t>406-8132928-7298735</t>
  </si>
  <si>
    <t>BCOM-3824</t>
  </si>
  <si>
    <t>Kaavya Pradha</t>
  </si>
  <si>
    <t>403-9032207-1775549</t>
  </si>
  <si>
    <t>407-7662633-1140339</t>
  </si>
  <si>
    <t>Leo</t>
  </si>
  <si>
    <t>408-9460519-5829134</t>
  </si>
  <si>
    <t>amrendra bahadur sharma</t>
  </si>
  <si>
    <t>402-3325303-7529121</t>
  </si>
  <si>
    <t>Anurag Shekhar</t>
  </si>
  <si>
    <t>403-4253752-2523542</t>
  </si>
  <si>
    <t>Rajesh Gupta</t>
  </si>
  <si>
    <t>404-1164857-6659510</t>
  </si>
  <si>
    <t>Akshay K</t>
  </si>
  <si>
    <t>OD334071449818782100</t>
  </si>
  <si>
    <t>Prema Purohit</t>
  </si>
  <si>
    <t>OD434081266910840100</t>
  </si>
  <si>
    <t>G Anjaneyulu</t>
  </si>
  <si>
    <t>171-1575971-2801125</t>
  </si>
  <si>
    <t>Vijay Kumar Vimal</t>
  </si>
  <si>
    <t>403-7582014-8774706</t>
  </si>
  <si>
    <t>Aman chaurasia</t>
  </si>
  <si>
    <t>T103210399</t>
  </si>
  <si>
    <t>Archana  Gupta</t>
  </si>
  <si>
    <t>OD434079006048676100</t>
  </si>
  <si>
    <t>K SUMALATHA</t>
  </si>
  <si>
    <t>IME-2606</t>
  </si>
  <si>
    <t>Shri JI Hardware</t>
  </si>
  <si>
    <t>Alwar</t>
  </si>
  <si>
    <t>IME-2607</t>
  </si>
  <si>
    <t>M/S Haraka Enterprises</t>
  </si>
  <si>
    <t>405-3806468-8650709</t>
  </si>
  <si>
    <t>lone tanveer</t>
  </si>
  <si>
    <t>KUNZER</t>
  </si>
  <si>
    <t>405-9626504-1170751</t>
  </si>
  <si>
    <t>Dhriti Mehta</t>
  </si>
  <si>
    <t>405-7709070-5565924</t>
  </si>
  <si>
    <t>VASUDHA</t>
  </si>
  <si>
    <t>408-1121808-5024311</t>
  </si>
  <si>
    <t>Alwinder Kamboj</t>
  </si>
  <si>
    <t>404-7383106-7350703</t>
  </si>
  <si>
    <t>402-5702254-6506711</t>
  </si>
  <si>
    <t>Vaishali birla</t>
  </si>
  <si>
    <t>SANAWAD</t>
  </si>
  <si>
    <t>Oda</t>
  </si>
  <si>
    <t>404-3423302-3535555</t>
  </si>
  <si>
    <t>407-4159455-9671523</t>
  </si>
  <si>
    <t>Chaitanya Srikar Nistala</t>
  </si>
  <si>
    <t>408-6647498-5976326</t>
  </si>
  <si>
    <t>407-1135166-5601918</t>
  </si>
  <si>
    <t>Issan Patri</t>
  </si>
  <si>
    <t>406-3403994-6815531</t>
  </si>
  <si>
    <t>Sandhya wasnik</t>
  </si>
  <si>
    <t>407-1385281-9433137</t>
  </si>
  <si>
    <t>403-0171765-6744350</t>
  </si>
  <si>
    <t>CHRIS GEORGE</t>
  </si>
  <si>
    <t>407-3453009-1657131</t>
  </si>
  <si>
    <t>KRISHNA RAM</t>
  </si>
  <si>
    <t>CHHARCHHA</t>
  </si>
  <si>
    <t>405-7249254-6534702</t>
  </si>
  <si>
    <t>arif tf</t>
  </si>
  <si>
    <t>171-8112637-2556311</t>
  </si>
  <si>
    <t>Ilaya</t>
  </si>
  <si>
    <t>404-8460397-9580307</t>
  </si>
  <si>
    <t>rishabh</t>
  </si>
  <si>
    <t>OD334103158035893100</t>
  </si>
  <si>
    <t xml:space="preserve">DINESH </t>
  </si>
  <si>
    <t>Dharmapuri</t>
  </si>
  <si>
    <t>408-4648095-5611506</t>
  </si>
  <si>
    <t>Rajesh Myneni</t>
  </si>
  <si>
    <t>402-1226992-8470768</t>
  </si>
  <si>
    <t>Shobha Rani</t>
  </si>
  <si>
    <t>402-0257414-6822767</t>
  </si>
  <si>
    <t>Deeksha R N</t>
  </si>
  <si>
    <t>404-6432540-8762725</t>
  </si>
  <si>
    <t>Inme Learning Pvt Ltd</t>
  </si>
  <si>
    <t>408-2795180-2396307</t>
  </si>
  <si>
    <t>anjali kaushal</t>
  </si>
  <si>
    <t>408-3455770-1153121</t>
  </si>
  <si>
    <t>Sahil Shah</t>
  </si>
  <si>
    <t>405-4556907-3769116</t>
  </si>
  <si>
    <t>Sreenivasulareddy</t>
  </si>
  <si>
    <t>408-6786015-4218749</t>
  </si>
  <si>
    <t>vansh</t>
  </si>
  <si>
    <t>408-2085833-8165902</t>
  </si>
  <si>
    <t>Manoja</t>
  </si>
  <si>
    <t>405-8592967-0101120</t>
  </si>
  <si>
    <t>Anil Srivastava</t>
  </si>
  <si>
    <t>403-6593213-9145156</t>
  </si>
  <si>
    <t>Manisha Saini</t>
  </si>
  <si>
    <t>404-2298852-8566719</t>
  </si>
  <si>
    <t>Benjamin Noel</t>
  </si>
  <si>
    <t>405-7238010-0497163</t>
  </si>
  <si>
    <t>Ganapathy PK</t>
  </si>
  <si>
    <t>Kodagu</t>
  </si>
  <si>
    <t>403-1681214-9875560</t>
  </si>
  <si>
    <t>171-5196347-8441959</t>
  </si>
  <si>
    <t>Mrittika Sarkar</t>
  </si>
  <si>
    <t>407-4328394-8233121</t>
  </si>
  <si>
    <t>Kushagra Dhar</t>
  </si>
  <si>
    <t>408-3985922-2988311</t>
  </si>
  <si>
    <t>gaurav dogra</t>
  </si>
  <si>
    <t>403-7160370-5813167</t>
  </si>
  <si>
    <t>Maryam Mirza</t>
  </si>
  <si>
    <t>406-6978822-4875559</t>
  </si>
  <si>
    <t>Archana Samantaray</t>
  </si>
  <si>
    <t>171-1613482-5111555</t>
  </si>
  <si>
    <t>Meaibor Pdah</t>
  </si>
  <si>
    <t>408-0118081-6093929A</t>
  </si>
  <si>
    <t>Vandana Baravani</t>
  </si>
  <si>
    <t>403-0171765-6744350A</t>
  </si>
  <si>
    <t>171-4126090-9974726</t>
  </si>
  <si>
    <t>Bhavesh Patel</t>
  </si>
  <si>
    <t>406-7028748-7931529</t>
  </si>
  <si>
    <t>Vibhay Kishore</t>
  </si>
  <si>
    <t>BOKARO</t>
  </si>
  <si>
    <t>404-9608643-9196316</t>
  </si>
  <si>
    <t>Akhawari Nil Kishore Sinha</t>
  </si>
  <si>
    <t>SAMASTIPUR</t>
  </si>
  <si>
    <t>171-6948084-8598730</t>
  </si>
  <si>
    <t>Vinod Sidheshwar</t>
  </si>
  <si>
    <t>406-2489591-1992367</t>
  </si>
  <si>
    <t>Jeffrey James</t>
  </si>
  <si>
    <t>alappuzha</t>
  </si>
  <si>
    <t>171-1599145-2497945</t>
  </si>
  <si>
    <t>Chanreiphy</t>
  </si>
  <si>
    <t>406-6404624-9699549</t>
  </si>
  <si>
    <t>RITHESH RAJAN</t>
  </si>
  <si>
    <t>407-2385750-5311567</t>
  </si>
  <si>
    <t>Manoj Kulkarni</t>
  </si>
  <si>
    <t>408-6804604-2940305</t>
  </si>
  <si>
    <t>408-8907294-4474733</t>
  </si>
  <si>
    <t>406-1199481-4499569</t>
  </si>
  <si>
    <t>nagarjun</t>
  </si>
  <si>
    <t>407-1497501-2019515</t>
  </si>
  <si>
    <t>Prasansa Jaiswal</t>
  </si>
  <si>
    <t>403-7441441-2842711</t>
  </si>
  <si>
    <t>Sharath Reddy</t>
  </si>
  <si>
    <t>406-0123430-3732369</t>
  </si>
  <si>
    <t>Abhas Singh</t>
  </si>
  <si>
    <t>406-8242121-7767504</t>
  </si>
  <si>
    <t>403-2658510-5482727</t>
  </si>
  <si>
    <t>S n m siva kumar</t>
  </si>
  <si>
    <t>Unduru</t>
  </si>
  <si>
    <t>404-3158090-1735548</t>
  </si>
  <si>
    <t>Krishan Shelly (Bobby)</t>
  </si>
  <si>
    <t>406-9539394-8001131</t>
  </si>
  <si>
    <t>Yashobanta Barik</t>
  </si>
  <si>
    <t>BALESHWAR SADAR</t>
  </si>
  <si>
    <t>OD434061492057347100</t>
  </si>
  <si>
    <t xml:space="preserve">Hemanth </t>
  </si>
  <si>
    <t>408-8289962-6226715</t>
  </si>
  <si>
    <t>Smriti Shekhar</t>
  </si>
  <si>
    <t>407-2237272-3140315</t>
  </si>
  <si>
    <t>407-1054317-7177909</t>
  </si>
  <si>
    <t>ritu</t>
  </si>
  <si>
    <t>171-2996682-8735503</t>
  </si>
  <si>
    <t>408-2440502-9831533</t>
  </si>
  <si>
    <t>Maan Infrastructure Pvt Ltd - Anuj Jain</t>
  </si>
  <si>
    <t>404-1067889-9117128</t>
  </si>
  <si>
    <t>Soujanya rai</t>
  </si>
  <si>
    <t>408-9924943-8423505</t>
  </si>
  <si>
    <t>Gurpreet gill</t>
  </si>
  <si>
    <t>405-8787501-3962758</t>
  </si>
  <si>
    <t>405-0875860-4241168</t>
  </si>
  <si>
    <t>Jadav Pegu</t>
  </si>
  <si>
    <t>Silapathar</t>
  </si>
  <si>
    <t>407-0217465-5737930</t>
  </si>
  <si>
    <t>Mimi</t>
  </si>
  <si>
    <t>405-5888257-7509135</t>
  </si>
  <si>
    <t>Mrs Anita HEMCHANDRA</t>
  </si>
  <si>
    <t>407-3830887-3939516</t>
  </si>
  <si>
    <t>408-0118081-6093929</t>
  </si>
  <si>
    <t>404-3041710-2552365</t>
  </si>
  <si>
    <t>Pratit</t>
  </si>
  <si>
    <t>404-0600194-7527514</t>
  </si>
  <si>
    <t>Rose Mary</t>
  </si>
  <si>
    <t>402-6055582-4473932</t>
  </si>
  <si>
    <t>Abhinav Kakkar</t>
  </si>
  <si>
    <t>407-2508080-2348352</t>
  </si>
  <si>
    <t>ARJUN M</t>
  </si>
  <si>
    <t>402-2728046-7141119</t>
  </si>
  <si>
    <t>Valerian D'souza</t>
  </si>
  <si>
    <t>407-9722690-9191527</t>
  </si>
  <si>
    <t>Bhaswati Sarkar</t>
  </si>
  <si>
    <t>402-1220946-9249108</t>
  </si>
  <si>
    <t>Pratik Kujur</t>
  </si>
  <si>
    <t>402-6922800-6977169</t>
  </si>
  <si>
    <t>Mimansa Dewan</t>
  </si>
  <si>
    <t>407-8686839-9350765</t>
  </si>
  <si>
    <t>Amit Guri</t>
  </si>
  <si>
    <t>405-6268778-8144327</t>
  </si>
  <si>
    <t>403-1321934-5827508</t>
  </si>
  <si>
    <t>Jay Krishna</t>
  </si>
  <si>
    <t>407-5462352-4466701</t>
  </si>
  <si>
    <t>VIJAI B RAI</t>
  </si>
  <si>
    <t>171-6060948-6656357</t>
  </si>
  <si>
    <t>Alpesh Makwana</t>
  </si>
  <si>
    <t>407-8127209-5331542</t>
  </si>
  <si>
    <t>Sandilya</t>
  </si>
  <si>
    <t>404-9322472-4940324</t>
  </si>
  <si>
    <t>Yashwant</t>
  </si>
  <si>
    <t>405-8726176-9923557</t>
  </si>
  <si>
    <t>Aakash Chrispin</t>
  </si>
  <si>
    <t>OD434098148204227100</t>
  </si>
  <si>
    <t>RAHUL Gupta</t>
  </si>
  <si>
    <t>402-5430137-1431532</t>
  </si>
  <si>
    <t>PARWATEE DEVI</t>
  </si>
  <si>
    <t>403-5277559-2986738</t>
  </si>
  <si>
    <t>Rukshana Ujjainwala</t>
  </si>
  <si>
    <t>Nalasopara east</t>
  </si>
  <si>
    <t>OD334098739660403100</t>
  </si>
  <si>
    <t>Divya BG</t>
  </si>
  <si>
    <t>406-1114891-2613914</t>
  </si>
  <si>
    <t>Shalini Bhatt</t>
  </si>
  <si>
    <t>171-1676512-7021109</t>
  </si>
  <si>
    <t>Kartik Sharma</t>
  </si>
  <si>
    <t>402-5446010-1388368</t>
  </si>
  <si>
    <t>Roshan Shigwan</t>
  </si>
  <si>
    <t>403-5375045-3489943</t>
  </si>
  <si>
    <t>402-7727535-7039543</t>
  </si>
  <si>
    <t>Premshankar patel</t>
  </si>
  <si>
    <t>408-8956957-3018710</t>
  </si>
  <si>
    <t>Arvind Singh Negi</t>
  </si>
  <si>
    <t>406-5599585-0365120</t>
  </si>
  <si>
    <t>A S MADBHAVIKAR</t>
  </si>
  <si>
    <t>404-3889397-1503506</t>
  </si>
  <si>
    <t>Vikas Jha</t>
  </si>
  <si>
    <t>OD334105124749504100</t>
  </si>
  <si>
    <t>408-6243796-6082768</t>
  </si>
  <si>
    <t>Siddu janne</t>
  </si>
  <si>
    <t>402-3833268-0942751</t>
  </si>
  <si>
    <t>Sumit Sarkar</t>
  </si>
  <si>
    <t>171-0043948-9678728</t>
  </si>
  <si>
    <t>STELLA BAI</t>
  </si>
  <si>
    <t>KOTHANALLUR</t>
  </si>
  <si>
    <t>406-5248427-9769949</t>
  </si>
  <si>
    <t>BINOJ NK NAIR</t>
  </si>
  <si>
    <t>407-3005175-3232330</t>
  </si>
  <si>
    <t>171-7650182-2282704</t>
  </si>
  <si>
    <t>Anindita Singh</t>
  </si>
  <si>
    <t>ST-MLM-NMF</t>
  </si>
  <si>
    <t>406-8118503-1531556</t>
  </si>
  <si>
    <t>Ramnath pattnaik</t>
  </si>
  <si>
    <t>408-7632390-2530747</t>
  </si>
  <si>
    <t>Adamya</t>
  </si>
  <si>
    <t>405-3041670-2828350</t>
  </si>
  <si>
    <t>Rishiraj Borah</t>
  </si>
  <si>
    <t>403-7755660-4625110</t>
  </si>
  <si>
    <t>Mohit Mangal</t>
  </si>
  <si>
    <t>402-4209868-9313167</t>
  </si>
  <si>
    <t>Debasis Chatterjee</t>
  </si>
  <si>
    <t>407-4320465-7588342</t>
  </si>
  <si>
    <t>Achint Gajghate</t>
  </si>
  <si>
    <t>408-8717710-9352306</t>
  </si>
  <si>
    <t>408-2860590-3112303</t>
  </si>
  <si>
    <t>Vikram barick</t>
  </si>
  <si>
    <t>405-0722294-7481915</t>
  </si>
  <si>
    <t>lakshmi</t>
  </si>
  <si>
    <t>408-0552779-7937940</t>
  </si>
  <si>
    <t>Dorai charan</t>
  </si>
  <si>
    <t>403-3455002-8048304</t>
  </si>
  <si>
    <t>R Thamarai Kannan</t>
  </si>
  <si>
    <t>403-4039735-2435522</t>
  </si>
  <si>
    <t>premalatha</t>
  </si>
  <si>
    <t>407-4924295-7902746</t>
  </si>
  <si>
    <t>Sneha Sajikumar</t>
  </si>
  <si>
    <t>404-7374596-3462735</t>
  </si>
  <si>
    <t>Deep Shubham</t>
  </si>
  <si>
    <t>407-8212501-7172334</t>
  </si>
  <si>
    <t>403-0258779-8670719</t>
  </si>
  <si>
    <t>406-8084234-4284301</t>
  </si>
  <si>
    <t>Mansi suravase</t>
  </si>
  <si>
    <t>408-7021277-0713920</t>
  </si>
  <si>
    <t>Subham Bhowal</t>
  </si>
  <si>
    <t>406-9684006-4335543</t>
  </si>
  <si>
    <t>Bharanitharan</t>
  </si>
  <si>
    <t>NAGAMALAIPUDUKOTTAI</t>
  </si>
  <si>
    <t>405-1165068-7790758</t>
  </si>
  <si>
    <t>404-9602692-4842723</t>
  </si>
  <si>
    <t>Saurav Rai</t>
  </si>
  <si>
    <t>402-9871591-3930742</t>
  </si>
  <si>
    <t>ROSELIN</t>
  </si>
  <si>
    <t>171-7524116-6517124</t>
  </si>
  <si>
    <t>408-0201066-5765119</t>
  </si>
  <si>
    <t>Swagath</t>
  </si>
  <si>
    <t>403-5675943-9103509</t>
  </si>
  <si>
    <t>DEBASIS KHUNTIA</t>
  </si>
  <si>
    <t>402-2901640-5193152</t>
  </si>
  <si>
    <t>Piyush Suryavanshi</t>
  </si>
  <si>
    <t>402-3347381-5582714</t>
  </si>
  <si>
    <t>405-4705148-9561135</t>
  </si>
  <si>
    <t>Avinash Paul</t>
  </si>
  <si>
    <t>KETHI</t>
  </si>
  <si>
    <t>408-2956330-9211558</t>
  </si>
  <si>
    <t>Aloy Banerjee</t>
  </si>
  <si>
    <t>404-7827049-0216353</t>
  </si>
  <si>
    <t>Shivappa Kotambri</t>
  </si>
  <si>
    <t>408-0169748-4366765</t>
  </si>
  <si>
    <t>raju</t>
  </si>
  <si>
    <t>OD434071865004915100</t>
  </si>
  <si>
    <t>Uday Kumar</t>
  </si>
  <si>
    <t>OD334071711254509100</t>
  </si>
  <si>
    <t>Maruti Pawar</t>
  </si>
  <si>
    <t>OD334073402927391100</t>
  </si>
  <si>
    <t xml:space="preserve">Razbeer </t>
  </si>
  <si>
    <t>OD334079007581977100</t>
  </si>
  <si>
    <t>Yash Koshti</t>
  </si>
  <si>
    <t>OD334078989266788100</t>
  </si>
  <si>
    <t>S Parthiban</t>
  </si>
  <si>
    <t>OD334077780550213100</t>
  </si>
  <si>
    <t>Sanskar Singh</t>
  </si>
  <si>
    <t>OD334087761151705100</t>
  </si>
  <si>
    <t>Arpit Praviraj Singh</t>
  </si>
  <si>
    <t>406-5718782-0868341</t>
  </si>
  <si>
    <t>Rajavenkateswaran R</t>
  </si>
  <si>
    <t>403-4403190-5299539</t>
  </si>
  <si>
    <t>Anshu Singhal</t>
  </si>
  <si>
    <t>403-0391952-3505918</t>
  </si>
  <si>
    <t>Deepak Panneerselvam</t>
  </si>
  <si>
    <t>407-7052086-9037147</t>
  </si>
  <si>
    <t>Karuna Ponnada</t>
  </si>
  <si>
    <t>404-9178647-0450711</t>
  </si>
  <si>
    <t>Lokesh Bhasin</t>
  </si>
  <si>
    <t>403-7115823-7412345</t>
  </si>
  <si>
    <t>Deepak Lakhchaura</t>
  </si>
  <si>
    <t>403-6877501-2287512</t>
  </si>
  <si>
    <t>Ramakant sharan (emp no. 009747)</t>
  </si>
  <si>
    <t>171-4686187-6083531</t>
  </si>
  <si>
    <t>Anshuman Pattanayak</t>
  </si>
  <si>
    <t>407-3007785-4813115</t>
  </si>
  <si>
    <t>Aayush Srivastava</t>
  </si>
  <si>
    <t>171-8302390-9084320</t>
  </si>
  <si>
    <t>Barkha Sangani</t>
  </si>
  <si>
    <t>407-3552017-9240338</t>
  </si>
  <si>
    <t>Deepa Roy</t>
  </si>
  <si>
    <t>403-3729843-5864319</t>
  </si>
  <si>
    <t>Nishant Nandan</t>
  </si>
  <si>
    <t>402-8035395-4137966</t>
  </si>
  <si>
    <t>V.Snigdha Reddy</t>
  </si>
  <si>
    <t>402-1857589-6768306</t>
  </si>
  <si>
    <t>OD334107848088262100</t>
  </si>
  <si>
    <t>Kv Ganesh Babu</t>
  </si>
  <si>
    <t>Ponnur</t>
  </si>
  <si>
    <t>OD434106841392272100</t>
  </si>
  <si>
    <t xml:space="preserve">Akhil </t>
  </si>
  <si>
    <t>Warangal Rural District</t>
  </si>
  <si>
    <t>OD434111800734974100</t>
  </si>
  <si>
    <t>407-8614928-1057161</t>
  </si>
  <si>
    <t>Pushpendra Chauhan</t>
  </si>
  <si>
    <t>406-0980529-6522739</t>
  </si>
  <si>
    <t>Nilima Roy</t>
  </si>
  <si>
    <t>407-6571811-5674728</t>
  </si>
  <si>
    <t>SHANMUGA SUNDARAM K M</t>
  </si>
  <si>
    <t>404-7265863-1819562</t>
  </si>
  <si>
    <t>Amudhavalli Narayanan</t>
  </si>
  <si>
    <t>406-6955033-6612318</t>
  </si>
  <si>
    <t>Bidyut Baran Das</t>
  </si>
  <si>
    <t>405-0321161-3735574</t>
  </si>
  <si>
    <t>Manik Bhoot</t>
  </si>
  <si>
    <t>171-4275352-1265138</t>
  </si>
  <si>
    <t>Aditya Krishna</t>
  </si>
  <si>
    <t>403-2113722-8340328</t>
  </si>
  <si>
    <t>Jignesh Panchal</t>
  </si>
  <si>
    <t>406-0884181-4998758</t>
  </si>
  <si>
    <t>Ravi Vemula</t>
  </si>
  <si>
    <t>403-1614915-4977151</t>
  </si>
  <si>
    <t>Himanshu malviya</t>
  </si>
  <si>
    <t>BARWANI</t>
  </si>
  <si>
    <t>408-7420825-1069140</t>
  </si>
  <si>
    <t>Sri Harsha Nallan Chakravartula</t>
  </si>
  <si>
    <t>403-6632009-1988334</t>
  </si>
  <si>
    <t>sivasubbarao godavarthy</t>
  </si>
  <si>
    <t>407-8780639-9529113</t>
  </si>
  <si>
    <t>406-0887638-4910762</t>
  </si>
  <si>
    <t>Darshankumar Vasanthkumar</t>
  </si>
  <si>
    <t>406-2087474-2844339</t>
  </si>
  <si>
    <t>408-7094473-3075532</t>
  </si>
  <si>
    <t>Girish Hate</t>
  </si>
  <si>
    <t>25-FSS-4</t>
  </si>
  <si>
    <t>SHREE SAI ENTERPRISES</t>
  </si>
  <si>
    <t>25-FSS-5</t>
  </si>
  <si>
    <t>BINDAL FASHION</t>
  </si>
  <si>
    <t>408-6452583-9207536</t>
  </si>
  <si>
    <t>Jaskaran Singh</t>
  </si>
  <si>
    <t>404-6973978-3701959</t>
  </si>
  <si>
    <t>Varun Jain</t>
  </si>
  <si>
    <t>405-3109328-2186741</t>
  </si>
  <si>
    <t>Zaffar Owais Andrabi</t>
  </si>
  <si>
    <t>T730791958</t>
  </si>
  <si>
    <t>Amit  Eingh</t>
  </si>
  <si>
    <t>404-3329345-8547543</t>
  </si>
  <si>
    <t>Pooja Walke</t>
  </si>
  <si>
    <t>408-0262006-0781102</t>
  </si>
  <si>
    <t>Jenifer J</t>
  </si>
  <si>
    <t>403-6050642-9296343</t>
  </si>
  <si>
    <t>Mahasweta Das</t>
  </si>
  <si>
    <t>407-8780639-9529113a</t>
  </si>
  <si>
    <t>406-7953680-5510720</t>
  </si>
  <si>
    <t>Sushil Dulgach</t>
  </si>
  <si>
    <t>408-9013506-4892305</t>
  </si>
  <si>
    <t>406-1109104-8838728</t>
  </si>
  <si>
    <t>Sofia Mary kharlyngdoh</t>
  </si>
  <si>
    <t>407-7939079-5461954</t>
  </si>
  <si>
    <t>Vidyasagar Sathuri</t>
  </si>
  <si>
    <t>T460468760</t>
  </si>
  <si>
    <t>Muhammad Noufal</t>
  </si>
  <si>
    <t>171-2218671-0507533</t>
  </si>
  <si>
    <t>405-1354748-8073100</t>
  </si>
  <si>
    <t>Bonal Mukkaden</t>
  </si>
  <si>
    <t>403-2256383-1696315</t>
  </si>
  <si>
    <t>403-0231541-5174743</t>
  </si>
  <si>
    <t>Thanga Rajesh</t>
  </si>
  <si>
    <t>Kovilpatti</t>
  </si>
  <si>
    <t>408-7217179-3909956</t>
  </si>
  <si>
    <t>Dilpreet Singh</t>
  </si>
  <si>
    <t>407-2369707-9079537</t>
  </si>
  <si>
    <t>K prashanthi</t>
  </si>
  <si>
    <t>404-2254736-8893911</t>
  </si>
  <si>
    <t>Madan Sharma</t>
  </si>
  <si>
    <t>Rongram</t>
  </si>
  <si>
    <t>406-1178346-5954726</t>
  </si>
  <si>
    <t>Aditi Basu roychowdhury</t>
  </si>
  <si>
    <t>171-2879688-4277154</t>
  </si>
  <si>
    <t>T646304296</t>
  </si>
  <si>
    <t>Michael Raj</t>
  </si>
  <si>
    <t>403-8177414-3784331</t>
  </si>
  <si>
    <t>Rajeshkannan Yadav</t>
  </si>
  <si>
    <t>171-9712521-2701118</t>
  </si>
  <si>
    <t>Tamil selvi</t>
  </si>
  <si>
    <t>405-9680196-6114748</t>
  </si>
  <si>
    <t>Firdos Alam</t>
  </si>
  <si>
    <t>407-6846228-7863529</t>
  </si>
  <si>
    <t>Nistha singh</t>
  </si>
  <si>
    <t>403-2335884-7331550</t>
  </si>
  <si>
    <t>Deepak Ningthoujam</t>
  </si>
  <si>
    <t>T232371645</t>
  </si>
  <si>
    <t>Anirudh Balagopal</t>
  </si>
  <si>
    <t>403-2882210-4853968</t>
  </si>
  <si>
    <t>Ravindra Saigaonkar</t>
  </si>
  <si>
    <t>403-7538060-2605942</t>
  </si>
  <si>
    <t>Neha Birla</t>
  </si>
  <si>
    <t>406-3783282-8703522</t>
  </si>
  <si>
    <t>Trupti</t>
  </si>
  <si>
    <t>407-0872299-1319517</t>
  </si>
  <si>
    <t>Rina</t>
  </si>
  <si>
    <t>403-8998966-2506723</t>
  </si>
  <si>
    <t>Arghya Ganguly</t>
  </si>
  <si>
    <t>403-5382837-0725902</t>
  </si>
  <si>
    <t>Rakesh Bhatti</t>
  </si>
  <si>
    <t>404-3543689-5185932</t>
  </si>
  <si>
    <t>405-6786506-0305143</t>
  </si>
  <si>
    <t>Pardeep Dahiya C/O CANARA BANK</t>
  </si>
  <si>
    <t>405-8292791-0095538</t>
  </si>
  <si>
    <t>Mukta Balaji</t>
  </si>
  <si>
    <t>402-1682094-7128357</t>
  </si>
  <si>
    <t>407-3388908-3334754</t>
  </si>
  <si>
    <t>Soumi DasRoy</t>
  </si>
  <si>
    <t>403-2738026-0830735</t>
  </si>
  <si>
    <t>LAISHRAM MEIRABA MEITEI</t>
  </si>
  <si>
    <t>406-6689238-1548326</t>
  </si>
  <si>
    <t>Gita Nair</t>
  </si>
  <si>
    <t>405-0222182-2866766</t>
  </si>
  <si>
    <t>Shivangi Pippal</t>
  </si>
  <si>
    <t>171-5081339-9633930</t>
  </si>
  <si>
    <t>Md. Neyaz ahmad</t>
  </si>
  <si>
    <t>171-3214589-6859563</t>
  </si>
  <si>
    <t>Neha Garg</t>
  </si>
  <si>
    <t>403-0481699-8138750</t>
  </si>
  <si>
    <t>Manisha Dehury</t>
  </si>
  <si>
    <t>405-0304911-7205919</t>
  </si>
  <si>
    <t>ankit shukla</t>
  </si>
  <si>
    <t>405-0097719-6551569</t>
  </si>
  <si>
    <t>406-4285887-0183525</t>
  </si>
  <si>
    <t>sreelekshmi Aravind S</t>
  </si>
  <si>
    <t>KIZHUVALAM KOONTHALLOOR</t>
  </si>
  <si>
    <t>406-3233890-0540347</t>
  </si>
  <si>
    <t>P Yeshaswini</t>
  </si>
  <si>
    <t>404-2602532-0907551</t>
  </si>
  <si>
    <t>Ishika</t>
  </si>
  <si>
    <t>171-8932669-5905103</t>
  </si>
  <si>
    <t>171-6876273-8577928</t>
  </si>
  <si>
    <t>YASHARTH MISRA</t>
  </si>
  <si>
    <t>402-4592437-4010722</t>
  </si>
  <si>
    <t>Priyanka Doshi</t>
  </si>
  <si>
    <t>405-3120271-1960321</t>
  </si>
  <si>
    <t>Amit Aggarwal</t>
  </si>
  <si>
    <t>402-5526684-0374745</t>
  </si>
  <si>
    <t>keertha narayanan</t>
  </si>
  <si>
    <t>403-9986954-7989133</t>
  </si>
  <si>
    <t>Kakulmahobia97 @gmail.com</t>
  </si>
  <si>
    <t>402-5476881-3968312</t>
  </si>
  <si>
    <t>Anandha Venkatesh S</t>
  </si>
  <si>
    <t>THOZHUR</t>
  </si>
  <si>
    <t>408-8106306-4965929</t>
  </si>
  <si>
    <t>abhilash</t>
  </si>
  <si>
    <t>406-0846569-9553121</t>
  </si>
  <si>
    <t>THIYAGARAJAN R</t>
  </si>
  <si>
    <t>407-4750706-2073101</t>
  </si>
  <si>
    <t>Summy</t>
  </si>
  <si>
    <t>408-8589645-9489949</t>
  </si>
  <si>
    <t>Akanksha Parihar</t>
  </si>
  <si>
    <t>402-1485295-4397941</t>
  </si>
  <si>
    <t>PREETY KUMARI</t>
  </si>
  <si>
    <t>406-8005780-0111520</t>
  </si>
  <si>
    <t>Srishti Chaturvedi</t>
  </si>
  <si>
    <t>OD434090140263360100</t>
  </si>
  <si>
    <t xml:space="preserve">Nithinkabraham </t>
  </si>
  <si>
    <t>OD434094593395280100</t>
  </si>
  <si>
    <t>SANJAY P K</t>
  </si>
  <si>
    <t>OD434099174205142100</t>
  </si>
  <si>
    <t>Mohammed Fazil S</t>
  </si>
  <si>
    <t>OD434108176868451100</t>
  </si>
  <si>
    <t>Jishu Raj Bora</t>
  </si>
  <si>
    <t>171-3809236-8361949</t>
  </si>
  <si>
    <t>Aayush Rajvanshi</t>
  </si>
  <si>
    <t>402-1232613-5753936</t>
  </si>
  <si>
    <t>CAPTAIN SANJAY SONI</t>
  </si>
  <si>
    <t>406-6073938-3721107</t>
  </si>
  <si>
    <t>Rishabh Sonal</t>
  </si>
  <si>
    <t>408-1047262-7987500</t>
  </si>
  <si>
    <t>SUSHMA SWARAJ VATTI</t>
  </si>
  <si>
    <t>406-3660341-5701148</t>
  </si>
  <si>
    <t>Bhaskar kumar</t>
  </si>
  <si>
    <t>406-3474612-9805116</t>
  </si>
  <si>
    <t>ruhi Chowdhury</t>
  </si>
  <si>
    <t>405-4675075-4565110</t>
  </si>
  <si>
    <t>404-6649765-7565902</t>
  </si>
  <si>
    <t>Raj Bala</t>
  </si>
  <si>
    <t>402-5407830-3127504</t>
  </si>
  <si>
    <t>Sneha Ashok</t>
  </si>
  <si>
    <t>406-8675113-6787562</t>
  </si>
  <si>
    <t>Manju Bijesh</t>
  </si>
  <si>
    <t>407-6760308-8186702</t>
  </si>
  <si>
    <t>Nitin Virmani</t>
  </si>
  <si>
    <t>407-9683491-4133120</t>
  </si>
  <si>
    <t>Deepen Shah</t>
  </si>
  <si>
    <t>408-7036216-1497130</t>
  </si>
  <si>
    <t>408-3421889-7524316</t>
  </si>
  <si>
    <t>Parul</t>
  </si>
  <si>
    <t>171-2037865-6615531</t>
  </si>
  <si>
    <t>Sayak Sarkar</t>
  </si>
  <si>
    <t>407-9783687-0399558</t>
  </si>
  <si>
    <t>Aayush Shah</t>
  </si>
  <si>
    <t>403-2252240-7113144</t>
  </si>
  <si>
    <t>S.Shanmuga sundari</t>
  </si>
  <si>
    <t>403-3553158-2020320</t>
  </si>
  <si>
    <t>jyoti gupta</t>
  </si>
  <si>
    <t>404-5332820-8225124</t>
  </si>
  <si>
    <t>K. Rekha</t>
  </si>
  <si>
    <t>Loktak Project</t>
  </si>
  <si>
    <t>OD434117279082474100</t>
  </si>
  <si>
    <t>MITHUN S G</t>
  </si>
  <si>
    <t>407-9422583-4362711</t>
  </si>
  <si>
    <t>402-4044419-8749130</t>
  </si>
  <si>
    <t>Sujana</t>
  </si>
  <si>
    <t>406-1442888-1569104</t>
  </si>
  <si>
    <t>paras</t>
  </si>
  <si>
    <t>405-9186732-9982761</t>
  </si>
  <si>
    <t>171-6979215-7190755</t>
  </si>
  <si>
    <t>Sidaarth dhanu</t>
  </si>
  <si>
    <t>407-5708651-5206733</t>
  </si>
  <si>
    <t>Kiruba Shankar</t>
  </si>
  <si>
    <t>408-3061252-7653102</t>
  </si>
  <si>
    <t>Blexx Leomax</t>
  </si>
  <si>
    <t>407-3844368-6501103</t>
  </si>
  <si>
    <t>jagadeesh vakada</t>
  </si>
  <si>
    <t>406-3484571-4400364</t>
  </si>
  <si>
    <t>Bhavesh Budhkar</t>
  </si>
  <si>
    <t>Bhandup West Mumbai</t>
  </si>
  <si>
    <t>408-5629555-2846749</t>
  </si>
  <si>
    <t>403-4272717-0275537</t>
  </si>
  <si>
    <t>Kirti Agarwal</t>
  </si>
  <si>
    <t>403-8969705-3521945</t>
  </si>
  <si>
    <t>Vandana garg</t>
  </si>
  <si>
    <t>404-8154286-0141927</t>
  </si>
  <si>
    <t>Shera</t>
  </si>
  <si>
    <t>T556603000</t>
  </si>
  <si>
    <t xml:space="preserve">Talwinder  Singh </t>
  </si>
  <si>
    <t>402-6158860-1641941</t>
  </si>
  <si>
    <t>Dipanjana Maulik</t>
  </si>
  <si>
    <t>T832944610</t>
  </si>
  <si>
    <t>Meenakshi Walia</t>
  </si>
  <si>
    <t>OD334062750868448100</t>
  </si>
  <si>
    <t>Rupali Samrat</t>
  </si>
  <si>
    <t>402-8841698-7057158</t>
  </si>
  <si>
    <t>Abarna</t>
  </si>
  <si>
    <t>KINATHUKADAVUthukidavi</t>
  </si>
  <si>
    <t>407-4545295-6542747</t>
  </si>
  <si>
    <t>Amit Kapoor</t>
  </si>
  <si>
    <t>402-6249359-8291502</t>
  </si>
  <si>
    <t>Veeresha</t>
  </si>
  <si>
    <t>404-8130098-3281960</t>
  </si>
  <si>
    <t>Suruchi</t>
  </si>
  <si>
    <t>402-3106121-6477945</t>
  </si>
  <si>
    <t>Bikash Kaushik</t>
  </si>
  <si>
    <t>405-7751018-8579526</t>
  </si>
  <si>
    <t>403-7351159-5698741</t>
  </si>
  <si>
    <t>B. Kesavan</t>
  </si>
  <si>
    <t>406-2715077-1613965</t>
  </si>
  <si>
    <t>403-6201715-8818701</t>
  </si>
  <si>
    <t>Surya gas agency</t>
  </si>
  <si>
    <t>406-6789251-3954712</t>
  </si>
  <si>
    <t>Joseph Roger benny</t>
  </si>
  <si>
    <t>SIDLIPURA</t>
  </si>
  <si>
    <t>406-2019976-0992362</t>
  </si>
  <si>
    <t>MANEESH MEENA</t>
  </si>
  <si>
    <t>SANGANER</t>
  </si>
  <si>
    <t>406-3463816-1057917</t>
  </si>
  <si>
    <t>Abhishek Hingorani</t>
  </si>
  <si>
    <t>Naroda</t>
  </si>
  <si>
    <t>403-1530084-0069952</t>
  </si>
  <si>
    <t>Kshirod Kumar Patel</t>
  </si>
  <si>
    <t>407-2555802-5918725</t>
  </si>
  <si>
    <t>Pushpalatha</t>
  </si>
  <si>
    <t>402-5494900-0616310</t>
  </si>
  <si>
    <t>Kuppusamy poorani</t>
  </si>
  <si>
    <t>407-0978172-9595509</t>
  </si>
  <si>
    <t>Moinak Bhattacharya</t>
  </si>
  <si>
    <t>405-2292489-3845966</t>
  </si>
  <si>
    <t>Thangaraj</t>
  </si>
  <si>
    <t>405-1648152-9821134</t>
  </si>
  <si>
    <t>satinder singh</t>
  </si>
  <si>
    <t>408-3867297-8927563</t>
  </si>
  <si>
    <t>POORNIMA TRIPATHI</t>
  </si>
  <si>
    <t>405-5454992-9655541</t>
  </si>
  <si>
    <t>Nisha</t>
  </si>
  <si>
    <t>405-7212957-3530745</t>
  </si>
  <si>
    <t>Subalakshmi</t>
  </si>
  <si>
    <t>KARAIKAL</t>
  </si>
  <si>
    <t>402-6990836-8975558</t>
  </si>
  <si>
    <t>Saman Singh</t>
  </si>
  <si>
    <t>407-8194475-1859520</t>
  </si>
  <si>
    <t>Gyanendra Prakash</t>
  </si>
  <si>
    <t>408-5273929-5914753</t>
  </si>
  <si>
    <t>Pallavjeet Singh Nirwan</t>
  </si>
  <si>
    <t>405-5140852-3787528</t>
  </si>
  <si>
    <t>Hinan Ali</t>
  </si>
  <si>
    <t>404-8586427-6318750</t>
  </si>
  <si>
    <t>Neris Dkhar</t>
  </si>
  <si>
    <t>405-8666712-4830760</t>
  </si>
  <si>
    <t>ANVAR V</t>
  </si>
  <si>
    <t>KARUVARAKUNDU</t>
  </si>
  <si>
    <t>408-1184577-9146730</t>
  </si>
  <si>
    <t>Prarthana Prakash</t>
  </si>
  <si>
    <t>404-0284982-1005945</t>
  </si>
  <si>
    <t>Girish H S</t>
  </si>
  <si>
    <t>405-5859645-9063510</t>
  </si>
  <si>
    <t>Pramod Sharma</t>
  </si>
  <si>
    <t>403-6657150-6658756</t>
  </si>
  <si>
    <t>vishnu pratap singh</t>
  </si>
  <si>
    <t>403-6836089-3461930</t>
  </si>
  <si>
    <t>Hardik Gautam</t>
  </si>
  <si>
    <t>405-5140852-3787528a</t>
  </si>
  <si>
    <t>407-7764648-0952339</t>
  </si>
  <si>
    <t>Shamal Alshi</t>
  </si>
  <si>
    <t>406-8780146-8206738</t>
  </si>
  <si>
    <t>Hiren vinchhi</t>
  </si>
  <si>
    <t>405-8850865-3689925</t>
  </si>
  <si>
    <t>Navdeep</t>
  </si>
  <si>
    <t>402-5435362-3780313</t>
  </si>
  <si>
    <t>Shivam Heer</t>
  </si>
  <si>
    <t>402-6696574-2100305</t>
  </si>
  <si>
    <t>Anshuman N</t>
  </si>
  <si>
    <t>402-4364162-4002747</t>
  </si>
  <si>
    <t>Nomi Nath</t>
  </si>
  <si>
    <t>402-2812309-1590704</t>
  </si>
  <si>
    <t>Nikhil Chanshetti</t>
  </si>
  <si>
    <t>171-4091255-1517141</t>
  </si>
  <si>
    <t>Vaibhav  tiwari</t>
  </si>
  <si>
    <t>407-2596271-9138715</t>
  </si>
  <si>
    <t>sanjay chakraborty</t>
  </si>
  <si>
    <t>404-7811088-5124308</t>
  </si>
  <si>
    <t>Ayushman Upreti</t>
  </si>
  <si>
    <t>403-6289071-1712357</t>
  </si>
  <si>
    <t>Harsh Thaker</t>
  </si>
  <si>
    <t>408-6532012-7834702</t>
  </si>
  <si>
    <t>Jayashankar</t>
  </si>
  <si>
    <t>402-8689327-8495506</t>
  </si>
  <si>
    <t>Ekta</t>
  </si>
  <si>
    <t>171-4091255-1517141a</t>
  </si>
  <si>
    <t>402-9697264-9677935</t>
  </si>
  <si>
    <t>Shashidhar</t>
  </si>
  <si>
    <t>404-7508759-0283505</t>
  </si>
  <si>
    <t>mara royte</t>
  </si>
  <si>
    <t>407-6083802-3520303</t>
  </si>
  <si>
    <t>Divyalakshmi Surve</t>
  </si>
  <si>
    <t>VITA</t>
  </si>
  <si>
    <t>ODA</t>
  </si>
  <si>
    <t>402-3364125-1746733</t>
  </si>
  <si>
    <t>402-2171923-3357908</t>
  </si>
  <si>
    <t>405-3343181-1345119</t>
  </si>
  <si>
    <t>Sita Ram Meena</t>
  </si>
  <si>
    <t>171-4287114-8449958</t>
  </si>
  <si>
    <t>171-4142852-6412351</t>
  </si>
  <si>
    <t>Saleha fakhi</t>
  </si>
  <si>
    <t>171-0686332-3149108</t>
  </si>
  <si>
    <t>Kalyan Kodavali</t>
  </si>
  <si>
    <t>406-5659079-7049167</t>
  </si>
  <si>
    <t>Aniruddha</t>
  </si>
  <si>
    <t>403-3279173-9801932</t>
  </si>
  <si>
    <t>Sagar Ghosh</t>
  </si>
  <si>
    <t>171-4735632-4746714</t>
  </si>
  <si>
    <t>Kanniappan U</t>
  </si>
  <si>
    <t>405-9165150-5747504</t>
  </si>
  <si>
    <t>OD434124354059778100</t>
  </si>
  <si>
    <t>Arnav Anand</t>
  </si>
  <si>
    <t>405-9353617-2875514</t>
  </si>
  <si>
    <t>Ayushman sa</t>
  </si>
  <si>
    <t>407-6458070-8280356</t>
  </si>
  <si>
    <t>Gurpreet singh</t>
  </si>
  <si>
    <t>SANAUR</t>
  </si>
  <si>
    <t>403-7994340-1133919</t>
  </si>
  <si>
    <t>PENHA DE FRANCA</t>
  </si>
  <si>
    <t>402-7197107-1848355</t>
  </si>
  <si>
    <t>bhavini mistry</t>
  </si>
  <si>
    <t>407-6844398-3422720</t>
  </si>
  <si>
    <t>405-4509059-9666719</t>
  </si>
  <si>
    <t>171-1400314-6007558</t>
  </si>
  <si>
    <t>Rahul R</t>
  </si>
  <si>
    <t>171-8982800-0496353</t>
  </si>
  <si>
    <t>Jui Pradhan</t>
  </si>
  <si>
    <t>406-1153904-5637105</t>
  </si>
  <si>
    <t>State Bank of India C/o Himanshu Singh</t>
  </si>
  <si>
    <t>407-7776368-8131556</t>
  </si>
  <si>
    <t>Pritam Singh</t>
  </si>
  <si>
    <t>405-5611529-0323541</t>
  </si>
  <si>
    <t>jasbir</t>
  </si>
  <si>
    <t>408-4752231-1989108</t>
  </si>
  <si>
    <t>sadhasivan</t>
  </si>
  <si>
    <t>171-5202379-2851522</t>
  </si>
  <si>
    <t>Prof S Mukharjee</t>
  </si>
  <si>
    <t>406-7431567-7441958</t>
  </si>
  <si>
    <t>Amsakumar Raju</t>
  </si>
  <si>
    <t>403-6652872-5207517</t>
  </si>
  <si>
    <t>Rohit Shamrao Kumbhar</t>
  </si>
  <si>
    <t>403-6254437-2796313</t>
  </si>
  <si>
    <t>Jebasophi Prisilla</t>
  </si>
  <si>
    <t>404-9946681-3420347</t>
  </si>
  <si>
    <t>Tejaswi kumari</t>
  </si>
  <si>
    <t>171-3896165-2365904</t>
  </si>
  <si>
    <t>Niwas Iniabiran</t>
  </si>
  <si>
    <t>171-5699822-3101952</t>
  </si>
  <si>
    <t>AnveshBabu Unnam</t>
  </si>
  <si>
    <t>408-8951835-4954746</t>
  </si>
  <si>
    <t>Pruthvi Dubey</t>
  </si>
  <si>
    <t>408-0516463-5897948</t>
  </si>
  <si>
    <t>Siddaraju</t>
  </si>
  <si>
    <t>171-8034058-4101949</t>
  </si>
  <si>
    <t>Vimal joseph</t>
  </si>
  <si>
    <t>402-6159698-3826722</t>
  </si>
  <si>
    <t>404-1210321-0753168</t>
  </si>
  <si>
    <t>s. prasanna kumar</t>
  </si>
  <si>
    <t>407-6297717-2626724</t>
  </si>
  <si>
    <t>Navjot</t>
  </si>
  <si>
    <t>408-3253843-6124364</t>
  </si>
  <si>
    <t>408-6460791-1285122</t>
  </si>
  <si>
    <t>Alvino Aji</t>
  </si>
  <si>
    <t>403-1167262-5417108</t>
  </si>
  <si>
    <t>imlathar@gmail.com</t>
  </si>
  <si>
    <t>405-8111366-6670759</t>
  </si>
  <si>
    <t>Saratha senthil</t>
  </si>
  <si>
    <t>408-7131628-9517940</t>
  </si>
  <si>
    <t>Shubhesh Verma</t>
  </si>
  <si>
    <t>405-3664520-9389156</t>
  </si>
  <si>
    <t>Litesh Baweja</t>
  </si>
  <si>
    <t>403-2802807-5350701</t>
  </si>
  <si>
    <t>Nithin Thomas</t>
  </si>
  <si>
    <t>402-5827516-9388309</t>
  </si>
  <si>
    <t>Avichal Katariya</t>
  </si>
  <si>
    <t>404-5575527-5787553</t>
  </si>
  <si>
    <t>NARASIMHARAJAPURA</t>
  </si>
  <si>
    <t>OD334072223205061100</t>
  </si>
  <si>
    <t>Vijendra Agrawal</t>
  </si>
  <si>
    <t>OD334074168557766100</t>
  </si>
  <si>
    <t>NILESH PAWAR</t>
  </si>
  <si>
    <t>OD434087617954997100</t>
  </si>
  <si>
    <t xml:space="preserve">SIVALINGAM </t>
  </si>
  <si>
    <t>OD334089231290609100</t>
  </si>
  <si>
    <t>Naveen Sao</t>
  </si>
  <si>
    <t>OD334093833508698100</t>
  </si>
  <si>
    <t>Aakash Roy</t>
  </si>
  <si>
    <t>OD334129067764870100</t>
  </si>
  <si>
    <t>Tajwar Rawat</t>
  </si>
  <si>
    <t>406-9225188-4681107</t>
  </si>
  <si>
    <t>Lokender Chauhan</t>
  </si>
  <si>
    <t>402-8344491-8268317</t>
  </si>
  <si>
    <t>402-3076514-1716369</t>
  </si>
  <si>
    <t>Prateek Chakraborty</t>
  </si>
  <si>
    <t>171-1121923-0065900</t>
  </si>
  <si>
    <t>Rinyam</t>
  </si>
  <si>
    <t>407-7857146-1833925</t>
  </si>
  <si>
    <t>Rejo Jayaraj / Ranjana Andrews</t>
  </si>
  <si>
    <t>406-8137877-3409942</t>
  </si>
  <si>
    <t>Mrudula Vasa</t>
  </si>
  <si>
    <t>406-2493849-8950722</t>
  </si>
  <si>
    <t>ANOOP SIKARWAR</t>
  </si>
  <si>
    <t>406-0066337-5642764</t>
  </si>
  <si>
    <t>Swapan Biswas</t>
  </si>
  <si>
    <t>403-8119532-1402717</t>
  </si>
  <si>
    <t>Prashay</t>
  </si>
  <si>
    <t>171-1348138-4430719</t>
  </si>
  <si>
    <t>Shashi kant</t>
  </si>
  <si>
    <t>408-2469189-9519569</t>
  </si>
  <si>
    <t>Richa Jain</t>
  </si>
  <si>
    <t>171-3468765-3383519</t>
  </si>
  <si>
    <t>Melvin</t>
  </si>
  <si>
    <t>408-5617852-1309920</t>
  </si>
  <si>
    <t>Harpinder kaur</t>
  </si>
  <si>
    <t>402-2537852-9433114</t>
  </si>
  <si>
    <t>PRASHANT SOURAN</t>
  </si>
  <si>
    <t>OD334125586149717100</t>
  </si>
  <si>
    <t xml:space="preserve">Rashmina </t>
  </si>
  <si>
    <t>OD334129105538514100</t>
  </si>
  <si>
    <t>Chetan Dabodia</t>
  </si>
  <si>
    <t>OD334128908273504100</t>
  </si>
  <si>
    <t xml:space="preserve">Shashikanth </t>
  </si>
  <si>
    <t>404-2148193-9763546</t>
  </si>
  <si>
    <t>suvesh</t>
  </si>
  <si>
    <t>404-2074403-9954750</t>
  </si>
  <si>
    <t>Duvaragaselvan Ganesan</t>
  </si>
  <si>
    <t>404-0418651-5458756</t>
  </si>
  <si>
    <t>ADITYA SINGH</t>
  </si>
  <si>
    <t>406-8026036-7629939</t>
  </si>
  <si>
    <t>Manan Parmar</t>
  </si>
  <si>
    <t>404-0696398-3924300</t>
  </si>
  <si>
    <t>408-7866297-9558717</t>
  </si>
  <si>
    <t>Seema Mane</t>
  </si>
  <si>
    <t>403-3951159-6445924</t>
  </si>
  <si>
    <t>Ragini Arya</t>
  </si>
  <si>
    <t>405-1272887-5056300</t>
  </si>
  <si>
    <t>kamal</t>
  </si>
  <si>
    <t>406-6469032-8741923</t>
  </si>
  <si>
    <t>Meena singh</t>
  </si>
  <si>
    <t>406-1066732-9278710</t>
  </si>
  <si>
    <t>Pinaki</t>
  </si>
  <si>
    <t>404-1914966-2851560</t>
  </si>
  <si>
    <t>Manoj sharma</t>
  </si>
  <si>
    <t>403-7501607-8926739</t>
  </si>
  <si>
    <t>L. Chiranjeevi</t>
  </si>
  <si>
    <t>408-9798220-4697936</t>
  </si>
  <si>
    <t>Valanka Xavier</t>
  </si>
  <si>
    <t>403-6850612-3469137</t>
  </si>
  <si>
    <t>Arnab Das</t>
  </si>
  <si>
    <t>402-4655903-7240351</t>
  </si>
  <si>
    <t>402-8507253-1604354</t>
  </si>
  <si>
    <t>K.L. Lakshmi Magendran</t>
  </si>
  <si>
    <t>408-2196581-8847510</t>
  </si>
  <si>
    <t>Rishav Ranjan</t>
  </si>
  <si>
    <t>407-1161945-0571557</t>
  </si>
  <si>
    <t>Swaroopa</t>
  </si>
  <si>
    <t>406-2090785-9301951</t>
  </si>
  <si>
    <t>Utsav Garg</t>
  </si>
  <si>
    <t>403-9571546-3416369</t>
  </si>
  <si>
    <t>Saranya G</t>
  </si>
  <si>
    <t>171-5070027-1053926</t>
  </si>
  <si>
    <t>Krishna Nandan Sinha</t>
  </si>
  <si>
    <t>403-6041517-0105135</t>
  </si>
  <si>
    <t>Reema Makan</t>
  </si>
  <si>
    <t>403-7272724-9637109</t>
  </si>
  <si>
    <t>RoseMariya</t>
  </si>
  <si>
    <t>13-04-2025</t>
  </si>
  <si>
    <t>406-5231804-1745121</t>
  </si>
  <si>
    <t>Krishan Mohan</t>
  </si>
  <si>
    <t>14-04-2025</t>
  </si>
  <si>
    <t>402-3262665-7122743</t>
  </si>
  <si>
    <t>Navneet kumar</t>
  </si>
  <si>
    <t>403-1436567-2909129</t>
  </si>
  <si>
    <t>Hina Khatri</t>
  </si>
  <si>
    <t>171-4437611-9381148</t>
  </si>
  <si>
    <t>R Shanker</t>
  </si>
  <si>
    <t>404-5415624-5583553</t>
  </si>
  <si>
    <t>Gauri Sharma</t>
  </si>
  <si>
    <t>407-4914768-3496315</t>
  </si>
  <si>
    <t>saisudheer</t>
  </si>
  <si>
    <t>T353984239</t>
  </si>
  <si>
    <t>ABHISHEK JHA</t>
  </si>
  <si>
    <t>406-4375153-0590743</t>
  </si>
  <si>
    <t>Jayakumar</t>
  </si>
  <si>
    <t>171-4731974-5859510</t>
  </si>
  <si>
    <t>Nazim</t>
  </si>
  <si>
    <t>404-6072332-0029142</t>
  </si>
  <si>
    <t>sangita sharma</t>
  </si>
  <si>
    <t>402-3878518-1937938</t>
  </si>
  <si>
    <t>shubhankar abhay kulkarni</t>
  </si>
  <si>
    <t>405-7094228-7015546</t>
  </si>
  <si>
    <t>Krishna Ghosh</t>
  </si>
  <si>
    <t>171-8727025-5526769</t>
  </si>
  <si>
    <t>Pramod Naik</t>
  </si>
  <si>
    <t>408-1358041-7233112</t>
  </si>
  <si>
    <t>Santosh Mathur</t>
  </si>
  <si>
    <t>171-9328782-8535569</t>
  </si>
  <si>
    <t>SIDDHARTHA SHANKAR PRADHAN</t>
  </si>
  <si>
    <t>ANGUL</t>
  </si>
  <si>
    <t>405-0890335-6648322</t>
  </si>
  <si>
    <t>benikyong</t>
  </si>
  <si>
    <t>405-8440085-2931555</t>
  </si>
  <si>
    <t>vijayalakshmi B</t>
  </si>
  <si>
    <t>407-8427258-2194713</t>
  </si>
  <si>
    <t>Vasanthakumar k</t>
  </si>
  <si>
    <t>402-4904241-5503522</t>
  </si>
  <si>
    <t>S.agatha christy</t>
  </si>
  <si>
    <t>402-0240711-7915544</t>
  </si>
  <si>
    <t>Chhanda kar</t>
  </si>
  <si>
    <t>404-6920251-6986758</t>
  </si>
  <si>
    <t>Gurmukh singh</t>
  </si>
  <si>
    <t>T892274197</t>
  </si>
  <si>
    <t>Chithra Krishnan</t>
  </si>
  <si>
    <t>405-0030539-1936368</t>
  </si>
  <si>
    <t>Balaji Ravi</t>
  </si>
  <si>
    <t>171-1434447-2061125</t>
  </si>
  <si>
    <t>Sushma S</t>
  </si>
  <si>
    <t>403-1860706-1716327</t>
  </si>
  <si>
    <t>171-5823636-4175511</t>
  </si>
  <si>
    <t>Arsh</t>
  </si>
  <si>
    <t>403-4773749-1046711</t>
  </si>
  <si>
    <t>Pravin Ghike</t>
  </si>
  <si>
    <t>408-8400366-2441113</t>
  </si>
  <si>
    <t>Jovin Mathew</t>
  </si>
  <si>
    <t>404-8129190-2669139</t>
  </si>
  <si>
    <t>Himanshi goel</t>
  </si>
  <si>
    <t>405-4504318-4460334</t>
  </si>
  <si>
    <t>Arijit Dhar</t>
  </si>
  <si>
    <t>406-6792790-8512361</t>
  </si>
  <si>
    <t>Nikhil Rane</t>
  </si>
  <si>
    <t>171-4991273-7318732</t>
  </si>
  <si>
    <t>402-8650065-2389963</t>
  </si>
  <si>
    <t>Pranshu Sharma</t>
  </si>
  <si>
    <t>402-0663242-1059534</t>
  </si>
  <si>
    <t>Kushagra Patel</t>
  </si>
  <si>
    <t>408-5230559-8217158</t>
  </si>
  <si>
    <t>Susanta Saha</t>
  </si>
  <si>
    <t>T147891293</t>
  </si>
  <si>
    <t>VENKATAKRISHNA DONTHI</t>
  </si>
  <si>
    <t>171-7897177-3428351</t>
  </si>
  <si>
    <t>priyal sarawagi</t>
  </si>
  <si>
    <t>405-4382188-5291527</t>
  </si>
  <si>
    <t>406-8109220-0260364</t>
  </si>
  <si>
    <t>Mathew.G</t>
  </si>
  <si>
    <t>407-0677108-0599521</t>
  </si>
  <si>
    <t>Shivanna s</t>
  </si>
  <si>
    <t>404-7342391-5592311</t>
  </si>
  <si>
    <t>Divya U</t>
  </si>
  <si>
    <t>OD334133866571823100</t>
  </si>
  <si>
    <t>Tushar Parmar</t>
  </si>
  <si>
    <t>404-7468153-9604304</t>
  </si>
  <si>
    <t>Syed Ahyan</t>
  </si>
  <si>
    <t>407-8357900-8261142</t>
  </si>
  <si>
    <t>SAHIL PAREEK</t>
  </si>
  <si>
    <t>IME-2611a</t>
  </si>
  <si>
    <t>WE9 TECHNOLOGIES</t>
  </si>
  <si>
    <t>405-1922709-8321115</t>
  </si>
  <si>
    <t>Nabanita Roy</t>
  </si>
  <si>
    <t>405-4966958-4438720</t>
  </si>
  <si>
    <t>Devaraju K C</t>
  </si>
  <si>
    <t>408-3675942-0705112</t>
  </si>
  <si>
    <t>Sandeep malhotra</t>
  </si>
  <si>
    <t>406-7306803-3464368</t>
  </si>
  <si>
    <t>akash Jai</t>
  </si>
  <si>
    <t>408-4297679-1677117</t>
  </si>
  <si>
    <t>405-2060253-5697109</t>
  </si>
  <si>
    <t>Sayali kabade</t>
  </si>
  <si>
    <t>406-5719474-9437913</t>
  </si>
  <si>
    <t>Minal Singh</t>
  </si>
  <si>
    <t>T670336541</t>
  </si>
  <si>
    <t>JAY FOOD SUPPLY  NETWORK</t>
  </si>
  <si>
    <t>T552565119</t>
  </si>
  <si>
    <t>manideep koya</t>
  </si>
  <si>
    <t>T135615765</t>
  </si>
  <si>
    <t>Tushar Kumar and asscoiates</t>
  </si>
  <si>
    <t>405-5054584-6064330</t>
  </si>
  <si>
    <t>INDIAN BANK C/O Balabhadhruni Prathyusha</t>
  </si>
  <si>
    <t>405-8330682-4408336</t>
  </si>
  <si>
    <t>Indresh Gupta</t>
  </si>
  <si>
    <t>405-8271552-9873112</t>
  </si>
  <si>
    <t>Mahesh Ittaboina</t>
  </si>
  <si>
    <t>404-8016575-8835524</t>
  </si>
  <si>
    <t>171-0109112-6449114</t>
  </si>
  <si>
    <t>Qutbuddin Motorwala</t>
  </si>
  <si>
    <t>ALIRAJPUR</t>
  </si>
  <si>
    <t>404-6580743-7269968</t>
  </si>
  <si>
    <t>Kshitiz pandey</t>
  </si>
  <si>
    <t>407-0364900-8425174</t>
  </si>
  <si>
    <t>Chandrajit Sinha</t>
  </si>
  <si>
    <t>171-3788335-4750732</t>
  </si>
  <si>
    <t>Vertex Infras</t>
  </si>
  <si>
    <t>408-5855115-5806719</t>
  </si>
  <si>
    <t>Saradwata Sen</t>
  </si>
  <si>
    <t>405-6527621-8405910</t>
  </si>
  <si>
    <t>Prasannaa Vijay</t>
  </si>
  <si>
    <t>171-7312456-7367565</t>
  </si>
  <si>
    <t>Sunita Sinha</t>
  </si>
  <si>
    <t>406-7880324-0258722</t>
  </si>
  <si>
    <t>Dalbir Singh Saini</t>
  </si>
  <si>
    <t>405-8172235-2197968</t>
  </si>
  <si>
    <t>Caesar Basu</t>
  </si>
  <si>
    <t>407-3789743-7401167</t>
  </si>
  <si>
    <t>Vidit Choudhary</t>
  </si>
  <si>
    <t>403-2564419-2721105</t>
  </si>
  <si>
    <t>Ayush Dixit</t>
  </si>
  <si>
    <t>404-8932260-4475566</t>
  </si>
  <si>
    <t>T355240402a</t>
  </si>
  <si>
    <t>IME-2608</t>
  </si>
  <si>
    <t>Aseem Jha</t>
  </si>
  <si>
    <t>Noida Extension</t>
  </si>
  <si>
    <t>408-4015104-6303509</t>
  </si>
  <si>
    <t>satyendra kumar</t>
  </si>
  <si>
    <t>408-0584547-1953903</t>
  </si>
  <si>
    <t>Kartik Hinge</t>
  </si>
  <si>
    <t>Bhandara</t>
  </si>
  <si>
    <t>TU-PMP-LAWF</t>
  </si>
  <si>
    <t>405-4086333-0563553</t>
  </si>
  <si>
    <t>405-1877125-2069111</t>
  </si>
  <si>
    <t>Heena g shah</t>
  </si>
  <si>
    <t>406-2579264-0451506</t>
  </si>
  <si>
    <t>Lokesh Kuncham</t>
  </si>
  <si>
    <t>403-2077357-4309956</t>
  </si>
  <si>
    <t>Ashwani Vishwakarma</t>
  </si>
  <si>
    <t>406-7273042-5599531</t>
  </si>
  <si>
    <t>403-1196916-8371534</t>
  </si>
  <si>
    <t>Haorokcham Token Singh</t>
  </si>
  <si>
    <t>IMPHAL West</t>
  </si>
  <si>
    <t>405-6987276-3661929</t>
  </si>
  <si>
    <t>RItu arora</t>
  </si>
  <si>
    <t>402-5843366-3490705</t>
  </si>
  <si>
    <t>Rekha Das &amp; Dipak Das</t>
  </si>
  <si>
    <t>OD334146351589981100</t>
  </si>
  <si>
    <t>Swwati Bharaj</t>
  </si>
  <si>
    <t>T586469381</t>
  </si>
  <si>
    <t>Pavan R H</t>
  </si>
  <si>
    <t>405-5742056-1134704</t>
  </si>
  <si>
    <t>Sima Khandve</t>
  </si>
  <si>
    <t>403-1814140-4221109</t>
  </si>
  <si>
    <t>Shekhar Shivsharan</t>
  </si>
  <si>
    <t>171-1108595-1114713</t>
  </si>
  <si>
    <t>Yogindra Yadav</t>
  </si>
  <si>
    <t>405-9837178-2561165</t>
  </si>
  <si>
    <t>Veena Panickar</t>
  </si>
  <si>
    <t>405-2158874-5319502</t>
  </si>
  <si>
    <t>Tamil S</t>
  </si>
  <si>
    <t>405-5467808-6790701</t>
  </si>
  <si>
    <t>Revanth R Prasad</t>
  </si>
  <si>
    <t>171-6955912-1596335</t>
  </si>
  <si>
    <t>Rutang</t>
  </si>
  <si>
    <t>IME-2610</t>
  </si>
  <si>
    <t>Syed Asim Farhan</t>
  </si>
  <si>
    <t>T912561803</t>
  </si>
  <si>
    <t>407-0867120-0356315</t>
  </si>
  <si>
    <t>Nidhi Singla</t>
  </si>
  <si>
    <t>171-0920398-4938749</t>
  </si>
  <si>
    <t>Rajbir singh</t>
  </si>
  <si>
    <t>Tarn taran</t>
  </si>
  <si>
    <t>402-8122013-2174715</t>
  </si>
  <si>
    <t>NITISH MISHRA</t>
  </si>
  <si>
    <t>404-5414766-2138755</t>
  </si>
  <si>
    <t>bhupendra Singh</t>
  </si>
  <si>
    <t>405-8949888-3207532</t>
  </si>
  <si>
    <t>403-1300117-5606721</t>
  </si>
  <si>
    <t>171-5063405-1225952</t>
  </si>
  <si>
    <t>Sowmiya Natarajan</t>
  </si>
  <si>
    <t>408-5617390-4831565</t>
  </si>
  <si>
    <t>MAYANK KUMAR SINGH</t>
  </si>
  <si>
    <t>403-5742285-6272350</t>
  </si>
  <si>
    <t>Raj Sinha</t>
  </si>
  <si>
    <t>407-8207014-8584305</t>
  </si>
  <si>
    <t>Hijam Priyanka Devi</t>
  </si>
  <si>
    <t>408-8995518-3049956</t>
  </si>
  <si>
    <t>Prashant Kumar Pathak</t>
  </si>
  <si>
    <t>171-5073485-3111521</t>
  </si>
  <si>
    <t>kanagambujam</t>
  </si>
  <si>
    <t>171-7031743-4574715</t>
  </si>
  <si>
    <t>Stuti Rani</t>
  </si>
  <si>
    <t>404-9995512-0717130</t>
  </si>
  <si>
    <t>Deba Prasanna Sahoo</t>
  </si>
  <si>
    <t>406-0545660-3933114</t>
  </si>
  <si>
    <t>SARVESH KUMAR</t>
  </si>
  <si>
    <t>403-5363412-6496320</t>
  </si>
  <si>
    <t>Mayank Raj Sharma</t>
  </si>
  <si>
    <t>405-5442138-6904340</t>
  </si>
  <si>
    <t>Soubhik Sinha</t>
  </si>
  <si>
    <t>402-4343229-7876321</t>
  </si>
  <si>
    <t>Dr Tarun Bookeshwar</t>
  </si>
  <si>
    <t>408-6358114-3577139</t>
  </si>
  <si>
    <t>Akash Chakraborty</t>
  </si>
  <si>
    <t>405-0857696-1169113</t>
  </si>
  <si>
    <t>Manish Sengar</t>
  </si>
  <si>
    <t>402-7155795-2546753</t>
  </si>
  <si>
    <t>Prem Kishore</t>
  </si>
  <si>
    <t>405-8653290-4450743</t>
  </si>
  <si>
    <t>OD334099007399632100</t>
  </si>
  <si>
    <t>Prasad G</t>
  </si>
  <si>
    <t>Ballari</t>
  </si>
  <si>
    <t>OD334098731062558100</t>
  </si>
  <si>
    <t>Lalit Jhunjhunwala</t>
  </si>
  <si>
    <t>OD334099125702296100</t>
  </si>
  <si>
    <t>Madhu Kumari</t>
  </si>
  <si>
    <t>OD434132525588179100</t>
  </si>
  <si>
    <t>Manoj Behari</t>
  </si>
  <si>
    <t>OD334133705990059100</t>
  </si>
  <si>
    <t>Rakesh Yadav</t>
  </si>
  <si>
    <t>OD434139183872021100</t>
  </si>
  <si>
    <t>OD334139451943020100</t>
  </si>
  <si>
    <t>Sagar Srivastava</t>
  </si>
  <si>
    <t>OD434142853907585100</t>
  </si>
  <si>
    <t>Shifas Muhammed</t>
  </si>
  <si>
    <t>OD334146068909245100</t>
  </si>
  <si>
    <t>Manmohan Mahapatra</t>
  </si>
  <si>
    <t>BCOM-3830</t>
  </si>
  <si>
    <t>Avinash D</t>
  </si>
  <si>
    <t>408-9444394-0207503</t>
  </si>
  <si>
    <t>406-3835416-0223547</t>
  </si>
  <si>
    <t>402-0724166-9313927</t>
  </si>
  <si>
    <t>serene</t>
  </si>
  <si>
    <t>405-0538599-5316355</t>
  </si>
  <si>
    <t>404-8921070-4424334</t>
  </si>
  <si>
    <t>Vinod Potdar</t>
  </si>
  <si>
    <t>404-5773360-2441128</t>
  </si>
  <si>
    <t>Renvick/Apricio Pereira</t>
  </si>
  <si>
    <t>407-4785646-1884342</t>
  </si>
  <si>
    <t>Dinesh Choudhary</t>
  </si>
  <si>
    <t>171-5685837-2392345</t>
  </si>
  <si>
    <t>Naveen Bhat</t>
  </si>
  <si>
    <t>171-4190940-1705129</t>
  </si>
  <si>
    <t>Shweta Sharma</t>
  </si>
  <si>
    <t>171-5857984-8057137</t>
  </si>
  <si>
    <t>402-8090916-7048307</t>
  </si>
  <si>
    <t>Harshita kumari</t>
  </si>
  <si>
    <t>405-7285571-8688341</t>
  </si>
  <si>
    <t>Narayanan Balaji</t>
  </si>
  <si>
    <t>171-5503363-4883526</t>
  </si>
  <si>
    <t>Bhargav Rao</t>
  </si>
  <si>
    <t>406-8646570-1689960</t>
  </si>
  <si>
    <t>Abhinav Srivastava</t>
  </si>
  <si>
    <t>405-9039418-9477928</t>
  </si>
  <si>
    <t>Mauvin Baptista</t>
  </si>
  <si>
    <t>407-8762247-0453916</t>
  </si>
  <si>
    <t>407-9794447-5861930</t>
  </si>
  <si>
    <t>Priyanka Sodhi</t>
  </si>
  <si>
    <t>402-6283547-8239519</t>
  </si>
  <si>
    <t>ANKIT</t>
  </si>
  <si>
    <t>171-6947337-1501118</t>
  </si>
  <si>
    <t>lavina dsouza</t>
  </si>
  <si>
    <t>402-1396796-3865946</t>
  </si>
  <si>
    <t>Anmol Kumar</t>
  </si>
  <si>
    <t>TEGHRA</t>
  </si>
  <si>
    <t>408-4086690-9043542</t>
  </si>
  <si>
    <t>Isha Jain</t>
  </si>
  <si>
    <t>403-6649342-0029903</t>
  </si>
  <si>
    <t>Rakesh T M</t>
  </si>
  <si>
    <t>Ajjampura</t>
  </si>
  <si>
    <t>408-6402378-7431538</t>
  </si>
  <si>
    <t>Rachita Mehrishi</t>
  </si>
  <si>
    <t>407-0730257-8237144</t>
  </si>
  <si>
    <t>Rita Kumari</t>
  </si>
  <si>
    <t>402-8045814-2398705</t>
  </si>
  <si>
    <t>Devi C Rajeev</t>
  </si>
  <si>
    <t>406-8701100-8318725</t>
  </si>
  <si>
    <t>OD434134373582967100</t>
  </si>
  <si>
    <t>OD334139651553353100</t>
  </si>
  <si>
    <t>IME-2611</t>
  </si>
  <si>
    <t>403-0728583-2205115</t>
  </si>
  <si>
    <t>Arya Pragin</t>
  </si>
  <si>
    <t>408-7260259-6152345</t>
  </si>
  <si>
    <t>Sima Roy</t>
  </si>
  <si>
    <t>MAINAGURI</t>
  </si>
  <si>
    <t>406-2769504-1345125</t>
  </si>
  <si>
    <t>Kiruthika</t>
  </si>
  <si>
    <t>406-7327424-5164347</t>
  </si>
  <si>
    <t>Mir Hammad</t>
  </si>
  <si>
    <t>404-7467279-5825969</t>
  </si>
  <si>
    <t>Nongthombam Neebendra Singh</t>
  </si>
  <si>
    <t>Imphal West</t>
  </si>
  <si>
    <t>405-5512181-9870743</t>
  </si>
  <si>
    <t>405-7950886-8206725</t>
  </si>
  <si>
    <t>Sami</t>
  </si>
  <si>
    <t>406-1180564-2176357</t>
  </si>
  <si>
    <t>Sanket bagade</t>
  </si>
  <si>
    <t>406-3051026-7219514</t>
  </si>
  <si>
    <t>402-8560305-0283510</t>
  </si>
  <si>
    <t>Subhra panda</t>
  </si>
  <si>
    <t>IME-2609</t>
  </si>
  <si>
    <t>RONAK LODHA</t>
  </si>
  <si>
    <t>IME-2612</t>
  </si>
  <si>
    <t>Nikhil Aradhya</t>
  </si>
  <si>
    <t>407-9295862-8909914</t>
  </si>
  <si>
    <t>Vidhi Agarwal</t>
  </si>
  <si>
    <t>403-0208470-8389165</t>
  </si>
  <si>
    <t>Rimi</t>
  </si>
  <si>
    <t>407-4978782-4946708</t>
  </si>
  <si>
    <t>Chirdeep agrawal</t>
  </si>
  <si>
    <t>407-1108137-8590745</t>
  </si>
  <si>
    <t>K V RAO</t>
  </si>
  <si>
    <t>406-8601927-9876320</t>
  </si>
  <si>
    <t>407-3107723-7837156</t>
  </si>
  <si>
    <t>Yanka Pandey</t>
  </si>
  <si>
    <t>403-4386124-7409954</t>
  </si>
  <si>
    <t>Krati Mangal</t>
  </si>
  <si>
    <t>OD434094882715684100</t>
  </si>
  <si>
    <t xml:space="preserve">Tara </t>
  </si>
  <si>
    <t>OD334140019233525100</t>
  </si>
  <si>
    <t>Sandeep Rao</t>
  </si>
  <si>
    <t>T312308666</t>
  </si>
  <si>
    <t>vinita sivaramakrishnan</t>
  </si>
  <si>
    <t>171-9955427-4547509</t>
  </si>
  <si>
    <t>Home PWF</t>
  </si>
  <si>
    <t>405-3504147-1297935</t>
  </si>
  <si>
    <t>JHILAM CHOWDHURY</t>
  </si>
  <si>
    <t>171-5361096-9808324</t>
  </si>
  <si>
    <t>Imitiyaz Ahmad Wafai</t>
  </si>
  <si>
    <t>406-8541782-7693933</t>
  </si>
  <si>
    <t>keertan</t>
  </si>
  <si>
    <t>408-0064146-5052379</t>
  </si>
  <si>
    <t>NARAYANA REDDY D</t>
  </si>
  <si>
    <t>PULIVENDULA</t>
  </si>
  <si>
    <t>403-7939770-4274730</t>
  </si>
  <si>
    <t>RAJESH RAJOURIYA</t>
  </si>
  <si>
    <t>408-6175547-4039518</t>
  </si>
  <si>
    <t>SS REDDY KUMAR</t>
  </si>
  <si>
    <t>404-2898774-5155515</t>
  </si>
  <si>
    <t>Anshu Jha</t>
  </si>
  <si>
    <t>171-5615556-1582758</t>
  </si>
  <si>
    <t>MANIKANT SHARMA</t>
  </si>
  <si>
    <t>OD334131562651009100</t>
  </si>
  <si>
    <t xml:space="preserve">Poonam </t>
  </si>
  <si>
    <t>OD334140664144683100</t>
  </si>
  <si>
    <t>Priyal Pathak</t>
  </si>
  <si>
    <t>171-3621802-6311542</t>
  </si>
  <si>
    <t>Ravinder kumar</t>
  </si>
  <si>
    <t>402-9112141-1896360</t>
  </si>
  <si>
    <t>Suprio Tarafder</t>
  </si>
  <si>
    <t>T481013173</t>
  </si>
  <si>
    <t>Sharmila mahavir  Kankaria</t>
  </si>
  <si>
    <t>405-2656314-0394745</t>
  </si>
  <si>
    <t>Karthik CR</t>
  </si>
  <si>
    <t>GUBBI</t>
  </si>
  <si>
    <t>IME-2609a</t>
  </si>
  <si>
    <t>403-6882565-4202768</t>
  </si>
  <si>
    <t>402-0292998-7947533</t>
  </si>
  <si>
    <t>Abhradeep Mandal</t>
  </si>
  <si>
    <t>171-0860163-8889147</t>
  </si>
  <si>
    <t>Debabrata Mukherjee</t>
  </si>
  <si>
    <t>171-0809435-2325142</t>
  </si>
  <si>
    <t>Harpreet Bindra</t>
  </si>
  <si>
    <t>171-9410845-3792352</t>
  </si>
  <si>
    <t>407-3070109-2872364</t>
  </si>
  <si>
    <t>Vijay Baban thorat</t>
  </si>
  <si>
    <t>405-3221833-4679548</t>
  </si>
  <si>
    <t>406-2290595-2414708</t>
  </si>
  <si>
    <t>Leslie</t>
  </si>
  <si>
    <t>407-7211294-2869961</t>
  </si>
  <si>
    <t>BASAVARAJ RATHOD</t>
  </si>
  <si>
    <t>Hunasagi</t>
  </si>
  <si>
    <t>407-1648287-6365912</t>
  </si>
  <si>
    <t>Divya devgun</t>
  </si>
  <si>
    <t>408-2549366-5263548</t>
  </si>
  <si>
    <t>Girdhari Lal</t>
  </si>
  <si>
    <t>408-5094496-8928308</t>
  </si>
  <si>
    <t>403-9173695-0338747</t>
  </si>
  <si>
    <t>KANNAPURAM</t>
  </si>
  <si>
    <t>405-1744557-7051548</t>
  </si>
  <si>
    <t>Sangita Neog</t>
  </si>
  <si>
    <t>171-9762733-4795539</t>
  </si>
  <si>
    <t>Shilpi Roy Chowdhury</t>
  </si>
  <si>
    <t>402-0116037-2089933</t>
  </si>
  <si>
    <t>Affan Ahmed Mahboob Alam Khan</t>
  </si>
  <si>
    <t>404-3631337-3556336</t>
  </si>
  <si>
    <t>Mani Bhushan</t>
  </si>
  <si>
    <t>DUMRAON</t>
  </si>
  <si>
    <t>406-4316742-7922749</t>
  </si>
  <si>
    <t>DHEERAJ BHATT</t>
  </si>
  <si>
    <t>402-3441391-7450734</t>
  </si>
  <si>
    <t>PARTHASARATHI MAHANTI</t>
  </si>
  <si>
    <t>408-8844357-6730750</t>
  </si>
  <si>
    <t>Ghanistha</t>
  </si>
  <si>
    <t>171-8038467-6663568</t>
  </si>
  <si>
    <t>Yash Gandhi</t>
  </si>
  <si>
    <t>408-3175116-0863521</t>
  </si>
  <si>
    <t>Aditya Acharya</t>
  </si>
  <si>
    <t>406-6987866-7703537</t>
  </si>
  <si>
    <t>Muralidharan K</t>
  </si>
  <si>
    <t>171-7523720-7493914</t>
  </si>
  <si>
    <t>Sanket Ramesh Akre</t>
  </si>
  <si>
    <t>407-2796074-5358748</t>
  </si>
  <si>
    <t>Rajesh Singh Rathore</t>
  </si>
  <si>
    <t>407-0560999-2615502</t>
  </si>
  <si>
    <t>PARTHA DEB DAS</t>
  </si>
  <si>
    <t>408-2218683-3893157</t>
  </si>
  <si>
    <t>Preet Sreen</t>
  </si>
  <si>
    <t>404-7541982-8205915</t>
  </si>
  <si>
    <t>Amey Gondekar</t>
  </si>
  <si>
    <t>403-1360429-2678736</t>
  </si>
  <si>
    <t>ananda das</t>
  </si>
  <si>
    <t>Kolkata(Near Jajabor Club)</t>
  </si>
  <si>
    <t>171-1385286-5597946</t>
  </si>
  <si>
    <t>Neetika Sharma</t>
  </si>
  <si>
    <t>404-4396104-5838707</t>
  </si>
  <si>
    <t>Meghna Nautiyal</t>
  </si>
  <si>
    <t>404-2115579-7166735</t>
  </si>
  <si>
    <t>Akanksha Gupta</t>
  </si>
  <si>
    <t>404-2911104-4609945</t>
  </si>
  <si>
    <t>403-2935578-9109102</t>
  </si>
  <si>
    <t>Kamal Dhawan</t>
  </si>
  <si>
    <t>171-8894528-5269959</t>
  </si>
  <si>
    <t>408-1666915-3277902</t>
  </si>
  <si>
    <t>Priyam Saxena</t>
  </si>
  <si>
    <t>407-4055628-7124362</t>
  </si>
  <si>
    <t>Rohit Kumar Sharma</t>
  </si>
  <si>
    <t>Jajpur Road</t>
  </si>
  <si>
    <t>OD434104758164538100</t>
  </si>
  <si>
    <t>Arun Moorthy S</t>
  </si>
  <si>
    <t>OD434120990698806100</t>
  </si>
  <si>
    <t>Ruchi Kumari</t>
  </si>
  <si>
    <t>OD334150169256337100</t>
  </si>
  <si>
    <t>Saurav Yadav</t>
  </si>
  <si>
    <t>406-4932929-4843565</t>
  </si>
  <si>
    <t>Rushi</t>
  </si>
  <si>
    <t>171-9921144-1193964</t>
  </si>
  <si>
    <t>Ashrray Daga</t>
  </si>
  <si>
    <t>406-1209650-0239508</t>
  </si>
  <si>
    <t>Utkarsh Gupta</t>
  </si>
  <si>
    <t>171-3169287-9201129</t>
  </si>
  <si>
    <t>Joyshree Ray</t>
  </si>
  <si>
    <t>403-4149058-3943550</t>
  </si>
  <si>
    <t>Mukesh kumar verma</t>
  </si>
  <si>
    <t>406-3838331-3035566</t>
  </si>
  <si>
    <t>Srashti verma</t>
  </si>
  <si>
    <t>OD434154198502116100</t>
  </si>
  <si>
    <t>Rinku Singh</t>
  </si>
  <si>
    <t>IME-2613</t>
  </si>
  <si>
    <t>Mahabubabad</t>
  </si>
  <si>
    <t>402-8911564-5700346</t>
  </si>
  <si>
    <t>Ridhin Sam</t>
  </si>
  <si>
    <t>15-04-2025</t>
  </si>
  <si>
    <t>406-6154462-5289957</t>
  </si>
  <si>
    <t>Gopika</t>
  </si>
  <si>
    <t>402-2066397-4568361</t>
  </si>
  <si>
    <t>Neha Modi</t>
  </si>
  <si>
    <t>407-6504524-9742739</t>
  </si>
  <si>
    <t>404-4498746-1176314</t>
  </si>
  <si>
    <t>Devendra Chauhan</t>
  </si>
  <si>
    <t>404-9523014-1323523</t>
  </si>
  <si>
    <t>Abhishek Bind</t>
  </si>
  <si>
    <t>171-0559269-2841915</t>
  </si>
  <si>
    <t>abhishek ushekwar</t>
  </si>
  <si>
    <t>408-7629068-3705106</t>
  </si>
  <si>
    <t>171-4142380-2146768</t>
  </si>
  <si>
    <t>Edwin Aldrin S</t>
  </si>
  <si>
    <t>404-4078494-4354762</t>
  </si>
  <si>
    <t>Abhishek dutta</t>
  </si>
  <si>
    <t>408-5562082-4859514</t>
  </si>
  <si>
    <t>404-6945768-3415512</t>
  </si>
  <si>
    <t>K bir kumar singh</t>
  </si>
  <si>
    <t>HAILAKANDI</t>
  </si>
  <si>
    <t>408-1659252-2450752</t>
  </si>
  <si>
    <t>priyanka bhanushali</t>
  </si>
  <si>
    <t>404-1794335-2257139</t>
  </si>
  <si>
    <t>Neelam patwa</t>
  </si>
  <si>
    <t>405-2815161-9079561</t>
  </si>
  <si>
    <t>Rambotla Priyanka</t>
  </si>
  <si>
    <t>407-5692756-1478725</t>
  </si>
  <si>
    <t>Teju Bangaram</t>
  </si>
  <si>
    <t>405-9483756-2462748</t>
  </si>
  <si>
    <t>Snigdha Sharma</t>
  </si>
  <si>
    <t>408-5625641-7376312</t>
  </si>
  <si>
    <t>Anil P Antony</t>
  </si>
  <si>
    <t>402-1761185-6346765</t>
  </si>
  <si>
    <t>Excellence Technology</t>
  </si>
  <si>
    <t>406-7818485-0329943</t>
  </si>
  <si>
    <t>Debjit Sikdar</t>
  </si>
  <si>
    <t>171-7604778-0994709</t>
  </si>
  <si>
    <t>nairritdas</t>
  </si>
  <si>
    <t>404-3964979-5877946</t>
  </si>
  <si>
    <t>Mahesh naram</t>
  </si>
  <si>
    <t>405-7764158-5729952</t>
  </si>
  <si>
    <t>Thien Hien</t>
  </si>
  <si>
    <t>171-2400632-0239552</t>
  </si>
  <si>
    <t>Balaji Jeyaraj</t>
  </si>
  <si>
    <t>404-5249912-8187512</t>
  </si>
  <si>
    <t>Vineet Pruthi</t>
  </si>
  <si>
    <t>408-3484921-0192328</t>
  </si>
  <si>
    <t>Shaloo sharma</t>
  </si>
  <si>
    <t>408-9520460-5997113</t>
  </si>
  <si>
    <t>Dravya d/o Narayanaswamy R</t>
  </si>
  <si>
    <t>BENGALURU north taluk</t>
  </si>
  <si>
    <t>403-4075301-6661165</t>
  </si>
  <si>
    <t>171-7441262-2423557</t>
  </si>
  <si>
    <t>Venkatesh Venky</t>
  </si>
  <si>
    <t>408-6778198-0034757</t>
  </si>
  <si>
    <t>Madhumati</t>
  </si>
  <si>
    <t>171-9055185-6146736</t>
  </si>
  <si>
    <t>Meghna Goel</t>
  </si>
  <si>
    <t>402-8974713-8353133</t>
  </si>
  <si>
    <t>Nabhya Nalin</t>
  </si>
  <si>
    <t>402-3833469-8853108</t>
  </si>
  <si>
    <t>Shilpi Mondal</t>
  </si>
  <si>
    <t>408-1102140-4274740</t>
  </si>
  <si>
    <t>Ezhil</t>
  </si>
  <si>
    <t>403-8272933-6884356</t>
  </si>
  <si>
    <t>Nimrodshaw</t>
  </si>
  <si>
    <t>404-8361643-7049950</t>
  </si>
  <si>
    <t>kautilya</t>
  </si>
  <si>
    <t>rau</t>
  </si>
  <si>
    <t>405-9011777-4912338</t>
  </si>
  <si>
    <t>Shubram Pal</t>
  </si>
  <si>
    <t>404-6224403-7419552</t>
  </si>
  <si>
    <t>Anjana Yadav</t>
  </si>
  <si>
    <t>403-0871299-8445100</t>
  </si>
  <si>
    <t>Manish Prajapati</t>
  </si>
  <si>
    <t>403-1619457-9397961</t>
  </si>
  <si>
    <t>Pandit Gaurav Acharya (Acharya Astrologer)</t>
  </si>
  <si>
    <t>404-8553881-9431509</t>
  </si>
  <si>
    <t>Nagabhushana Rao A</t>
  </si>
  <si>
    <t>T703581060</t>
  </si>
  <si>
    <t>Sameer K</t>
  </si>
  <si>
    <t>407-4664476-2212357</t>
  </si>
  <si>
    <t>vijay suswaram</t>
  </si>
  <si>
    <t>402-4678023-8054724</t>
  </si>
  <si>
    <t>Tamanvi Kokate</t>
  </si>
  <si>
    <t>406-2640684-9665969</t>
  </si>
  <si>
    <t>Shamse Alam</t>
  </si>
  <si>
    <t>403-2140268-5744301</t>
  </si>
  <si>
    <t>Bhavesh Pimputkar</t>
  </si>
  <si>
    <t>408-1976782-6974730</t>
  </si>
  <si>
    <t>Sonam Wadkar</t>
  </si>
  <si>
    <t>406-1545544-1708329</t>
  </si>
  <si>
    <t>Moshuni Ariicho</t>
  </si>
  <si>
    <t>408-5214927-4973905</t>
  </si>
  <si>
    <t>Pramila chetri</t>
  </si>
  <si>
    <t>402-7462411-8538762</t>
  </si>
  <si>
    <t>Prakash Gawande</t>
  </si>
  <si>
    <t>DARYAPUR BANOSA</t>
  </si>
  <si>
    <t>16-04-2025</t>
  </si>
  <si>
    <t>T144603206</t>
  </si>
  <si>
    <t>Mr Dagur  .</t>
  </si>
  <si>
    <t>402-2119248-5916335</t>
  </si>
  <si>
    <t>405-1141265-8749938</t>
  </si>
  <si>
    <t>T822340101</t>
  </si>
  <si>
    <t>Kalpana Ramesh</t>
  </si>
  <si>
    <t>BCOM-3833</t>
  </si>
  <si>
    <t>Dhara Aakash Leuva</t>
  </si>
  <si>
    <t>BCOM-3832</t>
  </si>
  <si>
    <t>Aruna Bhogapuram</t>
  </si>
  <si>
    <t>404-7445351-0419541</t>
  </si>
  <si>
    <t>408-3153163-7881919</t>
  </si>
  <si>
    <t>T307676248</t>
  </si>
  <si>
    <t>Mohammed Riyaz</t>
  </si>
  <si>
    <t>T960109940</t>
  </si>
  <si>
    <t>VINESH SIKKA</t>
  </si>
  <si>
    <t>T328956671</t>
  </si>
  <si>
    <t>Bhoomika Solanki</t>
  </si>
  <si>
    <t>403-5567214-8286738</t>
  </si>
  <si>
    <t>D Srimannarayana</t>
  </si>
  <si>
    <t>Pragathi Nagar-500090</t>
  </si>
  <si>
    <t>407-4996062-0090763</t>
  </si>
  <si>
    <t>404-8946914-0932356</t>
  </si>
  <si>
    <t>Abhilash.P.S</t>
  </si>
  <si>
    <t>407-0436576-4704346</t>
  </si>
  <si>
    <t>Manotosh Das</t>
  </si>
  <si>
    <t>403-2608294-1444342</t>
  </si>
  <si>
    <t>Prabal</t>
  </si>
  <si>
    <t>406-8971854-4229936</t>
  </si>
  <si>
    <t>MOHAMMAD AKHTAR</t>
  </si>
  <si>
    <t>408-5608174-0595537</t>
  </si>
  <si>
    <t>Raju Kalidindi</t>
  </si>
  <si>
    <t>406-7821594-4126732</t>
  </si>
  <si>
    <t>Gaurav mathur</t>
  </si>
  <si>
    <t>T480030186</t>
  </si>
  <si>
    <t>Ner Sriv</t>
  </si>
  <si>
    <t>408-3153988-7328329</t>
  </si>
  <si>
    <t>Tanbir Raj Hossain</t>
  </si>
  <si>
    <t>404-0429078-8739517</t>
  </si>
  <si>
    <t>403-7997506-3994709</t>
  </si>
  <si>
    <t>403-2506337-3437916</t>
  </si>
  <si>
    <t>loraine</t>
  </si>
  <si>
    <t>404-9075688-2208351</t>
  </si>
  <si>
    <t>ARUN CHANDRAN</t>
  </si>
  <si>
    <t>402-2766151-2684367</t>
  </si>
  <si>
    <t>Akriti Singh</t>
  </si>
  <si>
    <t>402-5665246-4731513</t>
  </si>
  <si>
    <t>Anushka Solanki</t>
  </si>
  <si>
    <t>405-6199328-9797930</t>
  </si>
  <si>
    <t>404-8914550-0422731</t>
  </si>
  <si>
    <t>Abhay savargaonkar</t>
  </si>
  <si>
    <t>407-5857756-9281958</t>
  </si>
  <si>
    <t>Antara Raha</t>
  </si>
  <si>
    <t>408-7957268-4549924</t>
  </si>
  <si>
    <t>Shagun Singh</t>
  </si>
  <si>
    <t>406-6914315-2301168</t>
  </si>
  <si>
    <t>Varkala</t>
  </si>
  <si>
    <t>T328697533</t>
  </si>
  <si>
    <t>Mehar Gusain</t>
  </si>
  <si>
    <t>T961212418</t>
  </si>
  <si>
    <t>Deepali Motarwar</t>
  </si>
  <si>
    <t>402-9309117-0617923</t>
  </si>
  <si>
    <t>Kalyan Mukherjee</t>
  </si>
  <si>
    <t>403-7269065-3397143</t>
  </si>
  <si>
    <t>Ashutosh Sharma</t>
  </si>
  <si>
    <t>408-9414002-8695530</t>
  </si>
  <si>
    <t>Shruthi GS</t>
  </si>
  <si>
    <t>403-0838953-5725131</t>
  </si>
  <si>
    <t>Shriyog gondkar</t>
  </si>
  <si>
    <t>403-8771793-7347553</t>
  </si>
  <si>
    <t>403-4483826-2766721</t>
  </si>
  <si>
    <t>thirumanoj</t>
  </si>
  <si>
    <t>402-4692740-2473945</t>
  </si>
  <si>
    <t>171-8848792-5534721</t>
  </si>
  <si>
    <t>Manoj Pandey</t>
  </si>
  <si>
    <t>408-6694562-7880363</t>
  </si>
  <si>
    <t>407-3612702-5793942</t>
  </si>
  <si>
    <t>Ganpat Pannusa</t>
  </si>
  <si>
    <t>MATENHAIL</t>
  </si>
  <si>
    <t>403-0251103-7876317</t>
  </si>
  <si>
    <t>Helen Mathias</t>
  </si>
  <si>
    <t>171-9597620-4239559</t>
  </si>
  <si>
    <t>Anjaneyulu</t>
  </si>
  <si>
    <t>Medchal</t>
  </si>
  <si>
    <t>405-4710216-2553942</t>
  </si>
  <si>
    <t>Prakhar jain</t>
  </si>
  <si>
    <t>405-0462169-0794710</t>
  </si>
  <si>
    <t>George j maliyakal</t>
  </si>
  <si>
    <t>402-4507880-3585109</t>
  </si>
  <si>
    <t>406-5499044-6085964</t>
  </si>
  <si>
    <t>Vishal Manchanda</t>
  </si>
  <si>
    <t>408-4361257-4688349</t>
  </si>
  <si>
    <t>404-8394128-1153964</t>
  </si>
  <si>
    <t>Sachin Anthony Irkal</t>
  </si>
  <si>
    <t>OD334120067707480100</t>
  </si>
  <si>
    <t>Anjana UJ</t>
  </si>
  <si>
    <t>OD434157186279319100</t>
  </si>
  <si>
    <t>Kshitij Thawaith</t>
  </si>
  <si>
    <t>BCOM-3829</t>
  </si>
  <si>
    <t>Darshan Somashekar</t>
  </si>
  <si>
    <t>Belakavadi</t>
  </si>
  <si>
    <t>BCOM-3834</t>
  </si>
  <si>
    <t>Rajasekhar Yelle</t>
  </si>
  <si>
    <t>BCOM-3835</t>
  </si>
  <si>
    <t>T.Roshan Singh</t>
  </si>
  <si>
    <t>402-3165576-1370707</t>
  </si>
  <si>
    <t>Manjulata</t>
  </si>
  <si>
    <t>407-1473003-3569138</t>
  </si>
  <si>
    <t>Sumit Singh</t>
  </si>
  <si>
    <t>402-0097639-2401156</t>
  </si>
  <si>
    <t>Saksham Mahajan</t>
  </si>
  <si>
    <t>T943848136</t>
  </si>
  <si>
    <t xml:space="preserve">Abhishek  Kumar </t>
  </si>
  <si>
    <t>T448334447</t>
  </si>
  <si>
    <t>405-2595275-4870746</t>
  </si>
  <si>
    <t>neha pande</t>
  </si>
  <si>
    <t>Lavale</t>
  </si>
  <si>
    <t>402-0476673-2869954</t>
  </si>
  <si>
    <t>Anima dutta</t>
  </si>
  <si>
    <t>406-0885429-5627537</t>
  </si>
  <si>
    <t>arvind choudhary POWERGRID</t>
  </si>
  <si>
    <t>406-3586630-0797900</t>
  </si>
  <si>
    <t>SHYAM GUPTA</t>
  </si>
  <si>
    <t>407-7271353-0690760</t>
  </si>
  <si>
    <t>Aishwarya Konde</t>
  </si>
  <si>
    <t>403-9000345-2960345</t>
  </si>
  <si>
    <t>Mouktik Joshi</t>
  </si>
  <si>
    <t>406-8546320-2339513</t>
  </si>
  <si>
    <t>Rajeev Goswami</t>
  </si>
  <si>
    <t>404-1907048-0497953</t>
  </si>
  <si>
    <t>SUDHANSHI</t>
  </si>
  <si>
    <t>171-5981190-4673105</t>
  </si>
  <si>
    <t>Prasad Kuchimanchi</t>
  </si>
  <si>
    <t>OD434158258272862100</t>
  </si>
  <si>
    <t>ASHOKKUMAR B MUNDARAGI</t>
  </si>
  <si>
    <t>OD334159458470506100</t>
  </si>
  <si>
    <t>Arnab Patra</t>
  </si>
  <si>
    <t>404-5657612-2941138</t>
  </si>
  <si>
    <t>charusheela</t>
  </si>
  <si>
    <t>JALNA</t>
  </si>
  <si>
    <t>407-9940988-3569914</t>
  </si>
  <si>
    <t>Anju Verma</t>
  </si>
  <si>
    <t>405-9527400-3301922</t>
  </si>
  <si>
    <t>Pooja sanghvi</t>
  </si>
  <si>
    <t>405-3380298-5002743</t>
  </si>
  <si>
    <t>Aravind Prasannah</t>
  </si>
  <si>
    <t>407-5283190-2544346</t>
  </si>
  <si>
    <t>406-4284928-7294735</t>
  </si>
  <si>
    <t>406-1036348-6303520</t>
  </si>
  <si>
    <t>Mr. Francis</t>
  </si>
  <si>
    <t>402-9606187-9724317</t>
  </si>
  <si>
    <t>404-8515687-8981902</t>
  </si>
  <si>
    <t>Mahitha KPV</t>
  </si>
  <si>
    <t>Ramanthali, kannur</t>
  </si>
  <si>
    <t>407-8995294-2286707</t>
  </si>
  <si>
    <t>405-2673863-7164364</t>
  </si>
  <si>
    <t>404-5209808-6745133</t>
  </si>
  <si>
    <t>ayushi pundir</t>
  </si>
  <si>
    <t>T180763213</t>
  </si>
  <si>
    <t>Gargi  Ojha</t>
  </si>
  <si>
    <t>BCOM-3833a</t>
  </si>
  <si>
    <t>T740084685</t>
  </si>
  <si>
    <t>T755909566</t>
  </si>
  <si>
    <t>Akshay kumar</t>
  </si>
  <si>
    <t>405-5126515-3409947</t>
  </si>
  <si>
    <t>Mohit Kinkar</t>
  </si>
  <si>
    <t>171-0899682-8905100</t>
  </si>
  <si>
    <t>gurpreet kala</t>
  </si>
  <si>
    <t>171-6201136-6422764</t>
  </si>
  <si>
    <t>NASH INDUSTRIES (I) PVT LTD</t>
  </si>
  <si>
    <t>403-2841282-5971561</t>
  </si>
  <si>
    <t>UDAY VIJAY SHROFF</t>
  </si>
  <si>
    <t>405-3787480-7415555</t>
  </si>
  <si>
    <t>Nazia Khatoon</t>
  </si>
  <si>
    <t>403-1856002-9553915</t>
  </si>
  <si>
    <t>Prem Syal</t>
  </si>
  <si>
    <t>405-4966779-7573144</t>
  </si>
  <si>
    <t>Chaitanya Jagtap</t>
  </si>
  <si>
    <t>408-5844360-9804358</t>
  </si>
  <si>
    <t>407-6849532-4037948</t>
  </si>
  <si>
    <t>407-3124539-4150755</t>
  </si>
  <si>
    <t>Saleena Basheer</t>
  </si>
  <si>
    <t>406-2348429-5769934</t>
  </si>
  <si>
    <t>Abinash Patro</t>
  </si>
  <si>
    <t>404-6036713-3252339</t>
  </si>
  <si>
    <t>Dinesh N Patel</t>
  </si>
  <si>
    <t>402-4922804-5525909</t>
  </si>
  <si>
    <t>Mohammed Nizamuddin</t>
  </si>
  <si>
    <t>405-0975343-2157107</t>
  </si>
  <si>
    <t>Gurudayal</t>
  </si>
  <si>
    <t>406-1199649-7483524</t>
  </si>
  <si>
    <t>Laxmi Uppin</t>
  </si>
  <si>
    <t>403-5206486-6576334</t>
  </si>
  <si>
    <t>407-6857182-1051533</t>
  </si>
  <si>
    <t>Bhargavi korde</t>
  </si>
  <si>
    <t>406-0665788-4237142</t>
  </si>
  <si>
    <t>Shashidhar Vm</t>
  </si>
  <si>
    <t>Koppal</t>
  </si>
  <si>
    <t>404-6686643-1111539</t>
  </si>
  <si>
    <t>Santosh Chalke</t>
  </si>
  <si>
    <t>407-0555895-5677144</t>
  </si>
  <si>
    <t>Saju Nama Das</t>
  </si>
  <si>
    <t>BADHARGHAT</t>
  </si>
  <si>
    <t>406-3364334-9747503</t>
  </si>
  <si>
    <t>Nymisha</t>
  </si>
  <si>
    <t>171-7600450-9508302</t>
  </si>
  <si>
    <t>Stephanie Dsouza c/o Perpet Dsouza</t>
  </si>
  <si>
    <t>171-4108113-7350730</t>
  </si>
  <si>
    <t>Sukhpreet singh</t>
  </si>
  <si>
    <t>407-5829807-0310730</t>
  </si>
  <si>
    <t>R.SUGANTHI</t>
  </si>
  <si>
    <t>171-0034884-0549133</t>
  </si>
  <si>
    <t>HARIKRISHNAN TU</t>
  </si>
  <si>
    <t>407-9181499-9027508</t>
  </si>
  <si>
    <t>Akansha Singh</t>
  </si>
  <si>
    <t>407-5054629-5988338</t>
  </si>
  <si>
    <t>Gautham Kumar</t>
  </si>
  <si>
    <t>406-2924118-3228316</t>
  </si>
  <si>
    <t>Neeraj Aggarwal</t>
  </si>
  <si>
    <t>408-6937577-1824365</t>
  </si>
  <si>
    <t>403-2832467-6681108</t>
  </si>
  <si>
    <t>Barnali Ghosh Saha</t>
  </si>
  <si>
    <t>BCOM-3828</t>
  </si>
  <si>
    <t>Somesh Kumar</t>
  </si>
  <si>
    <t>407-9992989-8862754</t>
  </si>
  <si>
    <t>Kaushal Vyas</t>
  </si>
  <si>
    <t>404-2926885-6973157</t>
  </si>
  <si>
    <t>Kanhangad..( Kasargod - district)</t>
  </si>
  <si>
    <t>408-6803041-5729900</t>
  </si>
  <si>
    <t>Jayraj Gajjar</t>
  </si>
  <si>
    <t>402-7387220-4745106</t>
  </si>
  <si>
    <t>Andy</t>
  </si>
  <si>
    <t>407-8601545-8241900</t>
  </si>
  <si>
    <t>405-1721447-3336304</t>
  </si>
  <si>
    <t>joyeeta basu</t>
  </si>
  <si>
    <t>405-8685490-7149925</t>
  </si>
  <si>
    <t>Ferooza k r</t>
  </si>
  <si>
    <t>406-6764598-6576320</t>
  </si>
  <si>
    <t>Sudip Mondal</t>
  </si>
  <si>
    <t>402-9762992-2600329</t>
  </si>
  <si>
    <t>171-8720208-8077935</t>
  </si>
  <si>
    <t>Shantanu Tewatiya</t>
  </si>
  <si>
    <t>406-4111762-9372318</t>
  </si>
  <si>
    <t>17-04-2025</t>
  </si>
  <si>
    <t>405-3767834-8525157</t>
  </si>
  <si>
    <t>Foster Family (Biv)</t>
  </si>
  <si>
    <t>171-6335859-4941951</t>
  </si>
  <si>
    <t>Charu Smita</t>
  </si>
  <si>
    <t>402-5446158-8471563</t>
  </si>
  <si>
    <t>Mario Fernandes</t>
  </si>
  <si>
    <t>407-7709762-7738729</t>
  </si>
  <si>
    <t>Prakash.V.R</t>
  </si>
  <si>
    <t>403-5572058-7256310</t>
  </si>
  <si>
    <t>Anurag singh</t>
  </si>
  <si>
    <t>171-8543600-7302758</t>
  </si>
  <si>
    <t>Subhash kumar Jha</t>
  </si>
  <si>
    <t>408-2699504-1855538</t>
  </si>
  <si>
    <t>Shreya Roy</t>
  </si>
  <si>
    <t>406-5036434-5230748</t>
  </si>
  <si>
    <t>Garima kamboj</t>
  </si>
  <si>
    <t>404-5459374-5333143</t>
  </si>
  <si>
    <t>Gangadharpur Mahavidyamandir</t>
  </si>
  <si>
    <t>403-2397872-0690710</t>
  </si>
  <si>
    <t>priyanka kumar</t>
  </si>
  <si>
    <t>171-8006062-9769128</t>
  </si>
  <si>
    <t>Pranav Prasad</t>
  </si>
  <si>
    <t>407-9607713-3565125</t>
  </si>
  <si>
    <t>Pranshu</t>
  </si>
  <si>
    <t>408-7036508-5773969</t>
  </si>
  <si>
    <t>Anu mathew</t>
  </si>
  <si>
    <t>406-0918854-3340302</t>
  </si>
  <si>
    <t>Shivasish Sarangi</t>
  </si>
  <si>
    <t>406-5704058-9728366</t>
  </si>
  <si>
    <t>Aisha Shaikh</t>
  </si>
  <si>
    <t>406-7340926-9753944</t>
  </si>
  <si>
    <t>402-4457725-1565119</t>
  </si>
  <si>
    <t>Jayasree s nair</t>
  </si>
  <si>
    <t>406-5343360-9629904</t>
  </si>
  <si>
    <t>Anjan Kumar Halder</t>
  </si>
  <si>
    <t>DIAMOND HARBOUR</t>
  </si>
  <si>
    <t>405-6336681-7189904a</t>
  </si>
  <si>
    <t>dhanushya</t>
  </si>
  <si>
    <t>171-5845464-4135522</t>
  </si>
  <si>
    <t>Baskar</t>
  </si>
  <si>
    <t>Meena Estate, Coimbatore</t>
  </si>
  <si>
    <t>407-5804523-1560300</t>
  </si>
  <si>
    <t>Raghavan Kirthivasan</t>
  </si>
  <si>
    <t>405-2896086-5591565</t>
  </si>
  <si>
    <t>HAMSHAVAKINI</t>
  </si>
  <si>
    <t>402-1648836-7014761</t>
  </si>
  <si>
    <t>Ambrish Harivallabhdas</t>
  </si>
  <si>
    <t>404-2252493-1156349</t>
  </si>
  <si>
    <t>Aishwarya Singh</t>
  </si>
  <si>
    <t>171-0454321-3350751</t>
  </si>
  <si>
    <t>Manju Choudhary</t>
  </si>
  <si>
    <t>403-3871836-8936317</t>
  </si>
  <si>
    <t>Gangadhar KR</t>
  </si>
  <si>
    <t>406-7867928-4749931</t>
  </si>
  <si>
    <t>Nishkala R</t>
  </si>
  <si>
    <t>404-1059059-4865109</t>
  </si>
  <si>
    <t>Riday Sopariwala</t>
  </si>
  <si>
    <t>406-5053388-5387566</t>
  </si>
  <si>
    <t>S.Murugesan</t>
  </si>
  <si>
    <t>404-8887905-4566717</t>
  </si>
  <si>
    <t>Dheekshit K Das</t>
  </si>
  <si>
    <t>404-6488775-8248326</t>
  </si>
  <si>
    <t>404-6488775-8248326a</t>
  </si>
  <si>
    <t>405-7551996-9726759</t>
  </si>
  <si>
    <t>Jayvirsinh</t>
  </si>
  <si>
    <t>403-1479117-3599520</t>
  </si>
  <si>
    <t>Chetan shrigiri</t>
  </si>
  <si>
    <t>407-4238199-9161931</t>
  </si>
  <si>
    <t>Usman khan</t>
  </si>
  <si>
    <t>406-8318157-7123529</t>
  </si>
  <si>
    <t>OD334172727066875100</t>
  </si>
  <si>
    <t>Irene Leena</t>
  </si>
  <si>
    <t>402-9340855-1322703</t>
  </si>
  <si>
    <t>chandan singh</t>
  </si>
  <si>
    <t>407-0040429-4204369</t>
  </si>
  <si>
    <t>GOMIT BEHERA</t>
  </si>
  <si>
    <t>404-8608739-6112335</t>
  </si>
  <si>
    <t>Prakhar shukla</t>
  </si>
  <si>
    <t>402-0844128-0290720</t>
  </si>
  <si>
    <t>Sewak SinghPO781037</t>
  </si>
  <si>
    <t>406-7614091-0234713</t>
  </si>
  <si>
    <t>402-9507392-7154754</t>
  </si>
  <si>
    <t>Sudha Shirolkar</t>
  </si>
  <si>
    <t>406-1474832-5301168</t>
  </si>
  <si>
    <t>Jitendra veer pratap singh</t>
  </si>
  <si>
    <t>402-9223839-6873130</t>
  </si>
  <si>
    <t>Diwas Joshi</t>
  </si>
  <si>
    <t>407-8857676-9285916</t>
  </si>
  <si>
    <t>Pooja Gupta</t>
  </si>
  <si>
    <t>171-5315194-2935559</t>
  </si>
  <si>
    <t>Angshuman Kapil</t>
  </si>
  <si>
    <t>408-4934423-3987543</t>
  </si>
  <si>
    <t>Nupur koche</t>
  </si>
  <si>
    <t>407-7532989-6004352</t>
  </si>
  <si>
    <t>Asen jamir</t>
  </si>
  <si>
    <t>404-1763870-6545963</t>
  </si>
  <si>
    <t>402-9613152-0734717</t>
  </si>
  <si>
    <t>Hersh 2263</t>
  </si>
  <si>
    <t>408-7320082-5756334</t>
  </si>
  <si>
    <t>406-9425912-5333151</t>
  </si>
  <si>
    <t>Reethu Rachel Varghese</t>
  </si>
  <si>
    <t>404-1487561-4024369</t>
  </si>
  <si>
    <t>Ananda Sasmile</t>
  </si>
  <si>
    <t>171-8114506-4654738</t>
  </si>
  <si>
    <t>Vamsi krishna</t>
  </si>
  <si>
    <t>171-0573291-9070740</t>
  </si>
  <si>
    <t>Vishnu Ko</t>
  </si>
  <si>
    <t>402-3140408-8757914</t>
  </si>
  <si>
    <t>403-3346323-5818744</t>
  </si>
  <si>
    <t>shashank bhatt</t>
  </si>
  <si>
    <t>402-7147716-6084333</t>
  </si>
  <si>
    <t>407-6683007-4351518</t>
  </si>
  <si>
    <t>Abhishek Chaturvedi</t>
  </si>
  <si>
    <t>OD434122340615509100</t>
  </si>
  <si>
    <t>Ranjith Rajan</t>
  </si>
  <si>
    <t>OD434139044621174100</t>
  </si>
  <si>
    <t>Varun Sood</t>
  </si>
  <si>
    <t>OD334141702945557100</t>
  </si>
  <si>
    <t xml:space="preserve">Vigneshwar </t>
  </si>
  <si>
    <t>OD434146673197005100</t>
  </si>
  <si>
    <t>Diya Barman</t>
  </si>
  <si>
    <t>Hugli</t>
  </si>
  <si>
    <t>406-4281292-2125946</t>
  </si>
  <si>
    <t>Arink</t>
  </si>
  <si>
    <t>404-9747230-0094762</t>
  </si>
  <si>
    <t>Tanvi Rajput</t>
  </si>
  <si>
    <t>405-7137674-1743550</t>
  </si>
  <si>
    <t>sawan bharadwaj</t>
  </si>
  <si>
    <t>406-9662271-9773907</t>
  </si>
  <si>
    <t>Sana Saudagar</t>
  </si>
  <si>
    <t>407-0005108-4437136</t>
  </si>
  <si>
    <t>Isha batra</t>
  </si>
  <si>
    <t>403-4514372-5906701</t>
  </si>
  <si>
    <t>DILLIP KUMAR SAHU</t>
  </si>
  <si>
    <t>171-4537292-1308348</t>
  </si>
  <si>
    <t>405-4883236-9629101</t>
  </si>
  <si>
    <t>Sachin Sahni</t>
  </si>
  <si>
    <t>402-3026155-6063534</t>
  </si>
  <si>
    <t>Hage Tadi</t>
  </si>
  <si>
    <t>404-8566282-7327511</t>
  </si>
  <si>
    <t>Vinothini</t>
  </si>
  <si>
    <t>404-9550423-3189950</t>
  </si>
  <si>
    <t>Nihar Thakur</t>
  </si>
  <si>
    <t>405-7164770-8176327</t>
  </si>
  <si>
    <t>ragavend</t>
  </si>
  <si>
    <t>403-4944607-8297968</t>
  </si>
  <si>
    <t>402-6335363-7517919</t>
  </si>
  <si>
    <t>manoj manu</t>
  </si>
  <si>
    <t>MARKAPUR</t>
  </si>
  <si>
    <t>405-6336681-7189904</t>
  </si>
  <si>
    <t>404-2442878-9713134</t>
  </si>
  <si>
    <t>Parakh Pandey</t>
  </si>
  <si>
    <t>404-3988876-4488361</t>
  </si>
  <si>
    <t>Vishnanu</t>
  </si>
  <si>
    <t>402-2637117-3288322</t>
  </si>
  <si>
    <t>Harshada Desai</t>
  </si>
  <si>
    <t>402-9828349-6622713</t>
  </si>
  <si>
    <t>Adarsh Paul</t>
  </si>
  <si>
    <t>402-2706746-9539501</t>
  </si>
  <si>
    <t>Partha Sarathi Sahoo</t>
  </si>
  <si>
    <t>171-4212168-5820313</t>
  </si>
  <si>
    <t>S M Agrawal</t>
  </si>
  <si>
    <t>402-4667171-3063502</t>
  </si>
  <si>
    <t>Sanyukta Desai</t>
  </si>
  <si>
    <t>408-1511785-8529944</t>
  </si>
  <si>
    <t>Vignesh Ragavan</t>
  </si>
  <si>
    <t>404-4931254-1250729</t>
  </si>
  <si>
    <t>s manikandan</t>
  </si>
  <si>
    <t>OD334167548001921100</t>
  </si>
  <si>
    <t>Soujanya Reddy</t>
  </si>
  <si>
    <t>OD334171957021260100</t>
  </si>
  <si>
    <t>Jai Krishan</t>
  </si>
  <si>
    <t>402-2936224-5189112</t>
  </si>
  <si>
    <t>J Maria Sasitha</t>
  </si>
  <si>
    <t>402-0998846-2273931</t>
  </si>
  <si>
    <t>Subhrajit Majumder</t>
  </si>
  <si>
    <t>18-04-2025</t>
  </si>
  <si>
    <t>406-1058842-4221910</t>
  </si>
  <si>
    <t>Sachin Ghongade</t>
  </si>
  <si>
    <t>406-9230039-2091543</t>
  </si>
  <si>
    <t>Manjit kaur</t>
  </si>
  <si>
    <t>RAMPURA PHUL</t>
  </si>
  <si>
    <t>407-1548474-8665930</t>
  </si>
  <si>
    <t>Inderjeet kaur</t>
  </si>
  <si>
    <t>402-3840391-3078744</t>
  </si>
  <si>
    <t>404-7650091-8103526</t>
  </si>
  <si>
    <t>Chhaya kishor sonawane</t>
  </si>
  <si>
    <t>402-0535797-9129138</t>
  </si>
  <si>
    <t>Jitendra ku Das</t>
  </si>
  <si>
    <t>408-2020539-9397915</t>
  </si>
  <si>
    <t>Navinchandra Kananthoor</t>
  </si>
  <si>
    <t>402-0650664-4111546</t>
  </si>
  <si>
    <t>JANSI PRINCE TOWER</t>
  </si>
  <si>
    <t>402-7878651-4894732</t>
  </si>
  <si>
    <t>Sweety Burrows</t>
  </si>
  <si>
    <t>402-3736428-7273916</t>
  </si>
  <si>
    <t>Mohammad Afzal</t>
  </si>
  <si>
    <t>407-5361845-5282702</t>
  </si>
  <si>
    <t>AyyappaDas.R</t>
  </si>
  <si>
    <t>407-3432295-0822742</t>
  </si>
  <si>
    <t>Dr Rajesh Kumar Verma</t>
  </si>
  <si>
    <t>405-2548084-5125151</t>
  </si>
  <si>
    <t>Krutika</t>
  </si>
  <si>
    <t>406-5735675-0843515</t>
  </si>
  <si>
    <t>MAHADEVAPPA JOGUR</t>
  </si>
  <si>
    <t>405-0017600-3320301</t>
  </si>
  <si>
    <t>javid</t>
  </si>
  <si>
    <t>407-6531882-0881163</t>
  </si>
  <si>
    <t>Vinith kumar.N</t>
  </si>
  <si>
    <t>408-3753549-6088358</t>
  </si>
  <si>
    <t>Aswini Priya Ganesh</t>
  </si>
  <si>
    <t>IME-2615</t>
  </si>
  <si>
    <t>403-2228075-0897118</t>
  </si>
  <si>
    <t>Padmakar</t>
  </si>
  <si>
    <t>406-0731885-7361920</t>
  </si>
  <si>
    <t>Pramila Dhupia</t>
  </si>
  <si>
    <t>403-6263698-7698725</t>
  </si>
  <si>
    <t>Satyajit Saharia</t>
  </si>
  <si>
    <t>408-5803457-4938769</t>
  </si>
  <si>
    <t>Mitesh Dhanak</t>
  </si>
  <si>
    <t>402-7475005-7540333</t>
  </si>
  <si>
    <t>Venkatesan J</t>
  </si>
  <si>
    <t>OD334177371575825100</t>
  </si>
  <si>
    <t>Ateeq Syed</t>
  </si>
  <si>
    <t>171-0750428-8317137</t>
  </si>
  <si>
    <t>Ghanashyam Thaosen</t>
  </si>
  <si>
    <t>402-3159804-6243544</t>
  </si>
  <si>
    <t>Sudhi Kumar NN</t>
  </si>
  <si>
    <t>403-5877921-6512338</t>
  </si>
  <si>
    <t>FIRDAUSH DHUNJISHA MOGRELIA</t>
  </si>
  <si>
    <t>171-7811444-1506723</t>
  </si>
  <si>
    <t>Tapas Golder</t>
  </si>
  <si>
    <t>404-3256391-2454705</t>
  </si>
  <si>
    <t>Ankita Kar</t>
  </si>
  <si>
    <t>404-1371614-9642729</t>
  </si>
  <si>
    <t>Ashish Dhull</t>
  </si>
  <si>
    <t>404-1390963-1992366</t>
  </si>
  <si>
    <t>Swati Sharma</t>
  </si>
  <si>
    <t>402-7048804-0325155</t>
  </si>
  <si>
    <t>Faizal V A</t>
  </si>
  <si>
    <t>405-8075090-4173931</t>
  </si>
  <si>
    <t>402-0411619-7810724</t>
  </si>
  <si>
    <t>408-6107422-5141919</t>
  </si>
  <si>
    <t>OD334130629030413100</t>
  </si>
  <si>
    <t>Pradnya Mate</t>
  </si>
  <si>
    <t>OD434132455884162100</t>
  </si>
  <si>
    <t>Sujit Marko</t>
  </si>
  <si>
    <t>Sirgitti</t>
  </si>
  <si>
    <t>OD334131904260802100</t>
  </si>
  <si>
    <t>Rajdip Saha</t>
  </si>
  <si>
    <t>OD334131834599800100</t>
  </si>
  <si>
    <t xml:space="preserve">Shashidhar </t>
  </si>
  <si>
    <t>OD334133851418411100</t>
  </si>
  <si>
    <t>Swaralipi Ghosh</t>
  </si>
  <si>
    <t>OD434150703865192100</t>
  </si>
  <si>
    <t>P Kamikkiya</t>
  </si>
  <si>
    <t>403-5453685-5133150</t>
  </si>
  <si>
    <t>SATHISHKUMAR ARUMUGAM</t>
  </si>
  <si>
    <t>402-0683938-3352347</t>
  </si>
  <si>
    <t>Jeyakarthikeyan T</t>
  </si>
  <si>
    <t>407-7120206-9641102</t>
  </si>
  <si>
    <t>408-4636551-5069941</t>
  </si>
  <si>
    <t>K V KrishnaReddy</t>
  </si>
  <si>
    <t>402-7677310-7655559</t>
  </si>
  <si>
    <t>Anav Agrawal</t>
  </si>
  <si>
    <t>407-1306197-4125957</t>
  </si>
  <si>
    <t>Ayub Ahmed Hamraz</t>
  </si>
  <si>
    <t>405-3411471-8953960</t>
  </si>
  <si>
    <t>404-0771247-7493917</t>
  </si>
  <si>
    <t>c/o Mr. Santosh Thombare (Astha Dugar)</t>
  </si>
  <si>
    <t>171-3439725-6205920</t>
  </si>
  <si>
    <t>Nitin Singh</t>
  </si>
  <si>
    <t>407-9894661-8402723</t>
  </si>
  <si>
    <t>Emroz Ahmed</t>
  </si>
  <si>
    <t>OD334176670376928100</t>
  </si>
  <si>
    <t>Bhagyashri Takle</t>
  </si>
  <si>
    <t>403-6468332-8193953</t>
  </si>
  <si>
    <t>Adarsh Unni</t>
  </si>
  <si>
    <t>406-9545215-1617930</t>
  </si>
  <si>
    <t>SANTOSH NANDI</t>
  </si>
  <si>
    <t>407-9288245-3055556</t>
  </si>
  <si>
    <t>403-4488495-3693101</t>
  </si>
  <si>
    <t>TN Trivikram</t>
  </si>
  <si>
    <t>404-7601116-7784301</t>
  </si>
  <si>
    <t>S.Arun</t>
  </si>
  <si>
    <t>402-3176364-2697107</t>
  </si>
  <si>
    <t>surbhi gupta</t>
  </si>
  <si>
    <t>171-9585414-7617144</t>
  </si>
  <si>
    <t>Kanan gupta</t>
  </si>
  <si>
    <t>405-0246019-4936344</t>
  </si>
  <si>
    <t>Ayush Vashistha</t>
  </si>
  <si>
    <t>405-8336476-6939531</t>
  </si>
  <si>
    <t>Mr Sharad C. Sharma</t>
  </si>
  <si>
    <t>407-7888840-7625156</t>
  </si>
  <si>
    <t>Hemavathi Kotike</t>
  </si>
  <si>
    <t>404-3631095-2666700</t>
  </si>
  <si>
    <t>JUNED</t>
  </si>
  <si>
    <t>406-1792708-5450747</t>
  </si>
  <si>
    <t>Diksha chhabra</t>
  </si>
  <si>
    <t>407-9953789-0514702</t>
  </si>
  <si>
    <t>Ila Kharbuli</t>
  </si>
  <si>
    <t>403-6329828-4420365</t>
  </si>
  <si>
    <t>Ms. ISHITA MISHRA</t>
  </si>
  <si>
    <t>403-6387904-6618730</t>
  </si>
  <si>
    <t>M.H. Marble</t>
  </si>
  <si>
    <t>402-5758956-4373133</t>
  </si>
  <si>
    <t>KISHAN SUSHAN</t>
  </si>
  <si>
    <t>402-6631479-7161149</t>
  </si>
  <si>
    <t>Ashlesha Khakse</t>
  </si>
  <si>
    <t>405-3418526-9643565</t>
  </si>
  <si>
    <t>Bhaswanth</t>
  </si>
  <si>
    <t>171-3162894-0194769</t>
  </si>
  <si>
    <t>Satyam Mittal</t>
  </si>
  <si>
    <t>403-3818414-2877953</t>
  </si>
  <si>
    <t>manasa</t>
  </si>
  <si>
    <t>402-6020786-8808353</t>
  </si>
  <si>
    <t>Shamna Shams</t>
  </si>
  <si>
    <t>OTTAPPALAM</t>
  </si>
  <si>
    <t>403-5754054-7913963</t>
  </si>
  <si>
    <t>Kalyani Sa</t>
  </si>
  <si>
    <t>19-04-2025</t>
  </si>
  <si>
    <t>403-5610006-9464361</t>
  </si>
  <si>
    <t>Dr Pramod Sharma</t>
  </si>
  <si>
    <t>402-6913446-2005135</t>
  </si>
  <si>
    <t>akash</t>
  </si>
  <si>
    <t>406-6348396-7857911</t>
  </si>
  <si>
    <t>Rajiv Handa</t>
  </si>
  <si>
    <t>408-9675278-6262739</t>
  </si>
  <si>
    <t>Yashna</t>
  </si>
  <si>
    <t>408-8235819-6374711</t>
  </si>
  <si>
    <t>SMIT MADHUKAR JADHAV</t>
  </si>
  <si>
    <t>405-8284235-0439520</t>
  </si>
  <si>
    <t>Jitendra Bamania</t>
  </si>
  <si>
    <t>404-4021483-5181156</t>
  </si>
  <si>
    <t>Sourabh shaji</t>
  </si>
  <si>
    <t>VARAM</t>
  </si>
  <si>
    <t>T929791866</t>
  </si>
  <si>
    <t>PRITISH NIRANJAN</t>
  </si>
  <si>
    <t>405-4901027-3738720</t>
  </si>
  <si>
    <t>shashirekha</t>
  </si>
  <si>
    <t>T254206669</t>
  </si>
  <si>
    <t>NARESH KUMAR RAWAL</t>
  </si>
  <si>
    <t>T774368181</t>
  </si>
  <si>
    <t>Rupali Batra</t>
  </si>
  <si>
    <t>406-4935918-7686737</t>
  </si>
  <si>
    <t>Sunil Bhardwaj</t>
  </si>
  <si>
    <t>404-6775037-9335557</t>
  </si>
  <si>
    <t>Divya Vadivelan</t>
  </si>
  <si>
    <t>408-3284103-7028335</t>
  </si>
  <si>
    <t>Rajani Kafaltia</t>
  </si>
  <si>
    <t>403-5548382-7797133</t>
  </si>
  <si>
    <t>ManjuSanil</t>
  </si>
  <si>
    <t>403-2384325-5963508</t>
  </si>
  <si>
    <t>Shyam Lodha</t>
  </si>
  <si>
    <t>405-5536034-8070722</t>
  </si>
  <si>
    <t>P.K.Goverdhan</t>
  </si>
  <si>
    <t>403-9567719-0315566</t>
  </si>
  <si>
    <t>Haridas d</t>
  </si>
  <si>
    <t>405-8604628-4409927</t>
  </si>
  <si>
    <t>Shantha S</t>
  </si>
  <si>
    <t>404-0668180-1840305</t>
  </si>
  <si>
    <t>Deven Khote</t>
  </si>
  <si>
    <t>171-8818116-2989100</t>
  </si>
  <si>
    <t>Ketan angle</t>
  </si>
  <si>
    <t>408-2057978-2524353</t>
  </si>
  <si>
    <t>Ramana reddy</t>
  </si>
  <si>
    <t>406-2462716-2344342</t>
  </si>
  <si>
    <t>Suborno Bose</t>
  </si>
  <si>
    <t>405-2796469-3579507</t>
  </si>
  <si>
    <t>Jawad hussain</t>
  </si>
  <si>
    <t>408-8856678-3443555</t>
  </si>
  <si>
    <t>Tushar Bhardwaj</t>
  </si>
  <si>
    <t>408-3907256-7507517</t>
  </si>
  <si>
    <t>Isravel</t>
  </si>
  <si>
    <t>403-3609192-5838754</t>
  </si>
  <si>
    <t>Priyanka thakur</t>
  </si>
  <si>
    <t>SARKAGHAT</t>
  </si>
  <si>
    <t>404-6847501-0127517</t>
  </si>
  <si>
    <t>gouthaman</t>
  </si>
  <si>
    <t>407-2377610-9861926</t>
  </si>
  <si>
    <t>403-9264767-0445124</t>
  </si>
  <si>
    <t>Ripan Naha Chirasrita Sarkar</t>
  </si>
  <si>
    <t>408-9278622-2472344</t>
  </si>
  <si>
    <t>shahas ki</t>
  </si>
  <si>
    <t>405-8274995-9896311</t>
  </si>
  <si>
    <t>Swaraj chothave</t>
  </si>
  <si>
    <t>405-9824487-1053909</t>
  </si>
  <si>
    <t>syam sundar rao</t>
  </si>
  <si>
    <t>403-8707945-2945119</t>
  </si>
  <si>
    <t>404-3803516-5381113</t>
  </si>
  <si>
    <t>Darshan bathani</t>
  </si>
  <si>
    <t>405-9479559-2385151</t>
  </si>
  <si>
    <t>Kalyani Purva</t>
  </si>
  <si>
    <t>T880763651</t>
  </si>
  <si>
    <t>Abhilipsa Nayak</t>
  </si>
  <si>
    <t>T792529626</t>
  </si>
  <si>
    <t>Amita Ranade</t>
  </si>
  <si>
    <t>T737395980</t>
  </si>
  <si>
    <t>Meenakshi K</t>
  </si>
  <si>
    <t>404-5541521-8906707</t>
  </si>
  <si>
    <t>Prasanna A V</t>
  </si>
  <si>
    <t>405-8783591-1024355</t>
  </si>
  <si>
    <t>nandini chhikara</t>
  </si>
  <si>
    <t>T490103089</t>
  </si>
  <si>
    <t>Rohit  Saha</t>
  </si>
  <si>
    <t>406-8836170-6589932</t>
  </si>
  <si>
    <t>Kruthika Manoj</t>
  </si>
  <si>
    <t>405-4457707-2435507</t>
  </si>
  <si>
    <t>Harish Balakrishnan</t>
  </si>
  <si>
    <t>407-3817922-7486714</t>
  </si>
  <si>
    <t>Muskaan Peerzade</t>
  </si>
  <si>
    <t>408-6415138-9757912</t>
  </si>
  <si>
    <t>Bijil george</t>
  </si>
  <si>
    <t>402-0519489-9908318</t>
  </si>
  <si>
    <t>Sunaina Sharma</t>
  </si>
  <si>
    <t>407-5868205-7537922</t>
  </si>
  <si>
    <t>405-8526059-4488333</t>
  </si>
  <si>
    <t>Kartik Udayar</t>
  </si>
  <si>
    <t>404-3289491-8433111</t>
  </si>
  <si>
    <t>Dharmendra singh karan</t>
  </si>
  <si>
    <t>406-4013344-5823554</t>
  </si>
  <si>
    <t>Anupam Chauhan</t>
  </si>
  <si>
    <t>407-4945707-1160333</t>
  </si>
  <si>
    <t>Satvik chawla</t>
  </si>
  <si>
    <t>406-9771127-9333950</t>
  </si>
  <si>
    <t>403-5668059-8177950</t>
  </si>
  <si>
    <t>Anupam Kalita</t>
  </si>
  <si>
    <t>406-0213140-5880327</t>
  </si>
  <si>
    <t>GURZALA</t>
  </si>
  <si>
    <t>171-7021206-9681913</t>
  </si>
  <si>
    <t>Kiran Behera</t>
  </si>
  <si>
    <t>402-9299803-6585946</t>
  </si>
  <si>
    <t>Saurabh Dwivedi</t>
  </si>
  <si>
    <t>404-1158270-4812343</t>
  </si>
  <si>
    <t>Radha krishnan</t>
  </si>
  <si>
    <t>405-6544841-0537137</t>
  </si>
  <si>
    <t>Riya Arora</t>
  </si>
  <si>
    <t>402-8688794-3092360</t>
  </si>
  <si>
    <t>Ravi  Teja Reddy</t>
  </si>
  <si>
    <t>406-7423091-0154755</t>
  </si>
  <si>
    <t>Sankeshwar Sai</t>
  </si>
  <si>
    <t>403-1526243-1702769</t>
  </si>
  <si>
    <t>Rampragash Karunanithi</t>
  </si>
  <si>
    <t>karaikal</t>
  </si>
  <si>
    <t>408-5847721-7597909</t>
  </si>
  <si>
    <t>Toshal Gandhi</t>
  </si>
  <si>
    <t>403-3847754-0639507</t>
  </si>
  <si>
    <t>MAYANK GOYAL</t>
  </si>
  <si>
    <t>402-7918692-3473954</t>
  </si>
  <si>
    <t>KANHAIYA SINGHAL</t>
  </si>
  <si>
    <t>408-4533754-6637153</t>
  </si>
  <si>
    <t>Amal Antony</t>
  </si>
  <si>
    <t>406-2322392-2900329</t>
  </si>
  <si>
    <t>BEHINDSANH RADHAKRISHNA REDDY RAMESH</t>
  </si>
  <si>
    <t>406-3738994-6069158</t>
  </si>
  <si>
    <t>Mangirish Kavlekar</t>
  </si>
  <si>
    <t>404-0351981-1736320</t>
  </si>
  <si>
    <t>Swapnil Suthar</t>
  </si>
  <si>
    <t>171-9788068-5099503</t>
  </si>
  <si>
    <t>402-2589515-1771507</t>
  </si>
  <si>
    <t>Dristi M Bafna</t>
  </si>
  <si>
    <t>404-4777169-8814716</t>
  </si>
  <si>
    <t>Dristisikha Baruah</t>
  </si>
  <si>
    <t>408-3340711-1177149</t>
  </si>
  <si>
    <t>GIRIRAJ PANCHAL</t>
  </si>
  <si>
    <t>408-5290573-3147554</t>
  </si>
  <si>
    <t>Satishkumar Chavda</t>
  </si>
  <si>
    <t>408-6253581-6989130</t>
  </si>
  <si>
    <t>Sasthi Mondal</t>
  </si>
  <si>
    <t>405-2975461-0197112</t>
  </si>
  <si>
    <t>Rajat Agrawal</t>
  </si>
  <si>
    <t>171-2626629-1278717</t>
  </si>
  <si>
    <t>Lalit Bokde</t>
  </si>
  <si>
    <t>404-8103487-9337150</t>
  </si>
  <si>
    <t>suvik  mojidra</t>
  </si>
  <si>
    <t>408-5014431-3771555</t>
  </si>
  <si>
    <t>CREEDX COMPOSITES PRIVATE LIMITED</t>
  </si>
  <si>
    <t>407-3804715-1157957</t>
  </si>
  <si>
    <t>Rishav Sanyal</t>
  </si>
  <si>
    <t>405-3373554-2566744</t>
  </si>
  <si>
    <t>kaushal.pandya@tatapower.com</t>
  </si>
  <si>
    <t>405-1231937-6026727</t>
  </si>
  <si>
    <t>405-6209306-6702720</t>
  </si>
  <si>
    <t>Bhagyashri</t>
  </si>
  <si>
    <t>405-4550300-8437940</t>
  </si>
  <si>
    <t>akshay jain</t>
  </si>
  <si>
    <t>403-6804357-0607556</t>
  </si>
  <si>
    <t>Sandhya reddy</t>
  </si>
  <si>
    <t>BCOM-3837</t>
  </si>
  <si>
    <t>RAJKUMAR BHATIA</t>
  </si>
  <si>
    <t>408-3725357-3267514</t>
  </si>
  <si>
    <t>Shameem Shamsudeen</t>
  </si>
  <si>
    <t>406-1000974-4201911</t>
  </si>
  <si>
    <t>Ankit Wahane</t>
  </si>
  <si>
    <t>405-0076286-5761939</t>
  </si>
  <si>
    <t>Bibitha B</t>
  </si>
  <si>
    <t>OD434146355969071100</t>
  </si>
  <si>
    <t>Harsha Mahato</t>
  </si>
  <si>
    <t>402-4295908-6120327</t>
  </si>
  <si>
    <t>chintala srikanth</t>
  </si>
  <si>
    <t>405-8242365-2136356</t>
  </si>
  <si>
    <t>Nimisha</t>
  </si>
  <si>
    <t>402-4948808-4717950</t>
  </si>
  <si>
    <t>Safiuddin Khaja</t>
  </si>
  <si>
    <t>403-8330788-7589941</t>
  </si>
  <si>
    <t>Adhitya</t>
  </si>
  <si>
    <t>404-8144383-5305930</t>
  </si>
  <si>
    <t>sarathkumars</t>
  </si>
  <si>
    <t>402-7465699-0100349</t>
  </si>
  <si>
    <t>Preetham Medikayala</t>
  </si>
  <si>
    <t>407-3041352-0361936</t>
  </si>
  <si>
    <t>Prince Soni</t>
  </si>
  <si>
    <t>171-3535444-1104329</t>
  </si>
  <si>
    <t>406-1063209-5822716</t>
  </si>
  <si>
    <t>Subham Nag</t>
  </si>
  <si>
    <t>407-7891599-0974716</t>
  </si>
  <si>
    <t>Abhay lakra</t>
  </si>
  <si>
    <t>DULDULA</t>
  </si>
  <si>
    <t>407-8448303-9065147</t>
  </si>
  <si>
    <t>Stuti jain</t>
  </si>
  <si>
    <t>406-1548341-9663566</t>
  </si>
  <si>
    <t>Ankit Bansal</t>
  </si>
  <si>
    <t>407-0528344-9554724</t>
  </si>
  <si>
    <t>satish jampalwar</t>
  </si>
  <si>
    <t>405-5020608-7652308</t>
  </si>
  <si>
    <t>Abhijeet Gobade</t>
  </si>
  <si>
    <t>402-0678612-0637907</t>
  </si>
  <si>
    <t>Saroj Kumar Patro</t>
  </si>
  <si>
    <t>402-5527596-7971545</t>
  </si>
  <si>
    <t>406-3369385-9731529</t>
  </si>
  <si>
    <t>408-9383129-1674702</t>
  </si>
  <si>
    <t>K j sudheer</t>
  </si>
  <si>
    <t>404-2681092-3565149</t>
  </si>
  <si>
    <t>Rohith Anand</t>
  </si>
  <si>
    <t>405-6756758-2295563</t>
  </si>
  <si>
    <t>SANJAY DUTTA</t>
  </si>
  <si>
    <t>408-4048879-2019533</t>
  </si>
  <si>
    <t>Neha Soan</t>
  </si>
  <si>
    <t>407-3752521-8011510</t>
  </si>
  <si>
    <t>Vv</t>
  </si>
  <si>
    <t>171-1722240-5921927</t>
  </si>
  <si>
    <t>Dineshkumar D Bukeliya</t>
  </si>
  <si>
    <t>408-4712043-7662752</t>
  </si>
  <si>
    <t>D Bharath kumar</t>
  </si>
  <si>
    <t>405-8225989-6853160</t>
  </si>
  <si>
    <t>Gayatri lama</t>
  </si>
  <si>
    <t>405-7830394-6233913</t>
  </si>
  <si>
    <t>k.saritha</t>
  </si>
  <si>
    <t>408-4162790-6885959</t>
  </si>
  <si>
    <t>Anubhav singh</t>
  </si>
  <si>
    <t>405-1905356-6669112</t>
  </si>
  <si>
    <t>OIL INDIA LIMITED A/C SAURAV KAMAL MEDHI</t>
  </si>
  <si>
    <t>403-2512014-6816337</t>
  </si>
  <si>
    <t>Abu</t>
  </si>
  <si>
    <t>171-8924888-1698718</t>
  </si>
  <si>
    <t>Taniya Jagtap</t>
  </si>
  <si>
    <t>405-6069390-5839525</t>
  </si>
  <si>
    <t>preeti sharma</t>
  </si>
  <si>
    <t>402-1018277-0985957</t>
  </si>
  <si>
    <t>403-3329277-6679504</t>
  </si>
  <si>
    <t>Benita</t>
  </si>
  <si>
    <t>171-8758679-9653155</t>
  </si>
  <si>
    <t>405-0011063-5059551</t>
  </si>
  <si>
    <t>Arun.P.R.</t>
  </si>
  <si>
    <t>404-1845581-3137130</t>
  </si>
  <si>
    <t>Aakash Srivastava</t>
  </si>
  <si>
    <t>403-8092579-1195556</t>
  </si>
  <si>
    <t>simily arora</t>
  </si>
  <si>
    <t>403-8266482-8724349</t>
  </si>
  <si>
    <t>Saptarshi Chattopadhyay</t>
  </si>
  <si>
    <t>404-2047077-6469907</t>
  </si>
  <si>
    <t>Jalal</t>
  </si>
  <si>
    <t>403-8531808-0998703</t>
  </si>
  <si>
    <t>Anushka</t>
  </si>
  <si>
    <t>406-5854626-2192354</t>
  </si>
  <si>
    <t>Rishivandhan</t>
  </si>
  <si>
    <t>408-4463404-6509905</t>
  </si>
  <si>
    <t>frenil francis</t>
  </si>
  <si>
    <t>405-0265823-0894731</t>
  </si>
  <si>
    <t>Pankaj Gote</t>
  </si>
  <si>
    <t>406-4983808-4644318</t>
  </si>
  <si>
    <t>Mohamed</t>
  </si>
  <si>
    <t>403-1495907-6403552</t>
  </si>
  <si>
    <t>Payyanur</t>
  </si>
  <si>
    <t>402-5204656-4431518</t>
  </si>
  <si>
    <t>Kiran Alva</t>
  </si>
  <si>
    <t>403-5095230-1872315</t>
  </si>
  <si>
    <t>408-8434324-8903534</t>
  </si>
  <si>
    <t>Sapan Kumar Mitra</t>
  </si>
  <si>
    <t>402-3433933-7488301</t>
  </si>
  <si>
    <t>Sheik Harshuddin</t>
  </si>
  <si>
    <t>405-3018838-1729969</t>
  </si>
  <si>
    <t>Prabhat Chandr</t>
  </si>
  <si>
    <t>Carapur</t>
  </si>
  <si>
    <t>402-2910791-8943522</t>
  </si>
  <si>
    <t>G.KIRUBAKARAN</t>
  </si>
  <si>
    <t>406-1354116-8941919</t>
  </si>
  <si>
    <t>ambuj</t>
  </si>
  <si>
    <t>171-8194678-7849938</t>
  </si>
  <si>
    <t>Richa sharma</t>
  </si>
  <si>
    <t>OD434140521136537100</t>
  </si>
  <si>
    <t>Hima Bindu B</t>
  </si>
  <si>
    <t>OD434138594942671100</t>
  </si>
  <si>
    <t>Ashok Sarkar</t>
  </si>
  <si>
    <t>OD434145348919764100</t>
  </si>
  <si>
    <t>Sugavanam G</t>
  </si>
  <si>
    <t>OD434145727631218100</t>
  </si>
  <si>
    <t>Mayadhar Muduli</t>
  </si>
  <si>
    <t>OD434157097046222100</t>
  </si>
  <si>
    <t>Paul Thomas</t>
  </si>
  <si>
    <t>OD434149839005470100</t>
  </si>
  <si>
    <t xml:space="preserve">Vijayanirmala </t>
  </si>
  <si>
    <t>404-1578834-6440307</t>
  </si>
  <si>
    <t>Lian Mu</t>
  </si>
  <si>
    <t>407-0253381-0335575</t>
  </si>
  <si>
    <t>Lakshmi puranik</t>
  </si>
  <si>
    <t>408-7377896-4254751</t>
  </si>
  <si>
    <t>Sanjeev Vaneet Bansal</t>
  </si>
  <si>
    <t>404-7187000-6216366</t>
  </si>
  <si>
    <t>Manish Motwani</t>
  </si>
  <si>
    <t>408-9596704-1182712</t>
  </si>
  <si>
    <t>Sathe</t>
  </si>
  <si>
    <t>408-8906433-7922726</t>
  </si>
  <si>
    <t>Arvind Ar</t>
  </si>
  <si>
    <t>402-5859701-5476310</t>
  </si>
  <si>
    <t>Vipul Mahajan</t>
  </si>
  <si>
    <t>408-4603582-8773926</t>
  </si>
  <si>
    <t>Lipi Pattanaik</t>
  </si>
  <si>
    <t>171-2991063-3617154</t>
  </si>
  <si>
    <t>Vismay Khanvilkar</t>
  </si>
  <si>
    <t>406-9959269-1190729</t>
  </si>
  <si>
    <t>Abhay Soni</t>
  </si>
  <si>
    <t>402-5096682-7913901</t>
  </si>
  <si>
    <t>Raja Ramesh</t>
  </si>
  <si>
    <t>408-8924688-4647505</t>
  </si>
  <si>
    <t>Umair Mir</t>
  </si>
  <si>
    <t>171-1942400-1425956</t>
  </si>
  <si>
    <t>406-8453021-4258745</t>
  </si>
  <si>
    <t>Jacob Nelson</t>
  </si>
  <si>
    <t>403-5878501-3602708</t>
  </si>
  <si>
    <t>Praveen Kotwal</t>
  </si>
  <si>
    <t>403-0146354-1504337</t>
  </si>
  <si>
    <t>SOUGRAKPAM LEEMAX</t>
  </si>
  <si>
    <t>402-7773134-4862709</t>
  </si>
  <si>
    <t>Anitha C</t>
  </si>
  <si>
    <t>171-8199297-5704328</t>
  </si>
  <si>
    <t>COL L B SWAMINATHAN,</t>
  </si>
  <si>
    <t>408-0709094-3398702</t>
  </si>
  <si>
    <t>405-1071678-9608353</t>
  </si>
  <si>
    <t>maitreyee</t>
  </si>
  <si>
    <t>408-9930028-6833939</t>
  </si>
  <si>
    <t>Shilpi Sharma Soti</t>
  </si>
  <si>
    <t>404-7320224-5763532</t>
  </si>
  <si>
    <t>N Sharma</t>
  </si>
  <si>
    <t>404-0069357-8137943</t>
  </si>
  <si>
    <t>Kanchan Singh</t>
  </si>
  <si>
    <t>407-3116349-5797122</t>
  </si>
  <si>
    <t>Benjamin Jepegnanam</t>
  </si>
  <si>
    <t>408-2041954-8113914</t>
  </si>
  <si>
    <t>Dr Niti Raizada</t>
  </si>
  <si>
    <t>403-8853731-5125966</t>
  </si>
  <si>
    <t>Sindhu Baskaran</t>
  </si>
  <si>
    <t>403-2946695-6139509</t>
  </si>
  <si>
    <t>BCOM-3831</t>
  </si>
  <si>
    <t>405-4700721-8359504</t>
  </si>
  <si>
    <t>Chriselda Rahman</t>
  </si>
  <si>
    <t>171-2375843-8123510</t>
  </si>
  <si>
    <t>Jyothisree</t>
  </si>
  <si>
    <t>404-7629756-4818702</t>
  </si>
  <si>
    <t>RUTHWIK REDDY</t>
  </si>
  <si>
    <t>405-9295679-8269154</t>
  </si>
  <si>
    <t>Anubhav Tiwary</t>
  </si>
  <si>
    <t>405-2908206-0920338</t>
  </si>
  <si>
    <t>404-9776770-9090730</t>
  </si>
  <si>
    <t>402-1497383-6716319</t>
  </si>
  <si>
    <t>Rameshor Takhellambam.</t>
  </si>
  <si>
    <t>407-3898857-8102704</t>
  </si>
  <si>
    <t>EVURYDAY RECORDS PRIVATE LIMITED</t>
  </si>
  <si>
    <t>405-9357278-1421132</t>
  </si>
  <si>
    <t>Bixapathi Alagandula</t>
  </si>
  <si>
    <t>RAMAGUNDAM</t>
  </si>
  <si>
    <t>402-8925144-9877164</t>
  </si>
  <si>
    <t>Aneesha Chakravorty</t>
  </si>
  <si>
    <t>407-0945367-6555518</t>
  </si>
  <si>
    <t>Kundan Sehgal</t>
  </si>
  <si>
    <t>408-9445793-0797126</t>
  </si>
  <si>
    <t>Doll malviya</t>
  </si>
  <si>
    <t>T995141674</t>
  </si>
  <si>
    <t>Rudraprasad SS</t>
  </si>
  <si>
    <t>404-2312457-2996365</t>
  </si>
  <si>
    <t>RAKESH KUMAR SHAHI</t>
  </si>
  <si>
    <t>408-3262455-1715505</t>
  </si>
  <si>
    <t>Abhijeet Kulkarni</t>
  </si>
  <si>
    <t>402-9503690-3415554</t>
  </si>
  <si>
    <t>T333690086</t>
  </si>
  <si>
    <t>Ritu Mirchandani</t>
  </si>
  <si>
    <t>402-8693663-2077968</t>
  </si>
  <si>
    <t>SUMIT SAXENA</t>
  </si>
  <si>
    <t>403-4088763-0454741</t>
  </si>
  <si>
    <t>Nazira bhana</t>
  </si>
  <si>
    <t>OD434185669144975100</t>
  </si>
  <si>
    <t>Jishnu Banik</t>
  </si>
  <si>
    <t>402-8863841-0981908</t>
  </si>
  <si>
    <t>T949220265</t>
  </si>
  <si>
    <t>Farah  Zama</t>
  </si>
  <si>
    <t>407-2966549-6891509</t>
  </si>
  <si>
    <t>Maitry Sharma</t>
  </si>
  <si>
    <t>408-1710787-7466765</t>
  </si>
  <si>
    <t>405-0864836-9732352</t>
  </si>
  <si>
    <t>Ayushi saxena</t>
  </si>
  <si>
    <t>171-0880833-4554724</t>
  </si>
  <si>
    <t>Suraj sarma</t>
  </si>
  <si>
    <t>406-9566596-6088305</t>
  </si>
  <si>
    <t>NARWANA</t>
  </si>
  <si>
    <t>403-7235890-4741128</t>
  </si>
  <si>
    <t>UPENDRA PRASAD SINGH</t>
  </si>
  <si>
    <t>OD434189214696897100</t>
  </si>
  <si>
    <t>Babu K</t>
  </si>
  <si>
    <t>406-5728239-3284347</t>
  </si>
  <si>
    <t>Vinayak Shiralkar</t>
  </si>
  <si>
    <t>408-1045007-1378751</t>
  </si>
  <si>
    <t>Aamir</t>
  </si>
  <si>
    <t>OD334183992693076100</t>
  </si>
  <si>
    <t>Firoj Chhuchhiya</t>
  </si>
  <si>
    <t>OD434189627701777100</t>
  </si>
  <si>
    <t>Rohit Saw</t>
  </si>
  <si>
    <t>T587206896</t>
  </si>
  <si>
    <t>Abhimanyu Sarin</t>
  </si>
  <si>
    <t>T085622300</t>
  </si>
  <si>
    <t>Chetana Mahadevan</t>
  </si>
  <si>
    <t>T537130897</t>
  </si>
  <si>
    <t>Anita Sarkar</t>
  </si>
  <si>
    <t>T421752964</t>
  </si>
  <si>
    <t>T521693761</t>
  </si>
  <si>
    <t>avera natekar</t>
  </si>
  <si>
    <t>402-7301381-5056353</t>
  </si>
  <si>
    <t>406-8485442-1449967</t>
  </si>
  <si>
    <t>harleen gauri</t>
  </si>
  <si>
    <t>407-3236378-3766757</t>
  </si>
  <si>
    <t>403-4413010-7159569</t>
  </si>
  <si>
    <t>Poonam kashyap</t>
  </si>
  <si>
    <t>408-8512885-9473903</t>
  </si>
  <si>
    <t>Rajiv Kumar Kushawaha</t>
  </si>
  <si>
    <t>171-4158226-7604330</t>
  </si>
  <si>
    <t>D Pandey</t>
  </si>
  <si>
    <t>406-7294334-0682707</t>
  </si>
  <si>
    <t>Suresh kumar</t>
  </si>
  <si>
    <t>171-5829743-4646729</t>
  </si>
  <si>
    <t>sharad</t>
  </si>
  <si>
    <t>403-6024637-0916314</t>
  </si>
  <si>
    <t>171-0425599-8520308</t>
  </si>
  <si>
    <t>Deepsi Agnihotri</t>
  </si>
  <si>
    <t>405-7329954-6278751</t>
  </si>
  <si>
    <t>Muhammed Afsal</t>
  </si>
  <si>
    <t>CHOCKLI</t>
  </si>
  <si>
    <t>408-2580846-7080342</t>
  </si>
  <si>
    <t>Malkiat Singh</t>
  </si>
  <si>
    <t>404-1559702-6325963</t>
  </si>
  <si>
    <t>Kushagra Batra</t>
  </si>
  <si>
    <t>20-04-2025</t>
  </si>
  <si>
    <t>171-7691114-1255550</t>
  </si>
  <si>
    <t>Pratick Das</t>
  </si>
  <si>
    <t>404-6566169-6516339</t>
  </si>
  <si>
    <t>MOHAMMAD FARDIN MOLLAH</t>
  </si>
  <si>
    <t>SANKRAIL</t>
  </si>
  <si>
    <t>404-4348761-4799548</t>
  </si>
  <si>
    <t>Rashmi Divakar</t>
  </si>
  <si>
    <t>171-5623320-4899542</t>
  </si>
  <si>
    <t>406-6654952-3230715</t>
  </si>
  <si>
    <t>Suman Bhardwaj</t>
  </si>
  <si>
    <t>405-3537963-0837921</t>
  </si>
  <si>
    <t>403-4905858-0649944</t>
  </si>
  <si>
    <t>SUPRITY BISWAS</t>
  </si>
  <si>
    <t>406-7763598-1532337</t>
  </si>
  <si>
    <t>Lopamudra Majumder</t>
  </si>
  <si>
    <t>404-2900704-2833969</t>
  </si>
  <si>
    <t>Prajod K S</t>
  </si>
  <si>
    <t>405-1000598-8030715</t>
  </si>
  <si>
    <t>171-0364455-3541933</t>
  </si>
  <si>
    <t>Rohan Gore</t>
  </si>
  <si>
    <t>405-8689737-1079556</t>
  </si>
  <si>
    <t>BAROH</t>
  </si>
  <si>
    <t>407-3623297-4471563</t>
  </si>
  <si>
    <t>Arti Patel</t>
  </si>
  <si>
    <t>21-04-2025</t>
  </si>
  <si>
    <t>408-5558972-7185143</t>
  </si>
  <si>
    <t>SAI MUKESH BANDI</t>
  </si>
  <si>
    <t>407-5286165-6391543</t>
  </si>
  <si>
    <t>Ruchi Saini</t>
  </si>
  <si>
    <t>407-1979582-0416353</t>
  </si>
  <si>
    <t>Vallari</t>
  </si>
  <si>
    <t>408-5384618-3584320</t>
  </si>
  <si>
    <t>Dipin Dinesh</t>
  </si>
  <si>
    <t>DHARMADOM</t>
  </si>
  <si>
    <t>408-5146901-3405168</t>
  </si>
  <si>
    <t>CHANDRASEKAR K</t>
  </si>
  <si>
    <t>406-7174623-8208369</t>
  </si>
  <si>
    <t>404-7108071-6286701</t>
  </si>
  <si>
    <t>403-9709838-7195543</t>
  </si>
  <si>
    <t>Rinkal Astik</t>
  </si>
  <si>
    <t>404-1546292-6535532</t>
  </si>
  <si>
    <t>Sriranjani Subbiah</t>
  </si>
  <si>
    <t>402-7839823-8187513</t>
  </si>
  <si>
    <t>Jafar Ishtiaque</t>
  </si>
  <si>
    <t>408-6927740-9746755</t>
  </si>
  <si>
    <t>Swarupa Dutta</t>
  </si>
  <si>
    <t>408-8105431-4761168</t>
  </si>
  <si>
    <t>171-1277574-1231512</t>
  </si>
  <si>
    <t>402-0169183-6218762</t>
  </si>
  <si>
    <t>171-7043579-5133932</t>
  </si>
  <si>
    <t>Tribhuwan parihar</t>
  </si>
  <si>
    <t>402-1473884-5441963</t>
  </si>
  <si>
    <t>RameshPOMMC20/4/25</t>
  </si>
  <si>
    <t>407-0998559-1343547</t>
  </si>
  <si>
    <t>Krishna SL</t>
  </si>
  <si>
    <t>407-6791829-8401126</t>
  </si>
  <si>
    <t>Shinu</t>
  </si>
  <si>
    <t>405-0643048-8108359</t>
  </si>
  <si>
    <t>Ganesh Dambe</t>
  </si>
  <si>
    <t>402-6597328-8253945</t>
  </si>
  <si>
    <t>Santosh Gopalan</t>
  </si>
  <si>
    <t>403-5342983-3164356</t>
  </si>
  <si>
    <t>Aparna M</t>
  </si>
  <si>
    <t>407-1911307-2445967</t>
  </si>
  <si>
    <t>Dhruvil Shah</t>
  </si>
  <si>
    <t>407-0941756-6122733</t>
  </si>
  <si>
    <t>SUMAN GHOSH</t>
  </si>
  <si>
    <t>407-8919303-6265125</t>
  </si>
  <si>
    <t>neha singh</t>
  </si>
  <si>
    <t>404-4801765-2799552A</t>
  </si>
  <si>
    <t>Vaishnavi Krishna</t>
  </si>
  <si>
    <t>403-1753110-6162736</t>
  </si>
  <si>
    <t>G.N SUNIL</t>
  </si>
  <si>
    <t>408-8461659-2645109</t>
  </si>
  <si>
    <t>S.Sathish kumar</t>
  </si>
  <si>
    <t>407-7687332-8417931</t>
  </si>
  <si>
    <t>Guna</t>
  </si>
  <si>
    <t>Thudupathi</t>
  </si>
  <si>
    <t>407-9242558-7996358</t>
  </si>
  <si>
    <t>404-9322252-6167522</t>
  </si>
  <si>
    <t>404-8243061-6376310</t>
  </si>
  <si>
    <t>Brijesh Kumar</t>
  </si>
  <si>
    <t>406-1523908-4778725</t>
  </si>
  <si>
    <t>408-0800861-9529146</t>
  </si>
  <si>
    <t>Kalpana patil</t>
  </si>
  <si>
    <t>BHINGA</t>
  </si>
  <si>
    <t>404-3648267-5745132</t>
  </si>
  <si>
    <t>403-6729206-4620319</t>
  </si>
  <si>
    <t>D.Dhanasekar</t>
  </si>
  <si>
    <t>Gerugambakkam</t>
  </si>
  <si>
    <t>408-2003681-7665166</t>
  </si>
  <si>
    <t>Mr.Lavlesh sen</t>
  </si>
  <si>
    <t>Nathu Barkheda Road, Neelbad Square,BHOPAL</t>
  </si>
  <si>
    <t>404-3928448-2288339</t>
  </si>
  <si>
    <t>Harkirat Singh Gujral(Sidak)</t>
  </si>
  <si>
    <t>402-7130845-1556347</t>
  </si>
  <si>
    <t>Divyanshi Srivastava</t>
  </si>
  <si>
    <t>406-6061337-3657906</t>
  </si>
  <si>
    <t>TIVIM</t>
  </si>
  <si>
    <t>404-0798763-2240314</t>
  </si>
  <si>
    <t>Ishan</t>
  </si>
  <si>
    <t>405-7043691-8589156</t>
  </si>
  <si>
    <t>Hardik trivedi</t>
  </si>
  <si>
    <t>406-8508364-8117129</t>
  </si>
  <si>
    <t>406-6546659-9849128</t>
  </si>
  <si>
    <t>Jagruti Bhamre</t>
  </si>
  <si>
    <t>407-4574136-2205938</t>
  </si>
  <si>
    <t>403-6344351-6419560</t>
  </si>
  <si>
    <t>Vaishnavi Kaushik</t>
  </si>
  <si>
    <t>SADABAD</t>
  </si>
  <si>
    <t>171-2533632-9609933</t>
  </si>
  <si>
    <t>SATHYA</t>
  </si>
  <si>
    <t>403-1887560-8271555</t>
  </si>
  <si>
    <t>405-4519128-7149951</t>
  </si>
  <si>
    <t>Alekhya</t>
  </si>
  <si>
    <t>406-5314600-6917967</t>
  </si>
  <si>
    <t>402-7107991-4577955</t>
  </si>
  <si>
    <t>DR. SHRAVAN KUMAR B G</t>
  </si>
  <si>
    <t>171-6603985-6698715</t>
  </si>
  <si>
    <t>Ayush lal</t>
  </si>
  <si>
    <t>407-8949574-0842745</t>
  </si>
  <si>
    <t>Yogesh Tripathi</t>
  </si>
  <si>
    <t>171-8065272-3173148</t>
  </si>
  <si>
    <t>Rajalakshmi KB</t>
  </si>
  <si>
    <t>403-4124536-3472313</t>
  </si>
  <si>
    <t>405-4268967-1404359</t>
  </si>
  <si>
    <t>402-5659749-2976318</t>
  </si>
  <si>
    <t>Debarshi Dutta</t>
  </si>
  <si>
    <t>Dunlop</t>
  </si>
  <si>
    <t>407-7750871-7197130</t>
  </si>
  <si>
    <t>Aliva Das</t>
  </si>
  <si>
    <t>402-3738059-8633119</t>
  </si>
  <si>
    <t>Jagadeesh</t>
  </si>
  <si>
    <t>406-6459885-2825938</t>
  </si>
  <si>
    <t>Ajay Nanavati</t>
  </si>
  <si>
    <t>405-7602538-6712326</t>
  </si>
  <si>
    <t>Rani Daimari</t>
  </si>
  <si>
    <t>171-8778546-3585915</t>
  </si>
  <si>
    <t>Bhanuchander</t>
  </si>
  <si>
    <t>405-5806137-8484345</t>
  </si>
  <si>
    <t>Ahamed Jubair</t>
  </si>
  <si>
    <t>403-1690880-9029917</t>
  </si>
  <si>
    <t>406-9975199-9949969</t>
  </si>
  <si>
    <t>Simran Shinde</t>
  </si>
  <si>
    <t>405-4475007-0353133</t>
  </si>
  <si>
    <t>Subhankar Mukherjee</t>
  </si>
  <si>
    <t>403-0235827-6345934</t>
  </si>
  <si>
    <t>MAHENDRA</t>
  </si>
  <si>
    <t>402-9274645-2991557</t>
  </si>
  <si>
    <t>Kethu Roja</t>
  </si>
  <si>
    <t>406-6185631-3696353</t>
  </si>
  <si>
    <t>Sanath</t>
  </si>
  <si>
    <t>405-7736501-7893125</t>
  </si>
  <si>
    <t>171-4473485-3680317</t>
  </si>
  <si>
    <t>Atharva gahine</t>
  </si>
  <si>
    <t>402-4117951-0147526</t>
  </si>
  <si>
    <t>Dore Kumar</t>
  </si>
  <si>
    <t>402-5327236-7565963</t>
  </si>
  <si>
    <t>Lalnunpuia Sailo</t>
  </si>
  <si>
    <t>402-5079548-2564309</t>
  </si>
  <si>
    <t>Uttara gowala</t>
  </si>
  <si>
    <t>Biswanath chariali</t>
  </si>
  <si>
    <t>405-2158773-4717110</t>
  </si>
  <si>
    <t>405-6843957-5877101</t>
  </si>
  <si>
    <t>akanksha choubey</t>
  </si>
  <si>
    <t>404-0792004-5417108</t>
  </si>
  <si>
    <t>Umar Sharief</t>
  </si>
  <si>
    <t>405-3633967-6254704</t>
  </si>
  <si>
    <t>TULS CORP Private limitedPOShoe rack</t>
  </si>
  <si>
    <t>404-7305778-7052342</t>
  </si>
  <si>
    <t>Rohan Sengupta</t>
  </si>
  <si>
    <t>406-9803268-8995561</t>
  </si>
  <si>
    <t>Vinayak Sudhir Jamdade</t>
  </si>
  <si>
    <t>408-4942986-1601969</t>
  </si>
  <si>
    <t>ALANKRITA DEB ROY</t>
  </si>
  <si>
    <t>171-5569964-7056305</t>
  </si>
  <si>
    <t>Rahini Subramani</t>
  </si>
  <si>
    <t>407-4574136-2205938A</t>
  </si>
  <si>
    <t>408-2264610-8816369</t>
  </si>
  <si>
    <t>Anish Mathur</t>
  </si>
  <si>
    <t>408-9962285-5453165</t>
  </si>
  <si>
    <t>Abhilash J</t>
  </si>
  <si>
    <t>171-2776880-9306741</t>
  </si>
  <si>
    <t>Koshy</t>
  </si>
  <si>
    <t>408-6303127-7654736</t>
  </si>
  <si>
    <t>Anju Khatri</t>
  </si>
  <si>
    <t>404-5893907-1465944</t>
  </si>
  <si>
    <t>Sandeep Nandi</t>
  </si>
  <si>
    <t>406-2731907-5199524</t>
  </si>
  <si>
    <t>Renuka Deep</t>
  </si>
  <si>
    <t>406-4812708-0586760</t>
  </si>
  <si>
    <t>Monshree neog dowari</t>
  </si>
  <si>
    <t>171-6614755-9228352</t>
  </si>
  <si>
    <t>Gupta vivek</t>
  </si>
  <si>
    <t>408-1318396-6693157</t>
  </si>
  <si>
    <t>408-9049865-6549137</t>
  </si>
  <si>
    <t>Satyanarayana Rao C</t>
  </si>
  <si>
    <t>RUSHIKONDA APIIC, VISAKHAPATNAM</t>
  </si>
  <si>
    <t>408-8092410-2653917</t>
  </si>
  <si>
    <t>vishak aditya</t>
  </si>
  <si>
    <t>404-6125025-6729917</t>
  </si>
  <si>
    <t>Veena Venugopal</t>
  </si>
  <si>
    <t>405-1270727-1620368</t>
  </si>
  <si>
    <t>BOOBESH GUPTHA</t>
  </si>
  <si>
    <t>408-4659701-6772340</t>
  </si>
  <si>
    <t>devesh</t>
  </si>
  <si>
    <t>403-0840302-0061136</t>
  </si>
  <si>
    <t>Mehzabeen Shetty</t>
  </si>
  <si>
    <t>406-9561171-3100327</t>
  </si>
  <si>
    <t>Hardikkumar Shah</t>
  </si>
  <si>
    <t>405-3022496-7801133</t>
  </si>
  <si>
    <t>Sofia nihar</t>
  </si>
  <si>
    <t>408-1863345-1729133</t>
  </si>
  <si>
    <t>Islam Abbas</t>
  </si>
  <si>
    <t>BCOM-3838</t>
  </si>
  <si>
    <t>Aditya Mahajan</t>
  </si>
  <si>
    <t>Thanesar</t>
  </si>
  <si>
    <t>408-4407963-3773919</t>
  </si>
  <si>
    <t>Rajneesh Nigam</t>
  </si>
  <si>
    <t>406-4915934-6645110</t>
  </si>
  <si>
    <t>BHASKAR DEBNATH</t>
  </si>
  <si>
    <t>406-7394513-3869157</t>
  </si>
  <si>
    <t>Paulraj Dhanakan</t>
  </si>
  <si>
    <t>404-2911077-1694705</t>
  </si>
  <si>
    <t>Karthik Prabhakaran</t>
  </si>
  <si>
    <t>406-8772644-7629150</t>
  </si>
  <si>
    <t>Mohan Kumari</t>
  </si>
  <si>
    <t>OD434200522759495100</t>
  </si>
  <si>
    <t>Anoushka Shinde</t>
  </si>
  <si>
    <t>171-9489092-3775562</t>
  </si>
  <si>
    <t>SURAKSHIT SINGH</t>
  </si>
  <si>
    <t>delhivery</t>
  </si>
  <si>
    <t>403-3332134-8170731</t>
  </si>
  <si>
    <t>Pradip patel</t>
  </si>
  <si>
    <t>403-7641084-5011501</t>
  </si>
  <si>
    <t>Dr K Prasanna</t>
  </si>
  <si>
    <t>407-0404230-4062708</t>
  </si>
  <si>
    <t>Sarang Kochat</t>
  </si>
  <si>
    <t>403-9172592-3796352</t>
  </si>
  <si>
    <t>JITENDRA KUMAR SHARMA</t>
  </si>
  <si>
    <t>402-2541606-5573906</t>
  </si>
  <si>
    <t>Nitesh Meshram</t>
  </si>
  <si>
    <t>402-4708119-0013908</t>
  </si>
  <si>
    <t>RAHUL SINGH</t>
  </si>
  <si>
    <t>OD334155646829539100</t>
  </si>
  <si>
    <t>Anmol Tandon</t>
  </si>
  <si>
    <t>OD434162331046914100</t>
  </si>
  <si>
    <t>Kalivela Rani William</t>
  </si>
  <si>
    <t>Piduguralla</t>
  </si>
  <si>
    <t>OD334162437930372100</t>
  </si>
  <si>
    <t>Vaibhav Kulkarni</t>
  </si>
  <si>
    <t>403-1018300-2935525</t>
  </si>
  <si>
    <t>Nitesh Kumar Mittal</t>
  </si>
  <si>
    <t>404-4801765-2799552</t>
  </si>
  <si>
    <t>402-0991934-0215503</t>
  </si>
  <si>
    <t>urvashi kaul</t>
  </si>
  <si>
    <t>405-0122429-4004333</t>
  </si>
  <si>
    <t>Mukesh Kandpal</t>
  </si>
  <si>
    <t>171-4642187-7271566</t>
  </si>
  <si>
    <t>Kamlesh Kumar</t>
  </si>
  <si>
    <t>407-0730386-1705127</t>
  </si>
  <si>
    <t>Shivani Mithari</t>
  </si>
  <si>
    <t>406-3188613-5244365</t>
  </si>
  <si>
    <t>sarthak Bansal</t>
  </si>
  <si>
    <t>406-9013264-8235532</t>
  </si>
  <si>
    <t>Prashal</t>
  </si>
  <si>
    <t>406-9489538-3990722</t>
  </si>
  <si>
    <t>Sapna gangwal</t>
  </si>
  <si>
    <t>404-6644011-6476345</t>
  </si>
  <si>
    <t>Anukta Banik</t>
  </si>
  <si>
    <t>405-5468026-8198761</t>
  </si>
  <si>
    <t>402-5802170-9710769</t>
  </si>
  <si>
    <t>Hari Krishna</t>
  </si>
  <si>
    <t>171-7940424-4712301</t>
  </si>
  <si>
    <t>Vijay bathe</t>
  </si>
  <si>
    <t>OD434190963257669100</t>
  </si>
  <si>
    <t>JIVHALA VRUDHASHRAM SEVA SANSTHA</t>
  </si>
  <si>
    <t>OD434193501863102100</t>
  </si>
  <si>
    <t>Ritu Rajpoot</t>
  </si>
  <si>
    <t>OD334199391254732100</t>
  </si>
  <si>
    <t>Devang Jadav</t>
  </si>
  <si>
    <t>402-9328014-3648365</t>
  </si>
  <si>
    <t>Rizul Goyal</t>
  </si>
  <si>
    <t>408-0545889-5965946</t>
  </si>
  <si>
    <t>171-8805946-6228335</t>
  </si>
  <si>
    <t>Sameer Raulkar</t>
  </si>
  <si>
    <t>MIHAN</t>
  </si>
  <si>
    <t>408-6331150-2936308</t>
  </si>
  <si>
    <t>Indhu</t>
  </si>
  <si>
    <t>RASIPURAM</t>
  </si>
  <si>
    <t>171-3253709-1485915</t>
  </si>
  <si>
    <t>Naman Jindal c/o Nayara Energy Limited</t>
  </si>
  <si>
    <t>407-7157172-0366730</t>
  </si>
  <si>
    <t>ali kazim</t>
  </si>
  <si>
    <t>404-5005273-1291566</t>
  </si>
  <si>
    <t>Krinna Manish Shah</t>
  </si>
  <si>
    <t>406-1642936-2021142</t>
  </si>
  <si>
    <t>Nilomoni Bhattacharya</t>
  </si>
  <si>
    <t>408-2589629-5012359</t>
  </si>
  <si>
    <t>Akarsh saxena</t>
  </si>
  <si>
    <t>402-9114327-5587566</t>
  </si>
  <si>
    <t>Sundargarh</t>
  </si>
  <si>
    <t>402-5670595-1557966</t>
  </si>
  <si>
    <t>A.K.Pathak</t>
  </si>
  <si>
    <t>402-6083497-8500304</t>
  </si>
  <si>
    <t>Bikesh Kumar</t>
  </si>
  <si>
    <t>402-9493190-7024321</t>
  </si>
  <si>
    <t>402-7015350-4407563</t>
  </si>
  <si>
    <t>Sreekanth karanam</t>
  </si>
  <si>
    <t>403-1356564-8165143</t>
  </si>
  <si>
    <t>Shiveta Raina</t>
  </si>
  <si>
    <t>406-8019656-7171500</t>
  </si>
  <si>
    <t>Sagar Basarkot</t>
  </si>
  <si>
    <t>406-3541155-3281900</t>
  </si>
  <si>
    <t>Sartaj</t>
  </si>
  <si>
    <t>404-8834438-1497926</t>
  </si>
  <si>
    <t>Irfan</t>
  </si>
  <si>
    <t>403-0496297-5290760</t>
  </si>
  <si>
    <t>Bhagya Pune</t>
  </si>
  <si>
    <t>405-5781535-1989140</t>
  </si>
  <si>
    <t>403-7050695-3288365</t>
  </si>
  <si>
    <t>Nitin Agarwal</t>
  </si>
  <si>
    <t>404-7682811-4678759</t>
  </si>
  <si>
    <t>Yashwanth</t>
  </si>
  <si>
    <t>408-4972290-1851538</t>
  </si>
  <si>
    <t>Ajung Longkumer</t>
  </si>
  <si>
    <t>BCOM-3840</t>
  </si>
  <si>
    <t>404-5893907-1465944A</t>
  </si>
  <si>
    <t>406-4580906-3653906</t>
  </si>
  <si>
    <t>Rupak Singh</t>
  </si>
  <si>
    <t>402-0345039-6783543</t>
  </si>
  <si>
    <t>Leena Siddharth</t>
  </si>
  <si>
    <t>405-5726414-0001946</t>
  </si>
  <si>
    <t>Amit Gladwin</t>
  </si>
  <si>
    <t>171-7922045-0905139</t>
  </si>
  <si>
    <t>Mukesh Kumar Telasi</t>
  </si>
  <si>
    <t>403-7207924-9870704</t>
  </si>
  <si>
    <t>Sumathi r</t>
  </si>
  <si>
    <t>407-5874326-7212319</t>
  </si>
  <si>
    <t>Rimjhim Banerjee</t>
  </si>
  <si>
    <t>407-3064854-0613124</t>
  </si>
  <si>
    <t>Vaishali more</t>
  </si>
  <si>
    <t>402-6561743-9410713</t>
  </si>
  <si>
    <t>Idhika Lifescences</t>
  </si>
  <si>
    <t>408-3380746-6267555</t>
  </si>
  <si>
    <t>Christeena Vincent</t>
  </si>
  <si>
    <t>406-4241205-9129926</t>
  </si>
  <si>
    <t>402-5984793-6460354</t>
  </si>
  <si>
    <t>Sachin Dhruo Gajbhiye</t>
  </si>
  <si>
    <t>405-8496246-4101163</t>
  </si>
  <si>
    <t>Ramakrishnan G</t>
  </si>
  <si>
    <t>171-1685354-4743534</t>
  </si>
  <si>
    <t>ESHWAR RAO</t>
  </si>
  <si>
    <t>406-4039089-2241926</t>
  </si>
  <si>
    <t>406-7784482-1278721</t>
  </si>
  <si>
    <t>Pramath</t>
  </si>
  <si>
    <t>403-3623580-2211547</t>
  </si>
  <si>
    <t>Kalyani Karthik</t>
  </si>
  <si>
    <t>407-2068460-9798721</t>
  </si>
  <si>
    <t>Hariharan T G</t>
  </si>
  <si>
    <t>408-6354920-1855523</t>
  </si>
  <si>
    <t>404-5918738-4377140</t>
  </si>
  <si>
    <t>HK TRIVENI</t>
  </si>
  <si>
    <t>404-5466294-2687507</t>
  </si>
  <si>
    <t>Dr Pramod Kumar Sinha</t>
  </si>
  <si>
    <t>407-4588296-1467505</t>
  </si>
  <si>
    <t>Sandeep singh</t>
  </si>
  <si>
    <t>171-1114296-9686711</t>
  </si>
  <si>
    <t>Asmita</t>
  </si>
  <si>
    <t>406-1031269-1791538</t>
  </si>
  <si>
    <t>N.V.GNANADEEP TATAVARTI</t>
  </si>
  <si>
    <t>406-0117082-1793958</t>
  </si>
  <si>
    <t>Kusam</t>
  </si>
  <si>
    <t>171-6710389-3660359</t>
  </si>
  <si>
    <t>Dipti Ikhar</t>
  </si>
  <si>
    <t>OD334197625518917100</t>
  </si>
  <si>
    <t>Remya Rajendran</t>
  </si>
  <si>
    <t>Kayamkulam</t>
  </si>
  <si>
    <t>OD334198637083257100</t>
  </si>
  <si>
    <t>Alak Debroy</t>
  </si>
  <si>
    <t>403-4452343-6366710</t>
  </si>
  <si>
    <t>Sumit Rajak</t>
  </si>
  <si>
    <t>406-9651502-3689163</t>
  </si>
  <si>
    <t>171-5196181-9744338</t>
  </si>
  <si>
    <t>Yuvraj A Morarji</t>
  </si>
  <si>
    <t>405-9132668-2797908</t>
  </si>
  <si>
    <t>Prateek Gupta</t>
  </si>
  <si>
    <t>IME-2617</t>
  </si>
  <si>
    <t>Bindu Gupta</t>
  </si>
  <si>
    <t>IME-2618</t>
  </si>
  <si>
    <t>ALIVE WELLNESS</t>
  </si>
  <si>
    <t>171-9914618-4417928</t>
  </si>
  <si>
    <t>Dhirendra Rathore</t>
  </si>
  <si>
    <t>171-7021122-0370723</t>
  </si>
  <si>
    <t>UDAYAVARMA.R</t>
  </si>
  <si>
    <t>407-5817143-7237146</t>
  </si>
  <si>
    <t>Chirag Dungrani</t>
  </si>
  <si>
    <t>402-2740219-4117942</t>
  </si>
  <si>
    <t>Amit Parashar</t>
  </si>
  <si>
    <t>402-2841636-3585917</t>
  </si>
  <si>
    <t>Vaibhav Negi</t>
  </si>
  <si>
    <t>404-5527212-9133916</t>
  </si>
  <si>
    <t>A.V.N.Sujitha, junior engineer</t>
  </si>
  <si>
    <t>405-3461663-1957902</t>
  </si>
  <si>
    <t>Chetan Narang</t>
  </si>
  <si>
    <t>407-7862009-9521931</t>
  </si>
  <si>
    <t>Sheenam Aggarwal</t>
  </si>
  <si>
    <t>407-5817143-7237146A</t>
  </si>
  <si>
    <t>403-2839019-5873133</t>
  </si>
  <si>
    <t>404-4174317-3877940</t>
  </si>
  <si>
    <t>Bhikaji patil</t>
  </si>
  <si>
    <t>ALNAVAR</t>
  </si>
  <si>
    <t>405-2494016-5805121</t>
  </si>
  <si>
    <t>Lakshmi Pathy</t>
  </si>
  <si>
    <t>406-1915706-1385934</t>
  </si>
  <si>
    <t>Udaya Bhaskar Ganti</t>
  </si>
  <si>
    <t>405-7821195-5452300</t>
  </si>
  <si>
    <t>suraj waghmare</t>
  </si>
  <si>
    <t>407-3183758-7113944</t>
  </si>
  <si>
    <t>R.Vignesh</t>
  </si>
  <si>
    <t>408-2945198-1819520</t>
  </si>
  <si>
    <t>mujeeb ur rahman</t>
  </si>
  <si>
    <t>403-6591437-3622719</t>
  </si>
  <si>
    <t>Deepali Khare</t>
  </si>
  <si>
    <t>171-3343749-9924308</t>
  </si>
  <si>
    <t>Aakash Chavhan</t>
  </si>
  <si>
    <t>406-6710673-5317144</t>
  </si>
  <si>
    <t>saad riaz</t>
  </si>
  <si>
    <t>408-9851466-6283528</t>
  </si>
  <si>
    <t>Gulshan Kumar M</t>
  </si>
  <si>
    <t>MANGALORE</t>
  </si>
  <si>
    <t>402-8317980-6986736</t>
  </si>
  <si>
    <t>Jayasri jasspreet</t>
  </si>
  <si>
    <t>404-4811266-5738734</t>
  </si>
  <si>
    <t>406-6704031-2952329</t>
  </si>
  <si>
    <t>171-2651024-5611558</t>
  </si>
  <si>
    <t>Timisha</t>
  </si>
  <si>
    <t>404-8424791-2859559</t>
  </si>
  <si>
    <t>408-6530074-3812328</t>
  </si>
  <si>
    <t>KAMAKSHI AWASTHI</t>
  </si>
  <si>
    <t>403-7411493-8208352</t>
  </si>
  <si>
    <t>Pawan</t>
  </si>
  <si>
    <t>405-0695556-2650722</t>
  </si>
  <si>
    <t>yeshi kataria</t>
  </si>
  <si>
    <t>407-9530323-6806704</t>
  </si>
  <si>
    <t>Deepak Patil</t>
  </si>
  <si>
    <t>171-3434946-6818737</t>
  </si>
  <si>
    <t>Prajwal Bhandary</t>
  </si>
  <si>
    <t>OD434209989995064100</t>
  </si>
  <si>
    <t>Dr Nithin S Gowda</t>
  </si>
  <si>
    <t>OD434215033955722100</t>
  </si>
  <si>
    <t>Mrityunjoy Saha</t>
  </si>
  <si>
    <t>Titagarh</t>
  </si>
  <si>
    <t>402-2483494-3662702</t>
  </si>
  <si>
    <t>406-1412843-7061920</t>
  </si>
  <si>
    <t>Radhika Gujral</t>
  </si>
  <si>
    <t>406-1308901-1675562</t>
  </si>
  <si>
    <t>Ashvinder Singh</t>
  </si>
  <si>
    <t>405-1085178-2486756</t>
  </si>
  <si>
    <t>Aaqib Sayyed</t>
  </si>
  <si>
    <t>403-8892875-6316303</t>
  </si>
  <si>
    <t>george jose mundackal</t>
  </si>
  <si>
    <t>403-5048187-7654728</t>
  </si>
  <si>
    <t>403-5005705-7265137</t>
  </si>
  <si>
    <t>Veena Pardeshi</t>
  </si>
  <si>
    <t>408-4657946-6734739</t>
  </si>
  <si>
    <t>Naman Bawa</t>
  </si>
  <si>
    <t>405-3821046-5934700</t>
  </si>
  <si>
    <t>Ajay Shete</t>
  </si>
  <si>
    <t>405-4579034-8199543</t>
  </si>
  <si>
    <t>Bhagyashri Thorat</t>
  </si>
  <si>
    <t>406-7298829-0776367</t>
  </si>
  <si>
    <t>Naqiyah hirani</t>
  </si>
  <si>
    <t>405-9954172-2410737</t>
  </si>
  <si>
    <t>171-5483508-7573938</t>
  </si>
  <si>
    <t>leena mothe</t>
  </si>
  <si>
    <t>407-6877211-4099520</t>
  </si>
  <si>
    <t>VinnyChawla c/o Wipro Limited</t>
  </si>
  <si>
    <t>408-5979339-1201960</t>
  </si>
  <si>
    <t>Nishkal Vaishnava</t>
  </si>
  <si>
    <t>408-4051808-1488337</t>
  </si>
  <si>
    <t>Bilquish Jahan (Adil Mahmood)</t>
  </si>
  <si>
    <t>408-9142006-8973125</t>
  </si>
  <si>
    <t>406-1460685-3964306</t>
  </si>
  <si>
    <t>Lohithashwa T</t>
  </si>
  <si>
    <t>402-1057269-5549135</t>
  </si>
  <si>
    <t>Chisa</t>
  </si>
  <si>
    <t>OD334164244604258100</t>
  </si>
  <si>
    <t>Sarun Pp</t>
  </si>
  <si>
    <t>Pallikkunnu</t>
  </si>
  <si>
    <t>OD334164533553543100</t>
  </si>
  <si>
    <t>Mary Lobo</t>
  </si>
  <si>
    <t>Puttur</t>
  </si>
  <si>
    <t>OD334166722209562100</t>
  </si>
  <si>
    <t xml:space="preserve">Ankit </t>
  </si>
  <si>
    <t>OD434178163821603100</t>
  </si>
  <si>
    <t>Sameer Baghele</t>
  </si>
  <si>
    <t>OD434202742175867100</t>
  </si>
  <si>
    <t>Aman Vishwakarma</t>
  </si>
  <si>
    <t>OD434201154119360100</t>
  </si>
  <si>
    <t>Viswanath Challa</t>
  </si>
  <si>
    <t>OD434208744417215100</t>
  </si>
  <si>
    <t>OD434210198391540100</t>
  </si>
  <si>
    <t>Satya Sandeep Thota</t>
  </si>
  <si>
    <t>OD334211007956248100</t>
  </si>
  <si>
    <t>Kapil Saxena</t>
  </si>
  <si>
    <t>OD434211868992062100</t>
  </si>
  <si>
    <t>OD434214906101236100</t>
  </si>
  <si>
    <t>Arjit Sirmorya</t>
  </si>
  <si>
    <t>OD434215541557593100</t>
  </si>
  <si>
    <t>Mangala Das</t>
  </si>
  <si>
    <t>403-9526267-5882762</t>
  </si>
  <si>
    <t>Aditi</t>
  </si>
  <si>
    <t>402-3614902-3896300</t>
  </si>
  <si>
    <t>Harshad Ashok Tatkare</t>
  </si>
  <si>
    <t>171-2732761-6817949</t>
  </si>
  <si>
    <t>Iqubal</t>
  </si>
  <si>
    <t>405-9528278-4690745</t>
  </si>
  <si>
    <t>George Sebastian Parackal</t>
  </si>
  <si>
    <t>403-4112522-5397135</t>
  </si>
  <si>
    <t>yashvati</t>
  </si>
  <si>
    <t>404-5675355-4645957</t>
  </si>
  <si>
    <t>V. Lalrintluangi</t>
  </si>
  <si>
    <t>405-8906775-4587505</t>
  </si>
  <si>
    <t>Sunita Ahluwalia</t>
  </si>
  <si>
    <t>403-3942753-2884366</t>
  </si>
  <si>
    <t>Anvay sakpal</t>
  </si>
  <si>
    <t>402-8617892-0129123</t>
  </si>
  <si>
    <t>Umeed Chandel</t>
  </si>
  <si>
    <t>407-3080634-1425145</t>
  </si>
  <si>
    <t>Dr Jigna upadhyay</t>
  </si>
  <si>
    <t>BHUJ</t>
  </si>
  <si>
    <t>408-8105042-4144345</t>
  </si>
  <si>
    <t>vwastav</t>
  </si>
  <si>
    <t>407-8806218-6645909</t>
  </si>
  <si>
    <t>Mahima Digrase</t>
  </si>
  <si>
    <t>406-4236241-9715509</t>
  </si>
  <si>
    <t>Shashi Nair</t>
  </si>
  <si>
    <t>406-5925547-4844324</t>
  </si>
  <si>
    <t>Ragini Bhakthavalsalan</t>
  </si>
  <si>
    <t>406-8862720-9057134</t>
  </si>
  <si>
    <t>Siddharth Swarnkar</t>
  </si>
  <si>
    <t>171-9961483-3952308</t>
  </si>
  <si>
    <t>Megha Nohria</t>
  </si>
  <si>
    <t>406-7359911-6621940</t>
  </si>
  <si>
    <t>Satish Digambar Kulkarni,</t>
  </si>
  <si>
    <t>405-8113548-9069143</t>
  </si>
  <si>
    <t>SOUMYA SHARMA</t>
  </si>
  <si>
    <t>171-6737773-8622720</t>
  </si>
  <si>
    <t>Debasish  Chakraborty</t>
  </si>
  <si>
    <t>405-8741455-0066732</t>
  </si>
  <si>
    <t>Vineeth K</t>
  </si>
  <si>
    <t>407-5399475-5789144</t>
  </si>
  <si>
    <t>Saurabh Sood</t>
  </si>
  <si>
    <t>407-9502275-6122740</t>
  </si>
  <si>
    <t>HS Bedi</t>
  </si>
  <si>
    <t>171-5465203-6819509</t>
  </si>
  <si>
    <t>Narendra Singh Rawat</t>
  </si>
  <si>
    <t>402-8611983-1635531</t>
  </si>
  <si>
    <t>Aparna Kerwin</t>
  </si>
  <si>
    <t>406-5047083-1453944</t>
  </si>
  <si>
    <t>Manoj Rama Pujari</t>
  </si>
  <si>
    <t>404-5569634-9100341</t>
  </si>
  <si>
    <t>Raghu Ram G</t>
  </si>
  <si>
    <t>406-7844254-0513965</t>
  </si>
  <si>
    <t>403-2915073-0725147</t>
  </si>
  <si>
    <t>tanvi jhalani</t>
  </si>
  <si>
    <t>IME-2619</t>
  </si>
  <si>
    <t>171-5472778-3722728</t>
  </si>
  <si>
    <t>22-04-2025</t>
  </si>
  <si>
    <t>407-7226077-1941918</t>
  </si>
  <si>
    <t>Renu Rana</t>
  </si>
  <si>
    <t>408-0274647-8161968</t>
  </si>
  <si>
    <t>Sameer Gupta</t>
  </si>
  <si>
    <t>406-2770646-1885167</t>
  </si>
  <si>
    <t>KANNADHASAN T</t>
  </si>
  <si>
    <t>OD434211040870459100</t>
  </si>
  <si>
    <t>Abdul Shafeek</t>
  </si>
  <si>
    <t>404-6111939-6051529</t>
  </si>
  <si>
    <t>Ganesh Gembali</t>
  </si>
  <si>
    <t>404-0410523-3491523</t>
  </si>
  <si>
    <t>Shobhit Malik</t>
  </si>
  <si>
    <t>T757073278</t>
  </si>
  <si>
    <t>Akanshu Singh</t>
  </si>
  <si>
    <t>T143544960</t>
  </si>
  <si>
    <t>Bhavisha  parmar</t>
  </si>
  <si>
    <t>404-9964771-5029919</t>
  </si>
  <si>
    <t>171-7775522-6993105</t>
  </si>
  <si>
    <t>Yash Yadav</t>
  </si>
  <si>
    <t>23-04-2025</t>
  </si>
  <si>
    <t>171-5273347-7380344</t>
  </si>
  <si>
    <t>THINK ENERGY N SERVICE GROUPPO315</t>
  </si>
  <si>
    <t>CHENNAI -600032</t>
  </si>
  <si>
    <t>407-8348310-4457140</t>
  </si>
  <si>
    <t>Santhi</t>
  </si>
  <si>
    <t>408-9495433-1542730</t>
  </si>
  <si>
    <t>Simple jain</t>
  </si>
  <si>
    <t>407-1889140-6535519</t>
  </si>
  <si>
    <t>Gurpreet Gondara</t>
  </si>
  <si>
    <t>403-4714391-5980360</t>
  </si>
  <si>
    <t>403-3684329-8973164</t>
  </si>
  <si>
    <t>Vikas Meena</t>
  </si>
  <si>
    <t>407-7079939-9357912</t>
  </si>
  <si>
    <t>deshna shah</t>
  </si>
  <si>
    <t>408-9985345-0121931</t>
  </si>
  <si>
    <t>Fatima maternity and dental care</t>
  </si>
  <si>
    <t>408-7731729-1913149</t>
  </si>
  <si>
    <t>Lt Col Alphy Yeldho</t>
  </si>
  <si>
    <t>171-5269810-6082735</t>
  </si>
  <si>
    <t>Ananya Mukherjee</t>
  </si>
  <si>
    <t>406-0909921-4737902</t>
  </si>
  <si>
    <t>DHARAMVIR PAHUJA</t>
  </si>
  <si>
    <t>408-8872504-0984355</t>
  </si>
  <si>
    <t>M sashikumar</t>
  </si>
  <si>
    <t>404-8643379-0818735</t>
  </si>
  <si>
    <t>404-1483842-7177148</t>
  </si>
  <si>
    <t>Monika Choudhary</t>
  </si>
  <si>
    <t>408-4865808-0169120</t>
  </si>
  <si>
    <t>Animesh Gupta</t>
  </si>
  <si>
    <t>404-4533825-8146701</t>
  </si>
  <si>
    <t>Anjali V</t>
  </si>
  <si>
    <t>405-1461978-8921130</t>
  </si>
  <si>
    <t>Rapinder kaur</t>
  </si>
  <si>
    <t>24-04-2025</t>
  </si>
  <si>
    <t>408-1589967-9116324</t>
  </si>
  <si>
    <t>Melvin Fernandez</t>
  </si>
  <si>
    <t>171-3820821-0584330</t>
  </si>
  <si>
    <t>Deepthi Gangadharan</t>
  </si>
  <si>
    <t>406-6105643-3528309</t>
  </si>
  <si>
    <t>Reema Gawade</t>
  </si>
  <si>
    <t>403-7098060-6743502</t>
  </si>
  <si>
    <t>BCOM-3847</t>
  </si>
  <si>
    <t>Gopalakrishna Annavarapu</t>
  </si>
  <si>
    <t>T241345683</t>
  </si>
  <si>
    <t>SNEHAL SADAWARTE</t>
  </si>
  <si>
    <t>T856148731</t>
  </si>
  <si>
    <t>Guruprasad Padmanabhan</t>
  </si>
  <si>
    <t>171-9333967-2483566</t>
  </si>
  <si>
    <t>christu dhas</t>
  </si>
  <si>
    <t>Melmidalam</t>
  </si>
  <si>
    <t>403-3570966-5732319</t>
  </si>
  <si>
    <t>Roshan Kosuri</t>
  </si>
  <si>
    <t>407-7045975-9777942</t>
  </si>
  <si>
    <t>Jaideep Baruah</t>
  </si>
  <si>
    <t>171-7644996-0087563</t>
  </si>
  <si>
    <t>Shivani Mudgal</t>
  </si>
  <si>
    <t>T778779717</t>
  </si>
  <si>
    <t>Padmanathan K</t>
  </si>
  <si>
    <t>408-7548903-1755556</t>
  </si>
  <si>
    <t>Raveesh Srivastava</t>
  </si>
  <si>
    <t>405-9322815-4385109</t>
  </si>
  <si>
    <t>HARSIT AGARWAL</t>
  </si>
  <si>
    <t>403-0670032-7552314</t>
  </si>
  <si>
    <t>Pranati Bhatnagar</t>
  </si>
  <si>
    <t>404-6881726-3313160</t>
  </si>
  <si>
    <t>Bibhuti Kumar</t>
  </si>
  <si>
    <t>408-3615121-2297913</t>
  </si>
  <si>
    <t>Nagarjuna Tummala</t>
  </si>
  <si>
    <t>T857498610</t>
  </si>
  <si>
    <t>HUDCO Care of Nishi Garg .</t>
  </si>
  <si>
    <t>403-4482386-8505167</t>
  </si>
  <si>
    <t>Prathibha</t>
  </si>
  <si>
    <t>406-2245884-8425957</t>
  </si>
  <si>
    <t>JBC Healthcare &amp; Research Pvt Ltd</t>
  </si>
  <si>
    <t>404-8756961-0531543</t>
  </si>
  <si>
    <t>Gaurav Shukla</t>
  </si>
  <si>
    <t>BCOM-3846</t>
  </si>
  <si>
    <t>Sona Dahiya</t>
  </si>
  <si>
    <t>T251256164</t>
  </si>
  <si>
    <t>Hepsibah Samuel</t>
  </si>
  <si>
    <t>403-0524244-3813967</t>
  </si>
  <si>
    <t>Ajeya Gupta</t>
  </si>
  <si>
    <t>Una</t>
  </si>
  <si>
    <t>403-8419599-1497137</t>
  </si>
  <si>
    <t>Harsh Agrawal</t>
  </si>
  <si>
    <t>406-9866829-7890765</t>
  </si>
  <si>
    <t>171-4293772-8611531</t>
  </si>
  <si>
    <t>404-2093257-8387540</t>
  </si>
  <si>
    <t>T.SIVA KUMAR</t>
  </si>
  <si>
    <t>DACHEPALLE</t>
  </si>
  <si>
    <t>403-9491953-0243529</t>
  </si>
  <si>
    <t>BIBHU PRASAD ACHARYA</t>
  </si>
  <si>
    <t>405-9454213-5959506</t>
  </si>
  <si>
    <t>Inderbir</t>
  </si>
  <si>
    <t>408-1938651-6065960</t>
  </si>
  <si>
    <t>Duane Oswald OConnor</t>
  </si>
  <si>
    <t>402-4285171-1153103</t>
  </si>
  <si>
    <t>Aishwarya Kar</t>
  </si>
  <si>
    <t>402-1898717-7115551</t>
  </si>
  <si>
    <t>Vivian Moses</t>
  </si>
  <si>
    <t>T407381021</t>
  </si>
  <si>
    <t>Priyanka Shyamsukha</t>
  </si>
  <si>
    <t>171-2378782-0160324</t>
  </si>
  <si>
    <t>408-9298870-1396335</t>
  </si>
  <si>
    <t>gunjan</t>
  </si>
  <si>
    <t>171-8674286-2331529</t>
  </si>
  <si>
    <t>Varghese</t>
  </si>
  <si>
    <t>403-1296664-6319564</t>
  </si>
  <si>
    <t>Swapnil Almeida</t>
  </si>
  <si>
    <t>408-4816651-5437952</t>
  </si>
  <si>
    <t>408-2492857-7054725</t>
  </si>
  <si>
    <t>Vivek Shakya</t>
  </si>
  <si>
    <t>405-2882758-4784343</t>
  </si>
  <si>
    <t>Vishesh Makkar</t>
  </si>
  <si>
    <t>171-2978922-2007566</t>
  </si>
  <si>
    <t>407-9139877-9539526</t>
  </si>
  <si>
    <t>vikash pipalwa</t>
  </si>
  <si>
    <t>171-4738464-0848348</t>
  </si>
  <si>
    <t>M Kalidasan</t>
  </si>
  <si>
    <t>407-8671312-2265110</t>
  </si>
  <si>
    <t>Soles Ganesh Vijay</t>
  </si>
  <si>
    <t>402-7365263-7125100</t>
  </si>
  <si>
    <t>Vijeta Mankar</t>
  </si>
  <si>
    <t>IME-2621</t>
  </si>
  <si>
    <t>Aekansh Kathal</t>
  </si>
  <si>
    <t>408-4940038-2147569</t>
  </si>
  <si>
    <t>Sujith Varma</t>
  </si>
  <si>
    <t>Mukkam</t>
  </si>
  <si>
    <t>406-7046773-4517902</t>
  </si>
  <si>
    <t>BISWAROOP CHOUDHURY</t>
  </si>
  <si>
    <t>T241345683a</t>
  </si>
  <si>
    <t>BCOM-3842</t>
  </si>
  <si>
    <t>Green Ideas</t>
  </si>
  <si>
    <t>Shegaon</t>
  </si>
  <si>
    <t>404-7452049-5320338</t>
  </si>
  <si>
    <t>Dominic Sumer</t>
  </si>
  <si>
    <t>Cherrapunjee</t>
  </si>
  <si>
    <t>407-9069684-2213921</t>
  </si>
  <si>
    <t>Sanketh Sambrani</t>
  </si>
  <si>
    <t>405-8137696-0255521</t>
  </si>
  <si>
    <t>Charulata Ramteke</t>
  </si>
  <si>
    <t>405-8712247-5818746</t>
  </si>
  <si>
    <t>Blessin Mathew</t>
  </si>
  <si>
    <t>402-5827218-0725942</t>
  </si>
  <si>
    <t>GVR Harish</t>
  </si>
  <si>
    <t>403-4648297-9211543</t>
  </si>
  <si>
    <t>RAMESH CHAND</t>
  </si>
  <si>
    <t>408-3440441-9237914</t>
  </si>
  <si>
    <t>KVN SWAMY</t>
  </si>
  <si>
    <t>406-6751952-6733130</t>
  </si>
  <si>
    <t>meena</t>
  </si>
  <si>
    <t>171-5298274-5402705</t>
  </si>
  <si>
    <t>Shubhani A</t>
  </si>
  <si>
    <t>Jamshedpur, Adityapur-2</t>
  </si>
  <si>
    <t>403-4307806-2946720</t>
  </si>
  <si>
    <t>Soma Mukherjee</t>
  </si>
  <si>
    <t>T737711930</t>
  </si>
  <si>
    <t>407-1942992-9013149</t>
  </si>
  <si>
    <t>Sajita</t>
  </si>
  <si>
    <t>407-8220784-5841944</t>
  </si>
  <si>
    <t>T083390657</t>
  </si>
  <si>
    <t>Juhie Saboo</t>
  </si>
  <si>
    <t>171-7768165-2202743</t>
  </si>
  <si>
    <t>171-9336401-4897146</t>
  </si>
  <si>
    <t>Abhimanyu Gautam</t>
  </si>
  <si>
    <t>BCOM-3845</t>
  </si>
  <si>
    <t>Surya Narayana</t>
  </si>
  <si>
    <t>T742496983</t>
  </si>
  <si>
    <t>Amit Sinha</t>
  </si>
  <si>
    <t>402-8948638-7601142</t>
  </si>
  <si>
    <t>saifi hasan</t>
  </si>
  <si>
    <t>404-8460096-9756316</t>
  </si>
  <si>
    <t>Sameer Purohit</t>
  </si>
  <si>
    <t>171-8176537-5809948</t>
  </si>
  <si>
    <t>Raju Pote</t>
  </si>
  <si>
    <t>407-9227937-4533156</t>
  </si>
  <si>
    <t>Reshma Khalkho</t>
  </si>
  <si>
    <t>402-7711852-8727561</t>
  </si>
  <si>
    <t>Trapasiya Smit</t>
  </si>
  <si>
    <t>407-2522730-4681907</t>
  </si>
  <si>
    <t>Aesha</t>
  </si>
  <si>
    <t>405-1452155-3557133</t>
  </si>
  <si>
    <t>Jayaval</t>
  </si>
  <si>
    <t>171-5552893-9964339</t>
  </si>
  <si>
    <t>anurag kohli</t>
  </si>
  <si>
    <t>407-2977495-7421937</t>
  </si>
  <si>
    <t>Savesh</t>
  </si>
  <si>
    <t>402-1543620-1763520</t>
  </si>
  <si>
    <t>Anand Kushwaha</t>
  </si>
  <si>
    <t>405-3439577-2042735</t>
  </si>
  <si>
    <t>Usha Kaverappa K</t>
  </si>
  <si>
    <t>171-3951843-2263546</t>
  </si>
  <si>
    <t>402-1333931-7505168</t>
  </si>
  <si>
    <t>Nazneen bano</t>
  </si>
  <si>
    <t>402-8814607-8375559</t>
  </si>
  <si>
    <t>Rushi Jadhav</t>
  </si>
  <si>
    <t>404-6491020-9350757</t>
  </si>
  <si>
    <t>P Bharath</t>
  </si>
  <si>
    <t>403-8590346-8578750</t>
  </si>
  <si>
    <t>Akash S</t>
  </si>
  <si>
    <t>171-1871202-7448353</t>
  </si>
  <si>
    <t>Abhishek Valmiki</t>
  </si>
  <si>
    <t>404-1596652-7835548</t>
  </si>
  <si>
    <t>Debarati Roy Ganguly</t>
  </si>
  <si>
    <t>403-9693382-5105930</t>
  </si>
  <si>
    <t>Deepansh shroti</t>
  </si>
  <si>
    <t>406-7051887-4048302</t>
  </si>
  <si>
    <t>Krupa Menon</t>
  </si>
  <si>
    <t>406-3128576-4078759</t>
  </si>
  <si>
    <t>Gagan Jyot ghotra</t>
  </si>
  <si>
    <t>402-9277800-0824314</t>
  </si>
  <si>
    <t>Yashwant Pardeshi</t>
  </si>
  <si>
    <t>405-5474644-5167526</t>
  </si>
  <si>
    <t>Bhuvaneshwari.R.M</t>
  </si>
  <si>
    <t>403-0205598-5269100</t>
  </si>
  <si>
    <t>Sangeeth</t>
  </si>
  <si>
    <t>PALLADAM</t>
  </si>
  <si>
    <t>406-2296745-3969132</t>
  </si>
  <si>
    <t>vivek sharma</t>
  </si>
  <si>
    <t>406-6117455-2411546</t>
  </si>
  <si>
    <t>Manoj Kumar, S/O- Ram Naresh Singh</t>
  </si>
  <si>
    <t>406-0055980-5906739</t>
  </si>
  <si>
    <t>Trish</t>
  </si>
  <si>
    <t>406-1373478-8887544</t>
  </si>
  <si>
    <t>Udaya Bhasker</t>
  </si>
  <si>
    <t>403-3411416-8759501</t>
  </si>
  <si>
    <t>402-2786885-5934720</t>
  </si>
  <si>
    <t>Rahul Batra</t>
  </si>
  <si>
    <t>408-4232449-7425112</t>
  </si>
  <si>
    <t>Venodkumar</t>
  </si>
  <si>
    <t>407-5973825-8645168</t>
  </si>
  <si>
    <t>Sadashiv</t>
  </si>
  <si>
    <t>406-8517061-6327560</t>
  </si>
  <si>
    <t>Nagesh</t>
  </si>
  <si>
    <t>406-0896937-4770729</t>
  </si>
  <si>
    <t>sandeep rathor</t>
  </si>
  <si>
    <t>406-4633221-5834711</t>
  </si>
  <si>
    <t>Sarweshwar Subhash Gosavi</t>
  </si>
  <si>
    <t>171-1798791-1649900</t>
  </si>
  <si>
    <t>Nicola Mary</t>
  </si>
  <si>
    <t>406-8783812-5551510</t>
  </si>
  <si>
    <t>Kanaga ilaiyaraja</t>
  </si>
  <si>
    <t>KANADUKATHAN</t>
  </si>
  <si>
    <t>408-3309204-5412362</t>
  </si>
  <si>
    <t>Ramling</t>
  </si>
  <si>
    <t>OD434181724656411100</t>
  </si>
  <si>
    <t>Athira Raju</t>
  </si>
  <si>
    <t>BCOM-3839</t>
  </si>
  <si>
    <t>Shruti Baghel</t>
  </si>
  <si>
    <t>T102692458</t>
  </si>
  <si>
    <t>Anirudh Bobba</t>
  </si>
  <si>
    <t>404-6850868-8867551</t>
  </si>
  <si>
    <t>Durgapraveen</t>
  </si>
  <si>
    <t>T034600388</t>
  </si>
  <si>
    <t>Balakrishnan  P</t>
  </si>
  <si>
    <t>402-9585399-0325129</t>
  </si>
  <si>
    <t>kusam khanna</t>
  </si>
  <si>
    <t>403-0481350-8685101</t>
  </si>
  <si>
    <t>405-2834716-9767567</t>
  </si>
  <si>
    <t>Ritu S</t>
  </si>
  <si>
    <t>407-2115883-1387536</t>
  </si>
  <si>
    <t>Mr. Kinaram Das</t>
  </si>
  <si>
    <t>407-0441729-4467566</t>
  </si>
  <si>
    <t>Michelle Patel</t>
  </si>
  <si>
    <t>407-5382376-7659538</t>
  </si>
  <si>
    <t>Dr Jim Litton</t>
  </si>
  <si>
    <t>kanyakumari district</t>
  </si>
  <si>
    <t>T314855853</t>
  </si>
  <si>
    <t>Kriti  Nigam</t>
  </si>
  <si>
    <t>T414688809</t>
  </si>
  <si>
    <t>Robin Lobo</t>
  </si>
  <si>
    <t>404-5171660-7569116</t>
  </si>
  <si>
    <t>HRITHIK THORAT</t>
  </si>
  <si>
    <t>407-2890903-3433124</t>
  </si>
  <si>
    <t>Tanuj Bohra</t>
  </si>
  <si>
    <t>403-8968370-5523554</t>
  </si>
  <si>
    <t>Tara</t>
  </si>
  <si>
    <t>403-0987747-2153142</t>
  </si>
  <si>
    <t>Imtiaz Ahmed</t>
  </si>
  <si>
    <t>405-9824460-7443547</t>
  </si>
  <si>
    <t>Arzoo</t>
  </si>
  <si>
    <t>404-7236126-8282743</t>
  </si>
  <si>
    <t>VIKRAM MATHUR</t>
  </si>
  <si>
    <t>408-2022177-6891514</t>
  </si>
  <si>
    <t>407-7589218-6257129</t>
  </si>
  <si>
    <t>Dani</t>
  </si>
  <si>
    <t>402-4225307-5480330</t>
  </si>
  <si>
    <t>Sushant Patil</t>
  </si>
  <si>
    <t>406-3987364-2221106</t>
  </si>
  <si>
    <t>Smita Wasnik</t>
  </si>
  <si>
    <t>408-5659298-2698712</t>
  </si>
  <si>
    <t>Hemanth kumar kathi</t>
  </si>
  <si>
    <t>171-9285430-1426740</t>
  </si>
  <si>
    <t>Bhavini Nisarta</t>
  </si>
  <si>
    <t>404-3791477-9321119</t>
  </si>
  <si>
    <t>Spandan Pujari</t>
  </si>
  <si>
    <t>402-1765137-3281153</t>
  </si>
  <si>
    <t>Maruthi Elena, Plot No.2 , Veerapandia Kattaboman</t>
  </si>
  <si>
    <t>405-7597166-9526720</t>
  </si>
  <si>
    <t>Soumya</t>
  </si>
  <si>
    <t>T382217312</t>
  </si>
  <si>
    <t>Syed Suhail Ahmed</t>
  </si>
  <si>
    <t>407-1669332-9160367</t>
  </si>
  <si>
    <t>jyoti soni</t>
  </si>
  <si>
    <t>407-6219617-9560308</t>
  </si>
  <si>
    <t>Merlin</t>
  </si>
  <si>
    <t>404-2608116-3250762</t>
  </si>
  <si>
    <t>aaditya Singh</t>
  </si>
  <si>
    <t>405-1600462-3801117</t>
  </si>
  <si>
    <t>Shivani gaud</t>
  </si>
  <si>
    <t>403-2565570-2097910</t>
  </si>
  <si>
    <t>Ankur Mani Tripathi</t>
  </si>
  <si>
    <t>406-4131235-3141901</t>
  </si>
  <si>
    <t>Moin Ali Rangrej</t>
  </si>
  <si>
    <t>407-7528406-3731535</t>
  </si>
  <si>
    <t>Archana Mandal</t>
  </si>
  <si>
    <t>407-0294669-2553122</t>
  </si>
  <si>
    <t>404-0970738-0062718</t>
  </si>
  <si>
    <t>BCOM-3843</t>
  </si>
  <si>
    <t>Subha S</t>
  </si>
  <si>
    <t>408-1095231-9424316</t>
  </si>
  <si>
    <t>Ravi Bhardwaj</t>
  </si>
  <si>
    <t>406-9596811-3470747</t>
  </si>
  <si>
    <t>405-9752058-8580334</t>
  </si>
  <si>
    <t>Pushpa chhari</t>
  </si>
  <si>
    <t>402-3352042-2313949</t>
  </si>
  <si>
    <t>Maitri Maheshwari</t>
  </si>
  <si>
    <t>404-5193884-5361905</t>
  </si>
  <si>
    <t>Imrankhan</t>
  </si>
  <si>
    <t>405-0315801-5145115</t>
  </si>
  <si>
    <t>Joseph k c. ( Ouseppachan)</t>
  </si>
  <si>
    <t>402-5194554-5862731</t>
  </si>
  <si>
    <t>406-5212219-5605127</t>
  </si>
  <si>
    <t>407-7906564-7490726</t>
  </si>
  <si>
    <t>Ruchika</t>
  </si>
  <si>
    <t>404-8139136-2897139</t>
  </si>
  <si>
    <t>JAGANNADHA RAO KOLLURU</t>
  </si>
  <si>
    <t>T488950296</t>
  </si>
  <si>
    <t>Madhavi  Varma</t>
  </si>
  <si>
    <t>T736813985</t>
  </si>
  <si>
    <t xml:space="preserve">Lalatendu Sahoo </t>
  </si>
  <si>
    <t>T586627321</t>
  </si>
  <si>
    <t>Saravanasamy P</t>
  </si>
  <si>
    <t>403-7632144-4037921</t>
  </si>
  <si>
    <t>Manjula. K</t>
  </si>
  <si>
    <t>402-0098665-2136377</t>
  </si>
  <si>
    <t>Neeraj Salodia</t>
  </si>
  <si>
    <t>406-5045559-4071553</t>
  </si>
  <si>
    <t>Bhaskar Dhar 8800542301</t>
  </si>
  <si>
    <t>403-6461115-7623558</t>
  </si>
  <si>
    <t>Aditya Bhargava</t>
  </si>
  <si>
    <t>405-5812685-2302737</t>
  </si>
  <si>
    <t>404-9689570-8018745</t>
  </si>
  <si>
    <t>Sumit Sehra</t>
  </si>
  <si>
    <t>402-7639685-8549943</t>
  </si>
  <si>
    <t>403-7475427-9881137</t>
  </si>
  <si>
    <t>402-0907424-9438701</t>
  </si>
  <si>
    <t>Pravin Sathe</t>
  </si>
  <si>
    <t>171-5580560-9423542</t>
  </si>
  <si>
    <t>405-9046797-7649905</t>
  </si>
  <si>
    <t>DR IKRAMULLAH</t>
  </si>
  <si>
    <t>VANIYANBADI</t>
  </si>
  <si>
    <t>407-1211332-0305965</t>
  </si>
  <si>
    <t>Prabhat Kumar Shukla</t>
  </si>
  <si>
    <t>T236887477</t>
  </si>
  <si>
    <t>Anjana  Krishnamurthy</t>
  </si>
  <si>
    <t>T856148731a</t>
  </si>
  <si>
    <t>402-3124091-7833900</t>
  </si>
  <si>
    <t>Husain Tahir ali</t>
  </si>
  <si>
    <t>406-6038886-1290748</t>
  </si>
  <si>
    <t>ABHISHEK SINHA</t>
  </si>
  <si>
    <t>402-7910849-9217162</t>
  </si>
  <si>
    <t>Pravesh kumar</t>
  </si>
  <si>
    <t>404-3263662-7828347</t>
  </si>
  <si>
    <t>406-4097681-2621912</t>
  </si>
  <si>
    <t>403-2772446-8773163</t>
  </si>
  <si>
    <t>Afroz</t>
  </si>
  <si>
    <t>407-4667074-7237134</t>
  </si>
  <si>
    <t>ANAND PRAKASH</t>
  </si>
  <si>
    <t>408-0706727-7349942</t>
  </si>
  <si>
    <t>saurav</t>
  </si>
  <si>
    <t>407-5762208-8287541</t>
  </si>
  <si>
    <t>sanjay divakar</t>
  </si>
  <si>
    <t>KANTH MORADABAD DISTRICT</t>
  </si>
  <si>
    <t>407-0273735-6159550</t>
  </si>
  <si>
    <t>shubham kubde</t>
  </si>
  <si>
    <t>405-2044325-8553131</t>
  </si>
  <si>
    <t>Ketki</t>
  </si>
  <si>
    <t>404-3806337-7644352</t>
  </si>
  <si>
    <t>IME-2620</t>
  </si>
  <si>
    <t>Maitrik</t>
  </si>
  <si>
    <t>BCOM-3848</t>
  </si>
  <si>
    <t>Pooja Paliwal</t>
  </si>
  <si>
    <t>T993519017b</t>
  </si>
  <si>
    <t>Sunil Chekuri</t>
  </si>
  <si>
    <t>404-8496695-3025130</t>
  </si>
  <si>
    <t>Saranya M</t>
  </si>
  <si>
    <t>406-4724870-8190711</t>
  </si>
  <si>
    <t>Ayesha banu</t>
  </si>
  <si>
    <t>OD434165943518378100</t>
  </si>
  <si>
    <t>Pulluri Suresh</t>
  </si>
  <si>
    <t>OD334167820785627100</t>
  </si>
  <si>
    <t>Rishabh Kala</t>
  </si>
  <si>
    <t>T510419089</t>
  </si>
  <si>
    <t>T028724858</t>
  </si>
  <si>
    <t>Syed  Sonu</t>
  </si>
  <si>
    <t>T128228324</t>
  </si>
  <si>
    <t>Abhishek Dwivedi</t>
  </si>
  <si>
    <t>406-3684648-1025104</t>
  </si>
  <si>
    <t>T993519017a</t>
  </si>
  <si>
    <t>408-3304382-8621928</t>
  </si>
  <si>
    <t>Vivek jain</t>
  </si>
  <si>
    <t>T993519017</t>
  </si>
  <si>
    <t>405-8936149-0523522</t>
  </si>
  <si>
    <t>Srikanchi</t>
  </si>
  <si>
    <t>407-4594670-6937108</t>
  </si>
  <si>
    <t>Anshi enterprises</t>
  </si>
  <si>
    <t>408-8456412-8055520</t>
  </si>
  <si>
    <t>402-9828809-9301165</t>
  </si>
  <si>
    <t>Prakriti</t>
  </si>
  <si>
    <t>25-04-2025</t>
  </si>
  <si>
    <t>171-0907431-3327555</t>
  </si>
  <si>
    <t>Amruta sathe</t>
  </si>
  <si>
    <t>171-8321124-7991530</t>
  </si>
  <si>
    <t>Rajendra kumar Patro</t>
  </si>
  <si>
    <t>NABARANGAPUR</t>
  </si>
  <si>
    <t>404-3597792-4457947</t>
  </si>
  <si>
    <t>Rachit Chaudhary</t>
  </si>
  <si>
    <t>406-1709119-7215554</t>
  </si>
  <si>
    <t>Milind Deshmukh</t>
  </si>
  <si>
    <t>405-7685926-4260330</t>
  </si>
  <si>
    <t>ozer venture pvt.ltdPO167</t>
  </si>
  <si>
    <t>406-4098696-1367543</t>
  </si>
  <si>
    <t>Abinash Vellaichamy</t>
  </si>
  <si>
    <t>Urapakkam</t>
  </si>
  <si>
    <t>402-6943221-4253956</t>
  </si>
  <si>
    <t>Raghavan N P</t>
  </si>
  <si>
    <t>PATTIOM</t>
  </si>
  <si>
    <t>171-7649346-9568319</t>
  </si>
  <si>
    <t>Duhita Dutta</t>
  </si>
  <si>
    <t>402-4818897-9507560</t>
  </si>
  <si>
    <t>Lucy sharma</t>
  </si>
  <si>
    <t>402-6894669-9951559b</t>
  </si>
  <si>
    <t>Harsha bhasin</t>
  </si>
  <si>
    <t>405-0015619-5561974</t>
  </si>
  <si>
    <t>Rekha Ashok Upasani</t>
  </si>
  <si>
    <t>407-0764620-1821932</t>
  </si>
  <si>
    <t>Madhvi Mody 2</t>
  </si>
  <si>
    <t>407-3522996-1898758</t>
  </si>
  <si>
    <t>Peter Benadict</t>
  </si>
  <si>
    <t>406-0820868-7173121</t>
  </si>
  <si>
    <t>nerissa</t>
  </si>
  <si>
    <t>406-6506401-1921943</t>
  </si>
  <si>
    <t>171-7755561-9723546</t>
  </si>
  <si>
    <t>Suraj home bang</t>
  </si>
  <si>
    <t>405-9463615-0969924</t>
  </si>
  <si>
    <t>404-4214401-7199504</t>
  </si>
  <si>
    <t>Mahalingam MP</t>
  </si>
  <si>
    <t>402-6296203-8700350</t>
  </si>
  <si>
    <t>Mr. Rohit Kar/Mrs Tannu</t>
  </si>
  <si>
    <t>408-1372156-8492304</t>
  </si>
  <si>
    <t>408-9571983-9720367</t>
  </si>
  <si>
    <t>Alka markan</t>
  </si>
  <si>
    <t>406-9755765-9375568</t>
  </si>
  <si>
    <t>Nikhil Kandpal kandpal</t>
  </si>
  <si>
    <t>407-1729215-6791537</t>
  </si>
  <si>
    <t>Kusumlata Kimothi</t>
  </si>
  <si>
    <t>407-7098943-0643520</t>
  </si>
  <si>
    <t>Huzaifa</t>
  </si>
  <si>
    <t>406-0516487-9011566</t>
  </si>
  <si>
    <t>Rohit Patil</t>
  </si>
  <si>
    <t>405-9648004-0081162</t>
  </si>
  <si>
    <t>Ramya Krishnamurthy</t>
  </si>
  <si>
    <t>407-5702784-6476319</t>
  </si>
  <si>
    <t>Ananth</t>
  </si>
  <si>
    <t>408-3385945-2125107</t>
  </si>
  <si>
    <t>Hiriyur</t>
  </si>
  <si>
    <t>405-3612217-9741119</t>
  </si>
  <si>
    <t>Mandali Dharma Teja</t>
  </si>
  <si>
    <t>Pitlam</t>
  </si>
  <si>
    <t>404-7553732-0037906</t>
  </si>
  <si>
    <t>Avnish</t>
  </si>
  <si>
    <t>406-8626187-4049918</t>
  </si>
  <si>
    <t>Beena Motwani</t>
  </si>
  <si>
    <t>404-9386369-8227555</t>
  </si>
  <si>
    <t>Bandana Singh</t>
  </si>
  <si>
    <t>404-4143800-2400362</t>
  </si>
  <si>
    <t>Balasubramanian A</t>
  </si>
  <si>
    <t>402-9663136-8909907</t>
  </si>
  <si>
    <t>Dhiraj Ledey</t>
  </si>
  <si>
    <t>403-8787634-2089135</t>
  </si>
  <si>
    <t>Mrudula  Parkar</t>
  </si>
  <si>
    <t>402-6894669-9951559a</t>
  </si>
  <si>
    <t>406-5547231-8882746</t>
  </si>
  <si>
    <t>Himanshu tyagi</t>
  </si>
  <si>
    <t>404-0630498-8361959</t>
  </si>
  <si>
    <t>Rithan datta</t>
  </si>
  <si>
    <t>407-1134124-2109149</t>
  </si>
  <si>
    <t>Lalit Yadav</t>
  </si>
  <si>
    <t>404-5039343-3705915</t>
  </si>
  <si>
    <t>Shilpa Gowarkar</t>
  </si>
  <si>
    <t>405-6011021-1822760</t>
  </si>
  <si>
    <t>Anshuman Tripathi</t>
  </si>
  <si>
    <t>407-4487100-7488326</t>
  </si>
  <si>
    <t>Krishnaprasanth K</t>
  </si>
  <si>
    <t>BCOM-3844</t>
  </si>
  <si>
    <t>Vaibhav Wagh</t>
  </si>
  <si>
    <t>408-2827209-3470735</t>
  </si>
  <si>
    <t>swati jain</t>
  </si>
  <si>
    <t>407-8768298-1009136</t>
  </si>
  <si>
    <t>Ankit Jindal</t>
  </si>
  <si>
    <t>402-6894669-9951559</t>
  </si>
  <si>
    <t>405-7491418-6597917</t>
  </si>
  <si>
    <t>Anielcyprian</t>
  </si>
  <si>
    <t>171-4541935-6832359</t>
  </si>
  <si>
    <t>Amol joshi</t>
  </si>
  <si>
    <t>408-0990262-2685928</t>
  </si>
  <si>
    <t>Kiran M</t>
  </si>
  <si>
    <t>406-0089943-3103570</t>
  </si>
  <si>
    <t>Sanket Pawar</t>
  </si>
  <si>
    <t>405-9404601-4338728</t>
  </si>
  <si>
    <t>Shifali Shet</t>
  </si>
  <si>
    <t>403-1171110-7403546</t>
  </si>
  <si>
    <t>ankit mishra</t>
  </si>
  <si>
    <t>404-2101408-2812316</t>
  </si>
  <si>
    <t>Saloni Gaba</t>
  </si>
  <si>
    <t>403-5436012-5014748</t>
  </si>
  <si>
    <t>Mayank Thacker</t>
  </si>
  <si>
    <t>407-2826731-2408342</t>
  </si>
  <si>
    <t>S.NANDAKUMAR</t>
  </si>
  <si>
    <t>406-5136532-5820317</t>
  </si>
  <si>
    <t>RINKU PODDAR</t>
  </si>
  <si>
    <t>406-6501948-3981115</t>
  </si>
  <si>
    <t>N v satyanarayana raju</t>
  </si>
  <si>
    <t>Chinnaamiram.west godavari dist</t>
  </si>
  <si>
    <t>402-4400196-0832306</t>
  </si>
  <si>
    <t>Brajesh</t>
  </si>
  <si>
    <t>408-5691121-6916340</t>
  </si>
  <si>
    <t>Retesh Sharma</t>
  </si>
  <si>
    <t>406-7559212-1025133</t>
  </si>
  <si>
    <t>Darshan Jhunjhunwala</t>
  </si>
  <si>
    <t>402-1434011-6703516</t>
  </si>
  <si>
    <t>Sujay</t>
  </si>
  <si>
    <t>405-9398715-1726708</t>
  </si>
  <si>
    <t>Ramkumar PP</t>
  </si>
  <si>
    <t>CHIRAKKAL</t>
  </si>
  <si>
    <t>OD434185339647645100</t>
  </si>
  <si>
    <t>Noor Mohamed</t>
  </si>
  <si>
    <t>OD334192552706934100</t>
  </si>
  <si>
    <t>OD334198100134184100</t>
  </si>
  <si>
    <t>Ayyanar A</t>
  </si>
  <si>
    <t>Tiruchendur</t>
  </si>
  <si>
    <t>OD434200504710268100</t>
  </si>
  <si>
    <t>VARAD VASANT AUTADE</t>
  </si>
  <si>
    <t>OD334200695681592100</t>
  </si>
  <si>
    <t>Manu Chauhan</t>
  </si>
  <si>
    <t>OD434207710519253100</t>
  </si>
  <si>
    <t>Bittu Shrivastav</t>
  </si>
  <si>
    <t>OD434224348228830100</t>
  </si>
  <si>
    <t>Gourav Roy</t>
  </si>
  <si>
    <t>OD434218107655225100</t>
  </si>
  <si>
    <t>Kuldeep Thawkar</t>
  </si>
  <si>
    <t>OD334223631595545100</t>
  </si>
  <si>
    <t>Ravi Shankar</t>
  </si>
  <si>
    <t>Bettiah</t>
  </si>
  <si>
    <t>OD434220007100315100</t>
  </si>
  <si>
    <t>Ritesh O Bhutada</t>
  </si>
  <si>
    <t>406-4612693-9262733</t>
  </si>
  <si>
    <t>Vishwanath  Chaudhari</t>
  </si>
  <si>
    <t>171-2581803-2999520</t>
  </si>
  <si>
    <t>swetasingh020@gmail.com</t>
  </si>
  <si>
    <t>407-0493890-6403526</t>
  </si>
  <si>
    <t>171-5646694-6898742</t>
  </si>
  <si>
    <t>Shikha Bisht</t>
  </si>
  <si>
    <t>406-8506615-0864363</t>
  </si>
  <si>
    <t>Preetham</t>
  </si>
  <si>
    <t>171-6818568-2025932</t>
  </si>
  <si>
    <t>Vishakh Rao</t>
  </si>
  <si>
    <t>403-8812821-3528363</t>
  </si>
  <si>
    <t>Sayali More</t>
  </si>
  <si>
    <t>GARGOTI</t>
  </si>
  <si>
    <t>403-2348954-4940332</t>
  </si>
  <si>
    <t>Sundar Rajasekar</t>
  </si>
  <si>
    <t>402-1981008-3800330</t>
  </si>
  <si>
    <t>171-8459431-5593100</t>
  </si>
  <si>
    <t>Naman Agrawal</t>
  </si>
  <si>
    <t>404-2422670-7598731</t>
  </si>
  <si>
    <t>akshay dashrath muley</t>
  </si>
  <si>
    <t>171-1561701-6657964</t>
  </si>
  <si>
    <t>403-6578988-3165929</t>
  </si>
  <si>
    <t>403-1243729-4085926</t>
  </si>
  <si>
    <t>Vrinda Narang</t>
  </si>
  <si>
    <t>BCOM-3849</t>
  </si>
  <si>
    <t>Yamini chandra Kambhampati</t>
  </si>
  <si>
    <t>402-1516507-0915555</t>
  </si>
  <si>
    <t>SLFDY1000041087642</t>
  </si>
  <si>
    <t>402-8265607-1927557</t>
  </si>
  <si>
    <t>Raaghav</t>
  </si>
  <si>
    <t>407-9298894-9303504</t>
  </si>
  <si>
    <t>Subodh Kushwaha</t>
  </si>
  <si>
    <t>404-2560824-6697146</t>
  </si>
  <si>
    <t>Anil Kumar Chandran</t>
  </si>
  <si>
    <t>407-6670798-3390767</t>
  </si>
  <si>
    <t>Sanjay havaldar</t>
  </si>
  <si>
    <t>408-7645282-6187557</t>
  </si>
  <si>
    <t>Manoj S K</t>
  </si>
  <si>
    <t>403-3970251-2210725</t>
  </si>
  <si>
    <t>Deepika Aggarwal</t>
  </si>
  <si>
    <t>404-3099586-1215509</t>
  </si>
  <si>
    <t>406-5583500-6587521</t>
  </si>
  <si>
    <t>25-FSS-21</t>
  </si>
  <si>
    <t>NFS ASSOCIATES</t>
  </si>
  <si>
    <t>26-04-2025</t>
  </si>
  <si>
    <t>402-2581931-3153960</t>
  </si>
  <si>
    <t>Martha</t>
  </si>
  <si>
    <t>402-0887025-2165916</t>
  </si>
  <si>
    <t>Robby Kahlon</t>
  </si>
  <si>
    <t>BUNGAL</t>
  </si>
  <si>
    <t>171-7633559-7913950</t>
  </si>
  <si>
    <t>SUSHANT CHAVAN</t>
  </si>
  <si>
    <t>402-0739433-3654745</t>
  </si>
  <si>
    <t>Snehasri S</t>
  </si>
  <si>
    <t>407-0209422-7290729</t>
  </si>
  <si>
    <t>JADEJA ANIRUDHSINH</t>
  </si>
  <si>
    <t>402-0845113-3298768</t>
  </si>
  <si>
    <t>Narendra Sahoo</t>
  </si>
  <si>
    <t>171-4565216-6210711</t>
  </si>
  <si>
    <t>Saurav Gupta</t>
  </si>
  <si>
    <t>RAMNAGAR</t>
  </si>
  <si>
    <t>408-3098680-1803540</t>
  </si>
  <si>
    <t>M.S.M.Vasudeva</t>
  </si>
  <si>
    <t>403-0115579-1789146</t>
  </si>
  <si>
    <t>vidyadhar shanbhag</t>
  </si>
  <si>
    <t>407-1084518-7603503</t>
  </si>
  <si>
    <t>406-8632832-1765147</t>
  </si>
  <si>
    <t>maninder singh saluja</t>
  </si>
  <si>
    <t>407-3646348-0521934</t>
  </si>
  <si>
    <t>Rimi saha</t>
  </si>
  <si>
    <t>Gomati</t>
  </si>
  <si>
    <t>405-0370796-1590757</t>
  </si>
  <si>
    <t>rakesh keshri</t>
  </si>
  <si>
    <t>407-5085303-1063518</t>
  </si>
  <si>
    <t>Varsha Bhatia</t>
  </si>
  <si>
    <t>405-3207629-1721929</t>
  </si>
  <si>
    <t>Muskan Chauhan</t>
  </si>
  <si>
    <t>408-4479615-7753121</t>
  </si>
  <si>
    <t>R.U Khan</t>
  </si>
  <si>
    <t>404-4568842-3132304</t>
  </si>
  <si>
    <t>403-3878276-5019522</t>
  </si>
  <si>
    <t>Naga Aditya Puligadda</t>
  </si>
  <si>
    <t>402-0738246-5925902</t>
  </si>
  <si>
    <t>405-3549630-9117156</t>
  </si>
  <si>
    <t>Kapil Nambiar</t>
  </si>
  <si>
    <t>408-4581011-9105963</t>
  </si>
  <si>
    <t>Ashima Dawani</t>
  </si>
  <si>
    <t>406-5190360-0545104</t>
  </si>
  <si>
    <t>Samantha kochhar</t>
  </si>
  <si>
    <t>406-4159709-8935506</t>
  </si>
  <si>
    <t>Mopi nitik</t>
  </si>
  <si>
    <t>404-0863192-0044301</t>
  </si>
  <si>
    <t>Poornima Ramaswamy</t>
  </si>
  <si>
    <t>171-6465343-5417932</t>
  </si>
  <si>
    <t>171-1419767-7429912A</t>
  </si>
  <si>
    <t>402-5035323-6807507</t>
  </si>
  <si>
    <t>Abhishek Saha</t>
  </si>
  <si>
    <t>403-0026752-4867571</t>
  </si>
  <si>
    <t>25-FSS-21a</t>
  </si>
  <si>
    <t>402-9956817-0356365</t>
  </si>
  <si>
    <t>Sayanya Goswami</t>
  </si>
  <si>
    <t>404-5813396-4486763</t>
  </si>
  <si>
    <t>Rugmini</t>
  </si>
  <si>
    <t>405-7940475-0284361</t>
  </si>
  <si>
    <t>Hatim Bharmal</t>
  </si>
  <si>
    <t>403-8268273-2981923</t>
  </si>
  <si>
    <t>Ajaykumar Muthukumaran</t>
  </si>
  <si>
    <t>408-5986436-4804343</t>
  </si>
  <si>
    <t>SHALABH SRIVASTAVA</t>
  </si>
  <si>
    <t>171-0534397-3689944</t>
  </si>
  <si>
    <t>408-1530286-3045956</t>
  </si>
  <si>
    <t>Vrusha M</t>
  </si>
  <si>
    <t>406-8246775-1173945</t>
  </si>
  <si>
    <t>Maisnam Boyton</t>
  </si>
  <si>
    <t>402-8922879-9087516</t>
  </si>
  <si>
    <t>Veer Srivastava</t>
  </si>
  <si>
    <t>405-4307923-3701947</t>
  </si>
  <si>
    <t>Sunita Chetri</t>
  </si>
  <si>
    <t>406-8319409-9590741</t>
  </si>
  <si>
    <t>Satheesh Adepu</t>
  </si>
  <si>
    <t>408-2428807-0706757</t>
  </si>
  <si>
    <t>Rupa Chaudhuri</t>
  </si>
  <si>
    <t>407-9055586-7924354</t>
  </si>
  <si>
    <t>Kuldeep gupta</t>
  </si>
  <si>
    <t xml:space="preserve"> NEEMRANA</t>
  </si>
  <si>
    <t>407-1846528-3764332</t>
  </si>
  <si>
    <t>RaviKumar Ede</t>
  </si>
  <si>
    <t>408-7562311-3425147</t>
  </si>
  <si>
    <t>Gomathi Nanthakumar</t>
  </si>
  <si>
    <t>407-0040348-5182725</t>
  </si>
  <si>
    <t>403-6715565-7505939</t>
  </si>
  <si>
    <t>Athul krishnan</t>
  </si>
  <si>
    <t>404-5142789-7037934</t>
  </si>
  <si>
    <t>405-2562555-2467527</t>
  </si>
  <si>
    <t>Padma C</t>
  </si>
  <si>
    <t>407-0559980-4746761</t>
  </si>
  <si>
    <t>405-5006055-6375520</t>
  </si>
  <si>
    <t>Meenu kumari</t>
  </si>
  <si>
    <t>407-1839041-2616341</t>
  </si>
  <si>
    <t>Vikas Rathore</t>
  </si>
  <si>
    <t>404-4701321-2357143</t>
  </si>
  <si>
    <t>407-9640076-0476317</t>
  </si>
  <si>
    <t>PRASHANT RAVAL</t>
  </si>
  <si>
    <t>402-8725717-6904316</t>
  </si>
  <si>
    <t>Rishabh barthwal</t>
  </si>
  <si>
    <t>171-4769764-8867561</t>
  </si>
  <si>
    <t>Poonam</t>
  </si>
  <si>
    <t>402-3012692-7347518</t>
  </si>
  <si>
    <t>Abbas Rahnama</t>
  </si>
  <si>
    <t>403-3931221-5465956</t>
  </si>
  <si>
    <t>Girija Mohanty</t>
  </si>
  <si>
    <t>402-6613014-8481167</t>
  </si>
  <si>
    <t>404-5329412-9321112</t>
  </si>
  <si>
    <t>Snigdha tiwari</t>
  </si>
  <si>
    <t>407-3526856-8109937</t>
  </si>
  <si>
    <t>Chandni chauhan</t>
  </si>
  <si>
    <t>405-6995215-3930769</t>
  </si>
  <si>
    <t>Prasanna Mahamulkar</t>
  </si>
  <si>
    <t>404-0437762-3471511</t>
  </si>
  <si>
    <t>406-9532687-5197940</t>
  </si>
  <si>
    <t>Jayan</t>
  </si>
  <si>
    <t>402-1167043-1818725</t>
  </si>
  <si>
    <t>Shubham Tiwari</t>
  </si>
  <si>
    <t>404-3669946-8803531</t>
  </si>
  <si>
    <t>Valli Annamalai</t>
  </si>
  <si>
    <t>406-8240392-8197145</t>
  </si>
  <si>
    <t>402-1998047-2690732</t>
  </si>
  <si>
    <t>406-5628421-2551504</t>
  </si>
  <si>
    <t>shahid akhtar</t>
  </si>
  <si>
    <t>404-8108523-8985918</t>
  </si>
  <si>
    <t>402-7666751-7267521</t>
  </si>
  <si>
    <t>Akshitha Lakshmi</t>
  </si>
  <si>
    <t>PRODDATUR</t>
  </si>
  <si>
    <t>407-7650068-4412324</t>
  </si>
  <si>
    <t>Jaya Chitra socrates</t>
  </si>
  <si>
    <t>405-0693547-7418767</t>
  </si>
  <si>
    <t>Priya Mishra</t>
  </si>
  <si>
    <t>404-7207367-7963538</t>
  </si>
  <si>
    <t>403-7383570-5788365</t>
  </si>
  <si>
    <t>Sampooran singh</t>
  </si>
  <si>
    <t>403-6605888-3988349</t>
  </si>
  <si>
    <t>kashmira tambe</t>
  </si>
  <si>
    <t>402-3827953-4273124</t>
  </si>
  <si>
    <t>Akash Satapathy</t>
  </si>
  <si>
    <t>407-6965871-7007552</t>
  </si>
  <si>
    <t>T963064846</t>
  </si>
  <si>
    <t>Aniruddha  Kulkarni</t>
  </si>
  <si>
    <t>402-4747320-1714724</t>
  </si>
  <si>
    <t>Poonam Balwatkar</t>
  </si>
  <si>
    <t>403-3799239-2447537</t>
  </si>
  <si>
    <t>Shibin Abraham</t>
  </si>
  <si>
    <t>405-9804686-4128358</t>
  </si>
  <si>
    <t>405-5930384-1553924</t>
  </si>
  <si>
    <t>Mandala Vani</t>
  </si>
  <si>
    <t>405-2283247-7038764</t>
  </si>
  <si>
    <t>Chaitali Bhirud</t>
  </si>
  <si>
    <t>171-6564560-7922726</t>
  </si>
  <si>
    <t>Siddu</t>
  </si>
  <si>
    <t>171-5917006-9533121</t>
  </si>
  <si>
    <t>Adnan Imtiyaz</t>
  </si>
  <si>
    <t>Bhadohi</t>
  </si>
  <si>
    <t>27-04-2025</t>
  </si>
  <si>
    <t>406-0538868-4823533</t>
  </si>
  <si>
    <t>Gaurav Saraswat</t>
  </si>
  <si>
    <t>405-2283247-7038764A</t>
  </si>
  <si>
    <t>404-8961260-4128327</t>
  </si>
  <si>
    <t>kumkum Singh c/o Anil Kumar Singh</t>
  </si>
  <si>
    <t>403-9157333-9021922</t>
  </si>
  <si>
    <t>Shuprabha Ghosh</t>
  </si>
  <si>
    <t>406-7715402-2828351</t>
  </si>
  <si>
    <t>Enu Saxena</t>
  </si>
  <si>
    <t>T642012386</t>
  </si>
  <si>
    <t>A  Sunil</t>
  </si>
  <si>
    <t>405-3941253-2305925</t>
  </si>
  <si>
    <t>Ranjan Bhatnagar</t>
  </si>
  <si>
    <t>406-6069101-8675508</t>
  </si>
  <si>
    <t>402-8444971-7066734</t>
  </si>
  <si>
    <t>406-7904095-3321913</t>
  </si>
  <si>
    <t>402-2872521-8135562</t>
  </si>
  <si>
    <t>CHANDRA SEKHAR YADAV</t>
  </si>
  <si>
    <t>406-7497380-8948352</t>
  </si>
  <si>
    <t>405-4858658-5937162</t>
  </si>
  <si>
    <t>Anik Banerjee</t>
  </si>
  <si>
    <t>171-2904395-7646756</t>
  </si>
  <si>
    <t>T458531660a</t>
  </si>
  <si>
    <t xml:space="preserve">Ranjit  Mangaraj </t>
  </si>
  <si>
    <t>405-5318078-5905140</t>
  </si>
  <si>
    <t>Shruti Auluck</t>
  </si>
  <si>
    <t>171-8743766-8042723</t>
  </si>
  <si>
    <t>Priya Govind</t>
  </si>
  <si>
    <t>405-7921987-7997117</t>
  </si>
  <si>
    <t>Divya Pathak</t>
  </si>
  <si>
    <t>407-4113018-9804307</t>
  </si>
  <si>
    <t>shiva mangena</t>
  </si>
  <si>
    <t>Sakhinetipalli</t>
  </si>
  <si>
    <t>404-3635241-9054748</t>
  </si>
  <si>
    <t>406-6513661-1313102</t>
  </si>
  <si>
    <t>407-1878722-4738754</t>
  </si>
  <si>
    <t>Subhamoy Mukherjee</t>
  </si>
  <si>
    <t>402-5169335-9989907</t>
  </si>
  <si>
    <t>Vifalya Ebinezar</t>
  </si>
  <si>
    <t>405-7899878-7589907</t>
  </si>
  <si>
    <t>samrat sharma</t>
  </si>
  <si>
    <t>T880425118</t>
  </si>
  <si>
    <t>Pankaj Biswas</t>
  </si>
  <si>
    <t>403-4604104-9095541</t>
  </si>
  <si>
    <t>Vimal raja</t>
  </si>
  <si>
    <t>406-3687036-6521114</t>
  </si>
  <si>
    <t>Utkarsh Bhayana</t>
  </si>
  <si>
    <t>405-9204381-9003529</t>
  </si>
  <si>
    <t>Kavi</t>
  </si>
  <si>
    <t>T540392315</t>
  </si>
  <si>
    <t>Nikhil Vasudevan</t>
  </si>
  <si>
    <t>BCOM-3852</t>
  </si>
  <si>
    <t>Akshay Badaya</t>
  </si>
  <si>
    <t>405-1219475-3071506</t>
  </si>
  <si>
    <t>A k Chatterjee</t>
  </si>
  <si>
    <t>404-9318524-1884342</t>
  </si>
  <si>
    <t>Dishank Jindal</t>
  </si>
  <si>
    <t>404-1283031-1413103</t>
  </si>
  <si>
    <t>Moto Basar</t>
  </si>
  <si>
    <t>T705129981</t>
  </si>
  <si>
    <t xml:space="preserve">Rutvik  Prajapati </t>
  </si>
  <si>
    <t>T370628656</t>
  </si>
  <si>
    <t>Anannya Paliwal</t>
  </si>
  <si>
    <t>408-6378229-5012362</t>
  </si>
  <si>
    <t>Isha Srivastava</t>
  </si>
  <si>
    <t>405-3596337-9438715</t>
  </si>
  <si>
    <t>Anshu</t>
  </si>
  <si>
    <t>403-3615309-9957900</t>
  </si>
  <si>
    <t>Tenzing Norzom Bhutia</t>
  </si>
  <si>
    <t>T095987208</t>
  </si>
  <si>
    <t>Pavan  S</t>
  </si>
  <si>
    <t>T705821873</t>
  </si>
  <si>
    <t>Manjunath Muniraju</t>
  </si>
  <si>
    <t>403-7667347-7497130</t>
  </si>
  <si>
    <t>Sharad Joshi</t>
  </si>
  <si>
    <t>405-0535034-0143543</t>
  </si>
  <si>
    <t>Souvik Auddy</t>
  </si>
  <si>
    <t>405-9835224-3449132</t>
  </si>
  <si>
    <t>Sarath Kumar Sarepaka</t>
  </si>
  <si>
    <t>403-0266788-7613944</t>
  </si>
  <si>
    <t>Krishna Dey</t>
  </si>
  <si>
    <t>408-4239499-6442764</t>
  </si>
  <si>
    <t>Shailendra</t>
  </si>
  <si>
    <t>405-0209922-4935500</t>
  </si>
  <si>
    <t>Rukshin Elavia</t>
  </si>
  <si>
    <t>402-3256015-1216355</t>
  </si>
  <si>
    <t>nancy jain</t>
  </si>
  <si>
    <t>171-4012325-3941101</t>
  </si>
  <si>
    <t>K S REDDY</t>
  </si>
  <si>
    <t>OLD BOINPALLY  - SECUNDERABAD</t>
  </si>
  <si>
    <t>403-5594543-4671507</t>
  </si>
  <si>
    <t>Rishi Dixit</t>
  </si>
  <si>
    <t>404-9301847-0385143</t>
  </si>
  <si>
    <t>T689964623</t>
  </si>
  <si>
    <t>Sikta .</t>
  </si>
  <si>
    <t>T571224362</t>
  </si>
  <si>
    <t>Sonal D</t>
  </si>
  <si>
    <t>402-8900640-7389920</t>
  </si>
  <si>
    <t>Shyamsundar Prasad</t>
  </si>
  <si>
    <t>T221884733</t>
  </si>
  <si>
    <t>Tina Banerjee</t>
  </si>
  <si>
    <t>407-3374653-6865944</t>
  </si>
  <si>
    <t>dr. sandhya mishra</t>
  </si>
  <si>
    <t>T495418184</t>
  </si>
  <si>
    <t>Anusiri Inugala</t>
  </si>
  <si>
    <t>T095275157</t>
  </si>
  <si>
    <t>B MURALI</t>
  </si>
  <si>
    <t>BCOM-3853</t>
  </si>
  <si>
    <t>Shashank Goyal</t>
  </si>
  <si>
    <t>403-8022745-5395532</t>
  </si>
  <si>
    <t>Udayaditya Boruah</t>
  </si>
  <si>
    <t>407-0890251-5657141</t>
  </si>
  <si>
    <t>Yashoda</t>
  </si>
  <si>
    <t>403-8830772-2494744</t>
  </si>
  <si>
    <t>171-0617357-9035542</t>
  </si>
  <si>
    <t>Poovarasan</t>
  </si>
  <si>
    <t>406-0183192-5417125</t>
  </si>
  <si>
    <t>pragya sharma</t>
  </si>
  <si>
    <t>408-5354479-3812302</t>
  </si>
  <si>
    <t>jayakar</t>
  </si>
  <si>
    <t>28-04-2025</t>
  </si>
  <si>
    <t>BCOM-3850</t>
  </si>
  <si>
    <t>Agnetia Vinoth</t>
  </si>
  <si>
    <t>OD334263051466848100</t>
  </si>
  <si>
    <t>404-5190408-5793121</t>
  </si>
  <si>
    <t>Astha Mehta</t>
  </si>
  <si>
    <t>406-3535533-6285148</t>
  </si>
  <si>
    <t>Satinder Kaur</t>
  </si>
  <si>
    <t>405-7112550-4393147</t>
  </si>
  <si>
    <t>Rakhi Rungta</t>
  </si>
  <si>
    <t>402-2384809-9629142</t>
  </si>
  <si>
    <t>Tamal Debnath.</t>
  </si>
  <si>
    <t>OD334258642384854100</t>
  </si>
  <si>
    <t xml:space="preserve">Harishbabu </t>
  </si>
  <si>
    <t>OD434253469329247100</t>
  </si>
  <si>
    <t>OD434266914778248100</t>
  </si>
  <si>
    <t>Dinesh Ramesh</t>
  </si>
  <si>
    <t>OD434262650060544100</t>
  </si>
  <si>
    <t>Nischal Chondamma</t>
  </si>
  <si>
    <t>T240521557</t>
  </si>
  <si>
    <t>Milap Darji</t>
  </si>
  <si>
    <t>T458531660</t>
  </si>
  <si>
    <t>406-8916115-7948321</t>
  </si>
  <si>
    <t>Deerghaa Gupta</t>
  </si>
  <si>
    <t>171-8704424-1460361</t>
  </si>
  <si>
    <t>Rajeshwari Maniar</t>
  </si>
  <si>
    <t>405-2169601-3451544</t>
  </si>
  <si>
    <t>Global InsulationPO222</t>
  </si>
  <si>
    <t>405-3864943-0281136</t>
  </si>
  <si>
    <t>Shilpa Parikh</t>
  </si>
  <si>
    <t>171-6031660-6403558</t>
  </si>
  <si>
    <t>404-6311860-0290765</t>
  </si>
  <si>
    <t>Mahesh Joshi</t>
  </si>
  <si>
    <t>407-6637429-5480324</t>
  </si>
  <si>
    <t>Janhabi Bose Adhikary</t>
  </si>
  <si>
    <t>KOTRUNG</t>
  </si>
  <si>
    <t>404-7785135-5745955</t>
  </si>
  <si>
    <t>Hiten Kumar Baishya</t>
  </si>
  <si>
    <t>405-7978046-6766769</t>
  </si>
  <si>
    <t>Sarika bondre</t>
  </si>
  <si>
    <t>402-9701379-8550702</t>
  </si>
  <si>
    <t>Dr.Ashok kumar</t>
  </si>
  <si>
    <t>171-7836922-0674704</t>
  </si>
  <si>
    <t>Chandra B Chakraborty</t>
  </si>
  <si>
    <t>408-9789624-3226702</t>
  </si>
  <si>
    <t>Ruchika Keshwani</t>
  </si>
  <si>
    <t>BCOM-3841</t>
  </si>
  <si>
    <t>Mohammed Samar</t>
  </si>
  <si>
    <t>403-0242394-8433964</t>
  </si>
  <si>
    <t>Anindita Kole c/o Krishnasri Ray</t>
  </si>
  <si>
    <t>407-9857136-4161929</t>
  </si>
  <si>
    <t>Anuradha Pant</t>
  </si>
  <si>
    <t>405-7230940-9722734</t>
  </si>
  <si>
    <t>Sivaramakrishnan A</t>
  </si>
  <si>
    <t>T292007006</t>
  </si>
  <si>
    <t>Chiraag Mehta</t>
  </si>
  <si>
    <t>171-8688633-2957166</t>
  </si>
  <si>
    <t>PNB ACCOUNT JULEE PEGU PF NO-5165644</t>
  </si>
  <si>
    <t>171-8574577-0782741</t>
  </si>
  <si>
    <t>402-6068141-1655534</t>
  </si>
  <si>
    <t>Pooja kalasappanavar</t>
  </si>
  <si>
    <t>406-9776445-5057169</t>
  </si>
  <si>
    <t>Saurav Choudhary</t>
  </si>
  <si>
    <t>408-6090094-4037104</t>
  </si>
  <si>
    <t>Ravi paul</t>
  </si>
  <si>
    <t>404-5742247-0155529</t>
  </si>
  <si>
    <t>Keval Vasavada</t>
  </si>
  <si>
    <t>403-3909279-2586746</t>
  </si>
  <si>
    <t>403-6416733-0051563</t>
  </si>
  <si>
    <t>408-4744547-8959507</t>
  </si>
  <si>
    <t>Dilip Chetan Khari</t>
  </si>
  <si>
    <t>OD334259869033869100</t>
  </si>
  <si>
    <t>Tushar Sheikh</t>
  </si>
  <si>
    <t>BCOM-3851</t>
  </si>
  <si>
    <t>nikhil mulinti</t>
  </si>
  <si>
    <t>403-9681467-3009911</t>
  </si>
  <si>
    <t>Prakhar Patel</t>
  </si>
  <si>
    <t>171-7813553-8605966</t>
  </si>
  <si>
    <t>Kush Saroha</t>
  </si>
  <si>
    <t>406-9998072-4072319</t>
  </si>
  <si>
    <t>P Venkitachalam</t>
  </si>
  <si>
    <t>404-9000168-1270720</t>
  </si>
  <si>
    <t>santosh Lolapod</t>
  </si>
  <si>
    <t>403-4749830-9445104</t>
  </si>
  <si>
    <t>ajay</t>
  </si>
  <si>
    <t>406-0576623-6175526</t>
  </si>
  <si>
    <t>Dipika Sharma</t>
  </si>
  <si>
    <t>403-7362308-1587568</t>
  </si>
  <si>
    <t>Dhruv Hirawat</t>
  </si>
  <si>
    <t>405-1904505-0330706</t>
  </si>
  <si>
    <t>Dennis Rodrigues</t>
  </si>
  <si>
    <t>407-7532404-7473915</t>
  </si>
  <si>
    <t>Jose Carmo S. Sardinha</t>
  </si>
  <si>
    <t>403-3731862-3428367</t>
  </si>
  <si>
    <t>Minnie</t>
  </si>
  <si>
    <t>171-6583805-8334722</t>
  </si>
  <si>
    <t>Shiva kumar</t>
  </si>
  <si>
    <t>171-0096698-8617111</t>
  </si>
  <si>
    <t>Pratim Majumder</t>
  </si>
  <si>
    <t>402-9638953-9489941</t>
  </si>
  <si>
    <t>taushif chauhan</t>
  </si>
  <si>
    <t>402-4188211-1003557</t>
  </si>
  <si>
    <t>S. Sathish babu</t>
  </si>
  <si>
    <t>407-3916968-4714744</t>
  </si>
  <si>
    <t>Subham Pandey</t>
  </si>
  <si>
    <t>407-0860871-9283538</t>
  </si>
  <si>
    <t>ARUAN PATTERN WORKS</t>
  </si>
  <si>
    <t>404-2618139-0498747</t>
  </si>
  <si>
    <t>Aditya Kaushik</t>
  </si>
  <si>
    <t>T156400133</t>
  </si>
  <si>
    <t>Shraddha  Ghatakar</t>
  </si>
  <si>
    <t>T322078973</t>
  </si>
  <si>
    <t>Lishi Doni</t>
  </si>
  <si>
    <t>406-4175636-0567533</t>
  </si>
  <si>
    <t>Neerja Kohli</t>
  </si>
  <si>
    <t>171-3699044-0763532</t>
  </si>
  <si>
    <t>T421069298</t>
  </si>
  <si>
    <t>Siju  Thomas</t>
  </si>
  <si>
    <t>404-1183287-4921127</t>
  </si>
  <si>
    <t>402-2920758-8814766</t>
  </si>
  <si>
    <t>Gargi Paul</t>
  </si>
  <si>
    <t>Agarpara, kolkata</t>
  </si>
  <si>
    <t>402-4197621-0395519</t>
  </si>
  <si>
    <t>Shubhi mishra</t>
  </si>
  <si>
    <t>408-9395905-1580364</t>
  </si>
  <si>
    <t>405-6729098-4037160</t>
  </si>
  <si>
    <t>pranav kulkarni</t>
  </si>
  <si>
    <t>171-9670050-6457144</t>
  </si>
  <si>
    <t>Yasmeen Rafeeq Ahmed</t>
  </si>
  <si>
    <t>408-4853340-1293132</t>
  </si>
  <si>
    <t>Raghavendra ms</t>
  </si>
  <si>
    <t>T677274389</t>
  </si>
  <si>
    <t>403-0245565-4061168</t>
  </si>
  <si>
    <t>Pallavi parihar</t>
  </si>
  <si>
    <t>T980698347</t>
  </si>
  <si>
    <t>Deepali Jasani</t>
  </si>
  <si>
    <t>403-7390285-8109950</t>
  </si>
  <si>
    <t>Aniket Mishra</t>
  </si>
  <si>
    <t>404-0796044-6893937</t>
  </si>
  <si>
    <t>402-3136156-6345925</t>
  </si>
  <si>
    <t>Rallabandi Varalakshmi</t>
  </si>
  <si>
    <t>171-6689849-3385958</t>
  </si>
  <si>
    <t>Vamsee Krishna</t>
  </si>
  <si>
    <t>OD334254662436592100</t>
  </si>
  <si>
    <t>Priyanka Kumari Thakur</t>
  </si>
  <si>
    <t>Liluah</t>
  </si>
  <si>
    <t>OD334252544744263100</t>
  </si>
  <si>
    <t>Priyanka Mahapatra</t>
  </si>
  <si>
    <t>405-9760534-2139565</t>
  </si>
  <si>
    <t>Sudip Seth</t>
  </si>
  <si>
    <t>Santipur</t>
  </si>
  <si>
    <t>T980698347a</t>
  </si>
  <si>
    <t>406-7980035-0369942</t>
  </si>
  <si>
    <t>403-6214294-0277929</t>
  </si>
  <si>
    <t>Ramesh Chityala &amp; Sandhya Rani Mekha</t>
  </si>
  <si>
    <t>405-2680134-6693153</t>
  </si>
  <si>
    <t>408-2458351-1041912</t>
  </si>
  <si>
    <t>harshita singh</t>
  </si>
  <si>
    <t>171-8739793-2778739</t>
  </si>
  <si>
    <t>Surya Teja</t>
  </si>
  <si>
    <t>405-8172461-1825912</t>
  </si>
  <si>
    <t>Rameshwar Waghamre</t>
  </si>
  <si>
    <t>408-4883566-3109166</t>
  </si>
  <si>
    <t>Rajendra sharma</t>
  </si>
  <si>
    <t>402-6075204-1612300</t>
  </si>
  <si>
    <t>Kannan R S</t>
  </si>
  <si>
    <t>403-7063711-2542726</t>
  </si>
  <si>
    <t>Neelam Gupta</t>
  </si>
  <si>
    <t>171-3383051-9671567</t>
  </si>
  <si>
    <t>Anisha Timsina</t>
  </si>
  <si>
    <t>404-8207593-2443524</t>
  </si>
  <si>
    <t>Swapan Rakshit</t>
  </si>
  <si>
    <t>171-4740671-1123531</t>
  </si>
  <si>
    <t>408-0525500-1465105</t>
  </si>
  <si>
    <t>404-5347673-4361103</t>
  </si>
  <si>
    <t>Nasrin</t>
  </si>
  <si>
    <t>407-1985682-6977925</t>
  </si>
  <si>
    <t>suresh dubey</t>
  </si>
  <si>
    <t>171-0813895-1860312</t>
  </si>
  <si>
    <t>Saleheen Faiyaz</t>
  </si>
  <si>
    <t>405-7511031-5209949</t>
  </si>
  <si>
    <t>Tanaya</t>
  </si>
  <si>
    <t>407-0351515-6211543</t>
  </si>
  <si>
    <t>Rebecca Ramai</t>
  </si>
  <si>
    <t>402-0930995-9566720</t>
  </si>
  <si>
    <t>Issac Antony</t>
  </si>
  <si>
    <t>407-6049362-9153912</t>
  </si>
  <si>
    <t>prithi</t>
  </si>
  <si>
    <t>406-9921834-8906713</t>
  </si>
  <si>
    <t>405-7962938-9890745</t>
  </si>
  <si>
    <t>Muskan Agarwal</t>
  </si>
  <si>
    <t>OD334268357569663100</t>
  </si>
  <si>
    <t xml:space="preserve">Swaminathan </t>
  </si>
  <si>
    <t>OD334268259960410100</t>
  </si>
  <si>
    <t>407-2011351-4493929</t>
  </si>
  <si>
    <t>VIVIDHA Chunarkar</t>
  </si>
  <si>
    <t>408-3232110-6229153</t>
  </si>
  <si>
    <t>Yogendra Yadav</t>
  </si>
  <si>
    <t>406-3620510-8182725</t>
  </si>
  <si>
    <t>Gaju rathod</t>
  </si>
  <si>
    <t>408-9975564-6983565</t>
  </si>
  <si>
    <t>Sohan Jha</t>
  </si>
  <si>
    <t>408-8643079-2052321</t>
  </si>
  <si>
    <t>Manoj Thakur c/o Owner Pooja Sweets Shop</t>
  </si>
  <si>
    <t>OD434276818373508100</t>
  </si>
  <si>
    <t>D V S R N RAJU</t>
  </si>
  <si>
    <t>405-8244120-4186728</t>
  </si>
  <si>
    <t>Dipesh tambe</t>
  </si>
  <si>
    <t>406-3231856-1541949</t>
  </si>
  <si>
    <t>Ruchi aggarwal</t>
  </si>
  <si>
    <t>BATALA</t>
  </si>
  <si>
    <t>404-3907668-9631509</t>
  </si>
  <si>
    <t>Shivpratap</t>
  </si>
  <si>
    <t>406-7052110-0302751</t>
  </si>
  <si>
    <t>Nikita Srivastav</t>
  </si>
  <si>
    <t>407-0181927-7223558</t>
  </si>
  <si>
    <t>Darshanbir Singh</t>
  </si>
  <si>
    <t>405-0502309-6319544</t>
  </si>
  <si>
    <t>PS Nupur Baag</t>
  </si>
  <si>
    <t>402-8138671-1581144</t>
  </si>
  <si>
    <t>RAJ KUMAR VERMA</t>
  </si>
  <si>
    <t>404-3312264-9079545</t>
  </si>
  <si>
    <t>Ankit Babbar</t>
  </si>
  <si>
    <t>404-9554817-8455515</t>
  </si>
  <si>
    <t>Angana</t>
  </si>
  <si>
    <t>29-04-2025</t>
  </si>
  <si>
    <t>408-5080670-2697923</t>
  </si>
  <si>
    <t>Dr Supriya Singh</t>
  </si>
  <si>
    <t>403-6596001-2751556</t>
  </si>
  <si>
    <t>BPCL a/c Samiullah</t>
  </si>
  <si>
    <t>403-2816536-7157928</t>
  </si>
  <si>
    <t>405-0808315-0196355</t>
  </si>
  <si>
    <t>Yash J</t>
  </si>
  <si>
    <t>408-6808299-0331509</t>
  </si>
  <si>
    <t>Sathiya SeelanPO23</t>
  </si>
  <si>
    <t>406-1347346-7425943</t>
  </si>
  <si>
    <t>Keith Lobo</t>
  </si>
  <si>
    <t>404-2190358-2241153</t>
  </si>
  <si>
    <t>Atul Parmekar</t>
  </si>
  <si>
    <t>406-9443349-3632340</t>
  </si>
  <si>
    <t>407-7173544-9337138</t>
  </si>
  <si>
    <t>406-3405799-4742768</t>
  </si>
  <si>
    <t>Varsha sen</t>
  </si>
  <si>
    <t>403-1137026-5292335</t>
  </si>
  <si>
    <t>Raghavan P</t>
  </si>
  <si>
    <t>407-6556089-3882715</t>
  </si>
  <si>
    <t>ABHISHEK GARG</t>
  </si>
  <si>
    <t>407-2974983-8340339</t>
  </si>
  <si>
    <t>aditya kumar</t>
  </si>
  <si>
    <t>405-6850077-4018703</t>
  </si>
  <si>
    <t>Mohit Kaul</t>
  </si>
  <si>
    <t>404-3875186-7837113</t>
  </si>
  <si>
    <t>Rishav Ray</t>
  </si>
  <si>
    <t>408-4645696-6297920</t>
  </si>
  <si>
    <t>Shyam Bhange</t>
  </si>
  <si>
    <t>BHUM</t>
  </si>
  <si>
    <t>404-6641451-9138739</t>
  </si>
  <si>
    <t>Ritesh S. Kedari</t>
  </si>
  <si>
    <t>408-3402141-4291510</t>
  </si>
  <si>
    <t>RG</t>
  </si>
  <si>
    <t>403-3396028-8565909</t>
  </si>
  <si>
    <t>Annapurna Shukla</t>
  </si>
  <si>
    <t>403-6533368-2981908</t>
  </si>
  <si>
    <t>407-5484946-5682738</t>
  </si>
  <si>
    <t>405-3007398-2239552</t>
  </si>
  <si>
    <t>Ashwin ambhore</t>
  </si>
  <si>
    <t>408-8342832-4140363</t>
  </si>
  <si>
    <t>siddhartha malani</t>
  </si>
  <si>
    <t>404-8113732-8369951</t>
  </si>
  <si>
    <t>Foram Sheth</t>
  </si>
  <si>
    <t>407-0645346-9360344</t>
  </si>
  <si>
    <t>Paarthiban Gandhirajan</t>
  </si>
  <si>
    <t>408-4892804-3333903</t>
  </si>
  <si>
    <t>Vijay Garg</t>
  </si>
  <si>
    <t>OD434268191595764100</t>
  </si>
  <si>
    <t xml:space="preserve">Manjunath </t>
  </si>
  <si>
    <t>405-0940470-7692301</t>
  </si>
  <si>
    <t>Ranajit Mahanta</t>
  </si>
  <si>
    <t>402-0611670-7963501</t>
  </si>
  <si>
    <t>Vidushi Vats</t>
  </si>
  <si>
    <t>407-3843159-1829157</t>
  </si>
  <si>
    <t>Santosh Chande</t>
  </si>
  <si>
    <t>406-6071598-7417153</t>
  </si>
  <si>
    <t>Arunkumar A</t>
  </si>
  <si>
    <t>405-3221191-8308336</t>
  </si>
  <si>
    <t>G A Sandeep</t>
  </si>
  <si>
    <t>405-4712298-1741164</t>
  </si>
  <si>
    <t>R.Alex jeya raj</t>
  </si>
  <si>
    <t>408-6248091-3791529</t>
  </si>
  <si>
    <t>404-9073479-7451534</t>
  </si>
  <si>
    <t>Sudhir Kumar Sahu</t>
  </si>
  <si>
    <t>403-8245596-4762747</t>
  </si>
  <si>
    <t>NANMANDA</t>
  </si>
  <si>
    <t>403-5684648-5850769</t>
  </si>
  <si>
    <t>Nitin Yadav</t>
  </si>
  <si>
    <t>407-2481585-8466752</t>
  </si>
  <si>
    <t>Navneet</t>
  </si>
  <si>
    <t>407-3997090-1486724</t>
  </si>
  <si>
    <t>Roopali Agarwal</t>
  </si>
  <si>
    <t>403-4841417-1377942</t>
  </si>
  <si>
    <t>Punit yadav</t>
  </si>
  <si>
    <t>408-3791047-8897161</t>
  </si>
  <si>
    <t>Makesh P G</t>
  </si>
  <si>
    <t>407-9317012-4515563</t>
  </si>
  <si>
    <t>Nilavenkatesan</t>
  </si>
  <si>
    <t>403-6177088-0055564</t>
  </si>
  <si>
    <t>Rajat Sidana</t>
  </si>
  <si>
    <t>405-4101414-0467522</t>
  </si>
  <si>
    <t>Shahina Ali</t>
  </si>
  <si>
    <t>408-1260125-3685924</t>
  </si>
  <si>
    <t>Gautam malhotra</t>
  </si>
  <si>
    <t>406-0533985-1891504</t>
  </si>
  <si>
    <t>Ashwanth</t>
  </si>
  <si>
    <t>404-1474266-3351552</t>
  </si>
  <si>
    <t>Durga prasad</t>
  </si>
  <si>
    <t>TUNI</t>
  </si>
  <si>
    <t>406-6251437-5094752</t>
  </si>
  <si>
    <t>Shruti ghosh</t>
  </si>
  <si>
    <t>404-5054131-6834758</t>
  </si>
  <si>
    <t>Subathra</t>
  </si>
  <si>
    <t>407-6521089-8191509</t>
  </si>
  <si>
    <t>Bhosari</t>
  </si>
  <si>
    <t>408-3130292-2731513</t>
  </si>
  <si>
    <t>Dr. M. S Zutshi</t>
  </si>
  <si>
    <t>404-4405354-4027552</t>
  </si>
  <si>
    <t>Rahul washnik</t>
  </si>
  <si>
    <t>30-04-2025</t>
  </si>
  <si>
    <t>404-8645309-4459564</t>
  </si>
  <si>
    <t>SK MISHRA</t>
  </si>
  <si>
    <t>171-4693742-8033169</t>
  </si>
  <si>
    <t>pradeep kansara</t>
  </si>
  <si>
    <t>SIROHI</t>
  </si>
  <si>
    <t>171-0274090-5889162</t>
  </si>
  <si>
    <t>402-6554043-8366709</t>
  </si>
  <si>
    <t>403-9238526-7097138</t>
  </si>
  <si>
    <t>404-7743747-9053965</t>
  </si>
  <si>
    <t>Rohit Raj Yadav</t>
  </si>
  <si>
    <t>406-5635249-7920327</t>
  </si>
  <si>
    <t>Mohammad Jameel Arif Khan</t>
  </si>
  <si>
    <t>404-1327919-8712325</t>
  </si>
  <si>
    <t>403-9658443-8189922</t>
  </si>
  <si>
    <t>407-3978422-8817920</t>
  </si>
  <si>
    <t>Deepak Kumar Singh</t>
  </si>
  <si>
    <t>407-1002632-2412369</t>
  </si>
  <si>
    <t>Prosenjit Chakraborty</t>
  </si>
  <si>
    <t>406-7506914-7993956</t>
  </si>
  <si>
    <t>BIMAL MODAK</t>
  </si>
  <si>
    <t>402-1700278-9535516</t>
  </si>
  <si>
    <t>Jijo Vj</t>
  </si>
  <si>
    <t>406-0063129-5137175</t>
  </si>
  <si>
    <t>Dattaji kamble</t>
  </si>
  <si>
    <t>405-7410661-3626712</t>
  </si>
  <si>
    <t>Chandni Saxena</t>
  </si>
  <si>
    <t>407-7752239-7093112</t>
  </si>
  <si>
    <t>402-4749567-5144355</t>
  </si>
  <si>
    <t>Sangeeta Bhadra</t>
  </si>
  <si>
    <t>405-3900070-0242741</t>
  </si>
  <si>
    <t>Resmi Mikin</t>
  </si>
  <si>
    <t>Pappinivattom, Behind Athira bakery</t>
  </si>
  <si>
    <t>407-7551148-0283522</t>
  </si>
  <si>
    <t>Shyam</t>
  </si>
  <si>
    <t>405-3374020-7318727</t>
  </si>
  <si>
    <t>Dilshad Khan</t>
  </si>
  <si>
    <t>405-8291013-4612318</t>
  </si>
  <si>
    <t>Kosuke Suzuki</t>
  </si>
  <si>
    <t>407-2944499-2759502</t>
  </si>
  <si>
    <t>Senthilkumar Rajendran</t>
  </si>
  <si>
    <t>408-9431988-2524325</t>
  </si>
  <si>
    <t>Raj Pal Vij</t>
  </si>
  <si>
    <t>404-1390953-0179539</t>
  </si>
  <si>
    <t>GROWMAN RESEARCH AND CONSULTING PRIVATE LIMITED</t>
  </si>
  <si>
    <t>407-8225866-0642751</t>
  </si>
  <si>
    <t>Mitul Bijlani</t>
  </si>
  <si>
    <t>402-6262607-2918725</t>
  </si>
  <si>
    <t>Avanish srivastava</t>
  </si>
  <si>
    <t>407-8093039-0296330</t>
  </si>
  <si>
    <t>Rubeka Himayat</t>
  </si>
  <si>
    <t>407-8093039-0296330A</t>
  </si>
  <si>
    <t>408-4130002-5164321</t>
  </si>
  <si>
    <t>Shivani Joshi</t>
  </si>
  <si>
    <t>171-1823230-3676320</t>
  </si>
  <si>
    <t>Akshay Yadav</t>
  </si>
  <si>
    <t>406-3605468-4328357</t>
  </si>
  <si>
    <t>Mohsin Ali</t>
  </si>
  <si>
    <t>406-5250785-1868335</t>
  </si>
  <si>
    <t>Ankush Padhi</t>
  </si>
  <si>
    <t>403-1301815-2374740</t>
  </si>
  <si>
    <t>171-8706709-3342751</t>
  </si>
  <si>
    <t>Pushpa T</t>
  </si>
  <si>
    <t>402-4867092-9757113</t>
  </si>
  <si>
    <t>Manu Sharma</t>
  </si>
  <si>
    <t>171-4521083-9142722</t>
  </si>
  <si>
    <t>RUDRA PRASAD DAS</t>
  </si>
  <si>
    <t>171-0775157-0729166</t>
  </si>
  <si>
    <t>anurag tiwari</t>
  </si>
  <si>
    <t>404-2861590-9608350</t>
  </si>
  <si>
    <t>Anwarsadath</t>
  </si>
  <si>
    <t>171-0172617-7369930</t>
  </si>
  <si>
    <t>Santhosh Jalasuthram</t>
  </si>
  <si>
    <t>403-6788318-4634718</t>
  </si>
  <si>
    <t>Dr Anjum Andrabi</t>
  </si>
  <si>
    <t>407-3845388-8473908</t>
  </si>
  <si>
    <t>Madhav</t>
  </si>
  <si>
    <t>171-8796369-3588365</t>
  </si>
  <si>
    <t>Meenalakshmi T T</t>
  </si>
  <si>
    <t>404-4690515-8396304</t>
  </si>
  <si>
    <t>Aadish</t>
  </si>
  <si>
    <t>403-1612346-5931511</t>
  </si>
  <si>
    <t>renuka aphale</t>
  </si>
  <si>
    <t>408-7253411-8393914</t>
  </si>
  <si>
    <t>SUTANU</t>
  </si>
  <si>
    <t>402-5695887-6541919</t>
  </si>
  <si>
    <t>Unnikrishnan</t>
  </si>
  <si>
    <t>408-8872481-3619526</t>
  </si>
  <si>
    <t>Ranjeet sharma</t>
  </si>
  <si>
    <t>Jasana faridabad</t>
  </si>
  <si>
    <t>OD334197396510142100</t>
  </si>
  <si>
    <t>Ritesh Jadhav</t>
  </si>
  <si>
    <t>OD334207937697912100</t>
  </si>
  <si>
    <t>Rajeev Prakash</t>
  </si>
  <si>
    <t>405-7530961-2518737</t>
  </si>
  <si>
    <t>Alok Anand</t>
  </si>
  <si>
    <t>171-9304438-3822753</t>
  </si>
  <si>
    <t>koti pavan kumar</t>
  </si>
  <si>
    <t>407-2081647-1451544</t>
  </si>
  <si>
    <t>Ayushi Tiwari</t>
  </si>
  <si>
    <t>171-1471443-9482729</t>
  </si>
  <si>
    <t>YASHMI CHANDRA</t>
  </si>
  <si>
    <t>402-1732840-9545158</t>
  </si>
  <si>
    <t>shivraj</t>
  </si>
  <si>
    <t>406-9660419-2928321</t>
  </si>
  <si>
    <t>Priyanshu</t>
  </si>
  <si>
    <t>405-5585048-9565159</t>
  </si>
  <si>
    <t>Anumon</t>
  </si>
  <si>
    <t>408-2092896-6742727</t>
  </si>
  <si>
    <t>Mahabaleshwar Gajanan Hegde</t>
  </si>
  <si>
    <t>405-1656781-0491503</t>
  </si>
  <si>
    <t>rajat kumar kaushik</t>
  </si>
  <si>
    <t>407-0617220-2363545</t>
  </si>
  <si>
    <t>kamal raj</t>
  </si>
  <si>
    <t>402-7375231-2875516</t>
  </si>
  <si>
    <t>Vikas kumar</t>
  </si>
  <si>
    <t>404-0708468-3948303</t>
  </si>
  <si>
    <t>ishan gaur</t>
  </si>
  <si>
    <t>407-5915718-2053941</t>
  </si>
  <si>
    <t>AMIT CHINOURIA</t>
  </si>
  <si>
    <t>406-0400202-9305905</t>
  </si>
  <si>
    <t>403-2154063-1724331</t>
  </si>
  <si>
    <t>akshika singh</t>
  </si>
  <si>
    <t>402-0275418-0567548</t>
  </si>
  <si>
    <t>Sakshi Bedi</t>
  </si>
  <si>
    <t>406-5921847-6849950</t>
  </si>
  <si>
    <t>Divya Nazareth</t>
  </si>
  <si>
    <t>407-0508724-4595553</t>
  </si>
  <si>
    <t>Chandraprakash Karande</t>
  </si>
  <si>
    <t>408-5234829-3133111</t>
  </si>
  <si>
    <t>Chandrima Mukherjee</t>
  </si>
  <si>
    <t>404-2814623-6993932</t>
  </si>
  <si>
    <t>Hima Sekhar</t>
  </si>
  <si>
    <t>Tetali</t>
  </si>
  <si>
    <t>171-2784477-8452348</t>
  </si>
  <si>
    <t>eric karan</t>
  </si>
  <si>
    <t>403-6145145-6388332</t>
  </si>
  <si>
    <t>PREMKUMAR ST</t>
  </si>
  <si>
    <t>403-7885694-0595554</t>
  </si>
  <si>
    <t>402-4861335-8993131</t>
  </si>
  <si>
    <t>Shruti Sengaonkar</t>
  </si>
  <si>
    <t>402-8878869-4430759</t>
  </si>
  <si>
    <t>406-3976248-8472306</t>
  </si>
  <si>
    <t>Alak Tomar</t>
  </si>
  <si>
    <t>407-6624978-4873935</t>
  </si>
  <si>
    <t>408-2468799-8865111</t>
  </si>
  <si>
    <t>ANANDITA YADAV</t>
  </si>
  <si>
    <t>171-6124198-8096352</t>
  </si>
  <si>
    <t>406-8791146-9670726</t>
  </si>
  <si>
    <t>George</t>
  </si>
  <si>
    <t>171-8466911-0902736</t>
  </si>
  <si>
    <t>asif ahmad</t>
  </si>
  <si>
    <t>171-8134624-7609133</t>
  </si>
  <si>
    <t>405-5333303-7830769</t>
  </si>
  <si>
    <t>402-5486514-8909921</t>
  </si>
  <si>
    <t>402-8511716-2737146</t>
  </si>
  <si>
    <t>171-6485501-8180342</t>
  </si>
  <si>
    <t>Naveen jain</t>
  </si>
  <si>
    <t>171-8347278-4229901</t>
  </si>
  <si>
    <t>Gaurav Satpute</t>
  </si>
  <si>
    <t>408-1542226-0938729</t>
  </si>
  <si>
    <t>pulkit pareek</t>
  </si>
  <si>
    <t>402-4888826-8592335</t>
  </si>
  <si>
    <t>Rohit KumarPOJD-01.05.2025-10</t>
  </si>
  <si>
    <t>405-6568345-7277103</t>
  </si>
  <si>
    <t>Srihari</t>
  </si>
  <si>
    <t>404-5603417-1697927</t>
  </si>
  <si>
    <t>Pooja Mehta</t>
  </si>
  <si>
    <t>403-1146018-7166710</t>
  </si>
  <si>
    <t>BCOM-3858</t>
  </si>
  <si>
    <t>Pranav Agrawal</t>
  </si>
  <si>
    <t>403-4174975-1309936</t>
  </si>
  <si>
    <t>paramveer singh</t>
  </si>
  <si>
    <t>402-3739221-4460342</t>
  </si>
  <si>
    <t>Mahima Sarki</t>
  </si>
  <si>
    <t>408-9688380-5086747</t>
  </si>
  <si>
    <t>407-3302883-0049117</t>
  </si>
  <si>
    <t>Mohamed Asarudeen</t>
  </si>
  <si>
    <t>402-2132535-3848326</t>
  </si>
  <si>
    <t>SHUVANIL MUKHERJEE, DANIELS GT INDIA PVT. LTD.</t>
  </si>
  <si>
    <t>CT-TYU-M</t>
  </si>
  <si>
    <t>407-3061905-5623532</t>
  </si>
  <si>
    <t>Ningthoujam Debendra Singh</t>
  </si>
  <si>
    <t>404-5122831-6860338</t>
  </si>
  <si>
    <t>403-2798701-5677949</t>
  </si>
  <si>
    <t>Akash Gautam</t>
  </si>
  <si>
    <t>403-8912052-4965933</t>
  </si>
  <si>
    <t>171-7953463-4134732</t>
  </si>
  <si>
    <t>Mohammad Amer</t>
  </si>
  <si>
    <t>407-5299749-3801132</t>
  </si>
  <si>
    <t>Prakash James</t>
  </si>
  <si>
    <t>406-3831317-2289906</t>
  </si>
  <si>
    <t>Tamal Patra</t>
  </si>
  <si>
    <t>171-0322550-4545973</t>
  </si>
  <si>
    <t>Roshani</t>
  </si>
  <si>
    <t>403-5293188-8364352</t>
  </si>
  <si>
    <t>Raja boopathy</t>
  </si>
  <si>
    <t>403-8157985-8452322</t>
  </si>
  <si>
    <t>Aysha</t>
  </si>
  <si>
    <t>THIRUMALAIRAYAN PATTINAM</t>
  </si>
  <si>
    <t>404-3691362-0455500</t>
  </si>
  <si>
    <t>Mrs. Gouri K</t>
  </si>
  <si>
    <t>403-0646928-4636325</t>
  </si>
  <si>
    <t>Nandha kumar</t>
  </si>
  <si>
    <t>403-0344967-4060308</t>
  </si>
  <si>
    <t>OD434298702800552100</t>
  </si>
  <si>
    <t>OD334296589992743100</t>
  </si>
  <si>
    <t>406-8721073-3686746</t>
  </si>
  <si>
    <t>Kaushik Rana</t>
  </si>
  <si>
    <t>CT-KV-RTM</t>
  </si>
  <si>
    <t>171-0016307-9202740</t>
  </si>
  <si>
    <t>Daniyal parwez</t>
  </si>
  <si>
    <t>Lakhisarai</t>
  </si>
  <si>
    <t>T880271886</t>
  </si>
  <si>
    <t>Manoj Khullar</t>
  </si>
  <si>
    <t>406-2722255-1639569</t>
  </si>
  <si>
    <t>sujendra</t>
  </si>
  <si>
    <t>403-7429502-3953928</t>
  </si>
  <si>
    <t>407-1235174-0546759</t>
  </si>
  <si>
    <t>Sheital Barreto Xavier</t>
  </si>
  <si>
    <t>Cansaulim</t>
  </si>
  <si>
    <t>404-2906725-0631559</t>
  </si>
  <si>
    <t>Indrani roy</t>
  </si>
  <si>
    <t>405-0147671-9675534</t>
  </si>
  <si>
    <t>Dr. Richa</t>
  </si>
  <si>
    <t>406-2808901-5069904</t>
  </si>
  <si>
    <t>Takanungba Pongen</t>
  </si>
  <si>
    <t>405-3425793-5357936</t>
  </si>
  <si>
    <t>Kamalkishor Vyas</t>
  </si>
  <si>
    <t>KHAMGAON</t>
  </si>
  <si>
    <t>408-9559700-6361903</t>
  </si>
  <si>
    <t>407-0423051-1394700</t>
  </si>
  <si>
    <t>Rohan Singh</t>
  </si>
  <si>
    <t>403-2583519-4863551</t>
  </si>
  <si>
    <t>Yash Chaudhary</t>
  </si>
  <si>
    <t>Jattari</t>
  </si>
  <si>
    <t>403-9822026-7348368</t>
  </si>
  <si>
    <t>NARAINGARH</t>
  </si>
  <si>
    <t>T601012643</t>
  </si>
  <si>
    <t>Sumit Roy</t>
  </si>
  <si>
    <t>405-2584649-1479501</t>
  </si>
  <si>
    <t>Gaurav Verma</t>
  </si>
  <si>
    <t>405-4942798-4657934</t>
  </si>
  <si>
    <t>Harshita Shukla</t>
  </si>
  <si>
    <t>408-7561671-0736355</t>
  </si>
  <si>
    <t>Gautam Kumar Saha</t>
  </si>
  <si>
    <t>405-5322370-1214724</t>
  </si>
  <si>
    <t>CHHABRA</t>
  </si>
  <si>
    <t>406-0029084-7753122</t>
  </si>
  <si>
    <t>Aamir Choudhary</t>
  </si>
  <si>
    <t>402-0144172-9389132</t>
  </si>
  <si>
    <t>Saikat sao</t>
  </si>
  <si>
    <t>405-1086018-8998723</t>
  </si>
  <si>
    <t>Surya Jayakumar</t>
  </si>
  <si>
    <t>404-0316987-4333938</t>
  </si>
  <si>
    <t>A.J Singh</t>
  </si>
  <si>
    <t>406-4945643-4496306</t>
  </si>
  <si>
    <t>Shruti Pandey</t>
  </si>
  <si>
    <t>407-1205092-2785135</t>
  </si>
  <si>
    <t>Suraj Gupta</t>
  </si>
  <si>
    <t>405-3198930-9592322</t>
  </si>
  <si>
    <t>404-1301753-0570700</t>
  </si>
  <si>
    <t>N.Divyasri</t>
  </si>
  <si>
    <t>405-7435532-2618705</t>
  </si>
  <si>
    <t>Pallavi Harde</t>
  </si>
  <si>
    <t>403-4051195-8349961</t>
  </si>
  <si>
    <t>Tapsrang M Sangma</t>
  </si>
  <si>
    <t>403-0164307-1441110</t>
  </si>
  <si>
    <t>Shri Dhar</t>
  </si>
  <si>
    <t>402-2007839-4280303</t>
  </si>
  <si>
    <t>Shwetanshu Asthana</t>
  </si>
  <si>
    <t>404-6274968-7099548</t>
  </si>
  <si>
    <t>Shubham Mangla</t>
  </si>
  <si>
    <t>TAORU</t>
  </si>
  <si>
    <t>404-0044877-6515503</t>
  </si>
  <si>
    <t>Wanshika Giramkar</t>
  </si>
  <si>
    <t>402-1349786-8261966</t>
  </si>
  <si>
    <t>Vishwesh</t>
  </si>
  <si>
    <t>OD434294549444017100</t>
  </si>
  <si>
    <t>Naveen Kundu</t>
  </si>
  <si>
    <t>408-9097477-7500360</t>
  </si>
  <si>
    <t>Rishikesh Mundotiya</t>
  </si>
  <si>
    <t>DANTA</t>
  </si>
  <si>
    <t>NSZ</t>
  </si>
  <si>
    <t>403-8878835-1947517</t>
  </si>
  <si>
    <t>Aishwarya V</t>
  </si>
  <si>
    <t>406-9243692-6316336</t>
  </si>
  <si>
    <t>404-2247855-2846713</t>
  </si>
  <si>
    <t>Ashok Maurya</t>
  </si>
  <si>
    <t>404-6172804-9717146</t>
  </si>
  <si>
    <t>Jharana Das</t>
  </si>
  <si>
    <t>406-4574650-6573133</t>
  </si>
  <si>
    <t>Mahendra Teotia</t>
  </si>
  <si>
    <t>407-6689463-4483548</t>
  </si>
  <si>
    <t>Laishram Kanta Singh</t>
  </si>
  <si>
    <t>408-6595709-8140313</t>
  </si>
  <si>
    <t>Pradeep Bharia</t>
  </si>
  <si>
    <t>OD334293131849971100</t>
  </si>
  <si>
    <t>Mohana Murthy MS</t>
  </si>
  <si>
    <t>OD334289432784885100</t>
  </si>
  <si>
    <t>OD334291875709027100</t>
  </si>
  <si>
    <t>ROHIT KUMAR</t>
  </si>
  <si>
    <t>Purbi Singhbhum District</t>
  </si>
  <si>
    <t>OD434291973781994100</t>
  </si>
  <si>
    <t>Himanshu Nagpal</t>
  </si>
  <si>
    <t>OD434293456814173100</t>
  </si>
  <si>
    <t xml:space="preserve">Ansar </t>
  </si>
  <si>
    <t>OD334293343782631100</t>
  </si>
  <si>
    <t>Samudrala Srilakshmi</t>
  </si>
  <si>
    <t>OD434292931512004100</t>
  </si>
  <si>
    <t>Soumya Prakash</t>
  </si>
  <si>
    <t>OD434293753962407100</t>
  </si>
  <si>
    <t>Gnanesh N</t>
  </si>
  <si>
    <t>OD334295299537580100</t>
  </si>
  <si>
    <t>Venkat Das</t>
  </si>
  <si>
    <t>OD334294400470458100</t>
  </si>
  <si>
    <t>Mallaiah Narra</t>
  </si>
  <si>
    <t>OD334294343478011100</t>
  </si>
  <si>
    <t>Sanjib Mitra</t>
  </si>
  <si>
    <t>OD334301449494665100</t>
  </si>
  <si>
    <t>Arijita Mandal</t>
  </si>
  <si>
    <t>OD434301218044735100</t>
  </si>
  <si>
    <t xml:space="preserve">SAMANA </t>
  </si>
  <si>
    <t>OD434300415545917100</t>
  </si>
  <si>
    <t>Shishir Bhujel</t>
  </si>
  <si>
    <t>406-8014432-4030740</t>
  </si>
  <si>
    <t>Prabhat Kumar R</t>
  </si>
  <si>
    <t>405-5082461-7061135</t>
  </si>
  <si>
    <t>SOMANNA G P</t>
  </si>
  <si>
    <t>402-4626350-0227566</t>
  </si>
  <si>
    <t>Rubina iqbal</t>
  </si>
  <si>
    <t>408-5962123-2031564</t>
  </si>
  <si>
    <t>Vidhi patel</t>
  </si>
  <si>
    <t>402-4912708-3533916</t>
  </si>
  <si>
    <t>Mohit Rajput</t>
  </si>
  <si>
    <t>402-1096021-7356320</t>
  </si>
  <si>
    <t>MUNDERI</t>
  </si>
  <si>
    <t>406-1841684-9202751</t>
  </si>
  <si>
    <t>Aman Sinha</t>
  </si>
  <si>
    <t>408-5888064-8565121</t>
  </si>
  <si>
    <t>408-2143052-5052339</t>
  </si>
  <si>
    <t>Anwika</t>
  </si>
  <si>
    <t>404-6506981-1778707</t>
  </si>
  <si>
    <t>Kishore Reddy</t>
  </si>
  <si>
    <t>404-4933048-7181913</t>
  </si>
  <si>
    <t>Syed kasim Naushath</t>
  </si>
  <si>
    <t>404-9446186-1457110</t>
  </si>
  <si>
    <t>Swagata Ghosh</t>
  </si>
  <si>
    <t>402-0840699-0684302</t>
  </si>
  <si>
    <t>406-0112532-6917959</t>
  </si>
  <si>
    <t>nipun kalal</t>
  </si>
  <si>
    <t>408-0951480-9542730</t>
  </si>
  <si>
    <t>Mehak Rawal</t>
  </si>
  <si>
    <t>406-2240973-6169166</t>
  </si>
  <si>
    <t>praneetha naidu</t>
  </si>
  <si>
    <t>405-9910641-7033945</t>
  </si>
  <si>
    <t>Navya mu</t>
  </si>
  <si>
    <t>LAKSHMESHWAR</t>
  </si>
  <si>
    <t>403-4229877-6036345</t>
  </si>
  <si>
    <t>Harshita Panchal</t>
  </si>
  <si>
    <t>405-1398116-8518750</t>
  </si>
  <si>
    <t>Deepsikkha Chakraborty Choudhary</t>
  </si>
  <si>
    <t>407-7550068-5685922</t>
  </si>
  <si>
    <t>Praveen Jain</t>
  </si>
  <si>
    <t>403-5702536-0813954</t>
  </si>
  <si>
    <t>406-5392848-3251564</t>
  </si>
  <si>
    <t>Satya Moharana</t>
  </si>
  <si>
    <t>171-9483314-3465156</t>
  </si>
  <si>
    <t>Payal Kainthla</t>
  </si>
  <si>
    <t>NARKANDA</t>
  </si>
  <si>
    <t>406-4412910-3373954</t>
  </si>
  <si>
    <t>408-5159723-3081900</t>
  </si>
  <si>
    <t>Saurabh chaudhary</t>
  </si>
  <si>
    <t>OD334289538754229100</t>
  </si>
  <si>
    <t>K J Prasad</t>
  </si>
  <si>
    <t>OD434293450571385100</t>
  </si>
  <si>
    <t>OD434292537889613100</t>
  </si>
  <si>
    <t>Bhuvanesh Reddy</t>
  </si>
  <si>
    <t>OD334292658094883100</t>
  </si>
  <si>
    <t>OD434297524023531100</t>
  </si>
  <si>
    <t>CHIRAG ARORA</t>
  </si>
  <si>
    <t>405-7664100-9810738</t>
  </si>
  <si>
    <t>sukharanjan mistry</t>
  </si>
  <si>
    <t>405-0110892-6039548</t>
  </si>
  <si>
    <t>shailesh jaiswal</t>
  </si>
  <si>
    <t>405-6354702-9039506</t>
  </si>
  <si>
    <t>Nauba Thibgbaijam</t>
  </si>
  <si>
    <t>IMPHAL East</t>
  </si>
  <si>
    <t>407-3869816-5818706</t>
  </si>
  <si>
    <t>Dinesh Gupta</t>
  </si>
  <si>
    <t>402-6051664-3559507</t>
  </si>
  <si>
    <t>Apsara Christy</t>
  </si>
  <si>
    <t>404-7678331-4952339</t>
  </si>
  <si>
    <t>Piyush Ranjan</t>
  </si>
  <si>
    <t>406-5683757-6753944</t>
  </si>
  <si>
    <t>Shubham gehalot</t>
  </si>
  <si>
    <t>BILASPUR chattisgarh</t>
  </si>
  <si>
    <t>403-9128660-0377910</t>
  </si>
  <si>
    <t>vinita sharma</t>
  </si>
  <si>
    <t>OD334301043680023100</t>
  </si>
  <si>
    <t>Ramakanta Sahoo</t>
  </si>
  <si>
    <t>T405867254</t>
  </si>
  <si>
    <t>Navin  Bajaj</t>
  </si>
  <si>
    <t>405-2739521-1078713</t>
  </si>
  <si>
    <t>Roja dwarampudi</t>
  </si>
  <si>
    <t>PEDAPUDI</t>
  </si>
  <si>
    <t>407-7341673-1703507</t>
  </si>
  <si>
    <t>CAROLIN CHRIS</t>
  </si>
  <si>
    <t>407-6117712-7038705</t>
  </si>
  <si>
    <t>PA Joseph</t>
  </si>
  <si>
    <t>OD334296549254700100</t>
  </si>
  <si>
    <t>Gayatri Chakrabarty</t>
  </si>
  <si>
    <t>405-3089656-5946706</t>
  </si>
  <si>
    <t>Triveni</t>
  </si>
  <si>
    <t>407-3740727-7497951</t>
  </si>
  <si>
    <t>Nerien Surrao</t>
  </si>
  <si>
    <t>171-2485750-6899556</t>
  </si>
  <si>
    <t>Yusuf Z Champa</t>
  </si>
  <si>
    <t>406-1498667-8177948</t>
  </si>
  <si>
    <t>404-6332155-7629126</t>
  </si>
  <si>
    <t>403-0151687-0904353</t>
  </si>
  <si>
    <t>Manita</t>
  </si>
  <si>
    <t>171-1491677-2911568</t>
  </si>
  <si>
    <t>OD434285698833301100</t>
  </si>
  <si>
    <t>JL Gangmei</t>
  </si>
  <si>
    <t>OD434293240198588100</t>
  </si>
  <si>
    <t>Shankar Prasad Sahu</t>
  </si>
  <si>
    <t>171-0898963-0540327</t>
  </si>
  <si>
    <t>Bilash Sahu</t>
  </si>
  <si>
    <t>OD434294204079237100</t>
  </si>
  <si>
    <t>Sudesh Kumar</t>
  </si>
  <si>
    <t>403-5184542-0870706</t>
  </si>
  <si>
    <t>Harshal Pende</t>
  </si>
  <si>
    <t>Duliajan No 1</t>
  </si>
  <si>
    <t>T599586082</t>
  </si>
  <si>
    <t>Masood Baig</t>
  </si>
  <si>
    <t>403-8808986-0073144</t>
  </si>
  <si>
    <t>Charmin patel</t>
  </si>
  <si>
    <t>T988814312</t>
  </si>
  <si>
    <t>Dr.Ayushi Srivastava</t>
  </si>
  <si>
    <t>402-9082408-7232352</t>
  </si>
  <si>
    <t>Shirin</t>
  </si>
  <si>
    <t>405-6450695-6145120</t>
  </si>
  <si>
    <t>E.Naveen</t>
  </si>
  <si>
    <t>403-8800820-0167528</t>
  </si>
  <si>
    <t>Prachi Negi</t>
  </si>
  <si>
    <t>406-0541522-7219561</t>
  </si>
  <si>
    <t>Kirtanna m.s</t>
  </si>
  <si>
    <t>406-1457817-5908337</t>
  </si>
  <si>
    <t>Asha Agarwal</t>
  </si>
  <si>
    <t>404-2469671-3378765</t>
  </si>
  <si>
    <t>Kaushik Mandal</t>
  </si>
  <si>
    <t>171-2289081-3965940</t>
  </si>
  <si>
    <t>Adrish Dutta</t>
  </si>
  <si>
    <t>171-9967086-3633901</t>
  </si>
  <si>
    <t>Dr Twinkle Chaudhary</t>
  </si>
  <si>
    <t>407-8481285-1594725</t>
  </si>
  <si>
    <t>T601016866</t>
  </si>
  <si>
    <t>Rajiv Semwal</t>
  </si>
  <si>
    <t>171-8798193-2855560</t>
  </si>
  <si>
    <t>kumar saurabh</t>
  </si>
  <si>
    <t>407-3669528-7209126</t>
  </si>
  <si>
    <t>Jithesh</t>
  </si>
  <si>
    <t>NEW MAHE</t>
  </si>
  <si>
    <t>404-8049559-1950722</t>
  </si>
  <si>
    <t>405-2091772-6441120</t>
  </si>
  <si>
    <t>madurai</t>
  </si>
  <si>
    <t>407-1620076-2210742</t>
  </si>
  <si>
    <t>Himanshu Rane</t>
  </si>
  <si>
    <t>405-8636536-3194729</t>
  </si>
  <si>
    <t>Jagjinder singh</t>
  </si>
  <si>
    <t>T420436886</t>
  </si>
  <si>
    <t>Beethika   Singh</t>
  </si>
  <si>
    <t>404-1791409-1843510</t>
  </si>
  <si>
    <t>VRINDA  DATTA</t>
  </si>
  <si>
    <t>T633647802</t>
  </si>
  <si>
    <t>Aayushman Gupta</t>
  </si>
  <si>
    <t>403-7661963-2585960</t>
  </si>
  <si>
    <t>Munmun ghosh</t>
  </si>
  <si>
    <t>403-2601881-3709153</t>
  </si>
  <si>
    <t>rexon</t>
  </si>
  <si>
    <t>Thellakom</t>
  </si>
  <si>
    <t>406-3191007-2317960</t>
  </si>
  <si>
    <t>122-SAMAR Shrivastava</t>
  </si>
  <si>
    <t>402-5117520-2761116</t>
  </si>
  <si>
    <t>Anurag Varshney</t>
  </si>
  <si>
    <t>403-2193676-8512329</t>
  </si>
  <si>
    <t>S Kumar</t>
  </si>
  <si>
    <t>406-5103342-8197904</t>
  </si>
  <si>
    <t>Dr S Mohin</t>
  </si>
  <si>
    <t>BCOM-3860</t>
  </si>
  <si>
    <t>Rahul Nayyar</t>
  </si>
  <si>
    <t>406-3040257-1425935</t>
  </si>
  <si>
    <t>Rishikant Mishra</t>
  </si>
  <si>
    <t>171-4681872-8417952</t>
  </si>
  <si>
    <t>Dayanandan</t>
  </si>
  <si>
    <t>408-2708069-1717125</t>
  </si>
  <si>
    <t>403-0024028-2591505</t>
  </si>
  <si>
    <t>Nikhil Pore</t>
  </si>
  <si>
    <t>403-0711628-2383509</t>
  </si>
  <si>
    <t>Ratan PRATINAV</t>
  </si>
  <si>
    <t>403-7637622-6743543</t>
  </si>
  <si>
    <t>Sajna</t>
  </si>
  <si>
    <t>171-6441677-7373159</t>
  </si>
  <si>
    <t>syed taha</t>
  </si>
  <si>
    <t>T385451567</t>
  </si>
  <si>
    <t>Nishant Chawla</t>
  </si>
  <si>
    <t>T760103464</t>
  </si>
  <si>
    <t>Sandeep Dev</t>
  </si>
  <si>
    <t>T501976829</t>
  </si>
  <si>
    <t>Ashish  Narayan</t>
  </si>
  <si>
    <t>406-5979917-8753131</t>
  </si>
  <si>
    <t>404-7545265-7377106</t>
  </si>
  <si>
    <t>Sreejith Rajagopal</t>
  </si>
  <si>
    <t>404-3560502-8923529</t>
  </si>
  <si>
    <t>Saksham</t>
  </si>
  <si>
    <t>407-2929857-2876310</t>
  </si>
  <si>
    <t>Nihal</t>
  </si>
  <si>
    <t>408-8625031-0419530</t>
  </si>
  <si>
    <t>Prabin Kumar Deori</t>
  </si>
  <si>
    <t>406-2653952-1295502</t>
  </si>
  <si>
    <t>VIVEK KULKARNI</t>
  </si>
  <si>
    <t>VIRAR WEST</t>
  </si>
  <si>
    <t>403-3923117-0444350</t>
  </si>
  <si>
    <t>Sai Anurag</t>
  </si>
  <si>
    <t>402-5741359-1448360</t>
  </si>
  <si>
    <t>thamizhanban</t>
  </si>
  <si>
    <t>171-5673174-4172301</t>
  </si>
  <si>
    <t>Kiran Robert Felix Robert</t>
  </si>
  <si>
    <t>403-3667347-8354748</t>
  </si>
  <si>
    <t>171-6439084-2596355</t>
  </si>
  <si>
    <t>Vivek Bilung</t>
  </si>
  <si>
    <t>407-8676972-6481166</t>
  </si>
  <si>
    <t>Sriram Satish</t>
  </si>
  <si>
    <t>406-7318039-4218732</t>
  </si>
  <si>
    <t>Jaydeep Dey</t>
  </si>
  <si>
    <t>405-4751495-8859542</t>
  </si>
  <si>
    <t>Manash das</t>
  </si>
  <si>
    <t>404-5461270-1098747</t>
  </si>
  <si>
    <t>anupama bara</t>
  </si>
  <si>
    <t>BCOM-3854</t>
  </si>
  <si>
    <t>Bharat Dugad</t>
  </si>
  <si>
    <t>BCOM-3856</t>
  </si>
  <si>
    <t>Esar Shaikh</t>
  </si>
  <si>
    <t>BCOM-3859</t>
  </si>
  <si>
    <t>T962325536</t>
  </si>
  <si>
    <t>Somya  Bajaj</t>
  </si>
  <si>
    <t>405-6792746-6139559</t>
  </si>
  <si>
    <t>402-5357259-0607569</t>
  </si>
  <si>
    <t>Bala Chaitanya V</t>
  </si>
  <si>
    <t>402-8740245-0180340</t>
  </si>
  <si>
    <t>manzoor ahmad kumar</t>
  </si>
  <si>
    <t>MAGAM</t>
  </si>
  <si>
    <t>403-4307806-2946720A</t>
  </si>
  <si>
    <t>T510035577</t>
  </si>
  <si>
    <t>Sudheer  K</t>
  </si>
  <si>
    <t>T547466186</t>
  </si>
  <si>
    <t>PRAKASH BALIGA</t>
  </si>
  <si>
    <t>406-1767962-3018744</t>
  </si>
  <si>
    <t>HPCL A/c Gaurav Kumar</t>
  </si>
  <si>
    <t>407-8189324-8396318</t>
  </si>
  <si>
    <t>Kushagra Chaturvedi</t>
  </si>
  <si>
    <t>404-8690449-2755565</t>
  </si>
  <si>
    <t>Sonali Katiyar</t>
  </si>
  <si>
    <t>406-4684101-4292317</t>
  </si>
  <si>
    <t>Deepak Thomas</t>
  </si>
  <si>
    <t>402-1424467-5331503</t>
  </si>
  <si>
    <t>Anand Iyer</t>
  </si>
  <si>
    <t>402-9915221-2424328</t>
  </si>
  <si>
    <t>Prince Mishra</t>
  </si>
  <si>
    <t>404-2870959-7089140</t>
  </si>
  <si>
    <t>403-4840726-3650749</t>
  </si>
  <si>
    <t>402-0295295-9158706</t>
  </si>
  <si>
    <t>suman sharma</t>
  </si>
  <si>
    <t>405-6015576-9686766</t>
  </si>
  <si>
    <t>Sunny Kumar</t>
  </si>
  <si>
    <t>408-0047039-2353177</t>
  </si>
  <si>
    <t>R Namita</t>
  </si>
  <si>
    <t>OD434304238139406100</t>
  </si>
  <si>
    <t>Prabhas Kumar Karjee</t>
  </si>
  <si>
    <t>OD334305491850137100</t>
  </si>
  <si>
    <t>Jyoti Pattnaik</t>
  </si>
  <si>
    <t>OD334305361302228100</t>
  </si>
  <si>
    <t>Sushan Karmakar</t>
  </si>
  <si>
    <t>OD334307666136380100</t>
  </si>
  <si>
    <t>Praphull Kumar</t>
  </si>
  <si>
    <t>OD434307764911362100</t>
  </si>
  <si>
    <t>Somya Kaushik</t>
  </si>
  <si>
    <t>OD334310434349946100</t>
  </si>
  <si>
    <t>Kriti Dewangan</t>
  </si>
  <si>
    <t>T391661524</t>
  </si>
  <si>
    <t>Miruna Lavinia Condac</t>
  </si>
  <si>
    <t>408-1270005-5093924</t>
  </si>
  <si>
    <t>Ashutosh Anand</t>
  </si>
  <si>
    <t>406-1540450-1705936</t>
  </si>
  <si>
    <t>Manika Misra</t>
  </si>
  <si>
    <t>402-2447905-6370730</t>
  </si>
  <si>
    <t>Raeha Sandalwala</t>
  </si>
  <si>
    <t>405-0097023-8197109</t>
  </si>
  <si>
    <t>Chandan Mahto</t>
  </si>
  <si>
    <t>402-3227457-2701138</t>
  </si>
  <si>
    <t>Sumit Rajan Barik</t>
  </si>
  <si>
    <t>407-1061866-9917105</t>
  </si>
  <si>
    <t>Lakshyarth Singh</t>
  </si>
  <si>
    <t>408-8209480-9521122</t>
  </si>
  <si>
    <t>Akshay Kumar Singh</t>
  </si>
  <si>
    <t>407-2409987-8750736</t>
  </si>
  <si>
    <t>Srirama Murthy</t>
  </si>
  <si>
    <t>407-4782358-8281142</t>
  </si>
  <si>
    <t>Hitender kumar</t>
  </si>
  <si>
    <t>404-8404963-5285909</t>
  </si>
  <si>
    <t>Rema Mohan</t>
  </si>
  <si>
    <t>408-0465788-9209112</t>
  </si>
  <si>
    <t>Aastha Dhingra</t>
  </si>
  <si>
    <t>407-4910608-2889148</t>
  </si>
  <si>
    <t>Nilesh Bansal</t>
  </si>
  <si>
    <t>171-4506539-4969147</t>
  </si>
  <si>
    <t>Omkar Barawkar</t>
  </si>
  <si>
    <t>407-1309697-8269921</t>
  </si>
  <si>
    <t>Sheeja Raj</t>
  </si>
  <si>
    <t>407-8239084-4891569</t>
  </si>
  <si>
    <t>Ansha Rawat</t>
  </si>
  <si>
    <t>405-6246054-5826739</t>
  </si>
  <si>
    <t>N R SINGHA ROY</t>
  </si>
  <si>
    <t>405-4274509-7297945</t>
  </si>
  <si>
    <t>Dhriti Sehgal</t>
  </si>
  <si>
    <t>407-7753162-3388333</t>
  </si>
  <si>
    <t>Manjusha Ghotikar</t>
  </si>
  <si>
    <t>402-4360528-7154700</t>
  </si>
  <si>
    <t>Urvashi Pant</t>
  </si>
  <si>
    <t>404-2560966-7278764</t>
  </si>
  <si>
    <t>BCOM-3855</t>
  </si>
  <si>
    <t>M Trilochan Reddy</t>
  </si>
  <si>
    <t>402-6824220-8797140</t>
  </si>
  <si>
    <t>Meghna Girish</t>
  </si>
  <si>
    <t>BANGALORE RURAL</t>
  </si>
  <si>
    <t>407-6218109-9228339</t>
  </si>
  <si>
    <t>Amit Sadhukhan</t>
  </si>
  <si>
    <t>SOUTH 24 PARGANAS</t>
  </si>
  <si>
    <t>404-4829635-1965121</t>
  </si>
  <si>
    <t>171-5592498-9349113</t>
  </si>
  <si>
    <t>Manideep</t>
  </si>
  <si>
    <t>ARMUR</t>
  </si>
  <si>
    <t>405-5328947-1755528</t>
  </si>
  <si>
    <t>Jaya Kumar</t>
  </si>
  <si>
    <t>Oragadam</t>
  </si>
  <si>
    <t>408-8652065-4719568</t>
  </si>
  <si>
    <t>kavish malhotra</t>
  </si>
  <si>
    <t>406-0316467-8704335</t>
  </si>
  <si>
    <t>Divyanshu EMAAR</t>
  </si>
  <si>
    <t>404-0651290-9579527</t>
  </si>
  <si>
    <t>405-8631200-0516348</t>
  </si>
  <si>
    <t>GURUGRA</t>
  </si>
  <si>
    <t>403-7784122-4173131</t>
  </si>
  <si>
    <t>Meenakshi A</t>
  </si>
  <si>
    <t>171-9295849-2063561</t>
  </si>
  <si>
    <t>171-1563695-5278725</t>
  </si>
  <si>
    <t>GAIL INDIA LTD JAMMU C/O RAKESH SINGH GILL</t>
  </si>
  <si>
    <t>404-1880019-5148308</t>
  </si>
  <si>
    <t>Rajiv Menon</t>
  </si>
  <si>
    <t>405-0936644-8752332</t>
  </si>
  <si>
    <t>OD434308608791360100</t>
  </si>
  <si>
    <t>Adyasha Mishra</t>
  </si>
  <si>
    <t>OD434311440904965100</t>
  </si>
  <si>
    <t>BPCL A/c Of GOPALA KRISHNA</t>
  </si>
  <si>
    <t>171-0420882-9161944</t>
  </si>
  <si>
    <t>sourabh soni</t>
  </si>
  <si>
    <t>404-6410154-7941901</t>
  </si>
  <si>
    <t>Jaya T</t>
  </si>
  <si>
    <t>403-0081955-9027549</t>
  </si>
  <si>
    <t>T Denka Bhutia</t>
  </si>
  <si>
    <t>T099361348</t>
  </si>
  <si>
    <t>Kiran Nimbhalakar</t>
  </si>
  <si>
    <t>404-4083545-6056352</t>
  </si>
  <si>
    <t>Meenakshi Garg</t>
  </si>
  <si>
    <t>402-5120815-7464320</t>
  </si>
  <si>
    <t>Shubha singh</t>
  </si>
  <si>
    <t>404-3903630-7276344</t>
  </si>
  <si>
    <t>Avneet Kaur</t>
  </si>
  <si>
    <t>408-0034672-2173171</t>
  </si>
  <si>
    <t>Nikael Joseph</t>
  </si>
  <si>
    <t>402-5630583-3310706</t>
  </si>
  <si>
    <t>Utkalika</t>
  </si>
  <si>
    <t>403-0130855-4583548</t>
  </si>
  <si>
    <t>selva kumar</t>
  </si>
  <si>
    <t>406-1678290-1345106</t>
  </si>
  <si>
    <t>Naaz</t>
  </si>
  <si>
    <t>402-1776001-2597907</t>
  </si>
  <si>
    <t>NTPC LTD. Amit Tripathi(105197)</t>
  </si>
  <si>
    <t>NAINI INDUSTRIAL AREA</t>
  </si>
  <si>
    <t>404-0013670-8569110</t>
  </si>
  <si>
    <t>Somendra Mishra</t>
  </si>
  <si>
    <t>407-7728780-6047534</t>
  </si>
  <si>
    <t>vishal verma</t>
  </si>
  <si>
    <t>406-6598792-0601940</t>
  </si>
  <si>
    <t>Shyam Bahadur Giri</t>
  </si>
  <si>
    <t>405-3987789-0749934</t>
  </si>
  <si>
    <t>Dilkhush Daboo</t>
  </si>
  <si>
    <t>MUMBAI 400014</t>
  </si>
  <si>
    <t>406-1968909-1009911</t>
  </si>
  <si>
    <t>Pankaj Bharali</t>
  </si>
  <si>
    <t>171-5471018-6789902</t>
  </si>
  <si>
    <t>Madhusudhan Prahlad</t>
  </si>
  <si>
    <t>405-5792462-9313914</t>
  </si>
  <si>
    <t>madhvi singh</t>
  </si>
  <si>
    <t>407-9188211-5741129</t>
  </si>
  <si>
    <t>Shrutika Shukla</t>
  </si>
  <si>
    <t>408-1895792-3999548</t>
  </si>
  <si>
    <t>Rutvik Rajagopal</t>
  </si>
  <si>
    <t>404-7976753-6210753</t>
  </si>
  <si>
    <t>Parag Dutta</t>
  </si>
  <si>
    <t>BCOM-3861</t>
  </si>
  <si>
    <t>Shobhit Suman</t>
  </si>
  <si>
    <t>171-8112377-0157148</t>
  </si>
  <si>
    <t>Tassaddaque Zaman</t>
  </si>
  <si>
    <t>Mangaldoi</t>
  </si>
  <si>
    <t>403-9549484-7537940</t>
  </si>
  <si>
    <t>Shilpa Pavan Ingale</t>
  </si>
  <si>
    <t>T039929609</t>
  </si>
  <si>
    <t>Paavan narasimhan rangarajan</t>
  </si>
  <si>
    <t>171-8024151-0677921</t>
  </si>
  <si>
    <t>Nikhil Shah</t>
  </si>
  <si>
    <t>Khar (W), Mumbai</t>
  </si>
  <si>
    <t>408-2590242-4190710</t>
  </si>
  <si>
    <t>Adv Dhaval D D</t>
  </si>
  <si>
    <t>405-1488483-3989967</t>
  </si>
  <si>
    <t>Avinash Aravind</t>
  </si>
  <si>
    <t>171-1470790-0721144</t>
  </si>
  <si>
    <t>Babli Singh</t>
  </si>
  <si>
    <t>407-0269881-5369103</t>
  </si>
  <si>
    <t>Daulat Ram</t>
  </si>
  <si>
    <t>408-3077217-4412345</t>
  </si>
  <si>
    <t>Ambrish Pathak</t>
  </si>
  <si>
    <t>404-8620807-5749143</t>
  </si>
  <si>
    <t>BHAGWANDAS HIRALAL SURTI</t>
  </si>
  <si>
    <t>408-4057262-0248317</t>
  </si>
  <si>
    <t>ashok nair</t>
  </si>
  <si>
    <t>OD434306107518937100</t>
  </si>
  <si>
    <t>Jantu Das</t>
  </si>
  <si>
    <t>405-4292407-0305136</t>
  </si>
  <si>
    <t>Surender Singh (sdg)</t>
  </si>
  <si>
    <t>403-6222711-9183538</t>
  </si>
  <si>
    <t>Jaspreet Singh Artiya</t>
  </si>
  <si>
    <t>402-8039449-5107511</t>
  </si>
  <si>
    <t>Rohan Sinha</t>
  </si>
  <si>
    <t>171-3203557-3589938</t>
  </si>
  <si>
    <t>Amar Prasad rout</t>
  </si>
  <si>
    <t>408-0810960-0347545</t>
  </si>
  <si>
    <t>Selva prem</t>
  </si>
  <si>
    <t>T218291047</t>
  </si>
  <si>
    <t>OD434311813450139100</t>
  </si>
  <si>
    <t>Tracy Fernandes</t>
  </si>
  <si>
    <t>Navelim</t>
  </si>
  <si>
    <t>403-1584173-7451549</t>
  </si>
  <si>
    <t>Manya Singh</t>
  </si>
  <si>
    <t>408-7918264-2481137</t>
  </si>
  <si>
    <t>Avishek</t>
  </si>
  <si>
    <t>171-7546141-7489166</t>
  </si>
  <si>
    <t>Hamza Munir</t>
  </si>
  <si>
    <t>171-8160033-2651534</t>
  </si>
  <si>
    <t>Wilbur</t>
  </si>
  <si>
    <t>405-0692228-1357161</t>
  </si>
  <si>
    <t>405-8675158-2464304</t>
  </si>
  <si>
    <t>Ankita raj</t>
  </si>
  <si>
    <t>407-5286762-8954720</t>
  </si>
  <si>
    <t>407-6371182-6276356</t>
  </si>
  <si>
    <t>Andrea</t>
  </si>
  <si>
    <t>TU-MLE-M</t>
  </si>
  <si>
    <t>404-5413470-0909154</t>
  </si>
  <si>
    <t>SHEIKHPURA</t>
  </si>
  <si>
    <t>403-8922065-6978743</t>
  </si>
  <si>
    <t>Keshav Kaul</t>
  </si>
  <si>
    <t>405-7542672-7609100</t>
  </si>
  <si>
    <t>Sureshbabu</t>
  </si>
  <si>
    <t>404-9570411-0444311</t>
  </si>
  <si>
    <t>Jasmeet Kaur</t>
  </si>
  <si>
    <t>MUSTAFABAD</t>
  </si>
  <si>
    <t>403-8688720-5086752</t>
  </si>
  <si>
    <t>kapil kumar</t>
  </si>
  <si>
    <t>407-1653709-0128344</t>
  </si>
  <si>
    <t>Arun P Sinha</t>
  </si>
  <si>
    <t>402-1435713-6795567</t>
  </si>
  <si>
    <t>ASHISH NANDA</t>
  </si>
  <si>
    <t>171-8274292-8495513</t>
  </si>
  <si>
    <t>Indranil Ghosh</t>
  </si>
  <si>
    <t>404-6822549-6773914</t>
  </si>
  <si>
    <t>Yogesh Yadav</t>
  </si>
  <si>
    <t>405-1588053-0784331</t>
  </si>
  <si>
    <t>Sayami Sarkar</t>
  </si>
  <si>
    <t>405-0482699-6925129</t>
  </si>
  <si>
    <t>Soumya Agnihotri</t>
  </si>
  <si>
    <t>403-1512918-6434726</t>
  </si>
  <si>
    <t>larlyn katharpi</t>
  </si>
  <si>
    <t>402-2946992-5193110</t>
  </si>
  <si>
    <t>Varinder  singh</t>
  </si>
  <si>
    <t>406-0353191-5666711a</t>
  </si>
  <si>
    <t>Maninder singh</t>
  </si>
  <si>
    <t>MULLANPUR GARIB DASS</t>
  </si>
  <si>
    <t>404-3283887-8024361</t>
  </si>
  <si>
    <t>Shambhu kumar</t>
  </si>
  <si>
    <t>402-0925228-5174723</t>
  </si>
  <si>
    <t>Anuradha Nair</t>
  </si>
  <si>
    <t>403-9504944-4367549</t>
  </si>
  <si>
    <t>Nandagopal</t>
  </si>
  <si>
    <t>404-3887739-5354720</t>
  </si>
  <si>
    <t>Prithviraj Pramanik</t>
  </si>
  <si>
    <t>406-9359626-0078762</t>
  </si>
  <si>
    <t>David</t>
  </si>
  <si>
    <t>407-3244574-5620314</t>
  </si>
  <si>
    <t>Gudla Vinod Kumar</t>
  </si>
  <si>
    <t>403-1417518-2414769</t>
  </si>
  <si>
    <t>Tanwi Goyal</t>
  </si>
  <si>
    <t>405-2891180-6069914</t>
  </si>
  <si>
    <t>Selvendran</t>
  </si>
  <si>
    <t>OD434322745575688100</t>
  </si>
  <si>
    <t>Jamil Ahmad</t>
  </si>
  <si>
    <t>405-7460551-1152354</t>
  </si>
  <si>
    <t>Soumya Jayaprakash</t>
  </si>
  <si>
    <t>405-1051946-7194702</t>
  </si>
  <si>
    <t>406-0279777-0290733</t>
  </si>
  <si>
    <t>Kandregula Ashok</t>
  </si>
  <si>
    <t>405-7678423-5613106</t>
  </si>
  <si>
    <t>Priya shetty</t>
  </si>
  <si>
    <t>403-4261076-3869157</t>
  </si>
  <si>
    <t>Madhu H M</t>
  </si>
  <si>
    <t>BCOM-3863</t>
  </si>
  <si>
    <t>403-9120608-5591545</t>
  </si>
  <si>
    <t>Leela Poddar</t>
  </si>
  <si>
    <t>402-8685149-3610743</t>
  </si>
  <si>
    <t>404-4544507-8981108</t>
  </si>
  <si>
    <t>Saksham Saxena</t>
  </si>
  <si>
    <t>407-3173148-0174744</t>
  </si>
  <si>
    <t>Murtaza Kuwarawala</t>
  </si>
  <si>
    <t>407-4763701-8955533</t>
  </si>
  <si>
    <t>Urmila Choudhary</t>
  </si>
  <si>
    <t>171-8682827-0041933</t>
  </si>
  <si>
    <t>407-6785311-7717131</t>
  </si>
  <si>
    <t>404-3750430-9199506</t>
  </si>
  <si>
    <t>VIJAYA TIRODKAR</t>
  </si>
  <si>
    <t>171-7078881-3277126</t>
  </si>
  <si>
    <t>Kiran Bhavesh Thakkar</t>
  </si>
  <si>
    <t>405-4790761-8161130</t>
  </si>
  <si>
    <t>Mishka Pawar</t>
  </si>
  <si>
    <t>406-8441042-1264342</t>
  </si>
  <si>
    <t>Srirama Krishnan</t>
  </si>
  <si>
    <t>405-7661120-9485147</t>
  </si>
  <si>
    <t>Manish Kumar Rai</t>
  </si>
  <si>
    <t>403-5688025-2362738</t>
  </si>
  <si>
    <t>402-2964484-4916350</t>
  </si>
  <si>
    <t>Harshit Agarwal</t>
  </si>
  <si>
    <t>407-4754473-8047505</t>
  </si>
  <si>
    <t>Ankur Shukla</t>
  </si>
  <si>
    <t>404-8252118-2446714</t>
  </si>
  <si>
    <t>406-9881528-7717903</t>
  </si>
  <si>
    <t>Harsh Malpani</t>
  </si>
  <si>
    <t>406-8630699-4638748</t>
  </si>
  <si>
    <t>Potshangbam Angamba</t>
  </si>
  <si>
    <t>402-2522456-5520314</t>
  </si>
  <si>
    <t>BALAKRISHNAN CHEMBATH</t>
  </si>
  <si>
    <t>KALLIASSERI</t>
  </si>
  <si>
    <t>405-7067144-9081965</t>
  </si>
  <si>
    <t>BCOM-3864</t>
  </si>
  <si>
    <t>Mohammed Akhil</t>
  </si>
  <si>
    <t>Ernakulam, Kochi</t>
  </si>
  <si>
    <t>171-7254570-9003516</t>
  </si>
  <si>
    <t>Arun B</t>
  </si>
  <si>
    <t>406-4679840-3071500</t>
  </si>
  <si>
    <t>403-8963060-0055501</t>
  </si>
  <si>
    <t>Sneha Parkhi</t>
  </si>
  <si>
    <t>405-9997908-2556367</t>
  </si>
  <si>
    <t>Rucha Apte</t>
  </si>
  <si>
    <t>402-7174259-8633113</t>
  </si>
  <si>
    <t>Priyanka Sharma</t>
  </si>
  <si>
    <t>408-7822566-8048308</t>
  </si>
  <si>
    <t>Chaitali kadam</t>
  </si>
  <si>
    <t>404-8311504-6825957</t>
  </si>
  <si>
    <t>Bhaskar Tandon</t>
  </si>
  <si>
    <t>406-9854198-0822750</t>
  </si>
  <si>
    <t>408-9246767-3844312</t>
  </si>
  <si>
    <t>Amit Kumar Gargote</t>
  </si>
  <si>
    <t>404-6395598-3041105</t>
  </si>
  <si>
    <t>vineeth nair</t>
  </si>
  <si>
    <t>404-4005132-8797903</t>
  </si>
  <si>
    <t>Ashwini Vaingankar</t>
  </si>
  <si>
    <t>Sanqulim</t>
  </si>
  <si>
    <t>405-7872173-6900339</t>
  </si>
  <si>
    <t>M. Arun Prasad</t>
  </si>
  <si>
    <t>408-1283913-2269908</t>
  </si>
  <si>
    <t>171-9454957-1737967</t>
  </si>
  <si>
    <t>S Umamaheswara Reddy</t>
  </si>
  <si>
    <t>404-8856144-8599512</t>
  </si>
  <si>
    <t>Syed Hasan Ali</t>
  </si>
  <si>
    <t>171-9791843-5907553</t>
  </si>
  <si>
    <t>Kanumilli Srinivas</t>
  </si>
  <si>
    <t>407-7442341-6426700</t>
  </si>
  <si>
    <t>puneet</t>
  </si>
  <si>
    <t>407-7272452-1713163</t>
  </si>
  <si>
    <t>ravindran</t>
  </si>
  <si>
    <t>Thalore</t>
  </si>
  <si>
    <t>406-0353191-5666711</t>
  </si>
  <si>
    <t>171-0114622-8751503</t>
  </si>
  <si>
    <t>Prashant sonkar</t>
  </si>
  <si>
    <t>407-7321454-4456363</t>
  </si>
  <si>
    <t>Anubha singh</t>
  </si>
  <si>
    <t>405-5931937-6615522</t>
  </si>
  <si>
    <t>405-5230786-7413144</t>
  </si>
  <si>
    <t>Viswanathan</t>
  </si>
  <si>
    <t>402-3103697-5972344</t>
  </si>
  <si>
    <t>muthu kumar</t>
  </si>
  <si>
    <t>405-5524822-4977140</t>
  </si>
  <si>
    <t>Dhirend singh</t>
  </si>
  <si>
    <t>NAI GARHI</t>
  </si>
  <si>
    <t>407-0044211-1195575</t>
  </si>
  <si>
    <t>Nirdesh Kumar</t>
  </si>
  <si>
    <t>404-0147640-0895578</t>
  </si>
  <si>
    <t>Bhupesh Balachandran</t>
  </si>
  <si>
    <t>OD334314370972542100</t>
  </si>
  <si>
    <t xml:space="preserve">Manickkan </t>
  </si>
  <si>
    <t>OD334318340217978100</t>
  </si>
  <si>
    <t>Ravi Kumar S</t>
  </si>
  <si>
    <t>OD434312660742953100</t>
  </si>
  <si>
    <t>OD434312781091268100</t>
  </si>
  <si>
    <t>Monika Patkar</t>
  </si>
  <si>
    <t>OD434319007656605100</t>
  </si>
  <si>
    <t>OD434319751798603100</t>
  </si>
  <si>
    <t>J K Singh</t>
  </si>
  <si>
    <t>OD434321881001414100</t>
  </si>
  <si>
    <t>Rakhi Singh</t>
  </si>
  <si>
    <t>OD434321405761080100</t>
  </si>
  <si>
    <t>Ashutosh Sharan</t>
  </si>
  <si>
    <t>OD434321589331326100</t>
  </si>
  <si>
    <t>Surendra Giri</t>
  </si>
  <si>
    <t>OD434322920389483100</t>
  </si>
  <si>
    <t>Sreeparna Dey</t>
  </si>
  <si>
    <t>Presidency Division</t>
  </si>
  <si>
    <t>OD334322941872949100</t>
  </si>
  <si>
    <t>Ritika Sharma</t>
  </si>
  <si>
    <t>OD334322614291955100</t>
  </si>
  <si>
    <t>Sopoon Chetia</t>
  </si>
  <si>
    <t>OD334324198261131100</t>
  </si>
  <si>
    <t>Nikhil Kulkarni</t>
  </si>
  <si>
    <t>OD434326305722519100</t>
  </si>
  <si>
    <t>Manjunath Gopal</t>
  </si>
  <si>
    <t>OD334327030502546100</t>
  </si>
  <si>
    <t>Nikhil Raj</t>
  </si>
  <si>
    <t>403-1897715-0465934</t>
  </si>
  <si>
    <t>Pranjal Singh</t>
  </si>
  <si>
    <t>405-3459028-9426717</t>
  </si>
  <si>
    <t>171-4600546-7859535</t>
  </si>
  <si>
    <t>Simon Shamjetshabam</t>
  </si>
  <si>
    <t>Imphal east</t>
  </si>
  <si>
    <t>404-1937087-4634701</t>
  </si>
  <si>
    <t>Abhishek Shukla</t>
  </si>
  <si>
    <t>171-2146350-7681927</t>
  </si>
  <si>
    <t>402-9220144-9710701</t>
  </si>
  <si>
    <t>Wendy Pavey</t>
  </si>
  <si>
    <t>171-1577041-7816366</t>
  </si>
  <si>
    <t>Harshit Sahu</t>
  </si>
  <si>
    <t>405-4541347-3617946</t>
  </si>
  <si>
    <t>Dr Dharitri Sreekumar</t>
  </si>
  <si>
    <t>PERINTHALMANNA</t>
  </si>
  <si>
    <t>171-8058079-6309943</t>
  </si>
  <si>
    <t>403-9120608-5591545a</t>
  </si>
  <si>
    <t>402-5367165-9963514</t>
  </si>
  <si>
    <t>Moushumi Sarkar</t>
  </si>
  <si>
    <t>Salt Lake City</t>
  </si>
  <si>
    <t>407-0032193-9895508</t>
  </si>
  <si>
    <t>Puneet Singh</t>
  </si>
  <si>
    <t>405-8542375-6513922</t>
  </si>
  <si>
    <t>Priyanka Shirsath</t>
  </si>
  <si>
    <t>Chalisgaon</t>
  </si>
  <si>
    <t>403-3535226-0386751</t>
  </si>
  <si>
    <t>Mahadeva R Reddy</t>
  </si>
  <si>
    <t>171-6216886-4120312</t>
  </si>
  <si>
    <t>DHIRENDRA SINGH</t>
  </si>
  <si>
    <t>405-1574040-8521137</t>
  </si>
  <si>
    <t>Manoj Yadav</t>
  </si>
  <si>
    <t>171-9335159-9777928</t>
  </si>
  <si>
    <t>Sony Jaiswal</t>
  </si>
  <si>
    <t>403-7243698-1115543</t>
  </si>
  <si>
    <t>Rajendra Agrawal</t>
  </si>
  <si>
    <t>NEW HARSUD</t>
  </si>
  <si>
    <t>408-0978985-5020308</t>
  </si>
  <si>
    <t>J M Sawhney</t>
  </si>
  <si>
    <t>403-2074117-1042738</t>
  </si>
  <si>
    <t>STARLIT WINDOORS PVT LTD</t>
  </si>
  <si>
    <t>407-9902000-4885128</t>
  </si>
  <si>
    <t>VINOL VELANDON ROCHE</t>
  </si>
  <si>
    <t>403-3186618-0619500</t>
  </si>
  <si>
    <t>171-5227934-9690759</t>
  </si>
  <si>
    <t>JaganMohanReddy AC</t>
  </si>
  <si>
    <t>407-0196249-8309948</t>
  </si>
  <si>
    <t>Kavita Pillai</t>
  </si>
  <si>
    <t>405-5130184-0893955</t>
  </si>
  <si>
    <t>Pema Tshewang Bhutia</t>
  </si>
  <si>
    <t>NEW DELHI ,alternate no. 9312653425</t>
  </si>
  <si>
    <t>407-6690019-7890739</t>
  </si>
  <si>
    <t>Pankaj Bastawdekar</t>
  </si>
  <si>
    <t>402-1628561-1978749</t>
  </si>
  <si>
    <t>NITIN</t>
  </si>
  <si>
    <t>407-0878779-7327523</t>
  </si>
  <si>
    <t>Ishan Dwivedi</t>
  </si>
  <si>
    <t>403-4689449-9489903</t>
  </si>
  <si>
    <t>405-8314190-0040355</t>
  </si>
  <si>
    <t>402-4347639-2849104</t>
  </si>
  <si>
    <t>Mita Nigam</t>
  </si>
  <si>
    <t>406-3955646-5653142</t>
  </si>
  <si>
    <t>403-1677547-6625166</t>
  </si>
  <si>
    <t>archna</t>
  </si>
  <si>
    <t>171-6069510-3385118</t>
  </si>
  <si>
    <t>Jegadish AM</t>
  </si>
  <si>
    <t>402-5481668-6945138</t>
  </si>
  <si>
    <t>Sanket</t>
  </si>
  <si>
    <t>408-0707019-8793952</t>
  </si>
  <si>
    <t>UMBERGAON</t>
  </si>
  <si>
    <t>405-1296547-2789950</t>
  </si>
  <si>
    <t>408-4837134-8257100</t>
  </si>
  <si>
    <t>K S Chalapathi</t>
  </si>
  <si>
    <t>403-6993738-2797931</t>
  </si>
  <si>
    <t>prem kumar</t>
  </si>
  <si>
    <t>407-0094250-2862774</t>
  </si>
  <si>
    <t>V.VANNURU SWAMY</t>
  </si>
  <si>
    <t>406-0951734-0289923</t>
  </si>
  <si>
    <t>Snehal Karhade</t>
  </si>
  <si>
    <t>Jamtha, Nagpur</t>
  </si>
  <si>
    <t>405-1208653-4652344</t>
  </si>
  <si>
    <t>Prakash Buchade</t>
  </si>
  <si>
    <t>KANKAVLI</t>
  </si>
  <si>
    <t>OD434314534013092100</t>
  </si>
  <si>
    <t>Abhishek Kumar Deshmukh</t>
  </si>
  <si>
    <t>OD334314984914034100</t>
  </si>
  <si>
    <t>Aswathi R</t>
  </si>
  <si>
    <t>402-4827531-2705131</t>
  </si>
  <si>
    <t>S Lakshmi Tanuja</t>
  </si>
  <si>
    <t>408-8820132-9284325</t>
  </si>
  <si>
    <t>Jayamukesh Sivakumar</t>
  </si>
  <si>
    <t>407-2560214-5173141</t>
  </si>
  <si>
    <t>Manasi Banerjee</t>
  </si>
  <si>
    <t>404-8785507-5591548</t>
  </si>
  <si>
    <t>407-5896246-2997163</t>
  </si>
  <si>
    <t>Rimil Hembram</t>
  </si>
  <si>
    <t>Upper Tadong</t>
  </si>
  <si>
    <t>403-0198180-5699543</t>
  </si>
  <si>
    <t>Ketan Agarwal</t>
  </si>
  <si>
    <t>408-4266238-9327555</t>
  </si>
  <si>
    <t>Poornima Kumar</t>
  </si>
  <si>
    <t>406-7309744-9373932</t>
  </si>
  <si>
    <t>171-1419219-0969934</t>
  </si>
  <si>
    <t>408-4679727-2475551</t>
  </si>
  <si>
    <t>Thapasvi</t>
  </si>
  <si>
    <t>407-6396663-5574740</t>
  </si>
  <si>
    <t>sandesh chandiwade</t>
  </si>
  <si>
    <t>407-0269909-6853105</t>
  </si>
  <si>
    <t>171-7780504-3673109</t>
  </si>
  <si>
    <t>Anshul Sharma</t>
  </si>
  <si>
    <t>408-0786447-5738718</t>
  </si>
  <si>
    <t>sunpreet</t>
  </si>
  <si>
    <t>408-8474259-1868354</t>
  </si>
  <si>
    <t>jeffris shibu</t>
  </si>
  <si>
    <t>404-2609542-0249118</t>
  </si>
  <si>
    <t>Abin Koshy</t>
  </si>
  <si>
    <t>405-8702287-2364336</t>
  </si>
  <si>
    <t>408-2067210-0236360</t>
  </si>
  <si>
    <t>Saumya Singh</t>
  </si>
  <si>
    <t>402-3439967-6724324</t>
  </si>
  <si>
    <t>Aniruddha Jadhav</t>
  </si>
  <si>
    <t>171-9019787-9960339</t>
  </si>
  <si>
    <t>Priteshkumar B Patel</t>
  </si>
  <si>
    <t>403-6439142-6786761</t>
  </si>
  <si>
    <t>Sunandan Sarkar</t>
  </si>
  <si>
    <t>BCOM-3865</t>
  </si>
  <si>
    <t>BCOM-3866</t>
  </si>
  <si>
    <t>Satyam Jee</t>
  </si>
  <si>
    <t>402-9095487-9472305</t>
  </si>
  <si>
    <t>Jatin Rastogi</t>
  </si>
  <si>
    <t>402-8305540-9327545</t>
  </si>
  <si>
    <t>Ramesh Kumar Chandna</t>
  </si>
  <si>
    <t>402-9897352-0063508</t>
  </si>
  <si>
    <t>Jitender Sharma</t>
  </si>
  <si>
    <t>171-1962429-6523534</t>
  </si>
  <si>
    <t>GLADSTONE ANTHONY LEMOS</t>
  </si>
  <si>
    <t>407-3815670-8226729</t>
  </si>
  <si>
    <t>Prashant Rao</t>
  </si>
  <si>
    <t>171-2798268-4641127</t>
  </si>
  <si>
    <t>PRASEETHA V</t>
  </si>
  <si>
    <t>171-0667829-0928330</t>
  </si>
  <si>
    <t>Sudhir Singh Thakur</t>
  </si>
  <si>
    <t>403-1274803-1201913</t>
  </si>
  <si>
    <t>Jitendra Kumar Saini</t>
  </si>
  <si>
    <t>408-4203255-8298744</t>
  </si>
  <si>
    <t>AnuRadha Gantla</t>
  </si>
  <si>
    <t>407-1135592-1139529</t>
  </si>
  <si>
    <t>Dr Alice Abraham Ruram</t>
  </si>
  <si>
    <t>407-2191367-3619559</t>
  </si>
  <si>
    <t>Radha H Engineer</t>
  </si>
  <si>
    <t>OD334319382739965100</t>
  </si>
  <si>
    <t>171-9984597-6423545</t>
  </si>
  <si>
    <t>brij bhushan sharma</t>
  </si>
  <si>
    <t>402-3858122-6791547</t>
  </si>
  <si>
    <t>Hemanth</t>
  </si>
  <si>
    <t>404-5301655-2989916</t>
  </si>
  <si>
    <t>Himanshu24117</t>
  </si>
  <si>
    <t>406-8025460-4881954</t>
  </si>
  <si>
    <t>Chonkame R marak</t>
  </si>
  <si>
    <t>171-4776678-3869165</t>
  </si>
  <si>
    <t>Abigail Ashmitha</t>
  </si>
  <si>
    <t>404-6401924-1754747</t>
  </si>
  <si>
    <t>umesh patilPO36</t>
  </si>
  <si>
    <t>171-2247835-1186706</t>
  </si>
  <si>
    <t>406-4041248-4449941</t>
  </si>
  <si>
    <t>Rounik Mahadik</t>
  </si>
  <si>
    <t>407-9825634-9273937</t>
  </si>
  <si>
    <t>dhivyakayathri</t>
  </si>
  <si>
    <t>404-0784903-5244313</t>
  </si>
  <si>
    <t>407-8724318-9374748</t>
  </si>
  <si>
    <t>Soumyajyoti Mallick</t>
  </si>
  <si>
    <t>403-4743102-6336310</t>
  </si>
  <si>
    <t>Yamini</t>
  </si>
  <si>
    <t>171-9888188-9460313</t>
  </si>
  <si>
    <t>Jagriti Luthra</t>
  </si>
  <si>
    <t>408-0287054-5629118</t>
  </si>
  <si>
    <t>Girish Nakod</t>
  </si>
  <si>
    <t>406-5778629-1376354</t>
  </si>
  <si>
    <t>403-3573265-3411542</t>
  </si>
  <si>
    <t>Prakash B</t>
  </si>
  <si>
    <t>Tiruvannamalai</t>
  </si>
  <si>
    <t>171-1518821-3536351</t>
  </si>
  <si>
    <t>Anuraag</t>
  </si>
  <si>
    <t>405-2012292-5397969</t>
  </si>
  <si>
    <t>Ashish Choudhury</t>
  </si>
  <si>
    <t>407-7479611-0018700</t>
  </si>
  <si>
    <t>Ram yadav</t>
  </si>
  <si>
    <t>402-6940417-5465951</t>
  </si>
  <si>
    <t>MERWYN SILVERA</t>
  </si>
  <si>
    <t>408-2563161-9231524</t>
  </si>
  <si>
    <t>shekar</t>
  </si>
  <si>
    <t>404-1134997-5899535</t>
  </si>
  <si>
    <t>Charan Kodur</t>
  </si>
  <si>
    <t>407-6994684-3696353</t>
  </si>
  <si>
    <t>405-1266893-1526746</t>
  </si>
  <si>
    <t>Rajesh Mohanty</t>
  </si>
  <si>
    <t>404-9348699-0233956</t>
  </si>
  <si>
    <t>amarjit mishra</t>
  </si>
  <si>
    <t>402-4701165-6448351</t>
  </si>
  <si>
    <t>Brijendra sharma</t>
  </si>
  <si>
    <t>406-6057592-1998720</t>
  </si>
  <si>
    <t>Supriya Debbarma</t>
  </si>
  <si>
    <t>403-9668193-7149108</t>
  </si>
  <si>
    <t>Sai   goregaonkar</t>
  </si>
  <si>
    <t>408-9181959-5076310</t>
  </si>
  <si>
    <t>Mohd Abbas Zaidi</t>
  </si>
  <si>
    <t>403-4206649-3441109</t>
  </si>
  <si>
    <t>Kulsum Perween</t>
  </si>
  <si>
    <t>405-4848448-6409903</t>
  </si>
  <si>
    <t>Harrison</t>
  </si>
  <si>
    <t>OD434328654113347100</t>
  </si>
  <si>
    <t>SUBHRA DAS GUPTA</t>
  </si>
  <si>
    <t>408-2765129-4490760</t>
  </si>
  <si>
    <t>BinaSingh</t>
  </si>
  <si>
    <t>407-1393384-4936328</t>
  </si>
  <si>
    <t>Moumita Basu</t>
  </si>
  <si>
    <t>SH-YBO-M</t>
  </si>
  <si>
    <t>BLUEDART</t>
  </si>
  <si>
    <t>BCOM-3843a</t>
  </si>
  <si>
    <t>25-FSS-25</t>
  </si>
  <si>
    <t>ANSHUL GANDHI</t>
  </si>
  <si>
    <t>T280262003</t>
  </si>
  <si>
    <t>406-7370968-7936357</t>
  </si>
  <si>
    <t>403-3542375-0717931</t>
  </si>
  <si>
    <t>T706278897</t>
  </si>
  <si>
    <t>Motiram  Kanadje</t>
  </si>
  <si>
    <t>171-7337842-4809966</t>
  </si>
  <si>
    <t>Sourabh pasricha</t>
  </si>
  <si>
    <t>402-7782754-0595541</t>
  </si>
  <si>
    <t>T734305953</t>
  </si>
  <si>
    <t>Lavikaa  Sharma</t>
  </si>
  <si>
    <t>T705706390</t>
  </si>
  <si>
    <t>Trisha   Agrawal</t>
  </si>
  <si>
    <t>T232382687</t>
  </si>
  <si>
    <t>Taruna Monga</t>
  </si>
  <si>
    <t>T968548645</t>
  </si>
  <si>
    <t>Deepak  Jotwani</t>
  </si>
  <si>
    <t>T837286703A</t>
  </si>
  <si>
    <t>ANANTHARAMAN KRISHNAMOORTHY</t>
  </si>
  <si>
    <t>T935273230</t>
  </si>
  <si>
    <t>kulasekharara reddy</t>
  </si>
  <si>
    <t>T881131786</t>
  </si>
  <si>
    <t>Jayakant .</t>
  </si>
  <si>
    <t>404-5231586-6415568</t>
  </si>
  <si>
    <t>Monty</t>
  </si>
  <si>
    <t>406-6410098-9395541</t>
  </si>
  <si>
    <t>Jasbir Singh</t>
  </si>
  <si>
    <t>OD434335738753803100</t>
  </si>
  <si>
    <t>Praveen Kumar S N</t>
  </si>
  <si>
    <t>Bidadi</t>
  </si>
  <si>
    <t>T191616897</t>
  </si>
  <si>
    <t>Varun v</t>
  </si>
  <si>
    <t>T542086946</t>
  </si>
  <si>
    <t>T047127219</t>
  </si>
  <si>
    <t>Ram Kumar Reddy K</t>
  </si>
  <si>
    <t>T227802095</t>
  </si>
  <si>
    <t>PRASHANTH P OSTWAL</t>
  </si>
  <si>
    <t>T719883813</t>
  </si>
  <si>
    <t>Hema Deepti</t>
  </si>
  <si>
    <t>402-1099573-0215550</t>
  </si>
  <si>
    <t>Sarasija</t>
  </si>
  <si>
    <t>408-7581460-7816346</t>
  </si>
  <si>
    <t>SANJOY SHOME</t>
  </si>
  <si>
    <t>T837286703</t>
  </si>
  <si>
    <t>T938412154</t>
  </si>
  <si>
    <t>RUBY GEORGE</t>
  </si>
  <si>
    <t>404-3803516-5381113a</t>
  </si>
  <si>
    <t>406-3086424-0044306</t>
  </si>
  <si>
    <t>sandeep agrawal</t>
  </si>
  <si>
    <t>404-3667146-5008340</t>
  </si>
  <si>
    <t>Yesudoss Titus</t>
  </si>
  <si>
    <t>403-7434106-8771549</t>
  </si>
  <si>
    <t>Mourina Ghosh</t>
  </si>
  <si>
    <t>T692983153</t>
  </si>
  <si>
    <t>Neha Kiran</t>
  </si>
  <si>
    <t>407-0647352-2584350</t>
  </si>
  <si>
    <t>Adi saxena</t>
  </si>
  <si>
    <t>171-4365805-1183515</t>
  </si>
  <si>
    <t>PRANAB KUMAR SAHOO</t>
  </si>
  <si>
    <t>171-4356757-7638731</t>
  </si>
  <si>
    <t>Megha Israni</t>
  </si>
  <si>
    <t>404-7378925-2823546</t>
  </si>
  <si>
    <t>Akash Panchal</t>
  </si>
  <si>
    <t>404-8853808-6507541</t>
  </si>
  <si>
    <t>Afaan Bilal</t>
  </si>
  <si>
    <t>Baramulla</t>
  </si>
  <si>
    <t>408-1897186-2960353</t>
  </si>
  <si>
    <t>Pia Ray</t>
  </si>
  <si>
    <t>405-7591657-5729901</t>
  </si>
  <si>
    <t>Samprity majumdar</t>
  </si>
  <si>
    <t>171-0801686-4644333</t>
  </si>
  <si>
    <t>Dinesh Gadhave</t>
  </si>
  <si>
    <t>404-3446703-3695549</t>
  </si>
  <si>
    <t>Dr. Ram kumar kumawat</t>
  </si>
  <si>
    <t>171-8400072-3791511</t>
  </si>
  <si>
    <t>Ojaswa Sharma</t>
  </si>
  <si>
    <t>404-9401875-0949961</t>
  </si>
  <si>
    <t>Kanishka Mondal</t>
  </si>
  <si>
    <t>402-7616973-1049158</t>
  </si>
  <si>
    <t>407-1984761-2511518</t>
  </si>
  <si>
    <t>Neelam Sharma</t>
  </si>
  <si>
    <t>405-4274480-6938729</t>
  </si>
  <si>
    <t>Shaveta Chatak</t>
  </si>
  <si>
    <t>406-9792519-8882764</t>
  </si>
  <si>
    <t>RINI</t>
  </si>
  <si>
    <t>407-4193302-1645105</t>
  </si>
  <si>
    <t>Sunanth cv</t>
  </si>
  <si>
    <t>404-5527567-5054726</t>
  </si>
  <si>
    <t>puja rai</t>
  </si>
  <si>
    <t>siliguri</t>
  </si>
  <si>
    <t>407-6909477-3815562</t>
  </si>
  <si>
    <t>Pranjli Srinet</t>
  </si>
  <si>
    <t>408-3040908-7437931</t>
  </si>
  <si>
    <t>Greendale School</t>
  </si>
  <si>
    <t>402-9108763-4946705</t>
  </si>
  <si>
    <t>405-4721160-8490761</t>
  </si>
  <si>
    <t>Sai Pradeep Chilukuri</t>
  </si>
  <si>
    <t>406-4505342-1962735</t>
  </si>
  <si>
    <t>Maqsood Ahmad Khan</t>
  </si>
  <si>
    <t>171-7940634-6168338</t>
  </si>
  <si>
    <t>Vinay Shanker</t>
  </si>
  <si>
    <t>407-2279974-7900348</t>
  </si>
  <si>
    <t>408-8877513-8811507</t>
  </si>
  <si>
    <t>nayan talwar</t>
  </si>
  <si>
    <t>S-CC-M</t>
  </si>
  <si>
    <t>407-7029932-1708341</t>
  </si>
  <si>
    <t>Jaikishan Khatri</t>
  </si>
  <si>
    <t>405-3907132-0017951</t>
  </si>
  <si>
    <t>Thiyagarajan K</t>
  </si>
  <si>
    <t>403-5242460-4571554</t>
  </si>
  <si>
    <t>Endree Tiwari</t>
  </si>
  <si>
    <t>402-7508370-2204345</t>
  </si>
  <si>
    <t>407-0165420-5821904</t>
  </si>
  <si>
    <t>408-3055163-9389962</t>
  </si>
  <si>
    <t>Akila</t>
  </si>
  <si>
    <t>405-5049392-9787521</t>
  </si>
  <si>
    <t>Avishkar bhujbal</t>
  </si>
  <si>
    <t>171-1745509-0569122</t>
  </si>
  <si>
    <t>Karishma kishore</t>
  </si>
  <si>
    <t>408-6355935-6485106</t>
  </si>
  <si>
    <t>Gangapur city</t>
  </si>
  <si>
    <t>406-5950277-4061166</t>
  </si>
  <si>
    <t>Deepak Singh</t>
  </si>
  <si>
    <t>405-3833374-4898746</t>
  </si>
  <si>
    <t>407-3688092-9428306</t>
  </si>
  <si>
    <t>Virendra singh chaurel</t>
  </si>
  <si>
    <t>405-6167483-1795563</t>
  </si>
  <si>
    <t>PRADEEP KUMAR PRADHAN</t>
  </si>
  <si>
    <t>404-6691402-4064368</t>
  </si>
  <si>
    <t>Krishna Iyer</t>
  </si>
  <si>
    <t>406-4707281-1157902</t>
  </si>
  <si>
    <t>Pranab Banerjee</t>
  </si>
  <si>
    <t>406-7286896-1685902</t>
  </si>
  <si>
    <t>P S Gopalakrishnan</t>
  </si>
  <si>
    <t>405-8643319-9958714</t>
  </si>
  <si>
    <t>Uma Saradha K</t>
  </si>
  <si>
    <t>405-0823786-2495531</t>
  </si>
  <si>
    <t>SAICHARANREDDY</t>
  </si>
  <si>
    <t>406-9084570-6617921</t>
  </si>
  <si>
    <t>Mrs Chella Jayanth</t>
  </si>
  <si>
    <t>408-6401873-4475505</t>
  </si>
  <si>
    <t>SAYAN HALDAR</t>
  </si>
  <si>
    <t>405-9893487-5084334</t>
  </si>
  <si>
    <t>LOKHARI</t>
  </si>
  <si>
    <t>404-4268078-7493901</t>
  </si>
  <si>
    <t>Ambika R</t>
  </si>
  <si>
    <t>407-9835328-3256334</t>
  </si>
  <si>
    <t>Aastha Choudhary</t>
  </si>
  <si>
    <t>406-8042697-3300331</t>
  </si>
  <si>
    <t>balram kindra</t>
  </si>
  <si>
    <t>pitampura</t>
  </si>
  <si>
    <t>407-8949034-4203555</t>
  </si>
  <si>
    <t>Khushboo</t>
  </si>
  <si>
    <t>406-5169663-2579557</t>
  </si>
  <si>
    <t>403-8405824-7572337</t>
  </si>
  <si>
    <t>Jasmine Shah</t>
  </si>
  <si>
    <t>408-7321531-2990727</t>
  </si>
  <si>
    <t>Shavi</t>
  </si>
  <si>
    <t>BCOM-3857</t>
  </si>
  <si>
    <t>Yougender Sharma</t>
  </si>
  <si>
    <t>404-8932661-4201129</t>
  </si>
  <si>
    <t>Akash Rai</t>
  </si>
  <si>
    <t>171-6648711-5462710</t>
  </si>
  <si>
    <t>405-3659438-2917159</t>
  </si>
  <si>
    <t>Greshia stephen</t>
  </si>
  <si>
    <t>403-5669014-2524319</t>
  </si>
  <si>
    <t>Mayank Maheshwari</t>
  </si>
  <si>
    <t>403-7322412-9270731</t>
  </si>
  <si>
    <t>JINESH SINGHI</t>
  </si>
  <si>
    <t>402-3838955-6457913</t>
  </si>
  <si>
    <t>ROHIT CHARAN</t>
  </si>
  <si>
    <t>408-1479826-8119561</t>
  </si>
  <si>
    <t>Ramana Indukuri</t>
  </si>
  <si>
    <t>406-9988285-7505954</t>
  </si>
  <si>
    <t>PRATIK SEN GUPTA</t>
  </si>
  <si>
    <t>402-3269993-1799519</t>
  </si>
  <si>
    <t>Asmi singh</t>
  </si>
  <si>
    <t>BCOM-3862</t>
  </si>
  <si>
    <t>keshav shet</t>
  </si>
  <si>
    <t>171-9990208-7013131</t>
  </si>
  <si>
    <t>Seema Kapur</t>
  </si>
  <si>
    <t>403-5680019-5593116</t>
  </si>
  <si>
    <t>Pratap Laxmanrao Bhosale</t>
  </si>
  <si>
    <t>MIRAJ</t>
  </si>
  <si>
    <t>407-1910521-4153158</t>
  </si>
  <si>
    <t>405-0573778-2342726</t>
  </si>
  <si>
    <t>Rakshith</t>
  </si>
  <si>
    <t>405-4707247-5625144</t>
  </si>
  <si>
    <t>Dr. Samiran Sinha</t>
  </si>
  <si>
    <t>KAILASAHAR</t>
  </si>
  <si>
    <t>171-4501933-0732352</t>
  </si>
  <si>
    <t>Kubra</t>
  </si>
  <si>
    <t>407-8649016-8805157</t>
  </si>
  <si>
    <t>Md shayer</t>
  </si>
  <si>
    <t>406-2599314-9603543</t>
  </si>
  <si>
    <t>171-8726302-3988314</t>
  </si>
  <si>
    <t>Vishwjeet Patel</t>
  </si>
  <si>
    <t>Mandla</t>
  </si>
  <si>
    <t>171-4279346-4070756</t>
  </si>
  <si>
    <t>nagarajan j</t>
  </si>
  <si>
    <t>virudhunagar</t>
  </si>
  <si>
    <t>406-6862570-0532312</t>
  </si>
  <si>
    <t>Narendra G N V</t>
  </si>
  <si>
    <t>402-1963344-3770724</t>
  </si>
  <si>
    <t>Sarthak</t>
  </si>
  <si>
    <t>408-9854116-2433133</t>
  </si>
  <si>
    <t>Shubhanshu Singh</t>
  </si>
  <si>
    <t>405-9510611-8569916</t>
  </si>
  <si>
    <t>Vijeta Dash</t>
  </si>
  <si>
    <t>404-8885255-6914717</t>
  </si>
  <si>
    <t>S F Yelishirur</t>
  </si>
  <si>
    <t>408-5049236-4343527</t>
  </si>
  <si>
    <t>Raghavendra katti</t>
  </si>
  <si>
    <t>402-0870693-9389138</t>
  </si>
  <si>
    <t>MathenKhumaar</t>
  </si>
  <si>
    <t>402-6426714-2691527</t>
  </si>
  <si>
    <t>Akash kewat</t>
  </si>
  <si>
    <t>402-7811879-5173165</t>
  </si>
  <si>
    <t>Udayakumar V V</t>
  </si>
  <si>
    <t>406-9234055-3027564</t>
  </si>
  <si>
    <t>Bipin kumar</t>
  </si>
  <si>
    <t>403-7567563-4529949</t>
  </si>
  <si>
    <t>Nutan sharma</t>
  </si>
  <si>
    <t>408-7936380-0199559</t>
  </si>
  <si>
    <t>AJNAS A</t>
  </si>
  <si>
    <t>407-7422666-5033964</t>
  </si>
  <si>
    <t>404-8080494-3809930</t>
  </si>
  <si>
    <t>jerome jason</t>
  </si>
  <si>
    <t>bargur , krishangiri-dist</t>
  </si>
  <si>
    <t>403-8448795-6781963</t>
  </si>
  <si>
    <t>Archana singh</t>
  </si>
  <si>
    <t>405-2518157-8783555</t>
  </si>
  <si>
    <t>OD434330998271849100</t>
  </si>
  <si>
    <t>Vanshika Goyal</t>
  </si>
  <si>
    <t>OD334336372897084100</t>
  </si>
  <si>
    <t>Payal Shaw</t>
  </si>
  <si>
    <t>OD334338471348464100</t>
  </si>
  <si>
    <t xml:space="preserve">Ajilincia </t>
  </si>
  <si>
    <t>OD334339724256995100</t>
  </si>
  <si>
    <t xml:space="preserve">Ankush </t>
  </si>
  <si>
    <t>OD334340002532732100</t>
  </si>
  <si>
    <t>Suman Chaudhary</t>
  </si>
  <si>
    <t>OD334340089517148100</t>
  </si>
  <si>
    <t>Priya Jha</t>
  </si>
  <si>
    <t>OD434341203991743100</t>
  </si>
  <si>
    <t>Sujal Singh</t>
  </si>
  <si>
    <t>OD334340061010803100</t>
  </si>
  <si>
    <t>Amit Gawali</t>
  </si>
  <si>
    <t>402-2087637-6542746</t>
  </si>
  <si>
    <t>UDAY SINGH</t>
  </si>
  <si>
    <t>403-3693640-1465112</t>
  </si>
  <si>
    <t>Chander Prabha</t>
  </si>
  <si>
    <t>405-2599881-6592359</t>
  </si>
  <si>
    <t>Ashwini Ashok</t>
  </si>
  <si>
    <t>402-5883805-0793152</t>
  </si>
  <si>
    <t>Nayan Dakhane</t>
  </si>
  <si>
    <t>402-8743662-2457922</t>
  </si>
  <si>
    <t>soumya kishore kumar</t>
  </si>
  <si>
    <t>407-6722702-2443549</t>
  </si>
  <si>
    <t>Akash Bobade</t>
  </si>
  <si>
    <t>406-7149764-1838756</t>
  </si>
  <si>
    <t>May vincent prabhu</t>
  </si>
  <si>
    <t>171-8957941-3386704</t>
  </si>
  <si>
    <t>juhi singh</t>
  </si>
  <si>
    <t>Patharia</t>
  </si>
  <si>
    <t>171-3474065-9448318</t>
  </si>
  <si>
    <t>402-4362736-0559564</t>
  </si>
  <si>
    <t>New Raipur</t>
  </si>
  <si>
    <t>408-7689227-0080301</t>
  </si>
  <si>
    <t>Mudit Srivastava</t>
  </si>
  <si>
    <t>403-1534667-5792339</t>
  </si>
  <si>
    <t>basker</t>
  </si>
  <si>
    <t>405-5831339-6567563</t>
  </si>
  <si>
    <t>Sonali Singh</t>
  </si>
  <si>
    <t>171-9900963-1465969</t>
  </si>
  <si>
    <t>Kohinur Begum</t>
  </si>
  <si>
    <t>403-1493499-1759557</t>
  </si>
  <si>
    <t>Rachit Khandelwal</t>
  </si>
  <si>
    <t>403-0241231-7757156</t>
  </si>
  <si>
    <t>Suganthan</t>
  </si>
  <si>
    <t>406-2101268-9929930</t>
  </si>
  <si>
    <t>407-1405163-3239563</t>
  </si>
  <si>
    <t>Abhishek dadapat</t>
  </si>
  <si>
    <t>403-0147426-0158759</t>
  </si>
  <si>
    <t>Shantanu Raktade</t>
  </si>
  <si>
    <t>171-2500639-7302709</t>
  </si>
  <si>
    <t>Karan Chopra</t>
  </si>
  <si>
    <t>407-4659718-1823525</t>
  </si>
  <si>
    <t>Srimalla Srikanth</t>
  </si>
  <si>
    <t>402-9846017-4368304</t>
  </si>
  <si>
    <t>Vijay K</t>
  </si>
  <si>
    <t>KURINJIPADI</t>
  </si>
  <si>
    <t>OD334336369163271100</t>
  </si>
  <si>
    <t>Nakul Bhaskarwar</t>
  </si>
  <si>
    <t>OD334337291132512100</t>
  </si>
  <si>
    <t>Pravin Rathod</t>
  </si>
  <si>
    <t>OD334337748627257100</t>
  </si>
  <si>
    <t>Vamshikrishna Nakka</t>
  </si>
  <si>
    <t>Vemulawada</t>
  </si>
  <si>
    <t>OD434344897200536100</t>
  </si>
  <si>
    <t>Patel Rinkesh</t>
  </si>
  <si>
    <t>403-8988663-1019533</t>
  </si>
  <si>
    <t>Prabhu G</t>
  </si>
  <si>
    <t>403-7536545-5286757</t>
  </si>
  <si>
    <t>Mandavi</t>
  </si>
  <si>
    <t>407-9264298-0718740</t>
  </si>
  <si>
    <t>Jyoti Dhingra</t>
  </si>
  <si>
    <t>408-4756021-6877128</t>
  </si>
  <si>
    <t>Karan Soni</t>
  </si>
  <si>
    <t>Bhiwani</t>
  </si>
  <si>
    <t>171-0902466-2812341</t>
  </si>
  <si>
    <t>aman chirkhare</t>
  </si>
  <si>
    <t>402-0797542-2295511</t>
  </si>
  <si>
    <t>Arfath</t>
  </si>
  <si>
    <t>171-9572641-5293109</t>
  </si>
  <si>
    <t>Sanjay Raval</t>
  </si>
  <si>
    <t>408-2263707-2584351</t>
  </si>
  <si>
    <t>Sai Ganesh U</t>
  </si>
  <si>
    <t>408-4499788-8449917</t>
  </si>
  <si>
    <t>G. Ramachandra</t>
  </si>
  <si>
    <t>408-5313672-2002729</t>
  </si>
  <si>
    <t>TARAORI</t>
  </si>
  <si>
    <t>BCOM-3867</t>
  </si>
  <si>
    <t>Divya Bhargava</t>
  </si>
  <si>
    <t>402-8966378-3589136</t>
  </si>
  <si>
    <t>Vaaibhav Lodd</t>
  </si>
  <si>
    <t>405-5704717-5961909</t>
  </si>
  <si>
    <t>Rishi Bajaj</t>
  </si>
  <si>
    <t>403-8613493-6548368</t>
  </si>
  <si>
    <t>Anjali Murpana</t>
  </si>
  <si>
    <t>407-8483566-5845918</t>
  </si>
  <si>
    <t>407-2785395-6198735</t>
  </si>
  <si>
    <t>Shivangini rathore</t>
  </si>
  <si>
    <t>402-1839518-0605136</t>
  </si>
  <si>
    <t>Biswajit Roy</t>
  </si>
  <si>
    <t>403-7647725-6613907</t>
  </si>
  <si>
    <t>Suman Kumar singh</t>
  </si>
  <si>
    <t>406-2526012-8636301</t>
  </si>
  <si>
    <t>408-1585354-8430706</t>
  </si>
  <si>
    <t>Renu Pandey</t>
  </si>
  <si>
    <t>402-4383019-0657925</t>
  </si>
  <si>
    <t>vaibhav shrivastava A/c BPCL</t>
  </si>
  <si>
    <t>404-5671964-8391510</t>
  </si>
  <si>
    <t>Seema Agrawal</t>
  </si>
  <si>
    <t>407-5795527-8693159</t>
  </si>
  <si>
    <t>ROMA MOHAN</t>
  </si>
  <si>
    <t>402-1063524-9717142</t>
  </si>
  <si>
    <t>sanjana santosh pawar</t>
  </si>
  <si>
    <t>171-3463272-8092312</t>
  </si>
  <si>
    <t>Mansi upadhyay</t>
  </si>
  <si>
    <t>Magarpatta, PUNE</t>
  </si>
  <si>
    <t>405-2943216-3877904</t>
  </si>
  <si>
    <t>NISHANT SHAJI</t>
  </si>
  <si>
    <t>402-2959952-8934721</t>
  </si>
  <si>
    <t>Balabhadra Chand</t>
  </si>
  <si>
    <t>404-7016556-6670738</t>
  </si>
  <si>
    <t>Aditya shah</t>
  </si>
  <si>
    <t>PATALGANGA MIDC</t>
  </si>
  <si>
    <t>403-8646638-2305958</t>
  </si>
  <si>
    <t>Akul Malhotra</t>
  </si>
  <si>
    <t>408-7563522-1988302</t>
  </si>
  <si>
    <t>Sudhir Dixit</t>
  </si>
  <si>
    <t>408-9419922-7558731</t>
  </si>
  <si>
    <t>Dibyendu Kar Roy</t>
  </si>
  <si>
    <t>PHULIA</t>
  </si>
  <si>
    <t>171-4178248-7701129</t>
  </si>
  <si>
    <t>rajeshwari</t>
  </si>
  <si>
    <t>405-8106319-0341152</t>
  </si>
  <si>
    <t>Sourabh Chougule</t>
  </si>
  <si>
    <t>405-0853744-4364366</t>
  </si>
  <si>
    <t>Panuganti Rakesh</t>
  </si>
  <si>
    <t>404-0531853-7298747</t>
  </si>
  <si>
    <t>Manmohan kumar</t>
  </si>
  <si>
    <t>OD434320532914592100</t>
  </si>
  <si>
    <t>Vivek Flipkart</t>
  </si>
  <si>
    <t>408-0513200-5561135</t>
  </si>
  <si>
    <t>Revathy sajith</t>
  </si>
  <si>
    <t>171-8908903-1735527</t>
  </si>
  <si>
    <t>Arun Kumar thander</t>
  </si>
  <si>
    <t>171-2555842-8544301</t>
  </si>
  <si>
    <t>Simrjit Singh</t>
  </si>
  <si>
    <t>171-6773884-8621969</t>
  </si>
  <si>
    <t>B RUBINKUMAR</t>
  </si>
  <si>
    <t>406-1839797-5429928</t>
  </si>
  <si>
    <t>M S KUMARSWAMY</t>
  </si>
  <si>
    <t>407-1948116-5538736</t>
  </si>
  <si>
    <t>PRADEEP V</t>
  </si>
  <si>
    <t>171-9418420-1557141</t>
  </si>
  <si>
    <t>Sarita mallick</t>
  </si>
  <si>
    <t>408-0382011-7577913</t>
  </si>
  <si>
    <t>Harshita Sonwanshi</t>
  </si>
  <si>
    <t>403-8094143-7411536</t>
  </si>
  <si>
    <t>Md Afjal</t>
  </si>
  <si>
    <t>407-6100133-1270741</t>
  </si>
  <si>
    <t>Rohan Kandalkar</t>
  </si>
  <si>
    <t>406-4357215-5287564</t>
  </si>
  <si>
    <t>Dr Sruthi Thejus</t>
  </si>
  <si>
    <t>408-2784930-4654715</t>
  </si>
  <si>
    <t>Soosy Joy</t>
  </si>
  <si>
    <t>Aluva(via)</t>
  </si>
  <si>
    <t>404-3232684-0845942</t>
  </si>
  <si>
    <t>Dr mohit gupta</t>
  </si>
  <si>
    <t>171-4761052-9165143</t>
  </si>
  <si>
    <t>Biju S</t>
  </si>
  <si>
    <t>403-5467629-2436300</t>
  </si>
  <si>
    <t>Sunil Anthwal DC</t>
  </si>
  <si>
    <t>Ambasan</t>
  </si>
  <si>
    <t>408-1587123-3701158</t>
  </si>
  <si>
    <t>WO DK VAISH</t>
  </si>
  <si>
    <t>404-9177877-5105927</t>
  </si>
  <si>
    <t>alok sarkar</t>
  </si>
  <si>
    <t>407-7723630-0787503</t>
  </si>
  <si>
    <t>Durga ARikapalli</t>
  </si>
  <si>
    <t>408-7479787-4417935</t>
  </si>
  <si>
    <t>Buditi Vinay kumar</t>
  </si>
  <si>
    <t>407-9477228-9591536</t>
  </si>
  <si>
    <t>Ebin Thottungal</t>
  </si>
  <si>
    <t>T718264291</t>
  </si>
  <si>
    <t>Shandhru Aruchamy</t>
  </si>
  <si>
    <t>407-9782565-0645138</t>
  </si>
  <si>
    <t>Shristi</t>
  </si>
  <si>
    <t>171-3329417-1729124</t>
  </si>
  <si>
    <t>407-4661133-9618761</t>
  </si>
  <si>
    <t>jyotimasingh06@gmail.com</t>
  </si>
  <si>
    <t>408-9805298-5561142</t>
  </si>
  <si>
    <t>Nehal ankolekar</t>
  </si>
  <si>
    <t>408-9801860-0998716</t>
  </si>
  <si>
    <t>Janarthanan. J</t>
  </si>
  <si>
    <t>PUDUCHERRY. 605008</t>
  </si>
  <si>
    <t>406-9606169-4268329</t>
  </si>
  <si>
    <t>Vinod M</t>
  </si>
  <si>
    <t>402-6464703-2567551</t>
  </si>
  <si>
    <t>Arun Rajendran</t>
  </si>
  <si>
    <t>407-6100133-1270741a</t>
  </si>
  <si>
    <t>402-9303477-8633131</t>
  </si>
  <si>
    <t>GOLUWALA</t>
  </si>
  <si>
    <t>402-4787858-2293126</t>
  </si>
  <si>
    <t>Pawan kapoor</t>
  </si>
  <si>
    <t>404-6068421-0959514</t>
  </si>
  <si>
    <t>Shahu shaikh</t>
  </si>
  <si>
    <t>406-4094891-6233900</t>
  </si>
  <si>
    <t>405-4676452-2065930</t>
  </si>
  <si>
    <t>Kyntiewbor Kharbani</t>
  </si>
  <si>
    <t>406-7110995-3857160</t>
  </si>
  <si>
    <t>Komal Lahire</t>
  </si>
  <si>
    <t>403-2674332-8242726</t>
  </si>
  <si>
    <t>Anjan</t>
  </si>
  <si>
    <t>404-4458269-3652314</t>
  </si>
  <si>
    <t>Karan Singh</t>
  </si>
  <si>
    <t>Kharar, Mohali</t>
  </si>
  <si>
    <t>OD334303209673645100</t>
  </si>
  <si>
    <t>Vimal Rathore</t>
  </si>
  <si>
    <t>OD434303081956212100</t>
  </si>
  <si>
    <t>Riti Gulati</t>
  </si>
  <si>
    <t>OD434315133342075100</t>
  </si>
  <si>
    <t>Manish Parmar</t>
  </si>
  <si>
    <t>T240044871</t>
  </si>
  <si>
    <t>Kshitij Malhotra</t>
  </si>
  <si>
    <t>T269562301</t>
  </si>
  <si>
    <t>shruti singhal</t>
  </si>
  <si>
    <t>402-1084094-6129931</t>
  </si>
  <si>
    <t>Sridhar Bendapudi</t>
  </si>
  <si>
    <t>402-3108641-4142718</t>
  </si>
  <si>
    <t>Nisha Goyal</t>
  </si>
  <si>
    <t>407-1822740-5092336</t>
  </si>
  <si>
    <t>Elishka Vijay</t>
  </si>
  <si>
    <t>402-6406048-6175540</t>
  </si>
  <si>
    <t>Kalima begum</t>
  </si>
  <si>
    <t>407-4046484-0614708</t>
  </si>
  <si>
    <t>Arnab Ghosh</t>
  </si>
  <si>
    <t>404-8109884-2648349</t>
  </si>
  <si>
    <t>Nitin joshi</t>
  </si>
  <si>
    <t>407-7042396-9454760</t>
  </si>
  <si>
    <t>Arpit Sahu</t>
  </si>
  <si>
    <t>402-1636300-7768353</t>
  </si>
  <si>
    <t>Adv.V.K.Hema</t>
  </si>
  <si>
    <t>T191010237</t>
  </si>
  <si>
    <t>hrushi Merugu</t>
  </si>
  <si>
    <t>171-2116415-8193966</t>
  </si>
  <si>
    <t>Joel Isaac</t>
  </si>
  <si>
    <t>403-0890888-0124351</t>
  </si>
  <si>
    <t>408-5332296-2487520</t>
  </si>
  <si>
    <t>Dipti</t>
  </si>
  <si>
    <t>407-5238734-3973112</t>
  </si>
  <si>
    <t>Kanumuri Akhil</t>
  </si>
  <si>
    <t>BHIMADOLE</t>
  </si>
  <si>
    <t>403-3665518-3943531</t>
  </si>
  <si>
    <t>KMVN MURTHY</t>
  </si>
  <si>
    <t>visakhapatnam 530012</t>
  </si>
  <si>
    <t>405-1698056-4861954</t>
  </si>
  <si>
    <t>Rutuja Mahajan</t>
  </si>
  <si>
    <t>171-1196074-9234714</t>
  </si>
  <si>
    <t>Apushri Debbarma</t>
  </si>
  <si>
    <t>403-9029142-2751524</t>
  </si>
  <si>
    <t>Sharada</t>
  </si>
  <si>
    <t>171-0359197-3526752</t>
  </si>
  <si>
    <t>Sai Ram mulasapu</t>
  </si>
  <si>
    <t>JAGTIAL</t>
  </si>
  <si>
    <t>T844275797</t>
  </si>
  <si>
    <t>Syed  Syed</t>
  </si>
  <si>
    <t>406-1320835-9035554</t>
  </si>
  <si>
    <t>Swechha Palhan</t>
  </si>
  <si>
    <t>408-6121977-0628325</t>
  </si>
  <si>
    <t>S Geethanjali</t>
  </si>
  <si>
    <t>T480030186a</t>
  </si>
  <si>
    <t>T726073586</t>
  </si>
  <si>
    <t>Alaka  Singh</t>
  </si>
  <si>
    <t>404-8265439-3775548</t>
  </si>
  <si>
    <t>171-0967069-6605115</t>
  </si>
  <si>
    <t>Kamal Kumar</t>
  </si>
  <si>
    <t>408-9696888-9574736</t>
  </si>
  <si>
    <t>P.Naveen</t>
  </si>
  <si>
    <t>T844275797a</t>
  </si>
  <si>
    <t>T179372952</t>
  </si>
  <si>
    <t>Jyothi Sridhar</t>
  </si>
  <si>
    <t>405-6017957-4429119</t>
  </si>
  <si>
    <t>Bikash</t>
  </si>
  <si>
    <t>KANKER</t>
  </si>
  <si>
    <t>408-4116451-1922717</t>
  </si>
  <si>
    <t>TAPAS KUMAR DORA</t>
  </si>
  <si>
    <t>Mullanpur</t>
  </si>
  <si>
    <t>171-9699369-2178763</t>
  </si>
  <si>
    <t>Nilesh</t>
  </si>
  <si>
    <t>406-4569643-0149156</t>
  </si>
  <si>
    <t>vishaka salian</t>
  </si>
  <si>
    <t>405-9922916-6268311</t>
  </si>
  <si>
    <t>Ojas Bangal</t>
  </si>
  <si>
    <t>402-3805618-1822716</t>
  </si>
  <si>
    <t>403-7332493-1373123</t>
  </si>
  <si>
    <t>Rajika</t>
  </si>
  <si>
    <t>FARIDABADFaridabad</t>
  </si>
  <si>
    <t>406-4843322-2537929</t>
  </si>
  <si>
    <t>yash gupta</t>
  </si>
  <si>
    <t>OD434352400828771100</t>
  </si>
  <si>
    <t>Lokesh Maurya</t>
  </si>
  <si>
    <t>171-7543213-6011513</t>
  </si>
  <si>
    <t>Harish Kulkarni</t>
  </si>
  <si>
    <t>405-8000278-6120337</t>
  </si>
  <si>
    <t>Radhika Chandak</t>
  </si>
  <si>
    <t>406-4915934-6645110a</t>
  </si>
  <si>
    <t>403-8874259-0857912</t>
  </si>
  <si>
    <t>Rohini Sandeep</t>
  </si>
  <si>
    <t>406-5471228-6332321</t>
  </si>
  <si>
    <t>Hengul Kakati</t>
  </si>
  <si>
    <t>DOMBIVILI EAST</t>
  </si>
  <si>
    <t>405-8463886-8801921</t>
  </si>
  <si>
    <t>407-9635811-7062766</t>
  </si>
  <si>
    <t>BPCL A/c Vijay Kumar Meena</t>
  </si>
  <si>
    <t>407-7034509-6985118</t>
  </si>
  <si>
    <t>Dharmeshbhai patel</t>
  </si>
  <si>
    <t>408-6014394-1877108</t>
  </si>
  <si>
    <t>mayank agrawal</t>
  </si>
  <si>
    <t>403-9047433-7648311</t>
  </si>
  <si>
    <t>Suyog Kulkarni</t>
  </si>
  <si>
    <t>402-6249379-2520316</t>
  </si>
  <si>
    <t>Nishant Kumar</t>
  </si>
  <si>
    <t>406-5287844-4186713</t>
  </si>
  <si>
    <t>Shipra Aggarwal</t>
  </si>
  <si>
    <t>404-9432466-3049941</t>
  </si>
  <si>
    <t>Kesar Singh Bisht</t>
  </si>
  <si>
    <t>405-2779791-8058700</t>
  </si>
  <si>
    <t>Apurva Wakode</t>
  </si>
  <si>
    <t>405-9704231-7999563</t>
  </si>
  <si>
    <t>Manjunath Kotari</t>
  </si>
  <si>
    <t>404-7372974-6565905</t>
  </si>
  <si>
    <t>Aratrik Chatterjee</t>
  </si>
  <si>
    <t>402-1771396-4097104</t>
  </si>
  <si>
    <t>Deep kulkarni</t>
  </si>
  <si>
    <t>406-2266602-9313962</t>
  </si>
  <si>
    <t>PRABU</t>
  </si>
  <si>
    <t>402-3596644-4550700</t>
  </si>
  <si>
    <t>405-7325070-7887537</t>
  </si>
  <si>
    <t>Surabhi Singh</t>
  </si>
  <si>
    <t>407-0239004-8869979</t>
  </si>
  <si>
    <t>PATEL PRAGNESHBHAI HARESHBHAI</t>
  </si>
  <si>
    <t>406-1150518-6965920</t>
  </si>
  <si>
    <t>Anand kesav</t>
  </si>
  <si>
    <t>403-2979056-5897965</t>
  </si>
  <si>
    <t>Manisha Dalal</t>
  </si>
  <si>
    <t>408-3787735-3293915</t>
  </si>
  <si>
    <t>srinivas</t>
  </si>
  <si>
    <t>408-6071088-6255505</t>
  </si>
  <si>
    <t>Dr. Aarti thakur</t>
  </si>
  <si>
    <t>406-7436609-6129155</t>
  </si>
  <si>
    <t>MAMTA KUMARI</t>
  </si>
  <si>
    <t>408-7874258-2306725</t>
  </si>
  <si>
    <t>171-4951375-6654748</t>
  </si>
  <si>
    <t>charles finney</t>
  </si>
  <si>
    <t>405-8740609-2829124</t>
  </si>
  <si>
    <t>Soma Bhattacharya</t>
  </si>
  <si>
    <t>406-9361015-0448300</t>
  </si>
  <si>
    <t>mukesh</t>
  </si>
  <si>
    <t>403-6058230-5676331</t>
  </si>
  <si>
    <t>Reshma kundaikar</t>
  </si>
  <si>
    <t>171-2467763-5436320</t>
  </si>
  <si>
    <t>Vaishnav Menon</t>
  </si>
  <si>
    <t>406-2951447-0843556</t>
  </si>
  <si>
    <t>406-3838953-2322760</t>
  </si>
  <si>
    <t>MOHAMED ANSARI</t>
  </si>
  <si>
    <t>404-0745963-2821965</t>
  </si>
  <si>
    <t>Shankar Sunkari</t>
  </si>
  <si>
    <t>403-1981233-4270712</t>
  </si>
  <si>
    <t>Bobby chauhan</t>
  </si>
  <si>
    <t>404-6101168-2668352</t>
  </si>
  <si>
    <t>NAGESH NATH DALAKOTI</t>
  </si>
  <si>
    <t>OD434267175816717100</t>
  </si>
  <si>
    <t>Aastha Singh</t>
  </si>
  <si>
    <t>OD434269763523562100</t>
  </si>
  <si>
    <t>Prallav Saikia</t>
  </si>
  <si>
    <t>OD334291559162217100</t>
  </si>
  <si>
    <t>Subal Saha</t>
  </si>
  <si>
    <t>OD434294142657189100</t>
  </si>
  <si>
    <t>Hari S</t>
  </si>
  <si>
    <t>OD434293940093694100</t>
  </si>
  <si>
    <t>Sparsh Dhami</t>
  </si>
  <si>
    <t>OD334297024462246100</t>
  </si>
  <si>
    <t xml:space="preserve">Harshit </t>
  </si>
  <si>
    <t>OD334302396592205100</t>
  </si>
  <si>
    <t>Shantanu Sachdeva</t>
  </si>
  <si>
    <t>OD434310790383238100</t>
  </si>
  <si>
    <t>Ashish Gupta</t>
  </si>
  <si>
    <t>OD434311725267706100</t>
  </si>
  <si>
    <t>Ram Babu Kumar</t>
  </si>
  <si>
    <t>OD434322099661670100</t>
  </si>
  <si>
    <t>Prasenjit Das</t>
  </si>
  <si>
    <t>OD334328872740965100</t>
  </si>
  <si>
    <t>OD334333231971171100</t>
  </si>
  <si>
    <t>OD434336976901290100</t>
  </si>
  <si>
    <t>Subhajit Ganguly Papai</t>
  </si>
  <si>
    <t>OD334339095280846100</t>
  </si>
  <si>
    <t>OD434341594856081100</t>
  </si>
  <si>
    <t>Debasish Gupta</t>
  </si>
  <si>
    <t>MAL BAZAR</t>
  </si>
  <si>
    <t>OD434349291921704100</t>
  </si>
  <si>
    <t>Mudit Vishal Choudhary</t>
  </si>
  <si>
    <t>408-7277351-4917157</t>
  </si>
  <si>
    <t>Aijaz Abbas</t>
  </si>
  <si>
    <t>403-8100517-2053100</t>
  </si>
  <si>
    <t>DINESH RELWANI</t>
  </si>
  <si>
    <t>402-9977544-2899562</t>
  </si>
  <si>
    <t>Jigar Jayeshkumar Pankhaniya</t>
  </si>
  <si>
    <t>171-3754879-7987539</t>
  </si>
  <si>
    <t>Yashasvi Srivatsava Namaseva</t>
  </si>
  <si>
    <t>402-6193510-3569146</t>
  </si>
  <si>
    <t>saikat</t>
  </si>
  <si>
    <t>405-1322404-1693905</t>
  </si>
  <si>
    <t>Naveen Kumar Jain</t>
  </si>
  <si>
    <t>406-2195035-4013161</t>
  </si>
  <si>
    <t>Parmita dubey</t>
  </si>
  <si>
    <t>408-4089921-4736320</t>
  </si>
  <si>
    <t>Charan</t>
  </si>
  <si>
    <t>407-3045600-0183562</t>
  </si>
  <si>
    <t>Remona Ghissing</t>
  </si>
  <si>
    <t>171-0862578-3717149a</t>
  </si>
  <si>
    <t>State Bank of India c/o Rohan Biniwale</t>
  </si>
  <si>
    <t>T394666468</t>
  </si>
  <si>
    <t>Deepa  Hariharan</t>
  </si>
  <si>
    <t>T912283828a</t>
  </si>
  <si>
    <t>171-5301965-7281167</t>
  </si>
  <si>
    <t>Rajan Raju</t>
  </si>
  <si>
    <t>404-0536092-5683542</t>
  </si>
  <si>
    <t>406-8884150-5585954</t>
  </si>
  <si>
    <t>S. Prathap</t>
  </si>
  <si>
    <t>Kattankulathur</t>
  </si>
  <si>
    <t>403-1156990-4940342</t>
  </si>
  <si>
    <t>Janevia Sharol Dsouza</t>
  </si>
  <si>
    <t>404-5518910-2157102</t>
  </si>
  <si>
    <t>Pradeep M</t>
  </si>
  <si>
    <t>406-5129736-0335531</t>
  </si>
  <si>
    <t>405-7785675-8202703</t>
  </si>
  <si>
    <t>Suraj Rana/ Pooja Rana</t>
  </si>
  <si>
    <t>405-4167047-7064346</t>
  </si>
  <si>
    <t>Yadukrishna TK</t>
  </si>
  <si>
    <t>407-5163907-5424317</t>
  </si>
  <si>
    <t>404-9524023-4162760</t>
  </si>
  <si>
    <t>avinash singh</t>
  </si>
  <si>
    <t>407-9754039-2872353</t>
  </si>
  <si>
    <t>408-9477991-4017132</t>
  </si>
  <si>
    <t>Snehil Maliwal</t>
  </si>
  <si>
    <t>171-7688204-4064305</t>
  </si>
  <si>
    <t>Ashima Srivastava</t>
  </si>
  <si>
    <t>OD434346804770384100</t>
  </si>
  <si>
    <t>Bikram Kr Das</t>
  </si>
  <si>
    <t>405-6174457-6275533</t>
  </si>
  <si>
    <t>402-2076178-9885923</t>
  </si>
  <si>
    <t>Sha Abdul Jaleel</t>
  </si>
  <si>
    <t>405-1566876-0071545</t>
  </si>
  <si>
    <t>lokanath</t>
  </si>
  <si>
    <t>402-5655618-4377103</t>
  </si>
  <si>
    <t>Pooja Godara</t>
  </si>
  <si>
    <t>LADNU</t>
  </si>
  <si>
    <t>407-2760337-4075568</t>
  </si>
  <si>
    <t>Dr Sushil Shah</t>
  </si>
  <si>
    <t>Panchgani</t>
  </si>
  <si>
    <t>408-3795449-9145964</t>
  </si>
  <si>
    <t>Kritika dureja</t>
  </si>
  <si>
    <t>171-3717806-2893961</t>
  </si>
  <si>
    <t>Asma tabassum</t>
  </si>
  <si>
    <t>171-6098290-9217931</t>
  </si>
  <si>
    <t>Md Kaif</t>
  </si>
  <si>
    <t>402-6523714-9198709</t>
  </si>
  <si>
    <t>Ramakrishna Eswarraju</t>
  </si>
  <si>
    <t>171-0829042-1020346</t>
  </si>
  <si>
    <t>Phani Kumar Chitta</t>
  </si>
  <si>
    <t>402-8570122-6930753</t>
  </si>
  <si>
    <t>Anshu Kataria</t>
  </si>
  <si>
    <t>407-4288805-2913905</t>
  </si>
  <si>
    <t>Abani Asisa Sahu</t>
  </si>
  <si>
    <t>403-7927608-8997904</t>
  </si>
  <si>
    <t>Arka Banerjee</t>
  </si>
  <si>
    <t>405-0273524-4405908</t>
  </si>
  <si>
    <t>171-8092129-6780334</t>
  </si>
  <si>
    <t>Prathamesh Kavathekar</t>
  </si>
  <si>
    <t>404-5299282-2487534</t>
  </si>
  <si>
    <t>Ayush Amrit</t>
  </si>
  <si>
    <t>171-0862578-3717149</t>
  </si>
  <si>
    <t>406-2077796-1915556</t>
  </si>
  <si>
    <t>Dr. Tushar Somnathe</t>
  </si>
  <si>
    <t>406-8216643-6596350</t>
  </si>
  <si>
    <t>407-4163452-4705118</t>
  </si>
  <si>
    <t>Sheetal Kamat</t>
  </si>
  <si>
    <t>406-1472869-1778752</t>
  </si>
  <si>
    <t>HARRAIYA</t>
  </si>
  <si>
    <t>404-0778265-9197140</t>
  </si>
  <si>
    <t>V Mehta</t>
  </si>
  <si>
    <t>171-4759080-3657131</t>
  </si>
  <si>
    <t>Prabhjot kaur</t>
  </si>
  <si>
    <t>407-7039699-0189942</t>
  </si>
  <si>
    <t>sruity</t>
  </si>
  <si>
    <t>402-7600383-6767568</t>
  </si>
  <si>
    <t>Adiba Anjum</t>
  </si>
  <si>
    <t>171-8171042-1462705</t>
  </si>
  <si>
    <t>ayeeshi dev</t>
  </si>
  <si>
    <t>407-4709473-9981952</t>
  </si>
  <si>
    <t>Ram Vivek Kumar</t>
  </si>
  <si>
    <t>405-5598080-0316350</t>
  </si>
  <si>
    <t>Manikthoi Wahengbam</t>
  </si>
  <si>
    <t>402-8760747-8905112</t>
  </si>
  <si>
    <t>Diana Fernandes</t>
  </si>
  <si>
    <t>407-7488818-6257139</t>
  </si>
  <si>
    <t>Sujith Kumar S/O Chandrika Nair</t>
  </si>
  <si>
    <t>406-2641342-9697945</t>
  </si>
  <si>
    <t>Bharath yethindran</t>
  </si>
  <si>
    <t>406-9203112-3847512</t>
  </si>
  <si>
    <t>Rajendra Kumar Bafna</t>
  </si>
  <si>
    <t>171-0831783-0597916</t>
  </si>
  <si>
    <t>Sagar Jyoti Dhadumia</t>
  </si>
  <si>
    <t>404-1390515-5313915</t>
  </si>
  <si>
    <t>SAUGAT DASGIPTA</t>
  </si>
  <si>
    <t>405-9021170-5112310</t>
  </si>
  <si>
    <t>408-3433141-7970732</t>
  </si>
  <si>
    <t>HAMEED</t>
  </si>
  <si>
    <t>402-1926652-0516341</t>
  </si>
  <si>
    <t>Sanan Olachery</t>
  </si>
  <si>
    <t>402-2930192-8843540</t>
  </si>
  <si>
    <t>Keerthan Reddy</t>
  </si>
  <si>
    <t>402-2575847-0176314</t>
  </si>
  <si>
    <t>Kalpesh Gordiya</t>
  </si>
  <si>
    <t>407-4189201-5513129</t>
  </si>
  <si>
    <t>404-3436213-8372331</t>
  </si>
  <si>
    <t>ANITHA</t>
  </si>
  <si>
    <t>403-7671086-3398747</t>
  </si>
  <si>
    <t>Parthiban Ramalingam</t>
  </si>
  <si>
    <t>407-2043139-5934767</t>
  </si>
  <si>
    <t>405-4863797-3638734</t>
  </si>
  <si>
    <t>John Mathew</t>
  </si>
  <si>
    <t>408-3848510-2881119</t>
  </si>
  <si>
    <t>Srinivasan P</t>
  </si>
  <si>
    <t>404-5972448-0914765</t>
  </si>
  <si>
    <t>Jashobanta hota</t>
  </si>
  <si>
    <t>171-4311142-1538707</t>
  </si>
  <si>
    <t>BPCL on A/C of SAKA RAM DEWASI</t>
  </si>
  <si>
    <t>171-7433652-1361940</t>
  </si>
  <si>
    <t>Raja bhaiya Radhanagar</t>
  </si>
  <si>
    <t>403-3583656-7661919</t>
  </si>
  <si>
    <t>Adnan ansari</t>
  </si>
  <si>
    <t>404-7404380-8246742</t>
  </si>
  <si>
    <t>Gautham Boppana</t>
  </si>
  <si>
    <t>408-3750419-2375545</t>
  </si>
  <si>
    <t>C S Suresh</t>
  </si>
  <si>
    <t>404-9429516-2169953</t>
  </si>
  <si>
    <t>Deepak Gupta</t>
  </si>
  <si>
    <t>408-6505570-1669967</t>
  </si>
  <si>
    <t>Sonia rughani</t>
  </si>
  <si>
    <t>171-2120355-7053941</t>
  </si>
  <si>
    <t>Shakuntala Marndi</t>
  </si>
  <si>
    <t>403-1196964-9992321</t>
  </si>
  <si>
    <t>404-5512774-8797948</t>
  </si>
  <si>
    <t>Shiva Tiwari</t>
  </si>
  <si>
    <t>OD334348629035179100</t>
  </si>
  <si>
    <t xml:space="preserve">Sekarprabu </t>
  </si>
  <si>
    <t>OD334335389182476100</t>
  </si>
  <si>
    <t>Nazma Khatun</t>
  </si>
  <si>
    <t>405-1424969-3364312</t>
  </si>
  <si>
    <t>Bahraich</t>
  </si>
  <si>
    <t>BCOM-3872</t>
  </si>
  <si>
    <t>Mahesh Arora</t>
  </si>
  <si>
    <t>BCOM-3870</t>
  </si>
  <si>
    <t>403-1467782-0375547</t>
  </si>
  <si>
    <t>Kumar Prashant</t>
  </si>
  <si>
    <t>405-4713178-3293109</t>
  </si>
  <si>
    <t>Sajib Mandal</t>
  </si>
  <si>
    <t>MEJIA</t>
  </si>
  <si>
    <t>402-9934747-0597105</t>
  </si>
  <si>
    <t>Aniruddha Kulkarni</t>
  </si>
  <si>
    <t>404-2176814-7025934</t>
  </si>
  <si>
    <t>Aaron Aju</t>
  </si>
  <si>
    <t>Kadampanad</t>
  </si>
  <si>
    <t>403-3644822-4696308</t>
  </si>
  <si>
    <t>Sancharee Sensarma</t>
  </si>
  <si>
    <t>BCOM-3871</t>
  </si>
  <si>
    <t>Gowtham Mohan</t>
  </si>
  <si>
    <t>171-8050047-0870755</t>
  </si>
  <si>
    <t>Vishesh Sharma</t>
  </si>
  <si>
    <t>171-3440692-5733901</t>
  </si>
  <si>
    <t>Padmanava Rudra</t>
  </si>
  <si>
    <t>403-0172583-3965110</t>
  </si>
  <si>
    <t>vikaskhiyani</t>
  </si>
  <si>
    <t>BCOM-3873</t>
  </si>
  <si>
    <t>Yogesh Desai</t>
  </si>
  <si>
    <t>OD334357914212425100</t>
  </si>
  <si>
    <t>Naveen Sai</t>
  </si>
  <si>
    <t>OD434358267331946100</t>
  </si>
  <si>
    <t xml:space="preserve">Ranjitha </t>
  </si>
  <si>
    <t>Nagapattinam</t>
  </si>
  <si>
    <t>405-3690668-8930750</t>
  </si>
  <si>
    <t>407-5405709-0145944</t>
  </si>
  <si>
    <t>Karthik Thangavel</t>
  </si>
  <si>
    <t>BCOM-3869</t>
  </si>
  <si>
    <t>Deepthi Reddy</t>
  </si>
  <si>
    <t>404-9979178-8953918</t>
  </si>
  <si>
    <t>Virendra Pratap Singh</t>
  </si>
  <si>
    <t>BCOM-3868</t>
  </si>
  <si>
    <t>Gopinath L</t>
  </si>
  <si>
    <t>OD334299334923859100</t>
  </si>
  <si>
    <t>ARCHITA SINGH</t>
  </si>
  <si>
    <t>402-6388774-8719555</t>
  </si>
  <si>
    <t>Supriya Rai</t>
  </si>
  <si>
    <t>405-0716814-7130743</t>
  </si>
  <si>
    <t>Priyanka Chauhan</t>
  </si>
  <si>
    <t>402-2684109-9511526</t>
  </si>
  <si>
    <t>Dinesh Bhatt</t>
  </si>
  <si>
    <t>405-5916138-3765103</t>
  </si>
  <si>
    <t>Mutyala Lakshmi Devi</t>
  </si>
  <si>
    <t>171-8228364-5221936</t>
  </si>
  <si>
    <t>Capt Aishwarya Khorate</t>
  </si>
  <si>
    <t>404-0076045-2445937</t>
  </si>
  <si>
    <t>ikram Khan</t>
  </si>
  <si>
    <t>406-4369734-4717113</t>
  </si>
  <si>
    <t>swathi</t>
  </si>
  <si>
    <t>407-8233616-4097125</t>
  </si>
  <si>
    <t>Mahesh Chand Dixit</t>
  </si>
  <si>
    <t>408-4518407-7909130</t>
  </si>
  <si>
    <t>M N S SANDEEP</t>
  </si>
  <si>
    <t>171-8015439-3949125</t>
  </si>
  <si>
    <t>Madhuri mankadia</t>
  </si>
  <si>
    <t>402-5777222-9889157</t>
  </si>
  <si>
    <t>Jagdish Rajpurohit</t>
  </si>
  <si>
    <t>MURBAD</t>
  </si>
  <si>
    <t>403-3064124-4935534</t>
  </si>
  <si>
    <t>Vardhani</t>
  </si>
  <si>
    <t>404-3713383-6542701</t>
  </si>
  <si>
    <t>ruchi joshi</t>
  </si>
  <si>
    <t>405-9660464-8112328</t>
  </si>
  <si>
    <t>Sidhant Nanda</t>
  </si>
  <si>
    <t>404-6270554-4234765</t>
  </si>
  <si>
    <t>Revathi Krishna Bindiganavale</t>
  </si>
  <si>
    <t>405-5686842-1381953</t>
  </si>
  <si>
    <t>Monika Shrivastava</t>
  </si>
  <si>
    <t>402-6132491-3509959</t>
  </si>
  <si>
    <t>Tapas Bhowmick</t>
  </si>
  <si>
    <t>402-6095922-8073911</t>
  </si>
  <si>
    <t>NARESH NAIKER</t>
  </si>
  <si>
    <t>NAIGAON EAST</t>
  </si>
  <si>
    <t>402-5864513-7154737</t>
  </si>
  <si>
    <t>Nisha Podal</t>
  </si>
  <si>
    <t>406-2415740-0716350</t>
  </si>
  <si>
    <t>Sarita Agarwal</t>
  </si>
  <si>
    <t>UJHANI</t>
  </si>
  <si>
    <t>406-5305885-2451559</t>
  </si>
  <si>
    <t>Meghana P</t>
  </si>
  <si>
    <t>408-8567250-8499502</t>
  </si>
  <si>
    <t>406-7476770-0040306</t>
  </si>
  <si>
    <t>abdulkader</t>
  </si>
  <si>
    <t>KEELAKARAI</t>
  </si>
  <si>
    <t>T099171005</t>
  </si>
  <si>
    <t>Pramod Chavan</t>
  </si>
  <si>
    <t>402-2081901-0424350</t>
  </si>
  <si>
    <t>Vrushali</t>
  </si>
  <si>
    <t>408-6314222-6533119</t>
  </si>
  <si>
    <t>403-1315676-3702745</t>
  </si>
  <si>
    <t>Maheshwaran</t>
  </si>
  <si>
    <t>402-8310991-7981120</t>
  </si>
  <si>
    <t>NITIN GUPTAPO9806363222</t>
  </si>
  <si>
    <t>404-8762422-1248359</t>
  </si>
  <si>
    <t>Yuvi</t>
  </si>
  <si>
    <t>402-5634314-0918751</t>
  </si>
  <si>
    <t>Suman s</t>
  </si>
  <si>
    <t>403-4555880-0680341</t>
  </si>
  <si>
    <t>Pankaj mahajan</t>
  </si>
  <si>
    <t>171-5974043-5675505</t>
  </si>
  <si>
    <t>Dr Manoj Kumar</t>
  </si>
  <si>
    <t>171-3719975-8770761</t>
  </si>
  <si>
    <t>Pushpalata sogali</t>
  </si>
  <si>
    <t>403-5899330-4347553</t>
  </si>
  <si>
    <t>Chaya</t>
  </si>
  <si>
    <t>407-1660250-2669938</t>
  </si>
  <si>
    <t>Gurpreet Singh Kohli</t>
  </si>
  <si>
    <t>407-4036793-7222725</t>
  </si>
  <si>
    <t>Apoorva Pali Yadav</t>
  </si>
  <si>
    <t>408-1909366-4522724</t>
  </si>
  <si>
    <t>407-4441595-6893145</t>
  </si>
  <si>
    <t>SHRISHTI SINGHAL</t>
  </si>
  <si>
    <t>404-0337902-3884349</t>
  </si>
  <si>
    <t>Naseera Beegum AK</t>
  </si>
  <si>
    <t>405-2199387-7384353</t>
  </si>
  <si>
    <t>B RAVIKIRAN</t>
  </si>
  <si>
    <t>171-1618961-2833150</t>
  </si>
  <si>
    <t>RAKESH AGARWAL</t>
  </si>
  <si>
    <t>405-1597370-7233121</t>
  </si>
  <si>
    <t>Manikandan.G</t>
  </si>
  <si>
    <t>405-2427044-9945916</t>
  </si>
  <si>
    <t>S ABHISHEK</t>
  </si>
  <si>
    <t>405-7916449-7531522</t>
  </si>
  <si>
    <t>T Lingaraj</t>
  </si>
  <si>
    <t>404-7571759-2257906</t>
  </si>
  <si>
    <t>smarajit bhaya</t>
  </si>
  <si>
    <t>404-5775437-0131503</t>
  </si>
  <si>
    <t>anuradha bonthu</t>
  </si>
  <si>
    <t>404-9295975-5392359</t>
  </si>
  <si>
    <t>Gopinath Jaganathan</t>
  </si>
  <si>
    <t>403-0919162-6105921</t>
  </si>
  <si>
    <t>Abin Anilal</t>
  </si>
  <si>
    <t>VEILOOR</t>
  </si>
  <si>
    <t>402-0894226-5472324</t>
  </si>
  <si>
    <t>408-9325193-6914716</t>
  </si>
  <si>
    <t>Aman kushwaha</t>
  </si>
  <si>
    <t>405-9507563-9161135</t>
  </si>
  <si>
    <t>Ranbir</t>
  </si>
  <si>
    <t>407-6767082-9755535</t>
  </si>
  <si>
    <t>403-4006861-0766769</t>
  </si>
  <si>
    <t>C. Lalhlimchhani</t>
  </si>
  <si>
    <t>UL68178BAD0194F92BBD</t>
  </si>
  <si>
    <t>Ravindra Joshi</t>
  </si>
  <si>
    <t>403-4930893-3998767</t>
  </si>
  <si>
    <t>Mouid Akhtar</t>
  </si>
  <si>
    <t>406-8904448-2222769</t>
  </si>
  <si>
    <t>Krutika Kharshikar</t>
  </si>
  <si>
    <t>BARODA</t>
  </si>
  <si>
    <t>403-9388392-7773946</t>
  </si>
  <si>
    <t>Kiran Kumari</t>
  </si>
  <si>
    <t>405-7116611-3050747</t>
  </si>
  <si>
    <t>RS</t>
  </si>
  <si>
    <t>404-7587886-3881116</t>
  </si>
  <si>
    <t>GANESH PAWAR</t>
  </si>
  <si>
    <t>171-9333172-8477960</t>
  </si>
  <si>
    <t>403-0104873-0300379</t>
  </si>
  <si>
    <t>171-5219336-1281920</t>
  </si>
  <si>
    <t>Stalin Joseph Raj</t>
  </si>
  <si>
    <t>404-3126328-9412302</t>
  </si>
  <si>
    <t>Jose Joseph</t>
  </si>
  <si>
    <t>402-6639921-4120366</t>
  </si>
  <si>
    <t>Usha shetty</t>
  </si>
  <si>
    <t>406-4362948-4080360</t>
  </si>
  <si>
    <t>Parmod Kumar</t>
  </si>
  <si>
    <t>404-7699992-5477122</t>
  </si>
  <si>
    <t>406-3648706-1327534</t>
  </si>
  <si>
    <t>PARAMPALLI MOHAN HERLE</t>
  </si>
  <si>
    <t>405-0479167-5905950</t>
  </si>
  <si>
    <t>Kishan Brahmbhatt</t>
  </si>
  <si>
    <t>407-1850634-2411513</t>
  </si>
  <si>
    <t>Rani Mathews</t>
  </si>
  <si>
    <t>402-6892711-0126735</t>
  </si>
  <si>
    <t>NITESH MEENA S/O JAIRAM MEENA</t>
  </si>
  <si>
    <t>402-4902721-7107548</t>
  </si>
  <si>
    <t>Savneet kour</t>
  </si>
  <si>
    <t>403-2033051-1140356</t>
  </si>
  <si>
    <t>Ishaan vassal</t>
  </si>
  <si>
    <t>407-6432677-2839551</t>
  </si>
  <si>
    <t>Madasamy Kumaran</t>
  </si>
  <si>
    <t>PALAYAMKOTTAI</t>
  </si>
  <si>
    <t>171-2420885-0484338</t>
  </si>
  <si>
    <t>Divya Drishti</t>
  </si>
  <si>
    <t>404-9264233-1701157</t>
  </si>
  <si>
    <t>Konatham Anusha</t>
  </si>
  <si>
    <t>403-5456620-7345907</t>
  </si>
  <si>
    <t>Sanchita Saha</t>
  </si>
  <si>
    <t>403-9646984-9009128</t>
  </si>
  <si>
    <t>monika rai</t>
  </si>
  <si>
    <t>402-8181952-3616317</t>
  </si>
  <si>
    <t>Vishwajeet Patil</t>
  </si>
  <si>
    <t>171-4999574-9689120</t>
  </si>
  <si>
    <t>T983038854</t>
  </si>
  <si>
    <t>Vidhya Jaganathan</t>
  </si>
  <si>
    <t>T587935792</t>
  </si>
  <si>
    <t>Promila  Agarwal</t>
  </si>
  <si>
    <t>402-1743370-2573933</t>
  </si>
  <si>
    <t>Sanjana Pillai</t>
  </si>
  <si>
    <t>405-1372560-9550714</t>
  </si>
  <si>
    <t>Pavanchandra</t>
  </si>
  <si>
    <t>402-4462237-5421162</t>
  </si>
  <si>
    <t>OD434370528340376100</t>
  </si>
  <si>
    <t>Asha Gupta</t>
  </si>
  <si>
    <t>402-5369522-4945901</t>
  </si>
  <si>
    <t>KLN GUPTA</t>
  </si>
  <si>
    <t>403-1530623-2910729</t>
  </si>
  <si>
    <t>Paresh</t>
  </si>
  <si>
    <t>402-8980623-7515567</t>
  </si>
  <si>
    <t>RAVI Raj</t>
  </si>
  <si>
    <t>404-2749297-9368365</t>
  </si>
  <si>
    <t>DALSINGHSARAI</t>
  </si>
  <si>
    <t>404-3944122-4132333</t>
  </si>
  <si>
    <t>Jasmin Kumar</t>
  </si>
  <si>
    <t>IME-2622</t>
  </si>
  <si>
    <t>T970340997</t>
  </si>
  <si>
    <t>Shivam Shrivastava</t>
  </si>
  <si>
    <t>405-0228577-7249119</t>
  </si>
  <si>
    <t>Jaya Goswami</t>
  </si>
  <si>
    <t>406-8016771-2887540</t>
  </si>
  <si>
    <t>Komal Chaudhary</t>
  </si>
  <si>
    <t>403-6097291-5608313</t>
  </si>
  <si>
    <t>405-0688245-3976369</t>
  </si>
  <si>
    <t>Taha Abbas Rajkotwala</t>
  </si>
  <si>
    <t>171-4895332-7727558</t>
  </si>
  <si>
    <t>jero</t>
  </si>
  <si>
    <t>KAPPIYARAI</t>
  </si>
  <si>
    <t>408-2683206-6109105</t>
  </si>
  <si>
    <t>Ranaque Jahan</t>
  </si>
  <si>
    <t>406-4677701-5672366</t>
  </si>
  <si>
    <t>Austrin</t>
  </si>
  <si>
    <t>404-4503940-8377148</t>
  </si>
  <si>
    <t>Lokesh Kumar</t>
  </si>
  <si>
    <t>403-9805616-8363558</t>
  </si>
  <si>
    <t>Manohari Manohari</t>
  </si>
  <si>
    <t>171-0197831-9272325</t>
  </si>
  <si>
    <t>Robin rong</t>
  </si>
  <si>
    <t>407-8345336-5029955</t>
  </si>
  <si>
    <t>Ananthu Vinod</t>
  </si>
  <si>
    <t>405-6374035-3981114</t>
  </si>
  <si>
    <t>immran</t>
  </si>
  <si>
    <t>406-9433275-6991539</t>
  </si>
  <si>
    <t>jenny</t>
  </si>
  <si>
    <t>405-1331529-5412325</t>
  </si>
  <si>
    <t>Pavan Dhok</t>
  </si>
  <si>
    <t>406-8124734-9364365</t>
  </si>
  <si>
    <t>171-5693453-0829964</t>
  </si>
  <si>
    <t>HIRANMAYI CHITTURI</t>
  </si>
  <si>
    <t>407-0411149-8639526</t>
  </si>
  <si>
    <t>alok dubey</t>
  </si>
  <si>
    <t>171-4286925-8285114</t>
  </si>
  <si>
    <t>403-7346229-4472326</t>
  </si>
  <si>
    <t>406-1905219-9989949</t>
  </si>
  <si>
    <t>408-2590958-3024317</t>
  </si>
  <si>
    <t>Ankush gupta</t>
  </si>
  <si>
    <t>402-2294261-1554713</t>
  </si>
  <si>
    <t>Gotit Parmar</t>
  </si>
  <si>
    <t>402-4923965-4457100</t>
  </si>
  <si>
    <t>Sudha roy</t>
  </si>
  <si>
    <t>404-3022042-1744313</t>
  </si>
  <si>
    <t>Hemant Saini</t>
  </si>
  <si>
    <t>404-4731961-5137954</t>
  </si>
  <si>
    <t>Varsha Naik</t>
  </si>
  <si>
    <t>404-3364448-1061963</t>
  </si>
  <si>
    <t>NTPC limited Chilaka Pradeep Kumar, E.no 101209</t>
  </si>
  <si>
    <t>171-0845741-6032359</t>
  </si>
  <si>
    <t>171-7426714-6495541</t>
  </si>
  <si>
    <t>gunigantisuresh</t>
  </si>
  <si>
    <t>404-8173519-7278767</t>
  </si>
  <si>
    <t>Divyanshu Momale</t>
  </si>
  <si>
    <t>405-0714905-7167521</t>
  </si>
  <si>
    <t>Bharath K</t>
  </si>
  <si>
    <t>404-6982448-4184344</t>
  </si>
  <si>
    <t>Ganga jha</t>
  </si>
  <si>
    <t>404-5718709-7893952</t>
  </si>
  <si>
    <t>P. Surya Manikanta</t>
  </si>
  <si>
    <t>408-7655346-2029138</t>
  </si>
  <si>
    <t>kalpana karan</t>
  </si>
  <si>
    <t>402-1307847-1610704</t>
  </si>
  <si>
    <t>Hpcl A/C Viveka Saravanan M</t>
  </si>
  <si>
    <t>405-3875551-2237137</t>
  </si>
  <si>
    <t>Misar Nisa</t>
  </si>
  <si>
    <t>PERIAPATTINAM</t>
  </si>
  <si>
    <t>405-3522385-2543539</t>
  </si>
  <si>
    <t>OD434346412014449100</t>
  </si>
  <si>
    <t>Vipulkumar R Patel</t>
  </si>
  <si>
    <t>OD434346736097272100</t>
  </si>
  <si>
    <t>Subhajit Samantasinghar</t>
  </si>
  <si>
    <t>OD434348387836244100</t>
  </si>
  <si>
    <t>Chetan Sir Dehankar</t>
  </si>
  <si>
    <t>Wardha</t>
  </si>
  <si>
    <t>OD434348289608619100</t>
  </si>
  <si>
    <t xml:space="preserve">Avipsa </t>
  </si>
  <si>
    <t>OD434355191790023100</t>
  </si>
  <si>
    <t>Anjul Jain</t>
  </si>
  <si>
    <t>Bilaspur Division</t>
  </si>
  <si>
    <t>OD334358020904908100</t>
  </si>
  <si>
    <t>Srunjith Kumar</t>
  </si>
  <si>
    <t>OD434356822420480100</t>
  </si>
  <si>
    <t>Thanushri K Shri K</t>
  </si>
  <si>
    <t>OD434357378305791100</t>
  </si>
  <si>
    <t xml:space="preserve">VINUCHANDAR </t>
  </si>
  <si>
    <t>OD334361695678181100</t>
  </si>
  <si>
    <t>OD334361973279329100</t>
  </si>
  <si>
    <t>Parveen Kumar</t>
  </si>
  <si>
    <t>OD434364398161867100</t>
  </si>
  <si>
    <t>Abhinav Narang</t>
  </si>
  <si>
    <t>OD334358286663629100</t>
  </si>
  <si>
    <t>Yadagiri Kasturi</t>
  </si>
  <si>
    <t>OD334366296727334100</t>
  </si>
  <si>
    <t>AKASH SHINDE</t>
  </si>
  <si>
    <t>VANGANI</t>
  </si>
  <si>
    <t>BCOM-3874</t>
  </si>
  <si>
    <t>Patlolla Venugopal Reddy</t>
  </si>
  <si>
    <t>Hyderabad </t>
  </si>
  <si>
    <t>406-3963092-7692304</t>
  </si>
  <si>
    <t>vijaya samadhan patil</t>
  </si>
  <si>
    <t>403-9471568-1322725</t>
  </si>
  <si>
    <t>PRADEEP  PADMANABHAN</t>
  </si>
  <si>
    <t>403-9320137-6731543</t>
  </si>
  <si>
    <t>Saybanti Nandy</t>
  </si>
  <si>
    <t>171-9630783-1039554</t>
  </si>
  <si>
    <t>Shobhit Garg</t>
  </si>
  <si>
    <t>404-7539507-2615507</t>
  </si>
  <si>
    <t>Ishant Mehta</t>
  </si>
  <si>
    <t>404-6047340-5088337</t>
  </si>
  <si>
    <t>Rajat sagar</t>
  </si>
  <si>
    <t>404-9896890-4926727</t>
  </si>
  <si>
    <t>vaibhav sharma</t>
  </si>
  <si>
    <t>171-5810621-5413137</t>
  </si>
  <si>
    <t>subhasmita</t>
  </si>
  <si>
    <t>403-2973552-1061150</t>
  </si>
  <si>
    <t>Mayank negi</t>
  </si>
  <si>
    <t>405-3018031-0261127</t>
  </si>
  <si>
    <t>THARUNKUMAR M</t>
  </si>
  <si>
    <t>407-7102601-7576348</t>
  </si>
  <si>
    <t>Shri Niwas</t>
  </si>
  <si>
    <t>402-4832851-8431552</t>
  </si>
  <si>
    <t>Dechamma</t>
  </si>
  <si>
    <t>402-0123282-5243508</t>
  </si>
  <si>
    <t>Hiti Chopra</t>
  </si>
  <si>
    <t>171-4307402-9782763</t>
  </si>
  <si>
    <t>407-7777630-9529150</t>
  </si>
  <si>
    <t>406-7363124-8936338</t>
  </si>
  <si>
    <t>Abhinav verma</t>
  </si>
  <si>
    <t>404-8532713-7611563</t>
  </si>
  <si>
    <t>Thigarajan</t>
  </si>
  <si>
    <t>404-8320335-0263552</t>
  </si>
  <si>
    <t>tina</t>
  </si>
  <si>
    <t>408-6691983-9769918</t>
  </si>
  <si>
    <t>Pradnyesh naik</t>
  </si>
  <si>
    <t>403-0921856-0117138</t>
  </si>
  <si>
    <t>Nithin K C</t>
  </si>
  <si>
    <t>171-4314318-0038764</t>
  </si>
  <si>
    <t>sai kashyap</t>
  </si>
  <si>
    <t>406-3380490-2438703</t>
  </si>
  <si>
    <t>ANURAG SINGOUR</t>
  </si>
  <si>
    <t>405-3829535-9122717</t>
  </si>
  <si>
    <t>Rajender bir singh panwar</t>
  </si>
  <si>
    <t>406-2014874-3744315</t>
  </si>
  <si>
    <t>Meghana M</t>
  </si>
  <si>
    <t>403-5178597-9655522</t>
  </si>
  <si>
    <t>Ashish Singla</t>
  </si>
  <si>
    <t>402-5662226-3658747</t>
  </si>
  <si>
    <t>405-6151829-3598738</t>
  </si>
  <si>
    <t>404-0849820-8343513</t>
  </si>
  <si>
    <t>Neelam uppal</t>
  </si>
  <si>
    <t>403-3869067-9922740</t>
  </si>
  <si>
    <t>JENSON FRANCIS</t>
  </si>
  <si>
    <t>405-4787264-5395521</t>
  </si>
  <si>
    <t>405-7183327-7957107</t>
  </si>
  <si>
    <t>Jijo Kuriakose</t>
  </si>
  <si>
    <t>KUNNATHUNAD</t>
  </si>
  <si>
    <t>408-0939188-1918744</t>
  </si>
  <si>
    <t>Devanshu Rajput NTPC limited emp no 104635</t>
  </si>
  <si>
    <t>404-6473318-7685941</t>
  </si>
  <si>
    <t>Jeetu Singh Rajawat</t>
  </si>
  <si>
    <t>407-6463036-8094753</t>
  </si>
  <si>
    <t>vethi raja</t>
  </si>
  <si>
    <t>408-4117821-2405937</t>
  </si>
  <si>
    <t>Rajat Sati</t>
  </si>
  <si>
    <t>404-4289996-2337924</t>
  </si>
  <si>
    <t>Kavita Sharma</t>
  </si>
  <si>
    <t>171-4477878-9600337</t>
  </si>
  <si>
    <t>Arulthakshanan</t>
  </si>
  <si>
    <t>404-9218205-7678763</t>
  </si>
  <si>
    <t>Navya Agrawal</t>
  </si>
  <si>
    <t>407-6073229-5217950</t>
  </si>
  <si>
    <t>406-9438057-5733966</t>
  </si>
  <si>
    <t>Preet komal</t>
  </si>
  <si>
    <t>KOTKAPURA</t>
  </si>
  <si>
    <t>403-1696463-7301140</t>
  </si>
  <si>
    <t>C.Kuri</t>
  </si>
  <si>
    <t>407-0467420-4592347</t>
  </si>
  <si>
    <t>ayushi</t>
  </si>
  <si>
    <t>404-2564061-2716361</t>
  </si>
  <si>
    <t>Prasenjit Roy</t>
  </si>
  <si>
    <t>406-7507794-0539510</t>
  </si>
  <si>
    <t>Mukul Chaudhary</t>
  </si>
  <si>
    <t>408-8003675-2256338</t>
  </si>
  <si>
    <t>Vibhuti Mayekar</t>
  </si>
  <si>
    <t>408-7658259-9594730</t>
  </si>
  <si>
    <t>Maya Dhal</t>
  </si>
  <si>
    <t>405-1582806-6789139</t>
  </si>
  <si>
    <t>Shanker Krishnan</t>
  </si>
  <si>
    <t>402-6622514-5414767</t>
  </si>
  <si>
    <t>403-8225218-5293961</t>
  </si>
  <si>
    <t>Sharly</t>
  </si>
  <si>
    <t>407-8941803-3389119</t>
  </si>
  <si>
    <t>Mohan Saravanan</t>
  </si>
  <si>
    <t>405-6158736-2109929</t>
  </si>
  <si>
    <t>janetjose</t>
  </si>
  <si>
    <t>404-9624043-8380354</t>
  </si>
  <si>
    <t>Lokesh S</t>
  </si>
  <si>
    <t>171-4470939-8773905</t>
  </si>
  <si>
    <t>Ahila murugesh</t>
  </si>
  <si>
    <t>408-3422091-6433947</t>
  </si>
  <si>
    <t>404-3902334-7813136</t>
  </si>
  <si>
    <t>Debangana Basu</t>
  </si>
  <si>
    <t>405-1278947-8697104</t>
  </si>
  <si>
    <t>Ashish kumar</t>
  </si>
  <si>
    <t>404-3893028-1219524</t>
  </si>
  <si>
    <t>408-6285415-5994758</t>
  </si>
  <si>
    <t>Veena Naik</t>
  </si>
  <si>
    <t>Dharbandora</t>
  </si>
  <si>
    <t>407-2504885-5981907</t>
  </si>
  <si>
    <t>Diksha khoraniya</t>
  </si>
  <si>
    <t>407-7666582-2958734</t>
  </si>
  <si>
    <t>Sharandeep Kaur</t>
  </si>
  <si>
    <t>OD334356030780977100</t>
  </si>
  <si>
    <t>DHIRAJ HINDUJA</t>
  </si>
  <si>
    <t>Nagpur Division</t>
  </si>
  <si>
    <t>OD434363248534669100</t>
  </si>
  <si>
    <t>Bhupendra Pratap Singh</t>
  </si>
  <si>
    <t>406-7363124-8936338a</t>
  </si>
  <si>
    <t>402-3008425-1805953</t>
  </si>
  <si>
    <t>Aswin Ramesh</t>
  </si>
  <si>
    <t>408-3287717-7464311</t>
  </si>
  <si>
    <t>Debaraj Pangi</t>
  </si>
  <si>
    <t>403-7928583-9363553</t>
  </si>
  <si>
    <t>Sajan Snehi</t>
  </si>
  <si>
    <t>406-9720843-7164336</t>
  </si>
  <si>
    <t>Shamanth</t>
  </si>
  <si>
    <t>402-9719258-6289961</t>
  </si>
  <si>
    <t>Bhanu Murthi Byroju</t>
  </si>
  <si>
    <t>408-7844745-4036359</t>
  </si>
  <si>
    <t>Anoop Singh,</t>
  </si>
  <si>
    <t>403-7280212-9481121</t>
  </si>
  <si>
    <t>DEEPAK GAJBHIYE</t>
  </si>
  <si>
    <t>407-9444184-6857951</t>
  </si>
  <si>
    <t>Franklyn D'souza</t>
  </si>
  <si>
    <t>406-1083385-3403503</t>
  </si>
  <si>
    <t>Navneet Kaur Bains</t>
  </si>
  <si>
    <t>405-7116611-3050747a</t>
  </si>
  <si>
    <t>171-4511285-2585167</t>
  </si>
  <si>
    <t>Ashok Kumar Verma</t>
  </si>
  <si>
    <t>406-7432899-2593121</t>
  </si>
  <si>
    <t>Vinit Singh Chauhan</t>
  </si>
  <si>
    <t>406-0096931-5611514</t>
  </si>
  <si>
    <t>Mathura Kumar</t>
  </si>
  <si>
    <t>408-1433761-5157157</t>
  </si>
  <si>
    <t>SG</t>
  </si>
  <si>
    <t>MANOHAR PUR</t>
  </si>
  <si>
    <t>T777867087</t>
  </si>
  <si>
    <t>Sonali Agarwal</t>
  </si>
  <si>
    <t>UL681AFD45016AAAE479</t>
  </si>
  <si>
    <t>Avinash Kamath</t>
  </si>
  <si>
    <t>405-3455389-2381923</t>
  </si>
  <si>
    <t>Dr Ashwin Pradhan</t>
  </si>
  <si>
    <t>171-3001563-5446762</t>
  </si>
  <si>
    <t>NTPC Ltd ARUN KUMAR (104164)</t>
  </si>
  <si>
    <t>407-6857182-1051533a</t>
  </si>
  <si>
    <t>OD434337590750119100</t>
  </si>
  <si>
    <t>Sudeshna Ghosh</t>
  </si>
  <si>
    <t>402-7297760-6627522</t>
  </si>
  <si>
    <t>Amit Kharbanda</t>
  </si>
  <si>
    <t>171-1496741-0374763</t>
  </si>
  <si>
    <t>Ganesh pun</t>
  </si>
  <si>
    <t>406-9269028-1820309</t>
  </si>
  <si>
    <t>Ajin leela</t>
  </si>
  <si>
    <t>Kulappuram</t>
  </si>
  <si>
    <t>403-3788717-5545130</t>
  </si>
  <si>
    <t>403-6847427-9670752</t>
  </si>
  <si>
    <t>171-2943986-4442752</t>
  </si>
  <si>
    <t>Likish R</t>
  </si>
  <si>
    <t>406-5108582-3557923</t>
  </si>
  <si>
    <t>Utkarsh Kamat</t>
  </si>
  <si>
    <t>403-1373188-5032300</t>
  </si>
  <si>
    <t>Pratik Chakraborty</t>
  </si>
  <si>
    <t>408-1264908-5662706</t>
  </si>
  <si>
    <t>Saket Kumar</t>
  </si>
  <si>
    <t>402-5204731-1436305</t>
  </si>
  <si>
    <t>407-7901788-7006748</t>
  </si>
  <si>
    <t>Vino</t>
  </si>
  <si>
    <t>403-1405342-0142749</t>
  </si>
  <si>
    <t>Reema justin</t>
  </si>
  <si>
    <t>405-9418475-3075536</t>
  </si>
  <si>
    <t>Arun Shankar</t>
  </si>
  <si>
    <t>402-0643638-5571555</t>
  </si>
  <si>
    <t>Ramesh chintapalli</t>
  </si>
  <si>
    <t xml:space="preserve">          </t>
  </si>
  <si>
    <t>405-8136213-3200315</t>
  </si>
  <si>
    <t>Bharat Reddy</t>
  </si>
  <si>
    <t>OD334323053390732100</t>
  </si>
  <si>
    <t>GURUPRASAD HN</t>
  </si>
  <si>
    <t>OD434322817626880100</t>
  </si>
  <si>
    <t>Raj Kumar Jha</t>
  </si>
  <si>
    <t>OD334366712807811100</t>
  </si>
  <si>
    <t>Dandaveni Satheesh</t>
  </si>
  <si>
    <t>403-2417573-2938710</t>
  </si>
  <si>
    <t>Archit Agrawal</t>
  </si>
  <si>
    <t>407-6510653-7105915</t>
  </si>
  <si>
    <t>Dr Prachi Krishnatrey</t>
  </si>
  <si>
    <t>171-9044434-7498713</t>
  </si>
  <si>
    <t>Hitesh  Gulabani</t>
  </si>
  <si>
    <t>171-2070785-4561140</t>
  </si>
  <si>
    <t>Mohammad Ali Ansari</t>
  </si>
  <si>
    <t>403-0830895-0204360</t>
  </si>
  <si>
    <t>Farooq</t>
  </si>
  <si>
    <t>403-3985642-1571506</t>
  </si>
  <si>
    <t>402-4820692-0777904</t>
  </si>
  <si>
    <t>Ravi jain</t>
  </si>
  <si>
    <t>404-2670437-0258702</t>
  </si>
  <si>
    <t>Mukesh Ganeriwala</t>
  </si>
  <si>
    <t>404-0389358-3480340</t>
  </si>
  <si>
    <t>Srinivas Manchikatla</t>
  </si>
  <si>
    <t>407-5622098-0520349</t>
  </si>
  <si>
    <t>Imran khan Mohammed</t>
  </si>
  <si>
    <t>405-6754260-0218711</t>
  </si>
  <si>
    <t>Abhishek Garg</t>
  </si>
  <si>
    <t>407-5622098-0520349A</t>
  </si>
  <si>
    <t>407-5622098-0520349B</t>
  </si>
  <si>
    <t>406-9287857-2697154</t>
  </si>
  <si>
    <t>Avnish kaur</t>
  </si>
  <si>
    <t>171-6811420-6949910</t>
  </si>
  <si>
    <t>Jithesh P</t>
  </si>
  <si>
    <t>402-9790155-4813922</t>
  </si>
  <si>
    <t>Tanya Dubey</t>
  </si>
  <si>
    <t>406-8871784-6668360</t>
  </si>
  <si>
    <t>Varun Vij</t>
  </si>
  <si>
    <t>ropar</t>
  </si>
  <si>
    <t>407-8409641-7477148</t>
  </si>
  <si>
    <t>Anupam Sadhukhan</t>
  </si>
  <si>
    <t>408-8741074-6511530</t>
  </si>
  <si>
    <t>Devender Singh Gusain S/o Matbar Singh Gusain</t>
  </si>
  <si>
    <t>405-8647661-6212329</t>
  </si>
  <si>
    <t>Fredric Jerard F</t>
  </si>
  <si>
    <t>406-5823676-8409100</t>
  </si>
  <si>
    <t>Raghu ram</t>
  </si>
  <si>
    <t>405-6752319-3841147</t>
  </si>
  <si>
    <t>Binuraj.s</t>
  </si>
  <si>
    <t>407-2771625-7207559</t>
  </si>
  <si>
    <t>404-8380229-3938707</t>
  </si>
  <si>
    <t>ADARSH KUMAR</t>
  </si>
  <si>
    <t>408-2410423-4828355</t>
  </si>
  <si>
    <t>Humeira</t>
  </si>
  <si>
    <t>408-1210333-5018720</t>
  </si>
  <si>
    <t>Aslam</t>
  </si>
  <si>
    <t>Koduvally</t>
  </si>
  <si>
    <t>171-2868055-8016334</t>
  </si>
  <si>
    <t>AMIT BARAI</t>
  </si>
  <si>
    <t>402-0721102-5965937</t>
  </si>
  <si>
    <t>D.Rajagopalachary</t>
  </si>
  <si>
    <t>171-2252408-3582739</t>
  </si>
  <si>
    <t>Pratik Bandodkar</t>
  </si>
  <si>
    <t>402-0732360-8415522</t>
  </si>
  <si>
    <t>Dr.ABHIJITH.C</t>
  </si>
  <si>
    <t>408-6618695-5123538</t>
  </si>
  <si>
    <t>BCOM-3875</t>
  </si>
  <si>
    <t>Dushyant Doshi</t>
  </si>
  <si>
    <t>402-0255944-2453916</t>
  </si>
  <si>
    <t>Turanjoy Biswas</t>
  </si>
  <si>
    <t>404-4475805-0340353</t>
  </si>
  <si>
    <t>Dinu</t>
  </si>
  <si>
    <t>Mukhathala</t>
  </si>
  <si>
    <t>404-9858241-4138768</t>
  </si>
  <si>
    <t>407-2465660-1905948</t>
  </si>
  <si>
    <t>Vipin Jose</t>
  </si>
  <si>
    <t>406-0036581-4275539</t>
  </si>
  <si>
    <t>Manikandan Thirumal</t>
  </si>
  <si>
    <t>BCOM-3876</t>
  </si>
  <si>
    <t>Rahul Ray</t>
  </si>
  <si>
    <t>BCOM-3878</t>
  </si>
  <si>
    <t>Nilesh Sharma</t>
  </si>
  <si>
    <t>Pimpri-Chinchwad, Pune</t>
  </si>
  <si>
    <t>OD334336626347653100</t>
  </si>
  <si>
    <t>Bubai Rakshit</t>
  </si>
  <si>
    <t>BCOM-3877</t>
  </si>
  <si>
    <t>Vikrant Bhosale</t>
  </si>
  <si>
    <t>171-6450890-5269110</t>
  </si>
  <si>
    <t>Kamal Chaudhary</t>
  </si>
  <si>
    <t>171-7877564-9371514</t>
  </si>
  <si>
    <t>Holika</t>
  </si>
  <si>
    <t>406-7300413-4793121</t>
  </si>
  <si>
    <t>Praveen Mm</t>
  </si>
  <si>
    <t>406-2768836-5540323</t>
  </si>
  <si>
    <t>Vinod Raghuwanshi</t>
  </si>
  <si>
    <t>408-7003460-2505119</t>
  </si>
  <si>
    <t>Chidambaram villa</t>
  </si>
  <si>
    <t>404-2082175-0109951</t>
  </si>
  <si>
    <t>RISHI MISHRA</t>
  </si>
  <si>
    <t>408-9948590-2557940</t>
  </si>
  <si>
    <t>Devesh</t>
  </si>
  <si>
    <t>406-6292762-5531560</t>
  </si>
  <si>
    <t>venkatesh cr</t>
  </si>
  <si>
    <t>406-9878049-3914727</t>
  </si>
  <si>
    <t>AMARDEEP SHARMA</t>
  </si>
  <si>
    <t>403-6407234-0765959</t>
  </si>
  <si>
    <t>Aman Roy</t>
  </si>
  <si>
    <t>171-7567936-0787519</t>
  </si>
  <si>
    <t>Milin Dutta</t>
  </si>
  <si>
    <t>404-0346690-8005134</t>
  </si>
  <si>
    <t>Merlia Shaukath</t>
  </si>
  <si>
    <t>405-9708310-4496346</t>
  </si>
  <si>
    <t>JASLEEN Ritwik Simha</t>
  </si>
  <si>
    <t>171-7673088-3003558</t>
  </si>
  <si>
    <t>Anan</t>
  </si>
  <si>
    <t>408-9959031-2276366</t>
  </si>
  <si>
    <t>403-3119992-7829115</t>
  </si>
  <si>
    <t>Abhinav kulshrestha</t>
  </si>
  <si>
    <t>402-6538801-9689145</t>
  </si>
  <si>
    <t>406-7300413-4793121A</t>
  </si>
  <si>
    <t>BCOM-3879</t>
  </si>
  <si>
    <t>Janani Srinivas</t>
  </si>
  <si>
    <t>BCOM-3880</t>
  </si>
  <si>
    <t>Akshaya K</t>
  </si>
  <si>
    <t>408-7345079-1653916</t>
  </si>
  <si>
    <t>R RAVI</t>
  </si>
  <si>
    <t>408-7886239-3847543</t>
  </si>
  <si>
    <t>403-1826561-0709954</t>
  </si>
  <si>
    <t>premkumar rajendra kshetre</t>
  </si>
  <si>
    <t>171-3463719-4929914</t>
  </si>
  <si>
    <t>vinoth kumar</t>
  </si>
  <si>
    <t>171-1029928-6673958</t>
  </si>
  <si>
    <t>PROF M SUNDARARAJAN</t>
  </si>
  <si>
    <t>404-3708609-6002740</t>
  </si>
  <si>
    <t>Abdul Samad P M</t>
  </si>
  <si>
    <t>Wadakanchery</t>
  </si>
  <si>
    <t>402-4510070-0681931</t>
  </si>
  <si>
    <t>rashmijoshi</t>
  </si>
  <si>
    <t>402-1016887-8697122</t>
  </si>
  <si>
    <t>171-0045336-9611508</t>
  </si>
  <si>
    <t>pallavi</t>
  </si>
  <si>
    <t>403-5967975-7129962</t>
  </si>
  <si>
    <t>Amrish Naik</t>
  </si>
  <si>
    <t>USGAO</t>
  </si>
  <si>
    <t>171-4944811-7773123</t>
  </si>
  <si>
    <t>Saikiran G</t>
  </si>
  <si>
    <t>171-2069696-3511532</t>
  </si>
  <si>
    <t>Dhanya S</t>
  </si>
  <si>
    <t>405-3929252-6506702</t>
  </si>
  <si>
    <t>Awanti</t>
  </si>
  <si>
    <t>403-2516151-7230733</t>
  </si>
  <si>
    <t>SENAPATHY K A</t>
  </si>
  <si>
    <t>407-4937384-9169169</t>
  </si>
  <si>
    <t>Pratyush gandhi</t>
  </si>
  <si>
    <t>403-8932411-6689944</t>
  </si>
  <si>
    <t>408-2460847-1353917</t>
  </si>
  <si>
    <t>Ananya Mittal</t>
  </si>
  <si>
    <t>404-2657949-4982723</t>
  </si>
  <si>
    <t>Akshat bhatt</t>
  </si>
  <si>
    <t>407-1610634-8661964</t>
  </si>
  <si>
    <t>405-6494343-2957907</t>
  </si>
  <si>
    <t>407-8363965-4897134</t>
  </si>
  <si>
    <t>Piyush Jangir</t>
  </si>
  <si>
    <t>171-5190376-0730739</t>
  </si>
  <si>
    <t>Sonal Sinha</t>
  </si>
  <si>
    <t>408-6872757-4051518</t>
  </si>
  <si>
    <t>Jayshree Oza</t>
  </si>
  <si>
    <t>T756647364</t>
  </si>
  <si>
    <t>Samridhi Verma</t>
  </si>
  <si>
    <t>404-4918651-9604301</t>
  </si>
  <si>
    <t>406-3860561-2373160</t>
  </si>
  <si>
    <t>Jayaprakash</t>
  </si>
  <si>
    <t>408-5342828-6995501</t>
  </si>
  <si>
    <t>HARIHARAN SRINIVASAN</t>
  </si>
  <si>
    <t>TU-ARO-LAM</t>
  </si>
  <si>
    <t>171-7868363-1448363</t>
  </si>
  <si>
    <t>Jayprakash Khanduri</t>
  </si>
  <si>
    <t>404-4741077-2369904</t>
  </si>
  <si>
    <t>Simran Ahluwalia</t>
  </si>
  <si>
    <t>408-7236091-8840308</t>
  </si>
  <si>
    <t>AliAbbas Rupani</t>
  </si>
  <si>
    <t>402-0854527-5983564</t>
  </si>
  <si>
    <t>Nandini.S</t>
  </si>
  <si>
    <t>14-05-2025</t>
  </si>
  <si>
    <t>T504492308</t>
  </si>
  <si>
    <t>Madhumita Banik</t>
  </si>
  <si>
    <t>171-8513625-3147560</t>
  </si>
  <si>
    <t>Venkatesh G</t>
  </si>
  <si>
    <t>13-05-2025</t>
  </si>
  <si>
    <t>171-6792153-5505925</t>
  </si>
  <si>
    <t>Zeeshan Hasan</t>
  </si>
  <si>
    <t>408-3258631-4069910</t>
  </si>
  <si>
    <t>408-0198088-2749949</t>
  </si>
  <si>
    <t>Revanth</t>
  </si>
  <si>
    <t>171-1718488-0307562</t>
  </si>
  <si>
    <t>Biranajan Verma</t>
  </si>
  <si>
    <t>406-4552015-4949146</t>
  </si>
  <si>
    <t>vikash gupta</t>
  </si>
  <si>
    <t>403-1878515-2040349</t>
  </si>
  <si>
    <t>Prithwijit Dalal</t>
  </si>
  <si>
    <t>405-4875127-7354764</t>
  </si>
  <si>
    <t>tej Singh maurya</t>
  </si>
  <si>
    <t>406-0883360-2291536</t>
  </si>
  <si>
    <t>405-4289339-8324330</t>
  </si>
  <si>
    <t>Revati Patwardhan</t>
  </si>
  <si>
    <t>404-3078829-0281142</t>
  </si>
  <si>
    <t>Lava K Kumar</t>
  </si>
  <si>
    <t>408-3128510-5027519</t>
  </si>
  <si>
    <t>S RAMAKRISHNAN</t>
  </si>
  <si>
    <t>407-2377345-0723526</t>
  </si>
  <si>
    <t>anshoo Verma</t>
  </si>
  <si>
    <t>406-9083977-1777969</t>
  </si>
  <si>
    <t>Renjith mani</t>
  </si>
  <si>
    <t>402-9429698-4271558</t>
  </si>
  <si>
    <t>Ayushi Rawat</t>
  </si>
  <si>
    <t>406-7423431-0396343</t>
  </si>
  <si>
    <t>405-4917414-9460366</t>
  </si>
  <si>
    <t>MAHESH KUMAR</t>
  </si>
  <si>
    <t>171-5379029-5839553</t>
  </si>
  <si>
    <t>171-3724388-2217165</t>
  </si>
  <si>
    <t>Johannes Pyngrope</t>
  </si>
  <si>
    <t>406-9854827-2873164</t>
  </si>
  <si>
    <t>Paras Saxena</t>
  </si>
  <si>
    <t>402-1050359-4007522</t>
  </si>
  <si>
    <t>Ramasamy A</t>
  </si>
  <si>
    <t>402-9284231-0028345</t>
  </si>
  <si>
    <t>sarvpreet</t>
  </si>
  <si>
    <t>171-3019785-2016346</t>
  </si>
  <si>
    <t>ANUJ RANA</t>
  </si>
  <si>
    <t>171-0672180-6023533</t>
  </si>
  <si>
    <t>Shubhani Jain</t>
  </si>
  <si>
    <t>407-2956463-9534742</t>
  </si>
  <si>
    <t>Rahul B</t>
  </si>
  <si>
    <t>408-4815687-3552314</t>
  </si>
  <si>
    <t>PULLATI RAJKUMAR</t>
  </si>
  <si>
    <t>GARA</t>
  </si>
  <si>
    <t>403-1350517-1955545</t>
  </si>
  <si>
    <t>OD434398311802687100</t>
  </si>
  <si>
    <t>Edison Gatlin</t>
  </si>
  <si>
    <t>407-9959727-6193900</t>
  </si>
  <si>
    <t>Uma Rao</t>
  </si>
  <si>
    <t>OD334406602865820100</t>
  </si>
  <si>
    <t>T065371744</t>
  </si>
  <si>
    <t>Powsh Krishna Parameswaran</t>
  </si>
  <si>
    <t>T624681333</t>
  </si>
  <si>
    <t>Nandini D</t>
  </si>
  <si>
    <t>407-8784145-7083550</t>
  </si>
  <si>
    <t>Sagar Singh Bisht</t>
  </si>
  <si>
    <t>171-5947771-0838715</t>
  </si>
  <si>
    <t>404-6647165-8699507</t>
  </si>
  <si>
    <t>Aashi A</t>
  </si>
  <si>
    <t>T440741686</t>
  </si>
  <si>
    <t>Kuldeep  Kumar</t>
  </si>
  <si>
    <t>407-1930399-9207560</t>
  </si>
  <si>
    <t>Mohan Perumal</t>
  </si>
  <si>
    <t>406-1034455-2684365</t>
  </si>
  <si>
    <t>Dhananjay Gupta</t>
  </si>
  <si>
    <t>407-6192272-3822703</t>
  </si>
  <si>
    <t>Dr. Partha Nandi</t>
  </si>
  <si>
    <t>406-6839659-0188303</t>
  </si>
  <si>
    <t>Sivanandhan B</t>
  </si>
  <si>
    <t>408-5258864-0097947</t>
  </si>
  <si>
    <t>L Thomas Sagayaraj</t>
  </si>
  <si>
    <t>403-9527226-5599530</t>
  </si>
  <si>
    <t>Dakshesh Bhattad</t>
  </si>
  <si>
    <t>404-5205772-8053140</t>
  </si>
  <si>
    <t>Dattaprasad Vaidya</t>
  </si>
  <si>
    <t>171-9299373-3637130</t>
  </si>
  <si>
    <t>Rakesh Tiwarekar</t>
  </si>
  <si>
    <t>402-6019025-5301969</t>
  </si>
  <si>
    <t>Prajeesh Rajendran</t>
  </si>
  <si>
    <t>407-5890821-0687504</t>
  </si>
  <si>
    <t>sheikh sami</t>
  </si>
  <si>
    <t>403-4152738-7437160</t>
  </si>
  <si>
    <t>seema garg</t>
  </si>
  <si>
    <t>171-7985568-4210722</t>
  </si>
  <si>
    <t>Sonali ghadage</t>
  </si>
  <si>
    <t>405-1661378-1037131</t>
  </si>
  <si>
    <t>T859336864</t>
  </si>
  <si>
    <t>Hari  S</t>
  </si>
  <si>
    <t>171-0983995-3682715</t>
  </si>
  <si>
    <t>Ayushi Sharma</t>
  </si>
  <si>
    <t>SLFDY1000041720037</t>
  </si>
  <si>
    <t>T034655268</t>
  </si>
  <si>
    <t>Meenakshi Kar</t>
  </si>
  <si>
    <t>T225829797</t>
  </si>
  <si>
    <t>Sourav  sharma</t>
  </si>
  <si>
    <t>171-7042613-7550710</t>
  </si>
  <si>
    <t>vikash katiar</t>
  </si>
  <si>
    <t>407-1337391-2377100</t>
  </si>
  <si>
    <t>Ganpati Nayak</t>
  </si>
  <si>
    <t>T756647364A</t>
  </si>
  <si>
    <t>T521390893</t>
  </si>
  <si>
    <t>Duraid Zayouna</t>
  </si>
  <si>
    <t>171-9086410-7152332</t>
  </si>
  <si>
    <t>408-4675545-5558744</t>
  </si>
  <si>
    <t>Kamala Oinam</t>
  </si>
  <si>
    <t>171-4687965-2685958</t>
  </si>
  <si>
    <t>Sandipan Mandal</t>
  </si>
  <si>
    <t>408-8199248-3425923</t>
  </si>
  <si>
    <t>Snehand</t>
  </si>
  <si>
    <t>408-3060290-0709908</t>
  </si>
  <si>
    <t>Akash Patel</t>
  </si>
  <si>
    <t>402-5670133-4992302</t>
  </si>
  <si>
    <t>Harshini Lakshman</t>
  </si>
  <si>
    <t>171-8805790-7609911</t>
  </si>
  <si>
    <t>Nakul Kapur</t>
  </si>
  <si>
    <t>404-7054347-7209129</t>
  </si>
  <si>
    <t>Sadanand Dabagar</t>
  </si>
  <si>
    <t>402-4492516-2181126</t>
  </si>
  <si>
    <t>HIROMI MIURA</t>
  </si>
  <si>
    <t>408-2881694-4485107</t>
  </si>
  <si>
    <t>Vaishali wadhwa</t>
  </si>
  <si>
    <t>408-3791238-3051541</t>
  </si>
  <si>
    <t>404-7528106-5242748</t>
  </si>
  <si>
    <t>Rituparna Kurmi</t>
  </si>
  <si>
    <t>404-3929703-9341918</t>
  </si>
  <si>
    <t>407-8868574-1749925</t>
  </si>
  <si>
    <t>Dinesh Chopra</t>
  </si>
  <si>
    <t>Punjabi Bagh Extension</t>
  </si>
  <si>
    <t>402-1005733-9255511</t>
  </si>
  <si>
    <t>Kumaran S</t>
  </si>
  <si>
    <t>403-4968367-1263557</t>
  </si>
  <si>
    <t>Neelam Kansara</t>
  </si>
  <si>
    <t>404-5380246-9249939</t>
  </si>
  <si>
    <t>Deepak HS</t>
  </si>
  <si>
    <t>404-7832477-7505900</t>
  </si>
  <si>
    <t>Kritika Mathur</t>
  </si>
  <si>
    <t>403-4163160-6555516</t>
  </si>
  <si>
    <t>SLFDY1000041720071</t>
  </si>
  <si>
    <t>403-4159815-5533146</t>
  </si>
  <si>
    <t>Manish Ranjan</t>
  </si>
  <si>
    <t>171-1022975-4653942</t>
  </si>
  <si>
    <t>HPCL A/C AAYUSH SINGH</t>
  </si>
  <si>
    <t>402-9816288-8309135</t>
  </si>
  <si>
    <t>MEHUL MEHTA</t>
  </si>
  <si>
    <t>402-9189769-9051522</t>
  </si>
  <si>
    <t>Sneha Harsukhbhai Makadia</t>
  </si>
  <si>
    <t>Junagadha</t>
  </si>
  <si>
    <t>405-8156091-0509159</t>
  </si>
  <si>
    <t>dhananjay</t>
  </si>
  <si>
    <t>SLFDY1000041720093</t>
  </si>
  <si>
    <t>405-0065625-2989155</t>
  </si>
  <si>
    <t>OD334373215361091100</t>
  </si>
  <si>
    <t>OD434373979666256100</t>
  </si>
  <si>
    <t>Kavita Kubavat</t>
  </si>
  <si>
    <t>OD434378913449680100</t>
  </si>
  <si>
    <t>Mahesh Solanki</t>
  </si>
  <si>
    <t>OD334375413950437100</t>
  </si>
  <si>
    <t xml:space="preserve">Litheesh </t>
  </si>
  <si>
    <t>OD334375889502743100</t>
  </si>
  <si>
    <t>Nomi Sarmah</t>
  </si>
  <si>
    <t>OD334383137518417100</t>
  </si>
  <si>
    <t>SHANTANU ROY</t>
  </si>
  <si>
    <t>OD334388947624464100</t>
  </si>
  <si>
    <t>Misal Sachin Uttamrao</t>
  </si>
  <si>
    <t>OD334391933071426100</t>
  </si>
  <si>
    <t>Priyanka Baruah</t>
  </si>
  <si>
    <t>Takhlibilar Pathar</t>
  </si>
  <si>
    <t>OD434378713899496100</t>
  </si>
  <si>
    <t>Bharat Bhushan Reddy</t>
  </si>
  <si>
    <t>OD334397969651185100</t>
  </si>
  <si>
    <t>Yathu Y</t>
  </si>
  <si>
    <t>OD334397941422761100</t>
  </si>
  <si>
    <t>Saswati Sarkar</t>
  </si>
  <si>
    <t>OD434402155085200100</t>
  </si>
  <si>
    <t xml:space="preserve">Chandresh </t>
  </si>
  <si>
    <t>OD434381310705942100</t>
  </si>
  <si>
    <t>Mohammed Ibrahim</t>
  </si>
  <si>
    <t>OD334401626972714100</t>
  </si>
  <si>
    <t>VIKAS CHANDRA KUMAR</t>
  </si>
  <si>
    <t>Chandauli District</t>
  </si>
  <si>
    <t>OD334399673628716100</t>
  </si>
  <si>
    <t>Somu R Adavi</t>
  </si>
  <si>
    <t>T819382596</t>
  </si>
  <si>
    <t>Mousumi Bhattacharya</t>
  </si>
  <si>
    <t>T409261835</t>
  </si>
  <si>
    <t>Navaneethakrishnan  S</t>
  </si>
  <si>
    <t>171-7518557-3619518</t>
  </si>
  <si>
    <t>krishna kanth panda venkata</t>
  </si>
  <si>
    <t>404-9623975-6925139</t>
  </si>
  <si>
    <t>Tithi Sarkar</t>
  </si>
  <si>
    <t>402-7972572-1416341</t>
  </si>
  <si>
    <t>Alvin Roy Aliath</t>
  </si>
  <si>
    <t>407-9847439-5009111</t>
  </si>
  <si>
    <t>407-9117038-3759506</t>
  </si>
  <si>
    <t>403-4469353-4817926</t>
  </si>
  <si>
    <t>171-2849555-3515526</t>
  </si>
  <si>
    <t>Satya Vishnubhotla</t>
  </si>
  <si>
    <t>403-5382287-5882762</t>
  </si>
  <si>
    <t>Pratik venglet</t>
  </si>
  <si>
    <t>402-5263653-1701959</t>
  </si>
  <si>
    <t>Somasudarshan Ch</t>
  </si>
  <si>
    <t>405-4523932-9123551</t>
  </si>
  <si>
    <t>Ashmeet</t>
  </si>
  <si>
    <t>404-0602424-8671505</t>
  </si>
  <si>
    <t>Trishali Chhabria</t>
  </si>
  <si>
    <t>405-8241399-1428322</t>
  </si>
  <si>
    <t>Naveen Balla</t>
  </si>
  <si>
    <t>404-1038812-0332300</t>
  </si>
  <si>
    <t>407-7173454-6516342</t>
  </si>
  <si>
    <t>HPCL A/C Vineeta Nagar</t>
  </si>
  <si>
    <t>171-4155340-2144348</t>
  </si>
  <si>
    <t>shashank</t>
  </si>
  <si>
    <t>402-9779617-8357914</t>
  </si>
  <si>
    <t>Shreya Saraswat</t>
  </si>
  <si>
    <t>405-2131198-9630744</t>
  </si>
  <si>
    <t>Samik Mohapatra</t>
  </si>
  <si>
    <t>407-9347358-9869918</t>
  </si>
  <si>
    <t>407-4678069-7733928</t>
  </si>
  <si>
    <t>Aditya Lodha</t>
  </si>
  <si>
    <t>408-1407006-5357143</t>
  </si>
  <si>
    <t>Geet Trivedi</t>
  </si>
  <si>
    <t>407-0349363-1899564</t>
  </si>
  <si>
    <t>Rishabh Malik</t>
  </si>
  <si>
    <t>407-3901475-2445966</t>
  </si>
  <si>
    <t>Digvijay Jaiswal</t>
  </si>
  <si>
    <t>403-6127803-3977948</t>
  </si>
  <si>
    <t>Jayeta ghosh</t>
  </si>
  <si>
    <t>403-9134384-1821160</t>
  </si>
  <si>
    <t>403-6309177-0253119</t>
  </si>
  <si>
    <t>Rahel Anna Cherian</t>
  </si>
  <si>
    <t>405-3138450-4653136</t>
  </si>
  <si>
    <t>kommi bharathi</t>
  </si>
  <si>
    <t>404-6866944-9750748</t>
  </si>
  <si>
    <t>Richa Gusain</t>
  </si>
  <si>
    <t>SLFDY1000041722933</t>
  </si>
  <si>
    <t>404-1215634-0794767</t>
  </si>
  <si>
    <t>suguna charles</t>
  </si>
  <si>
    <t>402-1954628-9896306</t>
  </si>
  <si>
    <t>Radhulakshmi</t>
  </si>
  <si>
    <t>406-7149328-0768350</t>
  </si>
  <si>
    <t>Jomon pk</t>
  </si>
  <si>
    <t>THIRUVANKULAM</t>
  </si>
  <si>
    <t>408-6001961-3236328</t>
  </si>
  <si>
    <t>Arkaprava Sen</t>
  </si>
  <si>
    <t>408-3705852-6144350</t>
  </si>
  <si>
    <t>406-2830682-5205916</t>
  </si>
  <si>
    <t>Nazia</t>
  </si>
  <si>
    <t>AZAMGARH</t>
  </si>
  <si>
    <t>403-1531285-7132317</t>
  </si>
  <si>
    <t>Gayathri Rohit</t>
  </si>
  <si>
    <t>402-1103256-0365903</t>
  </si>
  <si>
    <t>Sifaat Razavi</t>
  </si>
  <si>
    <t>405-2644459-7540345</t>
  </si>
  <si>
    <t>Capt Steve Lalthantluanga</t>
  </si>
  <si>
    <t>404-7960967-6287539</t>
  </si>
  <si>
    <t>Manash Bhowal</t>
  </si>
  <si>
    <t>171-6018573-1599569</t>
  </si>
  <si>
    <t>Shrikant</t>
  </si>
  <si>
    <t>171-4596169-6629150</t>
  </si>
  <si>
    <t>Dinesh m</t>
  </si>
  <si>
    <t>Ponneri</t>
  </si>
  <si>
    <t>407-3273010-8790704</t>
  </si>
  <si>
    <t>Richa Sharma</t>
  </si>
  <si>
    <t>405-9027245-7485139</t>
  </si>
  <si>
    <t>Srikar V</t>
  </si>
  <si>
    <t>406-5824585-1525112</t>
  </si>
  <si>
    <t>harshit gupta</t>
  </si>
  <si>
    <t>404-1253529-1517145</t>
  </si>
  <si>
    <t>171-5035363-1129116</t>
  </si>
  <si>
    <t>Trusha vora</t>
  </si>
  <si>
    <t>T259280493</t>
  </si>
  <si>
    <t>M C JAIN  AND COMPANY -</t>
  </si>
  <si>
    <t>T106054768</t>
  </si>
  <si>
    <t>Hitesh  Dhingra</t>
  </si>
  <si>
    <t>OD434397694539634100</t>
  </si>
  <si>
    <t xml:space="preserve">Saloni </t>
  </si>
  <si>
    <t>171-9891064-3673933</t>
  </si>
  <si>
    <t>Kranti Sawardekar</t>
  </si>
  <si>
    <t>406-2878005-4617949</t>
  </si>
  <si>
    <t>Gowrishankar</t>
  </si>
  <si>
    <t>407-6030459-7434765</t>
  </si>
  <si>
    <t>Ram vel</t>
  </si>
  <si>
    <t>403-7286940-1262740</t>
  </si>
  <si>
    <t>Deepak kumar Das</t>
  </si>
  <si>
    <t>404-7491231-2080323</t>
  </si>
  <si>
    <t>402-9786818-6346754</t>
  </si>
  <si>
    <t>Gagan Pal</t>
  </si>
  <si>
    <t>403-4859849-5437121</t>
  </si>
  <si>
    <t>Preetham kumar</t>
  </si>
  <si>
    <t>408-4814584-6969119</t>
  </si>
  <si>
    <t>chinglen kshetrimayum</t>
  </si>
  <si>
    <t>405-4653842-7985960</t>
  </si>
  <si>
    <t>Hekesh kumar</t>
  </si>
  <si>
    <t>404-8306941-0666768</t>
  </si>
  <si>
    <t>Leela Rockz</t>
  </si>
  <si>
    <t>171-9868914-0798744</t>
  </si>
  <si>
    <t>Chitraben Patel</t>
  </si>
  <si>
    <t>OD334375899627149100</t>
  </si>
  <si>
    <t>Srinivas Vedula</t>
  </si>
  <si>
    <t>OD334396729468835100</t>
  </si>
  <si>
    <t>Maryam Naqvi</t>
  </si>
  <si>
    <t>T104613568</t>
  </si>
  <si>
    <t xml:space="preserve">Varghese  Tharakan TP </t>
  </si>
  <si>
    <t>T218768943</t>
  </si>
  <si>
    <t>Ankur Chachan</t>
  </si>
  <si>
    <t>408-5052143-6241961</t>
  </si>
  <si>
    <t>Abdul Hai</t>
  </si>
  <si>
    <t>404-5246022-0002745</t>
  </si>
  <si>
    <t>Kumar Abhishek</t>
  </si>
  <si>
    <t>406-2941601-0565137</t>
  </si>
  <si>
    <t>Ajay badoni</t>
  </si>
  <si>
    <t>402-3431970-5609903</t>
  </si>
  <si>
    <t>Manik Raina</t>
  </si>
  <si>
    <t>405-1184654-4411564</t>
  </si>
  <si>
    <t>Mapusa bardez</t>
  </si>
  <si>
    <t>408-3175907-7455531</t>
  </si>
  <si>
    <t>Jyotirmoy nath</t>
  </si>
  <si>
    <t>402-9874462-6582769</t>
  </si>
  <si>
    <t>Yash Babbar</t>
  </si>
  <si>
    <t>408-3761328-9071559</t>
  </si>
  <si>
    <t>Jaimin Vaghela</t>
  </si>
  <si>
    <t>404-5663323-6341127</t>
  </si>
  <si>
    <t>bharti</t>
  </si>
  <si>
    <t>171-3881659-2317907</t>
  </si>
  <si>
    <t>Dinesh Johnkasah</t>
  </si>
  <si>
    <t>406-6025286-1957915</t>
  </si>
  <si>
    <t>Gautam Jagasia</t>
  </si>
  <si>
    <t>171-1292237-0649947</t>
  </si>
  <si>
    <t>AMIT DABAS</t>
  </si>
  <si>
    <t>404-2019219-1776304</t>
  </si>
  <si>
    <t>Nilesh Vaidya</t>
  </si>
  <si>
    <t>403-5661257-6260350</t>
  </si>
  <si>
    <t>T179627293</t>
  </si>
  <si>
    <t>Vaishali  Patil</t>
  </si>
  <si>
    <t>405-5858745-3053161</t>
  </si>
  <si>
    <t>Waseem Akram Khan</t>
  </si>
  <si>
    <t>OD334399713977911100</t>
  </si>
  <si>
    <t>T516103080</t>
  </si>
  <si>
    <t xml:space="preserve">Haseeb  Aman </t>
  </si>
  <si>
    <t>T247587780</t>
  </si>
  <si>
    <t>Jai Karkhanis</t>
  </si>
  <si>
    <t>407-8439526-2418711</t>
  </si>
  <si>
    <t>yashashvi jain</t>
  </si>
  <si>
    <t>171-2781347-5899522</t>
  </si>
  <si>
    <t>gayatri banik</t>
  </si>
  <si>
    <t>402-5972934-4157121</t>
  </si>
  <si>
    <t>Nischitha</t>
  </si>
  <si>
    <t>402-0483924-6753141</t>
  </si>
  <si>
    <t>Suresh Pudi</t>
  </si>
  <si>
    <t>Parigi Mandal, Vikarabad Dist</t>
  </si>
  <si>
    <t>403-9346071-0556311</t>
  </si>
  <si>
    <t>om m jawanjal</t>
  </si>
  <si>
    <t>404-4203427-5001169</t>
  </si>
  <si>
    <t>Mukti Mohanty ohanty</t>
  </si>
  <si>
    <t>OD434381484866038100</t>
  </si>
  <si>
    <t>Arshi Khan</t>
  </si>
  <si>
    <t>403-2292221-0829963</t>
  </si>
  <si>
    <t>Tonmoy Ghoshal</t>
  </si>
  <si>
    <t>T838299690A</t>
  </si>
  <si>
    <t>Aditya  Kumar</t>
  </si>
  <si>
    <t>402-0079731-7778723</t>
  </si>
  <si>
    <t>171-1201581-7983543</t>
  </si>
  <si>
    <t>406-6572979-5783552</t>
  </si>
  <si>
    <t>janardhanhl</t>
  </si>
  <si>
    <t>403-6000171-0008339</t>
  </si>
  <si>
    <t>Fahad khan</t>
  </si>
  <si>
    <t>404-0347780-7038706</t>
  </si>
  <si>
    <t>k.kumar</t>
  </si>
  <si>
    <t>404-0665888-4867504</t>
  </si>
  <si>
    <t>CHEKI SHERPA</t>
  </si>
  <si>
    <t>OD434383253649203100</t>
  </si>
  <si>
    <t>Parwez Akhtar</t>
  </si>
  <si>
    <t>OD434389585508875100</t>
  </si>
  <si>
    <t>Krishnendu Mukherjee</t>
  </si>
  <si>
    <t>NAIHATI</t>
  </si>
  <si>
    <t>OD334391544314769100</t>
  </si>
  <si>
    <t>UDAY SHANKAR</t>
  </si>
  <si>
    <t>OD334401523425036100</t>
  </si>
  <si>
    <t>Nikhil Patil</t>
  </si>
  <si>
    <t>T065632086</t>
  </si>
  <si>
    <t>Peer Mohamed</t>
  </si>
  <si>
    <t>407-4071934-9592353</t>
  </si>
  <si>
    <t>Sashi Bhushan Kumar</t>
  </si>
  <si>
    <t>405-1028962-2537923</t>
  </si>
  <si>
    <t>Arpita Thakur</t>
  </si>
  <si>
    <t>OD434381635383637100</t>
  </si>
  <si>
    <t>Ameera Ali</t>
  </si>
  <si>
    <t>T838299690</t>
  </si>
  <si>
    <t>407-1867696-4571556</t>
  </si>
  <si>
    <t>M T  Babu</t>
  </si>
  <si>
    <t>Carambolim</t>
  </si>
  <si>
    <t>404-3660129-7075513</t>
  </si>
  <si>
    <t>SANDIP SARKAR</t>
  </si>
  <si>
    <t>406-4710750-4061168</t>
  </si>
  <si>
    <t>tinku som</t>
  </si>
  <si>
    <t>T043468591</t>
  </si>
  <si>
    <t>Hemal Unewal</t>
  </si>
  <si>
    <t>OD334380057977159100</t>
  </si>
  <si>
    <t xml:space="preserve">Namrata </t>
  </si>
  <si>
    <t>T146259348</t>
  </si>
  <si>
    <t>Terra Multitrade</t>
  </si>
  <si>
    <t>406-2332478-9195567</t>
  </si>
  <si>
    <t>rajeev thakar</t>
  </si>
  <si>
    <t>407-5025303-6054722</t>
  </si>
  <si>
    <t>Rakesh Agrawal</t>
  </si>
  <si>
    <t>406-5857522-1522767</t>
  </si>
  <si>
    <t>403-6952723-7279514</t>
  </si>
  <si>
    <t>Mohammed Mustaq</t>
  </si>
  <si>
    <t>171-9924474-3101146</t>
  </si>
  <si>
    <t>Renukasuresh</t>
  </si>
  <si>
    <t>VARADIYAM</t>
  </si>
  <si>
    <t>171-2162977-8578755</t>
  </si>
  <si>
    <t>Anushree</t>
  </si>
  <si>
    <t>405-7229351-3259506</t>
  </si>
  <si>
    <t>Silpika das</t>
  </si>
  <si>
    <t>171-4818491-5719501</t>
  </si>
  <si>
    <t>G.Aruna kumari</t>
  </si>
  <si>
    <t>Mancherial</t>
  </si>
  <si>
    <t>408-8560016-0432301</t>
  </si>
  <si>
    <t>Hemant Gupta</t>
  </si>
  <si>
    <t>408-6364278-1902733</t>
  </si>
  <si>
    <t>SOUMOY ROY</t>
  </si>
  <si>
    <t>171-9260067-8879541</t>
  </si>
  <si>
    <t>Raghunath Prasad</t>
  </si>
  <si>
    <t>403-3514500-8916305</t>
  </si>
  <si>
    <t>Tejendra Jaiswal</t>
  </si>
  <si>
    <t>406-0416300-2053146</t>
  </si>
  <si>
    <t>raza</t>
  </si>
  <si>
    <t>BAKSHI KA TALAB</t>
  </si>
  <si>
    <t>406-0886949-5613166</t>
  </si>
  <si>
    <t>Hanamant patil</t>
  </si>
  <si>
    <t>405-8292339-0632362</t>
  </si>
  <si>
    <t>Devaswii Tekale</t>
  </si>
  <si>
    <t>407-3988298-6821141</t>
  </si>
  <si>
    <t>Geetanjali Bhoite</t>
  </si>
  <si>
    <t>407-8892681-2012322</t>
  </si>
  <si>
    <t>Parampal Kulaar</t>
  </si>
  <si>
    <t>402-8540740-6565919</t>
  </si>
  <si>
    <t>Y. K</t>
  </si>
  <si>
    <t>408-1684709-7898746</t>
  </si>
  <si>
    <t>Uditanshu Agarwal</t>
  </si>
  <si>
    <t>406-9925687-6754731</t>
  </si>
  <si>
    <t>403-3047410-4844324</t>
  </si>
  <si>
    <t>Santosh Mhatre</t>
  </si>
  <si>
    <t>405-5887715-5489152</t>
  </si>
  <si>
    <t>Meera Arora</t>
  </si>
  <si>
    <t>408-9400666-0842707</t>
  </si>
  <si>
    <t>Rakesh Mandal</t>
  </si>
  <si>
    <t>404-6869630-4121140</t>
  </si>
  <si>
    <t>Sandipani jena</t>
  </si>
  <si>
    <t>407-1529542-9107501</t>
  </si>
  <si>
    <t>Shyamlee Murgai</t>
  </si>
  <si>
    <t>406-4198672-9217920</t>
  </si>
  <si>
    <t>MUNNAR TEA AND SPICES ,P.Venkatesan</t>
  </si>
  <si>
    <t>405-9226279-7483518</t>
  </si>
  <si>
    <t>Vandana kumar</t>
  </si>
  <si>
    <t>402-9096771-3364357</t>
  </si>
  <si>
    <t>Harshika Vats</t>
  </si>
  <si>
    <t>405-5873335-2391545</t>
  </si>
  <si>
    <t>Aditya Pathare</t>
  </si>
  <si>
    <t>404-2989806-7362709</t>
  </si>
  <si>
    <t>Ravi Pratap Singh</t>
  </si>
  <si>
    <t>Bakshi Ka Talab</t>
  </si>
  <si>
    <t>404-7545495-8259544</t>
  </si>
  <si>
    <t>pratiksha patil</t>
  </si>
  <si>
    <t>405-1008111-0781920a</t>
  </si>
  <si>
    <t>Anindita Pal</t>
  </si>
  <si>
    <t>171-5718073-8541905</t>
  </si>
  <si>
    <t>Dr. Dushyant Singh</t>
  </si>
  <si>
    <t>405-6116719-2592319</t>
  </si>
  <si>
    <t>Samarth Godara</t>
  </si>
  <si>
    <t>405-2731512-6987552</t>
  </si>
  <si>
    <t>Tejas Sharma</t>
  </si>
  <si>
    <t>408-6201825-9200327</t>
  </si>
  <si>
    <t>Meenakshi Sundaram</t>
  </si>
  <si>
    <t>15-05-2025</t>
  </si>
  <si>
    <t>407-4483908-1108327</t>
  </si>
  <si>
    <t>Kamwamangika rapthap</t>
  </si>
  <si>
    <t>16-05-2025</t>
  </si>
  <si>
    <t>404-1768163-6665158</t>
  </si>
  <si>
    <t>M Sai Jahanvi</t>
  </si>
  <si>
    <t>405-3967142-1495510</t>
  </si>
  <si>
    <t>umarani</t>
  </si>
  <si>
    <t>405-3967142-1495510a</t>
  </si>
  <si>
    <t>171-5793527-7534754</t>
  </si>
  <si>
    <t>Sonia Punjabi</t>
  </si>
  <si>
    <t>405-5610996-6217165</t>
  </si>
  <si>
    <t>Karthik Rao</t>
  </si>
  <si>
    <t>404-6733618-9518768</t>
  </si>
  <si>
    <t>Jairaj Singh Panwar</t>
  </si>
  <si>
    <t>403-3476253-7146759</t>
  </si>
  <si>
    <t>George John</t>
  </si>
  <si>
    <t>405-9889959-7095550</t>
  </si>
  <si>
    <t>Rishi Singhal</t>
  </si>
  <si>
    <t>405-0954336-6728300</t>
  </si>
  <si>
    <t>Kshetrimayum Anannia Devi</t>
  </si>
  <si>
    <t>404-9631836-0425900</t>
  </si>
  <si>
    <t>Shakeel</t>
  </si>
  <si>
    <t>406-3891494-9737107</t>
  </si>
  <si>
    <t>Prasanth Battaru</t>
  </si>
  <si>
    <t>403-9274091-8095537</t>
  </si>
  <si>
    <t>Ritesh Thakur, Deputy Comdt, BSF</t>
  </si>
  <si>
    <t>TEKANPUR, Distt Gwalior</t>
  </si>
  <si>
    <t>171-6443826-5469124</t>
  </si>
  <si>
    <t>406-1475387-1229933</t>
  </si>
  <si>
    <t>AKHI</t>
  </si>
  <si>
    <t>402-2654822-7877156</t>
  </si>
  <si>
    <t>Shruti Rastogi</t>
  </si>
  <si>
    <t>402-6552415-3115563</t>
  </si>
  <si>
    <t>Jaibir Singh</t>
  </si>
  <si>
    <t>407-0763597-0511543</t>
  </si>
  <si>
    <t>ashitha mohanan</t>
  </si>
  <si>
    <t>402-5408075-8069117</t>
  </si>
  <si>
    <t>405-2138180-9335561</t>
  </si>
  <si>
    <t>Saanghwi</t>
  </si>
  <si>
    <t>OD334406820845443100</t>
  </si>
  <si>
    <t>Utkarsh Rawat</t>
  </si>
  <si>
    <t>OD334407776633015100</t>
  </si>
  <si>
    <t>Karthika Arun</t>
  </si>
  <si>
    <t>407-7903527-1873900</t>
  </si>
  <si>
    <t>404-7746888-1890711</t>
  </si>
  <si>
    <t>Suja Sabu</t>
  </si>
  <si>
    <t>408-7268381-2202706</t>
  </si>
  <si>
    <t>Sohail.S.I</t>
  </si>
  <si>
    <t>406-8308907-0415502</t>
  </si>
  <si>
    <t>Granthali Upganlawar</t>
  </si>
  <si>
    <t>402-4294878-6471553</t>
  </si>
  <si>
    <t>Purab Jain</t>
  </si>
  <si>
    <t>408-2301525-1683547</t>
  </si>
  <si>
    <t>Pushpendra Rathore</t>
  </si>
  <si>
    <t>404-2419338-9689159</t>
  </si>
  <si>
    <t>Ayan Bag</t>
  </si>
  <si>
    <t>407-8673603-2095537</t>
  </si>
  <si>
    <t>405-6197612-1223564</t>
  </si>
  <si>
    <t>Ram Balaji</t>
  </si>
  <si>
    <t>408-7838337-7133961</t>
  </si>
  <si>
    <t>Karan Chaudhary</t>
  </si>
  <si>
    <t>dadri</t>
  </si>
  <si>
    <t>171-4031395-9453158</t>
  </si>
  <si>
    <t>Aakanksha</t>
  </si>
  <si>
    <t>402-1403804-2334729</t>
  </si>
  <si>
    <t>Jigar Dhanani</t>
  </si>
  <si>
    <t>IME-2624</t>
  </si>
  <si>
    <t>Ashmita Das</t>
  </si>
  <si>
    <t>407-8150553-9649143</t>
  </si>
  <si>
    <t>AUDIO VISUAL DYNAMIC BUSINESS SOLUTIONS LLP</t>
  </si>
  <si>
    <t>405-0795748-0181100</t>
  </si>
  <si>
    <t>Maanavi Tandan</t>
  </si>
  <si>
    <t>407-0685092-3801137</t>
  </si>
  <si>
    <t>Raghvender khurana</t>
  </si>
  <si>
    <t>408-7848479-7257916</t>
  </si>
  <si>
    <t>Deepti padmanabhan</t>
  </si>
  <si>
    <t>402-8421737-2264303</t>
  </si>
  <si>
    <t>srikanth rayala</t>
  </si>
  <si>
    <t>408-3820773-3543563</t>
  </si>
  <si>
    <t>CHITRA</t>
  </si>
  <si>
    <t>407-4597869-4632358</t>
  </si>
  <si>
    <t>tej kiran kolapalli</t>
  </si>
  <si>
    <t>JAGGAIAHPET</t>
  </si>
  <si>
    <t>405-1008111-0781920</t>
  </si>
  <si>
    <t>404-3435854-7344305</t>
  </si>
  <si>
    <t>Puranshetiwar Kishan</t>
  </si>
  <si>
    <t>408-3748575-2268323</t>
  </si>
  <si>
    <t>Jazbul Hoda</t>
  </si>
  <si>
    <t>408-2007374-2453107</t>
  </si>
  <si>
    <t>Y veda vyas reddy</t>
  </si>
  <si>
    <t>408-4122007-5522717</t>
  </si>
  <si>
    <t>171-2052929-5073138</t>
  </si>
  <si>
    <t>Chaitanya L</t>
  </si>
  <si>
    <t>404-9623229-7041149</t>
  </si>
  <si>
    <t>Mrs. Namita Sridar</t>
  </si>
  <si>
    <t>OD434418584519571100</t>
  </si>
  <si>
    <t>Yogesh Khanna</t>
  </si>
  <si>
    <t>BCOM-3883</t>
  </si>
  <si>
    <t>Stephen Modi</t>
  </si>
  <si>
    <t>171-0338690-9686771</t>
  </si>
  <si>
    <t>janaki</t>
  </si>
  <si>
    <t>171-5299690-5893111</t>
  </si>
  <si>
    <t>KARUNESH KUMAR</t>
  </si>
  <si>
    <t>403-4971670-8036333</t>
  </si>
  <si>
    <t>RISHIPAL SINGH</t>
  </si>
  <si>
    <t>S.A.S.Nagar, MOHALI</t>
  </si>
  <si>
    <t>403-9421445-6139540</t>
  </si>
  <si>
    <t>Nikunj Thakkar</t>
  </si>
  <si>
    <t>402-2451952-8929137</t>
  </si>
  <si>
    <t>PK Mohanty</t>
  </si>
  <si>
    <t>406-9446024-1393139</t>
  </si>
  <si>
    <t>Vidhya Martina</t>
  </si>
  <si>
    <t>403-6647089-1930751</t>
  </si>
  <si>
    <t>Durba Gupta</t>
  </si>
  <si>
    <t>405-7188743-6486746</t>
  </si>
  <si>
    <t>Shivam joshi</t>
  </si>
  <si>
    <t>OD434409385097310100</t>
  </si>
  <si>
    <t>Akshay Lakhe</t>
  </si>
  <si>
    <t>402-4318857-7005150</t>
  </si>
  <si>
    <t>Jaikaran Maurya</t>
  </si>
  <si>
    <t>407-1699089-5809147</t>
  </si>
  <si>
    <t>406-8263250-4237168</t>
  </si>
  <si>
    <t>PRAVEEN SHUKLA</t>
  </si>
  <si>
    <t>404-9740262-1988357</t>
  </si>
  <si>
    <t>404-7899602-6157956</t>
  </si>
  <si>
    <t>404-4614947-5773967</t>
  </si>
  <si>
    <t>Prakash kumar</t>
  </si>
  <si>
    <t>402-3306470-3069151</t>
  </si>
  <si>
    <t>astitva anand</t>
  </si>
  <si>
    <t>407-6441779-4820365</t>
  </si>
  <si>
    <t>satyam</t>
  </si>
  <si>
    <t>402-0900026-0232312</t>
  </si>
  <si>
    <t>Dhanasekar.G</t>
  </si>
  <si>
    <t>403-8843617-2108345</t>
  </si>
  <si>
    <t>Vinu Chandran R C</t>
  </si>
  <si>
    <t>171-9240851-9708340</t>
  </si>
  <si>
    <t>Satish Kumar Meena</t>
  </si>
  <si>
    <t>408-2479249-1925933</t>
  </si>
  <si>
    <t>Dasumarlin Majaw</t>
  </si>
  <si>
    <t>407-7026286-9161140</t>
  </si>
  <si>
    <t>Asefa bhat</t>
  </si>
  <si>
    <t>402-1631447-5525106</t>
  </si>
  <si>
    <t>Ambika sharma</t>
  </si>
  <si>
    <t>403-1095955-6277143</t>
  </si>
  <si>
    <t>B.Sandeep</t>
  </si>
  <si>
    <t>407-3062776-5303513</t>
  </si>
  <si>
    <t>Akshay Karthik</t>
  </si>
  <si>
    <t>405-5713785-9341142</t>
  </si>
  <si>
    <t>Prince Antony</t>
  </si>
  <si>
    <t>404-4972015-1226734</t>
  </si>
  <si>
    <t>Kiranpreet kaur</t>
  </si>
  <si>
    <t>171-0226727-1981900</t>
  </si>
  <si>
    <t>Chandan Desai</t>
  </si>
  <si>
    <t>171-3777228-2247515</t>
  </si>
  <si>
    <t>rohit prasad</t>
  </si>
  <si>
    <t>OD434406827678531100</t>
  </si>
  <si>
    <t>Samir Borker</t>
  </si>
  <si>
    <t>OD334409173197425100</t>
  </si>
  <si>
    <t>Archana Panda</t>
  </si>
  <si>
    <t>OD434410345535138100</t>
  </si>
  <si>
    <t>Arpita Bar</t>
  </si>
  <si>
    <t>Haora District</t>
  </si>
  <si>
    <t>OD434414293986775100</t>
  </si>
  <si>
    <t>Sadat Bapu</t>
  </si>
  <si>
    <t>OD434417598764895100</t>
  </si>
  <si>
    <t>Yogesh Kashyap</t>
  </si>
  <si>
    <t>OD434424083678546100</t>
  </si>
  <si>
    <t>Aditya Prasad Satapathy</t>
  </si>
  <si>
    <t>408-4129637-8222710</t>
  </si>
  <si>
    <t>Amrita Dutta</t>
  </si>
  <si>
    <t>406-3351030-6457160</t>
  </si>
  <si>
    <t>Sangeeta Bhangre</t>
  </si>
  <si>
    <t>408-7689225-7089931</t>
  </si>
  <si>
    <t>Vipinraj</t>
  </si>
  <si>
    <t>408-5171791-5806749</t>
  </si>
  <si>
    <t>Devesh Nair</t>
  </si>
  <si>
    <t>404-8264968-4565902</t>
  </si>
  <si>
    <t>Manish Pandey</t>
  </si>
  <si>
    <t>404-2298713-0437929</t>
  </si>
  <si>
    <t>SIVAKUMAR MURUGESAN</t>
  </si>
  <si>
    <t>UDUMALPET</t>
  </si>
  <si>
    <t>406-3378344-5861913</t>
  </si>
  <si>
    <t>Bhumi</t>
  </si>
  <si>
    <t>402-2575847-0176314A</t>
  </si>
  <si>
    <t>405-3838951-2841142</t>
  </si>
  <si>
    <t>Mitra</t>
  </si>
  <si>
    <t>171-2755400-9115526</t>
  </si>
  <si>
    <t>Chaitali Bagh</t>
  </si>
  <si>
    <t>406-6988504-5489109</t>
  </si>
  <si>
    <t>Raka Basu</t>
  </si>
  <si>
    <t>408-7294881-7906756</t>
  </si>
  <si>
    <t>Rajib Bhattacharjee</t>
  </si>
  <si>
    <t>403-4810860-6580337</t>
  </si>
  <si>
    <t>Rupesh bhatnagar</t>
  </si>
  <si>
    <t>BCOM-3881</t>
  </si>
  <si>
    <t>Prashanth Bollikonda</t>
  </si>
  <si>
    <t>404-4879311-4468337</t>
  </si>
  <si>
    <t>vinay binu</t>
  </si>
  <si>
    <t>407-2481107-5455555</t>
  </si>
  <si>
    <t>Manogar R</t>
  </si>
  <si>
    <t>408-2010315-9414709</t>
  </si>
  <si>
    <t>Thirumurugan</t>
  </si>
  <si>
    <t>OD434406838734497100</t>
  </si>
  <si>
    <t>Shwetang Sharma</t>
  </si>
  <si>
    <t>171-9861759-1674725</t>
  </si>
  <si>
    <t>Ravi Sinha</t>
  </si>
  <si>
    <t>IME-2625</t>
  </si>
  <si>
    <t>Gordhan</t>
  </si>
  <si>
    <t>404-7252013-5895521</t>
  </si>
  <si>
    <t>A Viswanadham</t>
  </si>
  <si>
    <t>408-4220817-7855501</t>
  </si>
  <si>
    <t>Shankaraprasad Bhat</t>
  </si>
  <si>
    <t>404-0040371-3913915</t>
  </si>
  <si>
    <t>Yogesh dubey</t>
  </si>
  <si>
    <t>407-6368545-4135550</t>
  </si>
  <si>
    <t>Prrakash Gupta</t>
  </si>
  <si>
    <t>171-5080086-0429929</t>
  </si>
  <si>
    <t>rahul slathia</t>
  </si>
  <si>
    <t>406-2535257-0808310</t>
  </si>
  <si>
    <t>DR.AMIT RAI</t>
  </si>
  <si>
    <t>RASRA</t>
  </si>
  <si>
    <t>406-3997914-0386756</t>
  </si>
  <si>
    <t>PRABITHA SUJITH</t>
  </si>
  <si>
    <t>404-3604428-2951534</t>
  </si>
  <si>
    <t>Jinesh Parekh</t>
  </si>
  <si>
    <t>403-8873615-4009106</t>
  </si>
  <si>
    <t>Poulami Saha</t>
  </si>
  <si>
    <t>402-8768622-6008318</t>
  </si>
  <si>
    <t>Manoj Aggarwal</t>
  </si>
  <si>
    <t>171-5711526-1640317</t>
  </si>
  <si>
    <t>Amee</t>
  </si>
  <si>
    <t>406-2884784-8556302</t>
  </si>
  <si>
    <t>Anjana Kumari Sangireddy</t>
  </si>
  <si>
    <t>406-9639102-1490705</t>
  </si>
  <si>
    <t>Sridhar Reddy L</t>
  </si>
  <si>
    <t>406-5930309-9355501</t>
  </si>
  <si>
    <t>Paddaraju</t>
  </si>
  <si>
    <t>TADEPALLIGUDEM</t>
  </si>
  <si>
    <t>403-5452739-6154732</t>
  </si>
  <si>
    <t>Damien Jacob</t>
  </si>
  <si>
    <t>BCOM-3886</t>
  </si>
  <si>
    <t>Divahar Ganesan</t>
  </si>
  <si>
    <t>171-5321537-9724307</t>
  </si>
  <si>
    <t>406-9219580-5929125</t>
  </si>
  <si>
    <t>Eswari A</t>
  </si>
  <si>
    <t>407-0600907-9273104</t>
  </si>
  <si>
    <t>Anil kumar kushwaha</t>
  </si>
  <si>
    <t>17-05-2025</t>
  </si>
  <si>
    <t>406-1194103-2418716</t>
  </si>
  <si>
    <t>402-6935484-7948327</t>
  </si>
  <si>
    <t>Dishank S Gowda</t>
  </si>
  <si>
    <t>404-6510730-4982701</t>
  </si>
  <si>
    <t>Dinesh Yadav</t>
  </si>
  <si>
    <t>T609720789A</t>
  </si>
  <si>
    <t>Yogesh Gupta</t>
  </si>
  <si>
    <t>T825992230</t>
  </si>
  <si>
    <t>Saurabh  Mahar</t>
  </si>
  <si>
    <t>408-3105466-0076326</t>
  </si>
  <si>
    <t>Vandana Agarwal</t>
  </si>
  <si>
    <t>403-3748325-2684366</t>
  </si>
  <si>
    <t>171-1214695-4857129</t>
  </si>
  <si>
    <t>Subhamoy Bhattacharjee</t>
  </si>
  <si>
    <t>403-6248157-6917134</t>
  </si>
  <si>
    <t>rama devi</t>
  </si>
  <si>
    <t>405-9887658-4841904</t>
  </si>
  <si>
    <t>asweezjami</t>
  </si>
  <si>
    <t>403-5791365-8510760</t>
  </si>
  <si>
    <t>Susanta Kumar Bose</t>
  </si>
  <si>
    <t>T609720789</t>
  </si>
  <si>
    <t>T863076666</t>
  </si>
  <si>
    <t>Abhijit Deshpande</t>
  </si>
  <si>
    <t>406-3993788-6623519</t>
  </si>
  <si>
    <t>Amlan Prakash Malla</t>
  </si>
  <si>
    <t>404-8253276-0993134</t>
  </si>
  <si>
    <t>Ravinder</t>
  </si>
  <si>
    <t>Sirhind</t>
  </si>
  <si>
    <t>T138377242</t>
  </si>
  <si>
    <t>Bharath Ranka</t>
  </si>
  <si>
    <t>T147278215</t>
  </si>
  <si>
    <t>Ashwin Mohan</t>
  </si>
  <si>
    <t>171-4407035-4329924</t>
  </si>
  <si>
    <t>Kamireddy Prudhvi Krishna</t>
  </si>
  <si>
    <t>402-2624078-9646703</t>
  </si>
  <si>
    <t>SANJEEV SETHI</t>
  </si>
  <si>
    <t>402-6735385-6917103</t>
  </si>
  <si>
    <t>Gharesh Shinde</t>
  </si>
  <si>
    <t>T922321734</t>
  </si>
  <si>
    <t>Sukhmeet  kaur</t>
  </si>
  <si>
    <t>407-9382359-1721919</t>
  </si>
  <si>
    <t>Sooryanarayana</t>
  </si>
  <si>
    <t>402-2865143-3889952</t>
  </si>
  <si>
    <t>Kailash Ray</t>
  </si>
  <si>
    <t>T273311365</t>
  </si>
  <si>
    <t>AJAZ MEERAN</t>
  </si>
  <si>
    <t>T858729711</t>
  </si>
  <si>
    <t>T149177100</t>
  </si>
  <si>
    <t>Shivam  Yadav</t>
  </si>
  <si>
    <t>T134548757</t>
  </si>
  <si>
    <t>Ankush  Bhatia</t>
  </si>
  <si>
    <t>171-5559583-3903510</t>
  </si>
  <si>
    <t>171-6918678-6046703</t>
  </si>
  <si>
    <t>404-1012769-8026707</t>
  </si>
  <si>
    <t>Jeeveash Kumar</t>
  </si>
  <si>
    <t>171-8654106-1301958</t>
  </si>
  <si>
    <t>Sharath allenki</t>
  </si>
  <si>
    <t>BCOM-3887</t>
  </si>
  <si>
    <t>Disha Vasekar</t>
  </si>
  <si>
    <t>T565484555</t>
  </si>
  <si>
    <t>406-3228187-1229922</t>
  </si>
  <si>
    <t>402-3291326-9978736</t>
  </si>
  <si>
    <t>403-3302002-6708315</t>
  </si>
  <si>
    <t>Vijay krishna s</t>
  </si>
  <si>
    <t>402-3789766-7025922</t>
  </si>
  <si>
    <t>Jagdish hote</t>
  </si>
  <si>
    <t>408-9921205-4580324</t>
  </si>
  <si>
    <t>Sanjay Chowdhury</t>
  </si>
  <si>
    <t>171-6333379-3831500</t>
  </si>
  <si>
    <t>KARANBIR</t>
  </si>
  <si>
    <t>404-2709958-7588308</t>
  </si>
  <si>
    <t>Kumar Sasiedhar</t>
  </si>
  <si>
    <t>404-3157324-5670754</t>
  </si>
  <si>
    <t>Kakali Ghosh</t>
  </si>
  <si>
    <t>405-1779848-7451549</t>
  </si>
  <si>
    <t>Tanmoy Roy</t>
  </si>
  <si>
    <t>171-8318230-2745932</t>
  </si>
  <si>
    <t>nirmit</t>
  </si>
  <si>
    <t>404-2532889-8689923</t>
  </si>
  <si>
    <t>SANJEEV SINGH</t>
  </si>
  <si>
    <t>408-0995488-9624312</t>
  </si>
  <si>
    <t>misha sood</t>
  </si>
  <si>
    <t>BCOM-3884</t>
  </si>
  <si>
    <t>Prabhu Mariappan</t>
  </si>
  <si>
    <t>T444519894</t>
  </si>
  <si>
    <t>Sasiram .</t>
  </si>
  <si>
    <t>T285576838</t>
  </si>
  <si>
    <t>Karthik Krishnan</t>
  </si>
  <si>
    <t>UL6823191301C2E23D93</t>
  </si>
  <si>
    <t>Adithya Sridhar</t>
  </si>
  <si>
    <t>402-4376501-8893167</t>
  </si>
  <si>
    <t>Ruby</t>
  </si>
  <si>
    <t>T726523159</t>
  </si>
  <si>
    <t>Babish  VB</t>
  </si>
  <si>
    <t>T707564287</t>
  </si>
  <si>
    <t>407-3940334-5849945</t>
  </si>
  <si>
    <t>BCOM-3886A</t>
  </si>
  <si>
    <t>T210856540</t>
  </si>
  <si>
    <t>Roshini Akkili</t>
  </si>
  <si>
    <t>BCOM-3885</t>
  </si>
  <si>
    <t>Girish Gupta</t>
  </si>
  <si>
    <t>407-0932552-2040333</t>
  </si>
  <si>
    <t>Alphy Joseph</t>
  </si>
  <si>
    <t>403-1122495-4009154</t>
  </si>
  <si>
    <t>Kondala Saikiran</t>
  </si>
  <si>
    <t>405-7638992-3021930</t>
  </si>
  <si>
    <t>akanksha gupta</t>
  </si>
  <si>
    <t>403-7326808-9284326</t>
  </si>
  <si>
    <t>Chandni verma</t>
  </si>
  <si>
    <t>407-4240429-1411557</t>
  </si>
  <si>
    <t>Pranaya Deep</t>
  </si>
  <si>
    <t>403-6292335-7717968</t>
  </si>
  <si>
    <t>Jayesh Chaudhari</t>
  </si>
  <si>
    <t>402-6134859-3443510</t>
  </si>
  <si>
    <t>Susmita Das</t>
  </si>
  <si>
    <t>407-3283252-0896306</t>
  </si>
  <si>
    <t>Manish kosariya</t>
  </si>
  <si>
    <t>406-9599506-2191530</t>
  </si>
  <si>
    <t>Alok Kumar Singh</t>
  </si>
  <si>
    <t>404-5206260-4617927</t>
  </si>
  <si>
    <t>Zeuson medicines Pvt Ltd</t>
  </si>
  <si>
    <t>OD434427359924976100</t>
  </si>
  <si>
    <t>BCOM-3886C</t>
  </si>
  <si>
    <t>402-4338732-3701125</t>
  </si>
  <si>
    <t>Bharathy R</t>
  </si>
  <si>
    <t>404-3097961-2559558</t>
  </si>
  <si>
    <t>T977802092</t>
  </si>
  <si>
    <t>Manish Dixit</t>
  </si>
  <si>
    <t>BCOM-3886B</t>
  </si>
  <si>
    <t>T984961130</t>
  </si>
  <si>
    <t>Giridhar Virupasamudra</t>
  </si>
  <si>
    <t>406-7850703-0881933</t>
  </si>
  <si>
    <t>408-6047162-9158728</t>
  </si>
  <si>
    <t>Ram Babu Verma</t>
  </si>
  <si>
    <t>18-05-2025</t>
  </si>
  <si>
    <t>171-9013608-7217931</t>
  </si>
  <si>
    <t>Sneh Singh</t>
  </si>
  <si>
    <t>Lalganj</t>
  </si>
  <si>
    <t>404-7250160-7481103</t>
  </si>
  <si>
    <t>Kanimozhi</t>
  </si>
  <si>
    <t>404-1593274-2473112b</t>
  </si>
  <si>
    <t>Armstrong Capital and financial services pvt ltd</t>
  </si>
  <si>
    <t>408-7461472-4071529</t>
  </si>
  <si>
    <t>Nakul Jain</t>
  </si>
  <si>
    <t>405-3213564-1055537</t>
  </si>
  <si>
    <t>Nisha Vashishta</t>
  </si>
  <si>
    <t>BCOM-3889</t>
  </si>
  <si>
    <t>Dheeraj Bisht</t>
  </si>
  <si>
    <t>405-2251359-0349121</t>
  </si>
  <si>
    <t>Digvijay sahani</t>
  </si>
  <si>
    <t>405-6566344-1817938</t>
  </si>
  <si>
    <t>406-4280920-0211511</t>
  </si>
  <si>
    <t>Swathi Raghavan</t>
  </si>
  <si>
    <t>403-4571449-3660351</t>
  </si>
  <si>
    <t>SHAIK AYESHA</t>
  </si>
  <si>
    <t>171-0346458-1467562</t>
  </si>
  <si>
    <t>PMS.Kesava Moorthi</t>
  </si>
  <si>
    <t>19-05-2025</t>
  </si>
  <si>
    <t>402-7913915-3349936</t>
  </si>
  <si>
    <t>Neeta Jain</t>
  </si>
  <si>
    <t>171-4579615-6201947</t>
  </si>
  <si>
    <t>Niranjan babu</t>
  </si>
  <si>
    <t>407-8773265-8351508</t>
  </si>
  <si>
    <t>Dhandapani</t>
  </si>
  <si>
    <t>407-8803894-1222728</t>
  </si>
  <si>
    <t>Srimanta Mukherjee</t>
  </si>
  <si>
    <t>171-4419168-5258727</t>
  </si>
  <si>
    <t>Ankita surve</t>
  </si>
  <si>
    <t>407-7598464-5381136</t>
  </si>
  <si>
    <t>BCOM-3882</t>
  </si>
  <si>
    <t>Koustav Kuity</t>
  </si>
  <si>
    <t>406-1949331-2937150</t>
  </si>
  <si>
    <t>Mariyala jashwini</t>
  </si>
  <si>
    <t>402-8311060-9301938</t>
  </si>
  <si>
    <t>Nit_doc</t>
  </si>
  <si>
    <t>403-3498090-1653154</t>
  </si>
  <si>
    <t>Pavankumar Puvvada</t>
  </si>
  <si>
    <t>405-8052024-3857145</t>
  </si>
  <si>
    <t>Raksha</t>
  </si>
  <si>
    <t>171-0763561-3273152</t>
  </si>
  <si>
    <t>Habung yakang</t>
  </si>
  <si>
    <t>404-1593274-2473112</t>
  </si>
  <si>
    <t>406-0072107-3151507</t>
  </si>
  <si>
    <t>407-9750856-7528363</t>
  </si>
  <si>
    <t>404-1904378-1361912</t>
  </si>
  <si>
    <t>Ricky Bakshi</t>
  </si>
  <si>
    <t>403-4468779-1034743</t>
  </si>
  <si>
    <t>Ramesh Balaiah</t>
  </si>
  <si>
    <t>404-7970270-1296319</t>
  </si>
  <si>
    <t>Tushar Sharma</t>
  </si>
  <si>
    <t>404-3241014-9506720</t>
  </si>
  <si>
    <t>Syed yaseen</t>
  </si>
  <si>
    <t>406-1965950-6194767</t>
  </si>
  <si>
    <t>Harshil</t>
  </si>
  <si>
    <t>404-9177078-4103510</t>
  </si>
  <si>
    <t>SUHAS JALALI</t>
  </si>
  <si>
    <t>403-5897622-0672308</t>
  </si>
  <si>
    <t>rajeev ranjan</t>
  </si>
  <si>
    <t>403-3101884-2888345</t>
  </si>
  <si>
    <t>Sandiip A Sethi</t>
  </si>
  <si>
    <t>407-1024595-3714712</t>
  </si>
  <si>
    <t>Alok Srivastava</t>
  </si>
  <si>
    <t>408-0376186-9071540</t>
  </si>
  <si>
    <t>OD434400019391657100</t>
  </si>
  <si>
    <t xml:space="preserve">Aruna </t>
  </si>
  <si>
    <t>405-6145819-1073923</t>
  </si>
  <si>
    <t>Rohith dyapa</t>
  </si>
  <si>
    <t>404-7876286-6313131</t>
  </si>
  <si>
    <t>Sanskar AGGARWAL</t>
  </si>
  <si>
    <t>402-0207219-8070730</t>
  </si>
  <si>
    <t>Himanshu Verma</t>
  </si>
  <si>
    <t>408-8995830-4809923</t>
  </si>
  <si>
    <t>Abhishek Jariwala</t>
  </si>
  <si>
    <t>OLPAD</t>
  </si>
  <si>
    <t>404-5373352-9898748</t>
  </si>
  <si>
    <t>Naveena</t>
  </si>
  <si>
    <t>407-4011002-7338766</t>
  </si>
  <si>
    <t>Nithish R</t>
  </si>
  <si>
    <t>403-5030681-8007525</t>
  </si>
  <si>
    <t>siddharth sharma</t>
  </si>
  <si>
    <t>402-0247501-6288310</t>
  </si>
  <si>
    <t>Dipali motarkar</t>
  </si>
  <si>
    <t>405-5973918-7917942</t>
  </si>
  <si>
    <t>Manali Deepak Gokhale</t>
  </si>
  <si>
    <t>171-4839718-1481160</t>
  </si>
  <si>
    <t>405-8910615-5877931</t>
  </si>
  <si>
    <t>Minal Nijai</t>
  </si>
  <si>
    <t>171-1152906-4501902</t>
  </si>
  <si>
    <t>Tatar</t>
  </si>
  <si>
    <t>171-3268360-4211522</t>
  </si>
  <si>
    <t>HARI M</t>
  </si>
  <si>
    <t>404-4549070-2438750</t>
  </si>
  <si>
    <t>402-7919160-5019543</t>
  </si>
  <si>
    <t>Jyoti Subba</t>
  </si>
  <si>
    <t>405-1019405-3933169</t>
  </si>
  <si>
    <t>Sakhinetipalle</t>
  </si>
  <si>
    <t>402-3027157-2718704</t>
  </si>
  <si>
    <t>Somnath Patankar</t>
  </si>
  <si>
    <t>406-0364250-7090739</t>
  </si>
  <si>
    <t>Shiva</t>
  </si>
  <si>
    <t>402-7230207-0113103</t>
  </si>
  <si>
    <t>407-8010391-4881968</t>
  </si>
  <si>
    <t>Meera puttu</t>
  </si>
  <si>
    <t>403-5868009-0463515</t>
  </si>
  <si>
    <t>Siddesh</t>
  </si>
  <si>
    <t>404-7257426-4096316</t>
  </si>
  <si>
    <t>Zulaiha</t>
  </si>
  <si>
    <t>407-5218405-1959529</t>
  </si>
  <si>
    <t>navesh</t>
  </si>
  <si>
    <t>SRINIVASAPURAM GUDUVANCHERI</t>
  </si>
  <si>
    <t>402-6792034-6902742</t>
  </si>
  <si>
    <t>Gunjan Kaul</t>
  </si>
  <si>
    <t>171-1902820-2069964</t>
  </si>
  <si>
    <t>Diago Pereira</t>
  </si>
  <si>
    <t>405-8606204-0477922</t>
  </si>
  <si>
    <t>Roma Mishra</t>
  </si>
  <si>
    <t>404-4897859-7708349</t>
  </si>
  <si>
    <t>Devika thalla</t>
  </si>
  <si>
    <t>405-2107851-1197144</t>
  </si>
  <si>
    <t>Abigail Araujo</t>
  </si>
  <si>
    <t>171-4740035-2685901</t>
  </si>
  <si>
    <t>408-5319717-2357115</t>
  </si>
  <si>
    <t>407-7738301-7093921</t>
  </si>
  <si>
    <t>Moorthy T K</t>
  </si>
  <si>
    <t>TIRUKALUKUNDRAM</t>
  </si>
  <si>
    <t>407-1412762-9589966</t>
  </si>
  <si>
    <t>Mathew jose</t>
  </si>
  <si>
    <t>402-6121510-6210716</t>
  </si>
  <si>
    <t>Aarya Patel</t>
  </si>
  <si>
    <t>403-2426735-5653141</t>
  </si>
  <si>
    <t>Veena Estate Services</t>
  </si>
  <si>
    <t>408-0283893-7211576</t>
  </si>
  <si>
    <t>Evuru Rajendar</t>
  </si>
  <si>
    <t>407-6137925-8993123</t>
  </si>
  <si>
    <t>Sangha nidi</t>
  </si>
  <si>
    <t>406-2339389-1277940</t>
  </si>
  <si>
    <t>tharun mahendra</t>
  </si>
  <si>
    <t>171-1395199-0601911</t>
  </si>
  <si>
    <t>maruthi</t>
  </si>
  <si>
    <t>408-1787602-4849161</t>
  </si>
  <si>
    <t>P S S K TEJA</t>
  </si>
  <si>
    <t>406-7632674-2733168</t>
  </si>
  <si>
    <t>Rituraaj Juneja</t>
  </si>
  <si>
    <t>402-9745984-1745109</t>
  </si>
  <si>
    <t>Kshitij Kaul</t>
  </si>
  <si>
    <t>404-1593274-2473112a</t>
  </si>
  <si>
    <t>407-9052669-6444306</t>
  </si>
  <si>
    <t>Vanitha V</t>
  </si>
  <si>
    <t>405-7843925-1098723</t>
  </si>
  <si>
    <t>Tajinder singh</t>
  </si>
  <si>
    <t>407-5192828-0553108</t>
  </si>
  <si>
    <t>Narasimhareddy Gudupalli</t>
  </si>
  <si>
    <t>404-9252043-2936324</t>
  </si>
  <si>
    <t>Palaniappan</t>
  </si>
  <si>
    <t>Karaikkudi</t>
  </si>
  <si>
    <t>171-7214278-2637910</t>
  </si>
  <si>
    <t>reetika chib</t>
  </si>
  <si>
    <t>403-9187917-7740337</t>
  </si>
  <si>
    <t>Tess Nithin</t>
  </si>
  <si>
    <t>407-5788495-4843503</t>
  </si>
  <si>
    <t>Arya lunia</t>
  </si>
  <si>
    <t>171-8824776-7890719</t>
  </si>
  <si>
    <t>Dhawal Dutta</t>
  </si>
  <si>
    <t>403-3590562-9414768</t>
  </si>
  <si>
    <t>Christy Stephen</t>
  </si>
  <si>
    <t>406-3986558-6127555</t>
  </si>
  <si>
    <t>poojitha</t>
  </si>
  <si>
    <t>407-6383081-0569114</t>
  </si>
  <si>
    <t>Dharmishtha  Bhavin Mistry</t>
  </si>
  <si>
    <t>404-7959902-6429957</t>
  </si>
  <si>
    <t>Omkar padave</t>
  </si>
  <si>
    <t>408-7075673-1438743</t>
  </si>
  <si>
    <t>A V S N RAJESH</t>
  </si>
  <si>
    <t>404-6942545-7583540</t>
  </si>
  <si>
    <t>Isha sai</t>
  </si>
  <si>
    <t>406-9809092-2655522</t>
  </si>
  <si>
    <t>402-1293123-2209960</t>
  </si>
  <si>
    <t>Hemlata Sharma</t>
  </si>
  <si>
    <t>Churag</t>
  </si>
  <si>
    <t>405-6101191-3645169</t>
  </si>
  <si>
    <t>Kamothe, Panvel</t>
  </si>
  <si>
    <t>171-5932633-8459513</t>
  </si>
  <si>
    <t>Rajeshwari prasada</t>
  </si>
  <si>
    <t>407-9946073-5343511</t>
  </si>
  <si>
    <t>Rabi Kr Thakur</t>
  </si>
  <si>
    <t>406-9328155-3281946</t>
  </si>
  <si>
    <t>Hima patel</t>
  </si>
  <si>
    <t>406-7563674-8966718</t>
  </si>
  <si>
    <t>Santbir Singh</t>
  </si>
  <si>
    <t>403-4338791-8795515</t>
  </si>
  <si>
    <t>BalaGanesh</t>
  </si>
  <si>
    <t>PERIYA NEGAMAM</t>
  </si>
  <si>
    <t>405-0981551-0378724</t>
  </si>
  <si>
    <t>Rafi Sk</t>
  </si>
  <si>
    <t>171-7749691-6967500</t>
  </si>
  <si>
    <t>Advocate Kritendra Tiwari</t>
  </si>
  <si>
    <t>408-1897611-9996366</t>
  </si>
  <si>
    <t>Magesh</t>
  </si>
  <si>
    <t>404-2733356-1533130</t>
  </si>
  <si>
    <t>Rajdeep Jana</t>
  </si>
  <si>
    <t>GARH KAMALPUR</t>
  </si>
  <si>
    <t>406-1671730-1146744</t>
  </si>
  <si>
    <t>Pratiksha Tarmale</t>
  </si>
  <si>
    <t>403-4094548-4841102</t>
  </si>
  <si>
    <t>Devi Nandana</t>
  </si>
  <si>
    <t>402-1970291-4849115</t>
  </si>
  <si>
    <t>Karthik Pandiyan</t>
  </si>
  <si>
    <t>405-8598876-6709144</t>
  </si>
  <si>
    <t>Tushar bhoyar</t>
  </si>
  <si>
    <t>408-3449110-3691559</t>
  </si>
  <si>
    <t>Darshan - Home</t>
  </si>
  <si>
    <t>403-7061937-7707534</t>
  </si>
  <si>
    <t>Gaurav Sisodiya</t>
  </si>
  <si>
    <t>404-3164340-4281960</t>
  </si>
  <si>
    <t>jeetu jose</t>
  </si>
  <si>
    <t>404-4443874-4785915</t>
  </si>
  <si>
    <t>Somendro Ningombam</t>
  </si>
  <si>
    <t>404-0616824-7081956</t>
  </si>
  <si>
    <t>Divybhan Singh Sisodia</t>
  </si>
  <si>
    <t>404-5010163-2203511</t>
  </si>
  <si>
    <t>Ankur saxena</t>
  </si>
  <si>
    <t>408-8244231-1264325</t>
  </si>
  <si>
    <t>Kesavi</t>
  </si>
  <si>
    <t>406-7361224-2724309</t>
  </si>
  <si>
    <t>Tamal Nandi</t>
  </si>
  <si>
    <t>171-3891871-8265930</t>
  </si>
  <si>
    <t>Ganesh M</t>
  </si>
  <si>
    <t>405-3874798-0330762</t>
  </si>
  <si>
    <t>bappi ghosh</t>
  </si>
  <si>
    <t>402-1179846-3033168</t>
  </si>
  <si>
    <t>Mrinmoy Karmakar</t>
  </si>
  <si>
    <t>405-2990347-1612344</t>
  </si>
  <si>
    <t>Sanjay Daw</t>
  </si>
  <si>
    <t>404-3118715-1082739</t>
  </si>
  <si>
    <t>Sumoon</t>
  </si>
  <si>
    <t>407-4955856-4877936</t>
  </si>
  <si>
    <t>407-4189211-6384346</t>
  </si>
  <si>
    <t>Vishal and Divya</t>
  </si>
  <si>
    <t>404-1798687-5673902</t>
  </si>
  <si>
    <t>Sudhakar Prasad Gupta</t>
  </si>
  <si>
    <t>404-0099041-2733936</t>
  </si>
  <si>
    <t>407-0779813-4012367</t>
  </si>
  <si>
    <t>Prakash Meshram</t>
  </si>
  <si>
    <t>BUTIBORI MIDC</t>
  </si>
  <si>
    <t>404-0783961-5714739</t>
  </si>
  <si>
    <t>Virender Rajput</t>
  </si>
  <si>
    <t>404-2650410-7785952</t>
  </si>
  <si>
    <t>406-8699050-0818716</t>
  </si>
  <si>
    <t>Ramalinga prasad</t>
  </si>
  <si>
    <t>402-1667830-9245955</t>
  </si>
  <si>
    <t>rajneesh sharma</t>
  </si>
  <si>
    <t>OD334434330331737100</t>
  </si>
  <si>
    <t>Mohammed Tabrez</t>
  </si>
  <si>
    <t>OD434433645606139100</t>
  </si>
  <si>
    <t>Akash Chavan</t>
  </si>
  <si>
    <t>407-1567655-0579541</t>
  </si>
  <si>
    <t>Nishant Bhadana</t>
  </si>
  <si>
    <t>403-8412182-4985135</t>
  </si>
  <si>
    <t>V V Rajsekhar</t>
  </si>
  <si>
    <t>BALOTRA</t>
  </si>
  <si>
    <t>405-0333302-8745145</t>
  </si>
  <si>
    <t>Urvashi chopra</t>
  </si>
  <si>
    <t>408-4764384-6651541</t>
  </si>
  <si>
    <t>P.karnakar</t>
  </si>
  <si>
    <t>GADWAL</t>
  </si>
  <si>
    <t>171-8782650-7256337</t>
  </si>
  <si>
    <t>403-9721355-0837148</t>
  </si>
  <si>
    <t>Shubham kukreti</t>
  </si>
  <si>
    <t>404-6322815-9453923</t>
  </si>
  <si>
    <t>Dr venkatesh reddy</t>
  </si>
  <si>
    <t>406-4610641-5051530</t>
  </si>
  <si>
    <t>Amol Pradhan</t>
  </si>
  <si>
    <t>405-6997179-0027535</t>
  </si>
  <si>
    <t>Bama Infotech</t>
  </si>
  <si>
    <t>407-7279256-8488301</t>
  </si>
  <si>
    <t>Rohit Agarwal</t>
  </si>
  <si>
    <t>407-7599478-1629927</t>
  </si>
  <si>
    <t>Asham Gupta</t>
  </si>
  <si>
    <t>404-1233347-2698729</t>
  </si>
  <si>
    <t>mehul kanungo</t>
  </si>
  <si>
    <t>171-9702246-7213922</t>
  </si>
  <si>
    <t>Ashish George</t>
  </si>
  <si>
    <t>402-3887372-1769151</t>
  </si>
  <si>
    <t>Sameera fathima</t>
  </si>
  <si>
    <t>405-7206524-6525152</t>
  </si>
  <si>
    <t>Nuthan K K</t>
  </si>
  <si>
    <t>405-5849406-9802739</t>
  </si>
  <si>
    <t>nickyd</t>
  </si>
  <si>
    <t>Andheri (E), Mumbai</t>
  </si>
  <si>
    <t>404-1336468-0846724</t>
  </si>
  <si>
    <t>NIHARIKA MISHRA</t>
  </si>
  <si>
    <t>407-6120902-2994760</t>
  </si>
  <si>
    <t>Tanya Rapose</t>
  </si>
  <si>
    <t>408-7499404-4247507</t>
  </si>
  <si>
    <t>Suganthi</t>
  </si>
  <si>
    <t>404-5256612-7598741</t>
  </si>
  <si>
    <t>407-1725642-5661944</t>
  </si>
  <si>
    <t>HALRAMESH G</t>
  </si>
  <si>
    <t>405-0282387-0558776</t>
  </si>
  <si>
    <t>AMIT GOYAL</t>
  </si>
  <si>
    <t>407-8159330-2613923</t>
  </si>
  <si>
    <t>vishul kumar gupta</t>
  </si>
  <si>
    <t>171-3410544-8841949</t>
  </si>
  <si>
    <t>407-0562096-7929108</t>
  </si>
  <si>
    <t>408-1182113-2474739</t>
  </si>
  <si>
    <t>Avinash Gupta</t>
  </si>
  <si>
    <t>408-6613794-3132368</t>
  </si>
  <si>
    <t>407-6597150-6376307</t>
  </si>
  <si>
    <t>Diksha telse</t>
  </si>
  <si>
    <t>405-3949947-5015545</t>
  </si>
  <si>
    <t>Shubham Mourya</t>
  </si>
  <si>
    <t>407-4263654-4669135</t>
  </si>
  <si>
    <t>404-5769201-9763528</t>
  </si>
  <si>
    <t>Laxmi Hosmani</t>
  </si>
  <si>
    <t>402-6851437-4453114</t>
  </si>
  <si>
    <t>MEGHA KAPOOR</t>
  </si>
  <si>
    <t>407-6071854-5833940</t>
  </si>
  <si>
    <t>Jason Nathan</t>
  </si>
  <si>
    <t>407-5163207-1461130</t>
  </si>
  <si>
    <t>403-2651120-8953931</t>
  </si>
  <si>
    <t>Jagadesh</t>
  </si>
  <si>
    <t>407-3118038-2319541</t>
  </si>
  <si>
    <t>Raghav</t>
  </si>
  <si>
    <t>408-7102989-6030722</t>
  </si>
  <si>
    <t>Arvind Salve</t>
  </si>
  <si>
    <t>408-0930235-6421960</t>
  </si>
  <si>
    <t>Partha Protim Biswas</t>
  </si>
  <si>
    <t>406-2421684-3402701</t>
  </si>
  <si>
    <t>Akanksha Varshney</t>
  </si>
  <si>
    <t>171-8302945-6356326</t>
  </si>
  <si>
    <t>Mono Wanglum</t>
  </si>
  <si>
    <t>CHANDEL</t>
  </si>
  <si>
    <t>171-5803781-1333132</t>
  </si>
  <si>
    <t>Narola longkumer</t>
  </si>
  <si>
    <t>407-4284241-9189950</t>
  </si>
  <si>
    <t>Shriya Mokadam</t>
  </si>
  <si>
    <t>171-3727824-0992363</t>
  </si>
  <si>
    <t>Kaushikaa Kumar</t>
  </si>
  <si>
    <t>PILLANALLUR</t>
  </si>
  <si>
    <t>403-4815536-7629965</t>
  </si>
  <si>
    <t>Jai Singh Shekhawat</t>
  </si>
  <si>
    <t>408-0412712-1512307</t>
  </si>
  <si>
    <t>Rajkumar jalani</t>
  </si>
  <si>
    <t>403-2100339-5861913</t>
  </si>
  <si>
    <t>Raqib jauhar</t>
  </si>
  <si>
    <t>171-8475053-6897130</t>
  </si>
  <si>
    <t>Nibedita Das</t>
  </si>
  <si>
    <t>405-0767010-0751517</t>
  </si>
  <si>
    <t>Guru Prasad</t>
  </si>
  <si>
    <t>404-1333941-5231545</t>
  </si>
  <si>
    <t>janmaijay Singh rana</t>
  </si>
  <si>
    <t>404-2803612-9641134</t>
  </si>
  <si>
    <t>sai preethi</t>
  </si>
  <si>
    <t>407-7359388-6289152</t>
  </si>
  <si>
    <t>prasanth</t>
  </si>
  <si>
    <t>405-1715414-6551552</t>
  </si>
  <si>
    <t>Lalit pant</t>
  </si>
  <si>
    <t>Sant nagar, Burari, Delhi</t>
  </si>
  <si>
    <t>405-8201937-7655536</t>
  </si>
  <si>
    <t>sagar harsana</t>
  </si>
  <si>
    <t>405-8570805-9950761</t>
  </si>
  <si>
    <t>Abiram</t>
  </si>
  <si>
    <t>403-9432436-1688357</t>
  </si>
  <si>
    <t>Haripriya</t>
  </si>
  <si>
    <t>404-4744419-2288318</t>
  </si>
  <si>
    <t>Geordin George</t>
  </si>
  <si>
    <t>402-3622683-7415501</t>
  </si>
  <si>
    <t>Vibha Narayan (VNR)</t>
  </si>
  <si>
    <t>408-5749494-4080331</t>
  </si>
  <si>
    <t>BUNNY YADAV</t>
  </si>
  <si>
    <t>403-9331431-9194746</t>
  </si>
  <si>
    <t>Vinay Shankar Shukla</t>
  </si>
  <si>
    <t>OD334448851429521100</t>
  </si>
  <si>
    <t>Rohan Verma</t>
  </si>
  <si>
    <t>Sirsa</t>
  </si>
  <si>
    <t>BCOM-3890</t>
  </si>
  <si>
    <t>Ashok Medepalli</t>
  </si>
  <si>
    <t>Gudivada</t>
  </si>
  <si>
    <t>171-5660393-3723539A</t>
  </si>
  <si>
    <t>Hemangini</t>
  </si>
  <si>
    <t>405-1264481-4189969</t>
  </si>
  <si>
    <t>Snigdha srivastava</t>
  </si>
  <si>
    <t>171-5660393-3723539</t>
  </si>
  <si>
    <t>171-3836818-9261909</t>
  </si>
  <si>
    <t>ankit goyal</t>
  </si>
  <si>
    <t>407-0263312-1733177</t>
  </si>
  <si>
    <t>407-6511408-1480351</t>
  </si>
  <si>
    <t>Pavneet Singh</t>
  </si>
  <si>
    <t>408-0465898-8233958</t>
  </si>
  <si>
    <t>171-4358707-8207555</t>
  </si>
  <si>
    <t>Vichili Udhay</t>
  </si>
  <si>
    <t>NAGARI</t>
  </si>
  <si>
    <t>403-3662454-4272329</t>
  </si>
  <si>
    <t>Aninder Arora</t>
  </si>
  <si>
    <t>171-4122139-6541964</t>
  </si>
  <si>
    <t>Shankar Narayanan</t>
  </si>
  <si>
    <t>407-0217771-3114747</t>
  </si>
  <si>
    <t>mujumale swapnil</t>
  </si>
  <si>
    <t>407-6285778-9751513</t>
  </si>
  <si>
    <t>Maya Mohan</t>
  </si>
  <si>
    <t>404-5484588-8578761</t>
  </si>
  <si>
    <t>ROHITH GANGAN</t>
  </si>
  <si>
    <t>407-0660173-9410720</t>
  </si>
  <si>
    <t>Minakhi Nayak</t>
  </si>
  <si>
    <t>408-7295009-5833157</t>
  </si>
  <si>
    <t>Geetanshika Garg</t>
  </si>
  <si>
    <t>PUNDRI</t>
  </si>
  <si>
    <t>171-2138016-3467502</t>
  </si>
  <si>
    <t>JJ Enterprises</t>
  </si>
  <si>
    <t>406-8652195-7043535</t>
  </si>
  <si>
    <t>S Prema</t>
  </si>
  <si>
    <t>402-0794747-3930722</t>
  </si>
  <si>
    <t>Haroon Nazir</t>
  </si>
  <si>
    <t>MATHUR</t>
  </si>
  <si>
    <t>406-1325955-7198721</t>
  </si>
  <si>
    <t>Rony Thomas idasseril</t>
  </si>
  <si>
    <t>405-2424317-2973962</t>
  </si>
  <si>
    <t>Digvijay</t>
  </si>
  <si>
    <t>408-7688607-1990736</t>
  </si>
  <si>
    <t>Ranjitha y y</t>
  </si>
  <si>
    <t>402-5915661-5801104</t>
  </si>
  <si>
    <t>SUDHANSHU SHARMA</t>
  </si>
  <si>
    <t>404-9317463-3975562</t>
  </si>
  <si>
    <t>Vikesh Chandna</t>
  </si>
  <si>
    <t>408-9188010-1165165</t>
  </si>
  <si>
    <t>Jaya Narendranath</t>
  </si>
  <si>
    <t>408-6748649-9765955</t>
  </si>
  <si>
    <t>171-4721183-2192366</t>
  </si>
  <si>
    <t>Ruxmi Nagaraj</t>
  </si>
  <si>
    <t>407-9760495-5277118</t>
  </si>
  <si>
    <t>Abhishek Shewale</t>
  </si>
  <si>
    <t>406-7056509-5510709</t>
  </si>
  <si>
    <t>Naina Chandra</t>
  </si>
  <si>
    <t>402-5614629-5783551</t>
  </si>
  <si>
    <t>SAGAR PRAVIN MOHITE</t>
  </si>
  <si>
    <t>404-7978252-8254749</t>
  </si>
  <si>
    <t>Mili Mishra</t>
  </si>
  <si>
    <t>171-9289379-1126767</t>
  </si>
  <si>
    <t>lavanya hari</t>
  </si>
  <si>
    <t>407-6511408-1480351A</t>
  </si>
  <si>
    <t>407-4383068-9441141</t>
  </si>
  <si>
    <t>gurneet chawla</t>
  </si>
  <si>
    <t>406-6144001-9362768</t>
  </si>
  <si>
    <t>GAIL India Limited care of Mansi Motwani</t>
  </si>
  <si>
    <t>402-9541023-7402704</t>
  </si>
  <si>
    <t>Kavita pandey</t>
  </si>
  <si>
    <t>408-3047303-0138733</t>
  </si>
  <si>
    <t>404-8535586-4518718</t>
  </si>
  <si>
    <t>ashwinipatil</t>
  </si>
  <si>
    <t>IME-2627</t>
  </si>
  <si>
    <t>Neeti</t>
  </si>
  <si>
    <t>20-05-2025</t>
  </si>
  <si>
    <t>404-3955719-1459520</t>
  </si>
  <si>
    <t>umasuresh</t>
  </si>
  <si>
    <t>406-0749812-5273155</t>
  </si>
  <si>
    <t>Jaishanker Natarajan</t>
  </si>
  <si>
    <t>404-0162878-4473102</t>
  </si>
  <si>
    <t>Nuzhat Naaz</t>
  </si>
  <si>
    <t>408-6669973-2815554</t>
  </si>
  <si>
    <t>G Gayathri</t>
  </si>
  <si>
    <t>408-3721817-2245169</t>
  </si>
  <si>
    <t>sailesh rattan</t>
  </si>
  <si>
    <t>406-6900953-2967540</t>
  </si>
  <si>
    <t>Raghavendra Tare</t>
  </si>
  <si>
    <t>171-5890459-8713909</t>
  </si>
  <si>
    <t>yash Kabra</t>
  </si>
  <si>
    <t>407-4954423-5559506</t>
  </si>
  <si>
    <t>407-7839169-8291511</t>
  </si>
  <si>
    <t>Binu Sainudeen</t>
  </si>
  <si>
    <t>405-7679959-5516324</t>
  </si>
  <si>
    <t>Deepa K</t>
  </si>
  <si>
    <t>406-6470081-1293911</t>
  </si>
  <si>
    <t>Ankur Pandey</t>
  </si>
  <si>
    <t>405-9894246-9630755</t>
  </si>
  <si>
    <t>Noor Fathima Suhair</t>
  </si>
  <si>
    <t>404-0485234-0573961</t>
  </si>
  <si>
    <t>Khushi Singh</t>
  </si>
  <si>
    <t>No contact</t>
  </si>
  <si>
    <t>403-4848715-6683566</t>
  </si>
  <si>
    <t>171-1169667-0113104</t>
  </si>
  <si>
    <t>171-7360551-4550763</t>
  </si>
  <si>
    <t>Ramandeep Singh Kapur</t>
  </si>
  <si>
    <t>402-0002655-4529911</t>
  </si>
  <si>
    <t>MD IMRAN</t>
  </si>
  <si>
    <t>402-6519486-3213927</t>
  </si>
  <si>
    <t>Lipsa pati</t>
  </si>
  <si>
    <t>408-8581059-4298712</t>
  </si>
  <si>
    <t>Sakshi thakur</t>
  </si>
  <si>
    <t>408-1449351-3718720</t>
  </si>
  <si>
    <t>Dr Sandeep Aashish</t>
  </si>
  <si>
    <t>406-4637464-1221115</t>
  </si>
  <si>
    <t>Saloni Sahay</t>
  </si>
  <si>
    <t>404-1895275-3656309</t>
  </si>
  <si>
    <t>Shreya gudi</t>
  </si>
  <si>
    <t>171-1920611-3432304</t>
  </si>
  <si>
    <t>Christobel Selvanathan</t>
  </si>
  <si>
    <t>171-7160542-2098725</t>
  </si>
  <si>
    <t>Nikita Srivastava</t>
  </si>
  <si>
    <t>171-9281542-5670754</t>
  </si>
  <si>
    <t>403-8145370-6996335</t>
  </si>
  <si>
    <t>Shri Pati Mishra</t>
  </si>
  <si>
    <t>171-9027796-0904330</t>
  </si>
  <si>
    <t>Antony Thomas</t>
  </si>
  <si>
    <t>408-1995776-5559505</t>
  </si>
  <si>
    <t>Anjali bisht</t>
  </si>
  <si>
    <t>IME-2626</t>
  </si>
  <si>
    <t>Kunal Badgujar</t>
  </si>
  <si>
    <t>171-4884886-9629149a</t>
  </si>
  <si>
    <t>Jonathan Vasu</t>
  </si>
  <si>
    <t>402-9108691-4466707</t>
  </si>
  <si>
    <t>Sridhar N</t>
  </si>
  <si>
    <t>404-9248013-0229916</t>
  </si>
  <si>
    <t>amit kumar</t>
  </si>
  <si>
    <t>21-05-2025</t>
  </si>
  <si>
    <t>405-9651719-1722769</t>
  </si>
  <si>
    <t>Dakshita Gaggar</t>
  </si>
  <si>
    <t>402-4508628-2371551</t>
  </si>
  <si>
    <t>DR. Vikas Tyagi</t>
  </si>
  <si>
    <t>GANAUR</t>
  </si>
  <si>
    <t>406-6719645-0053148</t>
  </si>
  <si>
    <t>Pramila puttaiah</t>
  </si>
  <si>
    <t>406-7311406-8881943</t>
  </si>
  <si>
    <t>Viraj khunti</t>
  </si>
  <si>
    <t>406-5266956-1240321</t>
  </si>
  <si>
    <t>Nirbed Sharma</t>
  </si>
  <si>
    <t>404-3415482-6223527</t>
  </si>
  <si>
    <t>Rahul pawar</t>
  </si>
  <si>
    <t>405-1461250-1245953</t>
  </si>
  <si>
    <t>Raman Bhardwaj</t>
  </si>
  <si>
    <t>405-9207175-0611563</t>
  </si>
  <si>
    <t>Shweta Banerjee</t>
  </si>
  <si>
    <t>407-6971182-1067523</t>
  </si>
  <si>
    <t>408-2135449-5586744</t>
  </si>
  <si>
    <t>Shivam Goel</t>
  </si>
  <si>
    <t>408-2056249-8639507</t>
  </si>
  <si>
    <t>Sujithra</t>
  </si>
  <si>
    <t>406-6934019-6156331</t>
  </si>
  <si>
    <t>Namitha Fedrick</t>
  </si>
  <si>
    <t>406-3406930-9989941</t>
  </si>
  <si>
    <t>403-3282222-6579505</t>
  </si>
  <si>
    <t>Piyali Chakraborty</t>
  </si>
  <si>
    <t>MAIBONG</t>
  </si>
  <si>
    <t>405-0300667-7445923</t>
  </si>
  <si>
    <t>Rahul Sureshrao Pachade</t>
  </si>
  <si>
    <t>Ambarnath -East</t>
  </si>
  <si>
    <t>402-1347241-3044303</t>
  </si>
  <si>
    <t>403-2560760-8778751</t>
  </si>
  <si>
    <t>Santhosh C</t>
  </si>
  <si>
    <t>404-8047959-3893147</t>
  </si>
  <si>
    <t>shadma sana</t>
  </si>
  <si>
    <t>406-3849337-4845952</t>
  </si>
  <si>
    <t>Shijna TA</t>
  </si>
  <si>
    <t>402-8325445-3092319</t>
  </si>
  <si>
    <t>ANAND SRIVASTAVA</t>
  </si>
  <si>
    <t>171-4010136-7521906</t>
  </si>
  <si>
    <t>Jeena jerry</t>
  </si>
  <si>
    <t>405-2800545-8018740</t>
  </si>
  <si>
    <t>m.vijayalakshmi</t>
  </si>
  <si>
    <t>171-9547694-7242733</t>
  </si>
  <si>
    <t>Tanmay Khanna</t>
  </si>
  <si>
    <t>405-7648985-2711540</t>
  </si>
  <si>
    <t>Anuradha Joshi</t>
  </si>
  <si>
    <t>404-8658582-8061116</t>
  </si>
  <si>
    <t>Shreya Hasyagar</t>
  </si>
  <si>
    <t>403-5515706-9113139</t>
  </si>
  <si>
    <t>Venugopal MP</t>
  </si>
  <si>
    <t>171-5074592-7217156</t>
  </si>
  <si>
    <t>SHAILENDER RASTOGI</t>
  </si>
  <si>
    <t>403-7937567-5149931</t>
  </si>
  <si>
    <t>Vanshita Kaur Saini</t>
  </si>
  <si>
    <t>404-8764168-8098703</t>
  </si>
  <si>
    <t>Sourabh parsekar</t>
  </si>
  <si>
    <t>Merces</t>
  </si>
  <si>
    <t>407-1553770-2136347</t>
  </si>
  <si>
    <t>Arnav Singhal</t>
  </si>
  <si>
    <t>406-2313531-3712329</t>
  </si>
  <si>
    <t>R P PANDEY</t>
  </si>
  <si>
    <t>406-5962983-0201107</t>
  </si>
  <si>
    <t>SUBHAS MAJI</t>
  </si>
  <si>
    <t>407-0332329-4410779</t>
  </si>
  <si>
    <t>Nawal Kishor singh</t>
  </si>
  <si>
    <t>405-8876891-7866750</t>
  </si>
  <si>
    <t>402-5311792-5514746</t>
  </si>
  <si>
    <t>prabjyot kaur</t>
  </si>
  <si>
    <t>405-2988217-9412343</t>
  </si>
  <si>
    <t>Karabi Dutta</t>
  </si>
  <si>
    <t>402-3061903-3544343</t>
  </si>
  <si>
    <t>vishant yadav</t>
  </si>
  <si>
    <t>407-0249545-0847538</t>
  </si>
  <si>
    <t>Mrityunjoy Nandi</t>
  </si>
  <si>
    <t>171-4884886-9629149</t>
  </si>
  <si>
    <t>T699275576</t>
  </si>
  <si>
    <t>Diptendu lahiri</t>
  </si>
  <si>
    <t>408-1556217-9241916</t>
  </si>
  <si>
    <t>Nancy john</t>
  </si>
  <si>
    <t>405-6357037-5889965</t>
  </si>
  <si>
    <t>AMAN OBEROI</t>
  </si>
  <si>
    <t>OD334452121943180100</t>
  </si>
  <si>
    <t>SHANOJ P.H.</t>
  </si>
  <si>
    <t>171-0562798-8740331</t>
  </si>
  <si>
    <t>Praveen Ghanghas</t>
  </si>
  <si>
    <t>402-8290232-3933960</t>
  </si>
  <si>
    <t>AK YADAV</t>
  </si>
  <si>
    <t>403-3430030-8599560</t>
  </si>
  <si>
    <t>SRINIVASAN SUNDARARAMAN</t>
  </si>
  <si>
    <t>407-0398559-0783521</t>
  </si>
  <si>
    <t>Arnab Debnath</t>
  </si>
  <si>
    <t>404-3814822-6261963</t>
  </si>
  <si>
    <t>rubi ansari</t>
  </si>
  <si>
    <t>402-6848426-4988303</t>
  </si>
  <si>
    <t>Aehsan Ali</t>
  </si>
  <si>
    <t>171-1095541-0441157</t>
  </si>
  <si>
    <t>Adiseshasai.K</t>
  </si>
  <si>
    <t>402-1150097-2250704</t>
  </si>
  <si>
    <t>Rajendra kumar k</t>
  </si>
  <si>
    <t>406-3518125-0744338</t>
  </si>
  <si>
    <t>407-7880680-8205925</t>
  </si>
  <si>
    <t>Kartikey Dubey</t>
  </si>
  <si>
    <t>406-3235578-5321153</t>
  </si>
  <si>
    <t>Dr Shohom Kar</t>
  </si>
  <si>
    <t>407-3310903-2980312</t>
  </si>
  <si>
    <t>171-7514894-9023506</t>
  </si>
  <si>
    <t>402-9159468-1043568</t>
  </si>
  <si>
    <t>Nesmani daniel pillai</t>
  </si>
  <si>
    <t>T335069009</t>
  </si>
  <si>
    <t>Vinay Dhawan</t>
  </si>
  <si>
    <t>407-1234062-2545902</t>
  </si>
  <si>
    <t>PRAYAG</t>
  </si>
  <si>
    <t>406-4752705-6643565</t>
  </si>
  <si>
    <t>403-9008324-4211567</t>
  </si>
  <si>
    <t>Smita Muluk</t>
  </si>
  <si>
    <t>PIMPRI CHINCHWADpune</t>
  </si>
  <si>
    <t>407-6014337-4581941</t>
  </si>
  <si>
    <t>Mahesh Madhavan</t>
  </si>
  <si>
    <t>403-0922469-8762720</t>
  </si>
  <si>
    <t>Aashish Belwalkar</t>
  </si>
  <si>
    <t>406-5503823-8583504</t>
  </si>
  <si>
    <t>Shyamini</t>
  </si>
  <si>
    <t>408-2437069-5133144</t>
  </si>
  <si>
    <t>Shison  johnson</t>
  </si>
  <si>
    <t>BCOM-3891</t>
  </si>
  <si>
    <t>Abhishek Vedula</t>
  </si>
  <si>
    <t>Serilingampalle (M)</t>
  </si>
  <si>
    <t>171-2330071-4857944</t>
  </si>
  <si>
    <t>Jayanthan S</t>
  </si>
  <si>
    <t>405-8060852-8193925</t>
  </si>
  <si>
    <t>Mathan js</t>
  </si>
  <si>
    <t>403-8600167-0245122</t>
  </si>
  <si>
    <t>J ramakrishnan</t>
  </si>
  <si>
    <t>Thiruninravur</t>
  </si>
  <si>
    <t>406-4937663-9092315</t>
  </si>
  <si>
    <t>Sheena Sebastian</t>
  </si>
  <si>
    <t>403-0437179-0717916</t>
  </si>
  <si>
    <t>Sateesh pathak</t>
  </si>
  <si>
    <t>403-4777859-8216368</t>
  </si>
  <si>
    <t>Charanpreet singh</t>
  </si>
  <si>
    <t>407-1189890-2989901</t>
  </si>
  <si>
    <t>Haraprasanna bhoi</t>
  </si>
  <si>
    <t>408-3525335-9603510</t>
  </si>
  <si>
    <t>Dy Comdt Nikhil Jha</t>
  </si>
  <si>
    <t>171-8926782-8616325</t>
  </si>
  <si>
    <t>Nupur Srivastava</t>
  </si>
  <si>
    <t>406-3487139-5017947</t>
  </si>
  <si>
    <t>Supriya ghosh</t>
  </si>
  <si>
    <t>ALIPURDUAR RLY JNC</t>
  </si>
  <si>
    <t>403-9085477-7877956</t>
  </si>
  <si>
    <t>Shubham Pusadkar</t>
  </si>
  <si>
    <t>403-2110071-4419511</t>
  </si>
  <si>
    <t>Aakash chaudhary</t>
  </si>
  <si>
    <t>408-2765608-5244316</t>
  </si>
  <si>
    <t>Ashu Pandey</t>
  </si>
  <si>
    <t>BCOM-3892</t>
  </si>
  <si>
    <t>Ananth Amirtharaj</t>
  </si>
  <si>
    <t>T747374246</t>
  </si>
  <si>
    <t>Sangeetha Mahesh</t>
  </si>
  <si>
    <t>UL6829EDE001843DDAC5</t>
  </si>
  <si>
    <t>Vaishali Kharde</t>
  </si>
  <si>
    <t>403-5183376-7297925</t>
  </si>
  <si>
    <t>406-2908757-5513941</t>
  </si>
  <si>
    <t>Ashish Kulkarni</t>
  </si>
  <si>
    <t>T676968466</t>
  </si>
  <si>
    <t>Rajat Shringi</t>
  </si>
  <si>
    <t>408-1136011-1013937</t>
  </si>
  <si>
    <t>Mr Deepak Agarwal</t>
  </si>
  <si>
    <t>T939114222</t>
  </si>
  <si>
    <t>Poornima N</t>
  </si>
  <si>
    <t>406-7251042-0321968</t>
  </si>
  <si>
    <t>Suraj PANDEY</t>
  </si>
  <si>
    <t>404-5920217-2106716</t>
  </si>
  <si>
    <t>Mayur Borawake</t>
  </si>
  <si>
    <t>171-1798642-8044317</t>
  </si>
  <si>
    <t>Mehak Khurana</t>
  </si>
  <si>
    <t>404-8177963-1615534</t>
  </si>
  <si>
    <t>Badshahpur</t>
  </si>
  <si>
    <t>405-9118775-7230716</t>
  </si>
  <si>
    <t>Dr. Sajid Khan</t>
  </si>
  <si>
    <t>402-8142038-0727518</t>
  </si>
  <si>
    <t>Sonali Anil Sarkar</t>
  </si>
  <si>
    <t>404-7829331-2977109</t>
  </si>
  <si>
    <t>Diganta Talukdar</t>
  </si>
  <si>
    <t>406-9274252-8994711</t>
  </si>
  <si>
    <t>Josephin C</t>
  </si>
  <si>
    <t>405-7240744-3104320</t>
  </si>
  <si>
    <t>Fiona Shaikh</t>
  </si>
  <si>
    <t>403-8017564-7549937</t>
  </si>
  <si>
    <t>404-1180283-3323501</t>
  </si>
  <si>
    <t>Jiwitesh Prasad</t>
  </si>
  <si>
    <t>403-4877058-6998713</t>
  </si>
  <si>
    <t>Suram Madhuri</t>
  </si>
  <si>
    <t>407-2435197-6006766</t>
  </si>
  <si>
    <t>Shubham Borude</t>
  </si>
  <si>
    <t>402-7794679-2037955</t>
  </si>
  <si>
    <t>403-2628698-5418752</t>
  </si>
  <si>
    <t>Raunak Pandey</t>
  </si>
  <si>
    <t>408-0167666-0356307</t>
  </si>
  <si>
    <t>Binod kumar</t>
  </si>
  <si>
    <t>403-9832924-0717159</t>
  </si>
  <si>
    <t>408-1684612-6601163</t>
  </si>
  <si>
    <t>Saurabh Prakash</t>
  </si>
  <si>
    <t>Mughalsarai</t>
  </si>
  <si>
    <t>OD334456952093074100</t>
  </si>
  <si>
    <t>Sutonu Bhattacharjee</t>
  </si>
  <si>
    <t>Hugli District</t>
  </si>
  <si>
    <t>OD334457938719110100</t>
  </si>
  <si>
    <t>OD334461852769200100</t>
  </si>
  <si>
    <t>Romendra Pratap Singh</t>
  </si>
  <si>
    <t>OD334459499322833100</t>
  </si>
  <si>
    <t>Thumu Laya</t>
  </si>
  <si>
    <t>T628871907</t>
  </si>
  <si>
    <t>Sriram Padmanabhan</t>
  </si>
  <si>
    <t>T746994120</t>
  </si>
  <si>
    <t>Hengul Kanti Kakati</t>
  </si>
  <si>
    <t>171-3323087-2971513</t>
  </si>
  <si>
    <t>Alex Mathew John</t>
  </si>
  <si>
    <t>404-6800300-3728338</t>
  </si>
  <si>
    <t>sanyam aggarwal</t>
  </si>
  <si>
    <t>406-7049857-3786719</t>
  </si>
  <si>
    <t>405-4119910-8966711</t>
  </si>
  <si>
    <t>Violeena Barman</t>
  </si>
  <si>
    <t>171-4844767-4191556</t>
  </si>
  <si>
    <t>Dr ansh</t>
  </si>
  <si>
    <t>404-7637838-7203504</t>
  </si>
  <si>
    <t>405-9276919-0124312</t>
  </si>
  <si>
    <t>405-5337467-7165905</t>
  </si>
  <si>
    <t>Jyotiprakash Parida</t>
  </si>
  <si>
    <t>402-4825471-2386713</t>
  </si>
  <si>
    <t>Aravind D V</t>
  </si>
  <si>
    <t>405-1543067-1069922</t>
  </si>
  <si>
    <t>Kiran Kumar Patra</t>
  </si>
  <si>
    <t>408-2631810-7053102</t>
  </si>
  <si>
    <t>Abraham Thomas</t>
  </si>
  <si>
    <t>403-0886460-2901128</t>
  </si>
  <si>
    <t>Dr P Mahesh Kumar</t>
  </si>
  <si>
    <t>405-3840655-7949914</t>
  </si>
  <si>
    <t>406-5226045-8099533</t>
  </si>
  <si>
    <t>Krisha Joshi</t>
  </si>
  <si>
    <t>171-6202308-9408328</t>
  </si>
  <si>
    <t>Ambika/ankita</t>
  </si>
  <si>
    <t>407-4350655-7117936</t>
  </si>
  <si>
    <t>vivek patil</t>
  </si>
  <si>
    <t>BCOM-3893</t>
  </si>
  <si>
    <t>Alok Singh</t>
  </si>
  <si>
    <t>Sendhwa</t>
  </si>
  <si>
    <t>405-1652037-3508301</t>
  </si>
  <si>
    <t>USHA ENTERPRISE</t>
  </si>
  <si>
    <t>T029360283</t>
  </si>
  <si>
    <t>Rupesh Ghodinde</t>
  </si>
  <si>
    <t>171-3872600-1261964</t>
  </si>
  <si>
    <t>Prateeksha kawale</t>
  </si>
  <si>
    <t>404-5784693-3926761</t>
  </si>
  <si>
    <t>margam ranjith</t>
  </si>
  <si>
    <t>404-3168305-7997929</t>
  </si>
  <si>
    <t>Gobikanna</t>
  </si>
  <si>
    <t>406-0549336-3938714</t>
  </si>
  <si>
    <t>Ganesh Ajansondkar</t>
  </si>
  <si>
    <t>405-6657930-9906754</t>
  </si>
  <si>
    <t>406-9426466-8989914</t>
  </si>
  <si>
    <t>407-3736023-8553934</t>
  </si>
  <si>
    <t>Bapi nasho</t>
  </si>
  <si>
    <t>403-5953887-2881934</t>
  </si>
  <si>
    <t>Debargha Sengupta</t>
  </si>
  <si>
    <t>408-9981960-4441953</t>
  </si>
  <si>
    <t>Lakshman</t>
  </si>
  <si>
    <t>405-7460492-1061923</t>
  </si>
  <si>
    <t>gaurav a muley</t>
  </si>
  <si>
    <t>408-1115575-4889169</t>
  </si>
  <si>
    <t>karthick muthusamy</t>
  </si>
  <si>
    <t>402-1278531-6634732</t>
  </si>
  <si>
    <t>405-6342972-8895559</t>
  </si>
  <si>
    <t>405-2303385-5086731</t>
  </si>
  <si>
    <t>BPCL A/C KORIVI RAHUL VIKAS</t>
  </si>
  <si>
    <t>406-0405565-4676325</t>
  </si>
  <si>
    <t>AYUSH AGARWAL</t>
  </si>
  <si>
    <t>BCOM-3894</t>
  </si>
  <si>
    <t>Zeeshan Meraj</t>
  </si>
  <si>
    <t>UL6829F022018B9B172C</t>
  </si>
  <si>
    <t>Kalyani Upadhyaya</t>
  </si>
  <si>
    <t>T508557812</t>
  </si>
  <si>
    <t>Amit  Dash</t>
  </si>
  <si>
    <t>407-2471087-3080303</t>
  </si>
  <si>
    <t>Shivam kumar singh</t>
  </si>
  <si>
    <t>BARAGAON</t>
  </si>
  <si>
    <t>171-9838287-5682769</t>
  </si>
  <si>
    <t>Ryan braganca</t>
  </si>
  <si>
    <t>T037283542</t>
  </si>
  <si>
    <t>Sajal Tiwari</t>
  </si>
  <si>
    <t>407-3834545-1867520</t>
  </si>
  <si>
    <t>Minakshi Gole</t>
  </si>
  <si>
    <t>406-9643725-3357127</t>
  </si>
  <si>
    <t>Jakub Chmelik GST 0717CZE00034UN2</t>
  </si>
  <si>
    <t>T250740217</t>
  </si>
  <si>
    <t>Gopal Vijayabhaskar</t>
  </si>
  <si>
    <t>T681301787</t>
  </si>
  <si>
    <t>S K Prem Kumaran</t>
  </si>
  <si>
    <t>171-1953401-7444351</t>
  </si>
  <si>
    <t>404-9177102-4686768</t>
  </si>
  <si>
    <t>Garima indolia</t>
  </si>
  <si>
    <t>T598034222</t>
  </si>
  <si>
    <t>Moitreyee Bose</t>
  </si>
  <si>
    <t>406-5710828-3325912</t>
  </si>
  <si>
    <t>Rinkee jaiswal</t>
  </si>
  <si>
    <t>408-9885894-8719540</t>
  </si>
  <si>
    <t>Durgesh Singh</t>
  </si>
  <si>
    <t>403-2662229-4562708</t>
  </si>
  <si>
    <t>Tapash kumar chatterjee</t>
  </si>
  <si>
    <t>408-7022451-7595520</t>
  </si>
  <si>
    <t>Bharath Mamidala</t>
  </si>
  <si>
    <t>T569737915</t>
  </si>
  <si>
    <t>Vipin  John</t>
  </si>
  <si>
    <t>T739201261A</t>
  </si>
  <si>
    <t>171-4791800-1095534</t>
  </si>
  <si>
    <t>Shobhit Khare</t>
  </si>
  <si>
    <t>406-8283813-7982737</t>
  </si>
  <si>
    <t>Ravi Gupta</t>
  </si>
  <si>
    <t>403-5899798-9417969</t>
  </si>
  <si>
    <t>Kasturi</t>
  </si>
  <si>
    <t>408-6663134-1045962</t>
  </si>
  <si>
    <t>SUDEEP SRIVASTAV</t>
  </si>
  <si>
    <t>OD334454096495535100</t>
  </si>
  <si>
    <t>Arghya Dawn</t>
  </si>
  <si>
    <t>T739201261</t>
  </si>
  <si>
    <t>T218291047A</t>
  </si>
  <si>
    <t>403-9165233-6808352</t>
  </si>
  <si>
    <t>krushnam</t>
  </si>
  <si>
    <t>rajkot</t>
  </si>
  <si>
    <t>405-7601332-7486741</t>
  </si>
  <si>
    <t>Suman Sangwan</t>
  </si>
  <si>
    <t>171-9180146-5241919</t>
  </si>
  <si>
    <t>Harman Chahal</t>
  </si>
  <si>
    <t>IME-2629</t>
  </si>
  <si>
    <t>Divya Mina</t>
  </si>
  <si>
    <t>22-05-2025</t>
  </si>
  <si>
    <t>171-8357626-5889167</t>
  </si>
  <si>
    <t>Sasi Deva</t>
  </si>
  <si>
    <t>DHARAPADAVEDU</t>
  </si>
  <si>
    <t>403-8715614-5940335</t>
  </si>
  <si>
    <t>408-9355891-7363500</t>
  </si>
  <si>
    <t>Abhik Sarkar</t>
  </si>
  <si>
    <t>408-3930953-7711539</t>
  </si>
  <si>
    <t>Venkata Tamirisa / Ashok Monga</t>
  </si>
  <si>
    <t>IME-2630</t>
  </si>
  <si>
    <t>Sachin Pawar</t>
  </si>
  <si>
    <t>IME-2628a</t>
  </si>
  <si>
    <t>Nilasha Ghosh</t>
  </si>
  <si>
    <t>405-5218051-1675515</t>
  </si>
  <si>
    <t>UMA &amp; NARAHARI MURTY</t>
  </si>
  <si>
    <t>402-2838949-3464360</t>
  </si>
  <si>
    <t>GAURAV JOHRI</t>
  </si>
  <si>
    <t>404-8295688-5502715</t>
  </si>
  <si>
    <t>Prathiksha</t>
  </si>
  <si>
    <t>405-5491196-9294746</t>
  </si>
  <si>
    <t>Urmi Chakravorty</t>
  </si>
  <si>
    <t>IME-2628</t>
  </si>
  <si>
    <t>403-2768159-3185935</t>
  </si>
  <si>
    <t>Balappa jaragu</t>
  </si>
  <si>
    <t>403-9323218-3192360</t>
  </si>
  <si>
    <t>M.Arshad Saleem</t>
  </si>
  <si>
    <t>408-9054538-7108340</t>
  </si>
  <si>
    <t>Yogesh Agrawal</t>
  </si>
  <si>
    <t>408-6379117-0212363</t>
  </si>
  <si>
    <t>Jeevan</t>
  </si>
  <si>
    <t>405-4472323-6624367</t>
  </si>
  <si>
    <t>Meenakshi Bhaskar</t>
  </si>
  <si>
    <t>Gr.Noida west Gautam budh nagar</t>
  </si>
  <si>
    <t>408-2299245-5697938</t>
  </si>
  <si>
    <t>408-6523191-0984363</t>
  </si>
  <si>
    <t>NAGARAJ MESTA</t>
  </si>
  <si>
    <t>408-4397152-7577150</t>
  </si>
  <si>
    <t>Aabudeen M</t>
  </si>
  <si>
    <t>T142530356</t>
  </si>
  <si>
    <t>Padma Reddy</t>
  </si>
  <si>
    <t>408-2167621-2761169</t>
  </si>
  <si>
    <t>G Mothilal</t>
  </si>
  <si>
    <t>403-2901992-9433169</t>
  </si>
  <si>
    <t>Renu Pande</t>
  </si>
  <si>
    <t>402-6705532-5685164</t>
  </si>
  <si>
    <t>Shekhar Rana</t>
  </si>
  <si>
    <t>402-7246430-3128356</t>
  </si>
  <si>
    <t>GUNJAN BHATIA</t>
  </si>
  <si>
    <t>402-1074874-9905148</t>
  </si>
  <si>
    <t>ATHUR THOOTHUKKUDI DISTRICT</t>
  </si>
  <si>
    <t>T604832207</t>
  </si>
  <si>
    <t>Jeewan  kumar</t>
  </si>
  <si>
    <t>408-0780609-6706739</t>
  </si>
  <si>
    <t>Maheshwar Prasad Singh</t>
  </si>
  <si>
    <t>171-5477790-9569169</t>
  </si>
  <si>
    <t>Shukanta roy</t>
  </si>
  <si>
    <t>408-3984683-5420356</t>
  </si>
  <si>
    <t>priyanshu</t>
  </si>
  <si>
    <t>406-6866005-8284358</t>
  </si>
  <si>
    <t>Manasvi Pipariya</t>
  </si>
  <si>
    <t>406-9270900-9426764</t>
  </si>
  <si>
    <t>403-0462956-3969167</t>
  </si>
  <si>
    <t>Naresh S</t>
  </si>
  <si>
    <t>407-2048883-9598745</t>
  </si>
  <si>
    <t>Rozario Manohar</t>
  </si>
  <si>
    <t>408-1003668-9007522</t>
  </si>
  <si>
    <t>BIDISHA GOGOI</t>
  </si>
  <si>
    <t>404-1767700-0661952</t>
  </si>
  <si>
    <t>V W Akhil</t>
  </si>
  <si>
    <t>407-5938044-5649165</t>
  </si>
  <si>
    <t>Hasan Shervani</t>
  </si>
  <si>
    <t>406-9242490-9722746</t>
  </si>
  <si>
    <t>Dr. Varun Nallamothu</t>
  </si>
  <si>
    <t>408-1561505-3459502</t>
  </si>
  <si>
    <t>mahendra soni</t>
  </si>
  <si>
    <t>408-0929505-5951513</t>
  </si>
  <si>
    <t>Midhunmurali</t>
  </si>
  <si>
    <t>405-3238804-1031553</t>
  </si>
  <si>
    <t>Vaibhav Kumar</t>
  </si>
  <si>
    <t>403-1209728-9363553</t>
  </si>
  <si>
    <t>406-6118475-3096356</t>
  </si>
  <si>
    <t>402-6246905-4945101</t>
  </si>
  <si>
    <t>jai krishan</t>
  </si>
  <si>
    <t>405-0212754-4864338</t>
  </si>
  <si>
    <t>Asutosh Moharana</t>
  </si>
  <si>
    <t>403-1858853-3354742</t>
  </si>
  <si>
    <t>Sarita</t>
  </si>
  <si>
    <t>402-1221223-7728309</t>
  </si>
  <si>
    <t>D.K. SINGH</t>
  </si>
  <si>
    <t>408-9042610-3850768</t>
  </si>
  <si>
    <t>171-8605250-7964311</t>
  </si>
  <si>
    <t>Nirmalaseshu</t>
  </si>
  <si>
    <t>402-2909622-8029922</t>
  </si>
  <si>
    <t>NAVNEET5144@YAHOO.COM</t>
  </si>
  <si>
    <t>171-0601973-3081939</t>
  </si>
  <si>
    <t>Amit Batra</t>
  </si>
  <si>
    <t>406-7035670-4793125</t>
  </si>
  <si>
    <t>Iqra Latif</t>
  </si>
  <si>
    <t>406-5717832-9224342</t>
  </si>
  <si>
    <t>Moganapriya</t>
  </si>
  <si>
    <t>402-2985528-1003566</t>
  </si>
  <si>
    <t>Tarun gupta</t>
  </si>
  <si>
    <t>404-1027131-5070725</t>
  </si>
  <si>
    <t>SAGARIKA DAS</t>
  </si>
  <si>
    <t>404-6730266-9473158</t>
  </si>
  <si>
    <t>Subhadip Mitra</t>
  </si>
  <si>
    <t>406-8588536-3459530</t>
  </si>
  <si>
    <t>171-2270984-2535535</t>
  </si>
  <si>
    <t>408-2563024-1252311</t>
  </si>
  <si>
    <t>Lovingson Duidang</t>
  </si>
  <si>
    <t>403-0064961-8486723</t>
  </si>
  <si>
    <t>Chetana Arora</t>
  </si>
  <si>
    <t>407-1088768-6228318</t>
  </si>
  <si>
    <t>Ashwin Mani</t>
  </si>
  <si>
    <t>406-9493753-0721120</t>
  </si>
  <si>
    <t>Sonu</t>
  </si>
  <si>
    <t>GOPALGANJpll</t>
  </si>
  <si>
    <t>405-2124879-5627518</t>
  </si>
  <si>
    <t>Sharon Lobo</t>
  </si>
  <si>
    <t>407-8736084-2124368</t>
  </si>
  <si>
    <t>Aniruddha Tavildar</t>
  </si>
  <si>
    <t>406-0690195-7721161</t>
  </si>
  <si>
    <t>Arya</t>
  </si>
  <si>
    <t>405-5170829-6388322</t>
  </si>
  <si>
    <t>Muhammad Zarkab</t>
  </si>
  <si>
    <t>405-1737179-0159552</t>
  </si>
  <si>
    <t>Vishnu kise</t>
  </si>
  <si>
    <t>405-6716386-9585933</t>
  </si>
  <si>
    <t>bhawna sharma</t>
  </si>
  <si>
    <t>406-9484636-0248340A</t>
  </si>
  <si>
    <t>403-3723318-7368340</t>
  </si>
  <si>
    <t>Sneha Shetty</t>
  </si>
  <si>
    <t>402-8739753-3797952</t>
  </si>
  <si>
    <t>Debashis Nandy</t>
  </si>
  <si>
    <t>408-6956845-5393950</t>
  </si>
  <si>
    <t>Sanjay Rao</t>
  </si>
  <si>
    <t>BCOM-3896</t>
  </si>
  <si>
    <t>Kshitij Srivastava</t>
  </si>
  <si>
    <t>BCOM-3895</t>
  </si>
  <si>
    <t>atul kulkarni</t>
  </si>
  <si>
    <t>408-0280171-7667512</t>
  </si>
  <si>
    <t>arunakumari pandu</t>
  </si>
  <si>
    <t>T014015772</t>
  </si>
  <si>
    <t>Jervis Olaprath</t>
  </si>
  <si>
    <t>404-9897853-4653965</t>
  </si>
  <si>
    <t>Abinaya S</t>
  </si>
  <si>
    <t>403-5313236-6964358</t>
  </si>
  <si>
    <t>anand</t>
  </si>
  <si>
    <t>T091322073</t>
  </si>
  <si>
    <t>mansha sachdeva</t>
  </si>
  <si>
    <t>T600522280</t>
  </si>
  <si>
    <t>Aniket Lad</t>
  </si>
  <si>
    <t>OD334479402427159100</t>
  </si>
  <si>
    <t>Manish Sharma</t>
  </si>
  <si>
    <t>T212985494</t>
  </si>
  <si>
    <t>Nishit Shah</t>
  </si>
  <si>
    <t>406-9484636-0248340</t>
  </si>
  <si>
    <t>402-1988075-9202723</t>
  </si>
  <si>
    <t>Dr C P Verma</t>
  </si>
  <si>
    <t>403-7565167-0671532</t>
  </si>
  <si>
    <t>402-1766915-4034706</t>
  </si>
  <si>
    <t>Meera naik</t>
  </si>
  <si>
    <t>402-9184782-0749141</t>
  </si>
  <si>
    <t>R Vijay prasanna</t>
  </si>
  <si>
    <t>403-4478458-8080359</t>
  </si>
  <si>
    <t>sameer mer</t>
  </si>
  <si>
    <t>406-8497457-6850702</t>
  </si>
  <si>
    <t>405-4244760-3732312</t>
  </si>
  <si>
    <t>DEEPAK Gupta</t>
  </si>
  <si>
    <t>23-05-2025</t>
  </si>
  <si>
    <t>408-1501693-7801132</t>
  </si>
  <si>
    <t>Lt Col Biswas Rai</t>
  </si>
  <si>
    <t>408-5902028-6386760</t>
  </si>
  <si>
    <t>Rohit Dand</t>
  </si>
  <si>
    <t>T604832207a</t>
  </si>
  <si>
    <t>T401268304</t>
  </si>
  <si>
    <t>Reema Patel</t>
  </si>
  <si>
    <t>402-2047993-4688316</t>
  </si>
  <si>
    <t>Prashant gavali</t>
  </si>
  <si>
    <t>403-2898300-9073105</t>
  </si>
  <si>
    <t>Shaik Jelani</t>
  </si>
  <si>
    <t>402-5226465-3511530</t>
  </si>
  <si>
    <t>Geeta Pandey</t>
  </si>
  <si>
    <t>404-8038235-1851506</t>
  </si>
  <si>
    <t>Pradhap Noble kumar</t>
  </si>
  <si>
    <t>171-3065287-9803530</t>
  </si>
  <si>
    <t>Sanjeev Kumar Dogra</t>
  </si>
  <si>
    <t>OD434483402295890100</t>
  </si>
  <si>
    <t>NIKHIL RAJ</t>
  </si>
  <si>
    <t>T253262233</t>
  </si>
  <si>
    <t>Kiran  Ch</t>
  </si>
  <si>
    <t>171-6720790-4099550</t>
  </si>
  <si>
    <t>Col Shanti kumar Sapam</t>
  </si>
  <si>
    <t>402-8158035-2062744</t>
  </si>
  <si>
    <t>G R SATISH KUMAR</t>
  </si>
  <si>
    <t>406-0795200-3615555</t>
  </si>
  <si>
    <t>404-2170380-0629138</t>
  </si>
  <si>
    <t>Taha Omair</t>
  </si>
  <si>
    <t>171-7012831-8529964</t>
  </si>
  <si>
    <t>406-2723066-3954766</t>
  </si>
  <si>
    <t>406-4682519-3987500</t>
  </si>
  <si>
    <t>Mayank Kohli</t>
  </si>
  <si>
    <t>408-7398269-8603546</t>
  </si>
  <si>
    <t>Sonam yadav</t>
  </si>
  <si>
    <t>406-3364093-1281958</t>
  </si>
  <si>
    <t>Paalee kapoor</t>
  </si>
  <si>
    <t>404-0258327-6318721</t>
  </si>
  <si>
    <t>Vijay Dagdu Sale</t>
  </si>
  <si>
    <t>406-2132426-1740341</t>
  </si>
  <si>
    <t>406-7949344-0445932</t>
  </si>
  <si>
    <t>Mathew Varghese</t>
  </si>
  <si>
    <t>404-6684559-8997956</t>
  </si>
  <si>
    <t>Jigar Shah</t>
  </si>
  <si>
    <t>406-2787763-7680353</t>
  </si>
  <si>
    <t>Shubham Chaturvedi</t>
  </si>
  <si>
    <t>406-1798718-5599518</t>
  </si>
  <si>
    <t>KAPIL BANSAL</t>
  </si>
  <si>
    <t>405-8063307-3265904</t>
  </si>
  <si>
    <t>T645754963</t>
  </si>
  <si>
    <t>manjari jain</t>
  </si>
  <si>
    <t>171-7893872-8093108</t>
  </si>
  <si>
    <t>Jacky Singh</t>
  </si>
  <si>
    <t>405-9405532-8205959</t>
  </si>
  <si>
    <t>Shitanshu Rath</t>
  </si>
  <si>
    <t>402-0892806-7673102</t>
  </si>
  <si>
    <t>Rahul Rajeev</t>
  </si>
  <si>
    <t>407-8673345-7799537</t>
  </si>
  <si>
    <t>408-2274177-9239552</t>
  </si>
  <si>
    <t>Bheemappa agasimundin</t>
  </si>
  <si>
    <t>405-5999706-1420369</t>
  </si>
  <si>
    <t>408-5752135-9495529</t>
  </si>
  <si>
    <t>405-5886428-1332344</t>
  </si>
  <si>
    <t>Amol Binwade</t>
  </si>
  <si>
    <t>402-2823549-8885123</t>
  </si>
  <si>
    <t>405-0077289-0093911</t>
  </si>
  <si>
    <t>Jaya kumar</t>
  </si>
  <si>
    <t>408-8833119-9167530</t>
  </si>
  <si>
    <t>Patel Badal</t>
  </si>
  <si>
    <t>403-5649460-4838737</t>
  </si>
  <si>
    <t>ARATHI SHABADI</t>
  </si>
  <si>
    <t>TEKKALAKOTE</t>
  </si>
  <si>
    <t>407-5178455-8208348</t>
  </si>
  <si>
    <t>405-8341369-8676341</t>
  </si>
  <si>
    <t>Jasbir Kaur Sethi</t>
  </si>
  <si>
    <t>403-5398085-0830736</t>
  </si>
  <si>
    <t>Pritesh</t>
  </si>
  <si>
    <t>404-3871494-3712315</t>
  </si>
  <si>
    <t>Leena Pimpley</t>
  </si>
  <si>
    <t>407-3385700-4566767</t>
  </si>
  <si>
    <t>Lalit Namdeo</t>
  </si>
  <si>
    <t>406-1572246-0849928</t>
  </si>
  <si>
    <t>Sushant Wadyalkar</t>
  </si>
  <si>
    <t>405-2245402-0216358</t>
  </si>
  <si>
    <t>Dr Umesh M</t>
  </si>
  <si>
    <t>406-9203504-9202716</t>
  </si>
  <si>
    <t>A Pavan kumar</t>
  </si>
  <si>
    <t>402-7035538-6709927</t>
  </si>
  <si>
    <t>Akbar Khan</t>
  </si>
  <si>
    <t>408-9089744-0494735</t>
  </si>
  <si>
    <t>THOUFEEQ A N</t>
  </si>
  <si>
    <t>405-4574937-9759556</t>
  </si>
  <si>
    <t>Atul ekka</t>
  </si>
  <si>
    <t>DHARAMJAIGARH</t>
  </si>
  <si>
    <t>408-6901588-2183502</t>
  </si>
  <si>
    <t>sonam redkar</t>
  </si>
  <si>
    <t>408-7963563-6689117</t>
  </si>
  <si>
    <t>Kiran chopra</t>
  </si>
  <si>
    <t>RAHON</t>
  </si>
  <si>
    <t>404-9785574-6126705</t>
  </si>
  <si>
    <t>AMAR NIGAM</t>
  </si>
  <si>
    <t>406-6173084-0420333</t>
  </si>
  <si>
    <t>Reshma Girkar</t>
  </si>
  <si>
    <t>403-2391933-7653134</t>
  </si>
  <si>
    <t>Madhu nisha</t>
  </si>
  <si>
    <t>407-8134322-2643556</t>
  </si>
  <si>
    <t>403-3659566-2775517</t>
  </si>
  <si>
    <t>N.M.Pradeepkumar</t>
  </si>
  <si>
    <t>UNJALUR</t>
  </si>
  <si>
    <t>408-6773226-1617968</t>
  </si>
  <si>
    <t>408-6568471-3089926</t>
  </si>
  <si>
    <t>Manish Ghai</t>
  </si>
  <si>
    <t>404-1780420-2556358</t>
  </si>
  <si>
    <t>SIDDHARTH DEYPO007</t>
  </si>
  <si>
    <t>406-5404714-7383524</t>
  </si>
  <si>
    <t>Tejas Tailor</t>
  </si>
  <si>
    <t>404-3444146-3131532</t>
  </si>
  <si>
    <t>Sebastian Jose</t>
  </si>
  <si>
    <t>405-8402592-6420340</t>
  </si>
  <si>
    <t>Utkarsh Raj Goswami</t>
  </si>
  <si>
    <t>406-5901299-9382712</t>
  </si>
  <si>
    <t>Kunal manchanda</t>
  </si>
  <si>
    <t>405-0450953-1443515</t>
  </si>
  <si>
    <t>Sruthy Varungosh</t>
  </si>
  <si>
    <t>402-0030348-0028354</t>
  </si>
  <si>
    <t>405-6124171-3578721</t>
  </si>
  <si>
    <t>Uzma attar</t>
  </si>
  <si>
    <t>407-7591418-2005914</t>
  </si>
  <si>
    <t>Shubham kashyap</t>
  </si>
  <si>
    <t>405-3277384-6907564</t>
  </si>
  <si>
    <t>Vishwanath Godbole</t>
  </si>
  <si>
    <t>404-0013287-6779560</t>
  </si>
  <si>
    <t>K BALAVENKATA REDDY</t>
  </si>
  <si>
    <t>405-2361895-9630759</t>
  </si>
  <si>
    <t>Ashokkumar R.Makvana</t>
  </si>
  <si>
    <t>407-0035184-6202772</t>
  </si>
  <si>
    <t>Shadaab Karim</t>
  </si>
  <si>
    <t>408-8406395-7899560</t>
  </si>
  <si>
    <t>Aalia Satoskar</t>
  </si>
  <si>
    <t>402-5588100-2681122</t>
  </si>
  <si>
    <t>Vaibhav parikh</t>
  </si>
  <si>
    <t>402-6677407-7845947</t>
  </si>
  <si>
    <t>Vijikumar</t>
  </si>
  <si>
    <t>403-1111229-4554767</t>
  </si>
  <si>
    <t>Khurshid khan</t>
  </si>
  <si>
    <t>403-6551120-3728328</t>
  </si>
  <si>
    <t>Chintanand Rai</t>
  </si>
  <si>
    <t>T121728419</t>
  </si>
  <si>
    <t xml:space="preserve">Dr Hareesh Chandra  Panchagnula </t>
  </si>
  <si>
    <t>405-4046764-2785115</t>
  </si>
  <si>
    <t>Shine Barbhuiya</t>
  </si>
  <si>
    <t>CACHAR</t>
  </si>
  <si>
    <t>403-6837838-0420314</t>
  </si>
  <si>
    <t>Harikumar R</t>
  </si>
  <si>
    <t>404-8832402-2220368</t>
  </si>
  <si>
    <t>Harikumar K</t>
  </si>
  <si>
    <t>403-6809715-6747512</t>
  </si>
  <si>
    <t>Heigrujam Bishwajit Singh</t>
  </si>
  <si>
    <t>408-4789926-1072332</t>
  </si>
  <si>
    <t>Anukumar mohan</t>
  </si>
  <si>
    <t>403-6420852-3432361</t>
  </si>
  <si>
    <t>teerna</t>
  </si>
  <si>
    <t>402-2749772-5227562</t>
  </si>
  <si>
    <t>Deepashree</t>
  </si>
  <si>
    <t>405-1478862-9882767</t>
  </si>
  <si>
    <t>Khalid Jamal</t>
  </si>
  <si>
    <t>171-9221597-7989106</t>
  </si>
  <si>
    <t>Sudha Karthikeyan</t>
  </si>
  <si>
    <t>T625093581</t>
  </si>
  <si>
    <t>Rajjat Karekar</t>
  </si>
  <si>
    <t>T826278319</t>
  </si>
  <si>
    <t>Laxmi  Sanapalli</t>
  </si>
  <si>
    <t>406-8112302-6318713</t>
  </si>
  <si>
    <t>408-4120290-9246731</t>
  </si>
  <si>
    <t>Shareek sheikh</t>
  </si>
  <si>
    <t>402-5498971-0001941</t>
  </si>
  <si>
    <t>Bhawani</t>
  </si>
  <si>
    <t>171-2783003-1010748</t>
  </si>
  <si>
    <t>Niloy Das</t>
  </si>
  <si>
    <t>406-7659246-0417955</t>
  </si>
  <si>
    <t>403-8616849-8271534</t>
  </si>
  <si>
    <t>406-8266871-8253159</t>
  </si>
  <si>
    <t>Siddharth Agarwal</t>
  </si>
  <si>
    <t>407-1326502-4361166</t>
  </si>
  <si>
    <t>ashutosh chaudhary</t>
  </si>
  <si>
    <t>402-3698424-3542723</t>
  </si>
  <si>
    <t>Harshit Gupta</t>
  </si>
  <si>
    <t>406-8735562-6164326</t>
  </si>
  <si>
    <t>kusum goud</t>
  </si>
  <si>
    <t>T203439606</t>
  </si>
  <si>
    <t>lakshmi Badarinath</t>
  </si>
  <si>
    <t>402-4272387-9756348</t>
  </si>
  <si>
    <t>403-9732709-4510726</t>
  </si>
  <si>
    <t>Peausha Roy</t>
  </si>
  <si>
    <t>171-3057684-4181135</t>
  </si>
  <si>
    <t>Saurabh S Unhale</t>
  </si>
  <si>
    <t>404-6885056-7537163</t>
  </si>
  <si>
    <t>Amreen</t>
  </si>
  <si>
    <t>171-0743503-2950740</t>
  </si>
  <si>
    <t>Ajay verma</t>
  </si>
  <si>
    <t>405-4208112-5157166</t>
  </si>
  <si>
    <t>K. Meghachandra Singh</t>
  </si>
  <si>
    <t>406-0021342-0354772</t>
  </si>
  <si>
    <t>SHAILENDRA kUMAR</t>
  </si>
  <si>
    <t>405-5611266-1629905</t>
  </si>
  <si>
    <t>RAMESH VASANT PATANKAR</t>
  </si>
  <si>
    <t>OD434482962404631100</t>
  </si>
  <si>
    <t xml:space="preserve">Yesubabu </t>
  </si>
  <si>
    <t>406-0695974-4793103</t>
  </si>
  <si>
    <t>Vinod M. Bangar</t>
  </si>
  <si>
    <t>T397884864</t>
  </si>
  <si>
    <t>madhur kedia</t>
  </si>
  <si>
    <t>OD434478106268364100</t>
  </si>
  <si>
    <t>Vijaya Nirmala</t>
  </si>
  <si>
    <t>OD434478921347803100</t>
  </si>
  <si>
    <t>Atul Verma</t>
  </si>
  <si>
    <t>OD434477914657448100</t>
  </si>
  <si>
    <t>Shivam Shintre</t>
  </si>
  <si>
    <t>T010565189</t>
  </si>
  <si>
    <t>guru raghavendran</t>
  </si>
  <si>
    <t>OD334475309931834100</t>
  </si>
  <si>
    <t>Raghav Anchal</t>
  </si>
  <si>
    <t>403-6226270-5915501</t>
  </si>
  <si>
    <t>Girish nagaraj</t>
  </si>
  <si>
    <t>T058296150</t>
  </si>
  <si>
    <t>Dharsan  V K</t>
  </si>
  <si>
    <t>408-7144637-1275519</t>
  </si>
  <si>
    <t>408-8754613-3841953</t>
  </si>
  <si>
    <t>Pooja meena</t>
  </si>
  <si>
    <t>406-3886716-0865137</t>
  </si>
  <si>
    <t>Praveen Bala</t>
  </si>
  <si>
    <t>406-1415712-9236311</t>
  </si>
  <si>
    <t>Samba V</t>
  </si>
  <si>
    <t>405-3806680-4008335</t>
  </si>
  <si>
    <t>Nirmal Prabhu</t>
  </si>
  <si>
    <t>TIRUCHENDUR</t>
  </si>
  <si>
    <t>407-6394527-0999541</t>
  </si>
  <si>
    <t>Rita Sanyal</t>
  </si>
  <si>
    <t>404-4475685-9877923</t>
  </si>
  <si>
    <t>Balaji Sankaran</t>
  </si>
  <si>
    <t>403-4274615-6746733</t>
  </si>
  <si>
    <t>Savitri</t>
  </si>
  <si>
    <t>405-7312193-6121944</t>
  </si>
  <si>
    <t>Naveen Saini</t>
  </si>
  <si>
    <t>mandrella</t>
  </si>
  <si>
    <t>24-05-2025</t>
  </si>
  <si>
    <t>404-3554092-3566765</t>
  </si>
  <si>
    <t>Janani Praveen</t>
  </si>
  <si>
    <t>402-3747726-3688369</t>
  </si>
  <si>
    <t>405-7537359-0369151</t>
  </si>
  <si>
    <t>Mamta Makhijaney</t>
  </si>
  <si>
    <t>406-5446008-1773164</t>
  </si>
  <si>
    <t>Senthilnathan S</t>
  </si>
  <si>
    <t>407-9682189-3495521</t>
  </si>
  <si>
    <t>Sharmila Ghosh</t>
  </si>
  <si>
    <t>406-0106614-3429139</t>
  </si>
  <si>
    <t>Shwarnima Singh</t>
  </si>
  <si>
    <t>407-6869310-4822700</t>
  </si>
  <si>
    <t>Puneet Gupta C/O PC Gupta</t>
  </si>
  <si>
    <t>402-8496227-3891535</t>
  </si>
  <si>
    <t>Amol Chaudhari</t>
  </si>
  <si>
    <t>404-9243939-7645113</t>
  </si>
  <si>
    <t>Madhusudan Dutta</t>
  </si>
  <si>
    <t>171-2842952-9547550</t>
  </si>
  <si>
    <t>408-5861774-5473126</t>
  </si>
  <si>
    <t>C.Lalrengpuii</t>
  </si>
  <si>
    <t>408-9094266-7649130</t>
  </si>
  <si>
    <t>Dr Jeetendra Gandhi</t>
  </si>
  <si>
    <t>OD334486837491243100</t>
  </si>
  <si>
    <t>403-5098233-9217157</t>
  </si>
  <si>
    <t>Ashwini Dalmia</t>
  </si>
  <si>
    <t>404-5503777-7421136</t>
  </si>
  <si>
    <t>Sai kiran</t>
  </si>
  <si>
    <t>171-2744648-8129956</t>
  </si>
  <si>
    <t>SUSEEL RAHUL K</t>
  </si>
  <si>
    <t>Parlikkad</t>
  </si>
  <si>
    <t>403-0172583-3965110a</t>
  </si>
  <si>
    <t>407-8790169-2101956</t>
  </si>
  <si>
    <t>Hanjabam bidyananda sharma</t>
  </si>
  <si>
    <t>171-1584912-4314767</t>
  </si>
  <si>
    <t>SoumyadeepGanguly</t>
  </si>
  <si>
    <t>404-4776328-3326718</t>
  </si>
  <si>
    <t>Dasari Prasad</t>
  </si>
  <si>
    <t>402-0626143-3045124</t>
  </si>
  <si>
    <t>Salsabil Ahmad</t>
  </si>
  <si>
    <t>403-3940076-7562718</t>
  </si>
  <si>
    <t>bharati pradhan</t>
  </si>
  <si>
    <t>407-9558145-0309901</t>
  </si>
  <si>
    <t>Dr.Ishita Bagchi</t>
  </si>
  <si>
    <t>407-1821306-6795553</t>
  </si>
  <si>
    <t>Shashank Narvekar</t>
  </si>
  <si>
    <t>404-9873591-0064333</t>
  </si>
  <si>
    <t>Dilip parwarkar</t>
  </si>
  <si>
    <t>403-8722196-2164368</t>
  </si>
  <si>
    <t>Divya konduri</t>
  </si>
  <si>
    <t>RT-FR-M</t>
  </si>
  <si>
    <t>405-7103672-9174737</t>
  </si>
  <si>
    <t>171-1424398-2751526</t>
  </si>
  <si>
    <t>Anitha sudhakaran</t>
  </si>
  <si>
    <t>171-9929819-5109102</t>
  </si>
  <si>
    <t>Sai Sudha Saranu</t>
  </si>
  <si>
    <t>404-0982276-5874748</t>
  </si>
  <si>
    <t>Bandana Agrawal</t>
  </si>
  <si>
    <t>407-6587021-9276328</t>
  </si>
  <si>
    <t>408-5995488-5881110</t>
  </si>
  <si>
    <t>406-1537997-1597138</t>
  </si>
  <si>
    <t>403-0760122-9961167</t>
  </si>
  <si>
    <t>ShaikMBasha</t>
  </si>
  <si>
    <t>403-5358240-7070709</t>
  </si>
  <si>
    <t>Gaurav Gupta</t>
  </si>
  <si>
    <t>404-8085757-2864351</t>
  </si>
  <si>
    <t>Basu Biradar</t>
  </si>
  <si>
    <t>406-0585771-5509130</t>
  </si>
  <si>
    <t>Sangeeta</t>
  </si>
  <si>
    <t>171-0022258-4742709</t>
  </si>
  <si>
    <t>THURUPATI MOUNIKA</t>
  </si>
  <si>
    <t>406-3935827-2792340</t>
  </si>
  <si>
    <t>CHALUVARAJU C</t>
  </si>
  <si>
    <t>407-9735391-9064323</t>
  </si>
  <si>
    <t>Abhijit S Iyer</t>
  </si>
  <si>
    <t>OD334483932596209100</t>
  </si>
  <si>
    <t>Sudarshan Damodaran</t>
  </si>
  <si>
    <t>IME-2631</t>
  </si>
  <si>
    <t>Aeshwarya Agrawal</t>
  </si>
  <si>
    <t>407-4718334-3153151</t>
  </si>
  <si>
    <t>Darsh Bhatt</t>
  </si>
  <si>
    <t>407-1411089-3226716</t>
  </si>
  <si>
    <t>Abhinav Mehrotra</t>
  </si>
  <si>
    <t>404-5778229-5263512</t>
  </si>
  <si>
    <t>Pavan Rana</t>
  </si>
  <si>
    <t>402-0141007-2627563</t>
  </si>
  <si>
    <t>Swapnil Singh</t>
  </si>
  <si>
    <t>408-9540433-9423522</t>
  </si>
  <si>
    <t>rit pratik mishra</t>
  </si>
  <si>
    <t>404-1324684-3704318</t>
  </si>
  <si>
    <t>Harshita Solanki</t>
  </si>
  <si>
    <t>406-0599726-0190725</t>
  </si>
  <si>
    <t>Arpit Choudhary</t>
  </si>
  <si>
    <t>171-4688729-5133169</t>
  </si>
  <si>
    <t>IME-2632</t>
  </si>
  <si>
    <t>Rakesh Kumar Gupta</t>
  </si>
  <si>
    <t>405-7041385-7009903</t>
  </si>
  <si>
    <t>SAJAN KUMAR</t>
  </si>
  <si>
    <t>171-4761894-9338733</t>
  </si>
  <si>
    <t>Vishal Rathi</t>
  </si>
  <si>
    <t>Pallu</t>
  </si>
  <si>
    <t>402-6392540-5716312</t>
  </si>
  <si>
    <t>VIGNESH</t>
  </si>
  <si>
    <t>405-3741186-3574727</t>
  </si>
  <si>
    <t>Tapish Singh</t>
  </si>
  <si>
    <t>402-0444146-6445929</t>
  </si>
  <si>
    <t>Ramya sai</t>
  </si>
  <si>
    <t>405-3558994-8131506</t>
  </si>
  <si>
    <t>Nilofer khan</t>
  </si>
  <si>
    <t>406-2820434-9690746</t>
  </si>
  <si>
    <t>ARIJIT BHATTACHARYYA</t>
  </si>
  <si>
    <t>408-0751430-6127557</t>
  </si>
  <si>
    <t>402-9887929-5525927</t>
  </si>
  <si>
    <t>Deven Papde</t>
  </si>
  <si>
    <t>406-6057592-1998720a</t>
  </si>
  <si>
    <t>W-AND-2MMI (box 2)</t>
  </si>
  <si>
    <t>404-3651649-2530727</t>
  </si>
  <si>
    <t>Nikita Surana</t>
  </si>
  <si>
    <t>404-5715254-0417129</t>
  </si>
  <si>
    <t>Simrit Kaur</t>
  </si>
  <si>
    <t>OD434491572437066100</t>
  </si>
  <si>
    <t>KTVS SAI KUMAR</t>
  </si>
  <si>
    <t>Chintalkunta</t>
  </si>
  <si>
    <t>407-0338765-7950737</t>
  </si>
  <si>
    <t>Ankush Pande</t>
  </si>
  <si>
    <t>404-5821650-0477126</t>
  </si>
  <si>
    <t>Manoj Kumar. M</t>
  </si>
  <si>
    <t>OD334488001910295100</t>
  </si>
  <si>
    <t>Sura Naresh</t>
  </si>
  <si>
    <t>406-4552729-8769167</t>
  </si>
  <si>
    <t>avinash</t>
  </si>
  <si>
    <t>405-7465525-6876362</t>
  </si>
  <si>
    <t>JAGJEET MOHANTA</t>
  </si>
  <si>
    <t>171-6038214-7696364</t>
  </si>
  <si>
    <t>Munmun Banerjee</t>
  </si>
  <si>
    <t>OD334492309545765100</t>
  </si>
  <si>
    <t>OD434492413149230100</t>
  </si>
  <si>
    <t xml:space="preserve">Samalai </t>
  </si>
  <si>
    <t>OD434485263203436100</t>
  </si>
  <si>
    <t>Harleen Gauri</t>
  </si>
  <si>
    <t>407-6422489-8973947</t>
  </si>
  <si>
    <t>Deepa Dileep</t>
  </si>
  <si>
    <t>171-4888407-4763567</t>
  </si>
  <si>
    <t>Neha Vyas</t>
  </si>
  <si>
    <t>402-4050851-5912317</t>
  </si>
  <si>
    <t>404-9663692-3838707</t>
  </si>
  <si>
    <t>Joshuva Niranjan Rao Eleswarapu</t>
  </si>
  <si>
    <t>402-4155048-2503545</t>
  </si>
  <si>
    <t>Anantharaman</t>
  </si>
  <si>
    <t>171-8571900-1597944</t>
  </si>
  <si>
    <t>Utpalendu Debnath</t>
  </si>
  <si>
    <t>402-2632513-9197163</t>
  </si>
  <si>
    <t>FRESCO SOLUTIONS (ARJUN)</t>
  </si>
  <si>
    <t>408-6136599-9553933</t>
  </si>
  <si>
    <t>403-7994621-9560333</t>
  </si>
  <si>
    <t>Pooja pal</t>
  </si>
  <si>
    <t>402-2611467-2155522</t>
  </si>
  <si>
    <t>Kishalay Boruah</t>
  </si>
  <si>
    <t>408-9970213-3095509</t>
  </si>
  <si>
    <t>Ayushi Mishra</t>
  </si>
  <si>
    <t>405-0114033-9446777</t>
  </si>
  <si>
    <t>Abhishek Dharmik</t>
  </si>
  <si>
    <t>405-1542927-3260313</t>
  </si>
  <si>
    <t>Lohith R</t>
  </si>
  <si>
    <t>404-5326959-7299542</t>
  </si>
  <si>
    <t>Gangadhara javaraiah</t>
  </si>
  <si>
    <t>407-3965033-2953158</t>
  </si>
  <si>
    <t>JAI DEV KHURMI</t>
  </si>
  <si>
    <t>408-5540114-7117124</t>
  </si>
  <si>
    <t>Srikanth Kouda  - PoeTree</t>
  </si>
  <si>
    <t>406-7941031-1340301</t>
  </si>
  <si>
    <t>Thota Rachana</t>
  </si>
  <si>
    <t>402-4637320-7035524</t>
  </si>
  <si>
    <t>Neha Bhatt</t>
  </si>
  <si>
    <t>402-6720199-4474708</t>
  </si>
  <si>
    <t>Charan jeet verma</t>
  </si>
  <si>
    <t>405-3127760-2485109</t>
  </si>
  <si>
    <t>Prabhakar Tendolkar</t>
  </si>
  <si>
    <t>405-9601422-9367566</t>
  </si>
  <si>
    <t>Ramananda Kairi</t>
  </si>
  <si>
    <t>407-8072063-2887518</t>
  </si>
  <si>
    <t>Pramod k Poojary</t>
  </si>
  <si>
    <t>25-05-2025</t>
  </si>
  <si>
    <t>406-3863760-8820324</t>
  </si>
  <si>
    <t>405-0520430-3013158</t>
  </si>
  <si>
    <t>Lt Cdr Avinav sourav</t>
  </si>
  <si>
    <t>171-8163138-8324351</t>
  </si>
  <si>
    <t>Jebin kgl</t>
  </si>
  <si>
    <t>406-2067454-1511564</t>
  </si>
  <si>
    <t>Mousumi bhattacharjee</t>
  </si>
  <si>
    <t>408-1254267-1593150</t>
  </si>
  <si>
    <t>JAYDEV MEHTA</t>
  </si>
  <si>
    <t>SLFDY1000042042895</t>
  </si>
  <si>
    <t>404-6012488-2549967</t>
  </si>
  <si>
    <t>Abdul Muid Khan/Hina Yasmeen</t>
  </si>
  <si>
    <t>171-9130270-7909904</t>
  </si>
  <si>
    <t>Ibrahim khan</t>
  </si>
  <si>
    <t>SINDHUDURG</t>
  </si>
  <si>
    <t>404-1669702-5241941</t>
  </si>
  <si>
    <t>shete pratiksha</t>
  </si>
  <si>
    <t>Bhosari Pune</t>
  </si>
  <si>
    <t>408-2171077-6157936</t>
  </si>
  <si>
    <t>Berni chishi</t>
  </si>
  <si>
    <t>404-5382452-5373909</t>
  </si>
  <si>
    <t>seema v</t>
  </si>
  <si>
    <t>kadavanthra, kochi</t>
  </si>
  <si>
    <t>406-0328308-0126747</t>
  </si>
  <si>
    <t>Debasree Chakraborty</t>
  </si>
  <si>
    <t>408-7036076-0269124</t>
  </si>
  <si>
    <t>G karthick</t>
  </si>
  <si>
    <t>406-1350657-3567533</t>
  </si>
  <si>
    <t>Saveetha Arun</t>
  </si>
  <si>
    <t>402-6930752-7005936</t>
  </si>
  <si>
    <t>Sara Hirani</t>
  </si>
  <si>
    <t>26-05-2025</t>
  </si>
  <si>
    <t>405-6305916-9941907</t>
  </si>
  <si>
    <t>Harendra Sharma</t>
  </si>
  <si>
    <t>404-4991961-4218750</t>
  </si>
  <si>
    <t>Lalitha</t>
  </si>
  <si>
    <t>404-6683536-8261929</t>
  </si>
  <si>
    <t>Rafat Rizwana</t>
  </si>
  <si>
    <t>405-1698522-2868366</t>
  </si>
  <si>
    <t>MD Khalilur Rahman Barbhuiya</t>
  </si>
  <si>
    <t>405-2835114-7133924</t>
  </si>
  <si>
    <t>vatsala Pant</t>
  </si>
  <si>
    <t>haldwani</t>
  </si>
  <si>
    <t>405-9601422-9367566a</t>
  </si>
  <si>
    <t>402-2567322-3298724</t>
  </si>
  <si>
    <t>408-6033918-6417963</t>
  </si>
  <si>
    <t>T945848367</t>
  </si>
  <si>
    <t>RANGANATHAN VELLOR</t>
  </si>
  <si>
    <t>403-3661559-2259537</t>
  </si>
  <si>
    <t>403-5832058-8982711</t>
  </si>
  <si>
    <t>Ramkumar P</t>
  </si>
  <si>
    <t>404-5434314-2732301</t>
  </si>
  <si>
    <t>Sudeep Sharma</t>
  </si>
  <si>
    <t>405-0520430-3013158a</t>
  </si>
  <si>
    <t>408-0834511-1868318</t>
  </si>
  <si>
    <t>DREAM MELO</t>
  </si>
  <si>
    <t>404-1266891-8332300</t>
  </si>
  <si>
    <t>Debajyoti Sinha</t>
  </si>
  <si>
    <t>408-3700776-8433143</t>
  </si>
  <si>
    <t>Mibom Taggu</t>
  </si>
  <si>
    <t>408-1970831-7699547</t>
  </si>
  <si>
    <t>Loveleengambhir</t>
  </si>
  <si>
    <t>403-4201300-5365128</t>
  </si>
  <si>
    <t>raghavendra</t>
  </si>
  <si>
    <t>405-4219403-6119532</t>
  </si>
  <si>
    <t>Dharmveer Tandi</t>
  </si>
  <si>
    <t>406-3155727-9576344</t>
  </si>
  <si>
    <t>Nidhi Anand</t>
  </si>
  <si>
    <t>402-0954369-2651507</t>
  </si>
  <si>
    <t>J S Venkata Prasad</t>
  </si>
  <si>
    <t>402-6027578-6802755</t>
  </si>
  <si>
    <t>NALIN GOEL</t>
  </si>
  <si>
    <t>171-8499128-2577108</t>
  </si>
  <si>
    <t>Kalind</t>
  </si>
  <si>
    <t>408-6111074-2845965</t>
  </si>
  <si>
    <t>Mohan Arunagiri</t>
  </si>
  <si>
    <t>407-8479576-3733924</t>
  </si>
  <si>
    <t>Simran gupta</t>
  </si>
  <si>
    <t>408-3998776-3518734</t>
  </si>
  <si>
    <t>rohit kumar singh</t>
  </si>
  <si>
    <t>408-1506827-0680336</t>
  </si>
  <si>
    <t>Sandesh H Shetty</t>
  </si>
  <si>
    <t>408-1409412-1605942</t>
  </si>
  <si>
    <t>408-4806832-3365909</t>
  </si>
  <si>
    <t>402-4379741-2709111</t>
  </si>
  <si>
    <t>Subbulakshmi</t>
  </si>
  <si>
    <t>403-8767566-7875532</t>
  </si>
  <si>
    <t>Das K A</t>
  </si>
  <si>
    <t>404-3961143-1041137</t>
  </si>
  <si>
    <t>J Sharath Ram</t>
  </si>
  <si>
    <t>406-9000715-6044308</t>
  </si>
  <si>
    <t>403-6076799-2965125</t>
  </si>
  <si>
    <t>Shanthi Aruldass</t>
  </si>
  <si>
    <t>402-6722562-6673125</t>
  </si>
  <si>
    <t>Barun Jha</t>
  </si>
  <si>
    <t>403-1847534-6795538</t>
  </si>
  <si>
    <t>RAVI MIDHA</t>
  </si>
  <si>
    <t>171-4787074-1323558</t>
  </si>
  <si>
    <t>Manikanta Muddam</t>
  </si>
  <si>
    <t>171-9960451-9125963</t>
  </si>
  <si>
    <t>408-1520645-4665928</t>
  </si>
  <si>
    <t>Amelia Guthrie</t>
  </si>
  <si>
    <t>407-1030258-4954721</t>
  </si>
  <si>
    <t>GR LODHA</t>
  </si>
  <si>
    <t>404-0797405-4276321</t>
  </si>
  <si>
    <t>Nisha Kapur</t>
  </si>
  <si>
    <t>404-5648000-0052312</t>
  </si>
  <si>
    <t>NTPC LIMITED Bhanu Prakash Bhavare(Emp No.-107645)</t>
  </si>
  <si>
    <t>T688262591</t>
  </si>
  <si>
    <t>safia fiaz</t>
  </si>
  <si>
    <t>T378803399</t>
  </si>
  <si>
    <t>ANKURA HOMES</t>
  </si>
  <si>
    <t>405-2043338-4289156</t>
  </si>
  <si>
    <t>Anand Nevase</t>
  </si>
  <si>
    <t>405-1597422-4599515</t>
  </si>
  <si>
    <t>Divyanshu Garg</t>
  </si>
  <si>
    <t>405-6656487-2037146</t>
  </si>
  <si>
    <t>Vijay Kumar Syal</t>
  </si>
  <si>
    <t>407-8433718-4689111</t>
  </si>
  <si>
    <t>Clay and Aly Quadros</t>
  </si>
  <si>
    <t>171-9700320-3202768</t>
  </si>
  <si>
    <t>Hamza</t>
  </si>
  <si>
    <t>403-3741898-6052343</t>
  </si>
  <si>
    <t>Shri Ram Dagar s/o Bhalle ram Dagar</t>
  </si>
  <si>
    <t>403-1602839-1466714</t>
  </si>
  <si>
    <t>Sanket Kadam</t>
  </si>
  <si>
    <t>404-5261346-0742761</t>
  </si>
  <si>
    <t>Parmodh Kaushal bank of Baroda padampur</t>
  </si>
  <si>
    <t>PADAMPUR</t>
  </si>
  <si>
    <t>404-7806117-7828311</t>
  </si>
  <si>
    <t>Karthik Vadivel</t>
  </si>
  <si>
    <t>408-6562839-2532312</t>
  </si>
  <si>
    <t>Firin Mansuri</t>
  </si>
  <si>
    <t>Dholka</t>
  </si>
  <si>
    <t>OD334456930056589100</t>
  </si>
  <si>
    <t>T014153176</t>
  </si>
  <si>
    <t xml:space="preserve">Adhiraj  Prabhakar </t>
  </si>
  <si>
    <t>404-3398158-6062729</t>
  </si>
  <si>
    <t>Armaan singh</t>
  </si>
  <si>
    <t>405-0557908-2937159</t>
  </si>
  <si>
    <t>Sumeet Madhavan</t>
  </si>
  <si>
    <t>402-9050102-4755511</t>
  </si>
  <si>
    <t>DHARMESH S</t>
  </si>
  <si>
    <t>407-1247707-6398721</t>
  </si>
  <si>
    <t>Yashika Singh</t>
  </si>
  <si>
    <t>405-1584351-1007532</t>
  </si>
  <si>
    <t>Banti Talukdar</t>
  </si>
  <si>
    <t>405-2869522-8626716</t>
  </si>
  <si>
    <t>Poonam E</t>
  </si>
  <si>
    <t>407-5591292-1752304</t>
  </si>
  <si>
    <t>404-4188982-3763521</t>
  </si>
  <si>
    <t>Simmy Khanna</t>
  </si>
  <si>
    <t>407-5987733-6716349</t>
  </si>
  <si>
    <t>Parmod kumar</t>
  </si>
  <si>
    <t>407-7249947-2627520</t>
  </si>
  <si>
    <t>Jayalakshmi</t>
  </si>
  <si>
    <t>406-3758314-9990702</t>
  </si>
  <si>
    <t>Raji Gopinathan</t>
  </si>
  <si>
    <t>405-6855379-5856314</t>
  </si>
  <si>
    <t>Zarin</t>
  </si>
  <si>
    <t>BCOM-3899</t>
  </si>
  <si>
    <t>Sriram S</t>
  </si>
  <si>
    <t>171-1750420-1848309</t>
  </si>
  <si>
    <t>402-3872071-2036314</t>
  </si>
  <si>
    <t>407-8408668-7152336</t>
  </si>
  <si>
    <t>407-3741005-9204350</t>
  </si>
  <si>
    <t>Bandish Paul</t>
  </si>
  <si>
    <t>407-0135569-2463517</t>
  </si>
  <si>
    <t>Pankajrana203@gmail.com</t>
  </si>
  <si>
    <t>Palampur kangra</t>
  </si>
  <si>
    <t>408-1078353-7621969</t>
  </si>
  <si>
    <t>Mrs. GOWRI</t>
  </si>
  <si>
    <t>406-6697858-2219512</t>
  </si>
  <si>
    <t>405-8318343-5959503</t>
  </si>
  <si>
    <t>ananthi prasanna</t>
  </si>
  <si>
    <t>ANDIPATTI JAKKAMPATTI</t>
  </si>
  <si>
    <t>171-0036424-2249133</t>
  </si>
  <si>
    <t>B S Chauhan</t>
  </si>
  <si>
    <t>171-2423966-5185908</t>
  </si>
  <si>
    <t>Arunraj</t>
  </si>
  <si>
    <t>VIRUDHUNAGAR</t>
  </si>
  <si>
    <t>404-2043462-5927521</t>
  </si>
  <si>
    <t>Rakesh shetty</t>
  </si>
  <si>
    <t>171-1521203-2406749</t>
  </si>
  <si>
    <t>Amol Wani</t>
  </si>
  <si>
    <t>403-6149673-9873915</t>
  </si>
  <si>
    <t>171-4800988-2008364</t>
  </si>
  <si>
    <t>Viji</t>
  </si>
  <si>
    <t>403-1284242-2021926</t>
  </si>
  <si>
    <t>mapuii zadeng</t>
  </si>
  <si>
    <t>408-8920707-1157936</t>
  </si>
  <si>
    <t>Rajath</t>
  </si>
  <si>
    <t>402-1889225-8418747</t>
  </si>
  <si>
    <t>NIKHIL VIKRAM SINGH</t>
  </si>
  <si>
    <t>MIRZAPUR</t>
  </si>
  <si>
    <t>408-9354845-6005162</t>
  </si>
  <si>
    <t>gitikia bhoite</t>
  </si>
  <si>
    <t>404-4803573-1899528</t>
  </si>
  <si>
    <t>Dr Rakesh Koshy</t>
  </si>
  <si>
    <t>Kumbanad</t>
  </si>
  <si>
    <t>403-0894803-3837118</t>
  </si>
  <si>
    <t>Varsha Bhor</t>
  </si>
  <si>
    <t>408-9925691-4093142</t>
  </si>
  <si>
    <t>Rahul singh</t>
  </si>
  <si>
    <t>405-7120816-2781969</t>
  </si>
  <si>
    <t>Abid bhat</t>
  </si>
  <si>
    <t>404-6871668-0116323</t>
  </si>
  <si>
    <t>408-2143973-3267544</t>
  </si>
  <si>
    <t>403-4785417-8748340</t>
  </si>
  <si>
    <t>403-8217836-0543505</t>
  </si>
  <si>
    <t>anant kumar Singh</t>
  </si>
  <si>
    <t>407-1169668-5118730</t>
  </si>
  <si>
    <t>Irshad</t>
  </si>
  <si>
    <t>408-0279046-5820370</t>
  </si>
  <si>
    <t>171-4371906-2366758</t>
  </si>
  <si>
    <t>Jyotsana</t>
  </si>
  <si>
    <t>402-6693584-9990728</t>
  </si>
  <si>
    <t>Gautam kumar</t>
  </si>
  <si>
    <t>403-5282975-1895501</t>
  </si>
  <si>
    <t>Gavanpreet Singh</t>
  </si>
  <si>
    <t>405-1930011-6439530</t>
  </si>
  <si>
    <t>Brabeen Anusha S</t>
  </si>
  <si>
    <t>171-5361771-2129951</t>
  </si>
  <si>
    <t>Arif Mushtaq</t>
  </si>
  <si>
    <t>402-5112775-3302724</t>
  </si>
  <si>
    <t>Lopilo</t>
  </si>
  <si>
    <t>406-5714567-3269963</t>
  </si>
  <si>
    <t>Deepak tambat</t>
  </si>
  <si>
    <t>171-3770269-5957111</t>
  </si>
  <si>
    <t>Tanmoy Banerjee</t>
  </si>
  <si>
    <t>407-3979009-8353161</t>
  </si>
  <si>
    <t>404-2865412-8076315</t>
  </si>
  <si>
    <t>Srijit Dalal</t>
  </si>
  <si>
    <t>402-8246550-0585962</t>
  </si>
  <si>
    <t>Monica Giacomo</t>
  </si>
  <si>
    <t>403-7925508-0230728</t>
  </si>
  <si>
    <t>imtiaz fatima</t>
  </si>
  <si>
    <t>407-8575139-1829149</t>
  </si>
  <si>
    <t>Mithran</t>
  </si>
  <si>
    <t>406-8543286-8579569</t>
  </si>
  <si>
    <t>Aloes</t>
  </si>
  <si>
    <t>407-8694736-4185922</t>
  </si>
  <si>
    <t>AJIT KUMAR NAYAK</t>
  </si>
  <si>
    <t>Burla</t>
  </si>
  <si>
    <t>404-1281601-0934704</t>
  </si>
  <si>
    <t>Mousumi das dutta</t>
  </si>
  <si>
    <t>408-3232421-8473162</t>
  </si>
  <si>
    <t>Jebavelraj</t>
  </si>
  <si>
    <t>406-2731799-1663555</t>
  </si>
  <si>
    <t>404-4407247-0869156</t>
  </si>
  <si>
    <t>Dr Sarika Mohan</t>
  </si>
  <si>
    <t>402-9559343-0315557</t>
  </si>
  <si>
    <t>sreedevi vellanki</t>
  </si>
  <si>
    <t>406-3896905-9547524</t>
  </si>
  <si>
    <t>Rajat Kesarwani</t>
  </si>
  <si>
    <t>BYASANAGAR</t>
  </si>
  <si>
    <t>OD434456394535213100</t>
  </si>
  <si>
    <t>Nishanth Mohandas</t>
  </si>
  <si>
    <t>OD434457385576286100</t>
  </si>
  <si>
    <t>Anjum Khan</t>
  </si>
  <si>
    <t>OD434462121416908100</t>
  </si>
  <si>
    <t xml:space="preserve">Sankeerthana </t>
  </si>
  <si>
    <t>Koratla</t>
  </si>
  <si>
    <t>OD334466803674508100</t>
  </si>
  <si>
    <t>Saptarsi Ghosh</t>
  </si>
  <si>
    <t>OD334492376082290100</t>
  </si>
  <si>
    <t>Abhishek Pal</t>
  </si>
  <si>
    <t>OD434494411582261100</t>
  </si>
  <si>
    <t>OD434495710113729100</t>
  </si>
  <si>
    <t>Jonaki Bhattacharjee</t>
  </si>
  <si>
    <t>OD334499799797915100</t>
  </si>
  <si>
    <t>Prateek Singh Ratnu</t>
  </si>
  <si>
    <t>OD334495685964186100</t>
  </si>
  <si>
    <t>Monal Thakare</t>
  </si>
  <si>
    <t>OD334504010897162100</t>
  </si>
  <si>
    <t>Paridhi Sharma</t>
  </si>
  <si>
    <t>OD334504575115386100</t>
  </si>
  <si>
    <t xml:space="preserve">MATHUMITHA </t>
  </si>
  <si>
    <t>171-7571012-9241908</t>
  </si>
  <si>
    <t>neetu singh</t>
  </si>
  <si>
    <t>404-7364804-6469967</t>
  </si>
  <si>
    <t>K.L.bhavana</t>
  </si>
  <si>
    <t>406-0328709-0930768</t>
  </si>
  <si>
    <t>Sayanthika Bose</t>
  </si>
  <si>
    <t>408-3712454-7047536</t>
  </si>
  <si>
    <t>Rituja Chatterjee</t>
  </si>
  <si>
    <t>171-5877262-7923563</t>
  </si>
  <si>
    <t>Manigandan T</t>
  </si>
  <si>
    <t>403-2090129-1345146</t>
  </si>
  <si>
    <t>Astaaq Ahmed</t>
  </si>
  <si>
    <t>404-2815910-8724357</t>
  </si>
  <si>
    <t>Dipti Jha</t>
  </si>
  <si>
    <t>406-6584271-6493146</t>
  </si>
  <si>
    <t>Eshita Kapur</t>
  </si>
  <si>
    <t>403-4353845-8963514</t>
  </si>
  <si>
    <t>jayant dhiren</t>
  </si>
  <si>
    <t>407-8549693-9701149</t>
  </si>
  <si>
    <t>BCOM-3900</t>
  </si>
  <si>
    <t>Jyothi m</t>
  </si>
  <si>
    <t>402-1330386-7351545</t>
  </si>
  <si>
    <t>407-6161127-2655522</t>
  </si>
  <si>
    <t>Prashant Shaw</t>
  </si>
  <si>
    <t>402-4802796-8334764</t>
  </si>
  <si>
    <t>Dr Mohammed Nayeemuddin</t>
  </si>
  <si>
    <t>CHITAPUR</t>
  </si>
  <si>
    <t>404-8277731-4986744</t>
  </si>
  <si>
    <t>403-3556641-9756325</t>
  </si>
  <si>
    <t>Mahir arora</t>
  </si>
  <si>
    <t>408-7175241-5082719</t>
  </si>
  <si>
    <t>Dr. Ravi Singh</t>
  </si>
  <si>
    <t>404-9079686-4413118</t>
  </si>
  <si>
    <t>shubhi haseeja</t>
  </si>
  <si>
    <t>171-9516990-4281923</t>
  </si>
  <si>
    <t>Shreyashi</t>
  </si>
  <si>
    <t>171-5296623-2513153</t>
  </si>
  <si>
    <t>TANYA SINGH</t>
  </si>
  <si>
    <t>404-4471863-8826718</t>
  </si>
  <si>
    <t>Vijay vikram</t>
  </si>
  <si>
    <t>405-0736587-8355518</t>
  </si>
  <si>
    <t>Amrita Narsaria</t>
  </si>
  <si>
    <t>OD434499158256572100</t>
  </si>
  <si>
    <t xml:space="preserve">Chokbom </t>
  </si>
  <si>
    <t>403-2650494-9547541</t>
  </si>
  <si>
    <t>Dhanashri Manusmare</t>
  </si>
  <si>
    <t>404-1216552-4237142</t>
  </si>
  <si>
    <t>Nikita patil</t>
  </si>
  <si>
    <t>404-7509991-6329168</t>
  </si>
  <si>
    <t>Manisha Pandey</t>
  </si>
  <si>
    <t>407-3119707-2837110</t>
  </si>
  <si>
    <t>Ajay Agarwal</t>
  </si>
  <si>
    <t>405-3137231-8650763</t>
  </si>
  <si>
    <t>402-4599001-6573946</t>
  </si>
  <si>
    <t>Rajesh Singh</t>
  </si>
  <si>
    <t>405-7829725-1977932</t>
  </si>
  <si>
    <t>Nitesh Sharm</t>
  </si>
  <si>
    <t>405-8852774-7863546</t>
  </si>
  <si>
    <t>SBI Account Anju Kumari</t>
  </si>
  <si>
    <t>402-3377877-9376328</t>
  </si>
  <si>
    <t>Mudeeth Modi</t>
  </si>
  <si>
    <t>402-3905358-4808358</t>
  </si>
  <si>
    <t>Dhanaraju</t>
  </si>
  <si>
    <t>403-0647539-2421159</t>
  </si>
  <si>
    <t>Jayeeta Bishnu</t>
  </si>
  <si>
    <t>PURBBA NARAYANPUR</t>
  </si>
  <si>
    <t>406-8594658-8777106a</t>
  </si>
  <si>
    <t>Khaisar Masood Ahmed</t>
  </si>
  <si>
    <t>408-4598989-7016353</t>
  </si>
  <si>
    <t>406-3292830-7453964</t>
  </si>
  <si>
    <t>Kingston</t>
  </si>
  <si>
    <t>407-6667525-2833941</t>
  </si>
  <si>
    <t>sai tej</t>
  </si>
  <si>
    <t>LUXETTIPET</t>
  </si>
  <si>
    <t>406-6057398-9773953</t>
  </si>
  <si>
    <t>MOHAMMED RIAZ IQBAL</t>
  </si>
  <si>
    <t>404-7293856-3773144</t>
  </si>
  <si>
    <t>BHARAT PETROLEUM CORP. LTD/navneet yadav</t>
  </si>
  <si>
    <t>403-6026864-8011559</t>
  </si>
  <si>
    <t>Indira Bishui</t>
  </si>
  <si>
    <t>407-2496505-0896307</t>
  </si>
  <si>
    <t>M Swathi</t>
  </si>
  <si>
    <t>404-3246489-0893913</t>
  </si>
  <si>
    <t>JEEVAN KRISHNA</t>
  </si>
  <si>
    <t>402-4582423-3348355</t>
  </si>
  <si>
    <t>Megha Jadeja</t>
  </si>
  <si>
    <t>407-2164996-5109922</t>
  </si>
  <si>
    <t>Ajinkya</t>
  </si>
  <si>
    <t>OD434504697224368100</t>
  </si>
  <si>
    <t>Ravinder Kumar Verma</t>
  </si>
  <si>
    <t>407-6991572-9609151</t>
  </si>
  <si>
    <t>Umayal</t>
  </si>
  <si>
    <t>406-8594658-8777106</t>
  </si>
  <si>
    <t>OD334508551337780100</t>
  </si>
  <si>
    <t>BCOM-3901</t>
  </si>
  <si>
    <t>Jatin Malik</t>
  </si>
  <si>
    <t>406-6060856-1045904</t>
  </si>
  <si>
    <t>muskan sinha</t>
  </si>
  <si>
    <t>405-6496546-8871565</t>
  </si>
  <si>
    <t>Aditya Hegde</t>
  </si>
  <si>
    <t>406-8705692-0112353</t>
  </si>
  <si>
    <t>Henry Simon</t>
  </si>
  <si>
    <t>BCOM-3903</t>
  </si>
  <si>
    <t>Payal Anil</t>
  </si>
  <si>
    <t>408-6399561-6097129</t>
  </si>
  <si>
    <t>Niharika Singh</t>
  </si>
  <si>
    <t>171-4391662-8101908</t>
  </si>
  <si>
    <t>Yuvan</t>
  </si>
  <si>
    <t>407-5008639-8372359</t>
  </si>
  <si>
    <t>Rakhee Choudhary</t>
  </si>
  <si>
    <t>171-3971023-6274754</t>
  </si>
  <si>
    <t>Atanu Mandal</t>
  </si>
  <si>
    <t>407-9706428-1419505</t>
  </si>
  <si>
    <t>Mayadevi Shanavas</t>
  </si>
  <si>
    <t>MANAVALASSERY</t>
  </si>
  <si>
    <t>402-2399727-9213939</t>
  </si>
  <si>
    <t>Yogendra Pandey</t>
  </si>
  <si>
    <t>405-9639797-3594750</t>
  </si>
  <si>
    <t>Prasad Deshpande</t>
  </si>
  <si>
    <t>407-0183930-3456304</t>
  </si>
  <si>
    <t>406-0039820-5761142</t>
  </si>
  <si>
    <t>403-1418488-3061952</t>
  </si>
  <si>
    <t>Gaurav Ojha</t>
  </si>
  <si>
    <t>407-0000715-2810743</t>
  </si>
  <si>
    <t>Bharat Asani</t>
  </si>
  <si>
    <t>408-3674501-5904335</t>
  </si>
  <si>
    <t>Ishita Rawal</t>
  </si>
  <si>
    <t>407-0515690-5065153</t>
  </si>
  <si>
    <t>Avinash Khatri</t>
  </si>
  <si>
    <t>406-7196833-2033916</t>
  </si>
  <si>
    <t>Bhavya Sharma</t>
  </si>
  <si>
    <t>405-5418921-5558760</t>
  </si>
  <si>
    <t>Niharika Gandotra</t>
  </si>
  <si>
    <t>171-3694272-2389915</t>
  </si>
  <si>
    <t>Digvijay Pandey</t>
  </si>
  <si>
    <t>402-9031779-4077112</t>
  </si>
  <si>
    <t>Srikant Debata</t>
  </si>
  <si>
    <t>406-9036743-8050718</t>
  </si>
  <si>
    <t>Bhuvan Gera</t>
  </si>
  <si>
    <t>406-2452408-4505164</t>
  </si>
  <si>
    <t>Pritika Shetty</t>
  </si>
  <si>
    <t>IME-2633</t>
  </si>
  <si>
    <t>27-05-2025</t>
  </si>
  <si>
    <t>171-9684366-6841959</t>
  </si>
  <si>
    <t>Pankaj Kumar Pal</t>
  </si>
  <si>
    <t>BCOM-3904</t>
  </si>
  <si>
    <t>tarun vohra</t>
  </si>
  <si>
    <t>407-2481107-5455555A</t>
  </si>
  <si>
    <t>404-4531985-0077965a</t>
  </si>
  <si>
    <t>Dr Sunita BS</t>
  </si>
  <si>
    <t>SH-DVN-M</t>
  </si>
  <si>
    <t>406-8884506-5571529</t>
  </si>
  <si>
    <t>403-9427000-3888352</t>
  </si>
  <si>
    <t>Chalapathy Sarangapani</t>
  </si>
  <si>
    <t>403-5613726-6131502</t>
  </si>
  <si>
    <t>404-0467153-6321960</t>
  </si>
  <si>
    <t>Anmol singh Virk</t>
  </si>
  <si>
    <t>402-9356309-3573147</t>
  </si>
  <si>
    <t>Kaushal Choudhary</t>
  </si>
  <si>
    <t>407-2003851-7155506</t>
  </si>
  <si>
    <t>Harkirat Singh</t>
  </si>
  <si>
    <t>404-7937586-7145948</t>
  </si>
  <si>
    <t>Esha Pandey</t>
  </si>
  <si>
    <t>404-4531985-0077965</t>
  </si>
  <si>
    <t>25-FSS-77</t>
  </si>
  <si>
    <t>OD434518902823740100</t>
  </si>
  <si>
    <t>Sodasani Veerababu</t>
  </si>
  <si>
    <t>405-5705813-2108304</t>
  </si>
  <si>
    <t>Pankaj Barik</t>
  </si>
  <si>
    <t>403-1493454-1649140</t>
  </si>
  <si>
    <t>402-9617206-9688324</t>
  </si>
  <si>
    <t>402-3929697-5940360</t>
  </si>
  <si>
    <t>Aparajitha Iyer</t>
  </si>
  <si>
    <t>171-2938232-8679505</t>
  </si>
  <si>
    <t>Mohit Prasad</t>
  </si>
  <si>
    <t>404-2905970-9054743</t>
  </si>
  <si>
    <t>Aruna</t>
  </si>
  <si>
    <t>403-4302330-5916349</t>
  </si>
  <si>
    <t>D KARUNAKARAN</t>
  </si>
  <si>
    <t>402-5700236-4401121</t>
  </si>
  <si>
    <t>Viswanadhula Sridevi</t>
  </si>
  <si>
    <t>404-0467153-6321960a</t>
  </si>
  <si>
    <t>406-2092862-5085155</t>
  </si>
  <si>
    <t>406-1827567-0070741</t>
  </si>
  <si>
    <t>AMIT SHARMA</t>
  </si>
  <si>
    <t>405-2309113-6411537</t>
  </si>
  <si>
    <t>vibhu sharma</t>
  </si>
  <si>
    <t>405-9623286-1025111</t>
  </si>
  <si>
    <t>171-9913980-6309944</t>
  </si>
  <si>
    <t>Devidas Bhat</t>
  </si>
  <si>
    <t>406-0312199-6449960</t>
  </si>
  <si>
    <t>Adnan Huzaifa Merchant</t>
  </si>
  <si>
    <t>403-6108664-1583555</t>
  </si>
  <si>
    <t>Sneh Priya</t>
  </si>
  <si>
    <t>404-3461099-2878746</t>
  </si>
  <si>
    <t>Prithviraj S</t>
  </si>
  <si>
    <t>407-1669669-8682730</t>
  </si>
  <si>
    <t>swem marak - 9862940063</t>
  </si>
  <si>
    <t>405-3820349-5905137</t>
  </si>
  <si>
    <t>Rohit Prasad</t>
  </si>
  <si>
    <t>402-9379306-0216369</t>
  </si>
  <si>
    <t>408-8061966-4716336</t>
  </si>
  <si>
    <t>Ramya musthabad</t>
  </si>
  <si>
    <t>408-7854308-4905106</t>
  </si>
  <si>
    <t>Prarthana Kodoth</t>
  </si>
  <si>
    <t>405-0529273-4453116</t>
  </si>
  <si>
    <t>KODAD</t>
  </si>
  <si>
    <t>405-2526886-3524324</t>
  </si>
  <si>
    <t>Rajiv Kohli</t>
  </si>
  <si>
    <t>407-2002545-7109144</t>
  </si>
  <si>
    <t>Sahin ara</t>
  </si>
  <si>
    <t>405-5337005-0032314</t>
  </si>
  <si>
    <t>406-7352387-7933931</t>
  </si>
  <si>
    <t>Suvadeepa BASAK</t>
  </si>
  <si>
    <t>405-6901778-6401931</t>
  </si>
  <si>
    <t>Samir Parikh</t>
  </si>
  <si>
    <t>406-8948918-9652362</t>
  </si>
  <si>
    <t>anant1129@gmail.com</t>
  </si>
  <si>
    <t>405-3774440-5981904</t>
  </si>
  <si>
    <t>407-5329175-2604346</t>
  </si>
  <si>
    <t>Sadbhavana Associates</t>
  </si>
  <si>
    <t>pathankot</t>
  </si>
  <si>
    <t>407-2925571-4344303</t>
  </si>
  <si>
    <t>jagruti Shewale</t>
  </si>
  <si>
    <t>BCOM-3906</t>
  </si>
  <si>
    <t>Yasaswini Yashu</t>
  </si>
  <si>
    <t>28-05-2025</t>
  </si>
  <si>
    <t>403-8005543-4509922</t>
  </si>
  <si>
    <t>Tejal Pandit</t>
  </si>
  <si>
    <t>402-7871390-0883550</t>
  </si>
  <si>
    <t>rishabh sansanwal</t>
  </si>
  <si>
    <t>403-2176887-7864365</t>
  </si>
  <si>
    <t>Upendra Sharma</t>
  </si>
  <si>
    <t>171-3921452-1071546</t>
  </si>
  <si>
    <t>Ady</t>
  </si>
  <si>
    <t>407-0113457-8297916</t>
  </si>
  <si>
    <t>Jatin Chauhan</t>
  </si>
  <si>
    <t>403-4999607-5517902</t>
  </si>
  <si>
    <t>Robert Tilton</t>
  </si>
  <si>
    <t>404-5241301-2891556</t>
  </si>
  <si>
    <t>Saurav Choudhuri</t>
  </si>
  <si>
    <t>403-3193082-4285106</t>
  </si>
  <si>
    <t>Arshad lodhia</t>
  </si>
  <si>
    <t>408-4375780-2656326</t>
  </si>
  <si>
    <t>soumyadipta mondal</t>
  </si>
  <si>
    <t>405-2571234-9746723</t>
  </si>
  <si>
    <t>Kush Kumar Meena C/O Union Bank Of India</t>
  </si>
  <si>
    <t>OD334516551571701100</t>
  </si>
  <si>
    <t>Vivek Anand K S</t>
  </si>
  <si>
    <t>OD434513692017003100</t>
  </si>
  <si>
    <t>Kush Gulati</t>
  </si>
  <si>
    <t>OD434518401277982100</t>
  </si>
  <si>
    <t>Prachi Chauhan</t>
  </si>
  <si>
    <t>OD434518666723147100</t>
  </si>
  <si>
    <t>Vignesh Patel</t>
  </si>
  <si>
    <t>402-9869531-2701910</t>
  </si>
  <si>
    <t>Manoj Kumar Chakroborty</t>
  </si>
  <si>
    <t>Nadia</t>
  </si>
  <si>
    <t>407-8537661-1411550</t>
  </si>
  <si>
    <t>Ravi Madan</t>
  </si>
  <si>
    <t>408-8238905-2143528</t>
  </si>
  <si>
    <t>Rohini Mohan</t>
  </si>
  <si>
    <t>405-3366512-4253924</t>
  </si>
  <si>
    <t>Animesh Majumdar</t>
  </si>
  <si>
    <t>402-1605257-1214721</t>
  </si>
  <si>
    <t>Stalin</t>
  </si>
  <si>
    <t>403-1659615-8813938</t>
  </si>
  <si>
    <t>Maheshnarayan Sarasan</t>
  </si>
  <si>
    <t>406-6099451-7179520</t>
  </si>
  <si>
    <t>Ravisankar V</t>
  </si>
  <si>
    <t>407-3934256-7316321</t>
  </si>
  <si>
    <t>pooja sinha</t>
  </si>
  <si>
    <t>407-1957432-7387547</t>
  </si>
  <si>
    <t>408-3971135-6049121</t>
  </si>
  <si>
    <t>406-7004578-0257948</t>
  </si>
  <si>
    <t>Ashfak Ali Khan</t>
  </si>
  <si>
    <t>408-9690797-3485921</t>
  </si>
  <si>
    <t>Bhaskar Jyoti Taye</t>
  </si>
  <si>
    <t>408-3901496-6957906</t>
  </si>
  <si>
    <t>Sourabh Shende</t>
  </si>
  <si>
    <t>405-2620764-4982734</t>
  </si>
  <si>
    <t>Niru Modhavadiya</t>
  </si>
  <si>
    <t>403-1941482-4690727</t>
  </si>
  <si>
    <t>407-1921060-0413918</t>
  </si>
  <si>
    <t>PARTHA SARATHI P</t>
  </si>
  <si>
    <t>404-3479020-7430739</t>
  </si>
  <si>
    <t>Neetu chauhan</t>
  </si>
  <si>
    <t>405-4157847-8584311</t>
  </si>
  <si>
    <t>Akanksha Puri</t>
  </si>
  <si>
    <t>406-2526029-3081947</t>
  </si>
  <si>
    <t>Angelo Antony</t>
  </si>
  <si>
    <t>405-1049282-5398760</t>
  </si>
  <si>
    <t>OD434512090882413100</t>
  </si>
  <si>
    <t xml:space="preserve">Madhu </t>
  </si>
  <si>
    <t>OD434513317807776100</t>
  </si>
  <si>
    <t>Suhas Shinde</t>
  </si>
  <si>
    <t>OD434514160551375100</t>
  </si>
  <si>
    <t>Trideep Kumar Baruah</t>
  </si>
  <si>
    <t>403-7506788-1204334</t>
  </si>
  <si>
    <t>sandeep singh</t>
  </si>
  <si>
    <t>171-2038221-4731530</t>
  </si>
  <si>
    <t>Sunitha Anandh</t>
  </si>
  <si>
    <t>403-1629925-4873913</t>
  </si>
  <si>
    <t>Devyani desai</t>
  </si>
  <si>
    <t>403-9434489-5827500</t>
  </si>
  <si>
    <t>Hemlata Ashish Thakre</t>
  </si>
  <si>
    <t>407-3161226-4551528</t>
  </si>
  <si>
    <t>Shreya Raj</t>
  </si>
  <si>
    <t>171-2597408-8465934</t>
  </si>
  <si>
    <t>Pratik Arora</t>
  </si>
  <si>
    <t>403-3225121-1219550</t>
  </si>
  <si>
    <t>Priya Paul Singh</t>
  </si>
  <si>
    <t>405-8504922-0698704</t>
  </si>
  <si>
    <t>shams tabrez</t>
  </si>
  <si>
    <t>KUCHAIKOTE</t>
  </si>
  <si>
    <t>403-4324041-4409915</t>
  </si>
  <si>
    <t>S S Prasannavenkatesh</t>
  </si>
  <si>
    <t>PIMPRI CHINCHWAD, Moshi</t>
  </si>
  <si>
    <t>408-7695350-3802717</t>
  </si>
  <si>
    <t>Amrita Mondal</t>
  </si>
  <si>
    <t>406-0814241-4749104</t>
  </si>
  <si>
    <t>405-6718223-2161944</t>
  </si>
  <si>
    <t>Dr. CHARU SINGH</t>
  </si>
  <si>
    <t>405-0764638-7962702</t>
  </si>
  <si>
    <t>Seema Chavan</t>
  </si>
  <si>
    <t>406-3349528-9793921</t>
  </si>
  <si>
    <t>Divya V</t>
  </si>
  <si>
    <t>402-2473552-6443519</t>
  </si>
  <si>
    <t>Nitish Sharma</t>
  </si>
  <si>
    <t>405-7191321-4337940</t>
  </si>
  <si>
    <t>Arjita</t>
  </si>
  <si>
    <t>OD434518903954872100</t>
  </si>
  <si>
    <t>Samad Shaik</t>
  </si>
  <si>
    <t>Kodad</t>
  </si>
  <si>
    <t>OD434521163645590100</t>
  </si>
  <si>
    <t>Sumon Mallick</t>
  </si>
  <si>
    <t>South 24 Parganas</t>
  </si>
  <si>
    <t>IME 2634</t>
  </si>
  <si>
    <t>DHAVED LIFE PRIVATE LIMITED</t>
  </si>
  <si>
    <t>BCOM-3898</t>
  </si>
  <si>
    <t>Naveen Jayara</t>
  </si>
  <si>
    <t>403-0769509-7801905</t>
  </si>
  <si>
    <t>Ravi Thakur</t>
  </si>
  <si>
    <t>403-2359666-7709134</t>
  </si>
  <si>
    <t>Anita Sehrawat</t>
  </si>
  <si>
    <t>T728142806</t>
  </si>
  <si>
    <t>Alpana Das</t>
  </si>
  <si>
    <t>403-4640080-2204364</t>
  </si>
  <si>
    <t>Imran Asif</t>
  </si>
  <si>
    <t>407-0429518-4669937</t>
  </si>
  <si>
    <t>Avik Samanta</t>
  </si>
  <si>
    <t>407-2393393-0735515</t>
  </si>
  <si>
    <t>Ajit Kumbhoje</t>
  </si>
  <si>
    <t>HATKANANGLE</t>
  </si>
  <si>
    <t>406-4361487-7052364</t>
  </si>
  <si>
    <t>sandeep patel</t>
  </si>
  <si>
    <t>405-1631863-0671526</t>
  </si>
  <si>
    <t>Saravanan Egambaram</t>
  </si>
  <si>
    <t>406-8882298-8277945</t>
  </si>
  <si>
    <t>Narendra Sharma</t>
  </si>
  <si>
    <t>405-3493191-9167543</t>
  </si>
  <si>
    <t>402-8643549-9623507</t>
  </si>
  <si>
    <t>Mahesh Bhutra</t>
  </si>
  <si>
    <t>402-0090792-1048327</t>
  </si>
  <si>
    <t>406-7783228-2133130</t>
  </si>
  <si>
    <t>Priyanka kamal</t>
  </si>
  <si>
    <t>404-5310402-2899547</t>
  </si>
  <si>
    <t>ambika</t>
  </si>
  <si>
    <t>29-05-2025</t>
  </si>
  <si>
    <t>404-6955240-3345914</t>
  </si>
  <si>
    <t>Hage Tayu SF&amp;AO</t>
  </si>
  <si>
    <t>408-5577513-4309906</t>
  </si>
  <si>
    <t>Gudia Rajput</t>
  </si>
  <si>
    <t>406-6825312-1373149</t>
  </si>
  <si>
    <t>MAJ MOHIT TYAGI</t>
  </si>
  <si>
    <t>407-2637541-4987500</t>
  </si>
  <si>
    <t>407-8751989-5000300</t>
  </si>
  <si>
    <t>BALAJI P</t>
  </si>
  <si>
    <t>BCOM-3902</t>
  </si>
  <si>
    <t>Satyajit Samantray</t>
  </si>
  <si>
    <t>T421056020</t>
  </si>
  <si>
    <t>Stanlee  Paulraj</t>
  </si>
  <si>
    <t>UL6833161201D1192843</t>
  </si>
  <si>
    <t>Padmanabhan H</t>
  </si>
  <si>
    <t>T205568244a</t>
  </si>
  <si>
    <t>Sunil Hassija</t>
  </si>
  <si>
    <t>T115373843</t>
  </si>
  <si>
    <t>SONATA DESIGN SYSTEMS</t>
  </si>
  <si>
    <t>T100184855</t>
  </si>
  <si>
    <t>T752089555</t>
  </si>
  <si>
    <t>402-9903829-8939563</t>
  </si>
  <si>
    <t>Deepak Khetan</t>
  </si>
  <si>
    <t>408-9292513-4425950</t>
  </si>
  <si>
    <t>Ravi raj meena</t>
  </si>
  <si>
    <t>BARAN</t>
  </si>
  <si>
    <t>407-7749686-5677950</t>
  </si>
  <si>
    <t>Shyamakrishnan</t>
  </si>
  <si>
    <t>402-5707300-2002722</t>
  </si>
  <si>
    <t>171-0193527-1664341</t>
  </si>
  <si>
    <t>Jomish Jose</t>
  </si>
  <si>
    <t>T205529480</t>
  </si>
  <si>
    <t>Mahesh Pillai</t>
  </si>
  <si>
    <t>T832341154</t>
  </si>
  <si>
    <t>Ishaan Chitale</t>
  </si>
  <si>
    <t>T514072551</t>
  </si>
  <si>
    <t>rita desai</t>
  </si>
  <si>
    <t>404-2176164-4832354</t>
  </si>
  <si>
    <t>chetan padmakar pusalkar</t>
  </si>
  <si>
    <t>407-5001567-8903543</t>
  </si>
  <si>
    <t>Vaibhav Srivastava</t>
  </si>
  <si>
    <t>405-8965555-6120334</t>
  </si>
  <si>
    <t>Avinash Samantray</t>
  </si>
  <si>
    <t>402-8657931-6081149</t>
  </si>
  <si>
    <t>Muralidhar.BR</t>
  </si>
  <si>
    <t>405-9525955-2589127</t>
  </si>
  <si>
    <t>405-4387787-7929131</t>
  </si>
  <si>
    <t>SIDDIPET</t>
  </si>
  <si>
    <t>403-6360457-9773168</t>
  </si>
  <si>
    <t>Anam Shaikh</t>
  </si>
  <si>
    <t>T970576709</t>
  </si>
  <si>
    <t>T944312658</t>
  </si>
  <si>
    <t>yogesh Gunda</t>
  </si>
  <si>
    <t>T347862319</t>
  </si>
  <si>
    <t>T376848774</t>
  </si>
  <si>
    <t>Priyal Raghav</t>
  </si>
  <si>
    <t>T244308627</t>
  </si>
  <si>
    <t>Vyshak T P</t>
  </si>
  <si>
    <t>T780569014</t>
  </si>
  <si>
    <t>Jyoti Kumari</t>
  </si>
  <si>
    <t>T205568244</t>
  </si>
  <si>
    <t>T130113420</t>
  </si>
  <si>
    <t xml:space="preserve">pooja Ghivari </t>
  </si>
  <si>
    <t>T058452272</t>
  </si>
  <si>
    <t>Lavanya Suresh</t>
  </si>
  <si>
    <t>T456666141</t>
  </si>
  <si>
    <t>Sheryn  mano</t>
  </si>
  <si>
    <t>171-2692070-6553152</t>
  </si>
  <si>
    <t>R.Krishna Priya</t>
  </si>
  <si>
    <t>T902260799</t>
  </si>
  <si>
    <t>Carl James</t>
  </si>
  <si>
    <t>T023388748</t>
  </si>
  <si>
    <t>ROMIYANSH CHAUDHARI</t>
  </si>
  <si>
    <t>T405738831</t>
  </si>
  <si>
    <t>Seema  Singh</t>
  </si>
  <si>
    <t>405-7378798-3206708</t>
  </si>
  <si>
    <t>Charanjit Singh</t>
  </si>
  <si>
    <t>408-5059008-2772344</t>
  </si>
  <si>
    <t>SHANAYA VARMA</t>
  </si>
  <si>
    <t>406-2528641-0351568</t>
  </si>
  <si>
    <t>Kaushal Prabhudesai</t>
  </si>
  <si>
    <t>406-5870670-9577156</t>
  </si>
  <si>
    <t>Ayman Imtyaz</t>
  </si>
  <si>
    <t>405-9178820-8924300</t>
  </si>
  <si>
    <t>Durga reddy</t>
  </si>
  <si>
    <t>SANGAREDDY</t>
  </si>
  <si>
    <t>405-4885160-7352302</t>
  </si>
  <si>
    <t>Santhosh Chavva</t>
  </si>
  <si>
    <t>171-3722920-3245126</t>
  </si>
  <si>
    <t>171-5851319-0297125</t>
  </si>
  <si>
    <t>Kishore sahu</t>
  </si>
  <si>
    <t>402-1331471-7394746</t>
  </si>
  <si>
    <t>Kanha Paliwal</t>
  </si>
  <si>
    <t>407-6054716-5336327</t>
  </si>
  <si>
    <t>Ashish Alok</t>
  </si>
  <si>
    <t>402-8594829-6305923</t>
  </si>
  <si>
    <t>403-9997762-1291549</t>
  </si>
  <si>
    <t>Mohan Sivam</t>
  </si>
  <si>
    <t>171-7517872-7915558</t>
  </si>
  <si>
    <t>Uma Khardekar</t>
  </si>
  <si>
    <t>403-0533007-1433124</t>
  </si>
  <si>
    <t>Jonathan kfmsr</t>
  </si>
  <si>
    <t>405-7012138-8549900</t>
  </si>
  <si>
    <t>anant pai</t>
  </si>
  <si>
    <t>405-6314288-2405105</t>
  </si>
  <si>
    <t>171-0195022-0735573</t>
  </si>
  <si>
    <t>Ngwa Eden Ambesi Langsi</t>
  </si>
  <si>
    <t>406-7205449-2705106</t>
  </si>
  <si>
    <t>Payal patel</t>
  </si>
  <si>
    <t>407-4592399-5741903</t>
  </si>
  <si>
    <t>James Paul Hembrom</t>
  </si>
  <si>
    <t>402-1839123-5485935</t>
  </si>
  <si>
    <t>Charitha</t>
  </si>
  <si>
    <t>405-0115973-4043575</t>
  </si>
  <si>
    <t>ANANTYA</t>
  </si>
  <si>
    <t>403-6402609-6018762</t>
  </si>
  <si>
    <t>Punawale- Mulshi, Pune</t>
  </si>
  <si>
    <t>408-6911712-5008356</t>
  </si>
  <si>
    <t>Pradip Mukherjee</t>
  </si>
  <si>
    <t>BCOM-3897</t>
  </si>
  <si>
    <t>Tanmay Mehra</t>
  </si>
  <si>
    <t>BCOM-3905</t>
  </si>
  <si>
    <t>Bomi Ahanthem</t>
  </si>
  <si>
    <t>402-4929025-9592339</t>
  </si>
  <si>
    <t>neelesh sisodia</t>
  </si>
  <si>
    <t>406-3863449-1757907</t>
  </si>
  <si>
    <t>Ruhi Tushar Mahakal</t>
  </si>
  <si>
    <t>T473891935</t>
  </si>
  <si>
    <t>Avinash Kumar</t>
  </si>
  <si>
    <t>T828416754</t>
  </si>
  <si>
    <t>Satyanaryana Y</t>
  </si>
  <si>
    <t>406-1885274-5105138</t>
  </si>
  <si>
    <t>407-0297251-8031530</t>
  </si>
  <si>
    <t>Gaurav Sethi</t>
  </si>
  <si>
    <t>171-9037548-3916344</t>
  </si>
  <si>
    <t>Samarth singhal</t>
  </si>
  <si>
    <t>405-2658260-9962739</t>
  </si>
  <si>
    <t>Charles</t>
  </si>
  <si>
    <t>T910321411</t>
  </si>
  <si>
    <t>Kriti  Uppal</t>
  </si>
  <si>
    <t>407-6100047-5881165</t>
  </si>
  <si>
    <t>Mahidhar reddy</t>
  </si>
  <si>
    <t>T237189341</t>
  </si>
  <si>
    <t>Ashish  Rajput</t>
  </si>
  <si>
    <t>T802533366</t>
  </si>
  <si>
    <t>Sangeetha G</t>
  </si>
  <si>
    <t>T879484067</t>
  </si>
  <si>
    <t>171-8674520-8454760</t>
  </si>
  <si>
    <t>Anju khatana</t>
  </si>
  <si>
    <t>Sohna</t>
  </si>
  <si>
    <t>408-8469347-0421159</t>
  </si>
  <si>
    <t>SLFDY1000042131371</t>
  </si>
  <si>
    <t>402-8476896-6578754</t>
  </si>
  <si>
    <t>Saradha Sekar</t>
  </si>
  <si>
    <t>UDUMALAIPETTAI</t>
  </si>
  <si>
    <t>407-3450315-0229124</t>
  </si>
  <si>
    <t>Darshini</t>
  </si>
  <si>
    <t>402-1899406-5841131</t>
  </si>
  <si>
    <t>amit shrivastava</t>
  </si>
  <si>
    <t>405-1295328-7411540</t>
  </si>
  <si>
    <t>HarSha Vardhan</t>
  </si>
  <si>
    <t>404-5455520-8147560</t>
  </si>
  <si>
    <t>Uday Seth</t>
  </si>
  <si>
    <t>171-0405007-9268348</t>
  </si>
  <si>
    <t>Shiraz</t>
  </si>
  <si>
    <t>403-3191533-6380334</t>
  </si>
  <si>
    <t>407-0842007-0007567</t>
  </si>
  <si>
    <t>Sharadha</t>
  </si>
  <si>
    <t>171-3724763-2174761</t>
  </si>
  <si>
    <t>Ashima</t>
  </si>
  <si>
    <t>407-9444153-2846713</t>
  </si>
  <si>
    <t>ezhil</t>
  </si>
  <si>
    <t>408-1533606-3058736</t>
  </si>
  <si>
    <t>MANGAL CHARAN MOHANTA</t>
  </si>
  <si>
    <t>BARIPADA</t>
  </si>
  <si>
    <t>402-4531572-9831510</t>
  </si>
  <si>
    <t>Ramya D</t>
  </si>
  <si>
    <t>408-8228401-8648366</t>
  </si>
  <si>
    <t>406-8728844-3753159</t>
  </si>
  <si>
    <t>RAVI SHANKAR K</t>
  </si>
  <si>
    <t>406-4102116-1811548</t>
  </si>
  <si>
    <t>Surya krishna</t>
  </si>
  <si>
    <t>Vakathanam</t>
  </si>
  <si>
    <t>408-8713953-0440357</t>
  </si>
  <si>
    <t>Gaurav Pandey</t>
  </si>
  <si>
    <t>171-9452243-2805918</t>
  </si>
  <si>
    <t>tinku</t>
  </si>
  <si>
    <t>OD334500929239923100</t>
  </si>
  <si>
    <t>Chandra Kala</t>
  </si>
  <si>
    <t>405-1153209-0379501</t>
  </si>
  <si>
    <t>PRAKASH CHIKKEGOWDA</t>
  </si>
  <si>
    <t>408-9149319-6860300</t>
  </si>
  <si>
    <t>A Shiva kumar</t>
  </si>
  <si>
    <t>405-0834368-0627501</t>
  </si>
  <si>
    <t>Siddharth Kanjilal</t>
  </si>
  <si>
    <t>404-8285557-1039517</t>
  </si>
  <si>
    <t>406-1388093-1937101</t>
  </si>
  <si>
    <t>Nidhi YAsha</t>
  </si>
  <si>
    <t>408-1888482-8888366</t>
  </si>
  <si>
    <t>Murthy J</t>
  </si>
  <si>
    <t>BCOM-3907</t>
  </si>
  <si>
    <t>VIMAL ghodadra</t>
  </si>
  <si>
    <t>406-5935948-1197127</t>
  </si>
  <si>
    <t>Dr Indranath Chakraborty</t>
  </si>
  <si>
    <t>171-6295771-8064351</t>
  </si>
  <si>
    <t>Kajol Motiramana</t>
  </si>
  <si>
    <t>408-7938874-4662717</t>
  </si>
  <si>
    <t>Kailash jite</t>
  </si>
  <si>
    <t>T840024359</t>
  </si>
  <si>
    <t>Ritika Saxena</t>
  </si>
  <si>
    <t>402-9721050-6381162</t>
  </si>
  <si>
    <t>Jenia Pereira</t>
  </si>
  <si>
    <t>T855304592</t>
  </si>
  <si>
    <t>Nitesh Jain</t>
  </si>
  <si>
    <t>T341242628</t>
  </si>
  <si>
    <t>Santhosh Joy</t>
  </si>
  <si>
    <t>T094147458</t>
  </si>
  <si>
    <t>Sandeep Hebbar</t>
  </si>
  <si>
    <t>T947419235</t>
  </si>
  <si>
    <t>Abhinav Chauhan</t>
  </si>
  <si>
    <t>T369158223</t>
  </si>
  <si>
    <t>Meghana Reddy</t>
  </si>
  <si>
    <t>T059320587</t>
  </si>
  <si>
    <t>Keidjay .</t>
  </si>
  <si>
    <t>404-9389749-8117937</t>
  </si>
  <si>
    <t>Faiza Mookerjee</t>
  </si>
  <si>
    <t>406-9126521-9523522</t>
  </si>
  <si>
    <t>Usha Somani</t>
  </si>
  <si>
    <t>402-0154143-3873970</t>
  </si>
  <si>
    <t>Punna sravan</t>
  </si>
  <si>
    <t>403-5021877-0017910</t>
  </si>
  <si>
    <t>suresh balaji</t>
  </si>
  <si>
    <t>403-3862239-3128348</t>
  </si>
  <si>
    <t>Naveen Kumar kg</t>
  </si>
  <si>
    <t>MALUR</t>
  </si>
  <si>
    <t>405-9443880-9289963</t>
  </si>
  <si>
    <t>Jhalak Saxena</t>
  </si>
  <si>
    <t>408-0043686-5495544</t>
  </si>
  <si>
    <t>K S Sudheer</t>
  </si>
  <si>
    <t>405-1907439-1005166</t>
  </si>
  <si>
    <t>Sathish Mms</t>
  </si>
  <si>
    <t>T961731520</t>
  </si>
  <si>
    <t>T918393211a</t>
  </si>
  <si>
    <t>MEGHA DARJI</t>
  </si>
  <si>
    <t>T590354910</t>
  </si>
  <si>
    <t>Raguraman Barathalwar</t>
  </si>
  <si>
    <t>T468254543</t>
  </si>
  <si>
    <t>T918393211</t>
  </si>
  <si>
    <t>404-0175575-8561152</t>
  </si>
  <si>
    <t>Saleem Arshad</t>
  </si>
  <si>
    <t>404-4248820-0743501</t>
  </si>
  <si>
    <t>bhavesh desai</t>
  </si>
  <si>
    <t>403-8694018-5909963</t>
  </si>
  <si>
    <t>Pankaj kumar sharma</t>
  </si>
  <si>
    <t>30-05-2025</t>
  </si>
  <si>
    <t>402-9093295-9439501</t>
  </si>
  <si>
    <t>408-0717049-3044337</t>
  </si>
  <si>
    <t>Sharmili.R</t>
  </si>
  <si>
    <t>171-7769200-9961112</t>
  </si>
  <si>
    <t>Dandu Satya Narayana raju</t>
  </si>
  <si>
    <t>404-1220935-7909146</t>
  </si>
  <si>
    <t>vikas chaurasiya</t>
  </si>
  <si>
    <t>408-6013031-5578729</t>
  </si>
  <si>
    <t>407-4622207-7074729</t>
  </si>
  <si>
    <t>Amritpal Singh Sidhu</t>
  </si>
  <si>
    <t>404-0140479-1917140</t>
  </si>
  <si>
    <t>Aditya Jaipuria</t>
  </si>
  <si>
    <t>405-4531237-1894743</t>
  </si>
  <si>
    <t>Pooja shenoy</t>
  </si>
  <si>
    <t>T229594503</t>
  </si>
  <si>
    <t>Homevista ltd</t>
  </si>
  <si>
    <t>CT-GSE-SQW</t>
  </si>
  <si>
    <t>405-3339521-6113148</t>
  </si>
  <si>
    <t>Deepak Arora</t>
  </si>
  <si>
    <t>403-3528412-6201963</t>
  </si>
  <si>
    <t>Niharika Razdan</t>
  </si>
  <si>
    <t>171-0773697-0402760</t>
  </si>
  <si>
    <t>Anchit Thusoo</t>
  </si>
  <si>
    <t>T801389334a</t>
  </si>
  <si>
    <t>reshma mohan</t>
  </si>
  <si>
    <t>403-8452668-0936352</t>
  </si>
  <si>
    <t>Shaji P N</t>
  </si>
  <si>
    <t>T801389334</t>
  </si>
  <si>
    <t>406-2181760-8462759</t>
  </si>
  <si>
    <t>Arifa</t>
  </si>
  <si>
    <t>403-9407687-5003505</t>
  </si>
  <si>
    <t>Madhukar yadav</t>
  </si>
  <si>
    <t>402-3709705-3335504</t>
  </si>
  <si>
    <t>407-0406309-8685127</t>
  </si>
  <si>
    <t>P.N.Kumar</t>
  </si>
  <si>
    <t>405-9695354-8909109</t>
  </si>
  <si>
    <t>Gowsalya devi</t>
  </si>
  <si>
    <t>406-2670650-5159560</t>
  </si>
  <si>
    <t>THIYAGU</t>
  </si>
  <si>
    <t>406-5844020-9853929</t>
  </si>
  <si>
    <t>roshan</t>
  </si>
  <si>
    <t>402-6379468-4021117</t>
  </si>
  <si>
    <t>407-4161102-3485139</t>
  </si>
  <si>
    <t>Kerplunk Media new office</t>
  </si>
  <si>
    <t>402-9768277-9958731</t>
  </si>
  <si>
    <t>Siddhant Vij</t>
  </si>
  <si>
    <t>406-0060102-2688323</t>
  </si>
  <si>
    <t>407-4097655-6531569</t>
  </si>
  <si>
    <t>408-0144752-6396315</t>
  </si>
  <si>
    <t>siddharrth</t>
  </si>
  <si>
    <t>171-2000357-7456369</t>
  </si>
  <si>
    <t>RajkumarPO00045</t>
  </si>
  <si>
    <t>ANNUR</t>
  </si>
  <si>
    <t>405-4571296-1845115</t>
  </si>
  <si>
    <t>Mayank Bhatnagar</t>
  </si>
  <si>
    <t>402-4624033-3899568</t>
  </si>
  <si>
    <t>406-3071808-7057150</t>
  </si>
  <si>
    <t>Akshata Baiju</t>
  </si>
  <si>
    <t>407-6010366-3312309</t>
  </si>
  <si>
    <t>405-9867776-4554744</t>
  </si>
  <si>
    <t>Sarath R</t>
  </si>
  <si>
    <t>406-7568750-1915502</t>
  </si>
  <si>
    <t>Vinitha</t>
  </si>
  <si>
    <t>402-9028141-4375532</t>
  </si>
  <si>
    <t>Eunice Sheela</t>
  </si>
  <si>
    <t>408-6963162-0939532</t>
  </si>
  <si>
    <t>406-7351421-4479517a</t>
  </si>
  <si>
    <t>elangovan</t>
  </si>
  <si>
    <t>404-4186088-0167541</t>
  </si>
  <si>
    <t>Nikhilesh ladha</t>
  </si>
  <si>
    <t>407-3452108-6501924</t>
  </si>
  <si>
    <t>ananya</t>
  </si>
  <si>
    <t>402-0505313-5097145</t>
  </si>
  <si>
    <t>Keerthish Shettar</t>
  </si>
  <si>
    <t>404-7656711-7872338</t>
  </si>
  <si>
    <t>408-6602629-6900354</t>
  </si>
  <si>
    <t>Khusboo Priya</t>
  </si>
  <si>
    <t>407-0433840-7061125</t>
  </si>
  <si>
    <t>Ajeet Nagmote</t>
  </si>
  <si>
    <t>406-9575697-2021130</t>
  </si>
  <si>
    <t>Hardik Gaikwad</t>
  </si>
  <si>
    <t>408-9233811-2592369</t>
  </si>
  <si>
    <t>Ashita Patel</t>
  </si>
  <si>
    <t>406-8347666-8694720</t>
  </si>
  <si>
    <t>Viranch Mehta</t>
  </si>
  <si>
    <t>407-3789258-1205943</t>
  </si>
  <si>
    <t>Akshita kadu</t>
  </si>
  <si>
    <t>T904919928</t>
  </si>
  <si>
    <t xml:space="preserve">MAHIMA  AHLUWALIA </t>
  </si>
  <si>
    <t>405-3154779-2978714</t>
  </si>
  <si>
    <t>Poonam Lall</t>
  </si>
  <si>
    <t>403-3584618-1245911</t>
  </si>
  <si>
    <t>P Narsinga Rao</t>
  </si>
  <si>
    <t>407-7596432-4293145</t>
  </si>
  <si>
    <t>Mohammed Badshah</t>
  </si>
  <si>
    <t>171-2043179-4252338</t>
  </si>
  <si>
    <t>Divya Chandrika</t>
  </si>
  <si>
    <t>171-9968304-2216332</t>
  </si>
  <si>
    <t>Sai</t>
  </si>
  <si>
    <t>OD334513588119480100</t>
  </si>
  <si>
    <t>FLIPKART ES</t>
  </si>
  <si>
    <t>Sujata Saini</t>
  </si>
  <si>
    <t>404-5281098-6938708</t>
  </si>
  <si>
    <t>Shifali Trehan</t>
  </si>
  <si>
    <t>404-0409281-2054704</t>
  </si>
  <si>
    <t>Bhawna jantwal</t>
  </si>
  <si>
    <t>402-4329198-7470733</t>
  </si>
  <si>
    <t>171-7719049-4468309</t>
  </si>
  <si>
    <t>Mohit Jadhav</t>
  </si>
  <si>
    <t>405-9003832-4895529</t>
  </si>
  <si>
    <t>Taarika</t>
  </si>
  <si>
    <t>402-1622887-4214721</t>
  </si>
  <si>
    <t>Jithin Janan</t>
  </si>
  <si>
    <t>T022205150</t>
  </si>
  <si>
    <t>Amit  Khare</t>
  </si>
  <si>
    <t>T223928685</t>
  </si>
  <si>
    <t>Malleswari Pechetty</t>
  </si>
  <si>
    <t>T725856071</t>
  </si>
  <si>
    <t>Nagaveni  H</t>
  </si>
  <si>
    <t>T386103744</t>
  </si>
  <si>
    <t>Nilofer Dastoor</t>
  </si>
  <si>
    <t>406-7351421-4479517</t>
  </si>
  <si>
    <t>404-9921428-4147510</t>
  </si>
  <si>
    <t>Anikesh Kumar</t>
  </si>
  <si>
    <t>406-4704142-3722722</t>
  </si>
  <si>
    <t>405-8555328-3087569</t>
  </si>
  <si>
    <t>Beena shekhawat</t>
  </si>
  <si>
    <t>402-2027682-7218733</t>
  </si>
  <si>
    <t>Maira Varyani</t>
  </si>
  <si>
    <t>403-2311273-2119564</t>
  </si>
  <si>
    <t>Madhusudhan R</t>
  </si>
  <si>
    <t>404-8696115-5558732</t>
  </si>
  <si>
    <t>Sagar salvi</t>
  </si>
  <si>
    <t>405-4761381-2589125</t>
  </si>
  <si>
    <t>403-1066717-6180301</t>
  </si>
  <si>
    <t>Kuldeep Nimesh</t>
  </si>
  <si>
    <t>408-0270064-3321932</t>
  </si>
  <si>
    <t>satish varma</t>
  </si>
  <si>
    <t>T904919928a</t>
  </si>
  <si>
    <t>408-3544196-4957918</t>
  </si>
  <si>
    <t>HN 2508 B old sunny enclave, near Kendry vihar</t>
  </si>
  <si>
    <t>402-2670771-6226724</t>
  </si>
  <si>
    <t>Beena Hursh</t>
  </si>
  <si>
    <t>404-8977354-9490728</t>
  </si>
  <si>
    <t>vaidnyani</t>
  </si>
  <si>
    <t>T723887163</t>
  </si>
  <si>
    <t>Nimisha  Sunny</t>
  </si>
  <si>
    <t>406-5578935-9431544</t>
  </si>
  <si>
    <t>SIDDHARTHA SANKAR DAS</t>
  </si>
  <si>
    <t>T754136785</t>
  </si>
  <si>
    <t>saswata  sahoo</t>
  </si>
  <si>
    <t>Manesar</t>
  </si>
  <si>
    <t>T564187080</t>
  </si>
  <si>
    <t>Avila Pinto</t>
  </si>
  <si>
    <t>403-8633134-2213130</t>
  </si>
  <si>
    <t>406-8047190-6122764</t>
  </si>
  <si>
    <t>Maneet Kaur Dhaliwal</t>
  </si>
  <si>
    <t>405-4897833-8136311</t>
  </si>
  <si>
    <t>Lakshya Gursahani</t>
  </si>
  <si>
    <t>406-9256192-3302707</t>
  </si>
  <si>
    <t>Anukriti Shrivastava</t>
  </si>
  <si>
    <t>404-9662722-2704355</t>
  </si>
  <si>
    <t>403-0438203-3554767</t>
  </si>
  <si>
    <t>Bhupender Singh</t>
  </si>
  <si>
    <t>407-8579738-5191523</t>
  </si>
  <si>
    <t>Sumit Verma</t>
  </si>
  <si>
    <t>BILLAWAR</t>
  </si>
  <si>
    <t>406-4792836-2068346</t>
  </si>
  <si>
    <t>Merry waled</t>
  </si>
  <si>
    <t>31-05-2025</t>
  </si>
  <si>
    <t>403-3313294-8846730</t>
  </si>
  <si>
    <t>Vinayak Varshney</t>
  </si>
  <si>
    <t>406-9931510-5050730</t>
  </si>
  <si>
    <t>Tejaswi</t>
  </si>
  <si>
    <t>407-6581025-5918761</t>
  </si>
  <si>
    <t>Shivam Khapra</t>
  </si>
  <si>
    <t>402-3519181-5285168</t>
  </si>
  <si>
    <t>S Veena</t>
  </si>
  <si>
    <t>408-6083450-8870705</t>
  </si>
  <si>
    <t>Nirupam</t>
  </si>
  <si>
    <t>403-3231752-7169108</t>
  </si>
  <si>
    <t>Chandan kumar</t>
  </si>
  <si>
    <t>408-5215850-6602749</t>
  </si>
  <si>
    <t>AEI AUTOMATION PVT LTD</t>
  </si>
  <si>
    <t>406-8492824-5152362</t>
  </si>
  <si>
    <t>Roland</t>
  </si>
  <si>
    <t>405-2692904-0325137</t>
  </si>
  <si>
    <t>407-7813449-6929133</t>
  </si>
  <si>
    <t>Nandhakumar M</t>
  </si>
  <si>
    <t>BCOM-3908</t>
  </si>
  <si>
    <t>DARSHAN BABU K S</t>
  </si>
  <si>
    <t>406-6352441-7251551</t>
  </si>
  <si>
    <t>407-2041650-9823512</t>
  </si>
  <si>
    <t>Vimla Ruben</t>
  </si>
  <si>
    <t>403-2060575-5902767</t>
  </si>
  <si>
    <t>anju</t>
  </si>
  <si>
    <t>OD434553828723557100</t>
  </si>
  <si>
    <t>Tripti Saloni</t>
  </si>
  <si>
    <t>403-7350636-7416340</t>
  </si>
  <si>
    <t>Harshdeep Singh Rathore</t>
  </si>
  <si>
    <t>SARDARPUR</t>
  </si>
  <si>
    <t>T749463594</t>
  </si>
  <si>
    <t>Sahithi Vinjamuri</t>
  </si>
  <si>
    <t>T945162931A</t>
  </si>
  <si>
    <t xml:space="preserve">Anirudh Menon </t>
  </si>
  <si>
    <t>T421346786</t>
  </si>
  <si>
    <t>Sunil Kumar  Choraria</t>
  </si>
  <si>
    <t>405-4183930-8227541</t>
  </si>
  <si>
    <t>171-5114812-4094749</t>
  </si>
  <si>
    <t>rajan</t>
  </si>
  <si>
    <t>T945162931</t>
  </si>
  <si>
    <t>407-8036841-0388334</t>
  </si>
  <si>
    <t>Krishna Modi</t>
  </si>
  <si>
    <t>BHITARWAR</t>
  </si>
  <si>
    <t>406-6403928-7072356</t>
  </si>
  <si>
    <t>Arati Rani Deheri</t>
  </si>
  <si>
    <t>408-7123209-6889910</t>
  </si>
  <si>
    <t>Vicky Rodrigues</t>
  </si>
  <si>
    <t>406-5632260-7659509</t>
  </si>
  <si>
    <t>mamta mandal</t>
  </si>
  <si>
    <t>T624586467</t>
  </si>
  <si>
    <t>Poshika Singh</t>
  </si>
  <si>
    <t>407-6444317-4145944</t>
  </si>
  <si>
    <t>171-1668951-0013932</t>
  </si>
  <si>
    <t>M.S.N.Raju</t>
  </si>
  <si>
    <t>407-7305513-2211548</t>
  </si>
  <si>
    <t>Dr. Avijeet Mondal</t>
  </si>
  <si>
    <t>T651811364</t>
  </si>
  <si>
    <t>Indira Verma</t>
  </si>
  <si>
    <t>T809553052</t>
  </si>
  <si>
    <t>Gurudath Kamath .</t>
  </si>
  <si>
    <t>407-5945378-5463540</t>
  </si>
  <si>
    <t>Nooman</t>
  </si>
  <si>
    <t>408-7148535-2873955</t>
  </si>
  <si>
    <t>Debanjana Dutta</t>
  </si>
  <si>
    <t>BCOM-3909</t>
  </si>
  <si>
    <t>405-4899765-2565900</t>
  </si>
  <si>
    <t>CHING</t>
  </si>
  <si>
    <t>405-8158620-8489900</t>
  </si>
  <si>
    <t>vineeth sukumaran</t>
  </si>
  <si>
    <t>403-5086053-8214717</t>
  </si>
  <si>
    <t>Shakir vadakka</t>
  </si>
  <si>
    <t>403-9123246-7794710</t>
  </si>
  <si>
    <t>PETS PARADISE</t>
  </si>
  <si>
    <t>407-5408971-9505963</t>
  </si>
  <si>
    <t>Salil Bagawde</t>
  </si>
  <si>
    <t>406-6432967-0229164</t>
  </si>
  <si>
    <t>408-7672285-7633143</t>
  </si>
  <si>
    <t>Ravi rao</t>
  </si>
  <si>
    <t>403-7821788-8031550</t>
  </si>
  <si>
    <t>nitish singh</t>
  </si>
  <si>
    <t>goa</t>
  </si>
  <si>
    <t>403-3701215-1880308</t>
  </si>
  <si>
    <t>402-5491068-5962730</t>
  </si>
  <si>
    <t>Nikunj Singh</t>
  </si>
  <si>
    <t>OD434545827473921100</t>
  </si>
  <si>
    <t>Vikram Singh Meena</t>
  </si>
  <si>
    <t>OD434544732228431100</t>
  </si>
  <si>
    <t>OD334545464479659100</t>
  </si>
  <si>
    <t>SAMAR KUMAR PAUL</t>
  </si>
  <si>
    <t>OD434548250800930100</t>
  </si>
  <si>
    <t>Rustam Singh</t>
  </si>
  <si>
    <t>OD434546554951154100</t>
  </si>
  <si>
    <t>R Shiva Prakash Patil</t>
  </si>
  <si>
    <t>OD334551089010772100</t>
  </si>
  <si>
    <t>Angel Salon</t>
  </si>
  <si>
    <t>171-0357743-4507531</t>
  </si>
  <si>
    <t>Shyamsunder Munden</t>
  </si>
  <si>
    <t>408-2164565-2705907</t>
  </si>
  <si>
    <t>S.mohan,</t>
  </si>
  <si>
    <t>407-7589561-3502749</t>
  </si>
  <si>
    <t>Akash Daniel</t>
  </si>
  <si>
    <t>403-1338033-1442730</t>
  </si>
  <si>
    <t>Avdhoot Vinayak Joshi</t>
  </si>
  <si>
    <t>404-8276968-3489927</t>
  </si>
  <si>
    <t>407-9467712-9268309</t>
  </si>
  <si>
    <t>ritika</t>
  </si>
  <si>
    <t>405-5583886-5588314</t>
  </si>
  <si>
    <t>Anand wilson</t>
  </si>
  <si>
    <t>403-3593141-8968351</t>
  </si>
  <si>
    <t>Anu Sachdeva</t>
  </si>
  <si>
    <t>171-6057806-4395527</t>
  </si>
  <si>
    <t>Bhushan Goyal</t>
  </si>
  <si>
    <t>408-6628378-1054765</t>
  </si>
  <si>
    <t>Sangeeta Savitala</t>
  </si>
  <si>
    <t>402-1466573-6561105</t>
  </si>
  <si>
    <t>mokshita vashisht</t>
  </si>
  <si>
    <t>408-2589876-9922727</t>
  </si>
  <si>
    <t>Gaurav nanda</t>
  </si>
  <si>
    <t>402-9550515-7091543</t>
  </si>
  <si>
    <t>Shashi sanghi</t>
  </si>
  <si>
    <t>408-8910084-8922710</t>
  </si>
  <si>
    <t>Ratnesh Pathak</t>
  </si>
  <si>
    <t>402-7662098-7957111</t>
  </si>
  <si>
    <t>Monica PrabhudesaiPO411045</t>
  </si>
  <si>
    <t>171-7094234-7871533</t>
  </si>
  <si>
    <t>rajesh vasanji patel</t>
  </si>
  <si>
    <t>171-8915504-2697161</t>
  </si>
  <si>
    <t>Sushma Rama Nair</t>
  </si>
  <si>
    <t>407-8391128-2385157</t>
  </si>
  <si>
    <t>P.C. DHAR</t>
  </si>
  <si>
    <t>404-1469358-6553133</t>
  </si>
  <si>
    <t>Arnab Bhowmik</t>
  </si>
  <si>
    <t>407-2187191-8544368</t>
  </si>
  <si>
    <t>Sankara pillai</t>
  </si>
  <si>
    <t>406-0044789-6493939</t>
  </si>
  <si>
    <t>Piyush Pareek</t>
  </si>
  <si>
    <t>406-8914661-0549145</t>
  </si>
  <si>
    <t>Pooja yadav</t>
  </si>
  <si>
    <t>OD434548140415042100</t>
  </si>
  <si>
    <t>403-3242667-4315567</t>
  </si>
  <si>
    <t>Atul Sureka</t>
  </si>
  <si>
    <t>171-4429366-7083554</t>
  </si>
  <si>
    <t>N LAKSHMIPATI SASTRY</t>
  </si>
  <si>
    <t>BCOM-3910</t>
  </si>
  <si>
    <t>Vinay Rambal</t>
  </si>
  <si>
    <t>407-0595814-4529110</t>
  </si>
  <si>
    <t>408-9404019-5197962</t>
  </si>
  <si>
    <t>Shradha shedame</t>
  </si>
  <si>
    <t>BCOM-3888</t>
  </si>
  <si>
    <t>Gaurav Prasad</t>
  </si>
  <si>
    <t>SR-BKN-HM</t>
  </si>
  <si>
    <t>404-8537992-9582709</t>
  </si>
  <si>
    <t>Sai Sharan</t>
  </si>
  <si>
    <t>406-2977095-0446762</t>
  </si>
  <si>
    <t>403-8491824-8544342</t>
  </si>
  <si>
    <t>402-3232368-0241102</t>
  </si>
  <si>
    <t>Rubba</t>
  </si>
  <si>
    <t>405-0079570-9166770</t>
  </si>
  <si>
    <t>Meet Desai</t>
  </si>
  <si>
    <t>SAYAN</t>
  </si>
  <si>
    <t>171-0062248-1669957</t>
  </si>
  <si>
    <t>Sripriya</t>
  </si>
  <si>
    <t>404-0801600-0977968</t>
  </si>
  <si>
    <t>Shaentonu Mandal</t>
  </si>
  <si>
    <t>404-5242488-7657162</t>
  </si>
  <si>
    <t>408-3057127-9937115</t>
  </si>
  <si>
    <t>Ashutosh Chauhan</t>
  </si>
  <si>
    <t>404-6332585-2741900</t>
  </si>
  <si>
    <t>406-6478597-9406733</t>
  </si>
  <si>
    <t>shreenithyaa</t>
  </si>
  <si>
    <t>OD434547373567847100</t>
  </si>
  <si>
    <t xml:space="preserve">GREESHMANTH </t>
  </si>
  <si>
    <t>Hindupur</t>
  </si>
  <si>
    <t>OD434546150795060100</t>
  </si>
  <si>
    <t>Aditya Arya</t>
  </si>
  <si>
    <t>407-8586620-6865924</t>
  </si>
  <si>
    <t>Vikas Maheshwari</t>
  </si>
  <si>
    <t>171-2358820-7456330</t>
  </si>
  <si>
    <t>Evergreen exterior</t>
  </si>
  <si>
    <t>406-8976062-2865909</t>
  </si>
  <si>
    <t>Sonu Sebastian</t>
  </si>
  <si>
    <t>403-6242500-0730724</t>
  </si>
  <si>
    <t>Roopa Nayak</t>
  </si>
  <si>
    <t>408-0367790-0751539</t>
  </si>
  <si>
    <t>171-3982397-8649164</t>
  </si>
  <si>
    <t>Kunj Bihari Tiwari</t>
  </si>
  <si>
    <t>408-1300037-3244321</t>
  </si>
  <si>
    <t>Prakalya</t>
  </si>
  <si>
    <t>402-3026080-5211529</t>
  </si>
  <si>
    <t>Nevil George Ninan</t>
  </si>
  <si>
    <t>402-4645428-5789148</t>
  </si>
  <si>
    <t>Pujitha</t>
  </si>
  <si>
    <t>406-1967081-5635566</t>
  </si>
  <si>
    <t>Satish Dhyani</t>
  </si>
  <si>
    <t>171-4160663-7756347</t>
  </si>
  <si>
    <t>Jawaharlal Nehru K</t>
  </si>
  <si>
    <t>408-7802316-8749104</t>
  </si>
  <si>
    <t>Ankur sah</t>
  </si>
  <si>
    <t>405-3583847-9513954</t>
  </si>
  <si>
    <t>Arya prasad</t>
  </si>
  <si>
    <t>405-8821928-2914726</t>
  </si>
  <si>
    <t>Shweta Shekhawat</t>
  </si>
  <si>
    <t>402-1706038-5199516</t>
  </si>
  <si>
    <t>yati</t>
  </si>
  <si>
    <t>402-5982056-8307524</t>
  </si>
  <si>
    <t>Saravanan A</t>
  </si>
  <si>
    <t>171-1289873-8456350</t>
  </si>
  <si>
    <t>405-5164245-7821951</t>
  </si>
  <si>
    <t>Mangesh Sadhu Jadhav</t>
  </si>
  <si>
    <t>404-8315793-8512331</t>
  </si>
  <si>
    <t>405-3618667-9854723</t>
  </si>
  <si>
    <t>Rohan Shetye</t>
  </si>
  <si>
    <t>407-0030276-5108367</t>
  </si>
  <si>
    <t>Chander G</t>
  </si>
  <si>
    <t>405-2630417-2565164</t>
  </si>
  <si>
    <t>Rachita Maurya</t>
  </si>
  <si>
    <t>171-0043441-4967549</t>
  </si>
  <si>
    <t>Sibi Chakravarthi Palaniappan</t>
  </si>
  <si>
    <t>Mahindra world city</t>
  </si>
  <si>
    <t>402-3756941-5317109</t>
  </si>
  <si>
    <t>Deepak Kamble</t>
  </si>
  <si>
    <t>403-7074385-6657113</t>
  </si>
  <si>
    <t>Neeraj H Menon</t>
  </si>
  <si>
    <t>405-9428632-9944313</t>
  </si>
  <si>
    <t>M. KISHORE</t>
  </si>
  <si>
    <t>407-4390750-9601901</t>
  </si>
  <si>
    <t>heena sharma</t>
  </si>
  <si>
    <t>408-0961944-5550704</t>
  </si>
  <si>
    <t>Mohammed Khalid</t>
  </si>
  <si>
    <t>403-9078662-3451533</t>
  </si>
  <si>
    <t>Vaishnavi Reddy</t>
  </si>
  <si>
    <t>BCOM-3918</t>
  </si>
  <si>
    <t>Aswin Sakthivel</t>
  </si>
  <si>
    <t>171-5418721-3886728</t>
  </si>
  <si>
    <t>Baskaran</t>
  </si>
  <si>
    <t>406-5986723-8606716</t>
  </si>
  <si>
    <t>Naren Kannan</t>
  </si>
  <si>
    <t>402-1713603-9766725</t>
  </si>
  <si>
    <t>Ashima Mathur</t>
  </si>
  <si>
    <t>406-2600449-1502768</t>
  </si>
  <si>
    <t>Mukesh Kumar patidar</t>
  </si>
  <si>
    <t>402-8578424-7817104</t>
  </si>
  <si>
    <t>IRAYYA KURTAKOTI</t>
  </si>
  <si>
    <t>406-2586792-0291538</t>
  </si>
  <si>
    <t>Sandhya pandey</t>
  </si>
  <si>
    <t>402-6733367-7522743</t>
  </si>
  <si>
    <t>FAAZEELA A</t>
  </si>
  <si>
    <t>404-3405600-2869944</t>
  </si>
  <si>
    <t>Vinod Negi</t>
  </si>
  <si>
    <t>171-9188923-0045965</t>
  </si>
  <si>
    <t>Deepak Rao</t>
  </si>
  <si>
    <t>405-1680297-1792357</t>
  </si>
  <si>
    <t>407-3464735-0341150</t>
  </si>
  <si>
    <t>BCOM-3916</t>
  </si>
  <si>
    <t>Anool Mahidharia</t>
  </si>
  <si>
    <t>Moide</t>
  </si>
  <si>
    <t>407-5227875-0588305</t>
  </si>
  <si>
    <t>405-7356660-4256334</t>
  </si>
  <si>
    <t>Suman Chandel</t>
  </si>
  <si>
    <t>406-4104907-5241918</t>
  </si>
  <si>
    <t>Nikhitha</t>
  </si>
  <si>
    <t>403-7713659-7420346</t>
  </si>
  <si>
    <t>robin kumar</t>
  </si>
  <si>
    <t>406-6992970-1177906</t>
  </si>
  <si>
    <t>KP VIDYA</t>
  </si>
  <si>
    <t>407-3854347-2753106</t>
  </si>
  <si>
    <t>Gokul Krishna</t>
  </si>
  <si>
    <t>402-0106825-5021165</t>
  </si>
  <si>
    <t>Alan bitdo b marak</t>
  </si>
  <si>
    <t>402-3125895-7989119</t>
  </si>
  <si>
    <t>Nitu sharma</t>
  </si>
  <si>
    <t>JEHANABAD</t>
  </si>
  <si>
    <t>BCOM-3918A</t>
  </si>
  <si>
    <t>403-2911403-9169960</t>
  </si>
  <si>
    <t>TIRTHANKAR RAY</t>
  </si>
  <si>
    <t>407-2056014-3786743</t>
  </si>
  <si>
    <t>Shilpa Yohannan</t>
  </si>
  <si>
    <t>406-9208889-9895569</t>
  </si>
  <si>
    <t>Madhulika Chouhan</t>
  </si>
  <si>
    <t>403-4089238-8743553</t>
  </si>
  <si>
    <t>406-0409698-3897162</t>
  </si>
  <si>
    <t>Preetee</t>
  </si>
  <si>
    <t>405-3545875-6171548</t>
  </si>
  <si>
    <t>Deeksh</t>
  </si>
  <si>
    <t>402-4467458-4366716</t>
  </si>
  <si>
    <t>Utkarsh Malik</t>
  </si>
  <si>
    <t>404-7394034-5337153</t>
  </si>
  <si>
    <t>408-7760568-0889165</t>
  </si>
  <si>
    <t>abhinav khare</t>
  </si>
  <si>
    <t>405-4534104-9638708</t>
  </si>
  <si>
    <t>Siddipet</t>
  </si>
  <si>
    <t>BCOM-3915</t>
  </si>
  <si>
    <t>Rakshit Walia</t>
  </si>
  <si>
    <t>Nanakramguda</t>
  </si>
  <si>
    <t>406-1869903-1765901</t>
  </si>
  <si>
    <t>Soumyesh panda</t>
  </si>
  <si>
    <t>406-1099519-1069110</t>
  </si>
  <si>
    <t>Niranjan kumar singh</t>
  </si>
  <si>
    <t>Karwar</t>
  </si>
  <si>
    <t>171-6191911-4411513</t>
  </si>
  <si>
    <t>Ismael Shaikh</t>
  </si>
  <si>
    <t>407-7300315-4696362</t>
  </si>
  <si>
    <t>MohanTeja</t>
  </si>
  <si>
    <t>405-4528019-0937134</t>
  </si>
  <si>
    <t>Syd Brass</t>
  </si>
  <si>
    <t>405-1081123-0857145</t>
  </si>
  <si>
    <t>407-1006946-8688311</t>
  </si>
  <si>
    <t>Priyanka More</t>
  </si>
  <si>
    <t>OD334564869061250100</t>
  </si>
  <si>
    <t xml:space="preserve">Yukesh </t>
  </si>
  <si>
    <t>407-5751846-9287562</t>
  </si>
  <si>
    <t>Vijay kansara</t>
  </si>
  <si>
    <t>404-4263910-5564301</t>
  </si>
  <si>
    <t>Daniel S</t>
  </si>
  <si>
    <t>406-4362800-4108356</t>
  </si>
  <si>
    <t>Faizan Ahmad Wani</t>
  </si>
  <si>
    <t>Anantnag</t>
  </si>
  <si>
    <t>408-9532612-4269906</t>
  </si>
  <si>
    <t>CH. PRABHAKARA RAO</t>
  </si>
  <si>
    <t>BCOM-3912</t>
  </si>
  <si>
    <t>Venkatraghav Ramamurthy</t>
  </si>
  <si>
    <t>408-6197795-5157961</t>
  </si>
  <si>
    <t>Anupama Saheb Bhutke</t>
  </si>
  <si>
    <t>403-8737123-8507547</t>
  </si>
  <si>
    <t>Mahesh Pophale</t>
  </si>
  <si>
    <t>407-9068562-9361952</t>
  </si>
  <si>
    <t>Mousumi mukherjee</t>
  </si>
  <si>
    <t>406-3901846-5362750</t>
  </si>
  <si>
    <t>403-0389099-5373945</t>
  </si>
  <si>
    <t>Ananyo Chakravorty</t>
  </si>
  <si>
    <t>405-6893184-2492353</t>
  </si>
  <si>
    <t>Konpal Rae</t>
  </si>
  <si>
    <t>403-5886568-7684322</t>
  </si>
  <si>
    <t>Mithun</t>
  </si>
  <si>
    <t>vadakara</t>
  </si>
  <si>
    <t>408-9687311-4190766</t>
  </si>
  <si>
    <t>BINUMON KURUVILLA</t>
  </si>
  <si>
    <t>BCOM-3917</t>
  </si>
  <si>
    <t>Shweta Gossain</t>
  </si>
  <si>
    <t>West enclave</t>
  </si>
  <si>
    <t>402-0443078-2725949</t>
  </si>
  <si>
    <t>Sukanya</t>
  </si>
  <si>
    <t>408-9204701-7785168</t>
  </si>
  <si>
    <t>Dipanjali kishan</t>
  </si>
  <si>
    <t>406-8268003-0933120</t>
  </si>
  <si>
    <t>Tumpa Ghosh</t>
  </si>
  <si>
    <t>407-2219962-8513107</t>
  </si>
  <si>
    <t>171-5620636-3367549</t>
  </si>
  <si>
    <t>Saurabh Baikar</t>
  </si>
  <si>
    <t>171-7575761-9677142</t>
  </si>
  <si>
    <t>Sourin Rana</t>
  </si>
  <si>
    <t>407-8597474-3005159</t>
  </si>
  <si>
    <t>Jahnabi Rabha</t>
  </si>
  <si>
    <t>171-1568215-4611501</t>
  </si>
  <si>
    <t>Kevin Johnathan</t>
  </si>
  <si>
    <t>403-1363635-1177133</t>
  </si>
  <si>
    <t>Jyoti Gupta</t>
  </si>
  <si>
    <t>404-5539729-8209102</t>
  </si>
  <si>
    <t>aishwarya</t>
  </si>
  <si>
    <t>408-9744915-4251539</t>
  </si>
  <si>
    <t>Vidhi apurva tripathi</t>
  </si>
  <si>
    <t>402-3838881-1660343</t>
  </si>
  <si>
    <t>Lovelesh</t>
  </si>
  <si>
    <t>171-8221131-2993120</t>
  </si>
  <si>
    <t>Shraddha Deshmukh</t>
  </si>
  <si>
    <t>408-5481960-4719568</t>
  </si>
  <si>
    <t>Isha Goyal</t>
  </si>
  <si>
    <t>OD434555714953913100</t>
  </si>
  <si>
    <t>OD434562847843801100</t>
  </si>
  <si>
    <t>406-0456398-8768314</t>
  </si>
  <si>
    <t>Anjali Joshi</t>
  </si>
  <si>
    <t>404-5216085-4422735</t>
  </si>
  <si>
    <t>Abhishek jaiswal</t>
  </si>
  <si>
    <t>403-1938620-9227559</t>
  </si>
  <si>
    <t>407-2287810-8801916</t>
  </si>
  <si>
    <t>Arnab Tewary</t>
  </si>
  <si>
    <t>408-6554556-2729146</t>
  </si>
  <si>
    <t>Deepesh Sharma</t>
  </si>
  <si>
    <t>OD334555616621462100</t>
  </si>
  <si>
    <t>JAISHA GREETEL Home</t>
  </si>
  <si>
    <t>OD334555599357378100</t>
  </si>
  <si>
    <t>Sheeba Joy</t>
  </si>
  <si>
    <t>OD434555218653705100</t>
  </si>
  <si>
    <t>Shrajan Kalbavi</t>
  </si>
  <si>
    <t>OD334565556350219100</t>
  </si>
  <si>
    <t>Kushal Gupta</t>
  </si>
  <si>
    <t>OD334562518288443100</t>
  </si>
  <si>
    <t>Yeshala Hareesh</t>
  </si>
  <si>
    <t>OD434564915205521100</t>
  </si>
  <si>
    <t xml:space="preserve">Utkarsh </t>
  </si>
  <si>
    <t>OD334566438224895100</t>
  </si>
  <si>
    <t>OD434566204174995100</t>
  </si>
  <si>
    <t>Sayan Sen</t>
  </si>
  <si>
    <t>OD434571102697369100</t>
  </si>
  <si>
    <t>Ajaykumar Bhagat</t>
  </si>
  <si>
    <t>OD334571429832578100</t>
  </si>
  <si>
    <t>Anushka Kapoor</t>
  </si>
  <si>
    <t>OD434578589047262100</t>
  </si>
  <si>
    <t>403-5263810-1213120</t>
  </si>
  <si>
    <t>Raman Shresta</t>
  </si>
  <si>
    <t>171-3133463-7933169</t>
  </si>
  <si>
    <t>Ramya Karthik</t>
  </si>
  <si>
    <t>404-1009644-4239519</t>
  </si>
  <si>
    <t>Krittika Arora Dhawan</t>
  </si>
  <si>
    <t>171-1216144-8816329</t>
  </si>
  <si>
    <t>New</t>
  </si>
  <si>
    <t>404-9060422-2837160</t>
  </si>
  <si>
    <t>402-2804637-3077928</t>
  </si>
  <si>
    <t>FIDHA FATHIMA</t>
  </si>
  <si>
    <t>404-3414583-5374749</t>
  </si>
  <si>
    <t>Debaditya Bhattacharya</t>
  </si>
  <si>
    <t>407-2602516-6141963</t>
  </si>
  <si>
    <t>408-0203209-6107566</t>
  </si>
  <si>
    <t>Manjunatha Karunakar</t>
  </si>
  <si>
    <t>402-0792154-9240338</t>
  </si>
  <si>
    <t>Deepen Toke</t>
  </si>
  <si>
    <t>171-1664649-5136348</t>
  </si>
  <si>
    <t>405-8665505-7385140</t>
  </si>
  <si>
    <t>405-5300488-1043515</t>
  </si>
  <si>
    <t>Ghanasham Kulkarni</t>
  </si>
  <si>
    <t>406-6759565-9602751</t>
  </si>
  <si>
    <t>Kuladeep Reddy</t>
  </si>
  <si>
    <t>406-2449269-6695534</t>
  </si>
  <si>
    <t>171-0004023-2023571</t>
  </si>
  <si>
    <t>REKHA GOHIL</t>
  </si>
  <si>
    <t>403-9915516-6752301</t>
  </si>
  <si>
    <t>Choden Bhutia</t>
  </si>
  <si>
    <t>403-2334797-3681947</t>
  </si>
  <si>
    <t>Sanket mohite</t>
  </si>
  <si>
    <t>171-5760088-8577942</t>
  </si>
  <si>
    <t>Dainy Thomas</t>
  </si>
  <si>
    <t>BCOM-3911</t>
  </si>
  <si>
    <t>niraj chettri</t>
  </si>
  <si>
    <t>darjeeling</t>
  </si>
  <si>
    <t>BCOM-3913</t>
  </si>
  <si>
    <t>Bijay Sarkar</t>
  </si>
  <si>
    <t>BCOM-3914</t>
  </si>
  <si>
    <t>Akhil Jain</t>
  </si>
  <si>
    <t>405-3690668-8930750a</t>
  </si>
  <si>
    <t>OD434565948396784100</t>
  </si>
  <si>
    <t>Pallavi Sahoo</t>
  </si>
  <si>
    <t>Burdwan Division</t>
  </si>
  <si>
    <t>OD434571174007807100</t>
  </si>
  <si>
    <t>Dhavane Sanket Gokul</t>
  </si>
  <si>
    <t>404-7391240-4641900</t>
  </si>
  <si>
    <t>405-2644802-5959517</t>
  </si>
  <si>
    <t>Joshi Krunal</t>
  </si>
  <si>
    <t>402-6716929-2426703</t>
  </si>
  <si>
    <t>Parijat Kaushik</t>
  </si>
  <si>
    <t>407-3653989-3173104</t>
  </si>
  <si>
    <t>chandni sareen</t>
  </si>
  <si>
    <t>408-6138718-7473105</t>
  </si>
  <si>
    <t>SYED SUHAIL</t>
  </si>
  <si>
    <t>408-3844186-9232310</t>
  </si>
  <si>
    <t>Sathish reddy</t>
  </si>
  <si>
    <t>408-1985626-3726762</t>
  </si>
  <si>
    <t>Abhishek kushwaha</t>
  </si>
  <si>
    <t>171-0660786-5942756</t>
  </si>
  <si>
    <t>Hritika pagariya</t>
  </si>
  <si>
    <t>404-9474098-7360334</t>
  </si>
  <si>
    <t>Ramakrishna nittala</t>
  </si>
  <si>
    <t>402-4686019-7513948</t>
  </si>
  <si>
    <t>Bindi Bhatt</t>
  </si>
  <si>
    <t>OD434556502388595100</t>
  </si>
  <si>
    <t>Parakh Garg</t>
  </si>
  <si>
    <t>407-8779963-4136301</t>
  </si>
  <si>
    <t>Vijay Saini</t>
  </si>
  <si>
    <t>407-6365279-9743549</t>
  </si>
  <si>
    <t>Manasi albert</t>
  </si>
  <si>
    <t>402-6588241-6149132</t>
  </si>
  <si>
    <t>171-7565548-6729165</t>
  </si>
  <si>
    <t>TAUFIQ KHAN</t>
  </si>
  <si>
    <t>408-6887027-2345120</t>
  </si>
  <si>
    <t>Guriya Singh</t>
  </si>
  <si>
    <t>JAINAGAR</t>
  </si>
  <si>
    <t>402-4626287-3445911</t>
  </si>
  <si>
    <t>Kailesh Turkar</t>
  </si>
  <si>
    <t>402-1342393-2741154</t>
  </si>
  <si>
    <t>Pranshu Gupta</t>
  </si>
  <si>
    <t>406-8880536-8496353</t>
  </si>
  <si>
    <t>Univac Furncrafts Pvt. Ltd.</t>
  </si>
  <si>
    <t>408-2565676-4206767</t>
  </si>
  <si>
    <t>Sheetal Makwana</t>
  </si>
  <si>
    <t>405-3059353-7282712</t>
  </si>
  <si>
    <t>404-1291706-8369928</t>
  </si>
  <si>
    <t>171-6468761-5421124</t>
  </si>
  <si>
    <t>ShivAni Chimate</t>
  </si>
  <si>
    <t>404-2856708-3932360</t>
  </si>
  <si>
    <t>403-1002727-3811505</t>
  </si>
  <si>
    <t>Prof. Shubhi Gupta</t>
  </si>
  <si>
    <t>406-8392220-9860305</t>
  </si>
  <si>
    <t>Satarupa bose</t>
  </si>
  <si>
    <t>405-5169352-6509904</t>
  </si>
  <si>
    <t>Yagnesh patel</t>
  </si>
  <si>
    <t>408-2104773-0083538</t>
  </si>
  <si>
    <t>Nehaa</t>
  </si>
  <si>
    <t>406-8889878-5077960</t>
  </si>
  <si>
    <t>Krishna Wahi</t>
  </si>
  <si>
    <t>406-7862980-9853119</t>
  </si>
  <si>
    <t>Gurpreet Kaur</t>
  </si>
  <si>
    <t>171-8286119-9657104</t>
  </si>
  <si>
    <t>408-0666987-3911503</t>
  </si>
  <si>
    <t>Saikat Nag</t>
  </si>
  <si>
    <t>402-4882590-5421962</t>
  </si>
  <si>
    <t>408-6993067-2078758</t>
  </si>
  <si>
    <t>Karandeep Siingh</t>
  </si>
  <si>
    <t>405-4702113-0701124</t>
  </si>
  <si>
    <t>priyaban</t>
  </si>
  <si>
    <t>402-5869421-8435551</t>
  </si>
  <si>
    <t>Dr Ismael siddiqui</t>
  </si>
  <si>
    <t>406-4524829-6807530</t>
  </si>
  <si>
    <t>M Varalakshmi</t>
  </si>
  <si>
    <t>171-9083859-8837152</t>
  </si>
  <si>
    <t>Mohd shareef</t>
  </si>
  <si>
    <t>405-9159643-1269136</t>
  </si>
  <si>
    <t>Naveen Kumar gn</t>
  </si>
  <si>
    <t>402-7374773-3294766</t>
  </si>
  <si>
    <t>Himanshu Pawar</t>
  </si>
  <si>
    <t>406-6989693-3296305</t>
  </si>
  <si>
    <t>Grace K</t>
  </si>
  <si>
    <t>Veerapandi pirivu</t>
  </si>
  <si>
    <t>407-1973704-3573925</t>
  </si>
  <si>
    <t>rinku shah</t>
  </si>
  <si>
    <t>405-4268851-4743549</t>
  </si>
  <si>
    <t>Prashant Gadge</t>
  </si>
  <si>
    <t>402-7313503-5056358</t>
  </si>
  <si>
    <t>Mukta Rai</t>
  </si>
  <si>
    <t>T750024972</t>
  </si>
  <si>
    <t>Anita Kapur</t>
  </si>
  <si>
    <t>T364145144a</t>
  </si>
  <si>
    <t>Shiladitya Sarma</t>
  </si>
  <si>
    <t>405-8863692-4708368</t>
  </si>
  <si>
    <t>Nilesh shah</t>
  </si>
  <si>
    <t>402-3100356-3012354</t>
  </si>
  <si>
    <t>RITHVIK PIPE COMPANY</t>
  </si>
  <si>
    <t>T009853402</t>
  </si>
  <si>
    <t xml:space="preserve">Sunit Bhatnagr </t>
  </si>
  <si>
    <t>T364145144b</t>
  </si>
  <si>
    <t>T895468117</t>
  </si>
  <si>
    <t>Srijita Bose</t>
  </si>
  <si>
    <t>T373623364a</t>
  </si>
  <si>
    <t>Ashish Samaddar</t>
  </si>
  <si>
    <t>T034403288</t>
  </si>
  <si>
    <t>Vikramaditya  Bam</t>
  </si>
  <si>
    <t>T185336720</t>
  </si>
  <si>
    <t>Kuldeep Agarwal</t>
  </si>
  <si>
    <t>407-1960057-0292345</t>
  </si>
  <si>
    <t>Binoy Shah (Pune)</t>
  </si>
  <si>
    <t>T373623364</t>
  </si>
  <si>
    <t>T600765329</t>
  </si>
  <si>
    <t>Nitin Godambe</t>
  </si>
  <si>
    <t>404-4897446-9615523</t>
  </si>
  <si>
    <t>Srivatsan</t>
  </si>
  <si>
    <t>T524920052</t>
  </si>
  <si>
    <t>Sarita Godbole</t>
  </si>
  <si>
    <t>405-9670254-5526709</t>
  </si>
  <si>
    <t>VIJAY T A</t>
  </si>
  <si>
    <t>171-1809451-3726758</t>
  </si>
  <si>
    <t>403-3067029-9602707</t>
  </si>
  <si>
    <t>OD334564238976242100</t>
  </si>
  <si>
    <t>Vijayakumar K</t>
  </si>
  <si>
    <t>Chinna Chokikulam</t>
  </si>
  <si>
    <t>407-7057513-1412331</t>
  </si>
  <si>
    <t>Sakshi chouhan</t>
  </si>
  <si>
    <t>404-9985525-1317907</t>
  </si>
  <si>
    <t>Nikhil Kumar</t>
  </si>
  <si>
    <t>T620191370</t>
  </si>
  <si>
    <t>ayesha ajmal</t>
  </si>
  <si>
    <t>T527664594</t>
  </si>
  <si>
    <t>Tara Nair</t>
  </si>
  <si>
    <t>T343225061</t>
  </si>
  <si>
    <t>Srinivasan Srinivasan</t>
  </si>
  <si>
    <t>T617155000</t>
  </si>
  <si>
    <t>Deepali Gupta</t>
  </si>
  <si>
    <t>T465872076</t>
  </si>
  <si>
    <t>Binoj V R</t>
  </si>
  <si>
    <t>405-6312095-1461169</t>
  </si>
  <si>
    <t>Maloth Ramesh</t>
  </si>
  <si>
    <t>171-8834318-4729929</t>
  </si>
  <si>
    <t>Arjun Jain</t>
  </si>
  <si>
    <t>408-4430611-8386719</t>
  </si>
  <si>
    <t>Shreya Gawade</t>
  </si>
  <si>
    <t>T087720347</t>
  </si>
  <si>
    <t>Adarsh C M</t>
  </si>
  <si>
    <t>T745010786</t>
  </si>
  <si>
    <t>Raghunathan S R</t>
  </si>
  <si>
    <t>408-7325550-7013130</t>
  </si>
  <si>
    <t>Somesh Y</t>
  </si>
  <si>
    <t>T131867975</t>
  </si>
  <si>
    <t>Akshat Pande</t>
  </si>
  <si>
    <t>T364145144</t>
  </si>
  <si>
    <t>T442364432</t>
  </si>
  <si>
    <t>SHARMAD NAVELKER</t>
  </si>
  <si>
    <t>T382358200</t>
  </si>
  <si>
    <t>Pradeep R Nair</t>
  </si>
  <si>
    <t>405-3356794-8601160</t>
  </si>
  <si>
    <t>Jagadeesh rao</t>
  </si>
  <si>
    <t>405-8422094-5303544</t>
  </si>
  <si>
    <t>Suchitra Budhia</t>
  </si>
  <si>
    <t>MUMBAi 400071</t>
  </si>
  <si>
    <t>403-7231933-6570726</t>
  </si>
  <si>
    <t>Mayank Mistry</t>
  </si>
  <si>
    <t>403-9912278-3714761</t>
  </si>
  <si>
    <t>Gopala krishna</t>
  </si>
  <si>
    <t>406-8889678-3945102</t>
  </si>
  <si>
    <t>ASHIRWAD ENTERPRISES</t>
  </si>
  <si>
    <t>407-9853968-1908301</t>
  </si>
  <si>
    <t>Zufeshan Zareen</t>
  </si>
  <si>
    <t>OD434580306907730100</t>
  </si>
  <si>
    <t>Tejashwini K L</t>
  </si>
  <si>
    <t>405-4500050-4754705</t>
  </si>
  <si>
    <t>Tanima Dey</t>
  </si>
  <si>
    <t>405-5561632-7300329</t>
  </si>
  <si>
    <t>Sahana K S</t>
  </si>
  <si>
    <t>404-2360108-7922715</t>
  </si>
  <si>
    <t>G.Meena ujwala</t>
  </si>
  <si>
    <t>T942209926</t>
  </si>
  <si>
    <t>Anusiri Reddy</t>
  </si>
  <si>
    <t>T781251296a</t>
  </si>
  <si>
    <t>arihant kothari</t>
  </si>
  <si>
    <t>T524920052a</t>
  </si>
  <si>
    <t>406-0688837-1279538</t>
  </si>
  <si>
    <t>Bhuvi</t>
  </si>
  <si>
    <t>406-6947976-2121917</t>
  </si>
  <si>
    <t>Foroz khan</t>
  </si>
  <si>
    <t>405-5920441-1535557</t>
  </si>
  <si>
    <t>Tarun Jacob George</t>
  </si>
  <si>
    <t>OD334510657641397100</t>
  </si>
  <si>
    <t xml:space="preserve">MEIKANDASIVAM </t>
  </si>
  <si>
    <t>OD334512519922023100</t>
  </si>
  <si>
    <t>Bala Murugan</t>
  </si>
  <si>
    <t>OD434545484801807100</t>
  </si>
  <si>
    <t>Pavan Gupta</t>
  </si>
  <si>
    <t>171-8741058-5764338</t>
  </si>
  <si>
    <t>DIVESH CHADHA</t>
  </si>
  <si>
    <t>407-2206921-5550738</t>
  </si>
  <si>
    <t>Zohan Mistry</t>
  </si>
  <si>
    <t>OD434580614046186100</t>
  </si>
  <si>
    <t>Preeti Deva Manr</t>
  </si>
  <si>
    <t>OD334580636941476100</t>
  </si>
  <si>
    <t xml:space="preserve">Rohan </t>
  </si>
  <si>
    <t>OD334588162143766100</t>
  </si>
  <si>
    <t>Anil Thapa</t>
  </si>
  <si>
    <t>OD434587534261953100</t>
  </si>
  <si>
    <t>Pranav C</t>
  </si>
  <si>
    <t>OD334585638200779100</t>
  </si>
  <si>
    <t>Raju Yerra</t>
  </si>
  <si>
    <t>408-0316716-6427501</t>
  </si>
  <si>
    <t>407-3686064-7403517</t>
  </si>
  <si>
    <t>NTPC LTD. C/O Shiv Shanker Emp ID-282381</t>
  </si>
  <si>
    <t>171-1191273-8034747</t>
  </si>
  <si>
    <t>Sarita Mukhia</t>
  </si>
  <si>
    <t>402-0149023-0915550</t>
  </si>
  <si>
    <t>M/S NTPC Ltd C/O Amit Tigga Emp no 282382</t>
  </si>
  <si>
    <t>404-7917240-1298758</t>
  </si>
  <si>
    <t>Yash JainPORajendra-1</t>
  </si>
  <si>
    <t>T428509770</t>
  </si>
  <si>
    <t>Supritha Injeti</t>
  </si>
  <si>
    <t>T781251296</t>
  </si>
  <si>
    <t>T262613440</t>
  </si>
  <si>
    <t>Puneet Rajput</t>
  </si>
  <si>
    <t>402-2011962-9253935</t>
  </si>
  <si>
    <t>Radheshyam Vaishnav</t>
  </si>
  <si>
    <t>OD334585845716629100</t>
  </si>
  <si>
    <t>Srinidhi Pradeep</t>
  </si>
  <si>
    <t>UL683ED2200110AD5F97</t>
  </si>
  <si>
    <t>Anand Patil</t>
  </si>
  <si>
    <t>408-8686355-4352332</t>
  </si>
  <si>
    <t>Santhosh D</t>
  </si>
  <si>
    <t>407-4703828-6686718</t>
  </si>
  <si>
    <t>Ashesh Bhattacharya</t>
  </si>
  <si>
    <t>T396980586</t>
  </si>
  <si>
    <t>Srinivas S</t>
  </si>
  <si>
    <t>T116489232</t>
  </si>
  <si>
    <t>Kanika Aswani</t>
  </si>
  <si>
    <t>402-5367310-8409901</t>
  </si>
  <si>
    <t>leena</t>
  </si>
  <si>
    <t>408-9573130-2159543</t>
  </si>
  <si>
    <t>Seema Kundu</t>
  </si>
  <si>
    <t>402-1758050-7735539</t>
  </si>
  <si>
    <t>Govinda Chikkatur</t>
  </si>
  <si>
    <t>171-9192877-3916315</t>
  </si>
  <si>
    <t>407-5131568-9424300</t>
  </si>
  <si>
    <t>panchali</t>
  </si>
  <si>
    <t>408-0532604-5573962</t>
  </si>
  <si>
    <t>N B R PRAKASH</t>
  </si>
  <si>
    <t>402-1442531-2202758</t>
  </si>
  <si>
    <t>rishab chowdhury</t>
  </si>
  <si>
    <t>402-3363090-2108353</t>
  </si>
  <si>
    <t>Mantej Singh</t>
  </si>
  <si>
    <t>403-2439123-9147542</t>
  </si>
  <si>
    <t>Alankar Mishra</t>
  </si>
  <si>
    <t>T301690270</t>
  </si>
  <si>
    <t>Madhuri Munukutla</t>
  </si>
  <si>
    <t>405-8414830-5749913</t>
  </si>
  <si>
    <t>shylesh thoduvayil</t>
  </si>
  <si>
    <t>408-4890032-1020300</t>
  </si>
  <si>
    <t>Rohini Thombre</t>
  </si>
  <si>
    <t>403-2230590-8743551</t>
  </si>
  <si>
    <t>Rahul Choudhary</t>
  </si>
  <si>
    <t>403-5786941-3831518</t>
  </si>
  <si>
    <t>Rinkumoni Sonowal</t>
  </si>
  <si>
    <t>IME 2635</t>
  </si>
  <si>
    <t>405-5549335-0173943</t>
  </si>
  <si>
    <t>P. Venkata Ramana</t>
  </si>
  <si>
    <t>404-0533089-8381109</t>
  </si>
  <si>
    <t>J Parthiban</t>
  </si>
  <si>
    <t>405-9505662-4710714</t>
  </si>
  <si>
    <t>Krunal shah</t>
  </si>
  <si>
    <t>403-1982162-4763503</t>
  </si>
  <si>
    <t>Damanpreet Singh</t>
  </si>
  <si>
    <t>404-9189254-4520351</t>
  </si>
  <si>
    <t>Sayan Roy Chowdhury</t>
  </si>
  <si>
    <t>OD434581689858854100</t>
  </si>
  <si>
    <t>Ajit Chandra Chanda</t>
  </si>
  <si>
    <t>171-6407408-3221115</t>
  </si>
  <si>
    <t>Gopal Ch Barman</t>
  </si>
  <si>
    <t>PARANGARPAR</t>
  </si>
  <si>
    <t>KC-OPT-1NF</t>
  </si>
  <si>
    <t>408-6565406-3901102</t>
  </si>
  <si>
    <t>A. Vijaya</t>
  </si>
  <si>
    <t>402-3713065-6054768</t>
  </si>
  <si>
    <t>deepika sharma</t>
  </si>
  <si>
    <t>404-6586699-8407516</t>
  </si>
  <si>
    <t>Anjana bhutia</t>
  </si>
  <si>
    <t>406-2625744-0405157</t>
  </si>
  <si>
    <t>Shipra Dixit</t>
  </si>
  <si>
    <t>408-5304553-0044340</t>
  </si>
  <si>
    <t>Sumukh Mishra</t>
  </si>
  <si>
    <t>BCOM-3922</t>
  </si>
  <si>
    <t>Sreekumar Pollekkad</t>
  </si>
  <si>
    <t>406-9633021-9601103</t>
  </si>
  <si>
    <t>Kalash Shah</t>
  </si>
  <si>
    <t>406-6305912-4949966</t>
  </si>
  <si>
    <t>408-3374519-4281945</t>
  </si>
  <si>
    <t>Rashmi Poojary</t>
  </si>
  <si>
    <t>407-1989404-0201151</t>
  </si>
  <si>
    <t>devendra trivedi</t>
  </si>
  <si>
    <t>SURENDRANAGAR</t>
  </si>
  <si>
    <t>406-4697603-4661140</t>
  </si>
  <si>
    <t>Vidhya Arvind</t>
  </si>
  <si>
    <t>171-0969457-5699520</t>
  </si>
  <si>
    <t>Deenadayalan</t>
  </si>
  <si>
    <t>404-6637445-9513930</t>
  </si>
  <si>
    <t>Kannikka Widhani</t>
  </si>
  <si>
    <t>405-7268684-8633152</t>
  </si>
  <si>
    <t>HRUSIKESH PANDA</t>
  </si>
  <si>
    <t>407-6105686-8753921</t>
  </si>
  <si>
    <t>Shambhu Kumar Jha</t>
  </si>
  <si>
    <t>405-3321131-2357949</t>
  </si>
  <si>
    <t>Rahul raj</t>
  </si>
  <si>
    <t>404-7473158-6752311</t>
  </si>
  <si>
    <t>Prathamesh Pawar</t>
  </si>
  <si>
    <t>406-2549618-6009107</t>
  </si>
  <si>
    <t>Sachin Naganathan</t>
  </si>
  <si>
    <t>404-3997058-9284364</t>
  </si>
  <si>
    <t>Affan Usmani</t>
  </si>
  <si>
    <t>405-8512956-9676306</t>
  </si>
  <si>
    <t>Shriya Dhall</t>
  </si>
  <si>
    <t>407-7028815-0366706</t>
  </si>
  <si>
    <t>Nirav Panchal</t>
  </si>
  <si>
    <t>402-0977582-8051504</t>
  </si>
  <si>
    <t>404-1995126-5270768</t>
  </si>
  <si>
    <t>Mrinalini Mishra</t>
  </si>
  <si>
    <t>171-4936458-0451554</t>
  </si>
  <si>
    <t>Thinakar S</t>
  </si>
  <si>
    <t>403-0943620-8375544</t>
  </si>
  <si>
    <t>Ravindra singh</t>
  </si>
  <si>
    <t>Bagarhi</t>
  </si>
  <si>
    <t>402-4633729-8823544</t>
  </si>
  <si>
    <t>Prakash Shetty</t>
  </si>
  <si>
    <t>407-2524769-9897146</t>
  </si>
  <si>
    <t>Mohit Sah</t>
  </si>
  <si>
    <t>407-2058914-2011541</t>
  </si>
  <si>
    <t>Rana</t>
  </si>
  <si>
    <t>407-0023331-9130727</t>
  </si>
  <si>
    <t>Sandeep Dhar</t>
  </si>
  <si>
    <t>406-1440857-9030751</t>
  </si>
  <si>
    <t>Sukanya Shaji</t>
  </si>
  <si>
    <t>405-5505490-8754745</t>
  </si>
  <si>
    <t>SENTHAMIZH KUMARAN</t>
  </si>
  <si>
    <t>405-7300730-6529944</t>
  </si>
  <si>
    <t>406-8156069-9976328</t>
  </si>
  <si>
    <t>406-8242306-2505149</t>
  </si>
  <si>
    <t>404-1995126-5270768a</t>
  </si>
  <si>
    <t>171-0081083-9526768</t>
  </si>
  <si>
    <t>N Madhuchandra Naik</t>
  </si>
  <si>
    <t>402-0327428-9913150</t>
  </si>
  <si>
    <t>John M</t>
  </si>
  <si>
    <t>402-3584919-6167552</t>
  </si>
  <si>
    <t>RAISEN</t>
  </si>
  <si>
    <t>BCOM-3922a</t>
  </si>
  <si>
    <t>403-0473013-0465163</t>
  </si>
  <si>
    <t>Sangeeth T</t>
  </si>
  <si>
    <t>OD434590380240064100</t>
  </si>
  <si>
    <t>Ganesh Sharma</t>
  </si>
  <si>
    <t>OD334591382783024100</t>
  </si>
  <si>
    <t>OD434592096342760100</t>
  </si>
  <si>
    <t>PRITHEE SAHA</t>
  </si>
  <si>
    <t>OD334595528293663100</t>
  </si>
  <si>
    <t>Ashami Singha</t>
  </si>
  <si>
    <t>LANKA</t>
  </si>
  <si>
    <t>OD434595615595553100</t>
  </si>
  <si>
    <t>Utkarsh Bijraniya</t>
  </si>
  <si>
    <t>OD434595757250104100</t>
  </si>
  <si>
    <t>OD434596386441458100</t>
  </si>
  <si>
    <t>NITIN KUMAR SINGH</t>
  </si>
  <si>
    <t>OD434596798593859100</t>
  </si>
  <si>
    <t>Gaurav Mehta</t>
  </si>
  <si>
    <t>OD334596896756294100</t>
  </si>
  <si>
    <t>Mainak Barik</t>
  </si>
  <si>
    <t>BCOM-3921</t>
  </si>
  <si>
    <t>Prasad Bhanarkar</t>
  </si>
  <si>
    <t>408-4713713-9463567</t>
  </si>
  <si>
    <t>Prasad S Shetty / Deeksha P Shetty</t>
  </si>
  <si>
    <t>407-7364745-4743540</t>
  </si>
  <si>
    <t>Neenu Tresa Jose</t>
  </si>
  <si>
    <t>403-7903813-2605963</t>
  </si>
  <si>
    <t>Mrithinjai</t>
  </si>
  <si>
    <t>171-7811036-4953910</t>
  </si>
  <si>
    <t>Kunal Nath</t>
  </si>
  <si>
    <t>402-3528617-9682708</t>
  </si>
  <si>
    <t>Diksha Gupta</t>
  </si>
  <si>
    <t>407-4427390-6369953</t>
  </si>
  <si>
    <t>Vinod John</t>
  </si>
  <si>
    <t>404-3382339-7409925</t>
  </si>
  <si>
    <t>Siju Sadasivan</t>
  </si>
  <si>
    <t>402-3942386-6874711</t>
  </si>
  <si>
    <t>Avinash Menon</t>
  </si>
  <si>
    <t>402-2322656-8641132</t>
  </si>
  <si>
    <t>Jenoy Joykutty</t>
  </si>
  <si>
    <t>406-0042973-9784373</t>
  </si>
  <si>
    <t>Megha Dadhich</t>
  </si>
  <si>
    <t>408-0932565-1751500</t>
  </si>
  <si>
    <t>Brinda  patel</t>
  </si>
  <si>
    <t>405-9095103-6483533</t>
  </si>
  <si>
    <t>Rosalin rout</t>
  </si>
  <si>
    <t>171-8965452-5581150</t>
  </si>
  <si>
    <t>Shivanjali Yadav</t>
  </si>
  <si>
    <t>BCOM-3920</t>
  </si>
  <si>
    <t>GC MEDHI</t>
  </si>
  <si>
    <t>404-1790731-8621919</t>
  </si>
  <si>
    <t>171-7994290-4218755</t>
  </si>
  <si>
    <t>OD434591504900339100</t>
  </si>
  <si>
    <t>OD434596756630791100</t>
  </si>
  <si>
    <t>Sausthab Banerjee</t>
  </si>
  <si>
    <t>171-0949529-2641911</t>
  </si>
  <si>
    <t>406-2848095-8797129</t>
  </si>
  <si>
    <t>Rahul Gautam</t>
  </si>
  <si>
    <t>406-1644910-6916369</t>
  </si>
  <si>
    <t>Nandita</t>
  </si>
  <si>
    <t>403-6145733-1049130</t>
  </si>
  <si>
    <t>C Somanathan</t>
  </si>
  <si>
    <t>406-4292146-9946713</t>
  </si>
  <si>
    <t>Aayushi Garg</t>
  </si>
  <si>
    <t>405-1627570-1712363</t>
  </si>
  <si>
    <t>Muhammad Siddik.M.V.</t>
  </si>
  <si>
    <t>404-8448461-1893164</t>
  </si>
  <si>
    <t>Dr vaishnavi</t>
  </si>
  <si>
    <t>406-9923637-6573938</t>
  </si>
  <si>
    <t>anita thapa</t>
  </si>
  <si>
    <t>402-2056376-7949933</t>
  </si>
  <si>
    <t>Seema maurya</t>
  </si>
  <si>
    <t>406-1753079-0997950</t>
  </si>
  <si>
    <t>408-9551946-4193130</t>
  </si>
  <si>
    <t>404-0987946-3251543</t>
  </si>
  <si>
    <t>G Sripathy Arumugam</t>
  </si>
  <si>
    <t>171-0418966-2315553</t>
  </si>
  <si>
    <t>farhaan</t>
  </si>
  <si>
    <t>408-5660962-3347569</t>
  </si>
  <si>
    <t>Deepti Verma</t>
  </si>
  <si>
    <t>407-0899549-5669953</t>
  </si>
  <si>
    <t>Vaibhav Salunke</t>
  </si>
  <si>
    <t>404-8667494-7136343</t>
  </si>
  <si>
    <t>Sumeet pawar</t>
  </si>
  <si>
    <t>171-4240853-2172357</t>
  </si>
  <si>
    <t>Raju Santra</t>
  </si>
  <si>
    <t>407-1089489-6496322</t>
  </si>
  <si>
    <t>Satya Srinivas Gade,</t>
  </si>
  <si>
    <t>408-7715937-0627519</t>
  </si>
  <si>
    <t>Mansi shah</t>
  </si>
  <si>
    <t>402-9859185-4970719</t>
  </si>
  <si>
    <t>W-BNO-MF</t>
  </si>
  <si>
    <t>403-2569467-8374761</t>
  </si>
  <si>
    <t>Rajat Das</t>
  </si>
  <si>
    <t>402-0036877-2585952</t>
  </si>
  <si>
    <t>Rahul veera</t>
  </si>
  <si>
    <t>405-9344183-0105963</t>
  </si>
  <si>
    <t>vikram kumar soni</t>
  </si>
  <si>
    <t>Hajipur</t>
  </si>
  <si>
    <t>406-9860141-0111515</t>
  </si>
  <si>
    <t>sumit kumar</t>
  </si>
  <si>
    <t>haridwar</t>
  </si>
  <si>
    <t>403-6085183-7201958</t>
  </si>
  <si>
    <t>T999612761</t>
  </si>
  <si>
    <t>Kakoli Bharali</t>
  </si>
  <si>
    <t>407-2082158-0050709</t>
  </si>
  <si>
    <t>ATUL MITTAL</t>
  </si>
  <si>
    <t>403-6604070-3680354</t>
  </si>
  <si>
    <t>Utkarsh Sharma</t>
  </si>
  <si>
    <t>171-2417085-4249103</t>
  </si>
  <si>
    <t>Abhijit Sarode</t>
  </si>
  <si>
    <t>T489882920</t>
  </si>
  <si>
    <t>Anubha Verma</t>
  </si>
  <si>
    <t>403-5619996-7201106</t>
  </si>
  <si>
    <t>406-7127354-7533107</t>
  </si>
  <si>
    <t>Vijay Gaur</t>
  </si>
  <si>
    <t>404-3979581-8960352</t>
  </si>
  <si>
    <t>406-2265564-6891554</t>
  </si>
  <si>
    <t>Ivy Mukherjee</t>
  </si>
  <si>
    <t>403-7842501-1458750</t>
  </si>
  <si>
    <t>sree prathap</t>
  </si>
  <si>
    <t>405-3064478-9325904</t>
  </si>
  <si>
    <t>Subesha Banerjee</t>
  </si>
  <si>
    <t>404-1043978-9221122</t>
  </si>
  <si>
    <t>Vasuchitra vangapally</t>
  </si>
  <si>
    <t>408-5969456-6268310</t>
  </si>
  <si>
    <t>171-4563597-4655554</t>
  </si>
  <si>
    <t>402-8489774-6645934</t>
  </si>
  <si>
    <t>Seema Bhatiyan</t>
  </si>
  <si>
    <t>404-2440538-8527554</t>
  </si>
  <si>
    <t>Ronak Basopiya</t>
  </si>
  <si>
    <t>ANJAR</t>
  </si>
  <si>
    <t>171-4621944-1426713</t>
  </si>
  <si>
    <t>407-7313758-6012365</t>
  </si>
  <si>
    <t>meghana angara</t>
  </si>
  <si>
    <t>406-1385571-0941948</t>
  </si>
  <si>
    <t>Shanthini Vaitheeswaran</t>
  </si>
  <si>
    <t>OD334598155554432100</t>
  </si>
  <si>
    <t>Akhil Singh</t>
  </si>
  <si>
    <t>OD434599573608634100</t>
  </si>
  <si>
    <t>Geevarghese Joffy Philip</t>
  </si>
  <si>
    <t>OD334600271226971100</t>
  </si>
  <si>
    <t>OD334600756490131100</t>
  </si>
  <si>
    <t>Ashish Shrivastava</t>
  </si>
  <si>
    <t>OD434604316753790100</t>
  </si>
  <si>
    <t>ARJUN Manam</t>
  </si>
  <si>
    <t>T457684933</t>
  </si>
  <si>
    <t>Vivek More</t>
  </si>
  <si>
    <t>UL6840723F01FC80EEE4</t>
  </si>
  <si>
    <t>Rajashree Naidu</t>
  </si>
  <si>
    <t>405-8524490-7221945</t>
  </si>
  <si>
    <t>Saneeta Gomez</t>
  </si>
  <si>
    <t>408-4280812-9545921</t>
  </si>
  <si>
    <t>Radhakant Divkar</t>
  </si>
  <si>
    <t>403-6091551-2454702</t>
  </si>
  <si>
    <t>T.SHOBANA THULASI</t>
  </si>
  <si>
    <t>T081582301</t>
  </si>
  <si>
    <t>Renita Carlo</t>
  </si>
  <si>
    <t>408-0959420-9846769</t>
  </si>
  <si>
    <t>171-7446320-5881140</t>
  </si>
  <si>
    <t>pravash jana</t>
  </si>
  <si>
    <t>402-8007546-0393110</t>
  </si>
  <si>
    <t>405-5152648-3460343</t>
  </si>
  <si>
    <t>karthik v</t>
  </si>
  <si>
    <t>TU-FL-FW(Box 2&amp;3)</t>
  </si>
  <si>
    <t>171-2170348-1247526</t>
  </si>
  <si>
    <t>T105614951</t>
  </si>
  <si>
    <t>407-1994390-2408345</t>
  </si>
  <si>
    <t>406-3093774-8480309</t>
  </si>
  <si>
    <t>404-0458638-9481929</t>
  </si>
  <si>
    <t>405-5509587-4004350</t>
  </si>
  <si>
    <t>402-1744966-5616357</t>
  </si>
  <si>
    <t>408-7874856-7450706</t>
  </si>
  <si>
    <t>404-7160068-5009914</t>
  </si>
  <si>
    <t>404-7223855-3406759</t>
  </si>
  <si>
    <t>South goa</t>
  </si>
  <si>
    <t>404-4920159-9845939</t>
  </si>
  <si>
    <t>T143699832</t>
  </si>
  <si>
    <t>171-1584912-4314767a</t>
  </si>
  <si>
    <t>407-5093133-1084305</t>
  </si>
  <si>
    <t>403-8239675-2202741</t>
  </si>
  <si>
    <t>T528173993</t>
  </si>
  <si>
    <t>405-8739458-7636365</t>
  </si>
  <si>
    <t>T702404474</t>
  </si>
  <si>
    <t>402-3136379-6428357</t>
  </si>
  <si>
    <t>OD334606871576589100</t>
  </si>
  <si>
    <t>OD434608761028275100</t>
  </si>
  <si>
    <t>BCOM-3925</t>
  </si>
  <si>
    <t>171-4138777-5636361</t>
  </si>
  <si>
    <t>404-1952708-0597122</t>
  </si>
  <si>
    <t>171-4372848-7046701</t>
  </si>
  <si>
    <t>403-2244130-1523568</t>
  </si>
  <si>
    <t>402-9868590-6920354</t>
  </si>
  <si>
    <t>403-0584722-5697134</t>
  </si>
  <si>
    <t>BCOM-3924</t>
  </si>
  <si>
    <t>404-3484073-8114739</t>
  </si>
  <si>
    <t>404-1964572-1701142</t>
  </si>
  <si>
    <t>T474062120</t>
  </si>
  <si>
    <t>408-8311422-2024327</t>
  </si>
  <si>
    <t>BCOM-3926</t>
  </si>
  <si>
    <t>Pimpri-chinchwad</t>
  </si>
  <si>
    <t>403-3906917-7023511</t>
  </si>
  <si>
    <t>406-6590476-3875527</t>
  </si>
  <si>
    <t>171-9999040-9717953</t>
  </si>
  <si>
    <t>406-1960817-8710732</t>
  </si>
  <si>
    <t>OD434605963696024100</t>
  </si>
  <si>
    <t>T778560909</t>
  </si>
  <si>
    <t>OD334612618933555100</t>
  </si>
  <si>
    <t>405-4006580-5642745</t>
  </si>
  <si>
    <t>171-4155800-0443554</t>
  </si>
  <si>
    <t>405-5842108-5542724</t>
  </si>
  <si>
    <t>SOMVARPET</t>
  </si>
  <si>
    <t>403-1295333-0184327</t>
  </si>
  <si>
    <t>407-8815582-3924346</t>
  </si>
  <si>
    <t>405-4246641-7184349</t>
  </si>
  <si>
    <t>YELAMANCHILI</t>
  </si>
  <si>
    <t>BCOM-3927</t>
  </si>
  <si>
    <t>406-4842457-6974741</t>
  </si>
  <si>
    <t>408-3927853-3825921</t>
  </si>
  <si>
    <t>403-2396531-9910736</t>
  </si>
  <si>
    <t>407-1625255-7090702</t>
  </si>
  <si>
    <t>171-9429263-3569910</t>
  </si>
  <si>
    <t>BCOM-3923b</t>
  </si>
  <si>
    <t>Banagalore</t>
  </si>
  <si>
    <t>BCOM-3923</t>
  </si>
  <si>
    <t>406-7150952-8455568</t>
  </si>
  <si>
    <t>402-7039101-4325119</t>
  </si>
  <si>
    <t>405-2077784-8535564</t>
  </si>
  <si>
    <t>171-5397471-0265951</t>
  </si>
  <si>
    <t>402-7706592-6797120</t>
  </si>
  <si>
    <t>OD434608422441074100</t>
  </si>
  <si>
    <t>OD334624768965119100</t>
  </si>
  <si>
    <t>404-6842251-5724324</t>
  </si>
  <si>
    <t>171-6038326-4290722</t>
  </si>
  <si>
    <t>171-0394311-5037156</t>
  </si>
  <si>
    <t>405-0637762-5713932</t>
  </si>
  <si>
    <t>404-9207969-6947529</t>
  </si>
  <si>
    <t>402-6705197-5079556</t>
  </si>
  <si>
    <t>402-4888398-5305961</t>
  </si>
  <si>
    <t>407-9407911-6809158</t>
  </si>
  <si>
    <t>406-1683301-7370711</t>
  </si>
  <si>
    <t>407-8021009-9054727</t>
  </si>
  <si>
    <t>405-9096442-7063509</t>
  </si>
  <si>
    <t>403-9108676-8744337</t>
  </si>
  <si>
    <t>171-5532726-6677901</t>
  </si>
  <si>
    <t>407-4432958-4684356</t>
  </si>
  <si>
    <t>408-9022258-1386765</t>
  </si>
  <si>
    <t>AYOTHIAPATTINAM</t>
  </si>
  <si>
    <t>402-2209215-4134744</t>
  </si>
  <si>
    <t>404-5681389-9257907</t>
  </si>
  <si>
    <t>404-8637313-0613105</t>
  </si>
  <si>
    <t>BCOM-3923a</t>
  </si>
  <si>
    <t>405-1883819-4685139</t>
  </si>
  <si>
    <t>403-9363246-0708349</t>
  </si>
  <si>
    <t>406-7117769-4056300</t>
  </si>
  <si>
    <t>407-8518158-0629951</t>
  </si>
  <si>
    <t>OD334618283344654100</t>
  </si>
  <si>
    <t>OD334614835123909100</t>
  </si>
  <si>
    <t>OD434614304124592100</t>
  </si>
  <si>
    <t>OD334614467501735100</t>
  </si>
  <si>
    <t>OD434617648071293100</t>
  </si>
  <si>
    <t>OD334616560650031100</t>
  </si>
  <si>
    <t>OD434621545697786100</t>
  </si>
  <si>
    <t>Magadh Division</t>
  </si>
  <si>
    <t>OD434622939736898100</t>
  </si>
  <si>
    <t>OD334623905700228100</t>
  </si>
  <si>
    <t>OD434626201285844100</t>
  </si>
  <si>
    <t>OD334623802489702100</t>
  </si>
  <si>
    <t>OD434625741300359100</t>
  </si>
  <si>
    <t>OD434624031164269100</t>
  </si>
  <si>
    <t>OD334630012747583100</t>
  </si>
  <si>
    <t>Neknampur</t>
  </si>
  <si>
    <t>405-4012410-0346716</t>
  </si>
  <si>
    <t>402-8053757-4379551</t>
  </si>
  <si>
    <t>405-9364450-9196303</t>
  </si>
  <si>
    <t>BCOM-3928</t>
  </si>
  <si>
    <t>402-4696842-8952309</t>
  </si>
  <si>
    <t>ernakulam</t>
  </si>
  <si>
    <t>408-2118373-0321133</t>
  </si>
  <si>
    <t>403-4760520-4376302</t>
  </si>
  <si>
    <t>408-6284112-8377167</t>
  </si>
  <si>
    <t>403-3322931-4384359</t>
  </si>
  <si>
    <t>407-7506013-4733919</t>
  </si>
  <si>
    <t>405-4347383-6801908</t>
  </si>
  <si>
    <t>171-2418383-9843540</t>
  </si>
  <si>
    <t>407-5893094-1699531</t>
  </si>
  <si>
    <t>407-4658547-3981955</t>
  </si>
  <si>
    <t>402-5700882-0151509</t>
  </si>
  <si>
    <t>406-2142082-2700350</t>
  </si>
  <si>
    <t>171-5315894-4511562</t>
  </si>
  <si>
    <t>171-9573681-5286754</t>
  </si>
  <si>
    <t>408-0308422-0630755</t>
  </si>
  <si>
    <t>403-7110676-5629151</t>
  </si>
  <si>
    <t>405-9562872-9562727</t>
  </si>
  <si>
    <t>406-3162617-5321100</t>
  </si>
  <si>
    <t>406-7998698-3388345</t>
  </si>
  <si>
    <t>402-1788452-1063523</t>
  </si>
  <si>
    <t>406-9920853-5218754</t>
  </si>
  <si>
    <t>406-1220135-1337163</t>
  </si>
  <si>
    <t>406-5615959-0459502</t>
  </si>
  <si>
    <t>403-2612477-9089110</t>
  </si>
  <si>
    <t>406-7634585-4729127</t>
  </si>
  <si>
    <t>OD334621270924276100</t>
  </si>
  <si>
    <t>OD334613205535695100</t>
  </si>
  <si>
    <t>407-6158712-6842723</t>
  </si>
  <si>
    <t>ST-CBN-PMF</t>
  </si>
  <si>
    <t>406-5649962-7461154</t>
  </si>
  <si>
    <t>Niranjan chapalgaonkar</t>
  </si>
  <si>
    <t>404-6170151-8793939</t>
  </si>
  <si>
    <t>Aboobacker c a</t>
  </si>
  <si>
    <t>403-4354515-1689923</t>
  </si>
  <si>
    <t>Kriti Malhotra</t>
  </si>
  <si>
    <t>405-6444303-8743537</t>
  </si>
  <si>
    <t>Surya Prakash kamarsu</t>
  </si>
  <si>
    <t>407-5251280-1897904</t>
  </si>
  <si>
    <t>Roshna N S</t>
  </si>
  <si>
    <t>404-0149426-1450752</t>
  </si>
  <si>
    <t>Pradeep Banarwal</t>
  </si>
  <si>
    <t>KISHANGARH RENWAL</t>
  </si>
  <si>
    <t>406-6798448-7843565</t>
  </si>
  <si>
    <t>Girraj Dagar</t>
  </si>
  <si>
    <t>405-3421869-8215562</t>
  </si>
  <si>
    <t>Dr.P.K.Sood</t>
  </si>
  <si>
    <t>171-8849300-7144353</t>
  </si>
  <si>
    <t>Ravi Krishna</t>
  </si>
  <si>
    <t>406-9534565-4132339</t>
  </si>
  <si>
    <t>Debojyoti debroy</t>
  </si>
  <si>
    <t>406-2415604-5237162</t>
  </si>
  <si>
    <t>Veena Tandel</t>
  </si>
  <si>
    <t>403-1523912-4833128</t>
  </si>
  <si>
    <t>SAURAV KUMAR</t>
  </si>
  <si>
    <t>405-8789529-7043500</t>
  </si>
  <si>
    <t>402-1424478-8268330</t>
  </si>
  <si>
    <t>Lakshita Tiwari</t>
  </si>
  <si>
    <t>404-5283525-5097130</t>
  </si>
  <si>
    <t>MANETHI</t>
  </si>
  <si>
    <t>403-5352268-4966742</t>
  </si>
  <si>
    <t>Rupali joshi</t>
  </si>
  <si>
    <t>406-6035853-3058740</t>
  </si>
  <si>
    <t>Rimi Singh</t>
  </si>
  <si>
    <t>405-3700951-4952333</t>
  </si>
  <si>
    <t>Shanthi</t>
  </si>
  <si>
    <t>408-7654939-5790764</t>
  </si>
  <si>
    <t>Nagaraj.poyyazhi</t>
  </si>
  <si>
    <t>407-4780572-8232355</t>
  </si>
  <si>
    <t>hakeem sadique</t>
  </si>
  <si>
    <t>407-6504840-1068369</t>
  </si>
  <si>
    <t>C.Srinivasan</t>
  </si>
  <si>
    <t>404-9417717-3081126</t>
  </si>
  <si>
    <t>Neelam Dey</t>
  </si>
  <si>
    <t>404-9447021-4869911</t>
  </si>
  <si>
    <t>Anant Gandhar</t>
  </si>
  <si>
    <t>403-9699848-2497110</t>
  </si>
  <si>
    <t>RUCHIKA  ROY</t>
  </si>
  <si>
    <t>402-6751895-1298725</t>
  </si>
  <si>
    <t>Vishal  Agrawal</t>
  </si>
  <si>
    <t>407-7264598-5155551</t>
  </si>
  <si>
    <t>Aryamman Agarwaal</t>
  </si>
  <si>
    <t>402-1655264-7023543</t>
  </si>
  <si>
    <t>Subhranjali Pradhan</t>
  </si>
  <si>
    <t>NUAGAON</t>
  </si>
  <si>
    <t>402-2320929-9881939</t>
  </si>
  <si>
    <t>Madhuri Padmanabha</t>
  </si>
  <si>
    <t>404-1629676-7081153</t>
  </si>
  <si>
    <t>Garvit Sah</t>
  </si>
  <si>
    <t>408-2196779-5509927</t>
  </si>
  <si>
    <t>403-0614286-1737903</t>
  </si>
  <si>
    <t>Anjali Akriti</t>
  </si>
  <si>
    <t>405-5801970-3010747</t>
  </si>
  <si>
    <t>rahul jayan</t>
  </si>
  <si>
    <t>402-4642628-9376335</t>
  </si>
  <si>
    <t>406-2138094-3960313</t>
  </si>
  <si>
    <t>Sindhuja</t>
  </si>
  <si>
    <t>408-7338101-1461169</t>
  </si>
  <si>
    <t>Murali Kulkarni</t>
  </si>
  <si>
    <t>406-3818712-0051556</t>
  </si>
  <si>
    <t>404-5490830-0928308</t>
  </si>
  <si>
    <t>406-4557419-8847542</t>
  </si>
  <si>
    <t>Prateek Mathur</t>
  </si>
  <si>
    <t>402-1308716-7797965</t>
  </si>
  <si>
    <t>408-9051826-6289104</t>
  </si>
  <si>
    <t>Ritima John</t>
  </si>
  <si>
    <t>404-7642736-1298756</t>
  </si>
  <si>
    <t>Mr. Sharma</t>
  </si>
  <si>
    <t>407-8833701-1526700</t>
  </si>
  <si>
    <t>Mistu paul</t>
  </si>
  <si>
    <t>407-6477846-5129142</t>
  </si>
  <si>
    <t>Yandra lavanya</t>
  </si>
  <si>
    <t>408-5735284-3568342</t>
  </si>
  <si>
    <t>Nihal Raj</t>
  </si>
  <si>
    <t>408-5188993-7005900</t>
  </si>
  <si>
    <t>406-3917346-5468326</t>
  </si>
  <si>
    <t>Manish R</t>
  </si>
  <si>
    <t>408-5175287-7218729</t>
  </si>
  <si>
    <t>402-5469947-5981105</t>
  </si>
  <si>
    <t>Puja Kumari</t>
  </si>
  <si>
    <t>404-4455609-3173944</t>
  </si>
  <si>
    <t>Mahek Shah</t>
  </si>
  <si>
    <t>171-1044734-8376362</t>
  </si>
  <si>
    <t>171-9272662-5570721</t>
  </si>
  <si>
    <t>sameeksha</t>
  </si>
  <si>
    <t>408-1047792-6917943</t>
  </si>
  <si>
    <t>171-1801062-5223505</t>
  </si>
  <si>
    <t>DILIP KHANDELWAL</t>
  </si>
  <si>
    <t>403-3356523-1049967</t>
  </si>
  <si>
    <t>405-1296111-4270707</t>
  </si>
  <si>
    <t>AKSHAY RANJAN</t>
  </si>
  <si>
    <t>405-0672298-4243514</t>
  </si>
  <si>
    <t>Vidya Datir</t>
  </si>
  <si>
    <t>171-7900248-2825115</t>
  </si>
  <si>
    <t>171-0636375-1992352</t>
  </si>
  <si>
    <t>Anupam wele</t>
  </si>
  <si>
    <t>402-2433003-8521969</t>
  </si>
  <si>
    <t>Surbhi Rathi</t>
  </si>
  <si>
    <t>402-1813651-2798762</t>
  </si>
  <si>
    <t>Toshi pathak</t>
  </si>
  <si>
    <t>407-4251023-1456304</t>
  </si>
  <si>
    <t>Prabir Chakraborty</t>
  </si>
  <si>
    <t>171-6491798-9001947</t>
  </si>
  <si>
    <t>Anupreet Kaur</t>
  </si>
  <si>
    <t>408-4536056-7693922</t>
  </si>
  <si>
    <t>402-0140378-3655518</t>
  </si>
  <si>
    <t>sweta nikale</t>
  </si>
  <si>
    <t>407-0127343-6697124</t>
  </si>
  <si>
    <t>405-6016267-3899545</t>
  </si>
  <si>
    <t>Ridam jain</t>
  </si>
  <si>
    <t>407-1326680-5329169</t>
  </si>
  <si>
    <t>404-9039533-5485149</t>
  </si>
  <si>
    <t>Aditya Suley</t>
  </si>
  <si>
    <t>407-1764189-2465904</t>
  </si>
  <si>
    <t>404-9449564-5912315</t>
  </si>
  <si>
    <t>Pratap Kumar</t>
  </si>
  <si>
    <t>171-9922746-9873942</t>
  </si>
  <si>
    <t>Sandeep Korukonda</t>
  </si>
  <si>
    <t>406-8062675-8032326</t>
  </si>
  <si>
    <t>Akash Das</t>
  </si>
  <si>
    <t>408-6635066-5812325</t>
  </si>
  <si>
    <t>Apurva Jog</t>
  </si>
  <si>
    <t>407-1525771-5393927</t>
  </si>
  <si>
    <t>P. S. Srinivasan</t>
  </si>
  <si>
    <t>171-9574634-8822741</t>
  </si>
  <si>
    <t>Mahesh Kumar G</t>
  </si>
  <si>
    <t>171-8156059-2789124</t>
  </si>
  <si>
    <t>Abhishek B</t>
  </si>
  <si>
    <t>403-7339092-3587569</t>
  </si>
  <si>
    <t>Nalini Gupta</t>
  </si>
  <si>
    <t>408-3613179-9523554</t>
  </si>
  <si>
    <t>Arun Das</t>
  </si>
  <si>
    <t>406-1847560-8820335</t>
  </si>
  <si>
    <t>Sameek Sarkar</t>
  </si>
  <si>
    <t>404-3770397-2248342</t>
  </si>
  <si>
    <t>Sandeep Kumpala</t>
  </si>
  <si>
    <t>404-1346303-3267568</t>
  </si>
  <si>
    <t>408-3362068-8970741</t>
  </si>
  <si>
    <t>Ajith V</t>
  </si>
  <si>
    <t>407-5650963-6773954</t>
  </si>
  <si>
    <t>Snehal Shaha</t>
  </si>
  <si>
    <t>408-1237093-1233167</t>
  </si>
  <si>
    <t>Trishna chakroborty</t>
  </si>
  <si>
    <t>407-9741560-1016341</t>
  </si>
  <si>
    <t>Rima  sinha</t>
  </si>
  <si>
    <t>Cachar</t>
  </si>
  <si>
    <t>408-0679485-3033965</t>
  </si>
  <si>
    <t>405-1042160-3689118</t>
  </si>
  <si>
    <t>404-3945659-4443534</t>
  </si>
  <si>
    <t>Nayanika aditya</t>
  </si>
  <si>
    <t>407-1000013-3545139</t>
  </si>
  <si>
    <t>Shwatank Sharma</t>
  </si>
  <si>
    <t>403-2498870-5445957</t>
  </si>
  <si>
    <t>Abhishek singh</t>
  </si>
  <si>
    <t>406-4814676-7449922</t>
  </si>
  <si>
    <t>alok</t>
  </si>
  <si>
    <t>405-7256030-4388347</t>
  </si>
  <si>
    <t>Bibin Binny</t>
  </si>
  <si>
    <t>171-8203580-7660361</t>
  </si>
  <si>
    <t>ARJUN</t>
  </si>
  <si>
    <t>402-3866143-1689166</t>
  </si>
  <si>
    <t>Venkatesh K</t>
  </si>
  <si>
    <t>403-5065658-8359544</t>
  </si>
  <si>
    <t>Sanjana Naik</t>
  </si>
  <si>
    <t>Assolda</t>
  </si>
  <si>
    <t>403-4819592-4708327</t>
  </si>
  <si>
    <t>Suyogi Sanap</t>
  </si>
  <si>
    <t>406-7740528-3104318</t>
  </si>
  <si>
    <t>Bindu Rekha Babu</t>
  </si>
  <si>
    <t>403-3973571-0844345</t>
  </si>
  <si>
    <t>Damini Chandre</t>
  </si>
  <si>
    <t>408-1047792-6917943A</t>
  </si>
  <si>
    <t>405-5117801-8936302</t>
  </si>
  <si>
    <t>402-9925537-1894730</t>
  </si>
  <si>
    <t>Pradeep Karn C/O Union Bank of India</t>
  </si>
  <si>
    <t>406-9388850-0308362</t>
  </si>
  <si>
    <t>Deepika Murugadass</t>
  </si>
  <si>
    <t>406-3025697-6456312</t>
  </si>
  <si>
    <t>Joydeep Roy</t>
  </si>
  <si>
    <t>408-4253355-4461947</t>
  </si>
  <si>
    <t>chirag kamra</t>
  </si>
  <si>
    <t>405-0669472-3147560</t>
  </si>
  <si>
    <t>Devi Sovan Das</t>
  </si>
  <si>
    <t>406-7087927-0045928</t>
  </si>
  <si>
    <t>404-2964259-2742744</t>
  </si>
  <si>
    <t>404-4046833-0845107</t>
  </si>
  <si>
    <t>khushi</t>
  </si>
  <si>
    <t>408-3036901-2337113</t>
  </si>
  <si>
    <t>Martand Misra</t>
  </si>
  <si>
    <t>405-7842059-5734713</t>
  </si>
  <si>
    <t>sumit choudhary</t>
  </si>
  <si>
    <t>406-6263139-2293165</t>
  </si>
  <si>
    <t>Arabinda Hota</t>
  </si>
  <si>
    <t>402-7738781-1256365</t>
  </si>
  <si>
    <t>Payel mukherjee</t>
  </si>
  <si>
    <t>171-6608126-8701910</t>
  </si>
  <si>
    <t>Mujahid sha</t>
  </si>
  <si>
    <t>404-2117170-9217142</t>
  </si>
  <si>
    <t>Manjunath Kallimani</t>
  </si>
  <si>
    <t>171-6135493-2108302</t>
  </si>
  <si>
    <t>Shivam Thakur</t>
  </si>
  <si>
    <t>402-2219007-5697965</t>
  </si>
  <si>
    <t>Dharmveer Thakur</t>
  </si>
  <si>
    <t>403-7064674-6929909</t>
  </si>
  <si>
    <t>Prasantha Reddy G T</t>
  </si>
  <si>
    <t>408-0415159-0452327</t>
  </si>
  <si>
    <t>shwetha s m</t>
  </si>
  <si>
    <t>171-4272885-9521145</t>
  </si>
  <si>
    <t>chandni Punwani</t>
  </si>
  <si>
    <t>403-0039421-4890702</t>
  </si>
  <si>
    <t>Niraj Saripalli</t>
  </si>
  <si>
    <t>407-1800702-7761941</t>
  </si>
  <si>
    <t>Rahul Kapoor</t>
  </si>
  <si>
    <t>403-5876289-0868331</t>
  </si>
  <si>
    <t>lalbahadur prasad</t>
  </si>
  <si>
    <t>402-1513024-5575524</t>
  </si>
  <si>
    <t>403-1314396-4161913</t>
  </si>
  <si>
    <t>402-2631292-0437146</t>
  </si>
  <si>
    <t>Sanjoy Kumar Singha</t>
  </si>
  <si>
    <t>408-1405926-1093142</t>
  </si>
  <si>
    <t>404-7270201-0080352</t>
  </si>
  <si>
    <t>Prerna Wani</t>
  </si>
  <si>
    <t>T998456689</t>
  </si>
  <si>
    <t>priya saravanan</t>
  </si>
  <si>
    <t>406-0303274-7065101</t>
  </si>
  <si>
    <t>Joshua Lawrence</t>
  </si>
  <si>
    <t>402-8004214-2294751</t>
  </si>
  <si>
    <t>V H D L Jaladurga</t>
  </si>
  <si>
    <t>405-6327307-1452333</t>
  </si>
  <si>
    <t>uttam ball</t>
  </si>
  <si>
    <t>406-0853373-9558701</t>
  </si>
  <si>
    <t>Aneesh suvana</t>
  </si>
  <si>
    <t>406-5923184-5537136</t>
  </si>
  <si>
    <t>404-1379969-1065133</t>
  </si>
  <si>
    <t>408-2798450-9989134</t>
  </si>
  <si>
    <t>Dhruvin patel</t>
  </si>
  <si>
    <t>T069093348</t>
  </si>
  <si>
    <t>Sunil  Chauhan</t>
  </si>
  <si>
    <t>408-2785747-5424364</t>
  </si>
  <si>
    <t>Ishan Motarwar</t>
  </si>
  <si>
    <t>402-1050699-1236320</t>
  </si>
  <si>
    <t>SUBHANKAR DEBNATH</t>
  </si>
  <si>
    <t>403-6369711-4968305</t>
  </si>
  <si>
    <t>Pakhi parashar</t>
  </si>
  <si>
    <t>T055122809</t>
  </si>
  <si>
    <t xml:space="preserve">Kavya  Sharma </t>
  </si>
  <si>
    <t>404-8429267-2357141</t>
  </si>
  <si>
    <t>Astha Pareek</t>
  </si>
  <si>
    <t>405-2362045-4974719</t>
  </si>
  <si>
    <t>Hari Prasad</t>
  </si>
  <si>
    <t>OD434591492316343100</t>
  </si>
  <si>
    <t>gati</t>
  </si>
  <si>
    <t>402-2682316-3101959</t>
  </si>
  <si>
    <t>Archana Sharma</t>
  </si>
  <si>
    <t>407-5042097-5398767</t>
  </si>
  <si>
    <t>Pratyay Dutta</t>
  </si>
  <si>
    <t>407-9359285-8453109</t>
  </si>
  <si>
    <t>OD334642130083781100</t>
  </si>
  <si>
    <t>Prakash Panda</t>
  </si>
  <si>
    <t>403-4745059-8148336</t>
  </si>
  <si>
    <t>Arnav Kedar</t>
  </si>
  <si>
    <t>171-4164375-8733158</t>
  </si>
  <si>
    <t>Saswata</t>
  </si>
  <si>
    <t>CONTAI</t>
  </si>
  <si>
    <t>T703567097</t>
  </si>
  <si>
    <t>Ankur  Paul</t>
  </si>
  <si>
    <t>T893584602</t>
  </si>
  <si>
    <t>Dipti Redkar</t>
  </si>
  <si>
    <t>T711357886</t>
  </si>
  <si>
    <t>Gudipati Seshagiri rao</t>
  </si>
  <si>
    <t>408-3096873-6254753</t>
  </si>
  <si>
    <t>Roshilla Ch. Marak</t>
  </si>
  <si>
    <t>171-5194692-5898745</t>
  </si>
  <si>
    <t>Caryappa</t>
  </si>
  <si>
    <t>402-2222200-2641131</t>
  </si>
  <si>
    <t>Prabhudutta Mohanty</t>
  </si>
  <si>
    <t>402-7787015-4485141</t>
  </si>
  <si>
    <t>Merwin p philips</t>
  </si>
  <si>
    <t>PATHANAMTHITTA, Adoor</t>
  </si>
  <si>
    <t>406-8699949-6153910</t>
  </si>
  <si>
    <t>Paras Chahal</t>
  </si>
  <si>
    <t>402-7394100-9094761</t>
  </si>
  <si>
    <t>Kishore Pushparaj</t>
  </si>
  <si>
    <t>Iravipuram, Kollam</t>
  </si>
  <si>
    <t>403-0025306-8492347</t>
  </si>
  <si>
    <t>Kumarjit Das</t>
  </si>
  <si>
    <t>407-6306588-1632338</t>
  </si>
  <si>
    <t>Mahesh sahni</t>
  </si>
  <si>
    <t>171-5455431-0391528</t>
  </si>
  <si>
    <t>MAK REDDY</t>
  </si>
  <si>
    <t>171-1441921-7663536</t>
  </si>
  <si>
    <t>Gandhimathi</t>
  </si>
  <si>
    <t>406-6037469-6698737</t>
  </si>
  <si>
    <t>kalai selvan</t>
  </si>
  <si>
    <t>404-1954335-6018706</t>
  </si>
  <si>
    <t>SARTHAK ENTERPRISES</t>
  </si>
  <si>
    <t>408-8513931-8456324</t>
  </si>
  <si>
    <t>Subhash Gherade</t>
  </si>
  <si>
    <t>404-0125671-7425924</t>
  </si>
  <si>
    <t>405-0798027-0011550</t>
  </si>
  <si>
    <t>chilka chatterjee</t>
  </si>
  <si>
    <t>405-2344497-2872332</t>
  </si>
  <si>
    <t>407-4136096-3937935</t>
  </si>
  <si>
    <t>Atrayee Samanta</t>
  </si>
  <si>
    <t>407-4635264-0826747</t>
  </si>
  <si>
    <t>Rahee Vishwasrao</t>
  </si>
  <si>
    <t>403-6374396-7660331</t>
  </si>
  <si>
    <t>407-7725649-7849901</t>
  </si>
  <si>
    <t>Ishmita giri</t>
  </si>
  <si>
    <t>405-4873295-5073929</t>
  </si>
  <si>
    <t>Amrita Hundal</t>
  </si>
  <si>
    <t>402-8366431-2888327</t>
  </si>
  <si>
    <t>Manoj kuntal</t>
  </si>
  <si>
    <t>403-9198915-5025948</t>
  </si>
  <si>
    <t>Thasneem</t>
  </si>
  <si>
    <t>403-1162208-2203512</t>
  </si>
  <si>
    <t>403-8966767-8553917</t>
  </si>
  <si>
    <t>Uma maheshwara rao</t>
  </si>
  <si>
    <t>Eluru</t>
  </si>
  <si>
    <t>405-8382272-3975526</t>
  </si>
  <si>
    <t>Ranjith Nayak</t>
  </si>
  <si>
    <t>405-4353868-7121932</t>
  </si>
  <si>
    <t>Dimple Jethani</t>
  </si>
  <si>
    <t>408-8680695-4348313</t>
  </si>
  <si>
    <t>Tirtharaj Chhabildas Bari</t>
  </si>
  <si>
    <t>171-3280302-5696354</t>
  </si>
  <si>
    <t>Mahesh T</t>
  </si>
  <si>
    <t>405-9622826-4549929</t>
  </si>
  <si>
    <t>Niranjan S</t>
  </si>
  <si>
    <t>408-5876549-5316327</t>
  </si>
  <si>
    <t>Mitul Singh</t>
  </si>
  <si>
    <t>171-3001822-8474749</t>
  </si>
  <si>
    <t>Sheeba Singh</t>
  </si>
  <si>
    <t>403-9712750-0798739</t>
  </si>
  <si>
    <t>Alka Kadam</t>
  </si>
  <si>
    <t>406-5063549-3298749</t>
  </si>
  <si>
    <t>Ruchi khanuja</t>
  </si>
  <si>
    <t>403-6154191-0936327</t>
  </si>
  <si>
    <t>MAHANTESH ILKAL</t>
  </si>
  <si>
    <t>Banglore</t>
  </si>
  <si>
    <t>407-0054099-4236350</t>
  </si>
  <si>
    <t>N SRAVANI</t>
  </si>
  <si>
    <t>407-6374089-9452329</t>
  </si>
  <si>
    <t>Dinesh kumar</t>
  </si>
  <si>
    <t>Thondamuthur</t>
  </si>
  <si>
    <t>406-5422198-7724353</t>
  </si>
  <si>
    <t>Niroj Kapri</t>
  </si>
  <si>
    <t>T188375291</t>
  </si>
  <si>
    <t>405-1113125-5035528</t>
  </si>
  <si>
    <t>Geetanjali Ambekar</t>
  </si>
  <si>
    <t>406-9363731-0665107</t>
  </si>
  <si>
    <t>Chanderma</t>
  </si>
  <si>
    <t>403-0893499-3993914</t>
  </si>
  <si>
    <t>aditya</t>
  </si>
  <si>
    <t>T331088554</t>
  </si>
  <si>
    <t>Tushar Pandagre</t>
  </si>
  <si>
    <t>407-4867748-6842762</t>
  </si>
  <si>
    <t>Sonam Kashilkar</t>
  </si>
  <si>
    <t>402-8805166-4498748</t>
  </si>
  <si>
    <t>Nublrahman</t>
  </si>
  <si>
    <t>KARUVANTHURUTHY</t>
  </si>
  <si>
    <t>403-1615445-6201126</t>
  </si>
  <si>
    <t>405-1443720-0569929</t>
  </si>
  <si>
    <t>Dr Deepti Wahi</t>
  </si>
  <si>
    <t>OD334590790614897100</t>
  </si>
  <si>
    <t>Swadesh Debbarma</t>
  </si>
  <si>
    <t>171-8246875-4235522</t>
  </si>
  <si>
    <t>Charles Satwekar</t>
  </si>
  <si>
    <t>404-9075786-2253915</t>
  </si>
  <si>
    <t>CHARLES</t>
  </si>
  <si>
    <t>403-6795001-5303511</t>
  </si>
  <si>
    <t>Oviya</t>
  </si>
  <si>
    <t>403-9774426-6187561</t>
  </si>
  <si>
    <t>Nitesh Sachdeva</t>
  </si>
  <si>
    <t>OD434579262345430100</t>
  </si>
  <si>
    <t>Pankaj Debanth</t>
  </si>
  <si>
    <t>OD334605474067406100</t>
  </si>
  <si>
    <t>Kiran Pansare</t>
  </si>
  <si>
    <t>Sinnar</t>
  </si>
  <si>
    <t>OD334609426365986100</t>
  </si>
  <si>
    <t>Rajendra Maurya</t>
  </si>
  <si>
    <t>OD434612055074814100</t>
  </si>
  <si>
    <t>Jagdish Kangrali</t>
  </si>
  <si>
    <t>OD434614124469250100</t>
  </si>
  <si>
    <t>Prashant Bhoir</t>
  </si>
  <si>
    <t>OD334624797622657100</t>
  </si>
  <si>
    <t xml:space="preserve">Lakshman </t>
  </si>
  <si>
    <t>OD434622949571540100</t>
  </si>
  <si>
    <t>Saraswati Mangale</t>
  </si>
  <si>
    <t>OD434632075940380100</t>
  </si>
  <si>
    <t>Thomas Jacob</t>
  </si>
  <si>
    <t>OD434632169158303100</t>
  </si>
  <si>
    <t>Northern Division</t>
  </si>
  <si>
    <t>OD334633160120502100</t>
  </si>
  <si>
    <t>Vishvarajsinh Parmar</t>
  </si>
  <si>
    <t>OD434631218435394100</t>
  </si>
  <si>
    <t>Mandela Srivastav</t>
  </si>
  <si>
    <t>OD334633691653394100</t>
  </si>
  <si>
    <t>Nidhi Tiwari</t>
  </si>
  <si>
    <t>OD434637975867261100</t>
  </si>
  <si>
    <t>Shyam E</t>
  </si>
  <si>
    <t>OD334639003699986100</t>
  </si>
  <si>
    <t>Amar Kumar</t>
  </si>
  <si>
    <t>OD334639030291073100</t>
  </si>
  <si>
    <t>Amal P Saju</t>
  </si>
  <si>
    <t>Perumbavoor</t>
  </si>
  <si>
    <t>OD434638618514478100</t>
  </si>
  <si>
    <t>OD434646066523948100</t>
  </si>
  <si>
    <t xml:space="preserve">Ranjith </t>
  </si>
  <si>
    <t>Pappinisseri</t>
  </si>
  <si>
    <t>OD434639506108053100</t>
  </si>
  <si>
    <t>Prasanna .u</t>
  </si>
  <si>
    <t>OD334643049300910100</t>
  </si>
  <si>
    <t>Subodh Sharma</t>
  </si>
  <si>
    <t>OD434643241174052100</t>
  </si>
  <si>
    <t>Saloni Kohale</t>
  </si>
  <si>
    <t>OD434648432080375100</t>
  </si>
  <si>
    <t>OD334648808378900100</t>
  </si>
  <si>
    <t>Rajender Singh</t>
  </si>
  <si>
    <t>D434319007656605100</t>
  </si>
  <si>
    <t>171-1620228-1078749</t>
  </si>
  <si>
    <t>Ansar</t>
  </si>
  <si>
    <t>402-8648586-7577930</t>
  </si>
  <si>
    <t>YASH VAKHARIA</t>
  </si>
  <si>
    <t>408-1270779-5235513</t>
  </si>
  <si>
    <t>Puja Chakravarthy</t>
  </si>
  <si>
    <t>171-0403485-7873905</t>
  </si>
  <si>
    <t>Deepak Mishra</t>
  </si>
  <si>
    <t>171-9477992-2110769</t>
  </si>
  <si>
    <t>Bhartendu Nigam</t>
  </si>
  <si>
    <t>171-2196823-4108333</t>
  </si>
  <si>
    <t>Parag Risbud</t>
  </si>
  <si>
    <t>405-2817831-5212338</t>
  </si>
  <si>
    <t>Abhishek Aggarwal</t>
  </si>
  <si>
    <t>405-9252940-7778730</t>
  </si>
  <si>
    <t>abhinash</t>
  </si>
  <si>
    <t>405-1875549-4768355</t>
  </si>
  <si>
    <t>Amlesh Yadav</t>
  </si>
  <si>
    <t>404-1059417-4817110</t>
  </si>
  <si>
    <t>shilpi manna</t>
  </si>
  <si>
    <t>171-3804767-9235524</t>
  </si>
  <si>
    <t>407-0872721-4769151</t>
  </si>
  <si>
    <t>apoorwa dutt</t>
  </si>
  <si>
    <t>405-6315456-2944302</t>
  </si>
  <si>
    <t>Akhilesh Sharma</t>
  </si>
  <si>
    <t>406-4777415-3884305</t>
  </si>
  <si>
    <t>Srishti Bhati</t>
  </si>
  <si>
    <t>402-4471331-4433964</t>
  </si>
  <si>
    <t>Samina Jabeen</t>
  </si>
  <si>
    <t>403-0684214-2539521</t>
  </si>
  <si>
    <t>408-5543573-5021944</t>
  </si>
  <si>
    <t>Renuka</t>
  </si>
  <si>
    <t>T345726486</t>
  </si>
  <si>
    <t>T127027336</t>
  </si>
  <si>
    <t>Abhinav Arora .</t>
  </si>
  <si>
    <t>T309383121</t>
  </si>
  <si>
    <t>Prashant Magdum</t>
  </si>
  <si>
    <t>404-4483663-5375558</t>
  </si>
  <si>
    <t>Utsav Salunke</t>
  </si>
  <si>
    <t>408-4414785-5076357</t>
  </si>
  <si>
    <t>Monika Hooda</t>
  </si>
  <si>
    <t>171-3034460-1202702</t>
  </si>
  <si>
    <t>Utkarsh Ikhe</t>
  </si>
  <si>
    <t>171-7301959-0916356</t>
  </si>
  <si>
    <t>Bhumeshwar Doye</t>
  </si>
  <si>
    <t>408-1736857-0925915</t>
  </si>
  <si>
    <t>Rahul Malik</t>
  </si>
  <si>
    <t>408-2308472-5327501</t>
  </si>
  <si>
    <t>Rohini T Jacob</t>
  </si>
  <si>
    <t>AMBASAMUDRAM</t>
  </si>
  <si>
    <t>403-5744569-4893965</t>
  </si>
  <si>
    <t>Jonnalagadda padma</t>
  </si>
  <si>
    <t>407-9464016-8221904</t>
  </si>
  <si>
    <t>407-3642026-6413932</t>
  </si>
  <si>
    <t>Shekhar nayak</t>
  </si>
  <si>
    <t>AMBAGARH CHOWKI</t>
  </si>
  <si>
    <t>403-1713184-2138705</t>
  </si>
  <si>
    <t>Joel</t>
  </si>
  <si>
    <t>408-3886352-7200310</t>
  </si>
  <si>
    <t>Sri Siri Baggam</t>
  </si>
  <si>
    <t>OD334600383655867100</t>
  </si>
  <si>
    <t>Suresh Magan Patil</t>
  </si>
  <si>
    <t>OD434616589582556100</t>
  </si>
  <si>
    <t>Vivek Jaiswal</t>
  </si>
  <si>
    <t>OD434626685996801100</t>
  </si>
  <si>
    <t>Udit Kansal</t>
  </si>
  <si>
    <t>OD434634320806903100</t>
  </si>
  <si>
    <t>Lalit Saurav</t>
  </si>
  <si>
    <t>T205319063</t>
  </si>
  <si>
    <t xml:space="preserve">Rupeshkumar  Rambuddi </t>
  </si>
  <si>
    <t>T690271318</t>
  </si>
  <si>
    <t>Pavithra  Joyce</t>
  </si>
  <si>
    <t>171-4944036-8665149</t>
  </si>
  <si>
    <t>Minali Roy</t>
  </si>
  <si>
    <t>404-5730221-5885967</t>
  </si>
  <si>
    <t>Aastha Dua</t>
  </si>
  <si>
    <t>402-4211245-9440355</t>
  </si>
  <si>
    <t>SHWETA NAMDEO</t>
  </si>
  <si>
    <t>KHURAI</t>
  </si>
  <si>
    <t>T465887567</t>
  </si>
  <si>
    <t>Shantanu Naidu</t>
  </si>
  <si>
    <t>T465887567A</t>
  </si>
  <si>
    <t>408-9971492-1665112</t>
  </si>
  <si>
    <t>Dr LAVANNYA SOLPURE</t>
  </si>
  <si>
    <t>407-3327566-0832314</t>
  </si>
  <si>
    <t>Mr Sandeep Rai</t>
  </si>
  <si>
    <t>402-1476707-2501114</t>
  </si>
  <si>
    <t>Moazzam khan</t>
  </si>
  <si>
    <t>406-5713157-4589930</t>
  </si>
  <si>
    <t>Dr. Onkar Gupta</t>
  </si>
  <si>
    <t>171-2986904-7182742</t>
  </si>
  <si>
    <t>171-7593659-0860323</t>
  </si>
  <si>
    <t>S Subhashini</t>
  </si>
  <si>
    <t>T924315037</t>
  </si>
  <si>
    <t>Amrita Chitkariya</t>
  </si>
  <si>
    <t>171-7624681-7974730</t>
  </si>
  <si>
    <t>406-0092224-6292325</t>
  </si>
  <si>
    <t>Jisha Santhosh</t>
  </si>
  <si>
    <t>405-5407585-2619540</t>
  </si>
  <si>
    <t>Thangtinchuaii</t>
  </si>
  <si>
    <t>402-8513702-8556320</t>
  </si>
  <si>
    <t>sourabh rathore</t>
  </si>
  <si>
    <t>OD334623645655411100</t>
  </si>
  <si>
    <t>Nazima Begum</t>
  </si>
  <si>
    <t>OD334647825532979100</t>
  </si>
  <si>
    <t>Naveen N</t>
  </si>
  <si>
    <t>T870400749</t>
  </si>
  <si>
    <t>Sumit Kumar Bammidi</t>
  </si>
  <si>
    <t>T623599967</t>
  </si>
  <si>
    <t>Dhaval  Kothari</t>
  </si>
  <si>
    <t>OD334642918328848100</t>
  </si>
  <si>
    <t>Kuhu Atal</t>
  </si>
  <si>
    <t>171-5211269-5223524</t>
  </si>
  <si>
    <t>Ishwa</t>
  </si>
  <si>
    <t>402-3083355-5349138</t>
  </si>
  <si>
    <t>Siraj Thobani</t>
  </si>
  <si>
    <t>171-5859805-5901147</t>
  </si>
  <si>
    <t>408-7558216-1557915</t>
  </si>
  <si>
    <t>pravin ghadavale</t>
  </si>
  <si>
    <t>406-6067767-8996360</t>
  </si>
  <si>
    <t>Hemal Thakker</t>
  </si>
  <si>
    <t>405-9415196-7788354</t>
  </si>
  <si>
    <t>Mamata Banerjee</t>
  </si>
  <si>
    <t>404-9220521-9483520</t>
  </si>
  <si>
    <t>405-6077038-8429167</t>
  </si>
  <si>
    <t>Amarender</t>
  </si>
  <si>
    <t>407-1450683-9865958</t>
  </si>
  <si>
    <t>NAVEEN GATTANI</t>
  </si>
  <si>
    <t>402-8952963-2171542</t>
  </si>
  <si>
    <t>Thomas Mathew</t>
  </si>
  <si>
    <t>406-5496176-6970703</t>
  </si>
  <si>
    <t>Souvik Sarkar</t>
  </si>
  <si>
    <t>405-6625056-9297134</t>
  </si>
  <si>
    <t>Abhay Nahar</t>
  </si>
  <si>
    <t>405-1285242-4592308</t>
  </si>
  <si>
    <t>Blesson</t>
  </si>
  <si>
    <t>T381864449</t>
  </si>
  <si>
    <t>NIKITHA M</t>
  </si>
  <si>
    <t>T128110505</t>
  </si>
  <si>
    <t>Anu Rathie</t>
  </si>
  <si>
    <t>408-7219013-7231569</t>
  </si>
  <si>
    <t>Dr Sangeetha</t>
  </si>
  <si>
    <t>OD334614763069785100</t>
  </si>
  <si>
    <t>PAYEL SARKAR</t>
  </si>
  <si>
    <t>OD434643930826805100</t>
  </si>
  <si>
    <t>Anmol More</t>
  </si>
  <si>
    <t>OD334632147308768100</t>
  </si>
  <si>
    <t>Udit Kumar Rana</t>
  </si>
  <si>
    <t>171-5036194-9582720</t>
  </si>
  <si>
    <t>ANAND ROY</t>
  </si>
  <si>
    <t>403-9059093-8533926</t>
  </si>
  <si>
    <t>SANDIP dutta</t>
  </si>
  <si>
    <t>Samali</t>
  </si>
  <si>
    <t>406-4751431-1727514</t>
  </si>
  <si>
    <t>Atul Jain</t>
  </si>
  <si>
    <t>406-5968703-2238715</t>
  </si>
  <si>
    <t>Gopi T</t>
  </si>
  <si>
    <t>13-06-2025</t>
  </si>
  <si>
    <t>405-9267046-5625968</t>
  </si>
  <si>
    <t>Shakshi</t>
  </si>
  <si>
    <t>402-6578658-8746712</t>
  </si>
  <si>
    <t>susan kerketta</t>
  </si>
  <si>
    <t>403-2701948-2350747</t>
  </si>
  <si>
    <t>PURNIMA KARKHANIS</t>
  </si>
  <si>
    <t>CHEMBUR, MUMBAI</t>
  </si>
  <si>
    <t>403-6346382-7249903</t>
  </si>
  <si>
    <t>407-0146331-2245175</t>
  </si>
  <si>
    <t>siddharth rawat</t>
  </si>
  <si>
    <t>403-7837202-2492348</t>
  </si>
  <si>
    <t>Ramesh Chander</t>
  </si>
  <si>
    <t>407-4043498-0901134</t>
  </si>
  <si>
    <t>Setul Parmar</t>
  </si>
  <si>
    <t>BCOM-3929</t>
  </si>
  <si>
    <t>Saurabh Arup Mukherjee</t>
  </si>
  <si>
    <t>404-1835533-1023552</t>
  </si>
  <si>
    <t>Pankaj Chawla</t>
  </si>
  <si>
    <t>402-4443823-3473106</t>
  </si>
  <si>
    <t>Dr. Abijith B Krishna</t>
  </si>
  <si>
    <t>402-9216636-4017101</t>
  </si>
  <si>
    <t>Chetan S Y</t>
  </si>
  <si>
    <t>407-5592244-7333900</t>
  </si>
  <si>
    <t>Mr. Siril Parkhe</t>
  </si>
  <si>
    <t>405-7324911-7695504</t>
  </si>
  <si>
    <t>Balaganesh</t>
  </si>
  <si>
    <t>406-5039099-8213134</t>
  </si>
  <si>
    <t>Pavan hundre</t>
  </si>
  <si>
    <t>406-3479141-4363543</t>
  </si>
  <si>
    <t>Ayushi Jain</t>
  </si>
  <si>
    <t>408-3626040-2769907</t>
  </si>
  <si>
    <t>Ananya Dixit</t>
  </si>
  <si>
    <t>405-0309442-5925946</t>
  </si>
  <si>
    <t>AKASH LOGISTICS AND SUPPLY CHAIN SOLUTIONSPO250001</t>
  </si>
  <si>
    <t>171-3558825-2876314</t>
  </si>
  <si>
    <t>Manimehalai</t>
  </si>
  <si>
    <t>404-3134674-2220345</t>
  </si>
  <si>
    <t>T233958660</t>
  </si>
  <si>
    <t>shilpa dudhgaonkar</t>
  </si>
  <si>
    <t>404-4092051-1745963</t>
  </si>
  <si>
    <t>MANISHA SUBBA</t>
  </si>
  <si>
    <t>403-0816208-5575566</t>
  </si>
  <si>
    <t>ChandraShekar</t>
  </si>
  <si>
    <t>405-7910960-8761923</t>
  </si>
  <si>
    <t>Saanu yadav</t>
  </si>
  <si>
    <t>404-3433583-0257115</t>
  </si>
  <si>
    <t>sumi</t>
  </si>
  <si>
    <t>T233958660A</t>
  </si>
  <si>
    <t>403-8700287-3184366</t>
  </si>
  <si>
    <t>Jagadeeshan</t>
  </si>
  <si>
    <t>171-8151203-7465963</t>
  </si>
  <si>
    <t>ANJANA RAMACHANDRAN</t>
  </si>
  <si>
    <t>PALAKKAD,</t>
  </si>
  <si>
    <t>406-3228421-9652350</t>
  </si>
  <si>
    <t>Ajai Thomas</t>
  </si>
  <si>
    <t>Muthalakodam P.O, Thodupuzha</t>
  </si>
  <si>
    <t>T638684935</t>
  </si>
  <si>
    <t>Malini Datta</t>
  </si>
  <si>
    <t>406-2692511-9231528</t>
  </si>
  <si>
    <t>Sanjam Thappa</t>
  </si>
  <si>
    <t>408-6137037-3221927</t>
  </si>
  <si>
    <t>DEVARAJ ARKIP SNEBIYA</t>
  </si>
  <si>
    <t>171-3516634-4238740</t>
  </si>
  <si>
    <t>407-1359828-5750726</t>
  </si>
  <si>
    <t>Anguvi Zhimomi</t>
  </si>
  <si>
    <t>406-6627164-5658725</t>
  </si>
  <si>
    <t>Tirtho nath</t>
  </si>
  <si>
    <t>404-4817577-8129905</t>
  </si>
  <si>
    <t>Minthang Lhouvum</t>
  </si>
  <si>
    <t>404-9884711-8850719</t>
  </si>
  <si>
    <t>Chandrodaya</t>
  </si>
  <si>
    <t>407-4358400-1627530</t>
  </si>
  <si>
    <t>DeepaPO33</t>
  </si>
  <si>
    <t>403-4446432-0161904</t>
  </si>
  <si>
    <t>Sowndharya V</t>
  </si>
  <si>
    <t>405-5274893-4558716</t>
  </si>
  <si>
    <t>varsha soni</t>
  </si>
  <si>
    <t>402-2539837-4298762</t>
  </si>
  <si>
    <t>KATIE</t>
  </si>
  <si>
    <t>othakadai</t>
  </si>
  <si>
    <t>403-1620389-2391529</t>
  </si>
  <si>
    <t>Akshit Arora</t>
  </si>
  <si>
    <t>404-1157316-2387514</t>
  </si>
  <si>
    <t>Nehla ashraf</t>
  </si>
  <si>
    <t>403-9102585-1952358</t>
  </si>
  <si>
    <t>Francis Rozario</t>
  </si>
  <si>
    <t>402-3702648-9661907</t>
  </si>
  <si>
    <t>hemanta</t>
  </si>
  <si>
    <t>404-4620219-8962758</t>
  </si>
  <si>
    <t>dr mahesh m p</t>
  </si>
  <si>
    <t>402-6688790-4018727</t>
  </si>
  <si>
    <t>403-6749550-3462721</t>
  </si>
  <si>
    <t>Prasad hire</t>
  </si>
  <si>
    <t>171-3345524-2972307</t>
  </si>
  <si>
    <t>Kartiki</t>
  </si>
  <si>
    <t>403-3664943-7766704</t>
  </si>
  <si>
    <t>Meeta Masrani</t>
  </si>
  <si>
    <t>408-4347091-9528331</t>
  </si>
  <si>
    <t>Dr.Ravi kiran</t>
  </si>
  <si>
    <t>406-5250347-3015556</t>
  </si>
  <si>
    <t>Sujith Rayirath</t>
  </si>
  <si>
    <t>405-8169474-6907529</t>
  </si>
  <si>
    <t>Aparna Batna</t>
  </si>
  <si>
    <t>171-7329242-5230719</t>
  </si>
  <si>
    <t>Nagender Sripada</t>
  </si>
  <si>
    <t>T180967784</t>
  </si>
  <si>
    <t>Seema  Gusain</t>
  </si>
  <si>
    <t>T730899170</t>
  </si>
  <si>
    <t>Vinod Vachhani</t>
  </si>
  <si>
    <t>404-7765347-0557941</t>
  </si>
  <si>
    <t>saran kumar</t>
  </si>
  <si>
    <t>405-8833645-0825935</t>
  </si>
  <si>
    <t>Orthosquare Dental Clinic</t>
  </si>
  <si>
    <t>171-2126074-6969119</t>
  </si>
  <si>
    <t>Manoj P J</t>
  </si>
  <si>
    <t>Murikkasseri</t>
  </si>
  <si>
    <t>405-9901253-1355527</t>
  </si>
  <si>
    <t>Nayan Saha</t>
  </si>
  <si>
    <t>403-2001116-5173128</t>
  </si>
  <si>
    <t>Shubham Shukla</t>
  </si>
  <si>
    <t>PANSEMAL</t>
  </si>
  <si>
    <t>403-5322970-2213143</t>
  </si>
  <si>
    <t>Aditya Kulkarni</t>
  </si>
  <si>
    <t>404-8491903-1338717</t>
  </si>
  <si>
    <t>Yashna Ahuja</t>
  </si>
  <si>
    <t>406-8534542-1376352</t>
  </si>
  <si>
    <t>Dr. Shashant Singh</t>
  </si>
  <si>
    <t>404-4364540-1020343</t>
  </si>
  <si>
    <t>T620025745</t>
  </si>
  <si>
    <t>Kusum Ghallot</t>
  </si>
  <si>
    <t>405-3087495-3617151</t>
  </si>
  <si>
    <t>Rajesh Rao Arjunan</t>
  </si>
  <si>
    <t>402-5702729-4329932</t>
  </si>
  <si>
    <t>CHANDRU D</t>
  </si>
  <si>
    <t>406-5627594-0051559</t>
  </si>
  <si>
    <t>Raghavendra M</t>
  </si>
  <si>
    <t>408-6566802-3103562</t>
  </si>
  <si>
    <t>Rupesh gupta</t>
  </si>
  <si>
    <t>407-3252314-3725128</t>
  </si>
  <si>
    <t>Sagar dholariya</t>
  </si>
  <si>
    <t>UL68451D3201B637DD99</t>
  </si>
  <si>
    <t>407-9754422-3937911</t>
  </si>
  <si>
    <t>Saoni Mukherjee</t>
  </si>
  <si>
    <t>171-5988641-5164352</t>
  </si>
  <si>
    <t>Sango</t>
  </si>
  <si>
    <t>407-3698184-6452347</t>
  </si>
  <si>
    <t>Amit Bhatt</t>
  </si>
  <si>
    <t>408-0234820-5645978</t>
  </si>
  <si>
    <t>OD334599231187919100</t>
  </si>
  <si>
    <t>PURNIMA NASKAR</t>
  </si>
  <si>
    <t>406-3448771-4965101</t>
  </si>
  <si>
    <t>Pherkop Mossang</t>
  </si>
  <si>
    <t>407-8448672-3450738</t>
  </si>
  <si>
    <t>Anand Srivastava</t>
  </si>
  <si>
    <t>405-2816207-2031527</t>
  </si>
  <si>
    <t>405-7739815-9284357</t>
  </si>
  <si>
    <t>402-4242573-3073160</t>
  </si>
  <si>
    <t>Shilpa MB</t>
  </si>
  <si>
    <t>405-7248437-6532320</t>
  </si>
  <si>
    <t>C. Marcus Xavier</t>
  </si>
  <si>
    <t>406-8842525-2237936</t>
  </si>
  <si>
    <t>Deepa Pandey</t>
  </si>
  <si>
    <t>405-9019341-5282723</t>
  </si>
  <si>
    <t>Nissintha madhan</t>
  </si>
  <si>
    <t>405-7858406-8903516</t>
  </si>
  <si>
    <t>Shubham Maharshi</t>
  </si>
  <si>
    <t>OD434659604549379100</t>
  </si>
  <si>
    <t>ANEESH KV</t>
  </si>
  <si>
    <t>408-0406985-1298745</t>
  </si>
  <si>
    <t>ankit sukhwal</t>
  </si>
  <si>
    <t>406-2275858-0160340</t>
  </si>
  <si>
    <t>Swetha Kishor</t>
  </si>
  <si>
    <t>OD334649130979753100</t>
  </si>
  <si>
    <t>Gavhane Pallavi</t>
  </si>
  <si>
    <t>OD434649053825180100</t>
  </si>
  <si>
    <t xml:space="preserve">Deepika </t>
  </si>
  <si>
    <t>OD434652233296627100</t>
  </si>
  <si>
    <t>Kandula Sumanth Reddy</t>
  </si>
  <si>
    <t>OD434651424211978100</t>
  </si>
  <si>
    <t xml:space="preserve">Poovarasan </t>
  </si>
  <si>
    <t>OD334660524471467100</t>
  </si>
  <si>
    <t>Sneha Dhuri</t>
  </si>
  <si>
    <t>South Goa District</t>
  </si>
  <si>
    <t>OD434661291316102100</t>
  </si>
  <si>
    <t>Atul Tripathi</t>
  </si>
  <si>
    <t>OD434656505225907100</t>
  </si>
  <si>
    <t xml:space="preserve">Dandekarraju </t>
  </si>
  <si>
    <t>OD334658434984275100</t>
  </si>
  <si>
    <t>Aruna E</t>
  </si>
  <si>
    <t>OD434658734030758100</t>
  </si>
  <si>
    <t>Deepak Pal</t>
  </si>
  <si>
    <t>OD334664663603257100</t>
  </si>
  <si>
    <t>OD434651646983084100</t>
  </si>
  <si>
    <t>Sunandan Gangopadhyay</t>
  </si>
  <si>
    <t>BCOM-3932</t>
  </si>
  <si>
    <t>Anurag Gupta</t>
  </si>
  <si>
    <t>405-7981123-1866701</t>
  </si>
  <si>
    <t>Simran Vaswani</t>
  </si>
  <si>
    <t>403-1415742-9494769</t>
  </si>
  <si>
    <t>Samuel Masih</t>
  </si>
  <si>
    <t>406-4140093-2935551</t>
  </si>
  <si>
    <t>Bakhshish Kaur</t>
  </si>
  <si>
    <t>408-7603419-8284317</t>
  </si>
  <si>
    <t>Vikram Amin</t>
  </si>
  <si>
    <t>404-6552179-5230737</t>
  </si>
  <si>
    <t>Manbir Singh</t>
  </si>
  <si>
    <t>408-1037857-1054729</t>
  </si>
  <si>
    <t>Manal Farooquee</t>
  </si>
  <si>
    <t>406-5468262-9349147</t>
  </si>
  <si>
    <t>Ria V Pillay</t>
  </si>
  <si>
    <t>408-4172327-9292369</t>
  </si>
  <si>
    <t>Sudarshan Reddy</t>
  </si>
  <si>
    <t>171-0728053-7337120</t>
  </si>
  <si>
    <t>Ilango Sethu</t>
  </si>
  <si>
    <t>403-5484065-0120303</t>
  </si>
  <si>
    <t>pankaj madaan</t>
  </si>
  <si>
    <t>406-0603112-9125915</t>
  </si>
  <si>
    <t>Mohit Patalia</t>
  </si>
  <si>
    <t>403-3264414-3604335</t>
  </si>
  <si>
    <t>406-2972213-5184337</t>
  </si>
  <si>
    <t>Vaishnavi Vinay</t>
  </si>
  <si>
    <t>T687959044</t>
  </si>
  <si>
    <t>Vinay V</t>
  </si>
  <si>
    <t>T815000739</t>
  </si>
  <si>
    <t>Sombuddha Kundu</t>
  </si>
  <si>
    <t>T824832002</t>
  </si>
  <si>
    <t>Suresh Gupta</t>
  </si>
  <si>
    <t>402-6677989-7564354</t>
  </si>
  <si>
    <t>Swaroop YM</t>
  </si>
  <si>
    <t>407-5491010-4565967</t>
  </si>
  <si>
    <t>krishna veni</t>
  </si>
  <si>
    <t>407-7782705-6614708</t>
  </si>
  <si>
    <t>OD334649829244540100</t>
  </si>
  <si>
    <t>OD334649696628113100</t>
  </si>
  <si>
    <t>Vijay Kapoor</t>
  </si>
  <si>
    <t>171-6041215-2840321</t>
  </si>
  <si>
    <t>Aparna Pandey</t>
  </si>
  <si>
    <t>405-5889083-6473913</t>
  </si>
  <si>
    <t>Suman Das</t>
  </si>
  <si>
    <t>407-9974145-2642746</t>
  </si>
  <si>
    <t>GAURAV BINDAL</t>
  </si>
  <si>
    <t>403-8841654-1803532</t>
  </si>
  <si>
    <t>403-8797841-3577942</t>
  </si>
  <si>
    <t>Ainie rizvi</t>
  </si>
  <si>
    <t>406-2168352-3171546</t>
  </si>
  <si>
    <t>Shilbhadra Mukherjee</t>
  </si>
  <si>
    <t>403-8652665-5378751</t>
  </si>
  <si>
    <t>Abu Nisaji</t>
  </si>
  <si>
    <t>404-9422880-5353160</t>
  </si>
  <si>
    <t>Lahari Bhattacharya</t>
  </si>
  <si>
    <t>171-2092608-4249150</t>
  </si>
  <si>
    <t>swasti kumar</t>
  </si>
  <si>
    <t>408-3754390-9811558</t>
  </si>
  <si>
    <t>prateek raj</t>
  </si>
  <si>
    <t>T543208284</t>
  </si>
  <si>
    <t>Larsen Lamington</t>
  </si>
  <si>
    <t>404-8511109-0772330</t>
  </si>
  <si>
    <t>asfia begum</t>
  </si>
  <si>
    <t>405-0347857-9821943</t>
  </si>
  <si>
    <t>MINTO MICHAEL</t>
  </si>
  <si>
    <t>PERUMBAIKAD</t>
  </si>
  <si>
    <t>OD434657976641974100</t>
  </si>
  <si>
    <t xml:space="preserve">Kalpana </t>
  </si>
  <si>
    <t>406-9069590-3163552</t>
  </si>
  <si>
    <t>Saurabh nilapwar</t>
  </si>
  <si>
    <t>403-2191679-9115558</t>
  </si>
  <si>
    <t>402-9911384-3423534</t>
  </si>
  <si>
    <t>Shivi singh</t>
  </si>
  <si>
    <t>405-3961766-1524363</t>
  </si>
  <si>
    <t>Amit Mishra NTPC LIMITED 071550</t>
  </si>
  <si>
    <t>405-2632488-7485937</t>
  </si>
  <si>
    <t>171-5140557-0009934</t>
  </si>
  <si>
    <t>Maitreyee ghosh</t>
  </si>
  <si>
    <t>408-7955194-7111511</t>
  </si>
  <si>
    <t>Khadijashikary@gmail.com</t>
  </si>
  <si>
    <t>404-0612664-6937114</t>
  </si>
  <si>
    <t>E. Murugavel</t>
  </si>
  <si>
    <t>171-1311652-7817950</t>
  </si>
  <si>
    <t>Amit Dhara</t>
  </si>
  <si>
    <t>405-0974562-8137167</t>
  </si>
  <si>
    <t>Aabhar mittal</t>
  </si>
  <si>
    <t>T823953047</t>
  </si>
  <si>
    <t>Lakshmi Addaganti</t>
  </si>
  <si>
    <t>T132616116</t>
  </si>
  <si>
    <t>Ashvin  Sharma</t>
  </si>
  <si>
    <t>407-3596526-8724352A</t>
  </si>
  <si>
    <t>Pandurang Patil</t>
  </si>
  <si>
    <t>402-1037340-3706722</t>
  </si>
  <si>
    <t>171-4760159-9814747</t>
  </si>
  <si>
    <t>Promotha Halder</t>
  </si>
  <si>
    <t>407-3596526-8724352</t>
  </si>
  <si>
    <t>OD334657705286405100</t>
  </si>
  <si>
    <t>Sanjeev Singh</t>
  </si>
  <si>
    <t>408-7603419-8284317A</t>
  </si>
  <si>
    <t>408-7601540-4281924</t>
  </si>
  <si>
    <t>Shaheen Kholiya</t>
  </si>
  <si>
    <t>402-9275600-7725140</t>
  </si>
  <si>
    <t>yuvarani</t>
  </si>
  <si>
    <t>403-5730216-3012309</t>
  </si>
  <si>
    <t>Vivek Soni</t>
  </si>
  <si>
    <t>171-7604514-6048365</t>
  </si>
  <si>
    <t>VAISHALI S PAI</t>
  </si>
  <si>
    <t>408-9699299-4800339</t>
  </si>
  <si>
    <t>ashok makwana</t>
  </si>
  <si>
    <t>407-1217310-7262735</t>
  </si>
  <si>
    <t>Smita D'souza</t>
  </si>
  <si>
    <t>407-4657104-3701969</t>
  </si>
  <si>
    <t>408-0890883-7596336</t>
  </si>
  <si>
    <t>Bhaskar Rawat</t>
  </si>
  <si>
    <t>405-6083265-4221960</t>
  </si>
  <si>
    <t>Sanket Nalawade</t>
  </si>
  <si>
    <t>408-1696890-2625137</t>
  </si>
  <si>
    <t>Pooja nimkar</t>
  </si>
  <si>
    <t>404-3219825-1409945</t>
  </si>
  <si>
    <t>Pankaj Tyagi</t>
  </si>
  <si>
    <t>406-8082515-9437946</t>
  </si>
  <si>
    <t>Deepa sanwal</t>
  </si>
  <si>
    <t>408-3714096-4629917</t>
  </si>
  <si>
    <t>Hemanth Kumar . K</t>
  </si>
  <si>
    <t>402-5990186-0669148</t>
  </si>
  <si>
    <t>Nisha Kp</t>
  </si>
  <si>
    <t>171-1531350-5373137</t>
  </si>
  <si>
    <t>Shivam Trivedi</t>
  </si>
  <si>
    <t>404-5015557-7138737</t>
  </si>
  <si>
    <t>OD334591144015461100</t>
  </si>
  <si>
    <t>ONGC Acc Praveen Kumar Mukala</t>
  </si>
  <si>
    <t>406-3266173-8220358</t>
  </si>
  <si>
    <t>Nasreenbanu</t>
  </si>
  <si>
    <t>403-8186272-4690709</t>
  </si>
  <si>
    <t>402-9385686-8993956</t>
  </si>
  <si>
    <t>purnima sharma</t>
  </si>
  <si>
    <t>406-2000334-5973958</t>
  </si>
  <si>
    <t>407-3283460-1814757</t>
  </si>
  <si>
    <t>B Veera</t>
  </si>
  <si>
    <t>402-0148212-5171552</t>
  </si>
  <si>
    <t>PREM DUSARA</t>
  </si>
  <si>
    <t>171-5790771-9401154</t>
  </si>
  <si>
    <t>Chironjoy Saha</t>
  </si>
  <si>
    <t>402-9006394-8770746</t>
  </si>
  <si>
    <t>Sanket S Patil</t>
  </si>
  <si>
    <t>402-7714599-4080352</t>
  </si>
  <si>
    <t>Abhisar Tyagi</t>
  </si>
  <si>
    <t>408-0674561-1124317</t>
  </si>
  <si>
    <t>Abantika Das</t>
  </si>
  <si>
    <t>404-7073621-5553148</t>
  </si>
  <si>
    <t>Debarati Das</t>
  </si>
  <si>
    <t>407-3022397-1839551</t>
  </si>
  <si>
    <t>403-7386003-7072339</t>
  </si>
  <si>
    <t>Padmakar Parate</t>
  </si>
  <si>
    <t>402-7190532-7870741</t>
  </si>
  <si>
    <t>Samik Sarkar</t>
  </si>
  <si>
    <t>404-0769181-9353929</t>
  </si>
  <si>
    <t>Lakshmy</t>
  </si>
  <si>
    <t>408-8235033-5245124</t>
  </si>
  <si>
    <t>thoiba karam</t>
  </si>
  <si>
    <t>404-3152155-4020355</t>
  </si>
  <si>
    <t>407-8134814-2754723</t>
  </si>
  <si>
    <t>Naeman ahmed</t>
  </si>
  <si>
    <t>404-4538269-5310741</t>
  </si>
  <si>
    <t>Amreesha Kakati</t>
  </si>
  <si>
    <t>406-2052083-4541910</t>
  </si>
  <si>
    <t>Ritika Singh</t>
  </si>
  <si>
    <t>171-8044664-4720344</t>
  </si>
  <si>
    <t>NILIM KUMAR MORAN</t>
  </si>
  <si>
    <t>404-9178572-5981949</t>
  </si>
  <si>
    <t>kritika</t>
  </si>
  <si>
    <t>406-8494265-4955503</t>
  </si>
  <si>
    <t>sandeep vashisth</t>
  </si>
  <si>
    <t>OD434587625776965100</t>
  </si>
  <si>
    <t>Ishanni Joardar</t>
  </si>
  <si>
    <t>W-CLO-5M</t>
  </si>
  <si>
    <t>407-3681206-4662753</t>
  </si>
  <si>
    <t>akhil nayak</t>
  </si>
  <si>
    <t>171-9741156-4573142</t>
  </si>
  <si>
    <t>Purnima naik</t>
  </si>
  <si>
    <t>Davorlim</t>
  </si>
  <si>
    <t>402-7440613-6173117</t>
  </si>
  <si>
    <t>407-5585133-3222762</t>
  </si>
  <si>
    <t>Supriya Prasad</t>
  </si>
  <si>
    <t>404-1403422-5727552</t>
  </si>
  <si>
    <t>Merina Joy</t>
  </si>
  <si>
    <t>171-1276133-1061906</t>
  </si>
  <si>
    <t>Deepthi Mukesh</t>
  </si>
  <si>
    <t>171-0834453-1966731</t>
  </si>
  <si>
    <t>405-6413806-3634764</t>
  </si>
  <si>
    <t>Diptanu Bhowmik</t>
  </si>
  <si>
    <t>403-0659564-6149963</t>
  </si>
  <si>
    <t>407-8662350-4448332</t>
  </si>
  <si>
    <t>Akshay tak</t>
  </si>
  <si>
    <t>408-9513887-5513110</t>
  </si>
  <si>
    <t>Anagha Naik</t>
  </si>
  <si>
    <t>171-3359931-4217918</t>
  </si>
  <si>
    <t>Mario Allen Clement</t>
  </si>
  <si>
    <t>171-0917418-4177935</t>
  </si>
  <si>
    <t>AMITESH SINGH PARIHAR</t>
  </si>
  <si>
    <t>404-4698166-6298757</t>
  </si>
  <si>
    <t>Kaviraghul karthikeyan, S/O J KARTHIKEYAN</t>
  </si>
  <si>
    <t>404-0326884-8074758</t>
  </si>
  <si>
    <t>Hima</t>
  </si>
  <si>
    <t>406-5010394-6801952</t>
  </si>
  <si>
    <t>Rommel Singh Sidhu</t>
  </si>
  <si>
    <t>404-7880799-9545967</t>
  </si>
  <si>
    <t>Madanapalle</t>
  </si>
  <si>
    <t>408-5831042-6845110</t>
  </si>
  <si>
    <t>Moushumi Das Chaudhury</t>
  </si>
  <si>
    <t>405-2209714-4932346</t>
  </si>
  <si>
    <t>Husna Banu</t>
  </si>
  <si>
    <t>404-7165770-2957128</t>
  </si>
  <si>
    <t>Abdul Malik Mohammad</t>
  </si>
  <si>
    <t>404-5100708-2124316</t>
  </si>
  <si>
    <t>Ashritha Reddy</t>
  </si>
  <si>
    <t>403-0184037-8847568</t>
  </si>
  <si>
    <t>402-5217127-3017129</t>
  </si>
  <si>
    <t>Sharmila Raghavendiran</t>
  </si>
  <si>
    <t>406-3042157-7529141</t>
  </si>
  <si>
    <t>Prakash jha</t>
  </si>
  <si>
    <t>406-0253533-2432303</t>
  </si>
  <si>
    <t>Titan Engineering &amp; Automation Limited</t>
  </si>
  <si>
    <t>403-4323665-4793143</t>
  </si>
  <si>
    <t>B s saitwadekar</t>
  </si>
  <si>
    <t>Tal Uran,Dist Raigad NAVI MUMBAI</t>
  </si>
  <si>
    <t>15-06-2025</t>
  </si>
  <si>
    <t>403-6263794-4821139</t>
  </si>
  <si>
    <t>Gauri Masne</t>
  </si>
  <si>
    <t>402-7248619-3735512</t>
  </si>
  <si>
    <t>NDWaghode</t>
  </si>
  <si>
    <t>14-06-2025</t>
  </si>
  <si>
    <t>171-6665375-8518715</t>
  </si>
  <si>
    <t>Shikhar Dudeja</t>
  </si>
  <si>
    <t>407-8011674-9694769</t>
  </si>
  <si>
    <t>Dharamveer Gurjar</t>
  </si>
  <si>
    <t>GANGAPUR CITY</t>
  </si>
  <si>
    <t>404-2115030-9272307</t>
  </si>
  <si>
    <t>Neeraj c/o Surinder Kumar</t>
  </si>
  <si>
    <t>405-8941239-2921154</t>
  </si>
  <si>
    <t>Naveen Peter Johny</t>
  </si>
  <si>
    <t>171-8038857-2705156</t>
  </si>
  <si>
    <t>TANVI CHADHA</t>
  </si>
  <si>
    <t>403-5282964-4182731</t>
  </si>
  <si>
    <t>404-3633239-9033953</t>
  </si>
  <si>
    <t>Juliana Lalchawngmawi</t>
  </si>
  <si>
    <t>16-06-2025</t>
  </si>
  <si>
    <t>171-8377809-5312353</t>
  </si>
  <si>
    <t>Kavitha N</t>
  </si>
  <si>
    <t>171-1380559-6113958</t>
  </si>
  <si>
    <t>408-0441181-0415513</t>
  </si>
  <si>
    <t>403-9500090-8338712</t>
  </si>
  <si>
    <t>Anjan YVK</t>
  </si>
  <si>
    <t>403-6263794-4821139A</t>
  </si>
  <si>
    <t>/</t>
  </si>
  <si>
    <t>Raghavendra shet</t>
  </si>
  <si>
    <t>T249961198</t>
  </si>
  <si>
    <t>Mohan Kumar K</t>
  </si>
  <si>
    <t>408-3162576-2858767</t>
  </si>
  <si>
    <t>D Balaji</t>
  </si>
  <si>
    <t>T672482669</t>
  </si>
  <si>
    <t>GURUDEEP BN</t>
  </si>
  <si>
    <t>404-1768182-8941113</t>
  </si>
  <si>
    <t>Manas Ghosh</t>
  </si>
  <si>
    <t>402-4419323-7849968</t>
  </si>
  <si>
    <t>408-6538833-7221132</t>
  </si>
  <si>
    <t>K. J. Rao</t>
  </si>
  <si>
    <t>171-6087344-8534724</t>
  </si>
  <si>
    <t>408-4168691-0525912</t>
  </si>
  <si>
    <t>Shibangi Sinha</t>
  </si>
  <si>
    <t>405-7702522-1753951</t>
  </si>
  <si>
    <t>Debashree Borthakur</t>
  </si>
  <si>
    <t>406-2946504-1317904</t>
  </si>
  <si>
    <t>Sadiq Arshad</t>
  </si>
  <si>
    <t>405-2042196-4812338</t>
  </si>
  <si>
    <t>Sreevalli</t>
  </si>
  <si>
    <t>Tadepalle</t>
  </si>
  <si>
    <t>404-7694682-0157165</t>
  </si>
  <si>
    <t>Biki Singha</t>
  </si>
  <si>
    <t>406-4936835-2783553</t>
  </si>
  <si>
    <t>Priyanka kadu</t>
  </si>
  <si>
    <t>kopargaon</t>
  </si>
  <si>
    <t>171-5003702-1354768</t>
  </si>
  <si>
    <t>SRIKANTH</t>
  </si>
  <si>
    <t>171-7110477-4812332</t>
  </si>
  <si>
    <t>Ankit Bodwal</t>
  </si>
  <si>
    <t>402-2343226-5110757</t>
  </si>
  <si>
    <t>Prabhu deshmukh</t>
  </si>
  <si>
    <t>406-9558119-4934742</t>
  </si>
  <si>
    <t>Narendhra DBXHKGBJHGUPODBXHKGBJHGU</t>
  </si>
  <si>
    <t>405-9338688-7276354</t>
  </si>
  <si>
    <t>Pratheesh</t>
  </si>
  <si>
    <t>404-5037404-4748317</t>
  </si>
  <si>
    <t>abhyuday singh</t>
  </si>
  <si>
    <t>408-2432563-0209943</t>
  </si>
  <si>
    <t>403-7973571-7377967</t>
  </si>
  <si>
    <t>Rahul Prakash Sarma</t>
  </si>
  <si>
    <t>OD334672853938938100</t>
  </si>
  <si>
    <t>Gouranga Chakraborty</t>
  </si>
  <si>
    <t>407-9061759-8771569</t>
  </si>
  <si>
    <t>Viraj</t>
  </si>
  <si>
    <t>407-1605171-9974725</t>
  </si>
  <si>
    <t>ramaraonaik meravath</t>
  </si>
  <si>
    <t>406-0441819-0508331</t>
  </si>
  <si>
    <t>171-6804592-5828302</t>
  </si>
  <si>
    <t>mohan singh</t>
  </si>
  <si>
    <t>404-4639413-3056321</t>
  </si>
  <si>
    <t>Viyash</t>
  </si>
  <si>
    <t>171-8472267-5649940</t>
  </si>
  <si>
    <t>Subhasis Singhdeo</t>
  </si>
  <si>
    <t>T089689313</t>
  </si>
  <si>
    <t>Rega Jha</t>
  </si>
  <si>
    <t>T426284223</t>
  </si>
  <si>
    <t>Shelley Sengupta</t>
  </si>
  <si>
    <t>404-4860214-8618767</t>
  </si>
  <si>
    <t>D M SAI RAM</t>
  </si>
  <si>
    <t>407-1471269-8884368</t>
  </si>
  <si>
    <t>Varadha menon.o</t>
  </si>
  <si>
    <t>406-5759535-5342735</t>
  </si>
  <si>
    <t>Anchal Gulia</t>
  </si>
  <si>
    <t>403-7305795-5282740</t>
  </si>
  <si>
    <t>Bandi Nagaraju</t>
  </si>
  <si>
    <t>Kazipet</t>
  </si>
  <si>
    <t>403-6647354-0102763</t>
  </si>
  <si>
    <t>Dr B Saha</t>
  </si>
  <si>
    <t>403-3961056-0090757</t>
  </si>
  <si>
    <t>arun meghani</t>
  </si>
  <si>
    <t>402-3676406-7257114</t>
  </si>
  <si>
    <t>Vijeta Rajput</t>
  </si>
  <si>
    <t>406-3662340-5758746</t>
  </si>
  <si>
    <t>VEERAKUMAR</t>
  </si>
  <si>
    <t>pudukkottai</t>
  </si>
  <si>
    <t>408-3286143-5792357</t>
  </si>
  <si>
    <t>Sridivya 3</t>
  </si>
  <si>
    <t>404-0924363-5013146</t>
  </si>
  <si>
    <t>Chennabasappa</t>
  </si>
  <si>
    <t>171-0339106-2656379</t>
  </si>
  <si>
    <t>keerthanapremkumar</t>
  </si>
  <si>
    <t>403-7303238-3289923</t>
  </si>
  <si>
    <t>Dr Miruthula Naveen kumar</t>
  </si>
  <si>
    <t>406-0120776-1463552</t>
  </si>
  <si>
    <t>Jai Krishna M</t>
  </si>
  <si>
    <t>403-3079241-8801113</t>
  </si>
  <si>
    <t>Akshada A Naik</t>
  </si>
  <si>
    <t>406-5131412-1138759</t>
  </si>
  <si>
    <t>Nancy Fernandes</t>
  </si>
  <si>
    <t>403-5457408-1130748</t>
  </si>
  <si>
    <t>407-9035150-8921119</t>
  </si>
  <si>
    <t>Lakhvir Singh Gulati</t>
  </si>
  <si>
    <t>403-7734682-4860363</t>
  </si>
  <si>
    <t>Divyam vashistha</t>
  </si>
  <si>
    <t>171-6669808-3853944</t>
  </si>
  <si>
    <t>Sandeep Rathor</t>
  </si>
  <si>
    <t>403-6581625-5816321</t>
  </si>
  <si>
    <t>Dr. Ashish Gupta</t>
  </si>
  <si>
    <t>T368481077</t>
  </si>
  <si>
    <t>monika  kaswan</t>
  </si>
  <si>
    <t>406-4232279-4504340</t>
  </si>
  <si>
    <t>Nibedita Rajkumari Das</t>
  </si>
  <si>
    <t>402-6118109-4670765</t>
  </si>
  <si>
    <t>arpitha</t>
  </si>
  <si>
    <t>OD334686509243083100</t>
  </si>
  <si>
    <t>JYOTI BIKASH KHOUND</t>
  </si>
  <si>
    <t>Duliajan</t>
  </si>
  <si>
    <t>405-9363030-4124351</t>
  </si>
  <si>
    <t>Sandeep S Nair</t>
  </si>
  <si>
    <t>408-4131740-6214769</t>
  </si>
  <si>
    <t>Jane</t>
  </si>
  <si>
    <t>405-2624700-9235540</t>
  </si>
  <si>
    <t>K.SELVARAJ</t>
  </si>
  <si>
    <t>407-7875872-9476359</t>
  </si>
  <si>
    <t>Ibkar kaisar</t>
  </si>
  <si>
    <t>406-4138812-9153920</t>
  </si>
  <si>
    <t>Sujit Nikose</t>
  </si>
  <si>
    <t>408-5514581-5569921</t>
  </si>
  <si>
    <t>Arundeep Singh</t>
  </si>
  <si>
    <t>T296997469</t>
  </si>
  <si>
    <t>Momi  Khanikar</t>
  </si>
  <si>
    <t>403-6998784-4392343</t>
  </si>
  <si>
    <t>kamal bansal</t>
  </si>
  <si>
    <t>402-7073210-9334743</t>
  </si>
  <si>
    <t>thamanna shehinas</t>
  </si>
  <si>
    <t>404-4280732-1401161</t>
  </si>
  <si>
    <t>Monalisha Tumungpi</t>
  </si>
  <si>
    <t>171-2648082-5329953</t>
  </si>
  <si>
    <t>402-8444174-7575527</t>
  </si>
  <si>
    <t>Kirtibhushan bhalerao</t>
  </si>
  <si>
    <t>403-2863223-9132359</t>
  </si>
  <si>
    <t>Dattaprasad Vasant Sawool</t>
  </si>
  <si>
    <t>407-0843272-2527519</t>
  </si>
  <si>
    <t>deepak neniwal</t>
  </si>
  <si>
    <t>403-2267525-0885906</t>
  </si>
  <si>
    <t>Varsha Prabhu</t>
  </si>
  <si>
    <t>407-9176743-6669163</t>
  </si>
  <si>
    <t>Cinderella Ward</t>
  </si>
  <si>
    <t>171-9815336-4217935</t>
  </si>
  <si>
    <t>Vivek Kamath</t>
  </si>
  <si>
    <t>403-0898201-1380305</t>
  </si>
  <si>
    <t>Akash Padhi</t>
  </si>
  <si>
    <t>405-3046473-4377937</t>
  </si>
  <si>
    <t>Madhumita Roy Choudhury</t>
  </si>
  <si>
    <t>403-6706747-0619550</t>
  </si>
  <si>
    <t>ajithkumar</t>
  </si>
  <si>
    <t>402-2250422-4719556</t>
  </si>
  <si>
    <t>Ankur Kumar</t>
  </si>
  <si>
    <t>406-8846940-6395533</t>
  </si>
  <si>
    <t>nako kobing</t>
  </si>
  <si>
    <t>406-3791089-7608335</t>
  </si>
  <si>
    <t>405-8055304-3837965</t>
  </si>
  <si>
    <t>K SAI prasad</t>
  </si>
  <si>
    <t>407-6370469-2211564</t>
  </si>
  <si>
    <t>ABHISHEK NIRULA</t>
  </si>
  <si>
    <t>406-8544960-4917166</t>
  </si>
  <si>
    <t>N R V PRASAD</t>
  </si>
  <si>
    <t>OD334665632960351100</t>
  </si>
  <si>
    <t>Vatsal Parmar</t>
  </si>
  <si>
    <t>OD434669001295416100</t>
  </si>
  <si>
    <t>Jilin John</t>
  </si>
  <si>
    <t>OD334667942305765100</t>
  </si>
  <si>
    <t>Jamal Athar</t>
  </si>
  <si>
    <t>Kokrajhar</t>
  </si>
  <si>
    <t>OD334666406825470100</t>
  </si>
  <si>
    <t>Rasika Kulkarni</t>
  </si>
  <si>
    <t>OD334666711338384100</t>
  </si>
  <si>
    <t>OD434672820068169100</t>
  </si>
  <si>
    <t>JASWANTH POLAM REDDY</t>
  </si>
  <si>
    <t>OD434673550808279100</t>
  </si>
  <si>
    <t>Ankita Dey</t>
  </si>
  <si>
    <t>OD434675304531878100</t>
  </si>
  <si>
    <t xml:space="preserve">Karthikeyan </t>
  </si>
  <si>
    <t>OD334675498161103100</t>
  </si>
  <si>
    <t>Rajendran S</t>
  </si>
  <si>
    <t>OD334676285566524100</t>
  </si>
  <si>
    <t>OD334675887136597100</t>
  </si>
  <si>
    <t>D Acharya</t>
  </si>
  <si>
    <t>OD434675876078863100</t>
  </si>
  <si>
    <t xml:space="preserve">Kandhavel </t>
  </si>
  <si>
    <t>OD334678085823923100</t>
  </si>
  <si>
    <t>Hemanth P</t>
  </si>
  <si>
    <t>OD434681205300911100</t>
  </si>
  <si>
    <t>Aditya Pratap Choudhary</t>
  </si>
  <si>
    <t>OD434683701349229100</t>
  </si>
  <si>
    <t xml:space="preserve">Amar </t>
  </si>
  <si>
    <t>OD334690661957642100</t>
  </si>
  <si>
    <t>Susmita Sen</t>
  </si>
  <si>
    <t>T191905723</t>
  </si>
  <si>
    <t>Siddharth Shankar Jha</t>
  </si>
  <si>
    <t>404-9620772-6858718</t>
  </si>
  <si>
    <t>vishalkoul</t>
  </si>
  <si>
    <t>171-8738098-5273969</t>
  </si>
  <si>
    <t>Saurabh Garg</t>
  </si>
  <si>
    <t>403-2919998-5098754</t>
  </si>
  <si>
    <t>Bhavika Patel</t>
  </si>
  <si>
    <t>407-3541334-8439560</t>
  </si>
  <si>
    <t>Ayushna</t>
  </si>
  <si>
    <t>171-5228387-9125954</t>
  </si>
  <si>
    <t>Y Ramesh</t>
  </si>
  <si>
    <t>171-4522458-5915550</t>
  </si>
  <si>
    <t>Mrs. Sushma Patil</t>
  </si>
  <si>
    <t>405-0340365-4087556</t>
  </si>
  <si>
    <t>Rakesh R. Darji</t>
  </si>
  <si>
    <t>171-9218219-0715554</t>
  </si>
  <si>
    <t>Shyam Sunder  Singh</t>
  </si>
  <si>
    <t>406-9377029-9120331</t>
  </si>
  <si>
    <t>Anoop Venugopal</t>
  </si>
  <si>
    <t>408-3138532-7377910</t>
  </si>
  <si>
    <t>Ishan Chowdhury</t>
  </si>
  <si>
    <t>404-5286933-1060344</t>
  </si>
  <si>
    <t>Omer Mahmood</t>
  </si>
  <si>
    <t>171-2391859-0193168</t>
  </si>
  <si>
    <t>daltonganj</t>
  </si>
  <si>
    <t>171-9167036-4534734</t>
  </si>
  <si>
    <t>Abhijeet Singh Sankhla</t>
  </si>
  <si>
    <t>407-2337117-8664352</t>
  </si>
  <si>
    <t>Afzul Mehbob Khaan</t>
  </si>
  <si>
    <t>407-1421442-5015502</t>
  </si>
  <si>
    <t>Ankur Sharma</t>
  </si>
  <si>
    <t>408-0844736-2545911</t>
  </si>
  <si>
    <t>Knsainath</t>
  </si>
  <si>
    <t>404-5874474-2432358</t>
  </si>
  <si>
    <t>Yash JainPORajendra-7</t>
  </si>
  <si>
    <t>402-5906199-7777144</t>
  </si>
  <si>
    <t>404-8894235-0108342</t>
  </si>
  <si>
    <t>Indra Sokhey</t>
  </si>
  <si>
    <t>T269130707</t>
  </si>
  <si>
    <t>Sankara  janani</t>
  </si>
  <si>
    <t>407-3776674-3526716</t>
  </si>
  <si>
    <t>405-0258354-3413958</t>
  </si>
  <si>
    <t>Chandramohan pandey</t>
  </si>
  <si>
    <t>SAIDPUR</t>
  </si>
  <si>
    <t>407-8331604-3488336</t>
  </si>
  <si>
    <t>Avinash hire</t>
  </si>
  <si>
    <t>402-2702969-1409107</t>
  </si>
  <si>
    <t>sanidhya</t>
  </si>
  <si>
    <t>407-4139853-1762743</t>
  </si>
  <si>
    <t>Satnam Bhatia</t>
  </si>
  <si>
    <t>171-1602384-5948311</t>
  </si>
  <si>
    <t>Snigdha prabhugaokar</t>
  </si>
  <si>
    <t>405-7199862-9015526</t>
  </si>
  <si>
    <t>Punjab National Bank A/c Yogesh Kumar</t>
  </si>
  <si>
    <t>405-5726570-1749141</t>
  </si>
  <si>
    <t>Rajshaker Killamsetty</t>
  </si>
  <si>
    <t>404-4508920-0794713</t>
  </si>
  <si>
    <t>407-2637299-8151532</t>
  </si>
  <si>
    <t>Rayyan Ahmed</t>
  </si>
  <si>
    <t>407-4329083-9852358</t>
  </si>
  <si>
    <t>405-5889452-0134704</t>
  </si>
  <si>
    <t>Amborish Das</t>
  </si>
  <si>
    <t>403-3339569-0597927</t>
  </si>
  <si>
    <t>Theo</t>
  </si>
  <si>
    <t>405-2536781-8852338</t>
  </si>
  <si>
    <t>Deepak Kushwah</t>
  </si>
  <si>
    <t>402-7601596-5397125</t>
  </si>
  <si>
    <t>402-8453468-8953920</t>
  </si>
  <si>
    <t>yogeeta tonpe</t>
  </si>
  <si>
    <t>403-2646739-6145962</t>
  </si>
  <si>
    <t>Shresta Sravani</t>
  </si>
  <si>
    <t>403-2773940-5795543</t>
  </si>
  <si>
    <t>405-8384055-0273900</t>
  </si>
  <si>
    <t>Shikhar Sethi</t>
  </si>
  <si>
    <t>408-3180958-7939505</t>
  </si>
  <si>
    <t>408-9707367-1001120</t>
  </si>
  <si>
    <t>Bhanu Sahu</t>
  </si>
  <si>
    <t>DANTEWADA</t>
  </si>
  <si>
    <t>406-7038858-9653120</t>
  </si>
  <si>
    <t>PAYEL PAL</t>
  </si>
  <si>
    <t>402-1457132-5471569</t>
  </si>
  <si>
    <t>Sunny Valecha</t>
  </si>
  <si>
    <t>402-1195494-6501903</t>
  </si>
  <si>
    <t>Sukhwinder Singh</t>
  </si>
  <si>
    <t>407-6276110-7892344</t>
  </si>
  <si>
    <t>Bhanupratap behera</t>
  </si>
  <si>
    <t>NUAPATNA</t>
  </si>
  <si>
    <t>402-7808356-4481918</t>
  </si>
  <si>
    <t>Minati Pradhan</t>
  </si>
  <si>
    <t>BCOM-3933</t>
  </si>
  <si>
    <t>Swapnil Kulkarni</t>
  </si>
  <si>
    <t>OD434683763263165100</t>
  </si>
  <si>
    <t>Pragya Shukla</t>
  </si>
  <si>
    <t>406-5580202-3464325</t>
  </si>
  <si>
    <t>Keval A Doshi</t>
  </si>
  <si>
    <t>403-5276845-3274744</t>
  </si>
  <si>
    <t>L v Maruthi Kumar</t>
  </si>
  <si>
    <t>404-2239034-1859561</t>
  </si>
  <si>
    <t>Monika parmar</t>
  </si>
  <si>
    <t>408-5980590-0725908</t>
  </si>
  <si>
    <t>Remjith KM</t>
  </si>
  <si>
    <t>403-7496261-2245155</t>
  </si>
  <si>
    <t>Rajoshi Banerjee</t>
  </si>
  <si>
    <t>406-1553255-2038701</t>
  </si>
  <si>
    <t>Snneha Pimpalay</t>
  </si>
  <si>
    <t>404-8185695-3393118</t>
  </si>
  <si>
    <t>PREETI KASHYAP</t>
  </si>
  <si>
    <t>402-5373845-8459568</t>
  </si>
  <si>
    <t>Utkarsh singh</t>
  </si>
  <si>
    <t>408-6927008-5665141</t>
  </si>
  <si>
    <t>lokeshsetia</t>
  </si>
  <si>
    <t>dwarka</t>
  </si>
  <si>
    <t>408-9343109-6901903</t>
  </si>
  <si>
    <t>Sivanandan. V. P</t>
  </si>
  <si>
    <t>Urakam</t>
  </si>
  <si>
    <t>408-4506914-2872309</t>
  </si>
  <si>
    <t>vikas peeru</t>
  </si>
  <si>
    <t>406-8350853-9217125</t>
  </si>
  <si>
    <t>Ch.Rajasri</t>
  </si>
  <si>
    <t>171-5994397-2429967</t>
  </si>
  <si>
    <t>408-8999078-6327559</t>
  </si>
  <si>
    <t>Shweta Kaushal</t>
  </si>
  <si>
    <t>403-1094139-0220330</t>
  </si>
  <si>
    <t>404-8587796-8165112</t>
  </si>
  <si>
    <t>P SHIVARAMAN</t>
  </si>
  <si>
    <t>404-7404268-3442722</t>
  </si>
  <si>
    <t>STATE BANK OF INDIA C/O RAJKUMAR.U</t>
  </si>
  <si>
    <t>402-9122247-2038726</t>
  </si>
  <si>
    <t>Rohan Chandan Mhatre</t>
  </si>
  <si>
    <t>407-7541762-4815530</t>
  </si>
  <si>
    <t>Pooja Bubbna</t>
  </si>
  <si>
    <t>171-7555617-8959528</t>
  </si>
  <si>
    <t>Anjana Saha Roy</t>
  </si>
  <si>
    <t>OD334668637575991100</t>
  </si>
  <si>
    <t>Smita Sahay</t>
  </si>
  <si>
    <t>406-7000018-8039518</t>
  </si>
  <si>
    <t>407-8174913-3213921</t>
  </si>
  <si>
    <t>Dr Thakur Nidhi</t>
  </si>
  <si>
    <t>404-6609761-2086748</t>
  </si>
  <si>
    <t>405-6688829-0017164</t>
  </si>
  <si>
    <t>Mohammed Ali agadi</t>
  </si>
  <si>
    <t>407-7427773-0548322</t>
  </si>
  <si>
    <t>408-9623504-0287558</t>
  </si>
  <si>
    <t>Binandita Nath</t>
  </si>
  <si>
    <t>Barpeta Road</t>
  </si>
  <si>
    <t>403-7729558-2042724</t>
  </si>
  <si>
    <t>Tanishka Gupta</t>
  </si>
  <si>
    <t>404-3020915-6753126</t>
  </si>
  <si>
    <t>Sayantan Das</t>
  </si>
  <si>
    <t>407-8115451-3125162</t>
  </si>
  <si>
    <t>Tejinder singh</t>
  </si>
  <si>
    <t>406-8945372-1780341</t>
  </si>
  <si>
    <t>Manjusha Mantri</t>
  </si>
  <si>
    <t>405-4466390-5248325</t>
  </si>
  <si>
    <t>RAJAKUMAR SAMBANDAM</t>
  </si>
  <si>
    <t>408-7052242-8352326</t>
  </si>
  <si>
    <t>Bhupendra Pandey</t>
  </si>
  <si>
    <t>OD434617808685998100</t>
  </si>
  <si>
    <t>404-9545670-1928303</t>
  </si>
  <si>
    <t>OD434672847701977100</t>
  </si>
  <si>
    <t>407-3139637-2485935</t>
  </si>
  <si>
    <t>Mathew K Devassy</t>
  </si>
  <si>
    <t>171-2368110-2625944</t>
  </si>
  <si>
    <t>Tejus</t>
  </si>
  <si>
    <t>408-0935906-6841122</t>
  </si>
  <si>
    <t>Namala Mounica</t>
  </si>
  <si>
    <t>404-6832882-1641126</t>
  </si>
  <si>
    <t>VARUN GUPTA</t>
  </si>
  <si>
    <t>OD334625160371691100</t>
  </si>
  <si>
    <t xml:space="preserve">Suhas </t>
  </si>
  <si>
    <t>OD434651866363061100</t>
  </si>
  <si>
    <t>Mampi Majumdar</t>
  </si>
  <si>
    <t>Jalpaiguri Division</t>
  </si>
  <si>
    <t>OD434649158416492100</t>
  </si>
  <si>
    <t xml:space="preserve">Sukumar </t>
  </si>
  <si>
    <t>OD434659404739192100</t>
  </si>
  <si>
    <t xml:space="preserve">Muniraju </t>
  </si>
  <si>
    <t>Bangalore Rural District</t>
  </si>
  <si>
    <t>OD434665717563418100</t>
  </si>
  <si>
    <t>Kavitha Shallini</t>
  </si>
  <si>
    <t>OD334676079713507100</t>
  </si>
  <si>
    <t>Sagar Wable</t>
  </si>
  <si>
    <t>OD334685386931763100</t>
  </si>
  <si>
    <t>Selva Ganesan</t>
  </si>
  <si>
    <t>OD334667540983963100</t>
  </si>
  <si>
    <t xml:space="preserve">Jijo </t>
  </si>
  <si>
    <t>Neyyattinkara</t>
  </si>
  <si>
    <t>OD434683765647857100</t>
  </si>
  <si>
    <t>408-3608992-0199518</t>
  </si>
  <si>
    <t>408-7648909-7275533</t>
  </si>
  <si>
    <t>404-5704772-3358768</t>
  </si>
  <si>
    <t>405-8561843-2984323</t>
  </si>
  <si>
    <t>Sufi Khan</t>
  </si>
  <si>
    <t>405-9384148-8253949</t>
  </si>
  <si>
    <t>DEBASIS  CHAKRABARTI</t>
  </si>
  <si>
    <t>MUMBAI-90</t>
  </si>
  <si>
    <t>405-4802233-3441111</t>
  </si>
  <si>
    <t>Manisha Raut</t>
  </si>
  <si>
    <t>BCOM-3936</t>
  </si>
  <si>
    <t>Suresh G</t>
  </si>
  <si>
    <t>BCOM-3937</t>
  </si>
  <si>
    <t>17-06-2025</t>
  </si>
  <si>
    <t>BCOM-3935</t>
  </si>
  <si>
    <t>jeevan thakare</t>
  </si>
  <si>
    <t>404-9973145-1226701</t>
  </si>
  <si>
    <t>Abhiruchi Verma</t>
  </si>
  <si>
    <t>405-9663974-3958737</t>
  </si>
  <si>
    <t>tajammul Ahmed Shariff</t>
  </si>
  <si>
    <t>405-5407966-3613130</t>
  </si>
  <si>
    <t>Sushama Pandit</t>
  </si>
  <si>
    <t>402-6274913-2561143</t>
  </si>
  <si>
    <t>Dr Himanshu Verma</t>
  </si>
  <si>
    <t>402-9983899-0755562</t>
  </si>
  <si>
    <t>Ashay Gupta</t>
  </si>
  <si>
    <t>407-3195112-0494730</t>
  </si>
  <si>
    <t>Riya Zacharias</t>
  </si>
  <si>
    <t>402-3250336-5485925</t>
  </si>
  <si>
    <t>Sunil ss fabricatePO400067</t>
  </si>
  <si>
    <t>W-CLO-4M</t>
  </si>
  <si>
    <t>402-4092919-8185115</t>
  </si>
  <si>
    <t>Krunal k mistry</t>
  </si>
  <si>
    <t>Tukwada</t>
  </si>
  <si>
    <t>171-0096180-0822778</t>
  </si>
  <si>
    <t>Nidhi Kataria</t>
  </si>
  <si>
    <t>405-1696960-9031527</t>
  </si>
  <si>
    <t>404-8297729-7541933</t>
  </si>
  <si>
    <t>Sreekanth</t>
  </si>
  <si>
    <t>407-9892065-2173919</t>
  </si>
  <si>
    <t>sujeet kumar</t>
  </si>
  <si>
    <t>404-8971997-4107505</t>
  </si>
  <si>
    <t>Jitendra Sharma</t>
  </si>
  <si>
    <t>404-7835530-9498736</t>
  </si>
  <si>
    <t>Dipti Sharma</t>
  </si>
  <si>
    <t>171-2219683-2653133</t>
  </si>
  <si>
    <t>Anju Kumari Singh c/o Union Bank of India</t>
  </si>
  <si>
    <t>171-5594294-4105108</t>
  </si>
  <si>
    <t>Aditya Srivastav</t>
  </si>
  <si>
    <t>SR-MVS-ITM</t>
  </si>
  <si>
    <t>408-4201565-3259528</t>
  </si>
  <si>
    <t>Soumyendu Bag</t>
  </si>
  <si>
    <t>171-4775626-3619569</t>
  </si>
  <si>
    <t>408-0551468-9497905</t>
  </si>
  <si>
    <t>bikas gogoi</t>
  </si>
  <si>
    <t>404-1881358-9369963</t>
  </si>
  <si>
    <t>Roshan Thomas</t>
  </si>
  <si>
    <t>Padamugal P.O Kakkanad</t>
  </si>
  <si>
    <t>407-1099784-3337951</t>
  </si>
  <si>
    <t>18-06-2025</t>
  </si>
  <si>
    <t>408-6548594-1214727</t>
  </si>
  <si>
    <t>Jayaprakash DR</t>
  </si>
  <si>
    <t>TUMKUR</t>
  </si>
  <si>
    <t>406-6208482-7397134</t>
  </si>
  <si>
    <t>Rohit Thakur</t>
  </si>
  <si>
    <t>SLFDY1000043267213</t>
  </si>
  <si>
    <t>171-7470557-3969930</t>
  </si>
  <si>
    <t>405-9038898-8151530</t>
  </si>
  <si>
    <t>Khirubagaran</t>
  </si>
  <si>
    <t>Virugambakkam. Chennai</t>
  </si>
  <si>
    <t>406-5300166-0677145</t>
  </si>
  <si>
    <t>happy sharma</t>
  </si>
  <si>
    <t>SLFDY1000043277882</t>
  </si>
  <si>
    <t>404-7235455-1061112</t>
  </si>
  <si>
    <t>Shakha Singh</t>
  </si>
  <si>
    <t>404-2034440-6551520</t>
  </si>
  <si>
    <t>Sakshi Bhalla</t>
  </si>
  <si>
    <t>406-0714135-3593900</t>
  </si>
  <si>
    <t>Faizal</t>
  </si>
  <si>
    <t>405-8547213-0928352</t>
  </si>
  <si>
    <t>Riya sarkar</t>
  </si>
  <si>
    <t>171-8551811-7509137</t>
  </si>
  <si>
    <t>G SIVAPRAKASAM</t>
  </si>
  <si>
    <t>403-9964522-8204350</t>
  </si>
  <si>
    <t>Ruhi Soneji</t>
  </si>
  <si>
    <t>171-7972634-8489927</t>
  </si>
  <si>
    <t>Sumit Pandey</t>
  </si>
  <si>
    <t>171-4007594-4544329</t>
  </si>
  <si>
    <t>Aditya Kumawat</t>
  </si>
  <si>
    <t>403-1209675-5365145</t>
  </si>
  <si>
    <t>Raju E</t>
  </si>
  <si>
    <t>408-7294038-2342711</t>
  </si>
  <si>
    <t>Nikhil SaxenaPOWAL0011</t>
  </si>
  <si>
    <t>403-1320117-9544345</t>
  </si>
  <si>
    <t>T. SULTAN</t>
  </si>
  <si>
    <t>402-8424862-2701129</t>
  </si>
  <si>
    <t>R Shivarudra Murthy</t>
  </si>
  <si>
    <t>405-1704536-2383536</t>
  </si>
  <si>
    <t>Adesh sharma</t>
  </si>
  <si>
    <t>403-1822223-4259533</t>
  </si>
  <si>
    <t>Saahil Sud</t>
  </si>
  <si>
    <t>404-3276045-9498732</t>
  </si>
  <si>
    <t>Derajram Benival</t>
  </si>
  <si>
    <t>171-1318520-9975506A</t>
  </si>
  <si>
    <t>Tanupriyo Biswas</t>
  </si>
  <si>
    <t>402-6733331-0546703</t>
  </si>
  <si>
    <t>karan kesarwani</t>
  </si>
  <si>
    <t>405-8619776-3919533</t>
  </si>
  <si>
    <t>ABHISHEK MAHAR</t>
  </si>
  <si>
    <t>SLFDY1000043273484</t>
  </si>
  <si>
    <t>402-1583942-5037959</t>
  </si>
  <si>
    <t>Sudev PB</t>
  </si>
  <si>
    <t>402-7641496-5897927</t>
  </si>
  <si>
    <t>GRP Insure Invest</t>
  </si>
  <si>
    <t>403-1765046-2928314</t>
  </si>
  <si>
    <t>Mahanda Simhan</t>
  </si>
  <si>
    <t>408-2381700-5564369</t>
  </si>
  <si>
    <t>P A Abdul Rasheed</t>
  </si>
  <si>
    <t>405-2668340-9963537</t>
  </si>
  <si>
    <t>Yallappa</t>
  </si>
  <si>
    <t>406-1628142-1821155</t>
  </si>
  <si>
    <t>BHAWNA SHAHI</t>
  </si>
  <si>
    <t>404-7847908-5010767</t>
  </si>
  <si>
    <t>404-5737594-6323515</t>
  </si>
  <si>
    <t>407-8488390-5663519</t>
  </si>
  <si>
    <t>RITESH K N</t>
  </si>
  <si>
    <t>408-9435315-0259517</t>
  </si>
  <si>
    <t>408-1221278-8198720</t>
  </si>
  <si>
    <t>403-4655049-2964340</t>
  </si>
  <si>
    <t>Chilambarasan K</t>
  </si>
  <si>
    <t>402-8169555-7933118</t>
  </si>
  <si>
    <t>Praveena mohan</t>
  </si>
  <si>
    <t>406-3632822-3747540</t>
  </si>
  <si>
    <t>EzhilkumaramPO004</t>
  </si>
  <si>
    <t>407-6549172-2071567</t>
  </si>
  <si>
    <t>Rajalakshmy. K</t>
  </si>
  <si>
    <t>403-0733924-9369942</t>
  </si>
  <si>
    <t>renu anand</t>
  </si>
  <si>
    <t>403-0855781-0825953</t>
  </si>
  <si>
    <t>Venkat Ramanan</t>
  </si>
  <si>
    <t>408-0533063-6591565</t>
  </si>
  <si>
    <t>171-7256040-1003547</t>
  </si>
  <si>
    <t>Rajesh Saha</t>
  </si>
  <si>
    <t>404-6254801-8591519</t>
  </si>
  <si>
    <t>Neelam Kumari</t>
  </si>
  <si>
    <t>SLFDY1000043273495</t>
  </si>
  <si>
    <t>404-5168482-8698738</t>
  </si>
  <si>
    <t>Martina Threipland</t>
  </si>
  <si>
    <t>402-4323984-9382752</t>
  </si>
  <si>
    <t>sindhuja</t>
  </si>
  <si>
    <t>407-1349102-1367558</t>
  </si>
  <si>
    <t>Venkatsravan</t>
  </si>
  <si>
    <t>408-2615769-5026733</t>
  </si>
  <si>
    <t>407-5044183-9113967</t>
  </si>
  <si>
    <t>402-5784010-7375559</t>
  </si>
  <si>
    <t>N M Lokhande</t>
  </si>
  <si>
    <t>OD434693782874256100</t>
  </si>
  <si>
    <t>Snehal Gaikwad</t>
  </si>
  <si>
    <t>OD434694839919507100</t>
  </si>
  <si>
    <t>Niyoj Nilkant Naik Dessai</t>
  </si>
  <si>
    <t>OD334692730514650100</t>
  </si>
  <si>
    <t>Sowmith Surisetti</t>
  </si>
  <si>
    <t>402-2227747-7911559</t>
  </si>
  <si>
    <t>Mahesh Delore</t>
  </si>
  <si>
    <t>407-5567023-1951542</t>
  </si>
  <si>
    <t>404-5843211-6350757</t>
  </si>
  <si>
    <t>John</t>
  </si>
  <si>
    <t>407-7580943-3342751</t>
  </si>
  <si>
    <t>Vijay Bandal</t>
  </si>
  <si>
    <t>408-8276825-1081153</t>
  </si>
  <si>
    <t>Mohindar Moparthi</t>
  </si>
  <si>
    <t>405-1390387-4815527</t>
  </si>
  <si>
    <t>Mehak sharma</t>
  </si>
  <si>
    <t>408-0826213-9449104</t>
  </si>
  <si>
    <t>Madhavi Latha</t>
  </si>
  <si>
    <t>405-9746899-8456302</t>
  </si>
  <si>
    <t>Cosmix Wellness Pvt LtdPO562112</t>
  </si>
  <si>
    <t>Harohalli</t>
  </si>
  <si>
    <t>408-0116934-9222710</t>
  </si>
  <si>
    <t>406-8154235-3541156</t>
  </si>
  <si>
    <t>Thiruporur</t>
  </si>
  <si>
    <t>404-1401352-7674768</t>
  </si>
  <si>
    <t>Basil joy</t>
  </si>
  <si>
    <t>171-0233114-4821175</t>
  </si>
  <si>
    <t>Nikhil Halakurki</t>
  </si>
  <si>
    <t>402-9817852-9463535</t>
  </si>
  <si>
    <t>407-1386204-8333904</t>
  </si>
  <si>
    <t>Ankit Roy</t>
  </si>
  <si>
    <t>402-7088408-7568312</t>
  </si>
  <si>
    <t>407-6950148-5999537</t>
  </si>
  <si>
    <t>Sukant Chaturvedi</t>
  </si>
  <si>
    <t>405-1992495-8551524</t>
  </si>
  <si>
    <t>S. Retnakaran</t>
  </si>
  <si>
    <t>406-3606675-9293948</t>
  </si>
  <si>
    <t>Navaid</t>
  </si>
  <si>
    <t>Budaun</t>
  </si>
  <si>
    <t>408-1088071-4478735</t>
  </si>
  <si>
    <t>Sudipta Bishnu</t>
  </si>
  <si>
    <t>403-8156791-0720300</t>
  </si>
  <si>
    <t>402-0606098-1312319</t>
  </si>
  <si>
    <t>Krishna Agrawal</t>
  </si>
  <si>
    <t>405-2483669-4002705</t>
  </si>
  <si>
    <t>GOUTHAM</t>
  </si>
  <si>
    <t>171-1318520-9975506</t>
  </si>
  <si>
    <t>OD334655782322873100</t>
  </si>
  <si>
    <t>Rohtak Division</t>
  </si>
  <si>
    <t>OD334698736343307100</t>
  </si>
  <si>
    <t>Kavitha D</t>
  </si>
  <si>
    <t>OD334700100703556100</t>
  </si>
  <si>
    <t xml:space="preserve">Venkatadri.K </t>
  </si>
  <si>
    <t>OD434703960713892100</t>
  </si>
  <si>
    <t>Raju Banik</t>
  </si>
  <si>
    <t>BCOM-3932a</t>
  </si>
  <si>
    <t>407-7858548-1112359</t>
  </si>
  <si>
    <t>BHARATHA K S</t>
  </si>
  <si>
    <t>407-7989451-7603544</t>
  </si>
  <si>
    <t>Hari Janardhanan Nair</t>
  </si>
  <si>
    <t>Chirayinkeezu</t>
  </si>
  <si>
    <t>402-1961071-7521104</t>
  </si>
  <si>
    <t>K b indira</t>
  </si>
  <si>
    <t>402-0778461-9326745</t>
  </si>
  <si>
    <t>Ankit bewal</t>
  </si>
  <si>
    <t>405-9685867-7981945</t>
  </si>
  <si>
    <t>Sourav koley</t>
  </si>
  <si>
    <t>OD334692977060714100</t>
  </si>
  <si>
    <t xml:space="preserve">Ruchika </t>
  </si>
  <si>
    <t>408-9831644-8261162</t>
  </si>
  <si>
    <t>Vinay kumar singh</t>
  </si>
  <si>
    <t>406-4120249-1568339</t>
  </si>
  <si>
    <t>Khizer Shaikh</t>
  </si>
  <si>
    <t>405-8276408-5058703</t>
  </si>
  <si>
    <t>B C Harish Kumar Reddy</t>
  </si>
  <si>
    <t>404-0579829-2498763</t>
  </si>
  <si>
    <t>407-5983517-5843535</t>
  </si>
  <si>
    <t>Brandon fernandes</t>
  </si>
  <si>
    <t>171-0848305-1986740</t>
  </si>
  <si>
    <t>Needha Naik</t>
  </si>
  <si>
    <t>404-4624678-1580343</t>
  </si>
  <si>
    <t>Sunny cherian</t>
  </si>
  <si>
    <t>406-8270762-4929107</t>
  </si>
  <si>
    <t>Maneet Dhillon</t>
  </si>
  <si>
    <t>406-7529887-9765113</t>
  </si>
  <si>
    <t>Advocate Sujay thapa</t>
  </si>
  <si>
    <t>SLFDY1000043273513</t>
  </si>
  <si>
    <t>403-5019618-6993132</t>
  </si>
  <si>
    <t>Rishikesh Yadav</t>
  </si>
  <si>
    <t>405-3173087-4133942</t>
  </si>
  <si>
    <t>SLFDY1000043260991</t>
  </si>
  <si>
    <t>402-2341567-1171536</t>
  </si>
  <si>
    <t>manashjyoti gogoi</t>
  </si>
  <si>
    <t>405-6668441-6362744</t>
  </si>
  <si>
    <t>Vidhi</t>
  </si>
  <si>
    <t>LEATHER COMPLEX INDUSTRIAL AREA</t>
  </si>
  <si>
    <t>405-6059847-9450749</t>
  </si>
  <si>
    <t>Navaneetha krishnan</t>
  </si>
  <si>
    <t>403-7274773-8524321</t>
  </si>
  <si>
    <t>408-2552580-4219540</t>
  </si>
  <si>
    <t>Tuhin Saha</t>
  </si>
  <si>
    <t>404-3036184-8089934</t>
  </si>
  <si>
    <t>Anirban Banerjee</t>
  </si>
  <si>
    <t>408-0949302-3195523</t>
  </si>
  <si>
    <t>SHUBHAM KUMAR</t>
  </si>
  <si>
    <t>403-0868193-4531518</t>
  </si>
  <si>
    <t>girikant singh</t>
  </si>
  <si>
    <t>SLFDY1000043271628</t>
  </si>
  <si>
    <t>406-5737212-4201107</t>
  </si>
  <si>
    <t>LAKSHAY KATYAL</t>
  </si>
  <si>
    <t>171-8306537-8999566</t>
  </si>
  <si>
    <t>Jaju Babu K</t>
  </si>
  <si>
    <t>406-4888205-1304345</t>
  </si>
  <si>
    <t>tosha shah</t>
  </si>
  <si>
    <t>402-5333191-6533920</t>
  </si>
  <si>
    <t>Somya arya</t>
  </si>
  <si>
    <t>405-5606911-2256324</t>
  </si>
  <si>
    <t>Mohana M</t>
  </si>
  <si>
    <t>171-0848305-1986740A</t>
  </si>
  <si>
    <t>408-0110386-6853925</t>
  </si>
  <si>
    <t>Swarnabha Mandal</t>
  </si>
  <si>
    <t>406-7834307-4447518</t>
  </si>
  <si>
    <t>Thomas Paul THALIATH</t>
  </si>
  <si>
    <t>403-1781469-6636360</t>
  </si>
  <si>
    <t>Joshi Nilkumar</t>
  </si>
  <si>
    <t>403-4414458-4991507</t>
  </si>
  <si>
    <t>Manoj Agarwal</t>
  </si>
  <si>
    <t>171-4217522-0961924</t>
  </si>
  <si>
    <t>Manjunath M G</t>
  </si>
  <si>
    <t>404-9054091-3997162</t>
  </si>
  <si>
    <t>Arnab</t>
  </si>
  <si>
    <t>406-2161534-4059552</t>
  </si>
  <si>
    <t>OD334692560443808100</t>
  </si>
  <si>
    <t>Anju Mala Saikia</t>
  </si>
  <si>
    <t>403-4926475-2573147</t>
  </si>
  <si>
    <t>Harshit agarwal</t>
  </si>
  <si>
    <t>SR-MVS-IM</t>
  </si>
  <si>
    <t>404-1560628-3756334</t>
  </si>
  <si>
    <t>Sunita Pandey</t>
  </si>
  <si>
    <t>KH-EDL-M</t>
  </si>
  <si>
    <t>405-2702355-6358702</t>
  </si>
  <si>
    <t>406-4792983-7035551</t>
  </si>
  <si>
    <t>Ramya Rajesh</t>
  </si>
  <si>
    <t>403-0221762-8735545</t>
  </si>
  <si>
    <t>171-7942673-8833128</t>
  </si>
  <si>
    <t>404-7238693-6341121</t>
  </si>
  <si>
    <t>Sudha A Nair</t>
  </si>
  <si>
    <t>403-4885049-8420355</t>
  </si>
  <si>
    <t>Raja Saha</t>
  </si>
  <si>
    <t>404-2790135-5469136</t>
  </si>
  <si>
    <t>Rafi Hasan</t>
  </si>
  <si>
    <t>403-2083478-2841109</t>
  </si>
  <si>
    <t>171-9852222-7490755</t>
  </si>
  <si>
    <t>Bakul srimany</t>
  </si>
  <si>
    <t>402-2955476-0612355</t>
  </si>
  <si>
    <t>171-7345874-1681124</t>
  </si>
  <si>
    <t>405-8396147-9792368</t>
  </si>
  <si>
    <t>Nawab Arsalan</t>
  </si>
  <si>
    <t>402-9353498-1318704</t>
  </si>
  <si>
    <t>chhaya pandey</t>
  </si>
  <si>
    <t>19-06-2025</t>
  </si>
  <si>
    <t>406-9126909-3903504</t>
  </si>
  <si>
    <t>Divyashree V</t>
  </si>
  <si>
    <t>403-8432362-7721921</t>
  </si>
  <si>
    <t>403-1111133-6536342</t>
  </si>
  <si>
    <t>Anindya Mallick</t>
  </si>
  <si>
    <t>408-0073093-5907548</t>
  </si>
  <si>
    <t>Suchita</t>
  </si>
  <si>
    <t>T201904119</t>
  </si>
  <si>
    <t>Girish Awanti</t>
  </si>
  <si>
    <t>408-0258143-4659564</t>
  </si>
  <si>
    <t>Madan Naikawadi</t>
  </si>
  <si>
    <t>T846757770</t>
  </si>
  <si>
    <t>Bharti  Bhandari</t>
  </si>
  <si>
    <t>T109749189</t>
  </si>
  <si>
    <t>Saurav Chakraborty</t>
  </si>
  <si>
    <t>T838402685</t>
  </si>
  <si>
    <t>Mohit  Narang</t>
  </si>
  <si>
    <t>406-0614443-5281163</t>
  </si>
  <si>
    <t>Narugopal Nayek</t>
  </si>
  <si>
    <t>403-3410493-3030761</t>
  </si>
  <si>
    <t>Monali Rushikesh Patil</t>
  </si>
  <si>
    <t>402-1603223-5184300</t>
  </si>
  <si>
    <t>403-3410493-3030761a</t>
  </si>
  <si>
    <t>171-3464031-6933143</t>
  </si>
  <si>
    <t>Ankit Kathuria</t>
  </si>
  <si>
    <t>171-0955964-9666763</t>
  </si>
  <si>
    <t>Rasheed Ahamad</t>
  </si>
  <si>
    <t>406-9939381-7001143</t>
  </si>
  <si>
    <t>Rajendra JadhavPOHgg</t>
  </si>
  <si>
    <t>171-0907701-7225158</t>
  </si>
  <si>
    <t>Sooraj Maurya</t>
  </si>
  <si>
    <t>404-9599273-9888328</t>
  </si>
  <si>
    <t>Umesh B Redkar</t>
  </si>
  <si>
    <t>BORIVALI EAST</t>
  </si>
  <si>
    <t>406-4902419-7335564</t>
  </si>
  <si>
    <t>402-4588145-3297142</t>
  </si>
  <si>
    <t>Shruti Mehta</t>
  </si>
  <si>
    <t>CHHOTA UDAIPUR</t>
  </si>
  <si>
    <t>T718792318a</t>
  </si>
  <si>
    <t>Sumanth Parakala</t>
  </si>
  <si>
    <t>407-7958430-7868335</t>
  </si>
  <si>
    <t>Rukmini Srinivas</t>
  </si>
  <si>
    <t>408-3241283-8935509</t>
  </si>
  <si>
    <t>Anmol Kaushik</t>
  </si>
  <si>
    <t>408-6008580-2311560</t>
  </si>
  <si>
    <t>Aninditha Senguptaa Bhattacharyya</t>
  </si>
  <si>
    <t>171-1820834-6489922</t>
  </si>
  <si>
    <t>Subramanya</t>
  </si>
  <si>
    <t>406-0091842-6317978</t>
  </si>
  <si>
    <t>Swetha Parimi</t>
  </si>
  <si>
    <t>408-9125698-5251557</t>
  </si>
  <si>
    <t>T417236878a</t>
  </si>
  <si>
    <t>KAVYASHREE R</t>
  </si>
  <si>
    <t>406-0039819-2192344</t>
  </si>
  <si>
    <t>Payal KCH Priyadarsani</t>
  </si>
  <si>
    <t>402-1482033-9354721</t>
  </si>
  <si>
    <t>Sujata Manwatkar</t>
  </si>
  <si>
    <t>406-5255657-6605938</t>
  </si>
  <si>
    <t>Karthik enduri</t>
  </si>
  <si>
    <t>407-0813383-8611542</t>
  </si>
  <si>
    <t>Santosh Sopan Raibhan</t>
  </si>
  <si>
    <t>403-4221931-8205102</t>
  </si>
  <si>
    <t>Robin Rodriguez</t>
  </si>
  <si>
    <t>406-3029802-7039550</t>
  </si>
  <si>
    <t>SAURABH DIVATE</t>
  </si>
  <si>
    <t>404-9582242-7016337</t>
  </si>
  <si>
    <t>T534870377</t>
  </si>
  <si>
    <t xml:space="preserve">Rajkiran  Lokireddy </t>
  </si>
  <si>
    <t>402-5446270-0621907</t>
  </si>
  <si>
    <t>407-4129413-3206754</t>
  </si>
  <si>
    <t>Vinod Kumar Joshi</t>
  </si>
  <si>
    <t>402-7086093-9329127</t>
  </si>
  <si>
    <t>Drupad Patil/ Prayagraj Bhosle</t>
  </si>
  <si>
    <t>402-2917048-6946733</t>
  </si>
  <si>
    <t>Vippalapally Dinesh kumar</t>
  </si>
  <si>
    <t>406-0570100-4532306</t>
  </si>
  <si>
    <t>sunayana pendyala</t>
  </si>
  <si>
    <t>403-1669100-7860346</t>
  </si>
  <si>
    <t>manjunath</t>
  </si>
  <si>
    <t>408-4422065-8922704</t>
  </si>
  <si>
    <t>komal raikar</t>
  </si>
  <si>
    <t>405-0067067-7539553</t>
  </si>
  <si>
    <t>Pankaj sahu</t>
  </si>
  <si>
    <t>404-0575746-5317105</t>
  </si>
  <si>
    <t>Siddarth Oruganti</t>
  </si>
  <si>
    <t>408-6730295-5885917</t>
  </si>
  <si>
    <t>DP YADAV</t>
  </si>
  <si>
    <t>T021926908</t>
  </si>
  <si>
    <t>Rinaldo Martin</t>
  </si>
  <si>
    <t>T665583463</t>
  </si>
  <si>
    <t>Jaya Shukla</t>
  </si>
  <si>
    <t>402-7574761-7980322</t>
  </si>
  <si>
    <t>chetangana</t>
  </si>
  <si>
    <t>T038256871</t>
  </si>
  <si>
    <t>Namita  Dinesh</t>
  </si>
  <si>
    <t>T389533076</t>
  </si>
  <si>
    <t>MIHIR SHANGHAVI</t>
  </si>
  <si>
    <t>405-2973219-7690723</t>
  </si>
  <si>
    <t>KONDALA RAO SODESETTI</t>
  </si>
  <si>
    <t>T049808814</t>
  </si>
  <si>
    <t>Virendra  Bansal</t>
  </si>
  <si>
    <t>T767612176</t>
  </si>
  <si>
    <t>Raj  Ragavan</t>
  </si>
  <si>
    <t>171-4418903-4217136</t>
  </si>
  <si>
    <t>Vanita Pawar</t>
  </si>
  <si>
    <t>404-2008845-4800316</t>
  </si>
  <si>
    <t>Arjun gupta</t>
  </si>
  <si>
    <t>407-0132112-2138770</t>
  </si>
  <si>
    <t>Ahamad Mulani</t>
  </si>
  <si>
    <t>407-3157917-4629916</t>
  </si>
  <si>
    <t>Sweta Sehrawat</t>
  </si>
  <si>
    <t>405-4046554-3295515</t>
  </si>
  <si>
    <t>subhash jangid</t>
  </si>
  <si>
    <t>171-3035480-5449920</t>
  </si>
  <si>
    <t>Pranoti Onkar Adsul (Gole)</t>
  </si>
  <si>
    <t>408-1838708-5200344</t>
  </si>
  <si>
    <t>souvik dey</t>
  </si>
  <si>
    <t>408-6698594-7986750</t>
  </si>
  <si>
    <t>Er. Priyaranjan</t>
  </si>
  <si>
    <t>403-4142217-6629950</t>
  </si>
  <si>
    <t>MENAKA</t>
  </si>
  <si>
    <t>408-3634576-5349937</t>
  </si>
  <si>
    <t>Vijay More</t>
  </si>
  <si>
    <t>Dahanu</t>
  </si>
  <si>
    <t>405-3197072-5159532</t>
  </si>
  <si>
    <t>Sridhar B</t>
  </si>
  <si>
    <t>405-3165765-6714769</t>
  </si>
  <si>
    <t>Digidoty</t>
  </si>
  <si>
    <t>407-4986006-8261141</t>
  </si>
  <si>
    <t>SIVARAMAKRISHNAN VISWANATHAN</t>
  </si>
  <si>
    <t>408-6434873-8636338</t>
  </si>
  <si>
    <t>Usha Singh</t>
  </si>
  <si>
    <t>408-8217371-9266739</t>
  </si>
  <si>
    <t>Sanjay Tiwari</t>
  </si>
  <si>
    <t>404-2211931-7332318</t>
  </si>
  <si>
    <t>T565883045</t>
  </si>
  <si>
    <t>Atreyee Sinha</t>
  </si>
  <si>
    <t>403-7906096-3727532</t>
  </si>
  <si>
    <t>Amitabh Bhattacharyya</t>
  </si>
  <si>
    <t>405-3644160-1381153</t>
  </si>
  <si>
    <t>Ragini raka</t>
  </si>
  <si>
    <t>Pimpalgaon Baswant</t>
  </si>
  <si>
    <t>404-7178797-5142735</t>
  </si>
  <si>
    <t>406-0106745-2677928</t>
  </si>
  <si>
    <t>neha shirodkar</t>
  </si>
  <si>
    <t>408-4162034-7226737</t>
  </si>
  <si>
    <t>Himanshi Jambhulkar</t>
  </si>
  <si>
    <t>408-7621671-0504302</t>
  </si>
  <si>
    <t>Harathy</t>
  </si>
  <si>
    <t>404-1108759-7216300</t>
  </si>
  <si>
    <t>Arnab Kumar Das</t>
  </si>
  <si>
    <t>T218413389</t>
  </si>
  <si>
    <t>Archana K</t>
  </si>
  <si>
    <t>403-9267989-5717911</t>
  </si>
  <si>
    <t>V LAKSHMANAN</t>
  </si>
  <si>
    <t>UL684E97B201EDF2A9CF</t>
  </si>
  <si>
    <t>Sahil Sharma</t>
  </si>
  <si>
    <t>408-4334372-2505924</t>
  </si>
  <si>
    <t>403-1548046-5796348</t>
  </si>
  <si>
    <t>Moin shah</t>
  </si>
  <si>
    <t>407-7765969-5113118</t>
  </si>
  <si>
    <t>Devika Bhadbhade</t>
  </si>
  <si>
    <t>408-7470791-9514768</t>
  </si>
  <si>
    <t>padmaja singampally</t>
  </si>
  <si>
    <t>403-2300722-8437122</t>
  </si>
  <si>
    <t>Deep Patel</t>
  </si>
  <si>
    <t>407-2616596-9930725</t>
  </si>
  <si>
    <t>Nikhat Shaikh</t>
  </si>
  <si>
    <t>408-3255463-9036319</t>
  </si>
  <si>
    <t>RAVI SANKAR KOTYADA</t>
  </si>
  <si>
    <t>T828682859</t>
  </si>
  <si>
    <t>Dr Manish  Mathur</t>
  </si>
  <si>
    <t>402-5477544-8409100</t>
  </si>
  <si>
    <t>ANIL KUMAR CHOUDHARY</t>
  </si>
  <si>
    <t>408-1300303-5669134</t>
  </si>
  <si>
    <t>Akshay Deshmukh</t>
  </si>
  <si>
    <t>PUSAD</t>
  </si>
  <si>
    <t>402-8847297-4017967</t>
  </si>
  <si>
    <t>Chandravilas Gandhi</t>
  </si>
  <si>
    <t>403-7272627-9763503</t>
  </si>
  <si>
    <t>M navas</t>
  </si>
  <si>
    <t>NANNILAM</t>
  </si>
  <si>
    <t>406-5724503-4038707</t>
  </si>
  <si>
    <t>Sera Hirota</t>
  </si>
  <si>
    <t>408-3807783-9018707</t>
  </si>
  <si>
    <t>Paramasivam Mathesh</t>
  </si>
  <si>
    <t>Veerappanchatiram</t>
  </si>
  <si>
    <t>406-7785532-5345913</t>
  </si>
  <si>
    <t>VALLIAMMAI SETHURAMAN</t>
  </si>
  <si>
    <t>402-0612120-5193918</t>
  </si>
  <si>
    <t>Jayshree Sahu</t>
  </si>
  <si>
    <t>406-5548380-7568360</t>
  </si>
  <si>
    <t>404-5440349-8257134</t>
  </si>
  <si>
    <t>Kanmani</t>
  </si>
  <si>
    <t>408-7265037-6661163</t>
  </si>
  <si>
    <t>171-5832504-9457927</t>
  </si>
  <si>
    <t>Tejinder Singh</t>
  </si>
  <si>
    <t>405-7471735-9681135</t>
  </si>
  <si>
    <t>402-0016843-4565903</t>
  </si>
  <si>
    <t>Rupak D V S</t>
  </si>
  <si>
    <t>404-1415113-4970769</t>
  </si>
  <si>
    <t>Bindu KP</t>
  </si>
  <si>
    <t>405-6173439-7030723</t>
  </si>
  <si>
    <t>SupRah OZONE</t>
  </si>
  <si>
    <t>OD434701066826339100</t>
  </si>
  <si>
    <t>Bathini Srikanth Reddy</t>
  </si>
  <si>
    <t>OD434710525080766100</t>
  </si>
  <si>
    <t xml:space="preserve">Arivarasan </t>
  </si>
  <si>
    <t>OD434715478685193100</t>
  </si>
  <si>
    <t>Chalumuri Chandrarao</t>
  </si>
  <si>
    <t>BCOM-3934</t>
  </si>
  <si>
    <t>Mayur Navadia</t>
  </si>
  <si>
    <t>407-9361395-2464365</t>
  </si>
  <si>
    <t>Falguni vora Vora</t>
  </si>
  <si>
    <t>T802834423</t>
  </si>
  <si>
    <t>RIYAS KEETH</t>
  </si>
  <si>
    <t>405-1530267-3444305</t>
  </si>
  <si>
    <t>sneha dutta</t>
  </si>
  <si>
    <t>OD334704072986049100</t>
  </si>
  <si>
    <t>Divyansh Mishra</t>
  </si>
  <si>
    <t>OD334712075407755100</t>
  </si>
  <si>
    <t>Nareen Kulkarni</t>
  </si>
  <si>
    <t>171-0174925-2700376</t>
  </si>
  <si>
    <t>407-2125056-7314762</t>
  </si>
  <si>
    <t>Bhupinder Singh</t>
  </si>
  <si>
    <t>406-6485229-1189946</t>
  </si>
  <si>
    <t>Sourav</t>
  </si>
  <si>
    <t>405-4645571-3129927</t>
  </si>
  <si>
    <t>Parveen Razia</t>
  </si>
  <si>
    <t>406-2368042-1320351</t>
  </si>
  <si>
    <t>Abeda Samina Banu</t>
  </si>
  <si>
    <t>171-7116849-5443532</t>
  </si>
  <si>
    <t>Vasu chaudri</t>
  </si>
  <si>
    <t>402-8766509-5979549</t>
  </si>
  <si>
    <t>Yanger Jamir</t>
  </si>
  <si>
    <t>UL684ED7C3012AD8A8AF</t>
  </si>
  <si>
    <t>Karthikeyan D</t>
  </si>
  <si>
    <t>T002899384</t>
  </si>
  <si>
    <t>Shubham Chhabra</t>
  </si>
  <si>
    <t>405-2159088-0003534</t>
  </si>
  <si>
    <t>406-0923476-0111552</t>
  </si>
  <si>
    <t>Neelam Vazirani</t>
  </si>
  <si>
    <t>402-1468025-2187559</t>
  </si>
  <si>
    <t>Yatindra Yatindra</t>
  </si>
  <si>
    <t>406-1703601-9335516</t>
  </si>
  <si>
    <t>T393064342</t>
  </si>
  <si>
    <t>BINAYAK DEY  AND CO</t>
  </si>
  <si>
    <t>T652984605</t>
  </si>
  <si>
    <t>T897333988</t>
  </si>
  <si>
    <t>Payel RayChaudhuri</t>
  </si>
  <si>
    <t>T420197133</t>
  </si>
  <si>
    <t>Surja Shankar Mukherjee</t>
  </si>
  <si>
    <t>408-6379339-2062704</t>
  </si>
  <si>
    <t>407-1874122-1792337</t>
  </si>
  <si>
    <t>Shoaib ramzan shaikh</t>
  </si>
  <si>
    <t>Vada</t>
  </si>
  <si>
    <t>404-0907834-6475569</t>
  </si>
  <si>
    <t>Sandeep Kumar Rath</t>
  </si>
  <si>
    <t>405-7600070-4742714</t>
  </si>
  <si>
    <t>402-0726654-3341146</t>
  </si>
  <si>
    <t>Ashutosh Ranjan</t>
  </si>
  <si>
    <t>408-3238709-2313127</t>
  </si>
  <si>
    <t>407-9705246-7936305</t>
  </si>
  <si>
    <t>AMARESH CHAKRABARTY</t>
  </si>
  <si>
    <t>BCOM-3939</t>
  </si>
  <si>
    <t>Mayank Swarnkar</t>
  </si>
  <si>
    <t>T391717322</t>
  </si>
  <si>
    <t>aamil kazim</t>
  </si>
  <si>
    <t>T138521718</t>
  </si>
  <si>
    <t>Jayesh Gopinathan</t>
  </si>
  <si>
    <t>T676333195</t>
  </si>
  <si>
    <t>Apoorva Pradhan</t>
  </si>
  <si>
    <t>T652984605a</t>
  </si>
  <si>
    <t>407-7967850-7972300</t>
  </si>
  <si>
    <t>402-2366102-1037903</t>
  </si>
  <si>
    <t>OD434711302931232100</t>
  </si>
  <si>
    <t xml:space="preserve">Rahul </t>
  </si>
  <si>
    <t>OD334711804009233100</t>
  </si>
  <si>
    <t>Mahendra Paonarkar</t>
  </si>
  <si>
    <t>T973326577</t>
  </si>
  <si>
    <t>Swadha Singh</t>
  </si>
  <si>
    <t>UL68512F14018425492E</t>
  </si>
  <si>
    <t>Najma Begum</t>
  </si>
  <si>
    <t>T701844919</t>
  </si>
  <si>
    <t>Arshad Ayub</t>
  </si>
  <si>
    <t>BCOM-3938</t>
  </si>
  <si>
    <t>manideep ch</t>
  </si>
  <si>
    <t>Peddapuram</t>
  </si>
  <si>
    <t>T878477886</t>
  </si>
  <si>
    <t>Ritwika Palit</t>
  </si>
  <si>
    <t>407-1460768-8475542</t>
  </si>
  <si>
    <t>25-FSS-104</t>
  </si>
  <si>
    <t>S.S. APPARELS</t>
  </si>
  <si>
    <t>25-FSS-103</t>
  </si>
  <si>
    <t>INDIAN PINE</t>
  </si>
  <si>
    <t>OD434634922578863100</t>
  </si>
  <si>
    <t xml:space="preserve">Varsha </t>
  </si>
  <si>
    <t>KC-SRN-M</t>
  </si>
  <si>
    <t>402-1798957-2172318</t>
  </si>
  <si>
    <t>LALITA MANOHARAN</t>
  </si>
  <si>
    <t>403-5305457-3525162</t>
  </si>
  <si>
    <t>Mohit Choudhary</t>
  </si>
  <si>
    <t>171-7915040-2023556</t>
  </si>
  <si>
    <t>DR UB RAJU</t>
  </si>
  <si>
    <t>406-6429528-5311537</t>
  </si>
  <si>
    <t>Pranay Kumar</t>
  </si>
  <si>
    <t>407-8595317-3890765</t>
  </si>
  <si>
    <t>Dinesh mehra</t>
  </si>
  <si>
    <t>405-1440007-7509965</t>
  </si>
  <si>
    <t>Rafiq Ahmed</t>
  </si>
  <si>
    <t>406-6532745-0885122</t>
  </si>
  <si>
    <t>Rohan dutta</t>
  </si>
  <si>
    <t>406-0504203-0534754</t>
  </si>
  <si>
    <t>Deboshree Roychowdhury</t>
  </si>
  <si>
    <t>BCOM-3940</t>
  </si>
  <si>
    <t>Shashi varun</t>
  </si>
  <si>
    <t>407-3231169-6744340</t>
  </si>
  <si>
    <t>Deepak joshi</t>
  </si>
  <si>
    <t>406-1007442-8959543</t>
  </si>
  <si>
    <t>PRAJAPATI GIRISHKUMAR BABULAL</t>
  </si>
  <si>
    <t>JHALOD</t>
  </si>
  <si>
    <t>BCOM-3941</t>
  </si>
  <si>
    <t>Keerthivasan Ravichandran</t>
  </si>
  <si>
    <t>BCOM-3942</t>
  </si>
  <si>
    <t>Rytham Rytham</t>
  </si>
  <si>
    <t>Sahibzada Ajit Singh Nagar</t>
  </si>
  <si>
    <t>405-1173298-4357947</t>
  </si>
  <si>
    <t>Elayamurugan E</t>
  </si>
  <si>
    <t>402-5166706-9250730</t>
  </si>
  <si>
    <t>Sudheer Pujar</t>
  </si>
  <si>
    <t>404-2353769-5442735</t>
  </si>
  <si>
    <t>H Rahman Sardar</t>
  </si>
  <si>
    <t>407-5216478-3086735</t>
  </si>
  <si>
    <t>Deepak Kumar Pareek</t>
  </si>
  <si>
    <t>BCOM-3931</t>
  </si>
  <si>
    <t>Dayakar LACHAPPELLE</t>
  </si>
  <si>
    <t>Vallikavu</t>
  </si>
  <si>
    <t>405-9785658-3589957</t>
  </si>
  <si>
    <t>Vaibhav Tiwari</t>
  </si>
  <si>
    <t>SHIRWAL</t>
  </si>
  <si>
    <t>404-2379958-9101955</t>
  </si>
  <si>
    <t>Prabal Pratap Singh</t>
  </si>
  <si>
    <t>407-1978491-7765160</t>
  </si>
  <si>
    <t>Shrinivas</t>
  </si>
  <si>
    <t>171-2172397-6229910</t>
  </si>
  <si>
    <t>SUZANA Petrescu</t>
  </si>
  <si>
    <t>SR-MVS-TM</t>
  </si>
  <si>
    <t>171-2479656-3073915</t>
  </si>
  <si>
    <t>405-2056186-9328339</t>
  </si>
  <si>
    <t>Prashant shanbhag</t>
  </si>
  <si>
    <t>BORIVALI WEST</t>
  </si>
  <si>
    <t>403-9920496-6665926</t>
  </si>
  <si>
    <t>Chirag Khatri</t>
  </si>
  <si>
    <t>406-9461233-1899564</t>
  </si>
  <si>
    <t>403-2660003-3665101</t>
  </si>
  <si>
    <t>20-06-2025</t>
  </si>
  <si>
    <t>406-4062676-1466713</t>
  </si>
  <si>
    <t>Salman vora</t>
  </si>
  <si>
    <t>403-5768931-7561922</t>
  </si>
  <si>
    <t>171-5118363-5113946</t>
  </si>
  <si>
    <t>Lokanatha</t>
  </si>
  <si>
    <t>402-6075919-2605900</t>
  </si>
  <si>
    <t>Amit Narang</t>
  </si>
  <si>
    <t>408-8840640-4647568</t>
  </si>
  <si>
    <t>Yogesh Uttarwar</t>
  </si>
  <si>
    <t>407-9105483-7401116</t>
  </si>
  <si>
    <t>Sutapa Roy</t>
  </si>
  <si>
    <t>406-5079340-0323509</t>
  </si>
  <si>
    <t>Roni</t>
  </si>
  <si>
    <t>404-3367433-0631513</t>
  </si>
  <si>
    <t>406-3984379-8105105</t>
  </si>
  <si>
    <t>S D BELLAD</t>
  </si>
  <si>
    <t>407-1041547-7679527</t>
  </si>
  <si>
    <t>PRIYABRATA RAY</t>
  </si>
  <si>
    <t>405-9982806-4694734</t>
  </si>
  <si>
    <t>KARAN TALREJA</t>
  </si>
  <si>
    <t>406-0385884-6637122</t>
  </si>
  <si>
    <t>402-0937533-9903534</t>
  </si>
  <si>
    <t>405-2901058-4121946</t>
  </si>
  <si>
    <t>404-1903848-9058725</t>
  </si>
  <si>
    <t>Kalpanasindhu</t>
  </si>
  <si>
    <t>402-6050565-4045117</t>
  </si>
  <si>
    <t>Aaishree</t>
  </si>
  <si>
    <t>405-1713975-6513143</t>
  </si>
  <si>
    <t>navneeta kumari</t>
  </si>
  <si>
    <t>402-0196294-1041964</t>
  </si>
  <si>
    <t>407-2470770-8520346</t>
  </si>
  <si>
    <t>Thothatri</t>
  </si>
  <si>
    <t>402-6939040-2316359</t>
  </si>
  <si>
    <t>Meenal Dixit</t>
  </si>
  <si>
    <t>408-7127738-4915565</t>
  </si>
  <si>
    <t>Vikrant dureja</t>
  </si>
  <si>
    <t>405-7949839-6460308</t>
  </si>
  <si>
    <t>Dr Nikki Sabharwal</t>
  </si>
  <si>
    <t>406-2206118-4996361</t>
  </si>
  <si>
    <t>Niyaz Ahmed</t>
  </si>
  <si>
    <t>402-1270299-5665130</t>
  </si>
  <si>
    <t>Ratul Sonowal</t>
  </si>
  <si>
    <t>403-1067277-3447560</t>
  </si>
  <si>
    <t>Anbuselvi V</t>
  </si>
  <si>
    <t>404-7658684-5140305</t>
  </si>
  <si>
    <t>Abin M</t>
  </si>
  <si>
    <t>404-2362011-3256336</t>
  </si>
  <si>
    <t>Dipesh B Rajput</t>
  </si>
  <si>
    <t>403-3751746-6111524</t>
  </si>
  <si>
    <t>ARPITA DUTTA</t>
  </si>
  <si>
    <t>407-8716380-1674761</t>
  </si>
  <si>
    <t>saraswathi</t>
  </si>
  <si>
    <t>403-6267913-2097108</t>
  </si>
  <si>
    <t>Somasundaram B</t>
  </si>
  <si>
    <t>403-9459571-9933168</t>
  </si>
  <si>
    <t>Suvi Vijay</t>
  </si>
  <si>
    <t>407-2774064-1381108</t>
  </si>
  <si>
    <t>405-1544501-6698764</t>
  </si>
  <si>
    <t>Nepal shaw</t>
  </si>
  <si>
    <t>171-5780524-4711548</t>
  </si>
  <si>
    <t>Poornima Seetharaman</t>
  </si>
  <si>
    <t>404-0199156-0504308</t>
  </si>
  <si>
    <t>402-9766269-9318765</t>
  </si>
  <si>
    <t>Navinder Singh panesar (Sahil)</t>
  </si>
  <si>
    <t>402-3811866-5212345</t>
  </si>
  <si>
    <t>Shardindu Prasad Singh</t>
  </si>
  <si>
    <t>21-06-2025</t>
  </si>
  <si>
    <t>403-5193038-0945951</t>
  </si>
  <si>
    <t>Narayan Singh</t>
  </si>
  <si>
    <t>404-6946777-6378760</t>
  </si>
  <si>
    <t>171-7679508-9733943</t>
  </si>
  <si>
    <t>405-8407596-8774760</t>
  </si>
  <si>
    <t>RAVI PRATAP</t>
  </si>
  <si>
    <t>402-7887996-2873902</t>
  </si>
  <si>
    <t>Megana Christian</t>
  </si>
  <si>
    <t>407-1233097-9461116</t>
  </si>
  <si>
    <t>Parag Sanghvi</t>
  </si>
  <si>
    <t>171-0949784-9438707</t>
  </si>
  <si>
    <t>Pratyksha sharma</t>
  </si>
  <si>
    <t>406-7572087-5696355</t>
  </si>
  <si>
    <t>Hitesh Panwar</t>
  </si>
  <si>
    <t>402-1315879-8875523</t>
  </si>
  <si>
    <t>Omana Rajan</t>
  </si>
  <si>
    <t>402-9443094-9421136</t>
  </si>
  <si>
    <t>Waseem Naikwadi</t>
  </si>
  <si>
    <t>406-4111354-5655514</t>
  </si>
  <si>
    <t>G Lakshmanaraj</t>
  </si>
  <si>
    <t>408-7337738-8700337</t>
  </si>
  <si>
    <t>Aditya Chaubey</t>
  </si>
  <si>
    <t>405-8677907-5235557</t>
  </si>
  <si>
    <t>Jino joy</t>
  </si>
  <si>
    <t>402-1387834-9871545</t>
  </si>
  <si>
    <t>AWAKASH KUMAR</t>
  </si>
  <si>
    <t>402-2681618-3029139</t>
  </si>
  <si>
    <t>407-0718654-1082754</t>
  </si>
  <si>
    <t>Sk Abdul rehaman</t>
  </si>
  <si>
    <t>404-3543803-6381954</t>
  </si>
  <si>
    <t>403-5182160-0817920</t>
  </si>
  <si>
    <t>403-3748831-3733929</t>
  </si>
  <si>
    <t>402-7887996-2873902A</t>
  </si>
  <si>
    <t>404-7133496-8871550</t>
  </si>
  <si>
    <t>Arslan</t>
  </si>
  <si>
    <t>402-8926906-9915567</t>
  </si>
  <si>
    <t>Akhila S Nair</t>
  </si>
  <si>
    <t>Tiruvalla</t>
  </si>
  <si>
    <t>406-1985769-1361122</t>
  </si>
  <si>
    <t>Anil Tyagi</t>
  </si>
  <si>
    <t>408-9732345-5350722</t>
  </si>
  <si>
    <t>fahad farooq dhaar</t>
  </si>
  <si>
    <t>403-6303291-8672309</t>
  </si>
  <si>
    <t>Shohini Bose</t>
  </si>
  <si>
    <t>404-3425912-7541136</t>
  </si>
  <si>
    <t>Rick Sinha</t>
  </si>
  <si>
    <t>407-3561523-9437923</t>
  </si>
  <si>
    <t>Spriha Yadav</t>
  </si>
  <si>
    <t>402-3768411-1254752</t>
  </si>
  <si>
    <t>Mettilda L</t>
  </si>
  <si>
    <t>407-5743463-3602728</t>
  </si>
  <si>
    <t>Satish Thakur</t>
  </si>
  <si>
    <t>405-9412566-5543569</t>
  </si>
  <si>
    <t>Bibhisan Majhi</t>
  </si>
  <si>
    <t>JHUMPURA</t>
  </si>
  <si>
    <t>402-9378259-1395520</t>
  </si>
  <si>
    <t>anshika sharma</t>
  </si>
  <si>
    <t>406-5892043-1704322</t>
  </si>
  <si>
    <t>Vency</t>
  </si>
  <si>
    <t>402-9205794-7636307</t>
  </si>
  <si>
    <t>Rajesh Kumar Gupta</t>
  </si>
  <si>
    <t>408-3518235-3910705</t>
  </si>
  <si>
    <t>jomon</t>
  </si>
  <si>
    <t>407-7194716-7985147</t>
  </si>
  <si>
    <t>407-5451465-5415548</t>
  </si>
  <si>
    <t>BISWARAJ DEBBARMA</t>
  </si>
  <si>
    <t>405-0298523-1915512</t>
  </si>
  <si>
    <t>ANUJ PRAJAPATI</t>
  </si>
  <si>
    <t>403-9557561-9761933</t>
  </si>
  <si>
    <t>Snehal Dige</t>
  </si>
  <si>
    <t>408-4332508-9161932</t>
  </si>
  <si>
    <t>Gouri Shankar</t>
  </si>
  <si>
    <t>171-5679254-5810714</t>
  </si>
  <si>
    <t>ruyketsu.prajwal@gmail.com</t>
  </si>
  <si>
    <t>404-8862181-5425157</t>
  </si>
  <si>
    <t>Gireeja Sarangdhar</t>
  </si>
  <si>
    <t>402-2820655-0592325</t>
  </si>
  <si>
    <t>Shima Habeeb</t>
  </si>
  <si>
    <t>403-5100575-3545150</t>
  </si>
  <si>
    <t>Ibthisam Nazeer</t>
  </si>
  <si>
    <t>171-7659200-9441169</t>
  </si>
  <si>
    <t>Gayatri Puppala</t>
  </si>
  <si>
    <t>408-2824526-2809163</t>
  </si>
  <si>
    <t>S Ajay Kumar Reddy</t>
  </si>
  <si>
    <t>404-7540323-3425153</t>
  </si>
  <si>
    <t>Rathish Steev Mon</t>
  </si>
  <si>
    <t>405-2514780-9140321</t>
  </si>
  <si>
    <t>408-4693391-5712337</t>
  </si>
  <si>
    <t>HASHU Chains</t>
  </si>
  <si>
    <t>W-CLO-3M</t>
  </si>
  <si>
    <t>402-2095524-2483528</t>
  </si>
  <si>
    <t>Eshita Katyal</t>
  </si>
  <si>
    <t>403-3422478-8912314</t>
  </si>
  <si>
    <t>406-1576710-8435529</t>
  </si>
  <si>
    <t>MAYUR SONOWAL</t>
  </si>
  <si>
    <t>408-9848321-0787502</t>
  </si>
  <si>
    <t>406-2147180-5922768</t>
  </si>
  <si>
    <t>Rupali Ajinkya Katam</t>
  </si>
  <si>
    <t>LAVACHHA</t>
  </si>
  <si>
    <t>171-4635981-1473920</t>
  </si>
  <si>
    <t>Sahil Dawar</t>
  </si>
  <si>
    <t>T551263055</t>
  </si>
  <si>
    <t>Anil  Katyal</t>
  </si>
  <si>
    <t>408-9270638-7577131</t>
  </si>
  <si>
    <t>chinmayi</t>
  </si>
  <si>
    <t>408-2658268-6768336</t>
  </si>
  <si>
    <t>Amit Ingole</t>
  </si>
  <si>
    <t>404-0971111-0551524</t>
  </si>
  <si>
    <t>Vishwa Singh</t>
  </si>
  <si>
    <t>405-2912508-0861128</t>
  </si>
  <si>
    <t>Sudhir Desai</t>
  </si>
  <si>
    <t>OD334700963940880100</t>
  </si>
  <si>
    <t>Sujith Rajan</t>
  </si>
  <si>
    <t>405-6843993-3075532</t>
  </si>
  <si>
    <t>Manya singh</t>
  </si>
  <si>
    <t>171-6052885-5616340</t>
  </si>
  <si>
    <t>Sudip pal</t>
  </si>
  <si>
    <t>406-2625886-5950711</t>
  </si>
  <si>
    <t>Lalitha N</t>
  </si>
  <si>
    <t>171-5513386-5013963</t>
  </si>
  <si>
    <t>VIPINKUMAR V S</t>
  </si>
  <si>
    <t>408-2393648-2842720</t>
  </si>
  <si>
    <t>Annupriya Singh</t>
  </si>
  <si>
    <t>402-1798714-1930751</t>
  </si>
  <si>
    <t>Nitta Tania</t>
  </si>
  <si>
    <t>407-4133493-6594748</t>
  </si>
  <si>
    <t>Rajni</t>
  </si>
  <si>
    <t>405-6525986-5741144</t>
  </si>
  <si>
    <t>Madhandra Rupa G</t>
  </si>
  <si>
    <t>402-4108069-1065907</t>
  </si>
  <si>
    <t>402-2558981-4705904</t>
  </si>
  <si>
    <t>Dr Vinay ShelkeVinay</t>
  </si>
  <si>
    <t>405-1900169-2273924</t>
  </si>
  <si>
    <t>Vivek Gupta</t>
  </si>
  <si>
    <t>405-0726758-6032369</t>
  </si>
  <si>
    <t>Parul Avasthi</t>
  </si>
  <si>
    <t>171-8240409-8777108</t>
  </si>
  <si>
    <t>mita more</t>
  </si>
  <si>
    <t>Dombivli(west)</t>
  </si>
  <si>
    <t>406-4040699-5711538</t>
  </si>
  <si>
    <t>venkateswarlu dommaraju</t>
  </si>
  <si>
    <t>408-5525137-8821903</t>
  </si>
  <si>
    <t>171-9111494-9531529</t>
  </si>
  <si>
    <t>Ramarathnam</t>
  </si>
  <si>
    <t>403-3239584-2303550</t>
  </si>
  <si>
    <t>surbhi mittal</t>
  </si>
  <si>
    <t>408-9729083-6217104</t>
  </si>
  <si>
    <t>Shiva Reddy Advocate</t>
  </si>
  <si>
    <t>404-8044667-9508341</t>
  </si>
  <si>
    <t>Shweta Desai</t>
  </si>
  <si>
    <t>403-0136112-0145113</t>
  </si>
  <si>
    <t>Shami Kamat</t>
  </si>
  <si>
    <t>171-5362956-7112301</t>
  </si>
  <si>
    <t>V srinivas</t>
  </si>
  <si>
    <t>403-3362674-9831567</t>
  </si>
  <si>
    <t>Israth Jabeen</t>
  </si>
  <si>
    <t>KATTUMANNARKOIL</t>
  </si>
  <si>
    <t>406-6885240-8250714</t>
  </si>
  <si>
    <t>Nandini Kn</t>
  </si>
  <si>
    <t>405-3035868-5345938</t>
  </si>
  <si>
    <t>Syed Abuthahir</t>
  </si>
  <si>
    <t>405-5147653-1428363</t>
  </si>
  <si>
    <t>Bithika Chowdhury</t>
  </si>
  <si>
    <t>406-5844302-9628345</t>
  </si>
  <si>
    <t>Dr.shafeeq anakkachery</t>
  </si>
  <si>
    <t>403-9575015-2811556</t>
  </si>
  <si>
    <t>Umang meena</t>
  </si>
  <si>
    <t>402-4728882-5622768</t>
  </si>
  <si>
    <t>Santhanakrishnan Radhakrishnan</t>
  </si>
  <si>
    <t>407-5986640-9212306</t>
  </si>
  <si>
    <t>Sobhankumar v</t>
  </si>
  <si>
    <t>404-1568747-2764310</t>
  </si>
  <si>
    <t>Lalthani Hmar Mathani</t>
  </si>
  <si>
    <t>408-3129985-0370766</t>
  </si>
  <si>
    <t>SH. SURJEET SINGH</t>
  </si>
  <si>
    <t>407-9070940-2257955</t>
  </si>
  <si>
    <t>405-6927274-1143517</t>
  </si>
  <si>
    <t>Deepak kumar</t>
  </si>
  <si>
    <t>404-6449003-1568305</t>
  </si>
  <si>
    <t>Kavita Ambadas kale</t>
  </si>
  <si>
    <t>407-7572688-7839558</t>
  </si>
  <si>
    <t>Srinivasulu M</t>
  </si>
  <si>
    <t>404-2761409-5280327</t>
  </si>
  <si>
    <t>Bhupendra Goti</t>
  </si>
  <si>
    <t>408-8393518-1633102</t>
  </si>
  <si>
    <t>Abhijeet Shukla</t>
  </si>
  <si>
    <t>OD434659701564608100</t>
  </si>
  <si>
    <t>Ranjith P R</t>
  </si>
  <si>
    <t>OD434669269202679100</t>
  </si>
  <si>
    <t>Rahul Patel</t>
  </si>
  <si>
    <t>OD434673358670459100</t>
  </si>
  <si>
    <t xml:space="preserve">Srikanth </t>
  </si>
  <si>
    <t>OD334678020832880100</t>
  </si>
  <si>
    <t>Parul Shukla</t>
  </si>
  <si>
    <t>OD334684360146672100</t>
  </si>
  <si>
    <t xml:space="preserve">Ritisha </t>
  </si>
  <si>
    <t>OD434683735266831100</t>
  </si>
  <si>
    <t>Ankit Thapak</t>
  </si>
  <si>
    <t>OD434701702972788100</t>
  </si>
  <si>
    <t>Ashish Kumar Mishra</t>
  </si>
  <si>
    <t>OD434700991356681100</t>
  </si>
  <si>
    <t>Dr Asmit Behera</t>
  </si>
  <si>
    <t>OD334704144377962100</t>
  </si>
  <si>
    <t>Subhamoy Acharya</t>
  </si>
  <si>
    <t>OD334714634044136100</t>
  </si>
  <si>
    <t>Ashutosh Sahoo</t>
  </si>
  <si>
    <t>OD334718414772709100</t>
  </si>
  <si>
    <t>Vishwas AR</t>
  </si>
  <si>
    <t>OD434719742059917100</t>
  </si>
  <si>
    <t>Harshvardhan Rastogi</t>
  </si>
  <si>
    <t>OD334734096913370100</t>
  </si>
  <si>
    <t xml:space="preserve">Aasif </t>
  </si>
  <si>
    <t>403-6876656-1213121</t>
  </si>
  <si>
    <t>405-4423559-6313932</t>
  </si>
  <si>
    <t>Rahul Khanna</t>
  </si>
  <si>
    <t>408-9109531-2710727</t>
  </si>
  <si>
    <t>Binita</t>
  </si>
  <si>
    <t>406-7451891-1617940</t>
  </si>
  <si>
    <t>Shriganesh sharma</t>
  </si>
  <si>
    <t>408-5298758-5968345</t>
  </si>
  <si>
    <t>Krishanu sarkar</t>
  </si>
  <si>
    <t>406-9021521-8221964</t>
  </si>
  <si>
    <t>Aditya Sabat</t>
  </si>
  <si>
    <t>404-1415722-0828329</t>
  </si>
  <si>
    <t>Zabir khalfay</t>
  </si>
  <si>
    <t>NAVI MUMBAI Nerul.(E)</t>
  </si>
  <si>
    <t>404-5582019-0570708</t>
  </si>
  <si>
    <t>Sreekanth P Kunjumon</t>
  </si>
  <si>
    <t>171-4775299-1102735</t>
  </si>
  <si>
    <t>Fidha Fathima</t>
  </si>
  <si>
    <t>402-2868151-2989143</t>
  </si>
  <si>
    <t>Shrenik Shikhare</t>
  </si>
  <si>
    <t>408-3081286-8906728</t>
  </si>
  <si>
    <t>Raj Abhishek</t>
  </si>
  <si>
    <t>402-0170212-7934742</t>
  </si>
  <si>
    <t>Ruma Dey</t>
  </si>
  <si>
    <t>408-4815014-2847550</t>
  </si>
  <si>
    <t>Debashish paul</t>
  </si>
  <si>
    <t>171-1194093-4438717</t>
  </si>
  <si>
    <t>Kala Ranjini</t>
  </si>
  <si>
    <t>407-9704671-8448318</t>
  </si>
  <si>
    <t>DIPAYAN PAUL</t>
  </si>
  <si>
    <t>408-9460416-8165146</t>
  </si>
  <si>
    <t>nitu</t>
  </si>
  <si>
    <t>402-5098860-1669964</t>
  </si>
  <si>
    <t>Jarish Ahamed Jamal Mohamed</t>
  </si>
  <si>
    <t>408-2882993-3482705</t>
  </si>
  <si>
    <t>Virender kumar kapoor</t>
  </si>
  <si>
    <t>402-0465193-4558738</t>
  </si>
  <si>
    <t>Ramanan M</t>
  </si>
  <si>
    <t>407-0552105-8741903</t>
  </si>
  <si>
    <t>Ujjwal</t>
  </si>
  <si>
    <t>404-5910789-0289120</t>
  </si>
  <si>
    <t>NaveenGoud</t>
  </si>
  <si>
    <t>405-0555524-2678752</t>
  </si>
  <si>
    <t>Sameer Wandile</t>
  </si>
  <si>
    <t>408-7369629-8357155</t>
  </si>
  <si>
    <t>HOLALKERE</t>
  </si>
  <si>
    <t>404-1857305-5081166</t>
  </si>
  <si>
    <t>Amit Mudgill</t>
  </si>
  <si>
    <t>407-5481437-3403555</t>
  </si>
  <si>
    <t>405-8624513-2659506</t>
  </si>
  <si>
    <t>405-3778898-7209140</t>
  </si>
  <si>
    <t>OD334724287125523100</t>
  </si>
  <si>
    <t xml:space="preserve">Likhitha </t>
  </si>
  <si>
    <t>OD434725408697191100</t>
  </si>
  <si>
    <t>Sarathkumar S</t>
  </si>
  <si>
    <t>408-1232126-6564344</t>
  </si>
  <si>
    <t>Patel Deepkumar Pravinbhai</t>
  </si>
  <si>
    <t>406-7509176-9731512</t>
  </si>
  <si>
    <t>Archana Barik</t>
  </si>
  <si>
    <t>408-3442590-5802753</t>
  </si>
  <si>
    <t>171-6106875-5921907</t>
  </si>
  <si>
    <t>Lawrentia</t>
  </si>
  <si>
    <t>406-3283050-6948367</t>
  </si>
  <si>
    <t>Shanthakumar</t>
  </si>
  <si>
    <t>403-1391995-8883566</t>
  </si>
  <si>
    <t>Dr. Sanjai</t>
  </si>
  <si>
    <t>171-3752592-8913113</t>
  </si>
  <si>
    <t>Ravinder Kapoor</t>
  </si>
  <si>
    <t>407-9176591-9994721</t>
  </si>
  <si>
    <t>407-1913635-6525933</t>
  </si>
  <si>
    <t>Thousif</t>
  </si>
  <si>
    <t>408-1686778-1468365</t>
  </si>
  <si>
    <t>DHRUV VERMA</t>
  </si>
  <si>
    <t>407-4308015-2151509</t>
  </si>
  <si>
    <t>Kamal Balani</t>
  </si>
  <si>
    <t>403-8891682-6789955</t>
  </si>
  <si>
    <t>Kinkini Sinha</t>
  </si>
  <si>
    <t>404-1307273-5298730</t>
  </si>
  <si>
    <t>406-4303051-4502712</t>
  </si>
  <si>
    <t>deepak sharma</t>
  </si>
  <si>
    <t>405-9241505-7435566</t>
  </si>
  <si>
    <t>Rasananda Pani</t>
  </si>
  <si>
    <t>171-4024352-1684359</t>
  </si>
  <si>
    <t>Ashish Mukerjee</t>
  </si>
  <si>
    <t>404-1250307-9888318</t>
  </si>
  <si>
    <t>Jaspreet kaur</t>
  </si>
  <si>
    <t>406-4564035-5008365</t>
  </si>
  <si>
    <t>Rahul Narwade</t>
  </si>
  <si>
    <t>407-7719303-2012326</t>
  </si>
  <si>
    <t>Naveen ola</t>
  </si>
  <si>
    <t>171-1561534-4945945</t>
  </si>
  <si>
    <t>Pramila yadav</t>
  </si>
  <si>
    <t>404-5640066-7272325</t>
  </si>
  <si>
    <t>Mahashweta Banerjee</t>
  </si>
  <si>
    <t>402-1504966-8324318</t>
  </si>
  <si>
    <t>Gulafsha</t>
  </si>
  <si>
    <t>404-3443018-1642726</t>
  </si>
  <si>
    <t>Prarthana Saikia</t>
  </si>
  <si>
    <t>OD334724523915928100</t>
  </si>
  <si>
    <t>Vishal Chauhan</t>
  </si>
  <si>
    <t>OD434733517882267100</t>
  </si>
  <si>
    <t>Subhadeep Deep</t>
  </si>
  <si>
    <t>OD434734001410284100</t>
  </si>
  <si>
    <t>Hassan Tariq</t>
  </si>
  <si>
    <t>402-0122220-6338726</t>
  </si>
  <si>
    <t>Muneera Begum</t>
  </si>
  <si>
    <t>405-2193452-5499555</t>
  </si>
  <si>
    <t>Kaustubh</t>
  </si>
  <si>
    <t>404-6672025-7809962</t>
  </si>
  <si>
    <t>402-4068992-0847567</t>
  </si>
  <si>
    <t>Parth Bhavsar</t>
  </si>
  <si>
    <t>T417236878</t>
  </si>
  <si>
    <t>T526983830</t>
  </si>
  <si>
    <t>Geo Tojo</t>
  </si>
  <si>
    <t>T718792318</t>
  </si>
  <si>
    <t>T441346601</t>
  </si>
  <si>
    <t>Subarna  Kaushik</t>
  </si>
  <si>
    <t>T858545970</t>
  </si>
  <si>
    <t>maheshwaran sridharan</t>
  </si>
  <si>
    <t>T502031309</t>
  </si>
  <si>
    <t>Anirudha Katti</t>
  </si>
  <si>
    <t>407-5724186-1527563</t>
  </si>
  <si>
    <t>Nallaperumal A</t>
  </si>
  <si>
    <t>Thovalai, Kanyakumari District</t>
  </si>
  <si>
    <t>22-06-2025</t>
  </si>
  <si>
    <t>405-6076950-8915534</t>
  </si>
  <si>
    <t>Ayushi Jagdish bhagat</t>
  </si>
  <si>
    <t>402-2327422-8516362A</t>
  </si>
  <si>
    <t>KAMAINDIA. PVT. LTD.</t>
  </si>
  <si>
    <t>406-0264339-1198700</t>
  </si>
  <si>
    <t>Manali khandelwal</t>
  </si>
  <si>
    <t>406-0264339-1198700A</t>
  </si>
  <si>
    <t>404-1375369-2085154</t>
  </si>
  <si>
    <t>Nitin Tekale</t>
  </si>
  <si>
    <t>402-4714310-2852305</t>
  </si>
  <si>
    <t>404-5559394-4675528</t>
  </si>
  <si>
    <t>Ajith M. Thomas</t>
  </si>
  <si>
    <t>AYIROOPARA</t>
  </si>
  <si>
    <t>408-9291318-5168303</t>
  </si>
  <si>
    <t>Samir Patel</t>
  </si>
  <si>
    <t>171-4637962-3657116</t>
  </si>
  <si>
    <t>Sreeja</t>
  </si>
  <si>
    <t>23-06-2025</t>
  </si>
  <si>
    <t>405-7088333-6986746</t>
  </si>
  <si>
    <t>Jaipreet Singh</t>
  </si>
  <si>
    <t>402-5982706-0727523</t>
  </si>
  <si>
    <t>Anvi Aggarwal</t>
  </si>
  <si>
    <t>408-3085671-5721117</t>
  </si>
  <si>
    <t>Dyana</t>
  </si>
  <si>
    <t>402-0553187-8438713</t>
  </si>
  <si>
    <t>402-4451424-1292322</t>
  </si>
  <si>
    <t>Nargis</t>
  </si>
  <si>
    <t>406-8959655-0765122</t>
  </si>
  <si>
    <t>Vaishnavi upasani</t>
  </si>
  <si>
    <t>404-5058884-7812334</t>
  </si>
  <si>
    <t>Manish samrat</t>
  </si>
  <si>
    <t>403-0309906-1005937</t>
  </si>
  <si>
    <t>SHASHWAT KUMAR SINGH</t>
  </si>
  <si>
    <t>New Delhi, Delhi</t>
  </si>
  <si>
    <t>408-2594758-0001106</t>
  </si>
  <si>
    <t>Vishal Khatri</t>
  </si>
  <si>
    <t>406-8055887-8396312</t>
  </si>
  <si>
    <t>pragati</t>
  </si>
  <si>
    <t>404-9031969-7755554</t>
  </si>
  <si>
    <t>Bhawna Samkaria</t>
  </si>
  <si>
    <t>Indora</t>
  </si>
  <si>
    <t>402-3203915-0968322</t>
  </si>
  <si>
    <t>Pawan Kr Gupta</t>
  </si>
  <si>
    <t>403-0628538-3296332</t>
  </si>
  <si>
    <t>Tanisha Trehan</t>
  </si>
  <si>
    <t>MAJITHA</t>
  </si>
  <si>
    <t>404-1023526-8495525</t>
  </si>
  <si>
    <t>Varsha tapre</t>
  </si>
  <si>
    <t>171-8432233-8787505</t>
  </si>
  <si>
    <t>Mahammad Baig</t>
  </si>
  <si>
    <t>402-2327422-8516362</t>
  </si>
  <si>
    <t>408-9558042-1830701</t>
  </si>
  <si>
    <t>403-2077676-2753928</t>
  </si>
  <si>
    <t>Dr.Niraj Kant Kumar Nachiketa</t>
  </si>
  <si>
    <t>171-7813321-9415506</t>
  </si>
  <si>
    <t>Dinesh Krishnan Nair</t>
  </si>
  <si>
    <t>402-2074638-8703567</t>
  </si>
  <si>
    <t>Neha Bhalla</t>
  </si>
  <si>
    <t>407-6755907-6584337</t>
  </si>
  <si>
    <t>Jayaram</t>
  </si>
  <si>
    <t>171-2348497-1289907</t>
  </si>
  <si>
    <t>Arjun k v</t>
  </si>
  <si>
    <t>MANIYAT</t>
  </si>
  <si>
    <t>403-0902994-1626713</t>
  </si>
  <si>
    <t>Anindhya Sharma</t>
  </si>
  <si>
    <t>407-1509306-2317915</t>
  </si>
  <si>
    <t>Saji</t>
  </si>
  <si>
    <t>402-4284768-1641108</t>
  </si>
  <si>
    <t>Kuheli Roy Mondal</t>
  </si>
  <si>
    <t>404-6925544-1758768</t>
  </si>
  <si>
    <t>Kichcha</t>
  </si>
  <si>
    <t>402-1175878-9943569</t>
  </si>
  <si>
    <t>Dev Mukherjee</t>
  </si>
  <si>
    <t>403-0024614-9982732</t>
  </si>
  <si>
    <t>Radhakrishnan</t>
  </si>
  <si>
    <t>403-4672023-6201906</t>
  </si>
  <si>
    <t>Mohan Singh</t>
  </si>
  <si>
    <t>Budgam</t>
  </si>
  <si>
    <t>402-8116692-4316317</t>
  </si>
  <si>
    <t>171-8980530-2960340</t>
  </si>
  <si>
    <t>RAJIV GOYAL</t>
  </si>
  <si>
    <t>403-3737401-3504362</t>
  </si>
  <si>
    <t>404-0507465-2265905</t>
  </si>
  <si>
    <t>Samta Joshi</t>
  </si>
  <si>
    <t>406-3240358-6838769</t>
  </si>
  <si>
    <t>171-2984667-2615529</t>
  </si>
  <si>
    <t>408-5763998-1438704</t>
  </si>
  <si>
    <t>Harishankar</t>
  </si>
  <si>
    <t>Davangere</t>
  </si>
  <si>
    <t>407-6159634-5922725</t>
  </si>
  <si>
    <t>Himanshu pundir</t>
  </si>
  <si>
    <t>405-6493558-8037964</t>
  </si>
  <si>
    <t>Kishori Kolhe</t>
  </si>
  <si>
    <t>407-3555872-6484352</t>
  </si>
  <si>
    <t>Jai Kumar Singh</t>
  </si>
  <si>
    <t>SLFDY1000043411537</t>
  </si>
  <si>
    <t>407-3591333-9256342</t>
  </si>
  <si>
    <t>402-0757847-4975542</t>
  </si>
  <si>
    <t>406-1859471-9398752</t>
  </si>
  <si>
    <t>403-8448362-5584312</t>
  </si>
  <si>
    <t>Sri ganapathy hardware ,Palanisamy</t>
  </si>
  <si>
    <t>171-3540085-5013139</t>
  </si>
  <si>
    <t>SLFDY1000043412011</t>
  </si>
  <si>
    <t>404-3567589-5606763</t>
  </si>
  <si>
    <t>C.ANNAMALAI</t>
  </si>
  <si>
    <t>404-8066154-2771515</t>
  </si>
  <si>
    <t>Doddabalapur</t>
  </si>
  <si>
    <t>403-9828525-2116332</t>
  </si>
  <si>
    <t>Madhumita Dutta</t>
  </si>
  <si>
    <t>402-9122908-9059521</t>
  </si>
  <si>
    <t>Ragupathi Ragu</t>
  </si>
  <si>
    <t>407-7308389-0405909</t>
  </si>
  <si>
    <t>Bhavana BL</t>
  </si>
  <si>
    <t>404-1183593-9117943</t>
  </si>
  <si>
    <t>Priyanka Kulkarni</t>
  </si>
  <si>
    <t>408-6359640-3353933</t>
  </si>
  <si>
    <t>Naman Mittal</t>
  </si>
  <si>
    <t>407-1761556-5575558</t>
  </si>
  <si>
    <t>chirag phukan</t>
  </si>
  <si>
    <t>404-5651646-4934756</t>
  </si>
  <si>
    <t>403-5566126-9095518</t>
  </si>
  <si>
    <t>ramala manohar babu</t>
  </si>
  <si>
    <t>403-0181070-9479506</t>
  </si>
  <si>
    <t>Jishnu</t>
  </si>
  <si>
    <t>402-2778736-4865909</t>
  </si>
  <si>
    <t>Kshitij</t>
  </si>
  <si>
    <t>404-9817664-9597962</t>
  </si>
  <si>
    <t>Ayush MT Samad</t>
  </si>
  <si>
    <t>402-1788531-1657958</t>
  </si>
  <si>
    <t>NAMAN SINGH</t>
  </si>
  <si>
    <t>408-4705748-0684346</t>
  </si>
  <si>
    <t>Shriyam Bhagat</t>
  </si>
  <si>
    <t>BCOM-3947</t>
  </si>
  <si>
    <t>kriti kriti</t>
  </si>
  <si>
    <t>Gafoornagar</t>
  </si>
  <si>
    <t>406-4972241-2160332</t>
  </si>
  <si>
    <t>Anurodh Srivastava</t>
  </si>
  <si>
    <t>BCOM-3944</t>
  </si>
  <si>
    <t>prabhudatt dwivedi</t>
  </si>
  <si>
    <t>171-5417278-4507502</t>
  </si>
  <si>
    <t>gayathrieaswer</t>
  </si>
  <si>
    <t>405-8285040-4468358</t>
  </si>
  <si>
    <t>JEEVAN ELECTRICAL &amp; GENERAL STOREPO503185</t>
  </si>
  <si>
    <t>404-3143729-3260322</t>
  </si>
  <si>
    <t>Rakshita</t>
  </si>
  <si>
    <t>406-7781122-0021159</t>
  </si>
  <si>
    <t>Dr Sumedha Mohanty</t>
  </si>
  <si>
    <t>404-9974988-9566724</t>
  </si>
  <si>
    <t>R S SHUKLA</t>
  </si>
  <si>
    <t>407-6305684-1570733</t>
  </si>
  <si>
    <t>ROY GEORGE SHARON</t>
  </si>
  <si>
    <t>408-8332770-4209121</t>
  </si>
  <si>
    <t>Shankarlal Chaurasia</t>
  </si>
  <si>
    <t>405-2594940-9125141</t>
  </si>
  <si>
    <t>PRADEEP SHETTIGAR</t>
  </si>
  <si>
    <t>Mulund East, Mumbai.</t>
  </si>
  <si>
    <t>407-1032407-6945138</t>
  </si>
  <si>
    <t>Neeraj sharda</t>
  </si>
  <si>
    <t>403-7740350-6913154</t>
  </si>
  <si>
    <t>Muneender Seelam</t>
  </si>
  <si>
    <t>403-3941716-3922764</t>
  </si>
  <si>
    <t>408-4414457-2957140</t>
  </si>
  <si>
    <t>PALASH GHOSH</t>
  </si>
  <si>
    <t>171-6405975-9521159</t>
  </si>
  <si>
    <t>405-6913414-0569911</t>
  </si>
  <si>
    <t>Praveen Sinha</t>
  </si>
  <si>
    <t>171-2874147-3908352</t>
  </si>
  <si>
    <t>Mirza Amir Baig</t>
  </si>
  <si>
    <t>408-2089635-3803553</t>
  </si>
  <si>
    <t>404-5182401-3142722</t>
  </si>
  <si>
    <t>Monica Kotwal</t>
  </si>
  <si>
    <t>407-4583140-9509946</t>
  </si>
  <si>
    <t>Sarah Johny Pindis</t>
  </si>
  <si>
    <t>403-4708147-7300302</t>
  </si>
  <si>
    <t>404-0944220-6061930</t>
  </si>
  <si>
    <t>408-5046975-4021169</t>
  </si>
  <si>
    <t>Mansi kajve</t>
  </si>
  <si>
    <t>403-6445224-3911527</t>
  </si>
  <si>
    <t>Mrudul Patil</t>
  </si>
  <si>
    <t>407-8912801-8703521</t>
  </si>
  <si>
    <t>BIKRAM SARMA</t>
  </si>
  <si>
    <t>405-4015633-7007563</t>
  </si>
  <si>
    <t>Padmasinh</t>
  </si>
  <si>
    <t>405-4310409-4570719</t>
  </si>
  <si>
    <t>405-5833338-2122726</t>
  </si>
  <si>
    <t>Veera Raghavar construction</t>
  </si>
  <si>
    <t>403-0580657-9160358</t>
  </si>
  <si>
    <t>krishnakanta dash</t>
  </si>
  <si>
    <t>404-7546910-7536369</t>
  </si>
  <si>
    <t>402-1577921-4745954</t>
  </si>
  <si>
    <t>404-9724859-1895540</t>
  </si>
  <si>
    <t>Nitesh worah</t>
  </si>
  <si>
    <t>406-3335941-0457924</t>
  </si>
  <si>
    <t>Chitransh</t>
  </si>
  <si>
    <t>408-5946854-9664332</t>
  </si>
  <si>
    <t>Gopinath</t>
  </si>
  <si>
    <t>408-3735956-6288308</t>
  </si>
  <si>
    <t>404-7139704-8055511</t>
  </si>
  <si>
    <t>Rakela.santosh</t>
  </si>
  <si>
    <t>407-8798814-8423502</t>
  </si>
  <si>
    <t>408-7909945-4129103</t>
  </si>
  <si>
    <t>408-8462796-7077140</t>
  </si>
  <si>
    <t>sujata majumder</t>
  </si>
  <si>
    <t>403-5802461-9925111</t>
  </si>
  <si>
    <t>Kalpesh Bhangare</t>
  </si>
  <si>
    <t>OD434666256115146100</t>
  </si>
  <si>
    <t>PALLAVI SAXENA</t>
  </si>
  <si>
    <t>404-2073144-9172337</t>
  </si>
  <si>
    <t>Roger Thounaojam</t>
  </si>
  <si>
    <t>404-0970856-0129938</t>
  </si>
  <si>
    <t>Ranbir singh Sapam</t>
  </si>
  <si>
    <t>BCOM-3943</t>
  </si>
  <si>
    <t>Santhanaraj Desingurajan</t>
  </si>
  <si>
    <t>404-5081809-4711533</t>
  </si>
  <si>
    <t>Yogesh Rana</t>
  </si>
  <si>
    <t>406-7935161-0184319</t>
  </si>
  <si>
    <t>Yamuna</t>
  </si>
  <si>
    <t>407-1080374-0193154</t>
  </si>
  <si>
    <t>himani</t>
  </si>
  <si>
    <t>402-8264679-6506724</t>
  </si>
  <si>
    <t>Lavanya Balaji</t>
  </si>
  <si>
    <t>406-9122994-0491525</t>
  </si>
  <si>
    <t>Dr. Damodar Agarwal</t>
  </si>
  <si>
    <t>404-1536500-1201925</t>
  </si>
  <si>
    <t>404-5646176-8074721</t>
  </si>
  <si>
    <t>Anupama Pathak</t>
  </si>
  <si>
    <t>406-0146814-3427517</t>
  </si>
  <si>
    <t>403-3125736-1010721</t>
  </si>
  <si>
    <t>Jumana</t>
  </si>
  <si>
    <t>406-2681574-6530700</t>
  </si>
  <si>
    <t>Nisha Mehta</t>
  </si>
  <si>
    <t>171-7794447-5251525</t>
  </si>
  <si>
    <t>Manju Edwin</t>
  </si>
  <si>
    <t>402-6641224-9433903</t>
  </si>
  <si>
    <t>Anasuya Naha</t>
  </si>
  <si>
    <t>403-9161522-0826745</t>
  </si>
  <si>
    <t>Udita Joshi</t>
  </si>
  <si>
    <t>406-1631490-4198742</t>
  </si>
  <si>
    <t>Sushant Dhage</t>
  </si>
  <si>
    <t>403-9387219-1506735</t>
  </si>
  <si>
    <t>403-4899724-2942717</t>
  </si>
  <si>
    <t>Yogaraj</t>
  </si>
  <si>
    <t>171-1172464-2460341</t>
  </si>
  <si>
    <t>407-1915209-4877156</t>
  </si>
  <si>
    <t>Vivek Chawdhary</t>
  </si>
  <si>
    <t>404-1860785-4025954</t>
  </si>
  <si>
    <t>Ramanathan Varadarajan</t>
  </si>
  <si>
    <t>408-1797064-8389965</t>
  </si>
  <si>
    <t>402-3985955-4679565</t>
  </si>
  <si>
    <t>Ratnamala kate</t>
  </si>
  <si>
    <t>407-9524542-2460301</t>
  </si>
  <si>
    <t>Nusrat Bhat</t>
  </si>
  <si>
    <t>DODA</t>
  </si>
  <si>
    <t>402-6949933-4925905</t>
  </si>
  <si>
    <t>Sandeep Kadam</t>
  </si>
  <si>
    <t>405-2591175-4419567</t>
  </si>
  <si>
    <t>405-9418371-4352355</t>
  </si>
  <si>
    <t>preeti kaintura</t>
  </si>
  <si>
    <t>404-9879268-1498701</t>
  </si>
  <si>
    <t>Sonam Badgujar</t>
  </si>
  <si>
    <t>404-2828129-1121134</t>
  </si>
  <si>
    <t>Anil Ramavat Jamnadas</t>
  </si>
  <si>
    <t>407-1966769-0321109</t>
  </si>
  <si>
    <t>402-3722572-0714722</t>
  </si>
  <si>
    <t>Gaurav Mendsure</t>
  </si>
  <si>
    <t>408-8643991-7719569</t>
  </si>
  <si>
    <t>Pallabi</t>
  </si>
  <si>
    <t>171-9978426-2771562</t>
  </si>
  <si>
    <t>Jothi Prabha N</t>
  </si>
  <si>
    <t>408-9920998-7311524</t>
  </si>
  <si>
    <t>405-1848426-2992307</t>
  </si>
  <si>
    <t>406-2239669-5194732</t>
  </si>
  <si>
    <t>Nitish Tiwari</t>
  </si>
  <si>
    <t>Halduchaur</t>
  </si>
  <si>
    <t>171-5447358-0675502</t>
  </si>
  <si>
    <t>Gyanendra Singh</t>
  </si>
  <si>
    <t>171-0821745-2873953</t>
  </si>
  <si>
    <t>LISTENLIGHTS PVT LTD</t>
  </si>
  <si>
    <t>171-8453456-8172313</t>
  </si>
  <si>
    <t>Pallavi Raut</t>
  </si>
  <si>
    <t>402-1141245-0624355</t>
  </si>
  <si>
    <t>Keshav Harsh</t>
  </si>
  <si>
    <t>407-5170725-9551519</t>
  </si>
  <si>
    <t>Anusha Reddy</t>
  </si>
  <si>
    <t>403-7859865-7795538</t>
  </si>
  <si>
    <t>Varishma Shaik</t>
  </si>
  <si>
    <t>402-3948783-8477158</t>
  </si>
  <si>
    <t>Ashwin Raju</t>
  </si>
  <si>
    <t>171-8507281-0410724</t>
  </si>
  <si>
    <t>Gaurav Sudan</t>
  </si>
  <si>
    <t>403-9855519-3565124</t>
  </si>
  <si>
    <t>Curchorem</t>
  </si>
  <si>
    <t>404-9935740-1992333</t>
  </si>
  <si>
    <t>Sowmiya Velusamy</t>
  </si>
  <si>
    <t>402-9553776-5955522</t>
  </si>
  <si>
    <t>Vancy Lalthanpuii</t>
  </si>
  <si>
    <t>402-2085128-5591530</t>
  </si>
  <si>
    <t>Dibyasorup Das</t>
  </si>
  <si>
    <t>407-6122815-7761916</t>
  </si>
  <si>
    <t>BABUKUTTY KURIAKOSE</t>
  </si>
  <si>
    <t>405-9190300-1141925</t>
  </si>
  <si>
    <t>Sneha Pherwani</t>
  </si>
  <si>
    <t>402-9875127-8948315</t>
  </si>
  <si>
    <t>Sharad Priyam</t>
  </si>
  <si>
    <t>407-3661939-6037962</t>
  </si>
  <si>
    <t>Payal Mishra</t>
  </si>
  <si>
    <t>408-8711325-7821964</t>
  </si>
  <si>
    <t>Millipixels Interactive LLP</t>
  </si>
  <si>
    <t>406-6208658-5903521</t>
  </si>
  <si>
    <t>Faruq Masudi</t>
  </si>
  <si>
    <t>406-1613850-4688307</t>
  </si>
  <si>
    <t>Geeta Devi</t>
  </si>
  <si>
    <t>404-4965041-1255512</t>
  </si>
  <si>
    <t>408-2161094-7711523</t>
  </si>
  <si>
    <t>AJAY BARETH</t>
  </si>
  <si>
    <t>BCOM-3945</t>
  </si>
  <si>
    <t>Prashant Goyal</t>
  </si>
  <si>
    <t>404-8434314-7517169</t>
  </si>
  <si>
    <t>SLFDY1000043417353</t>
  </si>
  <si>
    <t>408-2524706-2753912</t>
  </si>
  <si>
    <t>Tamilarasi</t>
  </si>
  <si>
    <t>404-7735497-3278725</t>
  </si>
  <si>
    <t>Venkatesan Duvvuri</t>
  </si>
  <si>
    <t>405-2510469-1570735</t>
  </si>
  <si>
    <t>Manish Botare</t>
  </si>
  <si>
    <t>KALAMB YAVATMAL DISTRICT</t>
  </si>
  <si>
    <t>407-8927913-7415540</t>
  </si>
  <si>
    <t>Manan</t>
  </si>
  <si>
    <t>403-5764766-2825967</t>
  </si>
  <si>
    <t>Srinivasan Ramakrishnan</t>
  </si>
  <si>
    <t>403-8683241-8581163</t>
  </si>
  <si>
    <t>Ravi Wrày</t>
  </si>
  <si>
    <t>406-2585543-3603542</t>
  </si>
  <si>
    <t>Ayushi sikarwar</t>
  </si>
  <si>
    <t>408-9521716-0613124</t>
  </si>
  <si>
    <t>Omer farooq</t>
  </si>
  <si>
    <t>407-8099622-4869107</t>
  </si>
  <si>
    <t>Aman Kumar Gupta</t>
  </si>
  <si>
    <t>403-0011335-3605931</t>
  </si>
  <si>
    <t>IRCON INTERNATIONAL LIMITED</t>
  </si>
  <si>
    <t>404-4489146-9338740</t>
  </si>
  <si>
    <t>407-7258751-7223519</t>
  </si>
  <si>
    <t>171-8716019-5692320</t>
  </si>
  <si>
    <t>Sanjay Bisht</t>
  </si>
  <si>
    <t>404-5660237-7372310</t>
  </si>
  <si>
    <t>Sumitosh Pal</t>
  </si>
  <si>
    <t>171-9453238-3557932</t>
  </si>
  <si>
    <t>DibyenduBej</t>
  </si>
  <si>
    <t>404-5942873-4364334</t>
  </si>
  <si>
    <t>Kamlesh Singh</t>
  </si>
  <si>
    <t>171-8989459-1892349</t>
  </si>
  <si>
    <t>Ashmita shah</t>
  </si>
  <si>
    <t>408-6096079-4092317</t>
  </si>
  <si>
    <t>Richa Singh</t>
  </si>
  <si>
    <t>406-5297937-6811530</t>
  </si>
  <si>
    <t>Vinay Patil</t>
  </si>
  <si>
    <t>BCOM-3919</t>
  </si>
  <si>
    <t>Gautam Shekhar</t>
  </si>
  <si>
    <t>BCOM-3930</t>
  </si>
  <si>
    <t>Vishwanath Bhat</t>
  </si>
  <si>
    <t>406-5682977-9781158</t>
  </si>
  <si>
    <t>AMIT</t>
  </si>
  <si>
    <t>406-8218315-0474700</t>
  </si>
  <si>
    <t>Pranay parab</t>
  </si>
  <si>
    <t>405-4451992-1964348</t>
  </si>
  <si>
    <t>K S Senthil Kumar</t>
  </si>
  <si>
    <t>T832005213</t>
  </si>
  <si>
    <t>SHEENA SHARMA</t>
  </si>
  <si>
    <t>T043007744A</t>
  </si>
  <si>
    <t xml:space="preserve">Pradipta  Sengupta </t>
  </si>
  <si>
    <t>408-0130666-5960328</t>
  </si>
  <si>
    <t>Nilanjan Thakur</t>
  </si>
  <si>
    <t>403-9041189-9394711</t>
  </si>
  <si>
    <t>Hemanth Kumar R</t>
  </si>
  <si>
    <t>UL6855425A0126C02CCA</t>
  </si>
  <si>
    <t>Sanket Bhalchandra Kadam</t>
  </si>
  <si>
    <t>UL68566D5E015758948D</t>
  </si>
  <si>
    <t>Warren Dsouza</t>
  </si>
  <si>
    <t>T887192859</t>
  </si>
  <si>
    <t>ARJUN RANGANATHAN</t>
  </si>
  <si>
    <t>T327360067</t>
  </si>
  <si>
    <t>arruthra  ashwin</t>
  </si>
  <si>
    <t>T538223631</t>
  </si>
  <si>
    <t>Vijay George Mathews</t>
  </si>
  <si>
    <t>171-0022288-2309940</t>
  </si>
  <si>
    <t>Bharat Bhushan</t>
  </si>
  <si>
    <t>408-3793182-2944369</t>
  </si>
  <si>
    <t>406-6150037-1093955</t>
  </si>
  <si>
    <t>406-4742993-4347538</t>
  </si>
  <si>
    <t>Azhaan Anver</t>
  </si>
  <si>
    <t>T514639321</t>
  </si>
  <si>
    <t>Pawan Reddy</t>
  </si>
  <si>
    <t>T444535106</t>
  </si>
  <si>
    <t>Mohamed Arshad</t>
  </si>
  <si>
    <t>406-0288633-5339564</t>
  </si>
  <si>
    <t>Dipika Das</t>
  </si>
  <si>
    <t>KANCHANPUR</t>
  </si>
  <si>
    <t>404-7975031-4873952</t>
  </si>
  <si>
    <t>408-0496881-0851531</t>
  </si>
  <si>
    <t>Rabi mandal</t>
  </si>
  <si>
    <t>T120295276</t>
  </si>
  <si>
    <t>Jaswanth Reddy</t>
  </si>
  <si>
    <t>T705213165</t>
  </si>
  <si>
    <t>Tandeep  Sharma</t>
  </si>
  <si>
    <t>T073914438</t>
  </si>
  <si>
    <t>Maanick  Nangia</t>
  </si>
  <si>
    <t>UL6854118F0121695327</t>
  </si>
  <si>
    <t>Rakesh Gaur</t>
  </si>
  <si>
    <t>T077777628</t>
  </si>
  <si>
    <t>Natasha  singh</t>
  </si>
  <si>
    <t>T374689025</t>
  </si>
  <si>
    <t>Nivas P</t>
  </si>
  <si>
    <t>T501493882</t>
  </si>
  <si>
    <t xml:space="preserve">Sristy Agarwal </t>
  </si>
  <si>
    <t>T320620651</t>
  </si>
  <si>
    <t>suruchi yadav</t>
  </si>
  <si>
    <t>404-1598165-6096300</t>
  </si>
  <si>
    <t>sumit roy</t>
  </si>
  <si>
    <t>402-6788145-5202769</t>
  </si>
  <si>
    <t>BRUTIKANT ROUT</t>
  </si>
  <si>
    <t>KHURDA</t>
  </si>
  <si>
    <t>OD334676170292134100</t>
  </si>
  <si>
    <t>Shaurya Taparia</t>
  </si>
  <si>
    <t>Bangalore </t>
  </si>
  <si>
    <t>403-2992265-0834713</t>
  </si>
  <si>
    <t>405-3425490-9870746</t>
  </si>
  <si>
    <t>BABUL MANDAL</t>
  </si>
  <si>
    <t>T485655028</t>
  </si>
  <si>
    <t>Lakshmi Goyal</t>
  </si>
  <si>
    <t>T043007744</t>
  </si>
  <si>
    <t>T425704907</t>
  </si>
  <si>
    <t>K R Nayak</t>
  </si>
  <si>
    <t>406-1235631-8632346</t>
  </si>
  <si>
    <t>Jason Kharpuri</t>
  </si>
  <si>
    <t>403-7228677-7061916</t>
  </si>
  <si>
    <t>SLFDY1000043441333</t>
  </si>
  <si>
    <t>404-2159191-1550723</t>
  </si>
  <si>
    <t>Madhuri Kataruka</t>
  </si>
  <si>
    <t>403-0578850-1668364</t>
  </si>
  <si>
    <t>canteen store department, Mr. Himansu</t>
  </si>
  <si>
    <t>407-7869447-2174760</t>
  </si>
  <si>
    <t>406-9174834-6155548</t>
  </si>
  <si>
    <t>Bidisha Blon</t>
  </si>
  <si>
    <t>T752114595</t>
  </si>
  <si>
    <t>Sweta Shukla</t>
  </si>
  <si>
    <t>T978876505</t>
  </si>
  <si>
    <t xml:space="preserve">Siddhesh Naik Tuenker </t>
  </si>
  <si>
    <t>T516017010</t>
  </si>
  <si>
    <t>Raj kumar  S</t>
  </si>
  <si>
    <t>T682914468</t>
  </si>
  <si>
    <t>Anshini Gupta</t>
  </si>
  <si>
    <t>T554141697</t>
  </si>
  <si>
    <t>karan  roy</t>
  </si>
  <si>
    <t>171-3736445-3982724</t>
  </si>
  <si>
    <t>Mahesh Bhosale</t>
  </si>
  <si>
    <t>T208751477</t>
  </si>
  <si>
    <t>Tejaswi M</t>
  </si>
  <si>
    <t>T416885641</t>
  </si>
  <si>
    <t>Biji Sunny</t>
  </si>
  <si>
    <t>402-6257752-0206712</t>
  </si>
  <si>
    <t>171-4144416-3100342</t>
  </si>
  <si>
    <t>alroy dsouza</t>
  </si>
  <si>
    <t>OD434677442122392100</t>
  </si>
  <si>
    <t>W-MLT-MMF</t>
  </si>
  <si>
    <t>T293373175</t>
  </si>
  <si>
    <t>Ajay Venkatesh</t>
  </si>
  <si>
    <t>408-8309862-3526740</t>
  </si>
  <si>
    <t>T437388695</t>
  </si>
  <si>
    <t xml:space="preserve">Maani Kulshreshtha </t>
  </si>
  <si>
    <t>UL6855079C01C1074385</t>
  </si>
  <si>
    <t>Chitra Rajan</t>
  </si>
  <si>
    <t>406-3441666-4768345</t>
  </si>
  <si>
    <t>Rajesh g</t>
  </si>
  <si>
    <t>408-8373601-1517901</t>
  </si>
  <si>
    <t>403-6899134-7735540</t>
  </si>
  <si>
    <t>Durga P H</t>
  </si>
  <si>
    <t>402-3945150-3520326</t>
  </si>
  <si>
    <t>basavaraj</t>
  </si>
  <si>
    <t>171-2949251-3526720</t>
  </si>
  <si>
    <t>Astha</t>
  </si>
  <si>
    <t>402-7120341-1155566</t>
  </si>
  <si>
    <t>Hanuma</t>
  </si>
  <si>
    <t>171-6331753-7467568</t>
  </si>
  <si>
    <t>Kala Narayana</t>
  </si>
  <si>
    <t>402-1115756-7978721</t>
  </si>
  <si>
    <t>Sushritha Lingala</t>
  </si>
  <si>
    <t>407-8516274-2652319</t>
  </si>
  <si>
    <t>171-8105165-5691518</t>
  </si>
  <si>
    <t>Kevin Xavier</t>
  </si>
  <si>
    <t>24-06-2025</t>
  </si>
  <si>
    <t>403-9650284-8618701</t>
  </si>
  <si>
    <t>Renjith Neelakantan</t>
  </si>
  <si>
    <t>406-8178459-1441918</t>
  </si>
  <si>
    <t>402-6398826-9124334</t>
  </si>
  <si>
    <t>Prof Saba Beg</t>
  </si>
  <si>
    <t>408-9396184-8339538</t>
  </si>
  <si>
    <t>Rashmita Das</t>
  </si>
  <si>
    <t>407-6618170-4636341</t>
  </si>
  <si>
    <t>Alagar raj</t>
  </si>
  <si>
    <t>403-1899288-0923569</t>
  </si>
  <si>
    <t>25-06-2025</t>
  </si>
  <si>
    <t>405-4478122-1172363</t>
  </si>
  <si>
    <t>Shreya Saxena</t>
  </si>
  <si>
    <t>171-3810297-8339504</t>
  </si>
  <si>
    <t>KEKU GAZDER</t>
  </si>
  <si>
    <t>404-7237389-8295562</t>
  </si>
  <si>
    <t>Mansa suryan</t>
  </si>
  <si>
    <t>408-1903943-7144320</t>
  </si>
  <si>
    <t>Karandeep Kumar</t>
  </si>
  <si>
    <t>406-5728165-8221103</t>
  </si>
  <si>
    <t>ZONAH Entertainment Pvt Ltd</t>
  </si>
  <si>
    <t>404-2694785-1097146</t>
  </si>
  <si>
    <t>Ramya Rangaswamy, Titan Company Ltd</t>
  </si>
  <si>
    <t>406-8697058-2363506</t>
  </si>
  <si>
    <t>Nandan vats</t>
  </si>
  <si>
    <t>407-4442046-9639504</t>
  </si>
  <si>
    <t>Padma Inamadar</t>
  </si>
  <si>
    <t>406-3638581-2665109</t>
  </si>
  <si>
    <t>Dr Shinu Syamalan</t>
  </si>
  <si>
    <t>407-4763115-1914769</t>
  </si>
  <si>
    <t>Abhishek Dahiya</t>
  </si>
  <si>
    <t>406-5666493-5085937</t>
  </si>
  <si>
    <t>Mamta surve</t>
  </si>
  <si>
    <t>407-4380543-6179551</t>
  </si>
  <si>
    <t>Amisha S</t>
  </si>
  <si>
    <t>406-8275402-4465952</t>
  </si>
  <si>
    <t>Ravinder Mawa</t>
  </si>
  <si>
    <t>171-8141364-9220348</t>
  </si>
  <si>
    <t>Sukhdev singh</t>
  </si>
  <si>
    <t>407-7444190-6586766</t>
  </si>
  <si>
    <t>Logesh</t>
  </si>
  <si>
    <t>407-9257487-0496301</t>
  </si>
  <si>
    <t>Surendar</t>
  </si>
  <si>
    <t>402-5687213-6151523</t>
  </si>
  <si>
    <t>Agnel Jesudas</t>
  </si>
  <si>
    <t>404-4789231-8229134</t>
  </si>
  <si>
    <t>Ramu pedada</t>
  </si>
  <si>
    <t>DEVARAPALLI</t>
  </si>
  <si>
    <t>171-2260624-5476346</t>
  </si>
  <si>
    <t>26-06-2025</t>
  </si>
  <si>
    <t>402-9095535-4537122</t>
  </si>
  <si>
    <t>Nikita sutariya</t>
  </si>
  <si>
    <t>407-3508864-1760306</t>
  </si>
  <si>
    <t>406-7635459-7489104</t>
  </si>
  <si>
    <t>Nitin Chaurasia</t>
  </si>
  <si>
    <t>408-7267729-4205916</t>
  </si>
  <si>
    <t>Col Arjun Chitale</t>
  </si>
  <si>
    <t>408-5705630-4293947</t>
  </si>
  <si>
    <t>Deepak Patel</t>
  </si>
  <si>
    <t>OD334693890268945100</t>
  </si>
  <si>
    <t>Mrs Diana Bora</t>
  </si>
  <si>
    <t xml:space="preserve">Vasai East </t>
  </si>
  <si>
    <t>406-1376980-5085930</t>
  </si>
  <si>
    <t>nidhi rathee</t>
  </si>
  <si>
    <t>Gurgaon sec 102</t>
  </si>
  <si>
    <t>OD334707080272902100</t>
  </si>
  <si>
    <t>Gourav Joshi</t>
  </si>
  <si>
    <t>North East Delhi </t>
  </si>
  <si>
    <t>405-3625626-6509939</t>
  </si>
  <si>
    <t>Dipti Shukla</t>
  </si>
  <si>
    <t>407-7555955-3319560</t>
  </si>
  <si>
    <t>Ambrish Kumar</t>
  </si>
  <si>
    <t>403-0720228-8833133</t>
  </si>
  <si>
    <t>Rushad Shah</t>
  </si>
  <si>
    <t>407-2180119-8053167</t>
  </si>
  <si>
    <t>Syrendri Rai</t>
  </si>
  <si>
    <t>407-6081478-9819558</t>
  </si>
  <si>
    <t>Niveditha Muralidharan</t>
  </si>
  <si>
    <t>402-6047872-3494740</t>
  </si>
  <si>
    <t>Biswajit Dolui</t>
  </si>
  <si>
    <t>ULUBERIA</t>
  </si>
  <si>
    <t>406-4916111-7428340</t>
  </si>
  <si>
    <t>jagdish lohote</t>
  </si>
  <si>
    <t>406-4039363-0334726</t>
  </si>
  <si>
    <t>Aishwarya Vadnerkar</t>
  </si>
  <si>
    <t>404-8839072-6462741</t>
  </si>
  <si>
    <t>jayesh kumar</t>
  </si>
  <si>
    <t>402-9128627-4617117</t>
  </si>
  <si>
    <t>SATYA NARAYANA RAJUPOSLN/019/2025-26</t>
  </si>
  <si>
    <t>171-8263091-0210721A</t>
  </si>
  <si>
    <t>Monica Jyotsna Barwa NTPC Ltd</t>
  </si>
  <si>
    <t>405-3689051-1810746</t>
  </si>
  <si>
    <t>Biswajit Nayak</t>
  </si>
  <si>
    <t>407-2831996-6691524</t>
  </si>
  <si>
    <t>Carl</t>
  </si>
  <si>
    <t>405-7898861-3037118</t>
  </si>
  <si>
    <t>Sudhanshu  Vashishtha</t>
  </si>
  <si>
    <t>406-3175621-0580301</t>
  </si>
  <si>
    <t>404-0615085-9173954</t>
  </si>
  <si>
    <t>G S GOPU (GSG)</t>
  </si>
  <si>
    <t>406-4439191-3917958</t>
  </si>
  <si>
    <t>Shreyashi Chatterjee</t>
  </si>
  <si>
    <t>171-9429002-2597120</t>
  </si>
  <si>
    <t>406-0667392-3393161</t>
  </si>
  <si>
    <t>Mahendra Thakre</t>
  </si>
  <si>
    <t>405-6414637-7311560</t>
  </si>
  <si>
    <t>jagbir singh</t>
  </si>
  <si>
    <t>405-9481971-7069100</t>
  </si>
  <si>
    <t>Nikita jangir</t>
  </si>
  <si>
    <t>405-5056967-6368356</t>
  </si>
  <si>
    <t>Dr debashri mohanty</t>
  </si>
  <si>
    <t>171-8263091-0210721</t>
  </si>
  <si>
    <t>406-8848202-8246755</t>
  </si>
  <si>
    <t>Chitrarpita Saha</t>
  </si>
  <si>
    <t>406-7602655-0260355</t>
  </si>
  <si>
    <t>Shreevidya</t>
  </si>
  <si>
    <t>171-0635157-5217966</t>
  </si>
  <si>
    <t>Esilda Fernandes</t>
  </si>
  <si>
    <t>NUVEM</t>
  </si>
  <si>
    <t>406-0667392-3393161A</t>
  </si>
  <si>
    <t>403-2388233-2165929</t>
  </si>
  <si>
    <t>Buddhi tamang</t>
  </si>
  <si>
    <t>171-9499812-1989945</t>
  </si>
  <si>
    <t>404-8437389-1664319</t>
  </si>
  <si>
    <t>RAJ GUPTA</t>
  </si>
  <si>
    <t>402-0645444-9476363</t>
  </si>
  <si>
    <t>MOHAMED MUQTHAR D</t>
  </si>
  <si>
    <t>403-4771486-7449915</t>
  </si>
  <si>
    <t>Ramesh Karmakar</t>
  </si>
  <si>
    <t>171-0982984-8087534</t>
  </si>
  <si>
    <t>Syed Tazuddin Ali Ahmed</t>
  </si>
  <si>
    <t>Bokakhat</t>
  </si>
  <si>
    <t>T002404963</t>
  </si>
  <si>
    <t>Kirti  Joshi</t>
  </si>
  <si>
    <t>406-8539975-7017110</t>
  </si>
  <si>
    <t>raman singh</t>
  </si>
  <si>
    <t>meerut</t>
  </si>
  <si>
    <t>171-1072103-1676325</t>
  </si>
  <si>
    <t>Arun Thiyagarajan</t>
  </si>
  <si>
    <t>404-2986500-0798766</t>
  </si>
  <si>
    <t>Sachin raut</t>
  </si>
  <si>
    <t>402-2316452-5168325</t>
  </si>
  <si>
    <t>Lakshmi T</t>
  </si>
  <si>
    <t>404-6052437-7154751</t>
  </si>
  <si>
    <t>407-3967414-4581901</t>
  </si>
  <si>
    <t>Lokeshwar</t>
  </si>
  <si>
    <t>408-7834008-0488353</t>
  </si>
  <si>
    <t>27-06-2025</t>
  </si>
  <si>
    <t>402-6938381-8405933</t>
  </si>
  <si>
    <t>404-9223650-7992307</t>
  </si>
  <si>
    <t>Ramesh Chand</t>
  </si>
  <si>
    <t>407-3972993-0945957</t>
  </si>
  <si>
    <t>Kriti Midha</t>
  </si>
  <si>
    <t>171-0470377-8693141</t>
  </si>
  <si>
    <t>Manpreet</t>
  </si>
  <si>
    <t>408-1189685-1385903</t>
  </si>
  <si>
    <t>aadrita srivastava</t>
  </si>
  <si>
    <t>402-5674894-7877130</t>
  </si>
  <si>
    <t>Shreya Arya</t>
  </si>
  <si>
    <t>CT-OL-M</t>
  </si>
  <si>
    <t>405-1185885-8466754</t>
  </si>
  <si>
    <t>Suman  Banerjee</t>
  </si>
  <si>
    <t>405-8084438-1602752</t>
  </si>
  <si>
    <t>Arshad Ekram</t>
  </si>
  <si>
    <t>403-0559635-9030738</t>
  </si>
  <si>
    <t>Deepak Kumar Bhagat</t>
  </si>
  <si>
    <t>BCOM-3951</t>
  </si>
  <si>
    <t>403-4475943-4114741</t>
  </si>
  <si>
    <t>Madhu Raju Saghee</t>
  </si>
  <si>
    <t>171-8879074-5889921</t>
  </si>
  <si>
    <t>Saiprasad</t>
  </si>
  <si>
    <t>403-7542170-6125952</t>
  </si>
  <si>
    <t>Vipasha</t>
  </si>
  <si>
    <t>407-0765892-1442763</t>
  </si>
  <si>
    <t>Mekala Agasthiyan</t>
  </si>
  <si>
    <t>T895782278</t>
  </si>
  <si>
    <t>archana rudra</t>
  </si>
  <si>
    <t>408-2902461-4745141</t>
  </si>
  <si>
    <t>407-5490369-7645109</t>
  </si>
  <si>
    <t>Surendra dhakad</t>
  </si>
  <si>
    <t>SHIVPURI</t>
  </si>
  <si>
    <t>403-7850133-4319516</t>
  </si>
  <si>
    <t>S.ARUNA</t>
  </si>
  <si>
    <t>T230340030</t>
  </si>
  <si>
    <t>Vinil kumar</t>
  </si>
  <si>
    <t>402-2980830-1612302</t>
  </si>
  <si>
    <t>Indrajit Chakraborty</t>
  </si>
  <si>
    <t>407-8621165-3542714</t>
  </si>
  <si>
    <t>Ridhi Dwivedi</t>
  </si>
  <si>
    <t>T237609450</t>
  </si>
  <si>
    <t>JASMI FIROZ</t>
  </si>
  <si>
    <t>405-7372188-6915542</t>
  </si>
  <si>
    <t>Deexith Mallula</t>
  </si>
  <si>
    <t>407-9363354-8069169</t>
  </si>
  <si>
    <t>Alok Sinha</t>
  </si>
  <si>
    <t>405-9170766-2726725</t>
  </si>
  <si>
    <t>Aditi Satish Patekar</t>
  </si>
  <si>
    <t>405-6009774-4040361</t>
  </si>
  <si>
    <t>ZM ENTERPRISES</t>
  </si>
  <si>
    <t>404-7224598-0004358</t>
  </si>
  <si>
    <t>Rishi Pawar</t>
  </si>
  <si>
    <t>408-5813809-0305940</t>
  </si>
  <si>
    <t>Nirupam Nayak</t>
  </si>
  <si>
    <t>408-3246593-5229940</t>
  </si>
  <si>
    <t>Paras mahan</t>
  </si>
  <si>
    <t>BCOM-3954</t>
  </si>
  <si>
    <t>Amruta Shewale</t>
  </si>
  <si>
    <t>BCOM-3955</t>
  </si>
  <si>
    <t>Tanushree Vishnoi</t>
  </si>
  <si>
    <t>403-7934881-2446758</t>
  </si>
  <si>
    <t>karthik venkataraman</t>
  </si>
  <si>
    <t>404-6082089-1018741</t>
  </si>
  <si>
    <t>Suravarapu Sobha</t>
  </si>
  <si>
    <t>403-0410721-6665104</t>
  </si>
  <si>
    <t>rajesh jaggi</t>
  </si>
  <si>
    <t>405-0647335-9761903</t>
  </si>
  <si>
    <t>Niranjan Mahajan</t>
  </si>
  <si>
    <t>171-4504535-4009947</t>
  </si>
  <si>
    <t>prasana prabhu</t>
  </si>
  <si>
    <t>405-4520611-4586748</t>
  </si>
  <si>
    <t>Vinay Kumar KB, S/o Basavaraju KM</t>
  </si>
  <si>
    <t>403-9938761-1859551</t>
  </si>
  <si>
    <t>ANUBHUTI MISHRA</t>
  </si>
  <si>
    <t>OD434716397405161100</t>
  </si>
  <si>
    <t>Vijayaraghavan Thuthiappan</t>
  </si>
  <si>
    <t>OD434708353674473100</t>
  </si>
  <si>
    <t>SUMAIYA Fardeen</t>
  </si>
  <si>
    <t>OD334712417603442100</t>
  </si>
  <si>
    <t>Chinmaya Sahoo</t>
  </si>
  <si>
    <t>Bhubaneswar </t>
  </si>
  <si>
    <t>OD434719302028675100</t>
  </si>
  <si>
    <t>Sankalp Yadav</t>
  </si>
  <si>
    <t>UL685BAA320104A2C0B7</t>
  </si>
  <si>
    <t>Valmond Dâ€™Souza</t>
  </si>
  <si>
    <t>403-6172209-4965926</t>
  </si>
  <si>
    <t>Shivanshu Bohara</t>
  </si>
  <si>
    <t>171-7772546-6285141</t>
  </si>
  <si>
    <t>bharath ratnan</t>
  </si>
  <si>
    <t>407-9831710-0960346</t>
  </si>
  <si>
    <t>T BHARATH</t>
  </si>
  <si>
    <t>406-2837791-1824328</t>
  </si>
  <si>
    <t>Rajiv Kumar R</t>
  </si>
  <si>
    <t>171-5664954-7375535</t>
  </si>
  <si>
    <t>Shaeen Gomes</t>
  </si>
  <si>
    <t>406-7737722-8437925</t>
  </si>
  <si>
    <t>manoranjan biswal</t>
  </si>
  <si>
    <t>407-2883868-6715511</t>
  </si>
  <si>
    <t>Venkateswarlu</t>
  </si>
  <si>
    <t>407-8584955-1472331</t>
  </si>
  <si>
    <t>Muhammad Lahique</t>
  </si>
  <si>
    <t>T287600960</t>
  </si>
  <si>
    <t>Ashu  Yadav</t>
  </si>
  <si>
    <t>407-7687609-1889968</t>
  </si>
  <si>
    <t>Manogna madagani</t>
  </si>
  <si>
    <t>T178854633</t>
  </si>
  <si>
    <t xml:space="preserve">GIRIDHAR  SREENIVAS YATHIPATHI </t>
  </si>
  <si>
    <t>T497675530</t>
  </si>
  <si>
    <t>Srinitha Dudipala</t>
  </si>
  <si>
    <t>UL685C1F0B016F5F595F</t>
  </si>
  <si>
    <t>Yatiraj Poojari</t>
  </si>
  <si>
    <t>171-8004401-0213137</t>
  </si>
  <si>
    <t>kumar</t>
  </si>
  <si>
    <t>404-1719432-5035525</t>
  </si>
  <si>
    <t>Gaurav Doshi</t>
  </si>
  <si>
    <t>402-7607472-1007538</t>
  </si>
  <si>
    <t>Pranita Purohit</t>
  </si>
  <si>
    <t>405-4599459-3365123</t>
  </si>
  <si>
    <t>403-2579183-6571515</t>
  </si>
  <si>
    <t>Paridhi Mehra</t>
  </si>
  <si>
    <t>405-9564856-7177906</t>
  </si>
  <si>
    <t>RAJAN OHRI</t>
  </si>
  <si>
    <t>405-0731708-7962720</t>
  </si>
  <si>
    <t>Rajni bazaz</t>
  </si>
  <si>
    <t>408-3736426-6059523</t>
  </si>
  <si>
    <t>Sri Kalpana Mantravadi</t>
  </si>
  <si>
    <t>406-4394753-9386721</t>
  </si>
  <si>
    <t>Srishti B Shah</t>
  </si>
  <si>
    <t>Dabra</t>
  </si>
  <si>
    <t>402-8408662-0415525</t>
  </si>
  <si>
    <t>Seema Magare</t>
  </si>
  <si>
    <t>404-5865231-1245165</t>
  </si>
  <si>
    <t>Kamla Devi</t>
  </si>
  <si>
    <t>BCOM-3956</t>
  </si>
  <si>
    <t>Shubhangi Abhyankar</t>
  </si>
  <si>
    <t>Dombivli east,  Thane</t>
  </si>
  <si>
    <t>402-6965749-1149142</t>
  </si>
  <si>
    <t>Yogendra Gulati</t>
  </si>
  <si>
    <t>BCOM-3953</t>
  </si>
  <si>
    <t>Pawan Kapoor</t>
  </si>
  <si>
    <t>402-4922891-6788302</t>
  </si>
  <si>
    <t>Sweta Mishra</t>
  </si>
  <si>
    <t>406-0558749-9359563</t>
  </si>
  <si>
    <t>ONGC A/C Y P SINGH CPF 107336</t>
  </si>
  <si>
    <t>408-8201605-6148306</t>
  </si>
  <si>
    <t>keren dongre</t>
  </si>
  <si>
    <t>408-1287679-7037114</t>
  </si>
  <si>
    <t>Divij Tekkem</t>
  </si>
  <si>
    <t>403-8361728-1669145</t>
  </si>
  <si>
    <t>chandika prasad</t>
  </si>
  <si>
    <t>404-1910080-1316316</t>
  </si>
  <si>
    <t>Devdatt Raut</t>
  </si>
  <si>
    <t>403-8202051-2910700</t>
  </si>
  <si>
    <t>Pravesh Aggarwal</t>
  </si>
  <si>
    <t>404-7737936-9307535</t>
  </si>
  <si>
    <t>Dheeraj Goyal</t>
  </si>
  <si>
    <t>405-4950424-0998717</t>
  </si>
  <si>
    <t>narender</t>
  </si>
  <si>
    <t>407-2077612-8071550</t>
  </si>
  <si>
    <t>Anant Chanchlani</t>
  </si>
  <si>
    <t>171-8033254-5609161</t>
  </si>
  <si>
    <t>Ayman Aga</t>
  </si>
  <si>
    <t>402-1917314-8620323</t>
  </si>
  <si>
    <t>naveen kumar.j</t>
  </si>
  <si>
    <t>28-06-2025</t>
  </si>
  <si>
    <t>407-1776987-4669107</t>
  </si>
  <si>
    <t>Geethu</t>
  </si>
  <si>
    <t>171-0785493-0155559</t>
  </si>
  <si>
    <t>raviteja</t>
  </si>
  <si>
    <t>403-9236989-7701133</t>
  </si>
  <si>
    <t>MOBASHIR MORAD</t>
  </si>
  <si>
    <t>404-6203754-5354763</t>
  </si>
  <si>
    <t>Ankita Anand</t>
  </si>
  <si>
    <t>403-0998426-1563532</t>
  </si>
  <si>
    <t>Chandra Bahadur Chand</t>
  </si>
  <si>
    <t>408-8572616-9261128</t>
  </si>
  <si>
    <t>407-8473408-5723538</t>
  </si>
  <si>
    <t>Shahbaz nawab</t>
  </si>
  <si>
    <t>406-1742853-7139515</t>
  </si>
  <si>
    <t>Srishti Rastogi.</t>
  </si>
  <si>
    <t>403-1085402-1873902</t>
  </si>
  <si>
    <t>405-5008178-9700317</t>
  </si>
  <si>
    <t>Shabaz sulaiman</t>
  </si>
  <si>
    <t>Udupi district Kundapur taluk</t>
  </si>
  <si>
    <t>403-9176352-2558755</t>
  </si>
  <si>
    <t>407-5370752-4931508</t>
  </si>
  <si>
    <t>Debdut Das</t>
  </si>
  <si>
    <t>402-9335066-6865914</t>
  </si>
  <si>
    <t>407-1176424-3100310</t>
  </si>
  <si>
    <t>Hrishikesh Sharma</t>
  </si>
  <si>
    <t>402-6800772-9043527</t>
  </si>
  <si>
    <t>Likhith</t>
  </si>
  <si>
    <t>408-0012506-5992310</t>
  </si>
  <si>
    <t>Uday Pratap Singh</t>
  </si>
  <si>
    <t>405-8219808-9239506A</t>
  </si>
  <si>
    <t>G VENU KURUP</t>
  </si>
  <si>
    <t>171-2338010-2861917</t>
  </si>
  <si>
    <t>SHRIRAM DESHPANDE</t>
  </si>
  <si>
    <t>405-3668068-4381935</t>
  </si>
  <si>
    <t>Usha Bhujang</t>
  </si>
  <si>
    <t>406-1161670-7417167</t>
  </si>
  <si>
    <t>mansi singh</t>
  </si>
  <si>
    <t>402-4209060-8463540</t>
  </si>
  <si>
    <t>MOIRANGTHEM PREMCHANDRA SINGH</t>
  </si>
  <si>
    <t>408-4904356-2954749</t>
  </si>
  <si>
    <t>Sush</t>
  </si>
  <si>
    <t>407-3833512-9749939</t>
  </si>
  <si>
    <t>Rajaram Gaikwad</t>
  </si>
  <si>
    <t>407-9605199-5606713</t>
  </si>
  <si>
    <t>402-1945668-9282735</t>
  </si>
  <si>
    <t>Tabreez Ahmed</t>
  </si>
  <si>
    <t>TIRTHAHALLI</t>
  </si>
  <si>
    <t>402-6240469-6809152</t>
  </si>
  <si>
    <t>Chiranjib Roy</t>
  </si>
  <si>
    <t>408-0780147-1425128</t>
  </si>
  <si>
    <t>niharika</t>
  </si>
  <si>
    <t>405-2218816-3983564</t>
  </si>
  <si>
    <t>Ravie Menon</t>
  </si>
  <si>
    <t>402-0016522-7777914</t>
  </si>
  <si>
    <t>Saumya Pandey</t>
  </si>
  <si>
    <t>171-7579406-0509902</t>
  </si>
  <si>
    <t>Arnold c Elver</t>
  </si>
  <si>
    <t>408-5169538-6197968</t>
  </si>
  <si>
    <t>kunza subba</t>
  </si>
  <si>
    <t>408-4747073-2437963</t>
  </si>
  <si>
    <t>Subhashis Majumder</t>
  </si>
  <si>
    <t>408-4583178-9213138</t>
  </si>
  <si>
    <t>ALKA KERKETTA</t>
  </si>
  <si>
    <t>405-8219808-9239506</t>
  </si>
  <si>
    <t>407-1575445-7450715</t>
  </si>
  <si>
    <t>Ehsan khan</t>
  </si>
  <si>
    <t>408-8685119-6838735</t>
  </si>
  <si>
    <t>Aatm BodhPO20</t>
  </si>
  <si>
    <t>Morjim</t>
  </si>
  <si>
    <t>171-7775201-6470757</t>
  </si>
  <si>
    <t>Kanti Sagar Midha</t>
  </si>
  <si>
    <t>407-7005833-9481922</t>
  </si>
  <si>
    <t>shoba</t>
  </si>
  <si>
    <t>404-1538486-6528354</t>
  </si>
  <si>
    <t>joyjit paul</t>
  </si>
  <si>
    <t>403-0117287-9552329</t>
  </si>
  <si>
    <t>406-0986108-7704334</t>
  </si>
  <si>
    <t>Meenakshi chikara</t>
  </si>
  <si>
    <t>407-6987935-2207540</t>
  </si>
  <si>
    <t>Punith S</t>
  </si>
  <si>
    <t>402-6504272-3586721</t>
  </si>
  <si>
    <t>Jerry Henry</t>
  </si>
  <si>
    <t>BCOM-3958</t>
  </si>
  <si>
    <t>sparsh kuwar</t>
  </si>
  <si>
    <t>dhule</t>
  </si>
  <si>
    <t>402-8094060-6172345</t>
  </si>
  <si>
    <t>BL</t>
  </si>
  <si>
    <t>NEWA TALAI</t>
  </si>
  <si>
    <t>408-2307139-0443505</t>
  </si>
  <si>
    <t>maniyes</t>
  </si>
  <si>
    <t>408-4701422-8141129</t>
  </si>
  <si>
    <t>Aarohi Wadhwa</t>
  </si>
  <si>
    <t>407-8177866-9146769</t>
  </si>
  <si>
    <t>Arunkumar R</t>
  </si>
  <si>
    <t>408-0085693-5141900</t>
  </si>
  <si>
    <t>Dhanashri Karmarkar</t>
  </si>
  <si>
    <t>403-2908684-4638720</t>
  </si>
  <si>
    <t>Jayaraj k</t>
  </si>
  <si>
    <t>405-2954264-4378715</t>
  </si>
  <si>
    <t>Dr Bhupinder Singh</t>
  </si>
  <si>
    <t>JAGRAON</t>
  </si>
  <si>
    <t>171-9496002-5426736</t>
  </si>
  <si>
    <t>Umamahesh PASUMARTHI</t>
  </si>
  <si>
    <t>171-9303410-1492348</t>
  </si>
  <si>
    <t>Jaison Varghese</t>
  </si>
  <si>
    <t>BCOM-3960</t>
  </si>
  <si>
    <t>karthikeyan srinivasan</t>
  </si>
  <si>
    <t>405-3100351-6289901</t>
  </si>
  <si>
    <t>Monica</t>
  </si>
  <si>
    <t>404-4055454-7034760</t>
  </si>
  <si>
    <t>Kanchan Padwal</t>
  </si>
  <si>
    <t>402-2477957-4900332</t>
  </si>
  <si>
    <t>Manishh Sharma</t>
  </si>
  <si>
    <t>404-3264372-1032361</t>
  </si>
  <si>
    <t>Satish Dhanaraj</t>
  </si>
  <si>
    <t>171-7383997-0245965</t>
  </si>
  <si>
    <t>171-4627789-5853104</t>
  </si>
  <si>
    <t>403-6860857-2685103</t>
  </si>
  <si>
    <t>Pallawee Rai</t>
  </si>
  <si>
    <t>402-5920035-8984306</t>
  </si>
  <si>
    <t>Ruchi Shukla</t>
  </si>
  <si>
    <t>402-2612008-0045138</t>
  </si>
  <si>
    <t>Naveen kannan</t>
  </si>
  <si>
    <t>404-6831362-9664350</t>
  </si>
  <si>
    <t>Vijay Natthuji Damahe</t>
  </si>
  <si>
    <t>404-7222597-6313155</t>
  </si>
  <si>
    <t>Vandana soma patil</t>
  </si>
  <si>
    <t>171-3158487-2002758</t>
  </si>
  <si>
    <t>Swayambhu Chaturvedi</t>
  </si>
  <si>
    <t>OD434732788253789100</t>
  </si>
  <si>
    <t>Faridabad </t>
  </si>
  <si>
    <t>OD434727715456740100</t>
  </si>
  <si>
    <t>Raipur </t>
  </si>
  <si>
    <t>402-4763278-7775514</t>
  </si>
  <si>
    <t>Joseph John</t>
  </si>
  <si>
    <t>405-6369080-8893920</t>
  </si>
  <si>
    <t>Sacheen kambale</t>
  </si>
  <si>
    <t>405-1020725-5489169</t>
  </si>
  <si>
    <t>Abraham Samuel</t>
  </si>
  <si>
    <t>402-8805738-6736344</t>
  </si>
  <si>
    <t>J Madhukar Bhat</t>
  </si>
  <si>
    <t>404-8070605-4358748</t>
  </si>
  <si>
    <t>Pramod arora</t>
  </si>
  <si>
    <t>406-4608849-8448313</t>
  </si>
  <si>
    <t>Jagadeesha</t>
  </si>
  <si>
    <t>402-6858842-4330734</t>
  </si>
  <si>
    <t>madhu t vPO12345</t>
  </si>
  <si>
    <t>404-1087779-1113110</t>
  </si>
  <si>
    <t>Jagadish Reddy</t>
  </si>
  <si>
    <t>402-4743126-8753912</t>
  </si>
  <si>
    <t>Jinesh Vira</t>
  </si>
  <si>
    <t>408-6558026-9517121</t>
  </si>
  <si>
    <t>171-6608585-5564301</t>
  </si>
  <si>
    <t>Aashika Suryavanshi</t>
  </si>
  <si>
    <t>vasundhra ghaziyabad</t>
  </si>
  <si>
    <t>408-7679474-4881910</t>
  </si>
  <si>
    <t>Wajid</t>
  </si>
  <si>
    <t>403-0181720-3724361</t>
  </si>
  <si>
    <t>Ashish Rawat , c/o BS Rawat</t>
  </si>
  <si>
    <t>405-5510719-1881956</t>
  </si>
  <si>
    <t>Rashmita Bora</t>
  </si>
  <si>
    <t>403-3198197-7837169</t>
  </si>
  <si>
    <t>Modhumita Sutradhar</t>
  </si>
  <si>
    <t>403-8692215-9992326</t>
  </si>
  <si>
    <t>403-2424167-9345152</t>
  </si>
  <si>
    <t>Naman Palawat</t>
  </si>
  <si>
    <t>407-3081591-7985913</t>
  </si>
  <si>
    <t>Rajiv Thakkar</t>
  </si>
  <si>
    <t>402-0780452-2332345</t>
  </si>
  <si>
    <t>NTPC Limited, Vivek Singh Bhardwaj,Emp Id:- 071548</t>
  </si>
  <si>
    <t>Bijpur</t>
  </si>
  <si>
    <t>407-3750527-4189111</t>
  </si>
  <si>
    <t>404-1493253-2609911</t>
  </si>
  <si>
    <t>Kush Aggarwal</t>
  </si>
  <si>
    <t>402-2777007-8485931</t>
  </si>
  <si>
    <t>408-8685119-6838735A</t>
  </si>
  <si>
    <t>406-5558210-4822720</t>
  </si>
  <si>
    <t>COL BHUVANESH SHARMA</t>
  </si>
  <si>
    <t>171-5435518-5661140</t>
  </si>
  <si>
    <t>Vijay Kakde</t>
  </si>
  <si>
    <t>408-5031254-4531519</t>
  </si>
  <si>
    <t>Rakesh Wadhawan</t>
  </si>
  <si>
    <t>OD334785392815633100</t>
  </si>
  <si>
    <t>DIPANWITA BHATTACHARJEE</t>
  </si>
  <si>
    <t>Siliguri </t>
  </si>
  <si>
    <t>407-8432479-2414754</t>
  </si>
  <si>
    <t>Ranjeet Priyadarshi</t>
  </si>
  <si>
    <t>405-4912984-3726714</t>
  </si>
  <si>
    <t>Saurav Kumar Chandan</t>
  </si>
  <si>
    <t>403-9978641-0496310</t>
  </si>
  <si>
    <t>pulkit</t>
  </si>
  <si>
    <t>BCOM-3959</t>
  </si>
  <si>
    <t>Prakash Goyal</t>
  </si>
  <si>
    <t>Chatra</t>
  </si>
  <si>
    <t>171-4963841-3691568</t>
  </si>
  <si>
    <t>Nitish Pillai</t>
  </si>
  <si>
    <t>406-6544379-3019517</t>
  </si>
  <si>
    <t>Saima</t>
  </si>
  <si>
    <t>29-06-2025</t>
  </si>
  <si>
    <t>402-4102360-9913131</t>
  </si>
  <si>
    <t>404-9883120-0491527</t>
  </si>
  <si>
    <t>Anand Amirthalingam</t>
  </si>
  <si>
    <t>408-4074767-2942742</t>
  </si>
  <si>
    <t>Ruchi Sharma</t>
  </si>
  <si>
    <t>404-0176066-3480312</t>
  </si>
  <si>
    <t>Bhagyashri Dhamal</t>
  </si>
  <si>
    <t>30-06-2025</t>
  </si>
  <si>
    <t>408-8492882-1501141</t>
  </si>
  <si>
    <t>Abhishek Malpani</t>
  </si>
  <si>
    <t>403-7771403-0162757</t>
  </si>
  <si>
    <t>Anns Godwin</t>
  </si>
  <si>
    <t>402-5253830-7320329</t>
  </si>
  <si>
    <t>INDRAJIT BHADURI</t>
  </si>
  <si>
    <t>406-3821153-1082711</t>
  </si>
  <si>
    <t>Sunil kumar</t>
  </si>
  <si>
    <t>407-0740559-2355530</t>
  </si>
  <si>
    <t>nabamita saha</t>
  </si>
  <si>
    <t>407-9333394-8209102</t>
  </si>
  <si>
    <t>Dr Kumkum Bhadana</t>
  </si>
  <si>
    <t>404-9498900-5823540</t>
  </si>
  <si>
    <t>Ashis Guha</t>
  </si>
  <si>
    <t>406-3918680-6930747</t>
  </si>
  <si>
    <t>Swarnadip Dutta</t>
  </si>
  <si>
    <t>406-9500487-7495519</t>
  </si>
  <si>
    <t>N Naresh Kumar</t>
  </si>
  <si>
    <t>406-5509560-2902710</t>
  </si>
  <si>
    <t>407-9299457-7477968</t>
  </si>
  <si>
    <t>Swati Thakur</t>
  </si>
  <si>
    <t>407-6986165-7310700</t>
  </si>
  <si>
    <t>Tanmay sahu</t>
  </si>
  <si>
    <t>Kharghar</t>
  </si>
  <si>
    <t>BCOM-3962</t>
  </si>
  <si>
    <t>Bhimtal</t>
  </si>
  <si>
    <t>405-6147073-3840328</t>
  </si>
  <si>
    <t>Riaz Kazi</t>
  </si>
  <si>
    <t>171-0108253-0113923</t>
  </si>
  <si>
    <t>Dhanam</t>
  </si>
  <si>
    <t>405-3366603-3954717</t>
  </si>
  <si>
    <t>jyoti sehgal</t>
  </si>
  <si>
    <t>408-2687078-0231508</t>
  </si>
  <si>
    <t>404-9884080-3974719</t>
  </si>
  <si>
    <t>Nitesh Singh</t>
  </si>
  <si>
    <t>402-1598933-2816328</t>
  </si>
  <si>
    <t>vivek goyal</t>
  </si>
  <si>
    <t>DARJILING</t>
  </si>
  <si>
    <t>408-0376487-7088342</t>
  </si>
  <si>
    <t>Sujata Khuntia</t>
  </si>
  <si>
    <t>405-9679630-4853153</t>
  </si>
  <si>
    <t>Raju Kumar</t>
  </si>
  <si>
    <t>406-6599503-3315521</t>
  </si>
  <si>
    <t>Sampa Saha</t>
  </si>
  <si>
    <t>171-3173488-5741923</t>
  </si>
  <si>
    <t>Pooja Mane</t>
  </si>
  <si>
    <t>171-5550861-6553908</t>
  </si>
  <si>
    <t>SLFDY1000043770919</t>
  </si>
  <si>
    <t>402-1767934-1197936</t>
  </si>
  <si>
    <t>Arshdeep Singh</t>
  </si>
  <si>
    <t>171-8275815-1353113</t>
  </si>
  <si>
    <t>Nidhi Menon</t>
  </si>
  <si>
    <t>171-8692992-4233101</t>
  </si>
  <si>
    <t>farzeen jal</t>
  </si>
  <si>
    <t>403-3782251-2627568</t>
  </si>
  <si>
    <t>Akanksha Sharma</t>
  </si>
  <si>
    <t>405-8553595-3036313</t>
  </si>
  <si>
    <t>Sara Rithika</t>
  </si>
  <si>
    <t>402-7067455-6855559</t>
  </si>
  <si>
    <t>Divya laxmi nayak</t>
  </si>
  <si>
    <t>407-1687706-0582751</t>
  </si>
  <si>
    <t>Kevi kesiezie</t>
  </si>
  <si>
    <t>402-4491673-6379569</t>
  </si>
  <si>
    <t>Abhijit Debnath</t>
  </si>
  <si>
    <t>407-6397874-3750712</t>
  </si>
  <si>
    <t>Kamalam Sivakumar</t>
  </si>
  <si>
    <t>408-7073757-0757904</t>
  </si>
  <si>
    <t>403-1207136-2081932</t>
  </si>
  <si>
    <t>HPCL A/C SAURABH KUMAR SINGH</t>
  </si>
  <si>
    <t>171-5736570-2643566</t>
  </si>
  <si>
    <t>Aman Vatsal</t>
  </si>
  <si>
    <t>403-0879899-6965111</t>
  </si>
  <si>
    <t>Amruth Sagar</t>
  </si>
  <si>
    <t>402-2473210-7145127</t>
  </si>
  <si>
    <t>Sumit home solutions</t>
  </si>
  <si>
    <t>403-6220733-8985948</t>
  </si>
  <si>
    <t>Navin Joshi</t>
  </si>
  <si>
    <t>407-1763783-8041961</t>
  </si>
  <si>
    <t>Sumita Thakur</t>
  </si>
  <si>
    <t>405-6706808-9089904</t>
  </si>
  <si>
    <t>TharaNi Ashok kumar</t>
  </si>
  <si>
    <t>407-7665902-5813930</t>
  </si>
  <si>
    <t>Vahini Kanaganti</t>
  </si>
  <si>
    <t>Kothagudem</t>
  </si>
  <si>
    <t>402-7712619-9429120</t>
  </si>
  <si>
    <t>403-5090451-2725150</t>
  </si>
  <si>
    <t>Sushil thakur</t>
  </si>
  <si>
    <t>408-1425261-2962731</t>
  </si>
  <si>
    <t>HANUMANGARH</t>
  </si>
  <si>
    <t>404-9899796-0311533</t>
  </si>
  <si>
    <t>Sudhaarsun Baburaj</t>
  </si>
  <si>
    <t>407-2430334-9958702</t>
  </si>
  <si>
    <t>Abhay Choudhary</t>
  </si>
  <si>
    <t>SLFDY1000043764877</t>
  </si>
  <si>
    <t>408-9083478-4477121</t>
  </si>
  <si>
    <t>408-6679353-9276327</t>
  </si>
  <si>
    <t>pranshu semalty</t>
  </si>
  <si>
    <t>SLFDY1000043760255</t>
  </si>
  <si>
    <t>171-2614246-9424366</t>
  </si>
  <si>
    <t>Vikas Bevoor</t>
  </si>
  <si>
    <t>BIJAPUR</t>
  </si>
  <si>
    <t>402-7234842-9629903</t>
  </si>
  <si>
    <t>SUBHAS DHARA</t>
  </si>
  <si>
    <t>402-6119113-3259533</t>
  </si>
  <si>
    <t>Jeevi</t>
  </si>
  <si>
    <t>405-4186941-5513108</t>
  </si>
  <si>
    <t>402-4681222-3546717</t>
  </si>
  <si>
    <t>Shashi Kumar</t>
  </si>
  <si>
    <t>405-9262630-2213160</t>
  </si>
  <si>
    <t>Vikash Kumar roy</t>
  </si>
  <si>
    <t>402-3136700-9705161</t>
  </si>
  <si>
    <t>Shubhangi Ahuja</t>
  </si>
  <si>
    <t>403-9369319-3883511</t>
  </si>
  <si>
    <t>PINKESH HARISH NAGDA</t>
  </si>
  <si>
    <t>408-5097283-2369951</t>
  </si>
  <si>
    <t>Avinash Singh Sengar</t>
  </si>
  <si>
    <t>GREATER Noida</t>
  </si>
  <si>
    <t>SLFDY1000043770931</t>
  </si>
  <si>
    <t>405-4292794-5365155</t>
  </si>
  <si>
    <t>171-9402942-4091547</t>
  </si>
  <si>
    <t>Sumathi B</t>
  </si>
  <si>
    <t>407-1370572-1793938</t>
  </si>
  <si>
    <t>407-2292834-2274702</t>
  </si>
  <si>
    <t>407-6648302-6385152</t>
  </si>
  <si>
    <t>Nittya Parulekar</t>
  </si>
  <si>
    <t>408-2584251-8073903</t>
  </si>
  <si>
    <t>Kavita Pant Bhatt</t>
  </si>
  <si>
    <t>SLFDY1000043761228</t>
  </si>
  <si>
    <t>BCOM-3961</t>
  </si>
  <si>
    <t>Sandiya R</t>
  </si>
  <si>
    <t>407-2256859-5179531</t>
  </si>
  <si>
    <t>Saiprashad murali</t>
  </si>
  <si>
    <t>SLFDY1000043754073</t>
  </si>
  <si>
    <t>406-4839474-1011503</t>
  </si>
  <si>
    <t>Satyasunder Bohidar</t>
  </si>
  <si>
    <t>404-4290902-8839560</t>
  </si>
  <si>
    <t>Anuraag Mohanty</t>
  </si>
  <si>
    <t>171-8676222-8273917</t>
  </si>
  <si>
    <t>Aditi kale</t>
  </si>
  <si>
    <t>405-8818816-0979566</t>
  </si>
  <si>
    <t>Akash Choudhary</t>
  </si>
  <si>
    <t>402-0187023-5025122</t>
  </si>
  <si>
    <t>Atul Dinkarrao Rase</t>
  </si>
  <si>
    <t>404-5161687-0879534</t>
  </si>
  <si>
    <t>riya</t>
  </si>
  <si>
    <t>408-8791287-5954714</t>
  </si>
  <si>
    <t>Abhishek Chandra</t>
  </si>
  <si>
    <t>405-3694189-0018707</t>
  </si>
  <si>
    <t>Preethika</t>
  </si>
  <si>
    <t>406-7908289-5513946</t>
  </si>
  <si>
    <t>Ankit malhotra</t>
  </si>
  <si>
    <t>404-3378511-4985169</t>
  </si>
  <si>
    <t>Siddhata Deshmukh</t>
  </si>
  <si>
    <t>402-0227009-3793115</t>
  </si>
  <si>
    <t>Ritu Shrestha</t>
  </si>
  <si>
    <t>404-0265499-0733143</t>
  </si>
  <si>
    <t>ABHINAV KUMAR SINGH</t>
  </si>
  <si>
    <t>406-3054624-3873948</t>
  </si>
  <si>
    <t>rakesh gurram</t>
  </si>
  <si>
    <t>403-1042109-7133108</t>
  </si>
  <si>
    <t>402-8975580-9208323</t>
  </si>
  <si>
    <t>SAYAN GHOSH</t>
  </si>
  <si>
    <t>BALLY KHAL</t>
  </si>
  <si>
    <t>408-4013725-0197101</t>
  </si>
  <si>
    <t>P ALAGESAN</t>
  </si>
  <si>
    <t>406-1977978-4667535</t>
  </si>
  <si>
    <t>rahul bharadwaj</t>
  </si>
  <si>
    <t>BCOM-3966</t>
  </si>
  <si>
    <t>Ayush Mathur</t>
  </si>
  <si>
    <t>403-0717479-6922748</t>
  </si>
  <si>
    <t>Remi Nivetha</t>
  </si>
  <si>
    <t>404-5504743-1478714</t>
  </si>
  <si>
    <t>Sameer dharmadhikari</t>
  </si>
  <si>
    <t>402-9231881-9685915</t>
  </si>
  <si>
    <t>K Manikandan Arunasalam</t>
  </si>
  <si>
    <t>406-8981975-0397965</t>
  </si>
  <si>
    <t>Dilip G R</t>
  </si>
  <si>
    <t>406-6995106-4724362</t>
  </si>
  <si>
    <t>Prakash chandra Dhar</t>
  </si>
  <si>
    <t>403-0342830-7269170</t>
  </si>
  <si>
    <t>Harshwardhan Mokashi</t>
  </si>
  <si>
    <t>402-7099494-5876309</t>
  </si>
  <si>
    <t>SOUMYADEEP BHADURY</t>
  </si>
  <si>
    <t>405-3703318-0920302</t>
  </si>
  <si>
    <t>Avani Joshi</t>
  </si>
  <si>
    <t>404-9097670-5631500</t>
  </si>
  <si>
    <t>Sandy</t>
  </si>
  <si>
    <t>406-9916677-4804307</t>
  </si>
  <si>
    <t>Tanya singh</t>
  </si>
  <si>
    <t>407-5282437-4935552</t>
  </si>
  <si>
    <t>Lovely Sharma</t>
  </si>
  <si>
    <t>171-1862708-0849903</t>
  </si>
  <si>
    <t>Dhineshkumar R</t>
  </si>
  <si>
    <t>407-9129779-6945135</t>
  </si>
  <si>
    <t>Pranav Kanitkar</t>
  </si>
  <si>
    <t>404-7416148-3641152</t>
  </si>
  <si>
    <t>Secret Santa</t>
  </si>
  <si>
    <t>BCOM-3964</t>
  </si>
  <si>
    <t>Prashant Jain</t>
  </si>
  <si>
    <t>171-0593239-8674769</t>
  </si>
  <si>
    <t>Chetan Nagar</t>
  </si>
  <si>
    <t>404-0241814-7329979</t>
  </si>
  <si>
    <t>402-4976298-8017948</t>
  </si>
  <si>
    <t>Snigdha Bhattacharyya</t>
  </si>
  <si>
    <t>BCOM-3963</t>
  </si>
  <si>
    <t>BCOM-3965</t>
  </si>
  <si>
    <t>Umesh Badri</t>
  </si>
  <si>
    <t>403-8729754-6426750</t>
  </si>
  <si>
    <t>403-1509671-0417122</t>
  </si>
  <si>
    <t>404-0217075-4149955</t>
  </si>
  <si>
    <t>Sathisha CH</t>
  </si>
  <si>
    <t>408-3878445-0353102</t>
  </si>
  <si>
    <t>Ajay gupta</t>
  </si>
  <si>
    <t>404-2889964-1729148</t>
  </si>
  <si>
    <t>Arnab Banerjee</t>
  </si>
  <si>
    <t>171-9189874-3341954</t>
  </si>
  <si>
    <t>Michael Ralte</t>
  </si>
  <si>
    <t>402-9345109-8378720</t>
  </si>
  <si>
    <t>Sagar Kukreja</t>
  </si>
  <si>
    <t>402-8469407-2385928</t>
  </si>
  <si>
    <t>ankita soni</t>
  </si>
  <si>
    <t>403-1242942-1581950</t>
  </si>
  <si>
    <t>Pratima agarwal</t>
  </si>
  <si>
    <t>405-2040902-8785148</t>
  </si>
  <si>
    <t>Shailaja Sekhar</t>
  </si>
  <si>
    <t>405-1618425-0521956</t>
  </si>
  <si>
    <t>Jisha Anie George</t>
  </si>
  <si>
    <t>403-2464369-4225126</t>
  </si>
  <si>
    <t>402-6675466-3619505</t>
  </si>
  <si>
    <t>T V Jagabhushan</t>
  </si>
  <si>
    <t>402-8703948-7776318</t>
  </si>
  <si>
    <t>Anunay</t>
  </si>
  <si>
    <t>402-9859522-2433151A</t>
  </si>
  <si>
    <t>Shrilaxmi</t>
  </si>
  <si>
    <t>402-9859522-2433151</t>
  </si>
  <si>
    <t>408-3891729-9417158</t>
  </si>
  <si>
    <t>Avantica Chaudhry</t>
  </si>
  <si>
    <t>403-3147104-5526714</t>
  </si>
  <si>
    <t>Parvathi r</t>
  </si>
  <si>
    <t>403-2607116-3173938</t>
  </si>
  <si>
    <t>Prajnanshoo Bal</t>
  </si>
  <si>
    <t>171-3939409-8673100</t>
  </si>
  <si>
    <t>Bhushan Durge</t>
  </si>
  <si>
    <t>404-4855974-8109165</t>
  </si>
  <si>
    <t>aakanksha</t>
  </si>
  <si>
    <t>403-9932733-8407519</t>
  </si>
  <si>
    <t>Dhiraj kumar</t>
  </si>
  <si>
    <t>407-9822122-2353960</t>
  </si>
  <si>
    <t>Anusha k</t>
  </si>
  <si>
    <t>406-9248990-8845903</t>
  </si>
  <si>
    <t>Dawinder Singh</t>
  </si>
  <si>
    <t>403-4051343-1336342</t>
  </si>
  <si>
    <t>Reecha Gupta</t>
  </si>
  <si>
    <t>404-2957804-1696305</t>
  </si>
  <si>
    <t>Renjith Panicker</t>
  </si>
  <si>
    <t>404-5676764-3622752</t>
  </si>
  <si>
    <t>Jai Barmaiya</t>
  </si>
  <si>
    <t>408-1188161-7581158</t>
  </si>
  <si>
    <t>Shashvat Park 2</t>
  </si>
  <si>
    <t>402-0153610-1766744</t>
  </si>
  <si>
    <t>404-0997980-2583556</t>
  </si>
  <si>
    <t>403-7404520-4847547</t>
  </si>
  <si>
    <t>Malik A.Khan</t>
  </si>
  <si>
    <t>407-6429033-3534766</t>
  </si>
  <si>
    <t>405-5780184-9661914</t>
  </si>
  <si>
    <t>Renjith</t>
  </si>
  <si>
    <t>405-1815041-7120352</t>
  </si>
  <si>
    <t>Kunal yadav</t>
  </si>
  <si>
    <t>T842401256</t>
  </si>
  <si>
    <t>Adrija Bhattacharya</t>
  </si>
  <si>
    <t>UL686150E5017362D65C</t>
  </si>
  <si>
    <t>Nijil C</t>
  </si>
  <si>
    <t>402-1914034-6623513</t>
  </si>
  <si>
    <t>Arun Sikri</t>
  </si>
  <si>
    <t>UL6861510901E2B66F4D</t>
  </si>
  <si>
    <t>Minakshi Deoghare</t>
  </si>
  <si>
    <t>T876561390</t>
  </si>
  <si>
    <t>403-6927616-6120304</t>
  </si>
  <si>
    <t>Vipul rajput</t>
  </si>
  <si>
    <t>405-4730774-3381940</t>
  </si>
  <si>
    <t>shubhashish bhatt</t>
  </si>
  <si>
    <t>403-9590696-4832360</t>
  </si>
  <si>
    <t>Akshay Krishna</t>
  </si>
  <si>
    <t>406-7885841-8672356</t>
  </si>
  <si>
    <t>406-4106314-0219537</t>
  </si>
  <si>
    <t>Krishna Karvariya</t>
  </si>
  <si>
    <t>402-2564524-6108328</t>
  </si>
  <si>
    <t>Prachi Ronakkumar shah</t>
  </si>
  <si>
    <t>171-5499085-1748309</t>
  </si>
  <si>
    <t>402-2946082-5550726</t>
  </si>
  <si>
    <t>Geetha R</t>
  </si>
  <si>
    <t>407-3338942-6229139</t>
  </si>
  <si>
    <t>Arshina Singh</t>
  </si>
  <si>
    <t>402-2106669-9854715</t>
  </si>
  <si>
    <t>Ujjwala Dhanokar</t>
  </si>
  <si>
    <t>406-4632210-3026744</t>
  </si>
  <si>
    <t>Rakesh Sharma</t>
  </si>
  <si>
    <t>T038508421</t>
  </si>
  <si>
    <t>Kavitha lakshmanan</t>
  </si>
  <si>
    <t>403-5049918-1137164</t>
  </si>
  <si>
    <t>SUJIT HAZRA</t>
  </si>
  <si>
    <t>403-0743692-4220328</t>
  </si>
  <si>
    <t>SLFDY1000043843515</t>
  </si>
  <si>
    <t>403-3579649-9894758</t>
  </si>
  <si>
    <t>Priya Sivadas</t>
  </si>
  <si>
    <t>408-9763362-5573129</t>
  </si>
  <si>
    <t>E S Vineeth Goud</t>
  </si>
  <si>
    <t>408-0564026-4030751</t>
  </si>
  <si>
    <t>palancha prashanthi</t>
  </si>
  <si>
    <t>404-9897999-9959547</t>
  </si>
  <si>
    <t>Saswata Majhi</t>
  </si>
  <si>
    <t>407-5539775-8388306</t>
  </si>
  <si>
    <t>Sugam Katiyar</t>
  </si>
  <si>
    <t>404-5623117-7244339</t>
  </si>
  <si>
    <t>408-4037294-9189124</t>
  </si>
  <si>
    <t>Nandu</t>
  </si>
  <si>
    <t>404-5031085-2030735</t>
  </si>
  <si>
    <t>asmit sharma</t>
  </si>
  <si>
    <t>T508062084</t>
  </si>
  <si>
    <t>Preeti Chahal</t>
  </si>
  <si>
    <t>T490650749</t>
  </si>
  <si>
    <t>Sakthi Prasanna Sundaralingam</t>
  </si>
  <si>
    <t>171-0795939-7826759</t>
  </si>
  <si>
    <t>Vijitha</t>
  </si>
  <si>
    <t>T777468587</t>
  </si>
  <si>
    <t>Meenakshi jain</t>
  </si>
  <si>
    <t>T180851380</t>
  </si>
  <si>
    <t>Diandeh Nath</t>
  </si>
  <si>
    <t>UL68615B54011E86DFBB</t>
  </si>
  <si>
    <t>Gautam AP</t>
  </si>
  <si>
    <t>T749695213</t>
  </si>
  <si>
    <t>Aditya Asnani</t>
  </si>
  <si>
    <t>T073751490</t>
  </si>
  <si>
    <t>VIJAY KAPATKAR</t>
  </si>
  <si>
    <t>T380622043</t>
  </si>
  <si>
    <t>Paresh  Sao</t>
  </si>
  <si>
    <t>171-6347244-0984346</t>
  </si>
  <si>
    <t>Bishnupriya Senapati</t>
  </si>
  <si>
    <t>406-6174786-9001112</t>
  </si>
  <si>
    <t>404-9873809-7585146</t>
  </si>
  <si>
    <t>M Prasad</t>
  </si>
  <si>
    <t>405-8135095-0005932</t>
  </si>
  <si>
    <t>akala Lkr</t>
  </si>
  <si>
    <t>405-6667274-3795526</t>
  </si>
  <si>
    <t>Chanchal Sarak</t>
  </si>
  <si>
    <t>406-1866383-6570737</t>
  </si>
  <si>
    <t>B S SATYASRINIVAS</t>
  </si>
  <si>
    <t>404-9601379-1944356</t>
  </si>
  <si>
    <t>Col Sanjay Pathania</t>
  </si>
  <si>
    <t>407-3774647-9750762</t>
  </si>
  <si>
    <t>Ramakanta Jena</t>
  </si>
  <si>
    <t>408-3493441-8925962</t>
  </si>
  <si>
    <t>403-6533477-5369932</t>
  </si>
  <si>
    <t>Krishan kumar</t>
  </si>
  <si>
    <t>403-2189447-3548337</t>
  </si>
  <si>
    <t>Shaik Sony</t>
  </si>
  <si>
    <t>406-8860604-8069147</t>
  </si>
  <si>
    <t>rajkumar</t>
  </si>
  <si>
    <t>171-3337739-5913136</t>
  </si>
  <si>
    <t>408-8835370-3550761</t>
  </si>
  <si>
    <t>Ajay Bhoopal</t>
  </si>
  <si>
    <t>UL68614FA70102AF9E36</t>
  </si>
  <si>
    <t>Richa Dikshitar</t>
  </si>
  <si>
    <t>402-9283600-5485146</t>
  </si>
  <si>
    <t>ANAMIKA RANE</t>
  </si>
  <si>
    <t>404-1339081-3952325</t>
  </si>
  <si>
    <t>Sujeet Jadhav</t>
  </si>
  <si>
    <t>408-5938106-3729142</t>
  </si>
  <si>
    <t>Rakhi</t>
  </si>
  <si>
    <t>171-1372613-9961950</t>
  </si>
  <si>
    <t>404-3487179-6769153</t>
  </si>
  <si>
    <t>Isha Verma</t>
  </si>
  <si>
    <t>403-5077661-2596349</t>
  </si>
  <si>
    <t>SUDIP</t>
  </si>
  <si>
    <t>404-7058688-3676314</t>
  </si>
  <si>
    <t>Sarthak Chaturvedi</t>
  </si>
  <si>
    <t>UL685D4F5B01A701D39C</t>
  </si>
  <si>
    <t>Sanjith Santhosh</t>
  </si>
  <si>
    <t>407-9341256-9153166</t>
  </si>
  <si>
    <t>403-7059866-4509907</t>
  </si>
  <si>
    <t>Samruddhi Panda</t>
  </si>
  <si>
    <t>408-7644871-5948303A</t>
  </si>
  <si>
    <t>T008947116</t>
  </si>
  <si>
    <t>Umesh Tiwari</t>
  </si>
  <si>
    <t>T231497314</t>
  </si>
  <si>
    <t>Sanjeev Mohan</t>
  </si>
  <si>
    <t>171-1801062-5223505A</t>
  </si>
  <si>
    <t>402-9620698-3428334</t>
  </si>
  <si>
    <t>403-3701894-2777918</t>
  </si>
  <si>
    <t>imran Madoo</t>
  </si>
  <si>
    <t>408-6990831-3981936</t>
  </si>
  <si>
    <t>Trishna priyadarshini</t>
  </si>
  <si>
    <t>408-7318787-7227541</t>
  </si>
  <si>
    <t>abhinav</t>
  </si>
  <si>
    <t>408-7644871-5948303</t>
  </si>
  <si>
    <t>406-7127391-0641925</t>
  </si>
  <si>
    <t>403-3667345-9487559</t>
  </si>
  <si>
    <t>Rohit Jain</t>
  </si>
  <si>
    <t>407-7434135-8030767</t>
  </si>
  <si>
    <t>402-8492302-9008338</t>
  </si>
  <si>
    <t>snehal gaikwad</t>
  </si>
  <si>
    <t>171-2739115-7342722</t>
  </si>
  <si>
    <t>jithesh</t>
  </si>
  <si>
    <t>T044571436</t>
  </si>
  <si>
    <t>Sreejita Sen</t>
  </si>
  <si>
    <t>407-2169060-8141921</t>
  </si>
  <si>
    <t>Manjunathan J</t>
  </si>
  <si>
    <t>402-3756497-3088334</t>
  </si>
  <si>
    <t>B V V GOPALA KRISHNA</t>
  </si>
  <si>
    <t>Yendada</t>
  </si>
  <si>
    <t>403-2888231-6600325</t>
  </si>
  <si>
    <t>MIRZA MOZAMMIL BAIG</t>
  </si>
  <si>
    <t>171-1461086-5477937</t>
  </si>
  <si>
    <t>Sujatha Naresh Jenegala</t>
  </si>
  <si>
    <t>404-2290370-1961961</t>
  </si>
  <si>
    <t>Sreenath Sundararaj</t>
  </si>
  <si>
    <t>T073751490A</t>
  </si>
  <si>
    <t>T083356027</t>
  </si>
  <si>
    <t>Pallavi Singh</t>
  </si>
  <si>
    <t>T451498013A</t>
  </si>
  <si>
    <t>Anuj Chandak</t>
  </si>
  <si>
    <t>T204386488</t>
  </si>
  <si>
    <t xml:space="preserve">Alan  Vinodh </t>
  </si>
  <si>
    <t>403-6812442-7328364</t>
  </si>
  <si>
    <t>Prof. bhawana rathore</t>
  </si>
  <si>
    <t>T001754773</t>
  </si>
  <si>
    <t>Viswanadham Yerraguntla</t>
  </si>
  <si>
    <t>T828681385</t>
  </si>
  <si>
    <t>Aravind BS</t>
  </si>
  <si>
    <t>T451498013</t>
  </si>
  <si>
    <t>T262539512</t>
  </si>
  <si>
    <t>Swetha  V</t>
  </si>
  <si>
    <t>T262539512A</t>
  </si>
  <si>
    <t>408-4226331-7735514</t>
  </si>
  <si>
    <t>Sujata Adhikari</t>
  </si>
  <si>
    <t>171-3287986-9106729</t>
  </si>
  <si>
    <t>sushil bania</t>
  </si>
  <si>
    <t>406-5244782-6475524</t>
  </si>
  <si>
    <t>Amit khanna</t>
  </si>
  <si>
    <t>171-0422873-5536337</t>
  </si>
  <si>
    <t>171-9618585-9613134</t>
  </si>
  <si>
    <t>Sagar Arora</t>
  </si>
  <si>
    <t>405-6878117-0230729</t>
  </si>
  <si>
    <t>Arvind Gupta</t>
  </si>
  <si>
    <t>403-1651939-9948329</t>
  </si>
  <si>
    <t>JAYA GOVINDAN UNNI MANNATTIL MENON</t>
  </si>
  <si>
    <t>404-9220201-8761133</t>
  </si>
  <si>
    <t>haritha</t>
  </si>
  <si>
    <t>171-1045103-3024341</t>
  </si>
  <si>
    <t>Ajay Bansal</t>
  </si>
  <si>
    <t>402-5499266-9599539</t>
  </si>
  <si>
    <t>UL68616243019C0BBB8C</t>
  </si>
  <si>
    <t>Sumit Tyagi</t>
  </si>
  <si>
    <t>T570154080</t>
  </si>
  <si>
    <t>Yashodhara  Dasgupta</t>
  </si>
  <si>
    <t>403-6807455-0970757</t>
  </si>
  <si>
    <t>Ajinkya Patil</t>
  </si>
  <si>
    <t>405-7461645-5564332</t>
  </si>
  <si>
    <t>Navya seth</t>
  </si>
  <si>
    <t>T308629295</t>
  </si>
  <si>
    <t>pooja arya</t>
  </si>
  <si>
    <t>407-3891719-4971507</t>
  </si>
  <si>
    <t>405-5857093-4972334</t>
  </si>
  <si>
    <t>Anjana Chaudhary</t>
  </si>
  <si>
    <t>407-5023429-4055501</t>
  </si>
  <si>
    <t>Reena Yadav</t>
  </si>
  <si>
    <t>402-5419765-7368309</t>
  </si>
  <si>
    <t>MK Enterprises</t>
  </si>
  <si>
    <t>T500824640</t>
  </si>
  <si>
    <t>Balakumar Subramani</t>
  </si>
  <si>
    <t>408-7956601-7901949</t>
  </si>
  <si>
    <t>shayista khazi</t>
  </si>
  <si>
    <t>406-8077724-1905959</t>
  </si>
  <si>
    <t>ARUNACHALAM</t>
  </si>
  <si>
    <t>UL68612112019EA1C383</t>
  </si>
  <si>
    <t>Seema Poddar</t>
  </si>
  <si>
    <t>BCOM-3968</t>
  </si>
  <si>
    <t>Padmavati Agarwal</t>
  </si>
  <si>
    <t>404-3823886-7149106</t>
  </si>
  <si>
    <t>404-5827376-5593922</t>
  </si>
  <si>
    <t>Radhika Joshi</t>
  </si>
  <si>
    <t>171-8030733-4902741</t>
  </si>
  <si>
    <t>Amit khurana</t>
  </si>
  <si>
    <t>25-PF-5</t>
  </si>
  <si>
    <t>25-PF-6</t>
  </si>
  <si>
    <t>405-0411913-3351536</t>
  </si>
  <si>
    <t>Donbadsam nongrum</t>
  </si>
  <si>
    <t>407-3068654-1192351</t>
  </si>
  <si>
    <t>Sheshadri Ramanna</t>
  </si>
  <si>
    <t>BCOM-3972</t>
  </si>
  <si>
    <t>Mohammad Abdul Omer</t>
  </si>
  <si>
    <t>406-1180985-2481967</t>
  </si>
  <si>
    <t>Debasmita  Banik</t>
  </si>
  <si>
    <t>408-7970464-9265114</t>
  </si>
  <si>
    <t>Soumya Hazra</t>
  </si>
  <si>
    <t>171-6154333-3049908</t>
  </si>
  <si>
    <t>Mariyam Farzana C/O Ataur Rahaman</t>
  </si>
  <si>
    <t>402-3068125-3256334</t>
  </si>
  <si>
    <t>Sana Shaikh</t>
  </si>
  <si>
    <t>171-6154333-3049908a</t>
  </si>
  <si>
    <t>BCOM-3969</t>
  </si>
  <si>
    <t>Niranjan kumar</t>
  </si>
  <si>
    <t>BCOM-3971</t>
  </si>
  <si>
    <t>Mahindra Reddy</t>
  </si>
  <si>
    <t>BCOM-3976</t>
  </si>
  <si>
    <t>407-8127927-5492355</t>
  </si>
  <si>
    <t>Rama</t>
  </si>
  <si>
    <t>171-0979757-3740326</t>
  </si>
  <si>
    <t>Ashutosh singh</t>
  </si>
  <si>
    <t>SLFDY1000043898464</t>
  </si>
  <si>
    <t>408-5495648-6029966</t>
  </si>
  <si>
    <t>Devv Kejriwal</t>
  </si>
  <si>
    <t>403-1344157-0136307</t>
  </si>
  <si>
    <t>saurabh katiyar</t>
  </si>
  <si>
    <t>406-7379459-3017139</t>
  </si>
  <si>
    <t>Anami Bhati</t>
  </si>
  <si>
    <t>403-5893793-6185912</t>
  </si>
  <si>
    <t>Mohinder Partap</t>
  </si>
  <si>
    <t>405-2974273-9395506</t>
  </si>
  <si>
    <t>AMIT CHUGH</t>
  </si>
  <si>
    <t>SLFDY1000043896293</t>
  </si>
  <si>
    <t>BCOM-3967</t>
  </si>
  <si>
    <t>CARL GEORGE</t>
  </si>
  <si>
    <t>402-9875879-9785133</t>
  </si>
  <si>
    <t>Shinichiro Osada</t>
  </si>
  <si>
    <t>408-2143570-3925956</t>
  </si>
  <si>
    <t>BECHAR ALIAS BECHARAJI</t>
  </si>
  <si>
    <t>404-6227906-9005912</t>
  </si>
  <si>
    <t>VARNAN</t>
  </si>
  <si>
    <t>BCOM-3975</t>
  </si>
  <si>
    <t>Mohammad Mhowwala</t>
  </si>
  <si>
    <t>BCOM-3974</t>
  </si>
  <si>
    <t>Fayaz M</t>
  </si>
  <si>
    <t>Billamaranahalli, Bengaluru</t>
  </si>
  <si>
    <t>BCOM-3970</t>
  </si>
  <si>
    <t>Malavika Cholayil</t>
  </si>
  <si>
    <t>408-7970464-9265114a</t>
  </si>
  <si>
    <t>407-9554010-5469941</t>
  </si>
  <si>
    <t>Batuk kaushik</t>
  </si>
  <si>
    <t>GOVARDHAN</t>
  </si>
  <si>
    <t>BCOM-3977</t>
  </si>
  <si>
    <t xml:space="preserve">HAZARIBAGH </t>
  </si>
  <si>
    <t>406-6800957-3834735</t>
  </si>
  <si>
    <t>Tushant Shah</t>
  </si>
  <si>
    <t>404-1138073-2509946</t>
  </si>
  <si>
    <t>Shivani Goenka</t>
  </si>
  <si>
    <t>407-1173015-9802725</t>
  </si>
  <si>
    <t>Subha chakraborty</t>
  </si>
  <si>
    <t>403-7963484-2278705</t>
  </si>
  <si>
    <t>Raghu K T</t>
  </si>
  <si>
    <t>408-1617354-7329921</t>
  </si>
  <si>
    <t>405-6740207-6319520</t>
  </si>
  <si>
    <t>Shanti Bisht</t>
  </si>
  <si>
    <t>408-0138401-5198777</t>
  </si>
  <si>
    <t>408-0115539-6864333</t>
  </si>
  <si>
    <t>Ankush Saxena</t>
  </si>
  <si>
    <t>SLFDY1000043956913</t>
  </si>
  <si>
    <t>171-0531147-8609157</t>
  </si>
  <si>
    <t>Sibayan Chakrabarty</t>
  </si>
  <si>
    <t>406-3731873-6376347</t>
  </si>
  <si>
    <t>Bharat balar</t>
  </si>
  <si>
    <t>403-6075508-9693163</t>
  </si>
  <si>
    <t>Mahendra singh thakur</t>
  </si>
  <si>
    <t>171-0605524-9804318</t>
  </si>
  <si>
    <t>Upasna kumari</t>
  </si>
  <si>
    <t>406-6102590-3429142</t>
  </si>
  <si>
    <t>Swati kapoor</t>
  </si>
  <si>
    <t>406-8480987-1193107</t>
  </si>
  <si>
    <t>Tarini Prasad Nayak</t>
  </si>
  <si>
    <t>SLFDY1000043947064</t>
  </si>
  <si>
    <t>BCOM-3983</t>
  </si>
  <si>
    <t>Dinesh Puvvala</t>
  </si>
  <si>
    <t>402-4878477-3257967</t>
  </si>
  <si>
    <t>Asif Iqbal</t>
  </si>
  <si>
    <t>406-1648215-8328341</t>
  </si>
  <si>
    <t>JAYAPRAKASH J</t>
  </si>
  <si>
    <t>407-8925917-4793109</t>
  </si>
  <si>
    <t>408-4162910-1691561</t>
  </si>
  <si>
    <t>BCOM-3952A</t>
  </si>
  <si>
    <t>ABHIJIT ROY</t>
  </si>
  <si>
    <t>404-4478252-7401109</t>
  </si>
  <si>
    <t>406-7256328-9334753</t>
  </si>
  <si>
    <t>171-0191862-9186762</t>
  </si>
  <si>
    <t>Aloma Marques</t>
  </si>
  <si>
    <t>JUA</t>
  </si>
  <si>
    <t>406-8466017-7100321</t>
  </si>
  <si>
    <t>Parimala M S</t>
  </si>
  <si>
    <t>405-3368321-6528308</t>
  </si>
  <si>
    <t>405-6932766-3950747</t>
  </si>
  <si>
    <t>Richi Pachauri</t>
  </si>
  <si>
    <t>407-3869915-0821907</t>
  </si>
  <si>
    <t>403-6762219-2272313</t>
  </si>
  <si>
    <t>Senthilkumar</t>
  </si>
  <si>
    <t>405-4405850-3178750</t>
  </si>
  <si>
    <t>408-5066166-0078750</t>
  </si>
  <si>
    <t>Tsuamki</t>
  </si>
  <si>
    <t>405-5392136-2668329</t>
  </si>
  <si>
    <t>A Kiran kumar</t>
  </si>
  <si>
    <t>402-4133255-0009139</t>
  </si>
  <si>
    <t>Harshit Garg</t>
  </si>
  <si>
    <t>408-0065657-3213921</t>
  </si>
  <si>
    <t>Harshit sharma</t>
  </si>
  <si>
    <t>404-5737556-5085934</t>
  </si>
  <si>
    <t>Aditya Jindal</t>
  </si>
  <si>
    <t>406-1498631-3460340</t>
  </si>
  <si>
    <t>alok rai</t>
  </si>
  <si>
    <t>405-3508820-2698743</t>
  </si>
  <si>
    <t>Srivally Busim</t>
  </si>
  <si>
    <t>171-3552757-9769158</t>
  </si>
  <si>
    <t>Sunil Thomas</t>
  </si>
  <si>
    <t>402-0071323-9605925</t>
  </si>
  <si>
    <t>Pradeep Kiran</t>
  </si>
  <si>
    <t>408-8096993-9660336</t>
  </si>
  <si>
    <t>SLFDY1000043959326</t>
  </si>
  <si>
    <t>408-9054413-9838763</t>
  </si>
  <si>
    <t>ankur</t>
  </si>
  <si>
    <t>402-4212552-7590756</t>
  </si>
  <si>
    <t>Shreya Pradhan</t>
  </si>
  <si>
    <t>BCOM-3952</t>
  </si>
  <si>
    <t>404-6764419-7984353</t>
  </si>
  <si>
    <t>405-5007934-0807535</t>
  </si>
  <si>
    <t>DILIP MANDAL</t>
  </si>
  <si>
    <t>408-2505976-9827566</t>
  </si>
  <si>
    <t>Neshat</t>
  </si>
  <si>
    <t>404-2986210-5426711</t>
  </si>
  <si>
    <t>Pc lalhriatzuali</t>
  </si>
  <si>
    <t>405-3934418-7641919</t>
  </si>
  <si>
    <t>Utkarsh Aggarwal</t>
  </si>
  <si>
    <t>404-8724411-2049143</t>
  </si>
  <si>
    <t>Mahima Lakra</t>
  </si>
  <si>
    <t>406-3796164-5322729</t>
  </si>
  <si>
    <t>407-4422760-2373118</t>
  </si>
  <si>
    <t>Sunil reddy</t>
  </si>
  <si>
    <t>403-3843220-9709919</t>
  </si>
  <si>
    <t>Rajesh Kant ranjan</t>
  </si>
  <si>
    <t>171-2083052-9609125</t>
  </si>
  <si>
    <t>Darshita Gupta</t>
  </si>
  <si>
    <t>402-8425165-0973106</t>
  </si>
  <si>
    <t>Somnai Wangsu</t>
  </si>
  <si>
    <t>LONGDING</t>
  </si>
  <si>
    <t>404-8374094-7876352</t>
  </si>
  <si>
    <t>Ruchi Dharwal</t>
  </si>
  <si>
    <t>408-9831258-1001106</t>
  </si>
  <si>
    <t>SLFDY1000043947042</t>
  </si>
  <si>
    <t>403-3816467-7557917</t>
  </si>
  <si>
    <t>indulekha</t>
  </si>
  <si>
    <t>403-8821204-1270712</t>
  </si>
  <si>
    <t>Yogesh Nayagar</t>
  </si>
  <si>
    <t>171-4327394-5009116</t>
  </si>
  <si>
    <t>dhanushree satheesh</t>
  </si>
  <si>
    <t>405-9159958-4923559</t>
  </si>
  <si>
    <t>Rentrip Services Pvt Ltd</t>
  </si>
  <si>
    <t>404-7230319-0317135</t>
  </si>
  <si>
    <t>R.. Gowthami</t>
  </si>
  <si>
    <t>404-2621069-2609929</t>
  </si>
  <si>
    <t>Bihar</t>
  </si>
  <si>
    <t>407-4801544-9002729</t>
  </si>
  <si>
    <t>Rahul tanwar</t>
  </si>
  <si>
    <t>404-7737131-8275508</t>
  </si>
  <si>
    <t>Kajal Choudhary</t>
  </si>
  <si>
    <t>403-7059698-9709139</t>
  </si>
  <si>
    <t>Rashmi Kasare</t>
  </si>
  <si>
    <t>405-3428143-7871545</t>
  </si>
  <si>
    <t>405-1205924-1092356</t>
  </si>
  <si>
    <t>408-3181983-1327568</t>
  </si>
  <si>
    <t>Ilika Srivastava</t>
  </si>
  <si>
    <t>403-1842943-8065156</t>
  </si>
  <si>
    <t>SR.THIRUMARAISELVAN</t>
  </si>
  <si>
    <t>W-CLO-345M</t>
  </si>
  <si>
    <t>403-1140574-2920311</t>
  </si>
  <si>
    <t>Vikram singh</t>
  </si>
  <si>
    <t>SITARGANJ (Udham Singh nagar)</t>
  </si>
  <si>
    <t>BCOM-3979</t>
  </si>
  <si>
    <t>Geetha Veeramani</t>
  </si>
  <si>
    <t>408-8106807-5156328</t>
  </si>
  <si>
    <t>Aravind Rathod</t>
  </si>
  <si>
    <t>403-9904743-8169955</t>
  </si>
  <si>
    <t>Shibu</t>
  </si>
  <si>
    <t>171-2566667-2286757</t>
  </si>
  <si>
    <t>Ankit Abhishek</t>
  </si>
  <si>
    <t>407-5462031-5989131</t>
  </si>
  <si>
    <t>Anand Sapkal</t>
  </si>
  <si>
    <t>RAMAN</t>
  </si>
  <si>
    <t>404-8445205-5934719</t>
  </si>
  <si>
    <t>Akshatha p kini</t>
  </si>
  <si>
    <t>405-8964666-9744334</t>
  </si>
  <si>
    <t>Cedric Braz</t>
  </si>
  <si>
    <t>406-1952069-7673112</t>
  </si>
  <si>
    <t>harsh panchal</t>
  </si>
  <si>
    <t>408-7674678-9569125</t>
  </si>
  <si>
    <t>Chaitya D. Shetty</t>
  </si>
  <si>
    <t>171-3203967-3353939</t>
  </si>
  <si>
    <t>Mohan Kumar</t>
  </si>
  <si>
    <t>402-0504143-0717966</t>
  </si>
  <si>
    <t>OIL-204781 A/C Bibhuti Bhushan Kalita</t>
  </si>
  <si>
    <t>171-6670490-7776346</t>
  </si>
  <si>
    <t>vishnu gudivada</t>
  </si>
  <si>
    <t>408-4256756-9659561</t>
  </si>
  <si>
    <t>Rishabh Patrikar</t>
  </si>
  <si>
    <t>GANDAI</t>
  </si>
  <si>
    <t>407-3016922-8405958</t>
  </si>
  <si>
    <t>rajashaker</t>
  </si>
  <si>
    <t>BCOM-3981</t>
  </si>
  <si>
    <t>Nilesh Chavan</t>
  </si>
  <si>
    <t>Chhatrapati Sambhajinagar</t>
  </si>
  <si>
    <t>403-2679374-3673159</t>
  </si>
  <si>
    <t>Saikrishna</t>
  </si>
  <si>
    <t>403-1967653-2857958</t>
  </si>
  <si>
    <t>Ravi Kumar Thakur</t>
  </si>
  <si>
    <t>406-3454129-0353115</t>
  </si>
  <si>
    <t>Tajeshwar Singh</t>
  </si>
  <si>
    <t>404-5870119-8917127</t>
  </si>
  <si>
    <t>Vinodha</t>
  </si>
  <si>
    <t>405-2298012-7964310</t>
  </si>
  <si>
    <t>Srinivas Pinnamaneni</t>
  </si>
  <si>
    <t>171-5634494-4425909</t>
  </si>
  <si>
    <t>Atul Mohan</t>
  </si>
  <si>
    <t>171-2240569-0785137</t>
  </si>
  <si>
    <t>Shubham kumar sinha</t>
  </si>
  <si>
    <t>408-8202578-2213133</t>
  </si>
  <si>
    <t>K R Sharad Kumar</t>
  </si>
  <si>
    <t>402-0517562-2579521</t>
  </si>
  <si>
    <t>405-7422922-3964333</t>
  </si>
  <si>
    <t>Devraj raje</t>
  </si>
  <si>
    <t>404-2369080-7353113</t>
  </si>
  <si>
    <t>SACHIN KHAMKAR</t>
  </si>
  <si>
    <t>404-1763376-7213965</t>
  </si>
  <si>
    <t>404-0097746-6533176</t>
  </si>
  <si>
    <t>406-6797430-1503513</t>
  </si>
  <si>
    <t>Khushboo Pandey</t>
  </si>
  <si>
    <t>405-4029192-4904304</t>
  </si>
  <si>
    <t>Saahil Kaul</t>
  </si>
  <si>
    <t>405-8418280-3997162</t>
  </si>
  <si>
    <t>RaBi Bera</t>
  </si>
  <si>
    <t>407-9239029-7023547</t>
  </si>
  <si>
    <t>nisha</t>
  </si>
  <si>
    <t>408-6191024-5069126</t>
  </si>
  <si>
    <t>Tapan Sinha</t>
  </si>
  <si>
    <t>407-1671369-4874705</t>
  </si>
  <si>
    <t>Venkatragavan Ramasamy</t>
  </si>
  <si>
    <t>404-4266866-2802763</t>
  </si>
  <si>
    <t>Ramakrishna DYS</t>
  </si>
  <si>
    <t>BCOM-3982</t>
  </si>
  <si>
    <t>404-0841314-3307502</t>
  </si>
  <si>
    <t>Nikitha.m.babu</t>
  </si>
  <si>
    <t>408-4576656-7630743</t>
  </si>
  <si>
    <t>Koderma</t>
  </si>
  <si>
    <t>402-5641762-9918765</t>
  </si>
  <si>
    <t>Abhishek Advani</t>
  </si>
  <si>
    <t>403-5604317-5337138</t>
  </si>
  <si>
    <t>Jeevan Kolangara</t>
  </si>
  <si>
    <t>403-1501973-9600341</t>
  </si>
  <si>
    <t>Devi Mahadevan</t>
  </si>
  <si>
    <t>171-1912887-6981930</t>
  </si>
  <si>
    <t>Partap Singh</t>
  </si>
  <si>
    <t>402-6415209-3817933</t>
  </si>
  <si>
    <t>Sandeep Dutta</t>
  </si>
  <si>
    <t>407-5892472-0866729</t>
  </si>
  <si>
    <t>405-5400529-9804315</t>
  </si>
  <si>
    <t>Anannya Acherjee</t>
  </si>
  <si>
    <t>405-7106768-4775555</t>
  </si>
  <si>
    <t>Lalbiaktluanga</t>
  </si>
  <si>
    <t>171-7498703-6708351</t>
  </si>
  <si>
    <t>Chumpi Lahon</t>
  </si>
  <si>
    <t>403-6242024-3273906</t>
  </si>
  <si>
    <t>kurwade fenil</t>
  </si>
  <si>
    <t>404-3242933-2806744</t>
  </si>
  <si>
    <t>Tejasvi</t>
  </si>
  <si>
    <t>403-3043959-5277937</t>
  </si>
  <si>
    <t>prem kshetre</t>
  </si>
  <si>
    <t>403-9064608-7661101</t>
  </si>
  <si>
    <t>171-6106459-5025946</t>
  </si>
  <si>
    <t>Mohammed Abrar Ahmed</t>
  </si>
  <si>
    <t>405-8544820-0325155</t>
  </si>
  <si>
    <t>Hemendra Sisodia</t>
  </si>
  <si>
    <t>405-6574517-0172359</t>
  </si>
  <si>
    <t>171-7652782-0477108</t>
  </si>
  <si>
    <t>Jayprakash</t>
  </si>
  <si>
    <t>KALYAN (e)</t>
  </si>
  <si>
    <t>404-3958391-8909146</t>
  </si>
  <si>
    <t>Arul</t>
  </si>
  <si>
    <t>404-2175504-8294722</t>
  </si>
  <si>
    <t>403-1649295-5465907</t>
  </si>
  <si>
    <t>Allen Gabriel</t>
  </si>
  <si>
    <t>408-6896860-5197961</t>
  </si>
  <si>
    <t>Deekshith K.S.</t>
  </si>
  <si>
    <t>406-9326855-0405111</t>
  </si>
  <si>
    <t>Deep Shekhar</t>
  </si>
  <si>
    <t>407-6562932-3383531</t>
  </si>
  <si>
    <t>Suganya S</t>
  </si>
  <si>
    <t>403-9520119-2229909</t>
  </si>
  <si>
    <t>Prerna Vyas</t>
  </si>
  <si>
    <t>402-0875880-8019548</t>
  </si>
  <si>
    <t>Harshita Kushwaha</t>
  </si>
  <si>
    <t>403-5266577-4098706</t>
  </si>
  <si>
    <t>Sanket More</t>
  </si>
  <si>
    <t>171-0836148-0054756</t>
  </si>
  <si>
    <t>Narendra Singh</t>
  </si>
  <si>
    <t>408-9617542-3160334</t>
  </si>
  <si>
    <t>OD334828301919686100</t>
  </si>
  <si>
    <t>407-1788640-1296335</t>
  </si>
  <si>
    <t>Shruthi Sumanth</t>
  </si>
  <si>
    <t>408-3157195-4155520</t>
  </si>
  <si>
    <t>Mahadeepak</t>
  </si>
  <si>
    <t>408-0459456-2798721</t>
  </si>
  <si>
    <t>ONGC A/C, Tapas Kumar Nandy, CPF-125510</t>
  </si>
  <si>
    <t>171-5194637-7835526</t>
  </si>
  <si>
    <t>Arun CL</t>
  </si>
  <si>
    <t>405-6813114-1232349</t>
  </si>
  <si>
    <t>Rajesh Ramchandra Nale</t>
  </si>
  <si>
    <t>OD434814627146077100</t>
  </si>
  <si>
    <t>Santanu Rudra Paul</t>
  </si>
  <si>
    <t>Jogendranagar</t>
  </si>
  <si>
    <t>408-8616086-3661918</t>
  </si>
  <si>
    <t>Harshika jaiswal</t>
  </si>
  <si>
    <t>404-7442777-9264313</t>
  </si>
  <si>
    <t>Komal Bhuva</t>
  </si>
  <si>
    <t>171-5306038-6265909</t>
  </si>
  <si>
    <t>Deekshith Shetty</t>
  </si>
  <si>
    <t>405-3782900-9397129</t>
  </si>
  <si>
    <t>Mahandha.S</t>
  </si>
  <si>
    <t>406-2467378-1966733</t>
  </si>
  <si>
    <t>408-4189201-9034760</t>
  </si>
  <si>
    <t>Basavaraj pujari</t>
  </si>
  <si>
    <t>407-2232298-3312322</t>
  </si>
  <si>
    <t>Jasmeet Chawla</t>
  </si>
  <si>
    <t>406-4936150-3225910</t>
  </si>
  <si>
    <t>Rajanigirish</t>
  </si>
  <si>
    <t>405-6591138-9928318</t>
  </si>
  <si>
    <t>Soham Kundu</t>
  </si>
  <si>
    <t>408-5734211-6602701</t>
  </si>
  <si>
    <t>Harish Modegunta</t>
  </si>
  <si>
    <t>402-4142080-1493920</t>
  </si>
  <si>
    <t>Abhishek k</t>
  </si>
  <si>
    <t>408-0112091-3213933</t>
  </si>
  <si>
    <t>Harsh Moorjani</t>
  </si>
  <si>
    <t>404-5358587-8037103</t>
  </si>
  <si>
    <t>405-2429527-3664369</t>
  </si>
  <si>
    <t>Pramod mali</t>
  </si>
  <si>
    <t>408-5482031-9080352</t>
  </si>
  <si>
    <t>Walkerscott IT Consulting Services India Pvt Ltd</t>
  </si>
  <si>
    <t>171-5457677-3875519</t>
  </si>
  <si>
    <t>Akash karki</t>
  </si>
  <si>
    <t>T383447135</t>
  </si>
  <si>
    <t>171-2704105-5984361</t>
  </si>
  <si>
    <t>171-5777524-7488314</t>
  </si>
  <si>
    <t>Parita Shetty</t>
  </si>
  <si>
    <t>406-4134676-0979504</t>
  </si>
  <si>
    <t>Inderjeet choudhary</t>
  </si>
  <si>
    <t>406-9992309-0190712</t>
  </si>
  <si>
    <t>408-9722349-9752343</t>
  </si>
  <si>
    <t>Mir Aaqib Yaqoob</t>
  </si>
  <si>
    <t>Chadoora</t>
  </si>
  <si>
    <t>406-8458812-1505135</t>
  </si>
  <si>
    <t>New office</t>
  </si>
  <si>
    <t>407-1850848-9523563</t>
  </si>
  <si>
    <t>Ankita Banerjee</t>
  </si>
  <si>
    <t>404-6549271-1280303</t>
  </si>
  <si>
    <t>Sherwyn Kiran</t>
  </si>
  <si>
    <t>405-7691161-9680341</t>
  </si>
  <si>
    <t>Yatish V Vasa</t>
  </si>
  <si>
    <t>407-9065820-5437944</t>
  </si>
  <si>
    <t>T246805924</t>
  </si>
  <si>
    <t>Rajashree Praharaj</t>
  </si>
  <si>
    <t>407-5843117-4369912</t>
  </si>
  <si>
    <t>171-2742060-1053955</t>
  </si>
  <si>
    <t>M Ghosh</t>
  </si>
  <si>
    <t>171-2084664-9671515</t>
  </si>
  <si>
    <t>407-3302645-8769160</t>
  </si>
  <si>
    <t>daljinder kaur</t>
  </si>
  <si>
    <t>404-9433403-2915516</t>
  </si>
  <si>
    <t>Asha Kamath</t>
  </si>
  <si>
    <t>403-8318113-6629923</t>
  </si>
  <si>
    <t>Arnab Panjal</t>
  </si>
  <si>
    <t>406-0595237-5918733</t>
  </si>
  <si>
    <t>Dipak</t>
  </si>
  <si>
    <t>403-0926814-9820323</t>
  </si>
  <si>
    <t>m.raja sekhar</t>
  </si>
  <si>
    <t>404-5629767-0385165</t>
  </si>
  <si>
    <t>404-1993589-5773129</t>
  </si>
  <si>
    <t>Akshar Sharma</t>
  </si>
  <si>
    <t>404-7135701-4833906</t>
  </si>
  <si>
    <t>Bharat bhimani</t>
  </si>
  <si>
    <t>402-2825111-9766733</t>
  </si>
  <si>
    <t>Srikanth nama</t>
  </si>
  <si>
    <t>171-9683809-8026720</t>
  </si>
  <si>
    <t>403-1523285-3975561</t>
  </si>
  <si>
    <t>Darshan BH</t>
  </si>
  <si>
    <t>T756041078</t>
  </si>
  <si>
    <t>Thanuja Ramesh</t>
  </si>
  <si>
    <t>404-2929158-5809150</t>
  </si>
  <si>
    <t>Shareen</t>
  </si>
  <si>
    <t>171-0539276-5901119</t>
  </si>
  <si>
    <t>Elcy Joseph</t>
  </si>
  <si>
    <t>T775189019</t>
  </si>
  <si>
    <t>ullas rodrigues</t>
  </si>
  <si>
    <t>404-0479111-8401907</t>
  </si>
  <si>
    <t>Vikas Vijay</t>
  </si>
  <si>
    <t>407-0563779-3100363</t>
  </si>
  <si>
    <t>Namita Kaur hanspal</t>
  </si>
  <si>
    <t>405-2571572-6678744</t>
  </si>
  <si>
    <t>408-1162529-8237141</t>
  </si>
  <si>
    <t>Swapan ghosh</t>
  </si>
  <si>
    <t>404-2044509-9845960</t>
  </si>
  <si>
    <t>Bharath kumar g</t>
  </si>
  <si>
    <t>Yelahanka</t>
  </si>
  <si>
    <t>UL68628D09015462E98D</t>
  </si>
  <si>
    <t>Anil Michael</t>
  </si>
  <si>
    <t>UL685E5EE801CD91435D</t>
  </si>
  <si>
    <t>Aravindhan G</t>
  </si>
  <si>
    <t>T955493488</t>
  </si>
  <si>
    <t>Nandita Kar</t>
  </si>
  <si>
    <t>406-5768624-2716367</t>
  </si>
  <si>
    <t>T479854277</t>
  </si>
  <si>
    <t>Nandana  H C</t>
  </si>
  <si>
    <t>403-0891350-4009944</t>
  </si>
  <si>
    <t>Jagdeep</t>
  </si>
  <si>
    <t>406-0534989-9184305</t>
  </si>
  <si>
    <t>mohamed irfan shaikh</t>
  </si>
  <si>
    <t>405-0200749-2901956</t>
  </si>
  <si>
    <t>406-6769927-6509914</t>
  </si>
  <si>
    <t>Sohil Singh</t>
  </si>
  <si>
    <t>402-6374193-7263569</t>
  </si>
  <si>
    <t>Appu</t>
  </si>
  <si>
    <t>408-7564687-7288343</t>
  </si>
  <si>
    <t>406-5287197-8655516</t>
  </si>
  <si>
    <t>smriti samuel</t>
  </si>
  <si>
    <t>405-9605933-4026716</t>
  </si>
  <si>
    <t>I MUTHUPANDI</t>
  </si>
  <si>
    <t>403-3871817-9845106</t>
  </si>
  <si>
    <t>Bhavuk Jalan</t>
  </si>
  <si>
    <t>T135426533</t>
  </si>
  <si>
    <t>Anjana S Murali</t>
  </si>
  <si>
    <t>406-3481161-6265107</t>
  </si>
  <si>
    <t>sarthak</t>
  </si>
  <si>
    <t>Pipliya malhar, rau, indore</t>
  </si>
  <si>
    <t>403-1174305-2361139</t>
  </si>
  <si>
    <t>Mohd imtiyaz</t>
  </si>
  <si>
    <t>405-3520039-4869157</t>
  </si>
  <si>
    <t>Deepak Jangid</t>
  </si>
  <si>
    <t>408-3655478-4395516</t>
  </si>
  <si>
    <t>Shweta saini</t>
  </si>
  <si>
    <t>T483484175</t>
  </si>
  <si>
    <t>402-4573520-4388358</t>
  </si>
  <si>
    <t>RAVINDRA PAJANKAR</t>
  </si>
  <si>
    <t>406-9633002-2169943</t>
  </si>
  <si>
    <t>Rejin Jose</t>
  </si>
  <si>
    <t>UL6862ABA6013DD04450</t>
  </si>
  <si>
    <t>Narsing Rao</t>
  </si>
  <si>
    <t>T210788390</t>
  </si>
  <si>
    <t>Sathish Manickam</t>
  </si>
  <si>
    <t>T970026722</t>
  </si>
  <si>
    <t>harsha  vatnani</t>
  </si>
  <si>
    <t>407-2665725-3892346</t>
  </si>
  <si>
    <t>Poornima kasbe</t>
  </si>
  <si>
    <t>171-2416780-5592311</t>
  </si>
  <si>
    <t>Kuran surti</t>
  </si>
  <si>
    <t>T401806284</t>
  </si>
  <si>
    <t xml:space="preserve">Bibhu  Patnaik </t>
  </si>
  <si>
    <t>405-3440578-1910759</t>
  </si>
  <si>
    <t>Alok AgarwalPOA 11</t>
  </si>
  <si>
    <t>407-7706000-4161951</t>
  </si>
  <si>
    <t>Ketan Mangaonkar</t>
  </si>
  <si>
    <t>171-5845076-9242764</t>
  </si>
  <si>
    <t>Barshana Panigrahi</t>
  </si>
  <si>
    <t>404-5359511-6610700</t>
  </si>
  <si>
    <t>Vihaan Mukherjii</t>
  </si>
  <si>
    <t>404-5200322-7014710</t>
  </si>
  <si>
    <t>ENZYME OFFICE SPACES PVT LTDPOCitrine 1</t>
  </si>
  <si>
    <t>408-0529619-4049922</t>
  </si>
  <si>
    <t>Loveleena</t>
  </si>
  <si>
    <t>171-5627968-5001126</t>
  </si>
  <si>
    <t>stuti ahuja</t>
  </si>
  <si>
    <t>407-8832327-0742703</t>
  </si>
  <si>
    <t>Manjunath HC</t>
  </si>
  <si>
    <t>402-0862963-7073112</t>
  </si>
  <si>
    <t>mona saurav sharma</t>
  </si>
  <si>
    <t>171-6220053-0546725</t>
  </si>
  <si>
    <t>SURBHI NAUDIYAL</t>
  </si>
  <si>
    <t>407-8555857-9919555</t>
  </si>
  <si>
    <t>UL68625AA501B8B5AA03</t>
  </si>
  <si>
    <t>narayanan s</t>
  </si>
  <si>
    <t>T661377908</t>
  </si>
  <si>
    <t xml:space="preserve">Abhishek Singh  Bhadauriya </t>
  </si>
  <si>
    <t>T658257597</t>
  </si>
  <si>
    <t>Deekshith K. S.</t>
  </si>
  <si>
    <t>171-1814129-2041155</t>
  </si>
  <si>
    <t>Arshita Singh</t>
  </si>
  <si>
    <t>405-3343702-1751544</t>
  </si>
  <si>
    <t>BCOM-3986</t>
  </si>
  <si>
    <t>Karthik R</t>
  </si>
  <si>
    <t>BCOM-3984</t>
  </si>
  <si>
    <t>Deeppak V jena</t>
  </si>
  <si>
    <t>171-5307304-3533101</t>
  </si>
  <si>
    <t>subhash</t>
  </si>
  <si>
    <t>406-5136946-6738719</t>
  </si>
  <si>
    <t>Manvi Puri</t>
  </si>
  <si>
    <t>404-4501855-0489956</t>
  </si>
  <si>
    <t>Shyam Katkoria</t>
  </si>
  <si>
    <t>171-0117318-2717937</t>
  </si>
  <si>
    <t>Sowgandhika C</t>
  </si>
  <si>
    <t>406-1286676-1984320</t>
  </si>
  <si>
    <t>CTD Techs</t>
  </si>
  <si>
    <t>407-5985009-1923551</t>
  </si>
  <si>
    <t>vandana nimhan</t>
  </si>
  <si>
    <t>402-9594352-1404330</t>
  </si>
  <si>
    <t>OD434785997593460100</t>
  </si>
  <si>
    <t>Madhu Sahoo</t>
  </si>
  <si>
    <t>OD334787234288309100</t>
  </si>
  <si>
    <t>Taniya Sawlani</t>
  </si>
  <si>
    <t>OD334829358271373100</t>
  </si>
  <si>
    <t>Manas Nikam</t>
  </si>
  <si>
    <t>OD334833815143530100</t>
  </si>
  <si>
    <t>Ratheesh P</t>
  </si>
  <si>
    <t>171-4107190-6184360</t>
  </si>
  <si>
    <t>Shwetha G</t>
  </si>
  <si>
    <t>402-9863892-2247520</t>
  </si>
  <si>
    <t>UDAY RANE</t>
  </si>
  <si>
    <t>406-7705126-9597112</t>
  </si>
  <si>
    <t>407-2235869-0608338</t>
  </si>
  <si>
    <t>BCOM-3987</t>
  </si>
  <si>
    <t>Deepali Chadha</t>
  </si>
  <si>
    <t>403-4412777-9697931</t>
  </si>
  <si>
    <t>405-0308874-4774737</t>
  </si>
  <si>
    <t>Indrajit Manna</t>
  </si>
  <si>
    <t>Masat Hugli District</t>
  </si>
  <si>
    <t>OD434755872603425100</t>
  </si>
  <si>
    <t>405-6773560-1730746</t>
  </si>
  <si>
    <t>Pradeep kumar yadav</t>
  </si>
  <si>
    <t>Unnao</t>
  </si>
  <si>
    <t>405-9275624-0444310</t>
  </si>
  <si>
    <t>Rooshali</t>
  </si>
  <si>
    <t>406-8379617-0989122</t>
  </si>
  <si>
    <t>vivek jain</t>
  </si>
  <si>
    <t>171-6749119-0309901</t>
  </si>
  <si>
    <t>Dr. Nagabhushana</t>
  </si>
  <si>
    <t>407-0507036-8654750</t>
  </si>
  <si>
    <t>Sneha Dwivedi</t>
  </si>
  <si>
    <t>171-4760917-7602747</t>
  </si>
  <si>
    <t>B.KRISHNA KUMAR</t>
  </si>
  <si>
    <t>408-0949407-6589923</t>
  </si>
  <si>
    <t>Vinod Nair</t>
  </si>
  <si>
    <t>407-2340296-3193904</t>
  </si>
  <si>
    <t>Swati chavan</t>
  </si>
  <si>
    <t>171-0036804-9165951</t>
  </si>
  <si>
    <t>anjali</t>
  </si>
  <si>
    <t>OD334822411196951100</t>
  </si>
  <si>
    <t xml:space="preserve">JEEVAHARIHARAN </t>
  </si>
  <si>
    <t xml:space="preserve">MANGALORE </t>
  </si>
  <si>
    <t>403-9594039-3562726</t>
  </si>
  <si>
    <t>Nilanjana Taraphder</t>
  </si>
  <si>
    <t>OD434838943130289100</t>
  </si>
  <si>
    <t xml:space="preserve">Shrinath </t>
  </si>
  <si>
    <t>OD334769973650395100</t>
  </si>
  <si>
    <t>Pratikshya Tripathy</t>
  </si>
  <si>
    <t>OD334830143705963100</t>
  </si>
  <si>
    <t>Aniruddh Jade</t>
  </si>
  <si>
    <t>402-3004927-0198746</t>
  </si>
  <si>
    <t>nayolinia rodborne - 8732059611</t>
  </si>
  <si>
    <t>East Khasi Hills</t>
  </si>
  <si>
    <t>407-1396580-6828340</t>
  </si>
  <si>
    <t>dr sajin</t>
  </si>
  <si>
    <t>perambra</t>
  </si>
  <si>
    <t>408-1387786-2153160</t>
  </si>
  <si>
    <t>Kirti Sood</t>
  </si>
  <si>
    <t>402-8265622-4801142</t>
  </si>
  <si>
    <t>404-7004567-7097948</t>
  </si>
  <si>
    <t>C S Balaji</t>
  </si>
  <si>
    <t>OD334831118583450100</t>
  </si>
  <si>
    <t>403-1308078-9109960</t>
  </si>
  <si>
    <t>Tushal Lodha</t>
  </si>
  <si>
    <t>OD434755280579517100</t>
  </si>
  <si>
    <t>Sanje Tanning Forester</t>
  </si>
  <si>
    <t>OD434761635686953100</t>
  </si>
  <si>
    <t>Pragati Patel</t>
  </si>
  <si>
    <t>OD334763520983767100</t>
  </si>
  <si>
    <t>OD434776871024261100</t>
  </si>
  <si>
    <t>k.ravindra Gowtham</t>
  </si>
  <si>
    <t>OD334776804690933100</t>
  </si>
  <si>
    <t>Sameer Chandorkar</t>
  </si>
  <si>
    <t>OD334770139110402100</t>
  </si>
  <si>
    <t>Sahayajayaraj V</t>
  </si>
  <si>
    <t>OD434777635613973100</t>
  </si>
  <si>
    <t xml:space="preserve">Mohammad </t>
  </si>
  <si>
    <t>OD334777955047852100</t>
  </si>
  <si>
    <t>OD334785398450092100</t>
  </si>
  <si>
    <t>OD434785776389718100</t>
  </si>
  <si>
    <t>MANOJ KUMAR RK</t>
  </si>
  <si>
    <t>Paravai</t>
  </si>
  <si>
    <t>OD334794854495113100</t>
  </si>
  <si>
    <t>RAJESH ALONEBOY</t>
  </si>
  <si>
    <t>OD434797033251839100</t>
  </si>
  <si>
    <t>Jaikamal Tantuway</t>
  </si>
  <si>
    <t>OD434798048732767100</t>
  </si>
  <si>
    <t xml:space="preserve">Harshith </t>
  </si>
  <si>
    <t>OD434803183445644100</t>
  </si>
  <si>
    <t>Naveen Kumar S</t>
  </si>
  <si>
    <t>OD434815810189566100</t>
  </si>
  <si>
    <t>Saidatta Tilve</t>
  </si>
  <si>
    <t>OD334815211055419100</t>
  </si>
  <si>
    <t>Prachurjya S</t>
  </si>
  <si>
    <t>OD334827680850650100</t>
  </si>
  <si>
    <t>Lakshmi Sirisha Dodla</t>
  </si>
  <si>
    <t>OD334824236713351100</t>
  </si>
  <si>
    <t xml:space="preserve">Ramkumar </t>
  </si>
  <si>
    <t>OD334841955893679100</t>
  </si>
  <si>
    <t>OD334841326626942100</t>
  </si>
  <si>
    <t xml:space="preserve">Nagaraju </t>
  </si>
  <si>
    <t>404-0522866-0994731</t>
  </si>
  <si>
    <t>Manju bishnoi</t>
  </si>
  <si>
    <t>405-5844833-4702750</t>
  </si>
  <si>
    <t>171-6585731-5502718</t>
  </si>
  <si>
    <t>Reshma Bairavarasu</t>
  </si>
  <si>
    <t>402-1168783-4512362</t>
  </si>
  <si>
    <t>Gopakumar Subramonian</t>
  </si>
  <si>
    <t>408-4033398-6394727</t>
  </si>
  <si>
    <t>Santhosh G K</t>
  </si>
  <si>
    <t>407-4078600-1457110</t>
  </si>
  <si>
    <t>Kapil saini</t>
  </si>
  <si>
    <t>405-5554692-4892366</t>
  </si>
  <si>
    <t>Karuna Sinh</t>
  </si>
  <si>
    <t>405-7061601-4292310</t>
  </si>
  <si>
    <t>Bhagyashree Misal</t>
  </si>
  <si>
    <t>402-3062598-6761165</t>
  </si>
  <si>
    <t>MOHAMMED SALIM</t>
  </si>
  <si>
    <t>407-7837707-6901915</t>
  </si>
  <si>
    <t>Pubali dihingia</t>
  </si>
  <si>
    <t>404-1405414-8513167</t>
  </si>
  <si>
    <t>Bobby Joseph</t>
  </si>
  <si>
    <t>407-1976093-3317937</t>
  </si>
  <si>
    <t>Dr Bhadran</t>
  </si>
  <si>
    <t>KOVALAM</t>
  </si>
  <si>
    <t>171-7646403-7256318</t>
  </si>
  <si>
    <t>Mahimasapru78@gmail.com</t>
  </si>
  <si>
    <t>403-1727429-7210729</t>
  </si>
  <si>
    <t>vaishnavi</t>
  </si>
  <si>
    <t>407-4770820-3022767</t>
  </si>
  <si>
    <t>403-4056245-8881940</t>
  </si>
  <si>
    <t>Yashwant baghel</t>
  </si>
  <si>
    <t>407-7442811-4173950</t>
  </si>
  <si>
    <t>jumin moosa</t>
  </si>
  <si>
    <t>403-4775038-7390731</t>
  </si>
  <si>
    <t>171-6708486-9963505</t>
  </si>
  <si>
    <t>Chaitra</t>
  </si>
  <si>
    <t>407-9882946-4030764</t>
  </si>
  <si>
    <t>Sandeep Rakshit</t>
  </si>
  <si>
    <t>BCOM-3978</t>
  </si>
  <si>
    <t>Nayeem Ahmed Ghazi</t>
  </si>
  <si>
    <t>UL685D4F5B01A701D39Ca</t>
  </si>
  <si>
    <t>403-6092395-3864336</t>
  </si>
  <si>
    <t>Brett Wharton</t>
  </si>
  <si>
    <t>Devlali</t>
  </si>
  <si>
    <t>404-5286480-7850763</t>
  </si>
  <si>
    <t>Akansha Yadav</t>
  </si>
  <si>
    <t>404-4327627-5539552</t>
  </si>
  <si>
    <t>Neha Das</t>
  </si>
  <si>
    <t>404-4252458-9539566</t>
  </si>
  <si>
    <t>Rony Thomas</t>
  </si>
  <si>
    <t>OD434752900280711100</t>
  </si>
  <si>
    <t>Ponni Arasi</t>
  </si>
  <si>
    <t>OD334759293130071100</t>
  </si>
  <si>
    <t>Neena Panda</t>
  </si>
  <si>
    <t>OD434760458450393100</t>
  </si>
  <si>
    <t>OD334764123617565100</t>
  </si>
  <si>
    <t>Avula Pavan Kumar</t>
  </si>
  <si>
    <t>OD434797937682612100</t>
  </si>
  <si>
    <t xml:space="preserve">Renjith </t>
  </si>
  <si>
    <t>OD434805608640803100</t>
  </si>
  <si>
    <t>Pradeep Dattatraya Phansalkar</t>
  </si>
  <si>
    <t>Nashik Division</t>
  </si>
  <si>
    <t>OD434813645029812100</t>
  </si>
  <si>
    <t>OD434837792596621100</t>
  </si>
  <si>
    <t>Vaishali Puniya</t>
  </si>
  <si>
    <t>OD334832169454871100</t>
  </si>
  <si>
    <t>PRANAV WADKAR</t>
  </si>
  <si>
    <t>OD434840276199771100</t>
  </si>
  <si>
    <t xml:space="preserve">N.K.R.Dora </t>
  </si>
  <si>
    <t>OD434849679104681100</t>
  </si>
  <si>
    <t>Shashank Negi</t>
  </si>
  <si>
    <t>BCOM-3985</t>
  </si>
  <si>
    <t>Kaushal Prasad Sahu</t>
  </si>
  <si>
    <t>Janjgir</t>
  </si>
  <si>
    <t>404-6305659-5901956</t>
  </si>
  <si>
    <t>R P Choubey</t>
  </si>
  <si>
    <t>406-8538640-0927558</t>
  </si>
  <si>
    <t>Neel kamal Srivastava</t>
  </si>
  <si>
    <t>407-9370189-8345165</t>
  </si>
  <si>
    <t>171-1324112-3574725</t>
  </si>
  <si>
    <t>402-0998142-0598728</t>
  </si>
  <si>
    <t>Badul nishad</t>
  </si>
  <si>
    <t>408-4668337-9936344</t>
  </si>
  <si>
    <t>Niranjan Bele</t>
  </si>
  <si>
    <t>OD434822441497624100</t>
  </si>
  <si>
    <t>Ajinkya Solanke</t>
  </si>
  <si>
    <t>OD334794323122788100</t>
  </si>
  <si>
    <t>BCOM-3988</t>
  </si>
  <si>
    <t>Urja Lamba</t>
  </si>
  <si>
    <t>OD434812434154777100</t>
  </si>
  <si>
    <t>Pradeesh V S</t>
  </si>
  <si>
    <t>171-8655805-7961108</t>
  </si>
  <si>
    <t>Samir Modi</t>
  </si>
  <si>
    <t>OD334841281747409100</t>
  </si>
  <si>
    <t>Vishal Duhan</t>
  </si>
  <si>
    <t>Ambala Division</t>
  </si>
  <si>
    <t>405-9969032-9769162</t>
  </si>
  <si>
    <t>Priyanka Y</t>
  </si>
  <si>
    <t>OD434762609384930100</t>
  </si>
  <si>
    <t>Kalyani Joshi</t>
  </si>
  <si>
    <t>405-9103492-5337928</t>
  </si>
  <si>
    <t>Vijaya Bharath Reddy</t>
  </si>
  <si>
    <t>403-8050061-0505952</t>
  </si>
  <si>
    <t>DEEPAK DUBEY</t>
  </si>
  <si>
    <t>407-8174913-3213921a</t>
  </si>
  <si>
    <t>408-6925662-7465120</t>
  </si>
  <si>
    <t>sharmila</t>
  </si>
  <si>
    <t>171-8168242-0865958</t>
  </si>
  <si>
    <t>Amit Patial</t>
  </si>
  <si>
    <t>406-2438206-7719500</t>
  </si>
  <si>
    <t>Jigesh Dani</t>
  </si>
  <si>
    <t>402-7871843-3946711</t>
  </si>
  <si>
    <t>Ravi Chaubey</t>
  </si>
  <si>
    <t>404-5027855-0838760</t>
  </si>
  <si>
    <t>Miran Sahib</t>
  </si>
  <si>
    <t>403-9043456-1076342</t>
  </si>
  <si>
    <t>406-6779612-4164330</t>
  </si>
  <si>
    <t>Abdul Azeez Koya</t>
  </si>
  <si>
    <t>OD334838320252871100</t>
  </si>
  <si>
    <t>KRISHNAPRASAD M</t>
  </si>
  <si>
    <t>OD434815248361094100</t>
  </si>
  <si>
    <t>Punit Mohan</t>
  </si>
  <si>
    <t>403-1828753-8849118</t>
  </si>
  <si>
    <t>MR S. C. JOSHI</t>
  </si>
  <si>
    <t>408-6012058-2347532</t>
  </si>
  <si>
    <t>OD334738320558913100</t>
  </si>
  <si>
    <t>Hakikat Rai</t>
  </si>
  <si>
    <t>OD334784869831713100</t>
  </si>
  <si>
    <t>KALYAN WAGH</t>
  </si>
  <si>
    <t>OD334763995542132100</t>
  </si>
  <si>
    <t>LAXMINANDAN ENTERPRISE</t>
  </si>
  <si>
    <t>OD334814181262356100</t>
  </si>
  <si>
    <t>Saurabh Chaturvedi</t>
  </si>
  <si>
    <t>OD434815250553332100</t>
  </si>
  <si>
    <t xml:space="preserve">B.bharati </t>
  </si>
  <si>
    <t>Sri Potti Sriramulu Nellore District</t>
  </si>
  <si>
    <t>OD434847060168262100</t>
  </si>
  <si>
    <t>Ashish Nigam</t>
  </si>
  <si>
    <t>Raipur Division</t>
  </si>
  <si>
    <t>OD434855679731307100</t>
  </si>
  <si>
    <t>Shipra Srivastava</t>
  </si>
  <si>
    <t>OD334803252738596100</t>
  </si>
  <si>
    <t>Kamala Chhetri</t>
  </si>
  <si>
    <t>Rangpo</t>
  </si>
  <si>
    <t>407-7568792-8112301</t>
  </si>
  <si>
    <t>Vijayan KK</t>
  </si>
  <si>
    <t>Vadakara</t>
  </si>
  <si>
    <t>KC-OPT-1SF</t>
  </si>
  <si>
    <t>171-8731583-2371553</t>
  </si>
  <si>
    <t>Mansi Talati</t>
  </si>
  <si>
    <t>403-2707428-6193967</t>
  </si>
  <si>
    <t>Anshul Mishra</t>
  </si>
  <si>
    <t>403-1585071-2126724</t>
  </si>
  <si>
    <t>Gandhali Dhodapkar</t>
  </si>
  <si>
    <t>405-8483572-9087548</t>
  </si>
  <si>
    <t>Sasidharakurup</t>
  </si>
  <si>
    <t>Karukachal</t>
  </si>
  <si>
    <t>406-5422827-0963502</t>
  </si>
  <si>
    <t>Palak Deb</t>
  </si>
  <si>
    <t>silchar</t>
  </si>
  <si>
    <t>407-2352946-1360337</t>
  </si>
  <si>
    <t>SOMBHATLA LAKSHMI</t>
  </si>
  <si>
    <t>402-2289505-7514721</t>
  </si>
  <si>
    <t>Lata Sanyal</t>
  </si>
  <si>
    <t>171-5393191-4350706</t>
  </si>
  <si>
    <t>Ahaan Iqbal</t>
  </si>
  <si>
    <t>402-0593174-4737129</t>
  </si>
  <si>
    <t>Yogesh rane</t>
  </si>
  <si>
    <t>405-4273575-7521965</t>
  </si>
  <si>
    <t>Pravir Singh</t>
  </si>
  <si>
    <t>402-3469326-9332308</t>
  </si>
  <si>
    <t>406-5364697-5644353</t>
  </si>
  <si>
    <t>Aman Ranu</t>
  </si>
  <si>
    <t>406-9470382-3892364</t>
  </si>
  <si>
    <t>chanda kanwar</t>
  </si>
  <si>
    <t>404-6136568-8563511</t>
  </si>
  <si>
    <t>Aparna Anand</t>
  </si>
  <si>
    <t>405-2643493-5153102</t>
  </si>
  <si>
    <t>171-9641919-1378769</t>
  </si>
  <si>
    <t>407-6730706-8752326</t>
  </si>
  <si>
    <t>Ritika L</t>
  </si>
  <si>
    <t>407-0808759-9911534</t>
  </si>
  <si>
    <t>T648546254</t>
  </si>
  <si>
    <t>Anuradha .</t>
  </si>
  <si>
    <t>407-9979559-3491502</t>
  </si>
  <si>
    <t>406-6109573-3647564</t>
  </si>
  <si>
    <t>T035783873A</t>
  </si>
  <si>
    <t xml:space="preserve">Praveena  Rathinam </t>
  </si>
  <si>
    <t>T712384121</t>
  </si>
  <si>
    <t>KRISHNA MURMU</t>
  </si>
  <si>
    <t>UL686A505501B7DE2D7E</t>
  </si>
  <si>
    <t>Varun Singhal</t>
  </si>
  <si>
    <t>171-0992166-9977953</t>
  </si>
  <si>
    <t>Janet Vas</t>
  </si>
  <si>
    <t>404-8310194-0450754</t>
  </si>
  <si>
    <t>SHAHUL HAMEED</t>
  </si>
  <si>
    <t>404-6365647-5228303</t>
  </si>
  <si>
    <t>GAVIN ROHAN</t>
  </si>
  <si>
    <t>171-3872023-0888363</t>
  </si>
  <si>
    <t>Vedansh Chopra</t>
  </si>
  <si>
    <t>403-1573561-8457923</t>
  </si>
  <si>
    <t>Rasnisubair</t>
  </si>
  <si>
    <t>402-3295863-0161102</t>
  </si>
  <si>
    <t>Priyam Singh</t>
  </si>
  <si>
    <t>407-2923083-0332312</t>
  </si>
  <si>
    <t>Chinna Raj</t>
  </si>
  <si>
    <t>402-6894190-9654739</t>
  </si>
  <si>
    <t>L P Singh</t>
  </si>
  <si>
    <t>402-5768456-8301952</t>
  </si>
  <si>
    <t>Kartik Kumar</t>
  </si>
  <si>
    <t>406-8450117-8730746</t>
  </si>
  <si>
    <t>Priya Appukuttan</t>
  </si>
  <si>
    <t>404-9754134-4469124</t>
  </si>
  <si>
    <t>405-0397759-0246720</t>
  </si>
  <si>
    <t>Ania Sorum</t>
  </si>
  <si>
    <t>403-7837966-4295544</t>
  </si>
  <si>
    <t>Amama Ejaz</t>
  </si>
  <si>
    <t>402-7196935-8918723</t>
  </si>
  <si>
    <t>Anjana Chetia</t>
  </si>
  <si>
    <t>403-5615016-3763532</t>
  </si>
  <si>
    <t>rohit rakesh</t>
  </si>
  <si>
    <t>404-0085345-6837938</t>
  </si>
  <si>
    <t>Dhirendra Agrawal</t>
  </si>
  <si>
    <t>T158549291</t>
  </si>
  <si>
    <t>Mr. R.N Panda,</t>
  </si>
  <si>
    <t>406-0100400-2665176</t>
  </si>
  <si>
    <t>Susan Meril Rose</t>
  </si>
  <si>
    <t>T035783873</t>
  </si>
  <si>
    <t>T326747361</t>
  </si>
  <si>
    <t>krishna p</t>
  </si>
  <si>
    <t>T002378386</t>
  </si>
  <si>
    <t>Reuben SELVARAJ</t>
  </si>
  <si>
    <t>T493925625</t>
  </si>
  <si>
    <t>munshi alauddin</t>
  </si>
  <si>
    <t>406-1471862-0969918</t>
  </si>
  <si>
    <t>Shashank V</t>
  </si>
  <si>
    <t>403-8883713-9949910</t>
  </si>
  <si>
    <t>Prajnashri shenoy</t>
  </si>
  <si>
    <t>T346532040</t>
  </si>
  <si>
    <t>402-3731630-9046741</t>
  </si>
  <si>
    <t>Thirupparankundram</t>
  </si>
  <si>
    <t>UL6866B4D901A540EEB3</t>
  </si>
  <si>
    <t>Ayshi Upadhyay</t>
  </si>
  <si>
    <t>T135772369</t>
  </si>
  <si>
    <t xml:space="preserve">Chilla  Pavan </t>
  </si>
  <si>
    <t>403-9245966-4590749</t>
  </si>
  <si>
    <t>Srearam</t>
  </si>
  <si>
    <t>404-5050242-3599501</t>
  </si>
  <si>
    <t>MEENAKSHI SUNDARAM</t>
  </si>
  <si>
    <t>Tiruvallur Dist</t>
  </si>
  <si>
    <t>407-9910404-6292319</t>
  </si>
  <si>
    <t>Ram J</t>
  </si>
  <si>
    <t>T602887487</t>
  </si>
  <si>
    <t xml:space="preserve">Karunya  Ramesh </t>
  </si>
  <si>
    <t>UL6868DC3A010E04F095</t>
  </si>
  <si>
    <t>Bandhu Robert</t>
  </si>
  <si>
    <t>408-1480061-0692365</t>
  </si>
  <si>
    <t>Winny manocha</t>
  </si>
  <si>
    <t>406-9491913-3206710</t>
  </si>
  <si>
    <t>Ashwini Kulkarni</t>
  </si>
  <si>
    <t>405-4418137-2494730</t>
  </si>
  <si>
    <t>Arunachalam V</t>
  </si>
  <si>
    <t>406-4058572-4138716</t>
  </si>
  <si>
    <t>Bhavya Nagpal</t>
  </si>
  <si>
    <t>407-4231730-6789111</t>
  </si>
  <si>
    <t>subhanshu gautam</t>
  </si>
  <si>
    <t>171-2890795-6729141</t>
  </si>
  <si>
    <t>Bijoy Banerjee</t>
  </si>
  <si>
    <t>402-7359494-0591533</t>
  </si>
  <si>
    <t>subrata Baruah</t>
  </si>
  <si>
    <t>406-7715345-6574743</t>
  </si>
  <si>
    <t>N.Mahesh Babu</t>
  </si>
  <si>
    <t>405-6767263-9656332</t>
  </si>
  <si>
    <t>Rachit Sahai</t>
  </si>
  <si>
    <t>171-4995849-5965945</t>
  </si>
  <si>
    <t>Sant nagar, Burari</t>
  </si>
  <si>
    <t>404-1979915-3786725</t>
  </si>
  <si>
    <t>Anchal nagnyal</t>
  </si>
  <si>
    <t>171-8542750-9497909</t>
  </si>
  <si>
    <t>Charu Gurjar</t>
  </si>
  <si>
    <t>402-4254169-8371531</t>
  </si>
  <si>
    <t>Vandana Saxena</t>
  </si>
  <si>
    <t>T256585945</t>
  </si>
  <si>
    <t>UL6867F51A01469254C5</t>
  </si>
  <si>
    <t>Roopa Shree S</t>
  </si>
  <si>
    <t>403-7515216-9221111</t>
  </si>
  <si>
    <t>SUBHAS OJHA</t>
  </si>
  <si>
    <t>404-9301765-1006752</t>
  </si>
  <si>
    <t>405-3844724-8779569</t>
  </si>
  <si>
    <t>Amul choudhary</t>
  </si>
  <si>
    <t>407-1768007-6163526</t>
  </si>
  <si>
    <t>Navdha</t>
  </si>
  <si>
    <t>405-6275305-6007551</t>
  </si>
  <si>
    <t>Kavya Nirman</t>
  </si>
  <si>
    <t>403-7279914-8073101</t>
  </si>
  <si>
    <t>Neha Shaikh</t>
  </si>
  <si>
    <t>404-6254125-7597169</t>
  </si>
  <si>
    <t>Snigdha Ghosh</t>
  </si>
  <si>
    <t>407-9398794-8497143</t>
  </si>
  <si>
    <t>407-7196963-0236309</t>
  </si>
  <si>
    <t>rakeshabhai</t>
  </si>
  <si>
    <t>BCOM-3993</t>
  </si>
  <si>
    <t>UMAMAHESH PAMUJULA</t>
  </si>
  <si>
    <t>T174770832</t>
  </si>
  <si>
    <t xml:space="preserve">Yogananda  Yogananda </t>
  </si>
  <si>
    <t>404-5799574-0149166</t>
  </si>
  <si>
    <t>407-3028453-7748315</t>
  </si>
  <si>
    <t>403-1577319-8614760</t>
  </si>
  <si>
    <t>Alwin Sunny</t>
  </si>
  <si>
    <t>403-1420969-4655547</t>
  </si>
  <si>
    <t>saurabh dhanik</t>
  </si>
  <si>
    <t>407-3460358-3212315</t>
  </si>
  <si>
    <t>Yasser Ahmed Regoo</t>
  </si>
  <si>
    <t>406-8348934-7362729</t>
  </si>
  <si>
    <t>OD334798698720088100</t>
  </si>
  <si>
    <t>Vinay Sharma</t>
  </si>
  <si>
    <t>OD434796747261718100</t>
  </si>
  <si>
    <t>Anil Gaba</t>
  </si>
  <si>
    <t>T322407593</t>
  </si>
  <si>
    <t>T552575204</t>
  </si>
  <si>
    <t>Bhavani Suresh</t>
  </si>
  <si>
    <t>T895414820</t>
  </si>
  <si>
    <t>Bhushan  Dhonde</t>
  </si>
  <si>
    <t>405-7918200-5455564</t>
  </si>
  <si>
    <t>Meenu Joshi</t>
  </si>
  <si>
    <t>404-5364503-9463536</t>
  </si>
  <si>
    <t>402-8314420-3528340</t>
  </si>
  <si>
    <t>NILMANI SAHU</t>
  </si>
  <si>
    <t>406-7711191-0668316</t>
  </si>
  <si>
    <t>403-3267949-0358742</t>
  </si>
  <si>
    <t>Keshav agrawal</t>
  </si>
  <si>
    <t>404-7182542-5293148</t>
  </si>
  <si>
    <t>406-5929020-7253138</t>
  </si>
  <si>
    <t>Rohanti Vasanth</t>
  </si>
  <si>
    <t>403-5696318-4672350</t>
  </si>
  <si>
    <t>Pooran kandpal</t>
  </si>
  <si>
    <t>402-4418335-4249936</t>
  </si>
  <si>
    <t>405-7722267-0073923</t>
  </si>
  <si>
    <t>Dr. S. Kavitha</t>
  </si>
  <si>
    <t>407-6116598-9876360</t>
  </si>
  <si>
    <t>Shivank Singh Panta</t>
  </si>
  <si>
    <t>407-8862086-9366769</t>
  </si>
  <si>
    <t>Saleem khan</t>
  </si>
  <si>
    <t>171-3447382-1517110</t>
  </si>
  <si>
    <t>Vaneet garg</t>
  </si>
  <si>
    <t>171-1931724-9947518</t>
  </si>
  <si>
    <t>404-7685940-6068325</t>
  </si>
  <si>
    <t>Russell Phillips</t>
  </si>
  <si>
    <t>405-3068071-2599542</t>
  </si>
  <si>
    <t>vipul kumar</t>
  </si>
  <si>
    <t>406-0251997-0872315</t>
  </si>
  <si>
    <t>Phani Shankar Akkapeddi</t>
  </si>
  <si>
    <t>407-4939326-7849153</t>
  </si>
  <si>
    <t>BCOM-3990</t>
  </si>
  <si>
    <t>Gopakumar VR</t>
  </si>
  <si>
    <t>T789211625A</t>
  </si>
  <si>
    <t>Vijayalakshmi Elango</t>
  </si>
  <si>
    <t>T019640118</t>
  </si>
  <si>
    <t>Sudhakar Balakrishnan</t>
  </si>
  <si>
    <t>171-7158308-0530749</t>
  </si>
  <si>
    <t>Roma Chhabria</t>
  </si>
  <si>
    <t>407-4449620-4930726</t>
  </si>
  <si>
    <t>Saurav Sinha</t>
  </si>
  <si>
    <t>403-9922151-1286700</t>
  </si>
  <si>
    <t>Taruna Singh</t>
  </si>
  <si>
    <t>404-0435777-3325947</t>
  </si>
  <si>
    <t>402-4362250-6629159</t>
  </si>
  <si>
    <t>Tonili sumi</t>
  </si>
  <si>
    <t>406-5293730-1474760</t>
  </si>
  <si>
    <t>Geeta Chauhan</t>
  </si>
  <si>
    <t>402-5737937-4555560</t>
  </si>
  <si>
    <t>Gourav sharma</t>
  </si>
  <si>
    <t>405-1747889-9097123</t>
  </si>
  <si>
    <t>T789211625</t>
  </si>
  <si>
    <t>UL686A6F3F010CD45970</t>
  </si>
  <si>
    <t>Kathakali Chakraborty</t>
  </si>
  <si>
    <t>T761553109</t>
  </si>
  <si>
    <t>Amith Bysani</t>
  </si>
  <si>
    <t>406-8616452-6917128</t>
  </si>
  <si>
    <t>JJ</t>
  </si>
  <si>
    <t>T294340868</t>
  </si>
  <si>
    <t>Debayan Lahiri</t>
  </si>
  <si>
    <t>171-7685786-9419500</t>
  </si>
  <si>
    <t>Siddharth Kapahtia</t>
  </si>
  <si>
    <t>402-1878423-2981913</t>
  </si>
  <si>
    <t>404-2939774-9757150</t>
  </si>
  <si>
    <t>Bharat M Kaushik</t>
  </si>
  <si>
    <t>171-3630759-6498716</t>
  </si>
  <si>
    <t>VIKASH SHARMA</t>
  </si>
  <si>
    <t>405-7528201-1671500</t>
  </si>
  <si>
    <t>Kavita Ghonge</t>
  </si>
  <si>
    <t>408-9309193-2814718</t>
  </si>
  <si>
    <t>Nihar Ranjan Saha</t>
  </si>
  <si>
    <t>407-3877122-9357155</t>
  </si>
  <si>
    <t>Lalremtluangi Varte</t>
  </si>
  <si>
    <t>406-6250658-2301144</t>
  </si>
  <si>
    <t>rajiv ranjan</t>
  </si>
  <si>
    <t>402-4660213-0009148</t>
  </si>
  <si>
    <t>RIDHI SHARMA</t>
  </si>
  <si>
    <t>171-9493563-7712314</t>
  </si>
  <si>
    <t>sagar jadhav</t>
  </si>
  <si>
    <t>BCOM-3991</t>
  </si>
  <si>
    <t>Arun C</t>
  </si>
  <si>
    <t>UL68692493019629AB5C</t>
  </si>
  <si>
    <t>Anu Antony</t>
  </si>
  <si>
    <t>T561998440</t>
  </si>
  <si>
    <t>Srabonee  Roy</t>
  </si>
  <si>
    <t>T468833531</t>
  </si>
  <si>
    <t>Nikhil Hegde</t>
  </si>
  <si>
    <t>405-6359983-2668309</t>
  </si>
  <si>
    <t>Sajid Khan</t>
  </si>
  <si>
    <t>408-2749680-9201905</t>
  </si>
  <si>
    <t>403-3556029-8927511</t>
  </si>
  <si>
    <t>Prassannaa</t>
  </si>
  <si>
    <t>406-3909339-7097152</t>
  </si>
  <si>
    <t>171-7692619-2869907</t>
  </si>
  <si>
    <t>Kirti Chandel</t>
  </si>
  <si>
    <t>406-1079896-2278739</t>
  </si>
  <si>
    <t>Aditya Sonkar</t>
  </si>
  <si>
    <t>OD434788064653321100</t>
  </si>
  <si>
    <t>Mahesh Rathi</t>
  </si>
  <si>
    <t>404-3176262-6744321</t>
  </si>
  <si>
    <t>404-5957042-4956344</t>
  </si>
  <si>
    <t>Yogen Payyar</t>
  </si>
  <si>
    <t>408-9259056-7148329</t>
  </si>
  <si>
    <t>Sumit Sehgal</t>
  </si>
  <si>
    <t>403-9082864-9001169</t>
  </si>
  <si>
    <t>Junaid Ahmad</t>
  </si>
  <si>
    <t>403-0780256-8717914</t>
  </si>
  <si>
    <t>Shrwan kumar</t>
  </si>
  <si>
    <t>BCOM-3957</t>
  </si>
  <si>
    <t>Rituma Patel</t>
  </si>
  <si>
    <t>T703330884</t>
  </si>
  <si>
    <t>Sneha Venkataraman .</t>
  </si>
  <si>
    <t>T131750814</t>
  </si>
  <si>
    <t>Adithi Kamath</t>
  </si>
  <si>
    <t>408-6835178-9480335</t>
  </si>
  <si>
    <t>Ans Lukose</t>
  </si>
  <si>
    <t>T202639825</t>
  </si>
  <si>
    <t>Arun Thondapu</t>
  </si>
  <si>
    <t>UL6868C05801BE53259E</t>
  </si>
  <si>
    <t>Raj Y</t>
  </si>
  <si>
    <t>402-1027660-8817151</t>
  </si>
  <si>
    <t>Saravanakumar Kovi</t>
  </si>
  <si>
    <t>406-8263315-3695527</t>
  </si>
  <si>
    <t>Darren Djay</t>
  </si>
  <si>
    <t>408-5136846-7935547</t>
  </si>
  <si>
    <t>Sakshi Rana</t>
  </si>
  <si>
    <t>406-8712113-6166706</t>
  </si>
  <si>
    <t>G VENKAT RAO</t>
  </si>
  <si>
    <t>406-0514451-6885127</t>
  </si>
  <si>
    <t>Lokeshwar Rao</t>
  </si>
  <si>
    <t>OD334815578213259100</t>
  </si>
  <si>
    <t xml:space="preserve">Linus </t>
  </si>
  <si>
    <t>403-9162127-7097910</t>
  </si>
  <si>
    <t>Dr Suresh Kumar KESWANI</t>
  </si>
  <si>
    <t>T238308303</t>
  </si>
  <si>
    <t>Abhijit  Ghosh</t>
  </si>
  <si>
    <t>BCOM-3995</t>
  </si>
  <si>
    <t>Ramchandran V Nair</t>
  </si>
  <si>
    <t>402-4405422-8349163</t>
  </si>
  <si>
    <t>Deepak Khedkar</t>
  </si>
  <si>
    <t>407-6677177-6271507</t>
  </si>
  <si>
    <t>Rohit Narang</t>
  </si>
  <si>
    <t>408-9772412-9563567</t>
  </si>
  <si>
    <t>408-2362188-6114753</t>
  </si>
  <si>
    <t>408-9643453-1831530</t>
  </si>
  <si>
    <t>ronit roy</t>
  </si>
  <si>
    <t>404-5347437-6157154</t>
  </si>
  <si>
    <t>Rati saxena</t>
  </si>
  <si>
    <t>402-0618134-3296367</t>
  </si>
  <si>
    <t>Mark Robinson</t>
  </si>
  <si>
    <t>404-7928359-4615543</t>
  </si>
  <si>
    <t>407-2248943-3517161</t>
  </si>
  <si>
    <t>Suraj parab dadar</t>
  </si>
  <si>
    <t>408-7124173-3879533</t>
  </si>
  <si>
    <t>406-0269991-8769977</t>
  </si>
  <si>
    <t>407-3941033-0221108</t>
  </si>
  <si>
    <t>Prashant Shirsath</t>
  </si>
  <si>
    <t>408-6661187-8053903</t>
  </si>
  <si>
    <t>rudra pratap</t>
  </si>
  <si>
    <t>405-0398847-2145955</t>
  </si>
  <si>
    <t>Aindrila Das</t>
  </si>
  <si>
    <t>408-5326304-3286759</t>
  </si>
  <si>
    <t>Avin Rodrigues</t>
  </si>
  <si>
    <t>407-2452508-9120303</t>
  </si>
  <si>
    <t>Moitrayee</t>
  </si>
  <si>
    <t>405-5318781-8855565</t>
  </si>
  <si>
    <t>Rudhiran</t>
  </si>
  <si>
    <t>408-7286911-6165132</t>
  </si>
  <si>
    <t>Pranisha</t>
  </si>
  <si>
    <t>404-2977744-5995559</t>
  </si>
  <si>
    <t>Maryam Fatima</t>
  </si>
  <si>
    <t>405-9861568-0990702</t>
  </si>
  <si>
    <t>Shakshi Roy</t>
  </si>
  <si>
    <t>bhilai</t>
  </si>
  <si>
    <t>402-0685781-7604366</t>
  </si>
  <si>
    <t>NILAY CHOUDHURY</t>
  </si>
  <si>
    <t>406-0875779-1633106</t>
  </si>
  <si>
    <t>Alice Arun</t>
  </si>
  <si>
    <t>407-2843763-6525104</t>
  </si>
  <si>
    <t>Winston Louis Martis</t>
  </si>
  <si>
    <t>406-6969927-1121937</t>
  </si>
  <si>
    <t>KIRAN KUMAR PANDA</t>
  </si>
  <si>
    <t>407-3551709-6285936</t>
  </si>
  <si>
    <t>Shailja Saluja</t>
  </si>
  <si>
    <t>404-1239681-1389929</t>
  </si>
  <si>
    <t>Amulya Sharma</t>
  </si>
  <si>
    <t>SB-JMY-M</t>
  </si>
  <si>
    <t>408-6936520-5389151</t>
  </si>
  <si>
    <t>Varshi</t>
  </si>
  <si>
    <t>BCOM-3992</t>
  </si>
  <si>
    <t>171-0769615-3829925</t>
  </si>
  <si>
    <t>Sreelatha Bellamkonda</t>
  </si>
  <si>
    <t>402-1157515-3986721</t>
  </si>
  <si>
    <t>408-7266913-0714712</t>
  </si>
  <si>
    <t>Rukaiya Sultana</t>
  </si>
  <si>
    <t>407-3408241-3316353</t>
  </si>
  <si>
    <t>Ravi Vyas</t>
  </si>
  <si>
    <t>402-8828741-1228317</t>
  </si>
  <si>
    <t>atul raj</t>
  </si>
  <si>
    <t>171-6834201-2044317</t>
  </si>
  <si>
    <t>407-0567492-2669942</t>
  </si>
  <si>
    <t>Martina Sekhose</t>
  </si>
  <si>
    <t>406-4879483-4710756</t>
  </si>
  <si>
    <t>SUBHAKANTA PRADHAN</t>
  </si>
  <si>
    <t>ATHMALLIK</t>
  </si>
  <si>
    <t>402-2717729-4261125</t>
  </si>
  <si>
    <t>Saikat Biswas</t>
  </si>
  <si>
    <t>407-2650944-4751567</t>
  </si>
  <si>
    <t>Prithvi Chopra</t>
  </si>
  <si>
    <t>405-7877140-6884308</t>
  </si>
  <si>
    <t>Shravan Dandage</t>
  </si>
  <si>
    <t>404-8382520-8045131</t>
  </si>
  <si>
    <t>OD434805439760830100</t>
  </si>
  <si>
    <t>Rakesh Chakraborty</t>
  </si>
  <si>
    <t>OD334803566511820100</t>
  </si>
  <si>
    <t>BPCL ACCOUNT SHIVAM SHARMA</t>
  </si>
  <si>
    <t>OD334806391082795100</t>
  </si>
  <si>
    <t xml:space="preserve">Hiteshi </t>
  </si>
  <si>
    <t>OD434811860666146100</t>
  </si>
  <si>
    <t>Gowri Naidu Logisa</t>
  </si>
  <si>
    <t>Pedathadivada</t>
  </si>
  <si>
    <t>OD434876292908937100</t>
  </si>
  <si>
    <t>Ashraf Chaudhary</t>
  </si>
  <si>
    <t>OD334876129601519100</t>
  </si>
  <si>
    <t>402-7699836-3733127</t>
  </si>
  <si>
    <t>udit verma</t>
  </si>
  <si>
    <t>402-5362959-5447515</t>
  </si>
  <si>
    <t>Hitesh Mathur</t>
  </si>
  <si>
    <t>408-6160934-3786718</t>
  </si>
  <si>
    <t>Jyoti Waghmare</t>
  </si>
  <si>
    <t>403-5791575-8663561</t>
  </si>
  <si>
    <t>Sylvia</t>
  </si>
  <si>
    <t>404-7230392-2986737</t>
  </si>
  <si>
    <t>Mohan Podile</t>
  </si>
  <si>
    <t>407-6493966-8161944</t>
  </si>
  <si>
    <t>Sathvik Deshika</t>
  </si>
  <si>
    <t>407-2508985-6357921</t>
  </si>
  <si>
    <t>Vinay Rajani</t>
  </si>
  <si>
    <t>408-2795452-2922703</t>
  </si>
  <si>
    <t>402-1751829-6065100</t>
  </si>
  <si>
    <t>Joana Rodrigues</t>
  </si>
  <si>
    <t>Calapor</t>
  </si>
  <si>
    <t>402-3171913-9281952</t>
  </si>
  <si>
    <t>Kavya bijoy</t>
  </si>
  <si>
    <t>405-6440880-4313969</t>
  </si>
  <si>
    <t>ASUTOSH PANDA</t>
  </si>
  <si>
    <t>408-9240714-2448342</t>
  </si>
  <si>
    <t>408-0798412-1875538</t>
  </si>
  <si>
    <t>Akashkumar</t>
  </si>
  <si>
    <t>403-0151481-7602769</t>
  </si>
  <si>
    <t>Jitendra kimar</t>
  </si>
  <si>
    <t>407-3183366-4685144</t>
  </si>
  <si>
    <t>priyanka thakur</t>
  </si>
  <si>
    <t>403-6130280-3782723</t>
  </si>
  <si>
    <t>C Vijender Reddy</t>
  </si>
  <si>
    <t>404-1811294-4234718</t>
  </si>
  <si>
    <t>sudhir</t>
  </si>
  <si>
    <t>407-6251002-4709107</t>
  </si>
  <si>
    <t>Anup Kumar Sahu</t>
  </si>
  <si>
    <t>408-9657489-8831541</t>
  </si>
  <si>
    <t>Kasirajan s</t>
  </si>
  <si>
    <t>402-0099605-6698722</t>
  </si>
  <si>
    <t>Ajit Raj Panta</t>
  </si>
  <si>
    <t>407-5483913-1185119</t>
  </si>
  <si>
    <t>utkarsh parekh</t>
  </si>
  <si>
    <t>OD334875074873854100</t>
  </si>
  <si>
    <t>Saju K A</t>
  </si>
  <si>
    <t>Hoskote</t>
  </si>
  <si>
    <t>408-7356282-4689939</t>
  </si>
  <si>
    <t>Ahila</t>
  </si>
  <si>
    <t>408-6884771-4233150</t>
  </si>
  <si>
    <t>Harpalsinh jadeja</t>
  </si>
  <si>
    <t>OD334876539912232100</t>
  </si>
  <si>
    <t>408-4613304-7430758</t>
  </si>
  <si>
    <t>BFS salon and spa</t>
  </si>
  <si>
    <t>KOLKATA.</t>
  </si>
  <si>
    <t>171-9134082-3736329</t>
  </si>
  <si>
    <t>Xec Anwar Hassan</t>
  </si>
  <si>
    <t>Taleigao Panaji Goa.</t>
  </si>
  <si>
    <t>402-7506712-9487510</t>
  </si>
  <si>
    <t>JIBENDRA MALLA BUJOR BARUAH</t>
  </si>
  <si>
    <t>402-0005106-4509152</t>
  </si>
  <si>
    <t>MADDUR</t>
  </si>
  <si>
    <t>406-9286113-5233169</t>
  </si>
  <si>
    <t>Soma roy</t>
  </si>
  <si>
    <t>405-0694449-3488354</t>
  </si>
  <si>
    <t>Zamakhan</t>
  </si>
  <si>
    <t>402-4744785-1563557</t>
  </si>
  <si>
    <t>Usha Pai</t>
  </si>
  <si>
    <t>171-3483773-8609106</t>
  </si>
  <si>
    <t>408-7749771-6692340</t>
  </si>
  <si>
    <t>Bee Kay Wires Private limited</t>
  </si>
  <si>
    <t>KH-SUT-21M</t>
  </si>
  <si>
    <t>171-8070653-6057129</t>
  </si>
  <si>
    <t>WA-PYS-NM</t>
  </si>
  <si>
    <t>402-5609827-4271532</t>
  </si>
  <si>
    <t>Muanawmi</t>
  </si>
  <si>
    <t>407-3660257-3745927</t>
  </si>
  <si>
    <t>Dipankar Das</t>
  </si>
  <si>
    <t>171-1921523-7137907</t>
  </si>
  <si>
    <t>403-6496140-5286747</t>
  </si>
  <si>
    <t>Priyanka Khatu</t>
  </si>
  <si>
    <t>407-5752186-7773957</t>
  </si>
  <si>
    <t>Dr Shama Shareef</t>
  </si>
  <si>
    <t>406-6679407-2083548</t>
  </si>
  <si>
    <t>Tapan Chattaraj</t>
  </si>
  <si>
    <t>407-9183779-3350756</t>
  </si>
  <si>
    <t>tanveer raziqa</t>
  </si>
  <si>
    <t>402-4340913-6525162</t>
  </si>
  <si>
    <t>OD334815089865480100</t>
  </si>
  <si>
    <t>Aravind Saidapet</t>
  </si>
  <si>
    <t>OD334814988567451100</t>
  </si>
  <si>
    <t>OD334826425846721100</t>
  </si>
  <si>
    <t>Rikheswar Sonowal</t>
  </si>
  <si>
    <t>OD334813712688904100</t>
  </si>
  <si>
    <t>407-4604419-2155512</t>
  </si>
  <si>
    <t>Nishant Verma</t>
  </si>
  <si>
    <t>171-3902380-2474712</t>
  </si>
  <si>
    <t>Shraddha badani</t>
  </si>
  <si>
    <t>404-5404905-1366700</t>
  </si>
  <si>
    <t>406-1539616-5221927</t>
  </si>
  <si>
    <t>Pruthveesh Narayanamurthy</t>
  </si>
  <si>
    <t>403-2605039-7606736</t>
  </si>
  <si>
    <t>171-3311698-1773935</t>
  </si>
  <si>
    <t>Jitender Verma</t>
  </si>
  <si>
    <t>402-3931312-7021917</t>
  </si>
  <si>
    <t>Bharath Kumar Jayam</t>
  </si>
  <si>
    <t>403-0304067-5414739</t>
  </si>
  <si>
    <t>Hargun Bhatia</t>
  </si>
  <si>
    <t>406-5916789-3570747</t>
  </si>
  <si>
    <t>Jaykaran Manishi</t>
  </si>
  <si>
    <t>405-6665212-0685905</t>
  </si>
  <si>
    <t>Devarshi Parmar</t>
  </si>
  <si>
    <t>402-8675334-5217166</t>
  </si>
  <si>
    <t>Fatima Inhonvi</t>
  </si>
  <si>
    <t>405-8472020-0176361</t>
  </si>
  <si>
    <t>Karthik gowda</t>
  </si>
  <si>
    <t>171-0552386-9613916</t>
  </si>
  <si>
    <t>AK Gupta</t>
  </si>
  <si>
    <t>TIRWAGANJ</t>
  </si>
  <si>
    <t>405-2856595-4936322</t>
  </si>
  <si>
    <t>Hussain</t>
  </si>
  <si>
    <t>402-2968215-1369112</t>
  </si>
  <si>
    <t>SAJITH RC</t>
  </si>
  <si>
    <t>403-8310135-0591553</t>
  </si>
  <si>
    <t>Jebin</t>
  </si>
  <si>
    <t>407-7819056-5577104</t>
  </si>
  <si>
    <t>Sonali gujar</t>
  </si>
  <si>
    <t>406-7646405-5411559</t>
  </si>
  <si>
    <t>Netra</t>
  </si>
  <si>
    <t>BCOM-3996</t>
  </si>
  <si>
    <t>BCOM-4001</t>
  </si>
  <si>
    <t>Keerthana Rajeswari</t>
  </si>
  <si>
    <t>Madampatti</t>
  </si>
  <si>
    <t>404-2434654-0803552</t>
  </si>
  <si>
    <t>Vaibhav Mandavgade</t>
  </si>
  <si>
    <t>406-3319238-9257910</t>
  </si>
  <si>
    <t>Barun Kumar Singh, Senior Audit Officer</t>
  </si>
  <si>
    <t>408-0100876-4004309</t>
  </si>
  <si>
    <t>Roshen paul</t>
  </si>
  <si>
    <t>404-4448852-7331534</t>
  </si>
  <si>
    <t>Ujala chaudhary</t>
  </si>
  <si>
    <t>406-5810249-7544362</t>
  </si>
  <si>
    <t>Gaurav Patel</t>
  </si>
  <si>
    <t>408-1405243-6682705</t>
  </si>
  <si>
    <t>Raghavendra S Medikeri</t>
  </si>
  <si>
    <t>402-4181170-4609126</t>
  </si>
  <si>
    <t>Sunil Kadkade</t>
  </si>
  <si>
    <t>406-4166172-8825903</t>
  </si>
  <si>
    <t>Yashovardhan Singh</t>
  </si>
  <si>
    <t>404-1571390-7558769</t>
  </si>
  <si>
    <t>171-2647015-8725142</t>
  </si>
  <si>
    <t>Ratnakar Shukla</t>
  </si>
  <si>
    <t>403-7599080-4907509</t>
  </si>
  <si>
    <t>Nilanjana Bera Dasmajumder</t>
  </si>
  <si>
    <t>BCOM-4002</t>
  </si>
  <si>
    <t>Siyad Nizar</t>
  </si>
  <si>
    <t>408-4648279-1705113</t>
  </si>
  <si>
    <t>Ankur  Goswami</t>
  </si>
  <si>
    <t>406-5663227-1637155</t>
  </si>
  <si>
    <t>Ruby Saini</t>
  </si>
  <si>
    <t>403-0796909-4884303</t>
  </si>
  <si>
    <t>Vrushabh</t>
  </si>
  <si>
    <t>403-4543203-8401954</t>
  </si>
  <si>
    <t>Dineshkumar</t>
  </si>
  <si>
    <t>406-6365129-9797125</t>
  </si>
  <si>
    <t>Anuradha J V</t>
  </si>
  <si>
    <t>403-5394081-3276321</t>
  </si>
  <si>
    <t>Joshua N</t>
  </si>
  <si>
    <t>405-6922061-9646720</t>
  </si>
  <si>
    <t>Amit Sanghvi</t>
  </si>
  <si>
    <t>404-5371901-8796307</t>
  </si>
  <si>
    <t>Neha jatav</t>
  </si>
  <si>
    <t>171-3929285-2878715</t>
  </si>
  <si>
    <t>Santosh kumar sahoo</t>
  </si>
  <si>
    <t>408-8848472-9359563</t>
  </si>
  <si>
    <t>Keziah jaison Varghese</t>
  </si>
  <si>
    <t>408-3643175-4158709</t>
  </si>
  <si>
    <t>Pawan Singhal</t>
  </si>
  <si>
    <t>408-7519454-4315557</t>
  </si>
  <si>
    <t>171-5700969-0222731</t>
  </si>
  <si>
    <t>Urvashi Thakkar</t>
  </si>
  <si>
    <t>408-9788838-9026760</t>
  </si>
  <si>
    <t>402-1279285-3014735</t>
  </si>
  <si>
    <t>PARISE LAKSHMI VENKATA SUBRAHMANYAM</t>
  </si>
  <si>
    <t>405-0273578-2678707</t>
  </si>
  <si>
    <t>171-6507890-7741969</t>
  </si>
  <si>
    <t>manogna</t>
  </si>
  <si>
    <t>403-7700845-9973956</t>
  </si>
  <si>
    <t>Ekamdeep</t>
  </si>
  <si>
    <t>405-8107764-7167566</t>
  </si>
  <si>
    <t>Rom Solanki</t>
  </si>
  <si>
    <t>171-5640333-5458743A</t>
  </si>
  <si>
    <t>Tanuj Jhunjhunwala</t>
  </si>
  <si>
    <t>405-1524332-8061123</t>
  </si>
  <si>
    <t>Radheshyam Soni</t>
  </si>
  <si>
    <t>171-4426029-4819560</t>
  </si>
  <si>
    <t>Dr Gogineni Chandra sekhar</t>
  </si>
  <si>
    <t>171-8394760-4430713</t>
  </si>
  <si>
    <t>Abhijeet Shrivastava</t>
  </si>
  <si>
    <t>171-8548967-3746721</t>
  </si>
  <si>
    <t>407-1296410-5316334</t>
  </si>
  <si>
    <t>Akshay Merchant</t>
  </si>
  <si>
    <t>404-5047080-3752324</t>
  </si>
  <si>
    <t>Imrana Ali</t>
  </si>
  <si>
    <t>BCOM-4000</t>
  </si>
  <si>
    <t>Gunwant Wankhede</t>
  </si>
  <si>
    <t>406-8775388-0256346</t>
  </si>
  <si>
    <t>manisha sharma</t>
  </si>
  <si>
    <t>171-8548967-3746721A</t>
  </si>
  <si>
    <t>403-0103114-8952321</t>
  </si>
  <si>
    <t>GAURAV RAKESH GARG</t>
  </si>
  <si>
    <t>171-9624067-8577108</t>
  </si>
  <si>
    <t>Khasim Mohammad</t>
  </si>
  <si>
    <t>402-7630993-7377924</t>
  </si>
  <si>
    <t>Lalthianghlimi</t>
  </si>
  <si>
    <t>407-3072059-1151541</t>
  </si>
  <si>
    <t>Freddy Saji</t>
  </si>
  <si>
    <t>BCOM-3997</t>
  </si>
  <si>
    <t>Dikshant Karki</t>
  </si>
  <si>
    <t>407-7282995-5293969</t>
  </si>
  <si>
    <t>Donthu hariprasad</t>
  </si>
  <si>
    <t>171-3447030-8567559</t>
  </si>
  <si>
    <t>Bhumika singh</t>
  </si>
  <si>
    <t>403-8692004-2148359</t>
  </si>
  <si>
    <t>Madhurendra</t>
  </si>
  <si>
    <t>171-5640333-5458743</t>
  </si>
  <si>
    <t>408-8848036-6322758</t>
  </si>
  <si>
    <t>manish patel</t>
  </si>
  <si>
    <t>408-3921764-2630732</t>
  </si>
  <si>
    <t>404-5159342-2367537</t>
  </si>
  <si>
    <t>Reet krishna</t>
  </si>
  <si>
    <t>171-6904671-4393935</t>
  </si>
  <si>
    <t>BPCL account of MP RAKESH</t>
  </si>
  <si>
    <t>405-5010447-9901958</t>
  </si>
  <si>
    <t>Manik Malhotra</t>
  </si>
  <si>
    <t>407-5168316-4088334</t>
  </si>
  <si>
    <t>407-5844647-9543556</t>
  </si>
  <si>
    <t>Akshay Kendre</t>
  </si>
  <si>
    <t>405-5908076-3777168</t>
  </si>
  <si>
    <t>406-1429884-8124327</t>
  </si>
  <si>
    <t>samarth raghav</t>
  </si>
  <si>
    <t>OD434822640414137100</t>
  </si>
  <si>
    <t>Bushra Fathima</t>
  </si>
  <si>
    <t>OD334824769177087100</t>
  </si>
  <si>
    <t xml:space="preserve">SARAVANAN.GANGATHARAN </t>
  </si>
  <si>
    <t>OD434828944808751100</t>
  </si>
  <si>
    <t>OD334837898850744100</t>
  </si>
  <si>
    <t>OD334840041087025100</t>
  </si>
  <si>
    <t xml:space="preserve">Kalaipriyan </t>
  </si>
  <si>
    <t>OD434885029615711100</t>
  </si>
  <si>
    <t>Ajeesh Ks</t>
  </si>
  <si>
    <t>OD334884563438431100</t>
  </si>
  <si>
    <t>Bakkesh K S</t>
  </si>
  <si>
    <t>OD434889614998562100</t>
  </si>
  <si>
    <t>Parveen Kharb</t>
  </si>
  <si>
    <t>OD434889881206525100</t>
  </si>
  <si>
    <t>Rachitha Rai</t>
  </si>
  <si>
    <t>OD334890004157334100</t>
  </si>
  <si>
    <t xml:space="preserve">Kalaiyarasan </t>
  </si>
  <si>
    <t>406-8100332-3838739</t>
  </si>
  <si>
    <t>Redesell Private Limited</t>
  </si>
  <si>
    <t>171-4370913-2732323</t>
  </si>
  <si>
    <t>Sarthak Mishra</t>
  </si>
  <si>
    <t>405-9257135-7745945</t>
  </si>
  <si>
    <t>Nikeeta Abraham</t>
  </si>
  <si>
    <t>408-6704108-6783533</t>
  </si>
  <si>
    <t>Amish Sheth</t>
  </si>
  <si>
    <t>171-3692580-0120343</t>
  </si>
  <si>
    <t>408-2719400-7162739</t>
  </si>
  <si>
    <t>408-3076200-7065906</t>
  </si>
  <si>
    <t>Prathmesh Shinde</t>
  </si>
  <si>
    <t>SANGLI</t>
  </si>
  <si>
    <t>171-4803087-5363542</t>
  </si>
  <si>
    <t>406-6429699-0549927</t>
  </si>
  <si>
    <t>407-3779858-9237912</t>
  </si>
  <si>
    <t>171-5694231-7000338</t>
  </si>
  <si>
    <t>Kuldeep rajpoot</t>
  </si>
  <si>
    <t>KARAULI</t>
  </si>
  <si>
    <t>406-3336898-2187513</t>
  </si>
  <si>
    <t>406-2179648-6094716</t>
  </si>
  <si>
    <t>Vineet Janbandhu</t>
  </si>
  <si>
    <t>402-0348805-9532321</t>
  </si>
  <si>
    <t>405-4873668-1008324</t>
  </si>
  <si>
    <t>AKASH</t>
  </si>
  <si>
    <t>405-1022135-8102760</t>
  </si>
  <si>
    <t>Ankit Khare</t>
  </si>
  <si>
    <t>405-8805269-8165910</t>
  </si>
  <si>
    <t>Sromona Chakravarty</t>
  </si>
  <si>
    <t>402-7631305-5350727</t>
  </si>
  <si>
    <t>Aarav Vats</t>
  </si>
  <si>
    <t>403-9854135-6078747</t>
  </si>
  <si>
    <t>404-6311954-3519563</t>
  </si>
  <si>
    <t>Jignesh Vora</t>
  </si>
  <si>
    <t>405-1103559-3489934</t>
  </si>
  <si>
    <t>Rk James Singh</t>
  </si>
  <si>
    <t>402-6239308-2962742</t>
  </si>
  <si>
    <t>407-8487724-4415509</t>
  </si>
  <si>
    <t>Mithilesh Baraily</t>
  </si>
  <si>
    <t>171-9247899-6593151</t>
  </si>
  <si>
    <t>SAMPATH KUMAR K</t>
  </si>
  <si>
    <t>407-0103682-8576309</t>
  </si>
  <si>
    <t>406-8228108-0183550</t>
  </si>
  <si>
    <t>Gangadhar Oguri</t>
  </si>
  <si>
    <t>403-6991758-7650756</t>
  </si>
  <si>
    <t>Anuj Kumar</t>
  </si>
  <si>
    <t>OD434865479691777100</t>
  </si>
  <si>
    <t>Bharat Rahate</t>
  </si>
  <si>
    <t>OD334880939562333100</t>
  </si>
  <si>
    <t>Shailendra Govil</t>
  </si>
  <si>
    <t>OD434881658320506100</t>
  </si>
  <si>
    <t>Priyanka Saha</t>
  </si>
  <si>
    <t>407-7087004-6761102</t>
  </si>
  <si>
    <t>pranjal garg</t>
  </si>
  <si>
    <t>W-MLT-4NMF</t>
  </si>
  <si>
    <t>407-8555857-9919555A</t>
  </si>
  <si>
    <t>406-8070707-5590765</t>
  </si>
  <si>
    <t>Samudrajeet Ghosh</t>
  </si>
  <si>
    <t>408-3053266-0652348</t>
  </si>
  <si>
    <t>Anju Paulose</t>
  </si>
  <si>
    <t>SLFDY1000044412195</t>
  </si>
  <si>
    <t>402-9503547-9272317</t>
  </si>
  <si>
    <t>402-0068266-6436301</t>
  </si>
  <si>
    <t>Arathi likith</t>
  </si>
  <si>
    <t>171-5105891-1301967</t>
  </si>
  <si>
    <t>Ritesh satone</t>
  </si>
  <si>
    <t>406-7427186-4664345</t>
  </si>
  <si>
    <t>Hemanshu Agarwal</t>
  </si>
  <si>
    <t>406-4366599-2277150</t>
  </si>
  <si>
    <t>Riteekesh Dutta</t>
  </si>
  <si>
    <t>406-5943243-5462752</t>
  </si>
  <si>
    <t>chinmay salkar</t>
  </si>
  <si>
    <t>405-6410311-3928310</t>
  </si>
  <si>
    <t>Nupur Sharma</t>
  </si>
  <si>
    <t>405-3596199-9861960</t>
  </si>
  <si>
    <t>407-8922664-3593908</t>
  </si>
  <si>
    <t>Balan</t>
  </si>
  <si>
    <t>408-3827651-6144342</t>
  </si>
  <si>
    <t>Brandon Rebeiro</t>
  </si>
  <si>
    <t>171-9288436-5574754</t>
  </si>
  <si>
    <t>402-3055468-2902716</t>
  </si>
  <si>
    <t>Sucharitha M</t>
  </si>
  <si>
    <t>406-5077461-8581129</t>
  </si>
  <si>
    <t>Dr BPR Balaji natarajan</t>
  </si>
  <si>
    <t>402-0202629-7819554</t>
  </si>
  <si>
    <t>Sreyashi sinha</t>
  </si>
  <si>
    <t>408-6662085-1699557</t>
  </si>
  <si>
    <t>Dr. Shailesh</t>
  </si>
  <si>
    <t>408-0745504-4940301</t>
  </si>
  <si>
    <t>Anuja Kumar Jha</t>
  </si>
  <si>
    <t>406-6801808-2867511</t>
  </si>
  <si>
    <t>Arijit Das Ray</t>
  </si>
  <si>
    <t>171-5665826-7127536</t>
  </si>
  <si>
    <t>Lavita Coelho</t>
  </si>
  <si>
    <t>408-3893079-2150759</t>
  </si>
  <si>
    <t>Sudesh Kumar Kasturia</t>
  </si>
  <si>
    <t>407-3724232-3014746</t>
  </si>
  <si>
    <t>Vibha Kaushik</t>
  </si>
  <si>
    <t>171-8987172-6566713</t>
  </si>
  <si>
    <t>Richa Nevatia</t>
  </si>
  <si>
    <t>404-1958454-6326720</t>
  </si>
  <si>
    <t>Saju Gopalan</t>
  </si>
  <si>
    <t>POOMANGALAM</t>
  </si>
  <si>
    <t>408-5707858-8177911</t>
  </si>
  <si>
    <t>rajesh garg</t>
  </si>
  <si>
    <t>SLFDY1000044412088</t>
  </si>
  <si>
    <t>408-8558430-1406703</t>
  </si>
  <si>
    <t>Divjot</t>
  </si>
  <si>
    <t>405-7041396-6439546</t>
  </si>
  <si>
    <t>Global Industries</t>
  </si>
  <si>
    <t>404-5126017-8836360</t>
  </si>
  <si>
    <t>Bharath Sekar</t>
  </si>
  <si>
    <t>406-9361099-2821107</t>
  </si>
  <si>
    <t>MUTHURAAMAN C T</t>
  </si>
  <si>
    <t>171-9629988-3885142</t>
  </si>
  <si>
    <t>Aparna Ragothaman</t>
  </si>
  <si>
    <t>405-0818960-4229156</t>
  </si>
  <si>
    <t>Vinay gadiya</t>
  </si>
  <si>
    <t>Pali City</t>
  </si>
  <si>
    <t>408-6569390-9423562</t>
  </si>
  <si>
    <t>402-7995588-7771524</t>
  </si>
  <si>
    <t>Sumit verma</t>
  </si>
  <si>
    <t>402-9419684-9142759</t>
  </si>
  <si>
    <t>Ganga Devi Kalirajan</t>
  </si>
  <si>
    <t>404-0054193-6673968</t>
  </si>
  <si>
    <t>405-7027553-9775506</t>
  </si>
  <si>
    <t>Dheeraj Gehlot</t>
  </si>
  <si>
    <t>404-2193472-5973116</t>
  </si>
  <si>
    <t>Anjana Dubey</t>
  </si>
  <si>
    <t>408-4100223-6507511</t>
  </si>
  <si>
    <t>devakinandan</t>
  </si>
  <si>
    <t>171-6426195-3077117</t>
  </si>
  <si>
    <t>MRS.DEEPA BALAJI</t>
  </si>
  <si>
    <t>171-9614471-5328342</t>
  </si>
  <si>
    <t>ANKESH VERMA</t>
  </si>
  <si>
    <t>403-3669007-0905127</t>
  </si>
  <si>
    <t>Jyotirmoy Sinha</t>
  </si>
  <si>
    <t>406-9361099-2821107A</t>
  </si>
  <si>
    <t>403-8130408-0461101</t>
  </si>
  <si>
    <t>Shivang mishra</t>
  </si>
  <si>
    <t>407-3084369-7479519</t>
  </si>
  <si>
    <t>Jitendra Sugandh</t>
  </si>
  <si>
    <t>ULHASNAGAR</t>
  </si>
  <si>
    <t>405-7109346-1100316</t>
  </si>
  <si>
    <t>DIBYENDDU B DHAR</t>
  </si>
  <si>
    <t>402-7192950-9418757</t>
  </si>
  <si>
    <t>Akhil Nair</t>
  </si>
  <si>
    <t>402-4626935-2253141</t>
  </si>
  <si>
    <t>407-6214019-0237962</t>
  </si>
  <si>
    <t>404-2945326-4371519</t>
  </si>
  <si>
    <t>Dhairya patel</t>
  </si>
  <si>
    <t>402-6502312-1905940</t>
  </si>
  <si>
    <t>Gowrie Shaankar</t>
  </si>
  <si>
    <t>407-1624776-3859542</t>
  </si>
  <si>
    <t>Sarita Vaidya</t>
  </si>
  <si>
    <t>405-0348623-0643542</t>
  </si>
  <si>
    <t>DARMENDER KUMAR</t>
  </si>
  <si>
    <t>402-3898719-7029153</t>
  </si>
  <si>
    <t>Aju George</t>
  </si>
  <si>
    <t>Konni, Pathanamthitta</t>
  </si>
  <si>
    <t>406-5706947-6778733</t>
  </si>
  <si>
    <t>Susmita Roy</t>
  </si>
  <si>
    <t>405-9331708-6108357</t>
  </si>
  <si>
    <t>Srijani Das</t>
  </si>
  <si>
    <t>403-2108956-7825953</t>
  </si>
  <si>
    <t>402-9133374-3258747</t>
  </si>
  <si>
    <t>Aintiram Web Tech Private Limited</t>
  </si>
  <si>
    <t>406-5615935-9701124</t>
  </si>
  <si>
    <t>Amresh Behera</t>
  </si>
  <si>
    <t>404-4162665-9752359</t>
  </si>
  <si>
    <t>N S GURUMOORTHY</t>
  </si>
  <si>
    <t>403-9501730-4877117</t>
  </si>
  <si>
    <t>171-6775449-3944326</t>
  </si>
  <si>
    <t>Arun k</t>
  </si>
  <si>
    <t>VEERAKKALPUDUR</t>
  </si>
  <si>
    <t>407-0605428-2774701</t>
  </si>
  <si>
    <t>Abhay Pratap singh</t>
  </si>
  <si>
    <t>171-7119086-2688309</t>
  </si>
  <si>
    <t>Meenakshi Sharma</t>
  </si>
  <si>
    <t>406-8413873-9527513</t>
  </si>
  <si>
    <t>404-0433617-8842719</t>
  </si>
  <si>
    <t>Narasimha Soundarajan</t>
  </si>
  <si>
    <t>CHOWWARA</t>
  </si>
  <si>
    <t>403-2483565-6388306</t>
  </si>
  <si>
    <t>Mojish Choudhary</t>
  </si>
  <si>
    <t>171-8798022-7718745</t>
  </si>
  <si>
    <t>AKILESH</t>
  </si>
  <si>
    <t>406-2755059-6177147</t>
  </si>
  <si>
    <t>Angom Teresa</t>
  </si>
  <si>
    <t>171-8892425-5960305</t>
  </si>
  <si>
    <t>Eshika</t>
  </si>
  <si>
    <t>402-1536203-4105125</t>
  </si>
  <si>
    <t>GAMBARU</t>
  </si>
  <si>
    <t>403-6272405-1633920</t>
  </si>
  <si>
    <t>Raghu sri arya</t>
  </si>
  <si>
    <t>406-9837135-5141953</t>
  </si>
  <si>
    <t>Dhanvanth</t>
  </si>
  <si>
    <t>407-6838831-3501929</t>
  </si>
  <si>
    <t>Arun Bhagat</t>
  </si>
  <si>
    <t>403-7570407-2230745</t>
  </si>
  <si>
    <t>Madina Education Centre</t>
  </si>
  <si>
    <t>403-7263511-1201900</t>
  </si>
  <si>
    <t>Deepak Kaushik</t>
  </si>
  <si>
    <t>402-6436119-4448345</t>
  </si>
  <si>
    <t>Yogesh Tiwari</t>
  </si>
  <si>
    <t>404-8750269-9743529</t>
  </si>
  <si>
    <t>Kshitij maurya</t>
  </si>
  <si>
    <t>171-7062430-5121926</t>
  </si>
  <si>
    <t>Jaison</t>
  </si>
  <si>
    <t>403-4129945-0029908</t>
  </si>
  <si>
    <t>Bhakti Zilpilwar</t>
  </si>
  <si>
    <t>408-8596558-0290742</t>
  </si>
  <si>
    <t>Pallabi Rout</t>
  </si>
  <si>
    <t>407-9568247-9856302</t>
  </si>
  <si>
    <t>Maj Digvijay Banshtu</t>
  </si>
  <si>
    <t>171-4923761-5952301</t>
  </si>
  <si>
    <t>S PRABHU</t>
  </si>
  <si>
    <t>406-9576178-3836312</t>
  </si>
  <si>
    <t>Prasad D</t>
  </si>
  <si>
    <t>406-0133614-3534739</t>
  </si>
  <si>
    <t>Lijin John K</t>
  </si>
  <si>
    <t>408-5374712-6333935</t>
  </si>
  <si>
    <t>Viketan Revankar</t>
  </si>
  <si>
    <t>171-7693269-4319545</t>
  </si>
  <si>
    <t>Smruthy sreenivasan</t>
  </si>
  <si>
    <t>402-2739949-7869168</t>
  </si>
  <si>
    <t>Jyoti Arora</t>
  </si>
  <si>
    <t>404-0100981-4893160</t>
  </si>
  <si>
    <t>Praful Naik</t>
  </si>
  <si>
    <t>402-9313014-4180353</t>
  </si>
  <si>
    <t>Portio Pudi</t>
  </si>
  <si>
    <t>PRATHIPADU</t>
  </si>
  <si>
    <t>406-7179784-7218705</t>
  </si>
  <si>
    <t>Reeta Das Sarkar</t>
  </si>
  <si>
    <t>402-1249795-9121151</t>
  </si>
  <si>
    <t>Smita Mukherjee</t>
  </si>
  <si>
    <t>406-7058013-5352355</t>
  </si>
  <si>
    <t>Satyam Raut</t>
  </si>
  <si>
    <t>404-6513059-4379509</t>
  </si>
  <si>
    <t>Vijay Reddy</t>
  </si>
  <si>
    <t>403-0524815-0193921</t>
  </si>
  <si>
    <t>Deepika vikas chaudhari</t>
  </si>
  <si>
    <t>403-2683913-8914756</t>
  </si>
  <si>
    <t>kushang45</t>
  </si>
  <si>
    <t>406-5733732-5485137</t>
  </si>
  <si>
    <t>404-5041150-7860338</t>
  </si>
  <si>
    <t>Mansi chitmalwar</t>
  </si>
  <si>
    <t>MUL</t>
  </si>
  <si>
    <t>402-4074026-0110717</t>
  </si>
  <si>
    <t>Aman Uniyal</t>
  </si>
  <si>
    <t>407-0064300-4109920</t>
  </si>
  <si>
    <t>Rilana taj</t>
  </si>
  <si>
    <t>404-1388842-6837148</t>
  </si>
  <si>
    <t>Ras bihari meena</t>
  </si>
  <si>
    <t>404-6434541-5955502</t>
  </si>
  <si>
    <t>Tarun Rao</t>
  </si>
  <si>
    <t>405-1085724-3407518</t>
  </si>
  <si>
    <t>Deependra Singh Shaktawat</t>
  </si>
  <si>
    <t>171-8047941-2352332</t>
  </si>
  <si>
    <t>AMAR KUMAR SAH</t>
  </si>
  <si>
    <t>DURGAPUR MC</t>
  </si>
  <si>
    <t>405-5302722-8301139</t>
  </si>
  <si>
    <t>Rohith Rajan</t>
  </si>
  <si>
    <t>408-1586612-2753120</t>
  </si>
  <si>
    <t>Enu Arora</t>
  </si>
  <si>
    <t>404-8662392-6974729</t>
  </si>
  <si>
    <t>Pranali Ninawe</t>
  </si>
  <si>
    <t>404-8841825-5134700</t>
  </si>
  <si>
    <t>ROHAN SHUKLA</t>
  </si>
  <si>
    <t>405-1794375-6989132</t>
  </si>
  <si>
    <t>Naveen saxena</t>
  </si>
  <si>
    <t>406-8122403-5925954</t>
  </si>
  <si>
    <t>Ramakant Jha</t>
  </si>
  <si>
    <t>404-8356297-6482740</t>
  </si>
  <si>
    <t>Prabakaran S</t>
  </si>
  <si>
    <t>407-4614545-5425138</t>
  </si>
  <si>
    <t>Gopinath Sarma</t>
  </si>
  <si>
    <t>408-0869824-1935547</t>
  </si>
  <si>
    <t>Vivek Gad</t>
  </si>
  <si>
    <t>406-1719169-5573102</t>
  </si>
  <si>
    <t>Binita Sinha</t>
  </si>
  <si>
    <t>408-1633879-5497943</t>
  </si>
  <si>
    <t>171-9172370-3764317</t>
  </si>
  <si>
    <t>S.Murali</t>
  </si>
  <si>
    <t>405-4337837-3280347</t>
  </si>
  <si>
    <t>Srikanth Ambala</t>
  </si>
  <si>
    <t>408-2902090-2562720</t>
  </si>
  <si>
    <t>Danish Mehdi</t>
  </si>
  <si>
    <t>SLFDY1000044520284</t>
  </si>
  <si>
    <t>171-0760450-4020365</t>
  </si>
  <si>
    <t>SUMAN</t>
  </si>
  <si>
    <t>405-9950337-9005102</t>
  </si>
  <si>
    <t>Shiras Nila</t>
  </si>
  <si>
    <t>407-4368220-0378740</t>
  </si>
  <si>
    <t>Kanika T. ummat</t>
  </si>
  <si>
    <t>171-8323163-2515523</t>
  </si>
  <si>
    <t>Manosmita Mohanty</t>
  </si>
  <si>
    <t>404-7943006-8041129</t>
  </si>
  <si>
    <t>Ansh Jalan</t>
  </si>
  <si>
    <t>171-9726970-3527561</t>
  </si>
  <si>
    <t>Shekhar Waghmare</t>
  </si>
  <si>
    <t>405-4318245-2765160</t>
  </si>
  <si>
    <t>shashi bhushan kumar</t>
  </si>
  <si>
    <t>402-0408305-6230726</t>
  </si>
  <si>
    <t>pragya komal</t>
  </si>
  <si>
    <t>405-6948957-9220350</t>
  </si>
  <si>
    <t>bipin bhaskar dhage</t>
  </si>
  <si>
    <t>404-4848616-0757168</t>
  </si>
  <si>
    <t>Bhakta Basumatary</t>
  </si>
  <si>
    <t>kokrajhar</t>
  </si>
  <si>
    <t>406-8738951-5417122</t>
  </si>
  <si>
    <t>Subhradip Ghosh</t>
  </si>
  <si>
    <t>BCOM-3999</t>
  </si>
  <si>
    <t>Shreya Rao</t>
  </si>
  <si>
    <t>405-2417859-2299538</t>
  </si>
  <si>
    <t>YOGAPRATAP KURUBA</t>
  </si>
  <si>
    <t>402-1230602-4559525</t>
  </si>
  <si>
    <t>DR.RAJESH KUMAR NARYAL</t>
  </si>
  <si>
    <t>171-5173220-7339501</t>
  </si>
  <si>
    <t>Md eqbal hasan</t>
  </si>
  <si>
    <t>406-6277674-2502717</t>
  </si>
  <si>
    <t>Antinoob Media</t>
  </si>
  <si>
    <t>171-6639554-8077940</t>
  </si>
  <si>
    <t>Chithra Townsend</t>
  </si>
  <si>
    <t>171-5598677-8269925</t>
  </si>
  <si>
    <t>Shashikant Mohite</t>
  </si>
  <si>
    <t>403-6619186-2404307</t>
  </si>
  <si>
    <t>Sahil Chopra</t>
  </si>
  <si>
    <t>406-9160119-3548325</t>
  </si>
  <si>
    <t>Sangeetha udayakumar</t>
  </si>
  <si>
    <t>403-9451509-6645968</t>
  </si>
  <si>
    <t>Vandna Chandra</t>
  </si>
  <si>
    <t>171-3698995-6506710</t>
  </si>
  <si>
    <t>Surabhi Seth</t>
  </si>
  <si>
    <t>402-3606568-6807551</t>
  </si>
  <si>
    <t>NAVNIT HARURPONHR18A306-060725</t>
  </si>
  <si>
    <t>404-7730073-3456369</t>
  </si>
  <si>
    <t>Aniruddha Mukund Ghuge</t>
  </si>
  <si>
    <t>406-0486850-7020304</t>
  </si>
  <si>
    <t>Harsh Rajde</t>
  </si>
  <si>
    <t>403-5032048-1590764</t>
  </si>
  <si>
    <t>403-9545601-9320355</t>
  </si>
  <si>
    <t>Arti Nirankar Singh</t>
  </si>
  <si>
    <t>403-3815961-4922702</t>
  </si>
  <si>
    <t>Awanish Singh</t>
  </si>
  <si>
    <t>402-8252072-4265110</t>
  </si>
  <si>
    <t>Naina malik</t>
  </si>
  <si>
    <t>406-8158844-0551501</t>
  </si>
  <si>
    <t>gauthum karthick</t>
  </si>
  <si>
    <t>405-8061826-4479534</t>
  </si>
  <si>
    <t>Shobhit</t>
  </si>
  <si>
    <t>405-8313044-5774726</t>
  </si>
  <si>
    <t>Vidhya kiranraj</t>
  </si>
  <si>
    <t>PERIYAKULAM</t>
  </si>
  <si>
    <t>408-6469273-0278768</t>
  </si>
  <si>
    <t>Alok Khanna</t>
  </si>
  <si>
    <t>405-8457328-2908310</t>
  </si>
  <si>
    <t>GHARAUNDA</t>
  </si>
  <si>
    <t>406-7042710-0003543</t>
  </si>
  <si>
    <t>Rajagopal</t>
  </si>
  <si>
    <t>403-1121965-1597137</t>
  </si>
  <si>
    <t>Jiby Jose</t>
  </si>
  <si>
    <t>406-4552271-9045105</t>
  </si>
  <si>
    <t>Shubhojeet</t>
  </si>
  <si>
    <t>405-0524449-1972367</t>
  </si>
  <si>
    <t>BARBIGHA</t>
  </si>
  <si>
    <t>403-3859282-4027505</t>
  </si>
  <si>
    <t>Prratheek Ravikumar</t>
  </si>
  <si>
    <t>OD334863661453681100</t>
  </si>
  <si>
    <t>Mahesh Shringi</t>
  </si>
  <si>
    <t>402-4751660-2499569</t>
  </si>
  <si>
    <t>Shawn Daniel</t>
  </si>
  <si>
    <t>SLFDY1000044524435</t>
  </si>
  <si>
    <t>404-6186223-2894761</t>
  </si>
  <si>
    <t>Bada Shullai</t>
  </si>
  <si>
    <t>403-2540203-1161966</t>
  </si>
  <si>
    <t>Angelina Dass</t>
  </si>
  <si>
    <t>402-0249518-3601166</t>
  </si>
  <si>
    <t>402-8187552-2382721</t>
  </si>
  <si>
    <t>171-3463051-0279553</t>
  </si>
  <si>
    <t>405-7746237-7261925</t>
  </si>
  <si>
    <t>Shruti Joshi</t>
  </si>
  <si>
    <t>402-7107260-5289169</t>
  </si>
  <si>
    <t>Prasad Belekar</t>
  </si>
  <si>
    <t>OD434915875490958100</t>
  </si>
  <si>
    <t>407-4181016-4844337</t>
  </si>
  <si>
    <t>soma basu</t>
  </si>
  <si>
    <t>405-5345516-4274756</t>
  </si>
  <si>
    <t>Thankamony D</t>
  </si>
  <si>
    <t>405-9241182-0771541</t>
  </si>
  <si>
    <t>Sanjana Gaur</t>
  </si>
  <si>
    <t>404-8043421-8258738</t>
  </si>
  <si>
    <t>Gautam Hazarika</t>
  </si>
  <si>
    <t>Mangaldai</t>
  </si>
  <si>
    <t>404-4493286-3936346</t>
  </si>
  <si>
    <t>Lav Kumar Verma</t>
  </si>
  <si>
    <t>406-3700060-9490700</t>
  </si>
  <si>
    <t>Khushboo Pune</t>
  </si>
  <si>
    <t>407-3026442-3923566</t>
  </si>
  <si>
    <t>405-5869602-5803556</t>
  </si>
  <si>
    <t>Shikha verma</t>
  </si>
  <si>
    <t>407-8545485-5957138</t>
  </si>
  <si>
    <t>Aiswarya PS</t>
  </si>
  <si>
    <t>408-9487523-6309916</t>
  </si>
  <si>
    <t>Shagun Bisht</t>
  </si>
  <si>
    <t>408-3608681-2039520</t>
  </si>
  <si>
    <t>407-6067211-8160343</t>
  </si>
  <si>
    <t>Nishit Mohan</t>
  </si>
  <si>
    <t>171-7540458-3343560</t>
  </si>
  <si>
    <t>Shayna momin</t>
  </si>
  <si>
    <t>171-7339230-0692338</t>
  </si>
  <si>
    <t>Rushabh Gulalkari</t>
  </si>
  <si>
    <t>171-7092435-4297931</t>
  </si>
  <si>
    <t>Shrutika Pawar</t>
  </si>
  <si>
    <t>405-4819028-8156309</t>
  </si>
  <si>
    <t>kalyana sundaram</t>
  </si>
  <si>
    <t>Tirukkalukundrum</t>
  </si>
  <si>
    <t>402-2381808-5101148</t>
  </si>
  <si>
    <t>Yogesh Vairagade</t>
  </si>
  <si>
    <t>408-2697768-5395500</t>
  </si>
  <si>
    <t>Anjana unnitthan</t>
  </si>
  <si>
    <t>407-7228331-4657934</t>
  </si>
  <si>
    <t>171-8594107-4790711</t>
  </si>
  <si>
    <t>Polalazarus Johnsunderraj</t>
  </si>
  <si>
    <t>403-1487309-6808323</t>
  </si>
  <si>
    <t>Amardeep Choudhary</t>
  </si>
  <si>
    <t>405-7630615-0809942</t>
  </si>
  <si>
    <t>Soonam siwach</t>
  </si>
  <si>
    <t>408-0457337-6613917</t>
  </si>
  <si>
    <t>Rohanjeet Singh</t>
  </si>
  <si>
    <t>406-8720909-8378759</t>
  </si>
  <si>
    <t>Ab</t>
  </si>
  <si>
    <t>171-9712002-8117142</t>
  </si>
  <si>
    <t>Aaryan bhagat</t>
  </si>
  <si>
    <t>402-8149329-2509931</t>
  </si>
  <si>
    <t>ASHIN ROY</t>
  </si>
  <si>
    <t>171-6126004-7183550</t>
  </si>
  <si>
    <t>405-1811529-4605164</t>
  </si>
  <si>
    <t>Jaydeep Jain</t>
  </si>
  <si>
    <t>171-3613439-2608316</t>
  </si>
  <si>
    <t>Vaidyanathan V</t>
  </si>
  <si>
    <t>405-2692330-4807509</t>
  </si>
  <si>
    <t>405-4618056-1491546</t>
  </si>
  <si>
    <t>Jaya Krishna</t>
  </si>
  <si>
    <t>407-6053785-5564361</t>
  </si>
  <si>
    <t>Dipesh Dhami</t>
  </si>
  <si>
    <t>405-7881262-2427541</t>
  </si>
  <si>
    <t>406-3146035-8096300</t>
  </si>
  <si>
    <t>Upinder</t>
  </si>
  <si>
    <t>Jagadhri</t>
  </si>
  <si>
    <t>402-0659731-3518710</t>
  </si>
  <si>
    <t>Indian Bank C/o Abhinit Kumar</t>
  </si>
  <si>
    <t>171-2664905-3681161</t>
  </si>
  <si>
    <t>Ashish Nikam</t>
  </si>
  <si>
    <t>407-1476368-2827504</t>
  </si>
  <si>
    <t>Sajal k soni</t>
  </si>
  <si>
    <t>404-4483196-8685116</t>
  </si>
  <si>
    <t>171-3658514-2852324</t>
  </si>
  <si>
    <t>Dr.Priyanka Narwariya</t>
  </si>
  <si>
    <t>Jirapur</t>
  </si>
  <si>
    <t>404-6156727-9204357</t>
  </si>
  <si>
    <t>Nikhil B. Sardar</t>
  </si>
  <si>
    <t>406-0677881-0626702</t>
  </si>
  <si>
    <t>Diksha dilip Patil</t>
  </si>
  <si>
    <t>171-5485554-8465959</t>
  </si>
  <si>
    <t>Arun Kinagi</t>
  </si>
  <si>
    <t>406-0399269-5649112</t>
  </si>
  <si>
    <t>Abhay Raj</t>
  </si>
  <si>
    <t>SLFDY1000044528984</t>
  </si>
  <si>
    <t>407-5891039-3141963</t>
  </si>
  <si>
    <t>Lovlina Luis</t>
  </si>
  <si>
    <t>402-4457440-6649948</t>
  </si>
  <si>
    <t>Mugilarasi</t>
  </si>
  <si>
    <t>402-2642114-2377900</t>
  </si>
  <si>
    <t>Priyanka Tyagi</t>
  </si>
  <si>
    <t>406-5020030-3724339</t>
  </si>
  <si>
    <t>Anjani</t>
  </si>
  <si>
    <t>171-7597508-0904355</t>
  </si>
  <si>
    <t>harshal shweta godara</t>
  </si>
  <si>
    <t>Agroha</t>
  </si>
  <si>
    <t>404-6608320-5940344</t>
  </si>
  <si>
    <t>Soma Shekar</t>
  </si>
  <si>
    <t>404-5054924-7959539</t>
  </si>
  <si>
    <t>406-8277538-5298755</t>
  </si>
  <si>
    <t>Nikita Bhatt</t>
  </si>
  <si>
    <t>408-0707887-8529943</t>
  </si>
  <si>
    <t>Biswajit Chopdar</t>
  </si>
  <si>
    <t>OD434875506637129100</t>
  </si>
  <si>
    <t>Gautam Jalmi</t>
  </si>
  <si>
    <t>OD434874836079572100</t>
  </si>
  <si>
    <t>Ravi Prakash Tiwari</t>
  </si>
  <si>
    <t>OD334884086199957100</t>
  </si>
  <si>
    <t>Snehodip Kar</t>
  </si>
  <si>
    <t>OD334911489233172100</t>
  </si>
  <si>
    <t>Somnath Paul</t>
  </si>
  <si>
    <t>OD334915651380362100</t>
  </si>
  <si>
    <t>Rahul Borana</t>
  </si>
  <si>
    <t>East Godavari</t>
  </si>
  <si>
    <t>404-2078012-1210717</t>
  </si>
  <si>
    <t>Ruqaya</t>
  </si>
  <si>
    <t>406-9780168-4972334</t>
  </si>
  <si>
    <t>Rebecca Khiangte</t>
  </si>
  <si>
    <t>402-3684744-1624322</t>
  </si>
  <si>
    <t>Jinendra Baid</t>
  </si>
  <si>
    <t>OD434909641625214100</t>
  </si>
  <si>
    <t>Neeta Beypi</t>
  </si>
  <si>
    <t>Biswanath Chariali</t>
  </si>
  <si>
    <t>OD334910226510067100</t>
  </si>
  <si>
    <t>Capt Lakshaya Pratap Singh</t>
  </si>
  <si>
    <t>Selaqui</t>
  </si>
  <si>
    <t>OD434914327020243100</t>
  </si>
  <si>
    <t>Sachin Dawane</t>
  </si>
  <si>
    <t>OD434914914721280100</t>
  </si>
  <si>
    <t>HIMANSHU ROY</t>
  </si>
  <si>
    <t>OD434916256981794100</t>
  </si>
  <si>
    <t>Sukhendu Pal</t>
  </si>
  <si>
    <t>402-8830420-0971534</t>
  </si>
  <si>
    <t>Iktej</t>
  </si>
  <si>
    <t>171-9339152-7176367</t>
  </si>
  <si>
    <t>Amit Jadhav</t>
  </si>
  <si>
    <t>407-3902151-8575537</t>
  </si>
  <si>
    <t>aurindam</t>
  </si>
  <si>
    <t>171-3277921-0239513</t>
  </si>
  <si>
    <t>408-6729416-0688302</t>
  </si>
  <si>
    <t>Suchitaa Malvankar</t>
  </si>
  <si>
    <t>407-0304704-2386775</t>
  </si>
  <si>
    <t>Srivathsan B R</t>
  </si>
  <si>
    <t>402-9311599-1141921</t>
  </si>
  <si>
    <t>403-7267676-8310758</t>
  </si>
  <si>
    <t>Paurush Godhar</t>
  </si>
  <si>
    <t>402-2334453-5309111</t>
  </si>
  <si>
    <t>Bhavin Shah</t>
  </si>
  <si>
    <t>407-9702494-3198734</t>
  </si>
  <si>
    <t>LT CDR Amit Sangwan</t>
  </si>
  <si>
    <t>408-6609977-7639529</t>
  </si>
  <si>
    <t>408-1327163-0388317</t>
  </si>
  <si>
    <t>Sachin Sawant</t>
  </si>
  <si>
    <t>402-8115386-5337157</t>
  </si>
  <si>
    <t>Kiruthiga</t>
  </si>
  <si>
    <t>405-3920520-3081967</t>
  </si>
  <si>
    <t>Chandan Singh</t>
  </si>
  <si>
    <t>405-1223899-3520318</t>
  </si>
  <si>
    <t>171-0740961-5040309</t>
  </si>
  <si>
    <t>Sarikonda manas</t>
  </si>
  <si>
    <t>403-7538126-5180333</t>
  </si>
  <si>
    <t>SUMIT</t>
  </si>
  <si>
    <t>KUDASAN</t>
  </si>
  <si>
    <t>402-6534262-0084306</t>
  </si>
  <si>
    <t>407-9798019-3783553</t>
  </si>
  <si>
    <t>Shantanu Singh</t>
  </si>
  <si>
    <t>405-9299819-0025126</t>
  </si>
  <si>
    <t>405-4871387-2965102</t>
  </si>
  <si>
    <t>Akshay Bendre</t>
  </si>
  <si>
    <t>402-7105550-7053910</t>
  </si>
  <si>
    <t>Hemin Patel</t>
  </si>
  <si>
    <t>403-5599141-2926750</t>
  </si>
  <si>
    <t>Sakina Huzefa Bhalgamwala</t>
  </si>
  <si>
    <t>408-5544885-7601167</t>
  </si>
  <si>
    <t>Prashanth Pallemoni</t>
  </si>
  <si>
    <t>404-1434671-8333159</t>
  </si>
  <si>
    <t>Anjoo Raina</t>
  </si>
  <si>
    <t>404-5196565-1227531</t>
  </si>
  <si>
    <t>OD334842487166788100</t>
  </si>
  <si>
    <t>OD434864182879870100</t>
  </si>
  <si>
    <t>Sanjib Swain</t>
  </si>
  <si>
    <t>404-7298451-6276368</t>
  </si>
  <si>
    <t>Nilu Bhatia</t>
  </si>
  <si>
    <t>408-1825499-1708316</t>
  </si>
  <si>
    <t>Nilesh patil</t>
  </si>
  <si>
    <t>OD334890177728107100</t>
  </si>
  <si>
    <t>Yashi Singh</t>
  </si>
  <si>
    <t>402-4455593-8334716</t>
  </si>
  <si>
    <t>Neelam Shinde</t>
  </si>
  <si>
    <t>402-9282815-7220345</t>
  </si>
  <si>
    <t>Parikshit Bisht</t>
  </si>
  <si>
    <t>408-6689071-5733913</t>
  </si>
  <si>
    <t>Shokhi</t>
  </si>
  <si>
    <t>403-5332195-4343535</t>
  </si>
  <si>
    <t>407-1666762-7982728</t>
  </si>
  <si>
    <t>gaurav sharma</t>
  </si>
  <si>
    <t>SLFDY1000044529520</t>
  </si>
  <si>
    <t>402-4905898-5408308</t>
  </si>
  <si>
    <t>Abdul Raqib</t>
  </si>
  <si>
    <t>171-9089998-5521913</t>
  </si>
  <si>
    <t>Priya and Pushpak Gandhi</t>
  </si>
  <si>
    <t>BCOM-3998</t>
  </si>
  <si>
    <t>Ashok Prasad</t>
  </si>
  <si>
    <t>171-1368488-7637930</t>
  </si>
  <si>
    <t>ANUJ AWASTHIPOOf</t>
  </si>
  <si>
    <t>406-0760430-6805929</t>
  </si>
  <si>
    <t>404-4266503-3493905</t>
  </si>
  <si>
    <t>Vinay Srivastava</t>
  </si>
  <si>
    <t>406-6093245-6110735</t>
  </si>
  <si>
    <t>Sanjeev Sood</t>
  </si>
  <si>
    <t>OD434905878731638100</t>
  </si>
  <si>
    <t>Aditya Bhardwaj</t>
  </si>
  <si>
    <t>OD334908366506355100</t>
  </si>
  <si>
    <t xml:space="preserve">Jassi </t>
  </si>
  <si>
    <t>OD334910321184114100</t>
  </si>
  <si>
    <t>Karandeep Sehgal</t>
  </si>
  <si>
    <t>OD434911565266821100</t>
  </si>
  <si>
    <t>Sambit Panda</t>
  </si>
  <si>
    <t>404-2426899-5789953</t>
  </si>
  <si>
    <t>Ariful Ahmed</t>
  </si>
  <si>
    <t>171-6464901-5936305</t>
  </si>
  <si>
    <t>Pallavi Pathak</t>
  </si>
  <si>
    <t>407-1966705-1173109</t>
  </si>
  <si>
    <t>Divyesh Das</t>
  </si>
  <si>
    <t>406-2766981-5725150</t>
  </si>
  <si>
    <t>bhamare vishal yadavrao</t>
  </si>
  <si>
    <t>404-2945326-4371519A</t>
  </si>
  <si>
    <t>402-2905139-6944316</t>
  </si>
  <si>
    <t>Soumyadeep Ghosh</t>
  </si>
  <si>
    <t>402-0716721-0138735</t>
  </si>
  <si>
    <t>LOKESH SIMHADRI</t>
  </si>
  <si>
    <t>OD334910206173509100</t>
  </si>
  <si>
    <t>Sumit Kr Tewary</t>
  </si>
  <si>
    <t>404-7445093-1141905</t>
  </si>
  <si>
    <t>Michelle</t>
  </si>
  <si>
    <t>406-8825945-7215538</t>
  </si>
  <si>
    <t>405-5422412-0089125</t>
  </si>
  <si>
    <t>Shakintha</t>
  </si>
  <si>
    <t>171-1027137-7679533</t>
  </si>
  <si>
    <t>Gopal Singh</t>
  </si>
  <si>
    <t>SLFDY1000044525082</t>
  </si>
  <si>
    <t>OD434833724717612100</t>
  </si>
  <si>
    <t>Amal Debnath</t>
  </si>
  <si>
    <t>OD334903282045563100</t>
  </si>
  <si>
    <t>Jit Saha</t>
  </si>
  <si>
    <t>406-4851411-6289930</t>
  </si>
  <si>
    <t>Ashwani Kumar</t>
  </si>
  <si>
    <t>BCOM-3989</t>
  </si>
  <si>
    <t>Manivannan Balaji</t>
  </si>
  <si>
    <t>405-1286223-8147556</t>
  </si>
  <si>
    <t>puspita naik</t>
  </si>
  <si>
    <t>W-MLT-3NMF</t>
  </si>
  <si>
    <t>404-0534003-7192368</t>
  </si>
  <si>
    <t>Gorky Tyagi</t>
  </si>
  <si>
    <t>407-8776551-2693922</t>
  </si>
  <si>
    <t>Megha Chouhan</t>
  </si>
  <si>
    <t>402-9241159-5784334</t>
  </si>
  <si>
    <t>ansh tyagi</t>
  </si>
  <si>
    <t>407-8796849-0241145</t>
  </si>
  <si>
    <t>408-3542345-4840321</t>
  </si>
  <si>
    <t>Naved Hasan</t>
  </si>
  <si>
    <t>404-2022674-9436307</t>
  </si>
  <si>
    <t>408-0406145-5387506</t>
  </si>
  <si>
    <t>PUSHKAR MANE</t>
  </si>
  <si>
    <t>403-2487395-1965142</t>
  </si>
  <si>
    <t>408-8733987-7911555</t>
  </si>
  <si>
    <t>Sathish Pichai</t>
  </si>
  <si>
    <t>405-7514779-4301909</t>
  </si>
  <si>
    <t>Dada Bhagwan Vignan Foundation, Foram Savla</t>
  </si>
  <si>
    <t>BCOM-3994</t>
  </si>
  <si>
    <t>403-6487549-9785152</t>
  </si>
  <si>
    <t>visu ponnusamy</t>
  </si>
  <si>
    <t>408-5169270-3205938</t>
  </si>
  <si>
    <t>Kuruvila M Jacob</t>
  </si>
  <si>
    <t>BCOM-4003</t>
  </si>
  <si>
    <t>Shrihith A</t>
  </si>
  <si>
    <t>404-3809407-3955554</t>
  </si>
  <si>
    <t>Maltesh Joshi</t>
  </si>
  <si>
    <t>171-5904254-0459543</t>
  </si>
  <si>
    <t>Ishita Acharyya</t>
  </si>
  <si>
    <t>407-6873127-3227554</t>
  </si>
  <si>
    <t>Vidisha Jajoo</t>
  </si>
  <si>
    <t>407-7415674-7764366</t>
  </si>
  <si>
    <t>Sangita roy</t>
  </si>
  <si>
    <t>BANKIMNAGAR</t>
  </si>
  <si>
    <t>408-0454858-9753112</t>
  </si>
  <si>
    <t>Dinesh E. Kothalikar</t>
  </si>
  <si>
    <t>407-1176624-8218739</t>
  </si>
  <si>
    <t>Neha Tewari</t>
  </si>
  <si>
    <t>408-9688547-6371511</t>
  </si>
  <si>
    <t>Shrishti Jain</t>
  </si>
  <si>
    <t>404-0877530-8330732</t>
  </si>
  <si>
    <t>402-0071004-7043500</t>
  </si>
  <si>
    <t>404-7154979-4383567</t>
  </si>
  <si>
    <t>RAMESH TRIPATHI</t>
  </si>
  <si>
    <t>KHAILAR</t>
  </si>
  <si>
    <t>402-1003635-5396351</t>
  </si>
  <si>
    <t>Kalpana Chand</t>
  </si>
  <si>
    <t>408-5185851-8117922</t>
  </si>
  <si>
    <t>Pankaj Verma</t>
  </si>
  <si>
    <t>402-4485210-0430717</t>
  </si>
  <si>
    <t>Lukken Gamlin</t>
  </si>
  <si>
    <t>YINGKIONG</t>
  </si>
  <si>
    <t>T614381528a</t>
  </si>
  <si>
    <t>BCOM-4004</t>
  </si>
  <si>
    <t>Neeraj Joshi</t>
  </si>
  <si>
    <t>407-8359392-0186715</t>
  </si>
  <si>
    <t>402-8519210-6432367</t>
  </si>
  <si>
    <t>Syed Kazim</t>
  </si>
  <si>
    <t>407-9137366-1344326</t>
  </si>
  <si>
    <t>Dinesh Pathak</t>
  </si>
  <si>
    <t>405-3018379-8405101</t>
  </si>
  <si>
    <t>Yadagiri Dongari</t>
  </si>
  <si>
    <t>404-7611461-6080364</t>
  </si>
  <si>
    <t>406-2894622-8897917</t>
  </si>
  <si>
    <t>Anandamoy  Pal</t>
  </si>
  <si>
    <t>404-3446997-5596314</t>
  </si>
  <si>
    <t>171-8215350-4111533</t>
  </si>
  <si>
    <t>SURYA KANT SHARMA</t>
  </si>
  <si>
    <t>Machhlishahr</t>
  </si>
  <si>
    <t>171-1483234-4827561</t>
  </si>
  <si>
    <t>ARCHANA UMAKANT SARADA</t>
  </si>
  <si>
    <t>BCOM-3973</t>
  </si>
  <si>
    <t>Kumar Gundu</t>
  </si>
  <si>
    <t>402-9226461-0605165</t>
  </si>
  <si>
    <t>Reshma s jain</t>
  </si>
  <si>
    <t>405-7349851-3475523</t>
  </si>
  <si>
    <t>Carlos Fauste</t>
  </si>
  <si>
    <t>407-5305846-2051543</t>
  </si>
  <si>
    <t>Avana Rangsa</t>
  </si>
  <si>
    <t>GOALPARA</t>
  </si>
  <si>
    <t>407-9454463-7745162</t>
  </si>
  <si>
    <t>402-9013766-0956346</t>
  </si>
  <si>
    <t>Gyanendra Tripathi</t>
  </si>
  <si>
    <t>405-2704149-8197127</t>
  </si>
  <si>
    <t>Uday jampala</t>
  </si>
  <si>
    <t>404-0751680-5569957</t>
  </si>
  <si>
    <t>Hitesh Rathod</t>
  </si>
  <si>
    <t>407-0049859-7001118</t>
  </si>
  <si>
    <t>Sanket Nadkarni</t>
  </si>
  <si>
    <t>171-5889227-1992318</t>
  </si>
  <si>
    <t>ASHOK  SHRIVASTAVA</t>
  </si>
  <si>
    <t>DURG pin_ 491001</t>
  </si>
  <si>
    <t>404-4293074-4933925</t>
  </si>
  <si>
    <t>Neetu Singh</t>
  </si>
  <si>
    <t>406-7488170-5819522</t>
  </si>
  <si>
    <t>SOURABH MEENA</t>
  </si>
  <si>
    <t>406-4159022-3847503</t>
  </si>
  <si>
    <t>Jasmin Sayyad</t>
  </si>
  <si>
    <t>402-8351265-5075562</t>
  </si>
  <si>
    <t>Alka Shah</t>
  </si>
  <si>
    <t>407-2198998-3527535</t>
  </si>
  <si>
    <t>Vipul Shah</t>
  </si>
  <si>
    <t>404-6382387-1678737</t>
  </si>
  <si>
    <t>Jyotirmoy Bera</t>
  </si>
  <si>
    <t>408-4074782-5121911</t>
  </si>
  <si>
    <t>manjul chandola</t>
  </si>
  <si>
    <t>405-9586289-3465110</t>
  </si>
  <si>
    <t>Ravi Raheja</t>
  </si>
  <si>
    <t>406-2584282-3603503</t>
  </si>
  <si>
    <t>Sara Banu</t>
  </si>
  <si>
    <t>171-5306674-2541166</t>
  </si>
  <si>
    <t>MUKESH CHAWLA</t>
  </si>
  <si>
    <t>402-5516790-7510744</t>
  </si>
  <si>
    <t>Manmohan patwal</t>
  </si>
  <si>
    <t>406-0057385-5413919</t>
  </si>
  <si>
    <t>Anamika Saha</t>
  </si>
  <si>
    <t>405-9220155-2592366</t>
  </si>
  <si>
    <t>406-7091224-8653108</t>
  </si>
  <si>
    <t>I RAHUL</t>
  </si>
  <si>
    <t>407-6832973-2831550</t>
  </si>
  <si>
    <t>Abilash Mani</t>
  </si>
  <si>
    <t>407-5154405-0765912</t>
  </si>
  <si>
    <t>Tanmoy Dey</t>
  </si>
  <si>
    <t>407-7194037-9508350</t>
  </si>
  <si>
    <t>Sumbul Yazdani</t>
  </si>
  <si>
    <t>405-9772924-3266762</t>
  </si>
  <si>
    <t>sarbani banik</t>
  </si>
  <si>
    <t>406-2944586-6395550</t>
  </si>
  <si>
    <t>Sweta sinha</t>
  </si>
  <si>
    <t>402-3967715-7880366</t>
  </si>
  <si>
    <t>407-8600134-8293129</t>
  </si>
  <si>
    <t>405-7433942-7386711</t>
  </si>
  <si>
    <t>Geetha S</t>
  </si>
  <si>
    <t>404-1912662-3435539</t>
  </si>
  <si>
    <t>Pavalakodi</t>
  </si>
  <si>
    <t>405-0143718-4174751</t>
  </si>
  <si>
    <t>Tanvir singh</t>
  </si>
  <si>
    <t>404-2106630-5816304</t>
  </si>
  <si>
    <t>Jaimy Emmanuel</t>
  </si>
  <si>
    <t>171-9562811-1184340</t>
  </si>
  <si>
    <t>MALTI RATHORE</t>
  </si>
  <si>
    <t>407-8885897-9369113</t>
  </si>
  <si>
    <t>BPCL A/c Shivang Ganatra</t>
  </si>
  <si>
    <t>402-3999832-9393102</t>
  </si>
  <si>
    <t>Moinak Chatterjee</t>
  </si>
  <si>
    <t>406-3580689-5762728</t>
  </si>
  <si>
    <t>Bhavesh Kumawat</t>
  </si>
  <si>
    <t>TU-SKDL-MF</t>
  </si>
  <si>
    <t>405-9769670-7481960</t>
  </si>
  <si>
    <t>Vidhi Rathore</t>
  </si>
  <si>
    <t>403-9564546-0852319</t>
  </si>
  <si>
    <t>Aashutosh Chaudhari</t>
  </si>
  <si>
    <t>408-6444924-0105968</t>
  </si>
  <si>
    <t>Monalisha</t>
  </si>
  <si>
    <t>405-8111723-0099515</t>
  </si>
  <si>
    <t>Ankit Wanjari</t>
  </si>
  <si>
    <t>407-0239190-0638702</t>
  </si>
  <si>
    <t>Rhitwik Saha</t>
  </si>
  <si>
    <t>404-4013714-1891554</t>
  </si>
  <si>
    <t>Deepak Girdhar</t>
  </si>
  <si>
    <t>407-8828516-9550737</t>
  </si>
  <si>
    <t>DEEBIGA</t>
  </si>
  <si>
    <t>403-6607414-7550731</t>
  </si>
  <si>
    <t>Dheeraj nayak</t>
  </si>
  <si>
    <t>402-2850656-6411510</t>
  </si>
  <si>
    <t>Nihit Jain</t>
  </si>
  <si>
    <t>408-0745932-5375541</t>
  </si>
  <si>
    <t>Awadhesh Pratap Narain Singh</t>
  </si>
  <si>
    <t>407-4911439-1441159</t>
  </si>
  <si>
    <t>Vivek Marathe</t>
  </si>
  <si>
    <t>404-2639149-6288329</t>
  </si>
  <si>
    <t>Padmanabhan S</t>
  </si>
  <si>
    <t>407-6928175-0256347</t>
  </si>
  <si>
    <t>ABHILASH M</t>
  </si>
  <si>
    <t>403-3847463-8263517</t>
  </si>
  <si>
    <t>Ravideep Singh</t>
  </si>
  <si>
    <t>404-1181148-3528329</t>
  </si>
  <si>
    <t>Sunita Naruka</t>
  </si>
  <si>
    <t>407-3653929-0062733</t>
  </si>
  <si>
    <t>Shanmugam K</t>
  </si>
  <si>
    <t>406-1172023-5839500</t>
  </si>
  <si>
    <t>Aparna R</t>
  </si>
  <si>
    <t>404-9866823-5510739</t>
  </si>
  <si>
    <t>Avinash Sharma</t>
  </si>
  <si>
    <t>Ghumarwin</t>
  </si>
  <si>
    <t>406-8832561-9210768</t>
  </si>
  <si>
    <t>403-9541130-7402717</t>
  </si>
  <si>
    <t>405-5227405-7237160</t>
  </si>
  <si>
    <t>Ankit Namdev</t>
  </si>
  <si>
    <t>407-9265735-2820344</t>
  </si>
  <si>
    <t>Ntpc Ltd Dr Khandekar Santosh Lahu</t>
  </si>
  <si>
    <t>405-9815313-1294720</t>
  </si>
  <si>
    <t>Pritam Debnath</t>
  </si>
  <si>
    <t>406-3629257-0542766</t>
  </si>
  <si>
    <t>405-4765862-0414713</t>
  </si>
  <si>
    <t>BHASKAR CHAKRABORTY</t>
  </si>
  <si>
    <t>RAJARHAT</t>
  </si>
  <si>
    <t>407-3343911-6758761</t>
  </si>
  <si>
    <t>M Lakshmi Saraswathi</t>
  </si>
  <si>
    <t>171-6285076-1636311</t>
  </si>
  <si>
    <t>pradyumna jadhav</t>
  </si>
  <si>
    <t>402-3621881-3456369</t>
  </si>
  <si>
    <t>Vipin Bhat</t>
  </si>
  <si>
    <t>406-0269366-9542704</t>
  </si>
  <si>
    <t>DRUVAL BABU M.V</t>
  </si>
  <si>
    <t>402-1881494-6288310</t>
  </si>
  <si>
    <t>Lipi Mahanta</t>
  </si>
  <si>
    <t>402-9428651-6757121</t>
  </si>
  <si>
    <t>Tanvi Agrawal</t>
  </si>
  <si>
    <t>406-3053984-3802722</t>
  </si>
  <si>
    <t>SANJAY NAIK</t>
  </si>
  <si>
    <t>BCOM-4005</t>
  </si>
  <si>
    <t>jawahar R</t>
  </si>
  <si>
    <t>14-07-2025</t>
  </si>
  <si>
    <t>404-9760285-8554707</t>
  </si>
  <si>
    <t>Ayisha Rizwana</t>
  </si>
  <si>
    <t>406-0159224-9676304</t>
  </si>
  <si>
    <t>405-7807832-0907519</t>
  </si>
  <si>
    <t>PNB A/C SONIKA PRIYADARSHANI PF-5147039</t>
  </si>
  <si>
    <t>408-1043560-8133919</t>
  </si>
  <si>
    <t>Joseph Lalhmingsanga 9436151238</t>
  </si>
  <si>
    <t>403-4993104-8956344</t>
  </si>
  <si>
    <t>Surinder Bahri</t>
  </si>
  <si>
    <t>408-6172979-4209163</t>
  </si>
  <si>
    <t>Rishan Ibrahim</t>
  </si>
  <si>
    <t>406-0360291-5696364</t>
  </si>
  <si>
    <t>Ishwar mohan patil</t>
  </si>
  <si>
    <t>HALKARNI MIDC</t>
  </si>
  <si>
    <t>402-0813048-2591517</t>
  </si>
  <si>
    <t>Tamanna Mehta</t>
  </si>
  <si>
    <t>402-6126992-4156326</t>
  </si>
  <si>
    <t>Sanjeev Grover</t>
  </si>
  <si>
    <t>406-0484668-0541961</t>
  </si>
  <si>
    <t>Tushar Maslekar</t>
  </si>
  <si>
    <t>408-0462780-4898736</t>
  </si>
  <si>
    <t>rajasdate</t>
  </si>
  <si>
    <t>402-4386853-8985135</t>
  </si>
  <si>
    <t>Soumendranath Banerjee</t>
  </si>
  <si>
    <t>171-5594294-4105108a</t>
  </si>
  <si>
    <t>404-3987887-6674755</t>
  </si>
  <si>
    <t>Prasad patil</t>
  </si>
  <si>
    <t>406-3823885-9154729</t>
  </si>
  <si>
    <t>Mihir Limaye</t>
  </si>
  <si>
    <t>408-7530336-6036340</t>
  </si>
  <si>
    <t>Moni Kumari</t>
  </si>
  <si>
    <t>402-0224244-1241961</t>
  </si>
  <si>
    <t>Rama Krishna raju</t>
  </si>
  <si>
    <t>402-1528814-0569953</t>
  </si>
  <si>
    <t>403-1024366-4443512</t>
  </si>
  <si>
    <t>Ravniet Gandhi</t>
  </si>
  <si>
    <t>171-3165481-2953934</t>
  </si>
  <si>
    <t>171-4578258-2017913</t>
  </si>
  <si>
    <t>deepak malhotra</t>
  </si>
  <si>
    <t>13-07-2025</t>
  </si>
  <si>
    <t>404-7026428-2445126</t>
  </si>
  <si>
    <t>sakshi chaudhary</t>
  </si>
  <si>
    <t>gwalior</t>
  </si>
  <si>
    <t>171-2833526-1261144</t>
  </si>
  <si>
    <t>mousam Nayak</t>
  </si>
  <si>
    <t>405-1948563-7593162</t>
  </si>
  <si>
    <t>Ms Alpa N.</t>
  </si>
  <si>
    <t>ANJAR, KUTCH</t>
  </si>
  <si>
    <t>402-0161175-0555565</t>
  </si>
  <si>
    <t>BhanuPrakash Karedla</t>
  </si>
  <si>
    <t>404-7569920-2902754</t>
  </si>
  <si>
    <t>Sree Lakshmi</t>
  </si>
  <si>
    <t>171-7608874-2381159</t>
  </si>
  <si>
    <t>Anju Kalra</t>
  </si>
  <si>
    <t>171-6057192-6585963</t>
  </si>
  <si>
    <t>Purvish Pandya</t>
  </si>
  <si>
    <t>408-8171344-8471502</t>
  </si>
  <si>
    <t>Rahul S</t>
  </si>
  <si>
    <t>171-0056550-6085178</t>
  </si>
  <si>
    <t>Tharunya K U</t>
  </si>
  <si>
    <t>405-1656029-2514701</t>
  </si>
  <si>
    <t>Hemanth kumar</t>
  </si>
  <si>
    <t>404-9761027-6180341</t>
  </si>
  <si>
    <t>Ishwar Ashar</t>
  </si>
  <si>
    <t>171-0988508-6847527</t>
  </si>
  <si>
    <t>Rikana ashik</t>
  </si>
  <si>
    <t>405-0237937-5065909</t>
  </si>
  <si>
    <t>Vishnu Sai G V</t>
  </si>
  <si>
    <t>403-1995584-8769117</t>
  </si>
  <si>
    <t>Srimanta Das</t>
  </si>
  <si>
    <t>T379828119</t>
  </si>
  <si>
    <t xml:space="preserve">Prajakta  Jaybhaye </t>
  </si>
  <si>
    <t>Alibaug</t>
  </si>
  <si>
    <t>403-3096900-1816309</t>
  </si>
  <si>
    <t>Swaraj Shimpi</t>
  </si>
  <si>
    <t>403-5707755-5396323</t>
  </si>
  <si>
    <t>407-9749416-3641937</t>
  </si>
  <si>
    <t>Abhay Pathak</t>
  </si>
  <si>
    <t>408-6060690-7101953</t>
  </si>
  <si>
    <t>402-2098260-6793153</t>
  </si>
  <si>
    <t>Mr. Santosh Anantrao Karanjkar</t>
  </si>
  <si>
    <t>UL686D3DE3013998484E</t>
  </si>
  <si>
    <t>Prathmesh Moharil</t>
  </si>
  <si>
    <t>404-5679885-8521154</t>
  </si>
  <si>
    <t>Karthik C</t>
  </si>
  <si>
    <t>403-6854532-1033106</t>
  </si>
  <si>
    <t>Vipul chaudhary</t>
  </si>
  <si>
    <t>403-3165699-3469110</t>
  </si>
  <si>
    <t>Rangu Nagesh Kumar</t>
  </si>
  <si>
    <t>406-5268791-2436349</t>
  </si>
  <si>
    <t>tarun</t>
  </si>
  <si>
    <t>405-9322967-4305168</t>
  </si>
  <si>
    <t>Gariman Gupta</t>
  </si>
  <si>
    <t>407-8633535-7683560</t>
  </si>
  <si>
    <t>AFSAL AMEEN</t>
  </si>
  <si>
    <t>404-3077157-0945959</t>
  </si>
  <si>
    <t>402-6293184-0500316</t>
  </si>
  <si>
    <t>402-6572217-6881910</t>
  </si>
  <si>
    <t>Chandan Dhawan</t>
  </si>
  <si>
    <t>408-0537295-6163530</t>
  </si>
  <si>
    <t>Srivatsan Sridhar</t>
  </si>
  <si>
    <t>407-9834403-9585938</t>
  </si>
  <si>
    <t>BALLARPUR</t>
  </si>
  <si>
    <t>402-9233968-9011512</t>
  </si>
  <si>
    <t>Venturi Satvik</t>
  </si>
  <si>
    <t>T572578890A</t>
  </si>
  <si>
    <t>Suryarajan  S</t>
  </si>
  <si>
    <t>404-4161764-9793163</t>
  </si>
  <si>
    <t>Vutla sateesh kumar</t>
  </si>
  <si>
    <t>408-7153211-9213913</t>
  </si>
  <si>
    <t>Sheetal Chandel</t>
  </si>
  <si>
    <t>402-0145901-1549934</t>
  </si>
  <si>
    <t>urvi upadhyay</t>
  </si>
  <si>
    <t>402-5509280-9014718</t>
  </si>
  <si>
    <t>404-4947962-5741941</t>
  </si>
  <si>
    <t>Neha Shaw</t>
  </si>
  <si>
    <t>T387752416</t>
  </si>
  <si>
    <t>Tharik Azees</t>
  </si>
  <si>
    <t>408-6588341-3960361</t>
  </si>
  <si>
    <t>Roshan Shandres</t>
  </si>
  <si>
    <t>407-7873219-2765957</t>
  </si>
  <si>
    <t>Devansh Joshi</t>
  </si>
  <si>
    <t>403-2131400-3808313</t>
  </si>
  <si>
    <t>Vinit Durshetti</t>
  </si>
  <si>
    <t>403-5182491-7267534</t>
  </si>
  <si>
    <t>Chethan b ram</t>
  </si>
  <si>
    <t>403-9674241-3459555</t>
  </si>
  <si>
    <t>408-2365535-7993152</t>
  </si>
  <si>
    <t>Roshin Bins</t>
  </si>
  <si>
    <t>Ayiroopara</t>
  </si>
  <si>
    <t>403-4200503-5397125</t>
  </si>
  <si>
    <t>Soubhagya Lakshmi</t>
  </si>
  <si>
    <t>406-0545345-7047504</t>
  </si>
  <si>
    <t>sunny</t>
  </si>
  <si>
    <t>404-3637990-8981146</t>
  </si>
  <si>
    <t>Annaiscans</t>
  </si>
  <si>
    <t>408-2530554-7698749</t>
  </si>
  <si>
    <t>Mukil kumar</t>
  </si>
  <si>
    <t>407-7248992-5884361</t>
  </si>
  <si>
    <t>Aditya L</t>
  </si>
  <si>
    <t>UL686CE6CF01B2ED9B27</t>
  </si>
  <si>
    <t>Garvit Malik</t>
  </si>
  <si>
    <t>402-2886098-4873939A</t>
  </si>
  <si>
    <t>I.NaveenKumar</t>
  </si>
  <si>
    <t>JSW STEEL PLANT TOWNSHI</t>
  </si>
  <si>
    <t>407-1408024-6624332</t>
  </si>
  <si>
    <t>Rathish.K.R</t>
  </si>
  <si>
    <t>405-5901073-9119566</t>
  </si>
  <si>
    <t>Swastik S</t>
  </si>
  <si>
    <t>406-3086879-0123528</t>
  </si>
  <si>
    <t>Debaleena Dey</t>
  </si>
  <si>
    <t>402-7736117-3753943</t>
  </si>
  <si>
    <t>Naresh kumar jain</t>
  </si>
  <si>
    <t>403-3988011-3972310</t>
  </si>
  <si>
    <t>Nishant kumar</t>
  </si>
  <si>
    <t>403-7508924-3034717</t>
  </si>
  <si>
    <t>Sethu Narayanan</t>
  </si>
  <si>
    <t>408-3008900-4041124</t>
  </si>
  <si>
    <t>Shivangi trivedi</t>
  </si>
  <si>
    <t>403-3403923-3969922</t>
  </si>
  <si>
    <t>Divya Bhati</t>
  </si>
  <si>
    <t>T446605699</t>
  </si>
  <si>
    <t>Seema Kadian</t>
  </si>
  <si>
    <t>404-8558501-7414733</t>
  </si>
  <si>
    <t>Dr Auroprajna Pal</t>
  </si>
  <si>
    <t>405-5737933-9389900</t>
  </si>
  <si>
    <t>Jamsheed Kormath</t>
  </si>
  <si>
    <t>403-6281039-0238724</t>
  </si>
  <si>
    <t>Soumi Banerjee</t>
  </si>
  <si>
    <t>407-6733051-3778745</t>
  </si>
  <si>
    <t>Bindiya</t>
  </si>
  <si>
    <t>171-6907840-0419502</t>
  </si>
  <si>
    <t>404-0529054-0540317</t>
  </si>
  <si>
    <t>Naveen Babu R C</t>
  </si>
  <si>
    <t>408-1385991-9382759</t>
  </si>
  <si>
    <t>Sharmistha Paul</t>
  </si>
  <si>
    <t>405-6038488-5133108</t>
  </si>
  <si>
    <t>CHANGSARI</t>
  </si>
  <si>
    <t>407-5382992-2989932</t>
  </si>
  <si>
    <t>sathiyanathan arunachalam</t>
  </si>
  <si>
    <t>407-7067148-2397118</t>
  </si>
  <si>
    <t>Prasad Satish Kanetkar</t>
  </si>
  <si>
    <t>403-5571662-7493159</t>
  </si>
  <si>
    <t>Uma Shankar Thakur</t>
  </si>
  <si>
    <t>404-9535335-6035568</t>
  </si>
  <si>
    <t>Pooja Mishra</t>
  </si>
  <si>
    <t>407-2055700-2417125</t>
  </si>
  <si>
    <t>sahil kalra</t>
  </si>
  <si>
    <t>404-8505754-7853121</t>
  </si>
  <si>
    <t>403-8500244-8415546</t>
  </si>
  <si>
    <t>Sanghpal Ukey</t>
  </si>
  <si>
    <t>405-0266273-5413925</t>
  </si>
  <si>
    <t>Mehak Atri</t>
  </si>
  <si>
    <t>407-6578609-8475530</t>
  </si>
  <si>
    <t>V K Gupta</t>
  </si>
  <si>
    <t>404-6664394-7406736</t>
  </si>
  <si>
    <t>Rakesh Koul</t>
  </si>
  <si>
    <t>407-6339024-4887517</t>
  </si>
  <si>
    <t>Hemant kothiwal</t>
  </si>
  <si>
    <t>405-2678698-7843525</t>
  </si>
  <si>
    <t>Lachi</t>
  </si>
  <si>
    <t>171-9298870-3915503</t>
  </si>
  <si>
    <t>vishesh swamiwal</t>
  </si>
  <si>
    <t>407-4275585-5669935</t>
  </si>
  <si>
    <t>Dr. Faisal Nafees</t>
  </si>
  <si>
    <t>171-5742381-0813158</t>
  </si>
  <si>
    <t>403-9726391-7790706</t>
  </si>
  <si>
    <t>Bonita Das Bhatnagar</t>
  </si>
  <si>
    <t>404-8577424-8561104</t>
  </si>
  <si>
    <t>usha chauhan</t>
  </si>
  <si>
    <t>T704806881</t>
  </si>
  <si>
    <t>leena  suri</t>
  </si>
  <si>
    <t>T465198672</t>
  </si>
  <si>
    <t>Mini Dominic</t>
  </si>
  <si>
    <t>T572578890</t>
  </si>
  <si>
    <t>402-2886098-4873939</t>
  </si>
  <si>
    <t>403-3633890-2209937</t>
  </si>
  <si>
    <t>Bhabesh Chandra Sarma</t>
  </si>
  <si>
    <t>402-9246691-1743507</t>
  </si>
  <si>
    <t>ajita mishra</t>
  </si>
  <si>
    <t>402-8170523-9668351</t>
  </si>
  <si>
    <t>Neeti Sharma</t>
  </si>
  <si>
    <t>407-6488814-3576367</t>
  </si>
  <si>
    <t>Anil Monga</t>
  </si>
  <si>
    <t>404-8068610-9317936</t>
  </si>
  <si>
    <t>RAMYA</t>
  </si>
  <si>
    <t>405-7329931-7174726</t>
  </si>
  <si>
    <t>gitanjana paul</t>
  </si>
  <si>
    <t>404-0037701-3595517</t>
  </si>
  <si>
    <t>Shefali Dwivedi</t>
  </si>
  <si>
    <t>171-3550810-8953133</t>
  </si>
  <si>
    <t>Tarun Shrivastava</t>
  </si>
  <si>
    <t>403-4816904-6474749</t>
  </si>
  <si>
    <t>Neerav patel</t>
  </si>
  <si>
    <t>404-4138654-1040349</t>
  </si>
  <si>
    <t>Aniiket Limje</t>
  </si>
  <si>
    <t>408-7485851-6437100</t>
  </si>
  <si>
    <t>Raveena</t>
  </si>
  <si>
    <t>407-5134689-2224348</t>
  </si>
  <si>
    <t>Jitendra Singh</t>
  </si>
  <si>
    <t>408-9676234-0982723</t>
  </si>
  <si>
    <t>Jayati Shrivastava</t>
  </si>
  <si>
    <t>OD434864811811788100</t>
  </si>
  <si>
    <t>Rahil Hasan</t>
  </si>
  <si>
    <t>403-9500923-6557164</t>
  </si>
  <si>
    <t>Karthikeyan V</t>
  </si>
  <si>
    <t>UL686D3283013EB347F5</t>
  </si>
  <si>
    <t>saravanan p</t>
  </si>
  <si>
    <t>T785989650</t>
  </si>
  <si>
    <t>Gurneet kaur</t>
  </si>
  <si>
    <t>T006187457</t>
  </si>
  <si>
    <t>Pramita S</t>
  </si>
  <si>
    <t>403-0662182-1986755</t>
  </si>
  <si>
    <t>Manideep Bion</t>
  </si>
  <si>
    <t>405-5495161-1229146</t>
  </si>
  <si>
    <t>Varun Chaturvedi</t>
  </si>
  <si>
    <t>407-5627143-7277960</t>
  </si>
  <si>
    <t>Rishi Pandey</t>
  </si>
  <si>
    <t>408-1923363-6149135</t>
  </si>
  <si>
    <t>Satish Chandra</t>
  </si>
  <si>
    <t>403-4082084-2114704</t>
  </si>
  <si>
    <t>rishi raghwan</t>
  </si>
  <si>
    <t>407-0847970-9189939</t>
  </si>
  <si>
    <t>Shalmalee Ghag</t>
  </si>
  <si>
    <t>407-2369348-5960362</t>
  </si>
  <si>
    <t>Sapana Singh</t>
  </si>
  <si>
    <t>407-4593881-3984348</t>
  </si>
  <si>
    <t>Gunjeet Kaur</t>
  </si>
  <si>
    <t>406-2957546-2397143</t>
  </si>
  <si>
    <t>Nikhil Darji</t>
  </si>
  <si>
    <t>171-1117842-7845917</t>
  </si>
  <si>
    <t>406-4605079-5538768</t>
  </si>
  <si>
    <t>Pavithra Badri</t>
  </si>
  <si>
    <t>171-9195937-6049145</t>
  </si>
  <si>
    <t>Meenal Singh</t>
  </si>
  <si>
    <t>402-7824445-4653948</t>
  </si>
  <si>
    <t>Shivganga Devne</t>
  </si>
  <si>
    <t>404-8254144-5361952</t>
  </si>
  <si>
    <t>Rathan Sapare</t>
  </si>
  <si>
    <t>402-4992761-8125942</t>
  </si>
  <si>
    <t>Preethi K H</t>
  </si>
  <si>
    <t>406-6480246-7273953</t>
  </si>
  <si>
    <t>ashesh chandrakar</t>
  </si>
  <si>
    <t>171-4593823-0993913</t>
  </si>
  <si>
    <t>Aryan Prasad</t>
  </si>
  <si>
    <t>JAIJEPUR</t>
  </si>
  <si>
    <t>402-4083602-1888308</t>
  </si>
  <si>
    <t>Priyasaravanan</t>
  </si>
  <si>
    <t>404-1749082-3492364</t>
  </si>
  <si>
    <t>FC Sharma</t>
  </si>
  <si>
    <t>408-3121995-5926705</t>
  </si>
  <si>
    <t>G.Vikram</t>
  </si>
  <si>
    <t>404-6519823-5805913</t>
  </si>
  <si>
    <t>chetan raut</t>
  </si>
  <si>
    <t>402-5197852-6245968</t>
  </si>
  <si>
    <t>Dr. Arun S.K</t>
  </si>
  <si>
    <t>407-3426715-2624365</t>
  </si>
  <si>
    <t>404-6102029-8861164</t>
  </si>
  <si>
    <t>Dharmendra srivastava</t>
  </si>
  <si>
    <t>403-0093294-4905939</t>
  </si>
  <si>
    <t>Shreyanshi Jain</t>
  </si>
  <si>
    <t>407-7490678-7161129</t>
  </si>
  <si>
    <t>UL686CEF5601598F57A9</t>
  </si>
  <si>
    <t>Manu Singh</t>
  </si>
  <si>
    <t>403-6121518-6888300</t>
  </si>
  <si>
    <t>Bishal</t>
  </si>
  <si>
    <t>407-7080499-0015517</t>
  </si>
  <si>
    <t>Ramya Murugesan</t>
  </si>
  <si>
    <t>402-5351478-9041167</t>
  </si>
  <si>
    <t>Ajanta Das</t>
  </si>
  <si>
    <t>406-7834023-2383545</t>
  </si>
  <si>
    <t>Veenie Shah</t>
  </si>
  <si>
    <t>408-7650180-0534747</t>
  </si>
  <si>
    <t>BHARADWAJA PRABHALA</t>
  </si>
  <si>
    <t>405-8421680-8892308</t>
  </si>
  <si>
    <t>Akshaya Patil</t>
  </si>
  <si>
    <t>403-6351530-4858743</t>
  </si>
  <si>
    <t>Kanhav Mulasi</t>
  </si>
  <si>
    <t>403-8342182-7166747</t>
  </si>
  <si>
    <t>priviya</t>
  </si>
  <si>
    <t>402-1977470-7230720</t>
  </si>
  <si>
    <t>Suma Lakshmi Prasad</t>
  </si>
  <si>
    <t>408-6046405-2597909</t>
  </si>
  <si>
    <t>Ankita Mohta</t>
  </si>
  <si>
    <t>402-9659654-1317119</t>
  </si>
  <si>
    <t>Raja Naidu C</t>
  </si>
  <si>
    <t>407-0777931-6196367</t>
  </si>
  <si>
    <t>Sunil  John</t>
  </si>
  <si>
    <t>404-9039701-2931540</t>
  </si>
  <si>
    <t>Anuradha Ganguly</t>
  </si>
  <si>
    <t>KOLKATA.       South</t>
  </si>
  <si>
    <t>405-4735396-5564349</t>
  </si>
  <si>
    <t>Bhavesh Khokhariya</t>
  </si>
  <si>
    <t>404-5355660-6644330</t>
  </si>
  <si>
    <t>Sudha Singh</t>
  </si>
  <si>
    <t>408-1012044-4171556</t>
  </si>
  <si>
    <t>Prakasarao</t>
  </si>
  <si>
    <t>402-1568796-5330715</t>
  </si>
  <si>
    <t>403-9950537-8488350</t>
  </si>
  <si>
    <t>402-8989494-3501960</t>
  </si>
  <si>
    <t>Arpita Sharma</t>
  </si>
  <si>
    <t>402-0944025-7701110</t>
  </si>
  <si>
    <t>Shane george</t>
  </si>
  <si>
    <t>405-1990644-0449105</t>
  </si>
  <si>
    <t>Tapan Chatterjee</t>
  </si>
  <si>
    <t>407-9437169-8909908</t>
  </si>
  <si>
    <t>vidhi patel</t>
  </si>
  <si>
    <t>171-4916309-2217141</t>
  </si>
  <si>
    <t>Abdul rouf A Y</t>
  </si>
  <si>
    <t>406-1564939-9626747</t>
  </si>
  <si>
    <t>Saprativ Ray</t>
  </si>
  <si>
    <t>406-7884109-3181169</t>
  </si>
  <si>
    <t>Sailaxmi B</t>
  </si>
  <si>
    <t>404-4558883-4661962</t>
  </si>
  <si>
    <t>Nikhil Kerkar</t>
  </si>
  <si>
    <t>402-0161471-6857915</t>
  </si>
  <si>
    <t>Amit Bhardwaj</t>
  </si>
  <si>
    <t>402-8170698-0772344</t>
  </si>
  <si>
    <t>SOUVIK MAHATA</t>
  </si>
  <si>
    <t>OD334865347029296100</t>
  </si>
  <si>
    <t>Samarprita Deb</t>
  </si>
  <si>
    <t>T050290955</t>
  </si>
  <si>
    <t>Sonith Reddy</t>
  </si>
  <si>
    <t>403-0215000-0072300</t>
  </si>
  <si>
    <t>KAVITA RUMDE</t>
  </si>
  <si>
    <t>403-6101008-7745160</t>
  </si>
  <si>
    <t>Richa chhajer</t>
  </si>
  <si>
    <t>404-6399017-5838700</t>
  </si>
  <si>
    <t>Abhishek Ghosh</t>
  </si>
  <si>
    <t>402-9518108-8904351</t>
  </si>
  <si>
    <t>407-4565696-6969966</t>
  </si>
  <si>
    <t>SOHAN P MOHANTY</t>
  </si>
  <si>
    <t>408-6910202-6890750</t>
  </si>
  <si>
    <t>Purushotham S</t>
  </si>
  <si>
    <t>402-3254381-2011558</t>
  </si>
  <si>
    <t>Waseem syed</t>
  </si>
  <si>
    <t>405-4955147-7869931</t>
  </si>
  <si>
    <t>suresh kantamani</t>
  </si>
  <si>
    <t>405-9630625-8610759</t>
  </si>
  <si>
    <t>Vikas Dasika</t>
  </si>
  <si>
    <t>408-1945839-6307543</t>
  </si>
  <si>
    <t>Sankalp Jain</t>
  </si>
  <si>
    <t>407-5940609-0881921</t>
  </si>
  <si>
    <t>SUDIP CHAKRABORTY</t>
  </si>
  <si>
    <t>BCOM-4011</t>
  </si>
  <si>
    <t>Subhankar Debnath</t>
  </si>
  <si>
    <t>15-07-2025</t>
  </si>
  <si>
    <t>407-7936570-1042749</t>
  </si>
  <si>
    <t>Manish maurya</t>
  </si>
  <si>
    <t>406-3916710-6425107</t>
  </si>
  <si>
    <t>Praneeth psk</t>
  </si>
  <si>
    <t>407-3817153-7565931</t>
  </si>
  <si>
    <t>Dr. Pradeep Kumar Sahu</t>
  </si>
  <si>
    <t>408-2886927-7385115</t>
  </si>
  <si>
    <t>Krishna Raj</t>
  </si>
  <si>
    <t>408-9226263-8869117</t>
  </si>
  <si>
    <t>Vinay N</t>
  </si>
  <si>
    <t>407-5361860-5248363</t>
  </si>
  <si>
    <t>Ankur Sikder</t>
  </si>
  <si>
    <t>407-0840995-3550741</t>
  </si>
  <si>
    <t>SHASHI PRAKASH CHAUBEY</t>
  </si>
  <si>
    <t>403-7903691-6991563</t>
  </si>
  <si>
    <t>402-0960829-7193158</t>
  </si>
  <si>
    <t>Neeraj Singh</t>
  </si>
  <si>
    <t>406-7351594-4593124</t>
  </si>
  <si>
    <t>404-9669573-6149142</t>
  </si>
  <si>
    <t>Pallavi Wahi</t>
  </si>
  <si>
    <t>402-9222662-6684331</t>
  </si>
  <si>
    <t>Rachita Dwivedi</t>
  </si>
  <si>
    <t>408-7636626-4669921</t>
  </si>
  <si>
    <t>Prateek  Vaish</t>
  </si>
  <si>
    <t>404-8986939-5465123</t>
  </si>
  <si>
    <t>Navin Bhatia</t>
  </si>
  <si>
    <t>405-8270610-9285926</t>
  </si>
  <si>
    <t>Vadiraj</t>
  </si>
  <si>
    <t>171-7143199-2043522</t>
  </si>
  <si>
    <t>Kanishk Khare</t>
  </si>
  <si>
    <t>407-5187041-3057164</t>
  </si>
  <si>
    <t>Cheryl</t>
  </si>
  <si>
    <t>Kurianad</t>
  </si>
  <si>
    <t>407-0854433-1261943</t>
  </si>
  <si>
    <t>Gopika M Nair</t>
  </si>
  <si>
    <t>Nedumangad, Thiruvananthapuram</t>
  </si>
  <si>
    <t>402-2233216-5009960</t>
  </si>
  <si>
    <t>Suresh Kumar I</t>
  </si>
  <si>
    <t>404-9285310-5529944</t>
  </si>
  <si>
    <t>Udayvir Singh Shergill</t>
  </si>
  <si>
    <t>402-8768546-5961138</t>
  </si>
  <si>
    <t>Shantha</t>
  </si>
  <si>
    <t>407-4419474-7477125</t>
  </si>
  <si>
    <t>Sambit pritam nayak</t>
  </si>
  <si>
    <t>406-7340755-9737112</t>
  </si>
  <si>
    <t>Harsh Gaud</t>
  </si>
  <si>
    <t>T863057787</t>
  </si>
  <si>
    <t>Rohit Sahay</t>
  </si>
  <si>
    <t>UL6872573301216D3D19</t>
  </si>
  <si>
    <t>Kanishk Rathore</t>
  </si>
  <si>
    <t>T088025786</t>
  </si>
  <si>
    <t>Trisha Dhar</t>
  </si>
  <si>
    <t>406-6238396-6374716</t>
  </si>
  <si>
    <t>Ajaz Kotwal</t>
  </si>
  <si>
    <t>408-5594885-1897120</t>
  </si>
  <si>
    <t>Joseph Alexander</t>
  </si>
  <si>
    <t>404-0335509-9237117</t>
  </si>
  <si>
    <t>Anirudha sarkate</t>
  </si>
  <si>
    <t>405-5801906-6405918</t>
  </si>
  <si>
    <t>chandamma j</t>
  </si>
  <si>
    <t>407-0527357-9316339</t>
  </si>
  <si>
    <t>Tua Roychowdhury</t>
  </si>
  <si>
    <t>402-7971879-5389158</t>
  </si>
  <si>
    <t>406-9759887-3651508</t>
  </si>
  <si>
    <t>403-8399444-1318746</t>
  </si>
  <si>
    <t>Akash Akarte</t>
  </si>
  <si>
    <t>BULDANA</t>
  </si>
  <si>
    <t>408-2907534-6670762</t>
  </si>
  <si>
    <t>Supriya Singh</t>
  </si>
  <si>
    <t>403-4236052-0408312</t>
  </si>
  <si>
    <t>Kapil gupta</t>
  </si>
  <si>
    <t>408-4055934-0201118</t>
  </si>
  <si>
    <t>403-4596077-6913104</t>
  </si>
  <si>
    <t>Vivek Patel</t>
  </si>
  <si>
    <t>407-6207446-2704341</t>
  </si>
  <si>
    <t>406-6248465-6231543</t>
  </si>
  <si>
    <t>Abhishek Shyam</t>
  </si>
  <si>
    <t>171-1620467-0465136</t>
  </si>
  <si>
    <t>Kaka Jadhav</t>
  </si>
  <si>
    <t>407-9308771-5692314</t>
  </si>
  <si>
    <t>Ramesh N.G</t>
  </si>
  <si>
    <t>403-1989376-5317128</t>
  </si>
  <si>
    <t>Kushal Shet</t>
  </si>
  <si>
    <t>406-1484618-1513101</t>
  </si>
  <si>
    <t>BCOM-4007</t>
  </si>
  <si>
    <t>Shirish Kulkarni</t>
  </si>
  <si>
    <t>407-8200873-1889935</t>
  </si>
  <si>
    <t>Swapna G M</t>
  </si>
  <si>
    <t>408-0283465-8461921</t>
  </si>
  <si>
    <t>Arghya Sarkar</t>
  </si>
  <si>
    <t>407-3569811-3564305</t>
  </si>
  <si>
    <t>403-7690577-8349112</t>
  </si>
  <si>
    <t>408-4308379-6089160</t>
  </si>
  <si>
    <t>403-3522748-6792311</t>
  </si>
  <si>
    <t>Inara Bawani</t>
  </si>
  <si>
    <t>T663415054</t>
  </si>
  <si>
    <t>RAVINDRAN NAYAR</t>
  </si>
  <si>
    <t>T495711020</t>
  </si>
  <si>
    <t>Anamika Arya</t>
  </si>
  <si>
    <t>T754114190</t>
  </si>
  <si>
    <t>Sujith Varghese</t>
  </si>
  <si>
    <t>T877534489</t>
  </si>
  <si>
    <t>AJITH  KUMAR G</t>
  </si>
  <si>
    <t>408-6378664-1864326</t>
  </si>
  <si>
    <t>Dinesh Meena</t>
  </si>
  <si>
    <t>402-4796232-1933151</t>
  </si>
  <si>
    <t>Ashhmeet</t>
  </si>
  <si>
    <t>403-4977281-6870745</t>
  </si>
  <si>
    <t>Raju Jadeja</t>
  </si>
  <si>
    <t>T453652348</t>
  </si>
  <si>
    <t>Mohammed Abdul Aleem</t>
  </si>
  <si>
    <t>T223671187</t>
  </si>
  <si>
    <t>Ranusmita Routray</t>
  </si>
  <si>
    <t>402-1632558-5340302</t>
  </si>
  <si>
    <t>Vikas Rana</t>
  </si>
  <si>
    <t>407-9864422-5369906</t>
  </si>
  <si>
    <t>ARYA SASTHRI</t>
  </si>
  <si>
    <t>408-9398683-7833161</t>
  </si>
  <si>
    <t>Ullas Rc</t>
  </si>
  <si>
    <t>BCOM-4009</t>
  </si>
  <si>
    <t>Ayushman Roy</t>
  </si>
  <si>
    <t>406-7154450-6948302</t>
  </si>
  <si>
    <t>Y. Pari</t>
  </si>
  <si>
    <t>171-3795949-3065148</t>
  </si>
  <si>
    <t>404-4626921-2454717</t>
  </si>
  <si>
    <t>Subhadeep Dey</t>
  </si>
  <si>
    <t>403-0395896-4583568</t>
  </si>
  <si>
    <t>Mister Gogi Sir</t>
  </si>
  <si>
    <t>Dalli Rajraha</t>
  </si>
  <si>
    <t>403-4868777-7557134</t>
  </si>
  <si>
    <t>Gowsalya</t>
  </si>
  <si>
    <t>BCOM-4010</t>
  </si>
  <si>
    <t>Gaurav Manhas</t>
  </si>
  <si>
    <t>403-5179045-7971511</t>
  </si>
  <si>
    <t>Sasmita Swain</t>
  </si>
  <si>
    <t>406-8393243-4144308</t>
  </si>
  <si>
    <t>Ankit gupta</t>
  </si>
  <si>
    <t>406-2542929-5029931</t>
  </si>
  <si>
    <t>Abhirup Mukherjee</t>
  </si>
  <si>
    <t>408-5925816-6215507</t>
  </si>
  <si>
    <t>SWETHA BALAKRISHNAN</t>
  </si>
  <si>
    <t>407-3895095-6738752</t>
  </si>
  <si>
    <t>Shalini Rajesh</t>
  </si>
  <si>
    <t>408-4740423-1171535</t>
  </si>
  <si>
    <t>Cozbellyqur</t>
  </si>
  <si>
    <t>407-5432371-2677129</t>
  </si>
  <si>
    <t>G.Hemanth Kumar</t>
  </si>
  <si>
    <t>407-6361228-6005120</t>
  </si>
  <si>
    <t>405-0835542-3279508</t>
  </si>
  <si>
    <t>Jamal Khan</t>
  </si>
  <si>
    <t>407-0499428-1949919</t>
  </si>
  <si>
    <t>T847759947</t>
  </si>
  <si>
    <t>Kiran P</t>
  </si>
  <si>
    <t>T092125805</t>
  </si>
  <si>
    <t>radhika  bakre</t>
  </si>
  <si>
    <t>UL686FCFE1011BCEFA46</t>
  </si>
  <si>
    <t>Panchu Duraisamy</t>
  </si>
  <si>
    <t>UL6873B271014BDA125C</t>
  </si>
  <si>
    <t>Snehal Kokate</t>
  </si>
  <si>
    <t>T083922660</t>
  </si>
  <si>
    <t>Kaladhar.K Kaladhar.K</t>
  </si>
  <si>
    <t>171-6350301-8105158</t>
  </si>
  <si>
    <t>Uday Khatri</t>
  </si>
  <si>
    <t>405-0409150-0242703</t>
  </si>
  <si>
    <t>Minakshi Singh</t>
  </si>
  <si>
    <t>404-3181727-7684337</t>
  </si>
  <si>
    <t>Shobha A</t>
  </si>
  <si>
    <t>405-2124465-4549132</t>
  </si>
  <si>
    <t>Sumanth bhat</t>
  </si>
  <si>
    <t>405-6750807-3764344</t>
  </si>
  <si>
    <t>Vasudeva Raju M</t>
  </si>
  <si>
    <t>403-4354294-7868362</t>
  </si>
  <si>
    <t>yasha gupta</t>
  </si>
  <si>
    <t>171-2435415-6145109</t>
  </si>
  <si>
    <t>dhanveer yadav</t>
  </si>
  <si>
    <t>408-6729576-6873927</t>
  </si>
  <si>
    <t>Rahul Zaveri</t>
  </si>
  <si>
    <t>405-7608299-6635525</t>
  </si>
  <si>
    <t>404-2121267-0803500</t>
  </si>
  <si>
    <t>Anand A S</t>
  </si>
  <si>
    <t>406-4010415-6221902</t>
  </si>
  <si>
    <t>Deepti Singh</t>
  </si>
  <si>
    <t>402-0208360-9233119</t>
  </si>
  <si>
    <t>Raja jaiswal</t>
  </si>
  <si>
    <t>404-1792386-5821140</t>
  </si>
  <si>
    <t>Rangarajan Govindan</t>
  </si>
  <si>
    <t>171-5546432-0072318</t>
  </si>
  <si>
    <t>Smriti Sarma</t>
  </si>
  <si>
    <t>402-0225342-6400301</t>
  </si>
  <si>
    <t>Amey Chavan</t>
  </si>
  <si>
    <t>406-3945469-3074753</t>
  </si>
  <si>
    <t>Prudhvi Dhananjaya</t>
  </si>
  <si>
    <t>405-4220091-3413162</t>
  </si>
  <si>
    <t>Praveen Maurya</t>
  </si>
  <si>
    <t>171-6772043-3980305</t>
  </si>
  <si>
    <t>171-6925781-0543555</t>
  </si>
  <si>
    <t>408-2418164-3810738</t>
  </si>
  <si>
    <t>171-4245287-6595535</t>
  </si>
  <si>
    <t>Ani</t>
  </si>
  <si>
    <t>408-7317906-9733932</t>
  </si>
  <si>
    <t>UMESH RAGHAV</t>
  </si>
  <si>
    <t>BCOM-4012</t>
  </si>
  <si>
    <t>Aparna Choudhary</t>
  </si>
  <si>
    <t>BCOM-4014</t>
  </si>
  <si>
    <t>Vishva Thakkar</t>
  </si>
  <si>
    <t>T338156488</t>
  </si>
  <si>
    <t>Aishwarya Natarajan</t>
  </si>
  <si>
    <t>T239184904</t>
  </si>
  <si>
    <t>Mohit Lodha</t>
  </si>
  <si>
    <t>402-1323141-7387528</t>
  </si>
  <si>
    <t>Chitralekha Sumbrui</t>
  </si>
  <si>
    <t>SLFDY1000044827073</t>
  </si>
  <si>
    <t>402-9165997-4147505</t>
  </si>
  <si>
    <t>Solomon John kundargi</t>
  </si>
  <si>
    <t>405-4435188-6509109</t>
  </si>
  <si>
    <t>naresh lakhotia</t>
  </si>
  <si>
    <t>405-0201591-7043559</t>
  </si>
  <si>
    <t>Devansh saxena</t>
  </si>
  <si>
    <t>402-3736371-3745908</t>
  </si>
  <si>
    <t>403-4513285-6098736</t>
  </si>
  <si>
    <t>Manav Pahalwani</t>
  </si>
  <si>
    <t>407-0872764-5802704</t>
  </si>
  <si>
    <t>405-8941117-9768353</t>
  </si>
  <si>
    <t>Dhiren shah</t>
  </si>
  <si>
    <t>406-0728589-2613104</t>
  </si>
  <si>
    <t>Lucksya Pratick Tudu</t>
  </si>
  <si>
    <t>407-7228648-9462720</t>
  </si>
  <si>
    <t>408-2678185-1557168</t>
  </si>
  <si>
    <t>Kiran singh</t>
  </si>
  <si>
    <t>406-9619535-5789106</t>
  </si>
  <si>
    <t>Mohit Mehta</t>
  </si>
  <si>
    <t>404-4093181-3033128</t>
  </si>
  <si>
    <t>Prasad Pathak</t>
  </si>
  <si>
    <t>407-9336156-3949161</t>
  </si>
  <si>
    <t>Roy Confectionery - Tapas Roy</t>
  </si>
  <si>
    <t>406-7269860-4535508</t>
  </si>
  <si>
    <t>171-2567287-5561950</t>
  </si>
  <si>
    <t>O JOHN WESLEE</t>
  </si>
  <si>
    <t>BASAVAKALYAN</t>
  </si>
  <si>
    <t>OD334944628620863100</t>
  </si>
  <si>
    <t>Rashika Maity</t>
  </si>
  <si>
    <t>OD434949110099460100</t>
  </si>
  <si>
    <t>Ashish Kumar Patra</t>
  </si>
  <si>
    <t>Nalco</t>
  </si>
  <si>
    <t>OD334943881814118100</t>
  </si>
  <si>
    <t>Pawan Gupta</t>
  </si>
  <si>
    <t>BCOM-4008</t>
  </si>
  <si>
    <t>Kapish Verma</t>
  </si>
  <si>
    <t>BCOM-4006</t>
  </si>
  <si>
    <t>Bhushan Patil</t>
  </si>
  <si>
    <t>UL687218C40141170E3B</t>
  </si>
  <si>
    <t>Jagadeesh Ramisetti</t>
  </si>
  <si>
    <t>UL686FCD7B016CE445E3</t>
  </si>
  <si>
    <t>Anirudh Vasudev</t>
  </si>
  <si>
    <t>T097444410</t>
  </si>
  <si>
    <t>Priyanka  Ray</t>
  </si>
  <si>
    <t>T359569437</t>
  </si>
  <si>
    <t>Sushmit Roy</t>
  </si>
  <si>
    <t>T117967472</t>
  </si>
  <si>
    <t>Varun Sahasrabudhe</t>
  </si>
  <si>
    <t>T175372091</t>
  </si>
  <si>
    <t>priya Asai</t>
  </si>
  <si>
    <t>171-0045730-3276323</t>
  </si>
  <si>
    <t>tamilselvan</t>
  </si>
  <si>
    <t>406-7071623-4097957</t>
  </si>
  <si>
    <t>Omkar Repal</t>
  </si>
  <si>
    <t>402-5129863-6983540</t>
  </si>
  <si>
    <t>Rohan K S</t>
  </si>
  <si>
    <t>171-8119922-6910702</t>
  </si>
  <si>
    <t>Sunny Bodwani</t>
  </si>
  <si>
    <t>408-6778803-8451554</t>
  </si>
  <si>
    <t>SYED SHAHID IMAM</t>
  </si>
  <si>
    <t>406-0331554-8213151</t>
  </si>
  <si>
    <t>407-0290031-3329907</t>
  </si>
  <si>
    <t>BHARATH B A</t>
  </si>
  <si>
    <t>402-2919479-6795543</t>
  </si>
  <si>
    <t>sumit chaudhary</t>
  </si>
  <si>
    <t>171-2447478-7722756</t>
  </si>
  <si>
    <t>Gautam Anil gohil</t>
  </si>
  <si>
    <t>403-3872236-2228325</t>
  </si>
  <si>
    <t>Rithvik Anil</t>
  </si>
  <si>
    <t>403-5004642-7098724</t>
  </si>
  <si>
    <t>P.Chauhan</t>
  </si>
  <si>
    <t>406-7105864-0316358</t>
  </si>
  <si>
    <t>Saurav Srivastava</t>
  </si>
  <si>
    <t>403-4362172-5445115</t>
  </si>
  <si>
    <t>aishwarya valli</t>
  </si>
  <si>
    <t>407-7670988-3422741</t>
  </si>
  <si>
    <t>Hardik Thakkar</t>
  </si>
  <si>
    <t>403-4627421-1359512</t>
  </si>
  <si>
    <t>402-6664663-3873933</t>
  </si>
  <si>
    <t>403-1239068-8216356</t>
  </si>
  <si>
    <t>Shivam Panwar</t>
  </si>
  <si>
    <t>PANTNAGAR</t>
  </si>
  <si>
    <t>404-1677441-8693939</t>
  </si>
  <si>
    <t>403-2763640-5752318</t>
  </si>
  <si>
    <t>RAJAT MANCHANDA</t>
  </si>
  <si>
    <t>404-6980236-5571511</t>
  </si>
  <si>
    <t>JK home</t>
  </si>
  <si>
    <t>171-1187893-0192322</t>
  </si>
  <si>
    <t>aayush</t>
  </si>
  <si>
    <t>407-8468539-1457122</t>
  </si>
  <si>
    <t>Sudeshna Sahu</t>
  </si>
  <si>
    <t>403-6184319-7640325</t>
  </si>
  <si>
    <t>407-7571655-4685154</t>
  </si>
  <si>
    <t>408-3095357-1053128</t>
  </si>
  <si>
    <t>Brahmanath</t>
  </si>
  <si>
    <t>407-8560976-0278769</t>
  </si>
  <si>
    <t>402-8860787-2475562</t>
  </si>
  <si>
    <t>Satyajit Patil</t>
  </si>
  <si>
    <t>405-9386760-2027550</t>
  </si>
  <si>
    <t>Aishwarya Patil</t>
  </si>
  <si>
    <t>408-5116562-9257921</t>
  </si>
  <si>
    <t>Damini R</t>
  </si>
  <si>
    <t>404-4488544-2739533</t>
  </si>
  <si>
    <t>T583000177</t>
  </si>
  <si>
    <t>Ravindra  Singh</t>
  </si>
  <si>
    <t>UL68735B8D01CAA6F93D</t>
  </si>
  <si>
    <t>John Prem</t>
  </si>
  <si>
    <t>T618712309</t>
  </si>
  <si>
    <t xml:space="preserve">Shree Prateek  Chaudhary </t>
  </si>
  <si>
    <t>UL6870AFEC01043D443B</t>
  </si>
  <si>
    <t>Grisha Harilal</t>
  </si>
  <si>
    <t>407-7439023-9485969</t>
  </si>
  <si>
    <t>Ankit Kedia</t>
  </si>
  <si>
    <t>403-9629999-4881167</t>
  </si>
  <si>
    <t>Sachin Bhat</t>
  </si>
  <si>
    <t>SLFDY1000044827297</t>
  </si>
  <si>
    <t>406-6606555-3461902</t>
  </si>
  <si>
    <t>407-6590828-3195519</t>
  </si>
  <si>
    <t>Shailaja</t>
  </si>
  <si>
    <t>407-2683517-4117105</t>
  </si>
  <si>
    <t>Pranjal Pathak ( brand new)</t>
  </si>
  <si>
    <t>408-3141769-6692358</t>
  </si>
  <si>
    <t>Rohan Khatri</t>
  </si>
  <si>
    <t>405-6641672-8435500</t>
  </si>
  <si>
    <t>Agnel Tavadia</t>
  </si>
  <si>
    <t>402-8025574-1149122</t>
  </si>
  <si>
    <t>Sandeep sahu</t>
  </si>
  <si>
    <t>T894718423</t>
  </si>
  <si>
    <t xml:space="preserve">Priyank  Thakur </t>
  </si>
  <si>
    <t>403-2485192-5469956</t>
  </si>
  <si>
    <t>Anupama</t>
  </si>
  <si>
    <t>171-8745176-8338705</t>
  </si>
  <si>
    <t>vaibhav</t>
  </si>
  <si>
    <t>171-0052806-3891539</t>
  </si>
  <si>
    <t>sharad govekar</t>
  </si>
  <si>
    <t>calangute</t>
  </si>
  <si>
    <t>404-9021184-0785939</t>
  </si>
  <si>
    <t>SUPRATIK DEY</t>
  </si>
  <si>
    <t>408-8619739-2913148</t>
  </si>
  <si>
    <t>Dipsikha Ghosh</t>
  </si>
  <si>
    <t>404-3942145-8733162</t>
  </si>
  <si>
    <t>Rini R</t>
  </si>
  <si>
    <t>407-8098316-8537150</t>
  </si>
  <si>
    <t>Krishna Parsekar</t>
  </si>
  <si>
    <t>408-8768775-4791512</t>
  </si>
  <si>
    <t>B. Sesibhushan Rao</t>
  </si>
  <si>
    <t>403-3216809-6030740</t>
  </si>
  <si>
    <t>Lohith M S</t>
  </si>
  <si>
    <t>Bangalore rural</t>
  </si>
  <si>
    <t>171-9706211-5336337</t>
  </si>
  <si>
    <t>Ashwini Gurav</t>
  </si>
  <si>
    <t>402-0952819-3156315</t>
  </si>
  <si>
    <t>Dipak Mehta</t>
  </si>
  <si>
    <t>408-0513485-0260344</t>
  </si>
  <si>
    <t>Balaji N</t>
  </si>
  <si>
    <t>171-9888803-0018726</t>
  </si>
  <si>
    <t>shubham bakshi</t>
  </si>
  <si>
    <t>T387949076</t>
  </si>
  <si>
    <t xml:space="preserve">Apurva  Bhise </t>
  </si>
  <si>
    <t>T154482047</t>
  </si>
  <si>
    <t>Pragathi Shetty</t>
  </si>
  <si>
    <t>T182131725</t>
  </si>
  <si>
    <t>Nandini Narayanan</t>
  </si>
  <si>
    <t>171-1874655-0130706</t>
  </si>
  <si>
    <t>Nida Fatima Kidwai</t>
  </si>
  <si>
    <t>408-4284304-7065112</t>
  </si>
  <si>
    <t>DEVRAJ SINGH GAIDU</t>
  </si>
  <si>
    <t>408-8024504-7640365</t>
  </si>
  <si>
    <t>Dr.pallavi Bindal</t>
  </si>
  <si>
    <t>407-6379705-3193956</t>
  </si>
  <si>
    <t>BINIL TR</t>
  </si>
  <si>
    <t>UTTARA KANNADA</t>
  </si>
  <si>
    <t>T218899977</t>
  </si>
  <si>
    <t>Gautam  Mangal</t>
  </si>
  <si>
    <t>408-2627790-4674744</t>
  </si>
  <si>
    <t>MUSTHAFA</t>
  </si>
  <si>
    <t>KADAVATHUR</t>
  </si>
  <si>
    <t>404-1684092-1028358</t>
  </si>
  <si>
    <t>171-7962687-0257110</t>
  </si>
  <si>
    <t>anu vivy</t>
  </si>
  <si>
    <t>407-0589648-4652325</t>
  </si>
  <si>
    <t>171-5727248-2943518</t>
  </si>
  <si>
    <t>SIDDHARTH VERMA</t>
  </si>
  <si>
    <t>405-0883285-6271509</t>
  </si>
  <si>
    <t>407-6350123-5054733</t>
  </si>
  <si>
    <t>Khyati chawla</t>
  </si>
  <si>
    <t>171-8865095-0761124</t>
  </si>
  <si>
    <t>Sunil Aggarwal</t>
  </si>
  <si>
    <t>SLFDY1000044861037</t>
  </si>
  <si>
    <t>403-7146544-9321163</t>
  </si>
  <si>
    <t>Bedo Rongma</t>
  </si>
  <si>
    <t>T342824820</t>
  </si>
  <si>
    <t>Prerana Saha</t>
  </si>
  <si>
    <t>405-0700994-7755556</t>
  </si>
  <si>
    <t>Mahak</t>
  </si>
  <si>
    <t>406-7993961-7665164</t>
  </si>
  <si>
    <t>Anand Parkash Dawar</t>
  </si>
  <si>
    <t>ASSANDH</t>
  </si>
  <si>
    <t>405-6911309-9465167</t>
  </si>
  <si>
    <t>Rameshwar Kawale</t>
  </si>
  <si>
    <t>403-9379546-2553153</t>
  </si>
  <si>
    <t>407-3355428-1816352</t>
  </si>
  <si>
    <t>amodkaran</t>
  </si>
  <si>
    <t>403-4161857-1585961</t>
  </si>
  <si>
    <t>Magesh Parangusam</t>
  </si>
  <si>
    <t>405-0992496-1712339</t>
  </si>
  <si>
    <t>Neeraj Shetty</t>
  </si>
  <si>
    <t>171-7603999-9185902</t>
  </si>
  <si>
    <t>Sushmita Kotian</t>
  </si>
  <si>
    <t>T676279833</t>
  </si>
  <si>
    <t>Aastha Dhandhia</t>
  </si>
  <si>
    <t>404-2942824-0863560</t>
  </si>
  <si>
    <t>Trinath kalita</t>
  </si>
  <si>
    <t>402-5235659-5645935</t>
  </si>
  <si>
    <t>402-1202335-7025906</t>
  </si>
  <si>
    <t>Md Obaidullah Al Hasan</t>
  </si>
  <si>
    <t>406-0286054-4943578</t>
  </si>
  <si>
    <t>T266846931</t>
  </si>
  <si>
    <t>Konark Bhandari</t>
  </si>
  <si>
    <t>408-7610170-6866720</t>
  </si>
  <si>
    <t>Himachal Verma</t>
  </si>
  <si>
    <t>171-5281814-8168368</t>
  </si>
  <si>
    <t>Vivaan sharma</t>
  </si>
  <si>
    <t>UL6870E90C019355A2ED</t>
  </si>
  <si>
    <t>Skssc Trust</t>
  </si>
  <si>
    <t>171-4298314-5335542</t>
  </si>
  <si>
    <t>Rashmi chand</t>
  </si>
  <si>
    <t>SLFDY1000044861228</t>
  </si>
  <si>
    <t>403-2923246-6701118</t>
  </si>
  <si>
    <t>Sanjay Shah</t>
  </si>
  <si>
    <t>404-2891086-7942747</t>
  </si>
  <si>
    <t>Kaushik Patil</t>
  </si>
  <si>
    <t>406-1421841-4019522</t>
  </si>
  <si>
    <t>Ashna</t>
  </si>
  <si>
    <t>171-1750081-4205949</t>
  </si>
  <si>
    <t>Priya bavaskar</t>
  </si>
  <si>
    <t>406-0657684-2685122</t>
  </si>
  <si>
    <t>Mithun Chakraborty</t>
  </si>
  <si>
    <t>171-2200444-2567511</t>
  </si>
  <si>
    <t>Bina Daga</t>
  </si>
  <si>
    <t>404-2864254-7114717</t>
  </si>
  <si>
    <t>Vatsal Soni</t>
  </si>
  <si>
    <t>404-1737848-3965159</t>
  </si>
  <si>
    <t>408-4688738-9783568</t>
  </si>
  <si>
    <t>403-2003227-5791550</t>
  </si>
  <si>
    <t>Nibisha Joseph</t>
  </si>
  <si>
    <t>ARALVAIMOZHI</t>
  </si>
  <si>
    <t>406-4281619-5445927</t>
  </si>
  <si>
    <t>Waqqar Suleman</t>
  </si>
  <si>
    <t>406-4213705-9057102</t>
  </si>
  <si>
    <t>Manisha sharma</t>
  </si>
  <si>
    <t>171-1312021-7614766</t>
  </si>
  <si>
    <t>Nilesh Ranjan</t>
  </si>
  <si>
    <t>171-5760526-3905903</t>
  </si>
  <si>
    <t>Shiv Prakash Gupta</t>
  </si>
  <si>
    <t>408-7893597-3685131</t>
  </si>
  <si>
    <t>407-1856217-0765913</t>
  </si>
  <si>
    <t>Vamika Sheel</t>
  </si>
  <si>
    <t>405-4596041-3121145</t>
  </si>
  <si>
    <t>SAMRUDDHI DIWAKAR SURVE</t>
  </si>
  <si>
    <t>405-5147905-2194707</t>
  </si>
  <si>
    <t>Naila Farhan</t>
  </si>
  <si>
    <t>407-9839905-3002741</t>
  </si>
  <si>
    <t>Barsha Banerjee</t>
  </si>
  <si>
    <t>405-5560358-2171544</t>
  </si>
  <si>
    <t>Ruati Hlawndo</t>
  </si>
  <si>
    <t>403-6583526-8331538</t>
  </si>
  <si>
    <t>Sohan Sarkar</t>
  </si>
  <si>
    <t>406-5566125-9048302</t>
  </si>
  <si>
    <t>Mousumi Deb</t>
  </si>
  <si>
    <t>405-1789887-4105968</t>
  </si>
  <si>
    <t>402-0911146-1545905</t>
  </si>
  <si>
    <t>Sahil Goel</t>
  </si>
  <si>
    <t>407-1926702-2380300</t>
  </si>
  <si>
    <t>Aruna Majumdar</t>
  </si>
  <si>
    <t>407-1771884-8086727</t>
  </si>
  <si>
    <t>Mohsin Mamoon</t>
  </si>
  <si>
    <t>402-1411567-1694707</t>
  </si>
  <si>
    <t>anitatripathi</t>
  </si>
  <si>
    <t>OD334952134735387100</t>
  </si>
  <si>
    <t>Prateek Dev Das</t>
  </si>
  <si>
    <t>OD334953331643906100</t>
  </si>
  <si>
    <t>AKISH MINZ</t>
  </si>
  <si>
    <t>OD334953288685306100</t>
  </si>
  <si>
    <t>Rajat Thakran</t>
  </si>
  <si>
    <t>OD434958146317172100</t>
  </si>
  <si>
    <t xml:space="preserve">Nirmala </t>
  </si>
  <si>
    <t>OD334957761538322100</t>
  </si>
  <si>
    <t xml:space="preserve">Nithya </t>
  </si>
  <si>
    <t>T846915915</t>
  </si>
  <si>
    <t>swatantra  singh</t>
  </si>
  <si>
    <t>T936140478</t>
  </si>
  <si>
    <t>Amit Prakash</t>
  </si>
  <si>
    <t>402-7588530-5864306</t>
  </si>
  <si>
    <t>404-2942136-1250739</t>
  </si>
  <si>
    <t>Vijay Gulati</t>
  </si>
  <si>
    <t>408-0452924-4305913</t>
  </si>
  <si>
    <t>Abhimanyu Sharma</t>
  </si>
  <si>
    <t>171-6311154-6308327</t>
  </si>
  <si>
    <t>Vaibhavi mody</t>
  </si>
  <si>
    <t>408-4801052-1533912</t>
  </si>
  <si>
    <t>Amita Patel</t>
  </si>
  <si>
    <t>406-9771964-1556308</t>
  </si>
  <si>
    <t>Md. Shadab Rahmani</t>
  </si>
  <si>
    <t>408-2224364-4805928</t>
  </si>
  <si>
    <t>SWATI DAYAL</t>
  </si>
  <si>
    <t>403-5580020-5929903</t>
  </si>
  <si>
    <t>Haya fathima</t>
  </si>
  <si>
    <t>THALAKKULATHUR</t>
  </si>
  <si>
    <t>403-3840013-5452311</t>
  </si>
  <si>
    <t>tanvi singh</t>
  </si>
  <si>
    <t>T886197777</t>
  </si>
  <si>
    <t>Megha Gupta</t>
  </si>
  <si>
    <t>403-5133015-1436360</t>
  </si>
  <si>
    <t>Surabhi Gupta</t>
  </si>
  <si>
    <t>402-4104556-8464333</t>
  </si>
  <si>
    <t>MAMTAJ BEGUM</t>
  </si>
  <si>
    <t>408-3054520-9559537</t>
  </si>
  <si>
    <t>Amrita Kundu</t>
  </si>
  <si>
    <t>404-2254574-7140344</t>
  </si>
  <si>
    <t>Rajeev Sharma</t>
  </si>
  <si>
    <t>404-1731500-3515522</t>
  </si>
  <si>
    <t>Jannie Guite</t>
  </si>
  <si>
    <t>171-2912485-0023529</t>
  </si>
  <si>
    <t>Virender Pal</t>
  </si>
  <si>
    <t>402-0486881-1784307a</t>
  </si>
  <si>
    <t>Sreeyasha MUKHERJEE</t>
  </si>
  <si>
    <t>402-3525155-0808337</t>
  </si>
  <si>
    <t>Kalyani Fernando</t>
  </si>
  <si>
    <t>VASAI east</t>
  </si>
  <si>
    <t>408-0818569-2204318</t>
  </si>
  <si>
    <t>Mitha manuel</t>
  </si>
  <si>
    <t>402-3392470-0634713</t>
  </si>
  <si>
    <t>Prakash D</t>
  </si>
  <si>
    <t>405-7855622-4062750</t>
  </si>
  <si>
    <t>407-3668636-3870751</t>
  </si>
  <si>
    <t>403-1757344-2411521</t>
  </si>
  <si>
    <t>Aviskar Lama</t>
  </si>
  <si>
    <t>407-8721719-2449960</t>
  </si>
  <si>
    <t>Chandrakant Deliwala</t>
  </si>
  <si>
    <t>171-9409991-9131538</t>
  </si>
  <si>
    <t>405-1299638-4569908</t>
  </si>
  <si>
    <t>Anusha hemanth</t>
  </si>
  <si>
    <t>171-5449367-0560340</t>
  </si>
  <si>
    <t>Blue Pharma</t>
  </si>
  <si>
    <t>OD334941155139863100</t>
  </si>
  <si>
    <t>Monojit Nayek</t>
  </si>
  <si>
    <t>402-0486881-1784307</t>
  </si>
  <si>
    <t>402-1564858-2487546</t>
  </si>
  <si>
    <t>Rajendra kumar bhatia</t>
  </si>
  <si>
    <t>406-3509193-9955568</t>
  </si>
  <si>
    <t>Vishal Upadhye</t>
  </si>
  <si>
    <t>171-9381769-4054763</t>
  </si>
  <si>
    <t>vasanth kumar</t>
  </si>
  <si>
    <t>16-07-2025</t>
  </si>
  <si>
    <t>171-0359090-7377161</t>
  </si>
  <si>
    <t>Saikat bakshi</t>
  </si>
  <si>
    <t>404-4074355-5829942</t>
  </si>
  <si>
    <t>Shakumtala Tudu</t>
  </si>
  <si>
    <t>407-8634413-7641919</t>
  </si>
  <si>
    <t>Vinaya Bandarkar</t>
  </si>
  <si>
    <t>Thakurli east</t>
  </si>
  <si>
    <t>402-2688475-4912365</t>
  </si>
  <si>
    <t>Yashna Bhatter</t>
  </si>
  <si>
    <t>404-3311054-4285950</t>
  </si>
  <si>
    <t>Soumyadipta Das</t>
  </si>
  <si>
    <t>171-5921210-9063500</t>
  </si>
  <si>
    <t>Solanki Ketan</t>
  </si>
  <si>
    <t>BCOM-4015</t>
  </si>
  <si>
    <t>Avinash Goswami</t>
  </si>
  <si>
    <t>17-07-2025</t>
  </si>
  <si>
    <t>T125884092</t>
  </si>
  <si>
    <t>Sudeep Agrawal</t>
  </si>
  <si>
    <t>408-9880793-1668359</t>
  </si>
  <si>
    <t>Ashpinder</t>
  </si>
  <si>
    <t>SLFDY1000044879637</t>
  </si>
  <si>
    <t>407-7253731-7966725</t>
  </si>
  <si>
    <t>Vaishnavi Pamu</t>
  </si>
  <si>
    <t>T149272788</t>
  </si>
  <si>
    <t>Ra Narayanan</t>
  </si>
  <si>
    <t>408-3399649-5683559</t>
  </si>
  <si>
    <t>LALIT DHADWAIWALE</t>
  </si>
  <si>
    <t>T664512526</t>
  </si>
  <si>
    <t>Amrita Kedia</t>
  </si>
  <si>
    <t>402-7783598-3685952</t>
  </si>
  <si>
    <t>jyotsna</t>
  </si>
  <si>
    <t>407-2304735-9736311</t>
  </si>
  <si>
    <t>Rishi jain</t>
  </si>
  <si>
    <t>405-3502925-3185928</t>
  </si>
  <si>
    <t>Baishali Pal</t>
  </si>
  <si>
    <t>UL687643E3012D36F4A6</t>
  </si>
  <si>
    <t>Meghana Khanagav</t>
  </si>
  <si>
    <t>T052045876</t>
  </si>
  <si>
    <t>SIDDHARTH  DESAI</t>
  </si>
  <si>
    <t>405-9253778-6837154</t>
  </si>
  <si>
    <t>Vidya viswanath</t>
  </si>
  <si>
    <t>Alwarpet, chennai</t>
  </si>
  <si>
    <t>405-3092119-3716313</t>
  </si>
  <si>
    <t>Sasanka Pathak</t>
  </si>
  <si>
    <t>402-5781390-3084304</t>
  </si>
  <si>
    <t>priya srinivasan</t>
  </si>
  <si>
    <t>BCOM-4018</t>
  </si>
  <si>
    <t>Dr. Aditi Chauhan</t>
  </si>
  <si>
    <t>18-07-2025</t>
  </si>
  <si>
    <t>406-2410911-5607517</t>
  </si>
  <si>
    <t>171-1003468-1416356</t>
  </si>
  <si>
    <t>403-6875540-6157964</t>
  </si>
  <si>
    <t>KUMARI Anuj</t>
  </si>
  <si>
    <t>Tronica City</t>
  </si>
  <si>
    <t>405-3799356-9995561</t>
  </si>
  <si>
    <t>Sandhya Kokkiripati</t>
  </si>
  <si>
    <t>405-0165948-9598720</t>
  </si>
  <si>
    <t>Shinchu Soman</t>
  </si>
  <si>
    <t>T420286596</t>
  </si>
  <si>
    <t>RAKESH SHARMA</t>
  </si>
  <si>
    <t>404-4757468-3328354</t>
  </si>
  <si>
    <t>407-9323699-1770754</t>
  </si>
  <si>
    <t>P Yogeshwar</t>
  </si>
  <si>
    <t>407-8847988-0717123</t>
  </si>
  <si>
    <t>Bobby Anthony</t>
  </si>
  <si>
    <t>404-8517312-8947528</t>
  </si>
  <si>
    <t>Indranil Bhattacharya</t>
  </si>
  <si>
    <t>406-6759340-3338706</t>
  </si>
  <si>
    <t>Oindrila Banerjee</t>
  </si>
  <si>
    <t>Krishnanagar, nadia</t>
  </si>
  <si>
    <t>BCOM-4020</t>
  </si>
  <si>
    <t>405-5450970-9036316</t>
  </si>
  <si>
    <t>Ekta vyas</t>
  </si>
  <si>
    <t>171-4955218-8800300</t>
  </si>
  <si>
    <t>Dr Shradha Vagarali</t>
  </si>
  <si>
    <t>402-2552855-2921953</t>
  </si>
  <si>
    <t>Piyush Kumar Singh</t>
  </si>
  <si>
    <t>407-2716235-4669149</t>
  </si>
  <si>
    <t>408-8930663-0745907</t>
  </si>
  <si>
    <t>Banu Priya</t>
  </si>
  <si>
    <t>402-6347316-7665139</t>
  </si>
  <si>
    <t>404-5054786-1970764</t>
  </si>
  <si>
    <t>405-8484764-0272305</t>
  </si>
  <si>
    <t>Neha Shetty</t>
  </si>
  <si>
    <t>405-2699108-8512327</t>
  </si>
  <si>
    <t>Suraj Mankani</t>
  </si>
  <si>
    <t>404-5882747-4793960</t>
  </si>
  <si>
    <t>Amit Atram</t>
  </si>
  <si>
    <t>402-0742584-4747550</t>
  </si>
  <si>
    <t>Rahul Gawade</t>
  </si>
  <si>
    <t>408-0659572-0672326</t>
  </si>
  <si>
    <t>USCTEK PRIVATE LIMITED</t>
  </si>
  <si>
    <t>402-1588247-7589157</t>
  </si>
  <si>
    <t>Sanjay Kumar shrivastava c/o union Bank of India</t>
  </si>
  <si>
    <t>404-1240364-8090755</t>
  </si>
  <si>
    <t>David Thomson</t>
  </si>
  <si>
    <t>402-7963628-7610706</t>
  </si>
  <si>
    <t>405-1090741-5014709</t>
  </si>
  <si>
    <t>Asit Maity</t>
  </si>
  <si>
    <t>403-1428963-8590757</t>
  </si>
  <si>
    <t>Ajitha</t>
  </si>
  <si>
    <t>406-4369211-5265922</t>
  </si>
  <si>
    <t>402-8469255-4172354</t>
  </si>
  <si>
    <t>m Navya</t>
  </si>
  <si>
    <t>407-2823893-9181168</t>
  </si>
  <si>
    <t>Milan gokani</t>
  </si>
  <si>
    <t>403-4614811-5413958</t>
  </si>
  <si>
    <t>407-3679114-7395508</t>
  </si>
  <si>
    <t>Atchuthan Gopinathan</t>
  </si>
  <si>
    <t>408-6019539-0451526</t>
  </si>
  <si>
    <t>Mubeen modak</t>
  </si>
  <si>
    <t>408-6084768-0496309</t>
  </si>
  <si>
    <t>Arupananda Sen</t>
  </si>
  <si>
    <t>OD334962753741705100</t>
  </si>
  <si>
    <t>Sambhaji Wadje</t>
  </si>
  <si>
    <t>NANDED</t>
  </si>
  <si>
    <t>OD434962998067532100</t>
  </si>
  <si>
    <t>Namrata Verma</t>
  </si>
  <si>
    <t>OD334962559333580100</t>
  </si>
  <si>
    <t>Sairaj Dnyaneshwar Gadekar</t>
  </si>
  <si>
    <t>OD434966461581765100</t>
  </si>
  <si>
    <t>Abinash Das</t>
  </si>
  <si>
    <t>OD334966218811087100</t>
  </si>
  <si>
    <t xml:space="preserve">Punna </t>
  </si>
  <si>
    <t>T367305394</t>
  </si>
  <si>
    <t>Roopa  P</t>
  </si>
  <si>
    <t>T162974057</t>
  </si>
  <si>
    <t>usha maggon</t>
  </si>
  <si>
    <t>T741015023</t>
  </si>
  <si>
    <t>Truva Vetcare</t>
  </si>
  <si>
    <t>T861066380</t>
  </si>
  <si>
    <t>Shantanu  Adbalwar</t>
  </si>
  <si>
    <t>T805639997</t>
  </si>
  <si>
    <t>Swarit  Shukla</t>
  </si>
  <si>
    <t>406-7030167-0532347</t>
  </si>
  <si>
    <t>406-9081788-5691549</t>
  </si>
  <si>
    <t>Abhishek Patil</t>
  </si>
  <si>
    <t>KALWAN</t>
  </si>
  <si>
    <t>403-4876971-3339518</t>
  </si>
  <si>
    <t>Shai Wani</t>
  </si>
  <si>
    <t>T327238998</t>
  </si>
  <si>
    <t xml:space="preserve">Princia  Dsouza </t>
  </si>
  <si>
    <t>T814965807</t>
  </si>
  <si>
    <t xml:space="preserve">Gowrishankar  Venkatraman </t>
  </si>
  <si>
    <t>BCOM-4017</t>
  </si>
  <si>
    <t>Ramya PADBIDRI</t>
  </si>
  <si>
    <t>403-0357707-9619560</t>
  </si>
  <si>
    <t>Honouria Nongdhar</t>
  </si>
  <si>
    <t>407-0561943-0969940</t>
  </si>
  <si>
    <t>krithika anant</t>
  </si>
  <si>
    <t>171-4805079-7962706</t>
  </si>
  <si>
    <t>AKHIL SAI</t>
  </si>
  <si>
    <t>408-6895798-9684308</t>
  </si>
  <si>
    <t>NISHA JOY</t>
  </si>
  <si>
    <t>402-2478037-1421958</t>
  </si>
  <si>
    <t>Narendra Anil Gawas</t>
  </si>
  <si>
    <t>404-7468622-7304308</t>
  </si>
  <si>
    <t>Deboshree Majumdar</t>
  </si>
  <si>
    <t>171-7677928-6979550</t>
  </si>
  <si>
    <t>171-7225913-7111520</t>
  </si>
  <si>
    <t>Gulshan Sharma</t>
  </si>
  <si>
    <t>404-6082798-1105124</t>
  </si>
  <si>
    <t>BCOM-4019</t>
  </si>
  <si>
    <t>Narasimha Reddy D</t>
  </si>
  <si>
    <t>403-5865785-6830740</t>
  </si>
  <si>
    <t>Najla</t>
  </si>
  <si>
    <t>KC-OPT-2SF</t>
  </si>
  <si>
    <t>405-0263370-3475507</t>
  </si>
  <si>
    <t>shobhit vaid</t>
  </si>
  <si>
    <t>403-9725904-8839548</t>
  </si>
  <si>
    <t>Juli Shaji</t>
  </si>
  <si>
    <t>171-0499444-8753110</t>
  </si>
  <si>
    <t>STEFFI  GALWIN LOPEZ</t>
  </si>
  <si>
    <t>402-1703928-3317950</t>
  </si>
  <si>
    <t>Moorthy</t>
  </si>
  <si>
    <t>406-8960166-7389914</t>
  </si>
  <si>
    <t>Charu lata</t>
  </si>
  <si>
    <t>408-2589939-8772309</t>
  </si>
  <si>
    <t>REKHA SHAH</t>
  </si>
  <si>
    <t>171-0414998-3072363</t>
  </si>
  <si>
    <t>Poonam Gupta</t>
  </si>
  <si>
    <t>407-2318497-5798721</t>
  </si>
  <si>
    <t>Shreenad Bhingarde</t>
  </si>
  <si>
    <t>403-6777360-9156349</t>
  </si>
  <si>
    <t>VIJISH KUMAR</t>
  </si>
  <si>
    <t>404-8335939-4011547</t>
  </si>
  <si>
    <t>Noor</t>
  </si>
  <si>
    <t>402-2853178-2353939</t>
  </si>
  <si>
    <t>Suseela</t>
  </si>
  <si>
    <t>171-1513056-3876338</t>
  </si>
  <si>
    <t>Sidhartha Rishabh</t>
  </si>
  <si>
    <t>408-1045280-8629951</t>
  </si>
  <si>
    <t>Aswin</t>
  </si>
  <si>
    <t>171-4234145-0155565</t>
  </si>
  <si>
    <t>404-5595225-2445958</t>
  </si>
  <si>
    <t>Sunita Borkar</t>
  </si>
  <si>
    <t>407-0659782-9092320</t>
  </si>
  <si>
    <t>IME-4469</t>
  </si>
  <si>
    <t>K V Prashant</t>
  </si>
  <si>
    <t>TU-ETY-MW</t>
  </si>
  <si>
    <t>407-7977489-8936305</t>
  </si>
  <si>
    <t>Rithick j rohan</t>
  </si>
  <si>
    <t>171-0484888-5833937</t>
  </si>
  <si>
    <t>Bhawna Bishnoi</t>
  </si>
  <si>
    <t>402-7314839-0093104</t>
  </si>
  <si>
    <t>171-6149409-5289122</t>
  </si>
  <si>
    <t>Arav</t>
  </si>
  <si>
    <t>171-0074604-6271512</t>
  </si>
  <si>
    <t>Abhay singh</t>
  </si>
  <si>
    <t>406-2003358-9786718</t>
  </si>
  <si>
    <t>Jayshree Patel</t>
  </si>
  <si>
    <t>404-3881448-6057103</t>
  </si>
  <si>
    <t>Susmita Kar</t>
  </si>
  <si>
    <t>407-7038708-2376311</t>
  </si>
  <si>
    <t>Parag Poddar</t>
  </si>
  <si>
    <t>BT-NHE-M</t>
  </si>
  <si>
    <t>402-2242621-0356320</t>
  </si>
  <si>
    <t>Stallon Selvan</t>
  </si>
  <si>
    <t>407-1024630-6599551</t>
  </si>
  <si>
    <t>Jakiruddin Ahamed</t>
  </si>
  <si>
    <t>NIVI</t>
  </si>
  <si>
    <t>402-0821999-3149106</t>
  </si>
  <si>
    <t>Keshav Krishna</t>
  </si>
  <si>
    <t>404-3692114-8701942</t>
  </si>
  <si>
    <t>B.Sadasiva Rao</t>
  </si>
  <si>
    <t>404-3970307-2053956</t>
  </si>
  <si>
    <t>404-2210780-8563558</t>
  </si>
  <si>
    <t>Rajkannan</t>
  </si>
  <si>
    <t>405-6419576-7525144</t>
  </si>
  <si>
    <t>Umesha MC</t>
  </si>
  <si>
    <t>404-8498886-6217151</t>
  </si>
  <si>
    <t>Vasant Shetty</t>
  </si>
  <si>
    <t>406-0324942-2725973</t>
  </si>
  <si>
    <t>Shreya sharma</t>
  </si>
  <si>
    <t>171-2308917-1253943</t>
  </si>
  <si>
    <t>akash ranjan</t>
  </si>
  <si>
    <t>404-9797991-5448316</t>
  </si>
  <si>
    <t>Varsha nankani</t>
  </si>
  <si>
    <t>406-0689879-0582733</t>
  </si>
  <si>
    <t>Sabita Das</t>
  </si>
  <si>
    <t>402-8967935-7485116</t>
  </si>
  <si>
    <t>171-4834620-1250737</t>
  </si>
  <si>
    <t>Devika Rani Sood</t>
  </si>
  <si>
    <t>402-2853178-2353939A</t>
  </si>
  <si>
    <t>402-0575484-8757930</t>
  </si>
  <si>
    <t>SHRIKANT CHAVAN</t>
  </si>
  <si>
    <t>Sawantwadi</t>
  </si>
  <si>
    <t>408-0306794-2093952</t>
  </si>
  <si>
    <t>RAMESH .S</t>
  </si>
  <si>
    <t>Avinashi, Tirupur</t>
  </si>
  <si>
    <t>406-6796034-6174749</t>
  </si>
  <si>
    <t>Shamna TM</t>
  </si>
  <si>
    <t>404-4199533-0962721</t>
  </si>
  <si>
    <t>sandeep yadav</t>
  </si>
  <si>
    <t>171-6057946-5273945</t>
  </si>
  <si>
    <t>Daksh choudhary</t>
  </si>
  <si>
    <t>405-1795593-9481115</t>
  </si>
  <si>
    <t>A. Sethu Bai</t>
  </si>
  <si>
    <t>402-5229236-2050714</t>
  </si>
  <si>
    <t>Prince Prateek</t>
  </si>
  <si>
    <t>405-4308450-3051516</t>
  </si>
  <si>
    <t>Nachiket Gonjari</t>
  </si>
  <si>
    <t>403-6491096-8879514</t>
  </si>
  <si>
    <t>Supritha C</t>
  </si>
  <si>
    <t>406-9980850-9557941</t>
  </si>
  <si>
    <t>Prasad Tammiraju</t>
  </si>
  <si>
    <t>404-6956073-4306735</t>
  </si>
  <si>
    <t>Prof. Hemant Sagar</t>
  </si>
  <si>
    <t>402-9392451-7813123</t>
  </si>
  <si>
    <t>SUDHANSHU R MISHRA</t>
  </si>
  <si>
    <t>171-2920359-8219528</t>
  </si>
  <si>
    <t>408-7007433-8944355</t>
  </si>
  <si>
    <t>Ashwini Ghadage</t>
  </si>
  <si>
    <t>408-0276258-1703529</t>
  </si>
  <si>
    <t>Premsingh bhamra</t>
  </si>
  <si>
    <t>171-7304815-9999500</t>
  </si>
  <si>
    <t>jyothi</t>
  </si>
  <si>
    <t>171-4101476-9540328</t>
  </si>
  <si>
    <t>Tanvir Alam</t>
  </si>
  <si>
    <t>407-9611033-7013156</t>
  </si>
  <si>
    <t>K H Sirisha</t>
  </si>
  <si>
    <t>406-5681325-2297926</t>
  </si>
  <si>
    <t>Dilip Tiwari, Nspcl E no 100061</t>
  </si>
  <si>
    <t>405-2226281-2639550</t>
  </si>
  <si>
    <t>Sanjib Basu</t>
  </si>
  <si>
    <t>405-4586982-3390740</t>
  </si>
  <si>
    <t>Venu lolapu</t>
  </si>
  <si>
    <t>CHANDURTHI</t>
  </si>
  <si>
    <t>405-1083975-1351516</t>
  </si>
  <si>
    <t>Badal Dey</t>
  </si>
  <si>
    <t>407-8696290-8850764</t>
  </si>
  <si>
    <t>Vikas Chaudhary</t>
  </si>
  <si>
    <t>406-0966141-4606757</t>
  </si>
  <si>
    <t>Shakeel Patel</t>
  </si>
  <si>
    <t>JEVARGI</t>
  </si>
  <si>
    <t>406-7964688-0283520</t>
  </si>
  <si>
    <t>Venkatappaiah Sure B/o  Sure Rambabu</t>
  </si>
  <si>
    <t>NANDIGAMA</t>
  </si>
  <si>
    <t>408-8695235-6125161</t>
  </si>
  <si>
    <t>MOHIT MULHERKAR</t>
  </si>
  <si>
    <t>403-7132212-4740307</t>
  </si>
  <si>
    <t>AVIL THOMAS</t>
  </si>
  <si>
    <t>Kumbla</t>
  </si>
  <si>
    <t>402-0093050-5799532</t>
  </si>
  <si>
    <t>Santanu Kumar</t>
  </si>
  <si>
    <t>404-0953759-2887511</t>
  </si>
  <si>
    <t>405-5197364-8103502</t>
  </si>
  <si>
    <t>Himashekar K S</t>
  </si>
  <si>
    <t>403-8920623-5672326</t>
  </si>
  <si>
    <t>406-8461052-6868353</t>
  </si>
  <si>
    <t>Sanjay Sandpa</t>
  </si>
  <si>
    <t>405-8984175-0536359</t>
  </si>
  <si>
    <t>Rushali Sharma</t>
  </si>
  <si>
    <t>405-2905133-4191547</t>
  </si>
  <si>
    <t>Tanvi lall</t>
  </si>
  <si>
    <t>403-1347098-9386719</t>
  </si>
  <si>
    <t>ramkumar</t>
  </si>
  <si>
    <t>BCOM-4022</t>
  </si>
  <si>
    <t>Balraj Vuttla</t>
  </si>
  <si>
    <t>406-6755141-7445954</t>
  </si>
  <si>
    <t>Uday Chatterjee</t>
  </si>
  <si>
    <t>403-9520728-8577939</t>
  </si>
  <si>
    <t>Runish Sarungbam</t>
  </si>
  <si>
    <t>405-3117505-1238736</t>
  </si>
  <si>
    <t>171-4202352-4572306</t>
  </si>
  <si>
    <t>Subha M Krishnan</t>
  </si>
  <si>
    <t>406-4894890-1724358</t>
  </si>
  <si>
    <t>405-9245885-0260345</t>
  </si>
  <si>
    <t>Ramnath Kaliaperumal</t>
  </si>
  <si>
    <t>406-6886034-4665114</t>
  </si>
  <si>
    <t>G.haveela</t>
  </si>
  <si>
    <t>402-9533223-9782744</t>
  </si>
  <si>
    <t>Anurag Majumder</t>
  </si>
  <si>
    <t>403-6345227-7374750</t>
  </si>
  <si>
    <t>RITU BATRA</t>
  </si>
  <si>
    <t>407-9522124-1051526</t>
  </si>
  <si>
    <t>Neeraj Choudhary</t>
  </si>
  <si>
    <t>408-1946014-0584351</t>
  </si>
  <si>
    <t>Ankur Chakraborty</t>
  </si>
  <si>
    <t>404-4950244-4166765</t>
  </si>
  <si>
    <t>DR SUJITH K R</t>
  </si>
  <si>
    <t>AMBALLUR</t>
  </si>
  <si>
    <t>408-8847358-5066739</t>
  </si>
  <si>
    <t>Pranav Surwade</t>
  </si>
  <si>
    <t>404-7631741-6856301</t>
  </si>
  <si>
    <t>Teesan Mallik</t>
  </si>
  <si>
    <t>Bansberia</t>
  </si>
  <si>
    <t>408-2314155-1889144</t>
  </si>
  <si>
    <t>Anirban Ghosh</t>
  </si>
  <si>
    <t>171-6502961-6428313</t>
  </si>
  <si>
    <t>Niman nag</t>
  </si>
  <si>
    <t>403-6562505-9448338</t>
  </si>
  <si>
    <t>VasanthPerasani</t>
  </si>
  <si>
    <t>408-0033114-6552362</t>
  </si>
  <si>
    <t>403-4165898-0778765</t>
  </si>
  <si>
    <t>171-9842495-2523540</t>
  </si>
  <si>
    <t>Prashant Dani</t>
  </si>
  <si>
    <t>171-2125220-2961147</t>
  </si>
  <si>
    <t>Vishnu Narendran</t>
  </si>
  <si>
    <t>406-8162923-7324357</t>
  </si>
  <si>
    <t>408-5720592-0423529</t>
  </si>
  <si>
    <t>Prajwal Gowda R</t>
  </si>
  <si>
    <t>405-4881016-7754727</t>
  </si>
  <si>
    <t>Soumadip</t>
  </si>
  <si>
    <t>171-5342989-7049133</t>
  </si>
  <si>
    <t>Megha singh</t>
  </si>
  <si>
    <t>404-2138768-6813129</t>
  </si>
  <si>
    <t>Saroj arya</t>
  </si>
  <si>
    <t>HATTA</t>
  </si>
  <si>
    <t>403-8747856-3598727</t>
  </si>
  <si>
    <t>Anand Kher</t>
  </si>
  <si>
    <t>405-7749762-1181969</t>
  </si>
  <si>
    <t>P. Jeevitha</t>
  </si>
  <si>
    <t>407-2534056-7989966</t>
  </si>
  <si>
    <t>Nikita Salunkhe</t>
  </si>
  <si>
    <t>403-6070606-4997102</t>
  </si>
  <si>
    <t>Kousik Ghosh</t>
  </si>
  <si>
    <t>403-9221771-4335565</t>
  </si>
  <si>
    <t>Krishnendu Ghata</t>
  </si>
  <si>
    <t>171-9166186-1001923</t>
  </si>
  <si>
    <t>Monish Vats</t>
  </si>
  <si>
    <t>403-4841814-7780345</t>
  </si>
  <si>
    <t>OD434919487710177100</t>
  </si>
  <si>
    <t>OD334919411385653100</t>
  </si>
  <si>
    <t>Nasif Anwar</t>
  </si>
  <si>
    <t>Chelambra</t>
  </si>
  <si>
    <t>404-4708093-9038740</t>
  </si>
  <si>
    <t>Johns Paul</t>
  </si>
  <si>
    <t>407-6598074-2309116</t>
  </si>
  <si>
    <t>Tanmay Thakur</t>
  </si>
  <si>
    <t>406-3110078-8193132</t>
  </si>
  <si>
    <t>Himanshu Dubey</t>
  </si>
  <si>
    <t>405-7177431-4603531</t>
  </si>
  <si>
    <t>406-7606781-0475560</t>
  </si>
  <si>
    <t>ARJUN SEN</t>
  </si>
  <si>
    <t>406-0682090-7637122</t>
  </si>
  <si>
    <t>Vivek Negi</t>
  </si>
  <si>
    <t>406-6766450-7675505</t>
  </si>
  <si>
    <t>406-7398896-1805108</t>
  </si>
  <si>
    <t>saurav kumar vidyarthi s/o Naresh kumar vidyarthi</t>
  </si>
  <si>
    <t>BIBHUTPUR</t>
  </si>
  <si>
    <t>402-6745491-1836351</t>
  </si>
  <si>
    <t>Akrati Gupta</t>
  </si>
  <si>
    <t>171-4707614-4510755</t>
  </si>
  <si>
    <t>Kavya kodali</t>
  </si>
  <si>
    <t>171-5536899-9182743</t>
  </si>
  <si>
    <t>Ajay Vimal</t>
  </si>
  <si>
    <t>404-7116959-9953913</t>
  </si>
  <si>
    <t>Aparna GS</t>
  </si>
  <si>
    <t>402-0301728-5877945</t>
  </si>
  <si>
    <t>Samraddhi solanki</t>
  </si>
  <si>
    <t>404-2806582-1553137</t>
  </si>
  <si>
    <t>Advait Ashokrao Patil</t>
  </si>
  <si>
    <t>406-8098146-3766728</t>
  </si>
  <si>
    <t>Mukilan</t>
  </si>
  <si>
    <t>404-1373477-2942760</t>
  </si>
  <si>
    <t>Supriya kadam</t>
  </si>
  <si>
    <t>403-3406173-3494724</t>
  </si>
  <si>
    <t>Bhuvita</t>
  </si>
  <si>
    <t>408-7520051-7191564</t>
  </si>
  <si>
    <t>jyothi Gopalakrishnan</t>
  </si>
  <si>
    <t>171-8251551-8841916</t>
  </si>
  <si>
    <t>Abhinav Sharma</t>
  </si>
  <si>
    <t>403-4071801-1650711</t>
  </si>
  <si>
    <t>Seema Raghava</t>
  </si>
  <si>
    <t>405-8065400-2126701</t>
  </si>
  <si>
    <t>406-7402100-9130724</t>
  </si>
  <si>
    <t>Rupa Satpute</t>
  </si>
  <si>
    <t>171-3902478-3641156</t>
  </si>
  <si>
    <t>Vasant Achyut Shaligram</t>
  </si>
  <si>
    <t>402-5668111-1009149</t>
  </si>
  <si>
    <t>Ashmita Japsen</t>
  </si>
  <si>
    <t>408-2856387-7492330</t>
  </si>
  <si>
    <t>Along Longchar</t>
  </si>
  <si>
    <t>403-2550837-1633137</t>
  </si>
  <si>
    <t>407-2754595-9440316</t>
  </si>
  <si>
    <t>Aslam Pervez</t>
  </si>
  <si>
    <t>405-6055858-6130760</t>
  </si>
  <si>
    <t>404-5373650-3129928</t>
  </si>
  <si>
    <t>EK Viswanadham</t>
  </si>
  <si>
    <t>405-7209186-1686744</t>
  </si>
  <si>
    <t>Varsha Machaiah</t>
  </si>
  <si>
    <t>403-5218121-0748351</t>
  </si>
  <si>
    <t>Mitul Mehrotra</t>
  </si>
  <si>
    <t>171-8889002-0957967</t>
  </si>
  <si>
    <t>Garvita Saxena</t>
  </si>
  <si>
    <t>408-6305862-4480327</t>
  </si>
  <si>
    <t>Soibam  Dhojo (Somchandra)</t>
  </si>
  <si>
    <t>171-8989928-1523561</t>
  </si>
  <si>
    <t>porur</t>
  </si>
  <si>
    <t>404-9342043-8874728</t>
  </si>
  <si>
    <t>Virendra Pawal</t>
  </si>
  <si>
    <t>171-9512207-3015542</t>
  </si>
  <si>
    <t>priya goyal</t>
  </si>
  <si>
    <t>Mussoorie</t>
  </si>
  <si>
    <t>408-5233401-1044369</t>
  </si>
  <si>
    <t>chander</t>
  </si>
  <si>
    <t>403-8369116-0078730</t>
  </si>
  <si>
    <t>supriya jethwa</t>
  </si>
  <si>
    <t>408-2711628-7033105</t>
  </si>
  <si>
    <t>Rupaxi Chauhan</t>
  </si>
  <si>
    <t>405-6927329-1093125</t>
  </si>
  <si>
    <t>407-9690262-7921152</t>
  </si>
  <si>
    <t>ATHIRA</t>
  </si>
  <si>
    <t>407-6356225-1477931</t>
  </si>
  <si>
    <t>Prasad Angadi</t>
  </si>
  <si>
    <t>403-4748648-0011535</t>
  </si>
  <si>
    <t>Smits</t>
  </si>
  <si>
    <t>403-6122508-4896312</t>
  </si>
  <si>
    <t>407-3618492-7535514</t>
  </si>
  <si>
    <t>Aalesh Kasliwal c/o Virtual medico Technologies Pv</t>
  </si>
  <si>
    <t>408-8516036-2487567</t>
  </si>
  <si>
    <t>Sameena Nazeer</t>
  </si>
  <si>
    <t>405-4886352-7244353</t>
  </si>
  <si>
    <t>charan</t>
  </si>
  <si>
    <t>408-7635496-4925103</t>
  </si>
  <si>
    <t>Anand Subramanian Wipro Ltd</t>
  </si>
  <si>
    <t>402-9937018-1083566</t>
  </si>
  <si>
    <t>Dr.Neha Singh</t>
  </si>
  <si>
    <t>405-3325113-0537168</t>
  </si>
  <si>
    <t>kunal Phalke</t>
  </si>
  <si>
    <t>406-1871591-4963517</t>
  </si>
  <si>
    <t>Akshay G</t>
  </si>
  <si>
    <t>406-1004347-5112360</t>
  </si>
  <si>
    <t>Pallav Ghose</t>
  </si>
  <si>
    <t>407-7942725-7770706</t>
  </si>
  <si>
    <t>Kiran lata</t>
  </si>
  <si>
    <t>404-4241611-8161968</t>
  </si>
  <si>
    <t>Harish Belwal</t>
  </si>
  <si>
    <t>404-3635706-7791527</t>
  </si>
  <si>
    <t>Adil Rashid Shah</t>
  </si>
  <si>
    <t>171-5850065-8461959</t>
  </si>
  <si>
    <t>Rajdeep Deb</t>
  </si>
  <si>
    <t>405-7017147-9597139</t>
  </si>
  <si>
    <t>dushyant dobhal</t>
  </si>
  <si>
    <t>408-3756150-9597919</t>
  </si>
  <si>
    <t>HINDUSTAN AERONAUTICS LTD,AIRCRAFT DIVISION,NASIK</t>
  </si>
  <si>
    <t>171-9175245-3853107</t>
  </si>
  <si>
    <t>Jayessh Trivedi</t>
  </si>
  <si>
    <t>402-6287124-9658743</t>
  </si>
  <si>
    <t>K NISHANTH</t>
  </si>
  <si>
    <t>403-7023585-9622764</t>
  </si>
  <si>
    <t>Somnath Roy</t>
  </si>
  <si>
    <t>407-6206061-1823540</t>
  </si>
  <si>
    <t>Krithika Sunil</t>
  </si>
  <si>
    <t>405-4295187-0691528</t>
  </si>
  <si>
    <t>Hemant Tegginmani</t>
  </si>
  <si>
    <t>403-6369575-2492334</t>
  </si>
  <si>
    <t>sarabjot singh</t>
  </si>
  <si>
    <t>404-6517796-2698747</t>
  </si>
  <si>
    <t>405-4460339-9005923</t>
  </si>
  <si>
    <t>NILADRI SAMANTA</t>
  </si>
  <si>
    <t>406-5321872-3544347</t>
  </si>
  <si>
    <t>Anita Chandrakar</t>
  </si>
  <si>
    <t>408-4868030-0201152</t>
  </si>
  <si>
    <t>Amani</t>
  </si>
  <si>
    <t>403-7639892-6372334</t>
  </si>
  <si>
    <t>Pradeep S Kumar</t>
  </si>
  <si>
    <t>404-9694847-0766714</t>
  </si>
  <si>
    <t>Kiruba Sathish</t>
  </si>
  <si>
    <t>404-4874866-0777952</t>
  </si>
  <si>
    <t>Kanika Birla</t>
  </si>
  <si>
    <t>408-9382843-0269148</t>
  </si>
  <si>
    <t>Bharath G</t>
  </si>
  <si>
    <t>407-6016769-0797941</t>
  </si>
  <si>
    <t>HARI OM</t>
  </si>
  <si>
    <t>404-6030009-7695543</t>
  </si>
  <si>
    <t>Piyali BanerjeePOPO - 2507 - 01</t>
  </si>
  <si>
    <t>407-4433416-9581116</t>
  </si>
  <si>
    <t>Tarun Biswas</t>
  </si>
  <si>
    <t>171-8460837-5628336</t>
  </si>
  <si>
    <t>DIPANKAR BHATTACHARYA</t>
  </si>
  <si>
    <t>171-0766858-7801161</t>
  </si>
  <si>
    <t>Harshada Nagi</t>
  </si>
  <si>
    <t>407-9693074-6298767</t>
  </si>
  <si>
    <t>Rahil R.Kottari</t>
  </si>
  <si>
    <t>403-6026147-3400306</t>
  </si>
  <si>
    <t>402-9612556-7218737</t>
  </si>
  <si>
    <t>Atul shendre</t>
  </si>
  <si>
    <t>Patansaongi</t>
  </si>
  <si>
    <t>408-6116398-0417119</t>
  </si>
  <si>
    <t>Trinadh Kumar</t>
  </si>
  <si>
    <t>406-2563071-0921941</t>
  </si>
  <si>
    <t>vivek pv</t>
  </si>
  <si>
    <t>407-6881672-3260362</t>
  </si>
  <si>
    <t>406-0017535-9484342</t>
  </si>
  <si>
    <t>Arunima Kumar</t>
  </si>
  <si>
    <t>404-7474089-0789918</t>
  </si>
  <si>
    <t>Anandhu nair</t>
  </si>
  <si>
    <t>404-4353953-2414706</t>
  </si>
  <si>
    <t>P supriya</t>
  </si>
  <si>
    <t>402-3667543-6557966</t>
  </si>
  <si>
    <t>Tanaya sandip fulzele</t>
  </si>
  <si>
    <t>MURTAJAPUR</t>
  </si>
  <si>
    <t>403-5524594-8540331</t>
  </si>
  <si>
    <t>Arun Kumar A. (VPR)</t>
  </si>
  <si>
    <t>406-1894278-8483564</t>
  </si>
  <si>
    <t>Steve &amp; Jeni home</t>
  </si>
  <si>
    <t>408-7003633-8944361</t>
  </si>
  <si>
    <t>Amar Singh</t>
  </si>
  <si>
    <t>408-1856187-8613913</t>
  </si>
  <si>
    <t>Antara Roy</t>
  </si>
  <si>
    <t>171-4002762-9651508</t>
  </si>
  <si>
    <t>406-7621749-0912348</t>
  </si>
  <si>
    <t>Monika Rajendran</t>
  </si>
  <si>
    <t>402-1626679-6395508</t>
  </si>
  <si>
    <t>Vikram Gaikwad</t>
  </si>
  <si>
    <t>403-0129147-0766758</t>
  </si>
  <si>
    <t>Kaathic</t>
  </si>
  <si>
    <t>406-8594260-8237157</t>
  </si>
  <si>
    <t>407-1332025-4329105</t>
  </si>
  <si>
    <t>Poothakkulam</t>
  </si>
  <si>
    <t>171-3546936-4925920</t>
  </si>
  <si>
    <t>Babu</t>
  </si>
  <si>
    <t>Amballur</t>
  </si>
  <si>
    <t>407-2204113-0432359</t>
  </si>
  <si>
    <t>G.sirisha</t>
  </si>
  <si>
    <t>403-2425492-8855569</t>
  </si>
  <si>
    <t>avanti misra</t>
  </si>
  <si>
    <t>407-3713096-7685165</t>
  </si>
  <si>
    <t>Jyoti yadav</t>
  </si>
  <si>
    <t>OD334968937171215100</t>
  </si>
  <si>
    <t>Mrinmoy Mondal</t>
  </si>
  <si>
    <t>OD334917848950783100</t>
  </si>
  <si>
    <t xml:space="preserve">Sahiba </t>
  </si>
  <si>
    <t>OD334919360486795100</t>
  </si>
  <si>
    <t>Ramesh Pathak</t>
  </si>
  <si>
    <t>OD334918511511839100</t>
  </si>
  <si>
    <t>OD334918790973034100</t>
  </si>
  <si>
    <t>Ashwini Bhosle</t>
  </si>
  <si>
    <t>OD434919802637487100</t>
  </si>
  <si>
    <t>Swamidayal Barnw</t>
  </si>
  <si>
    <t>OD334918568536987100</t>
  </si>
  <si>
    <t>Bishnu Pada Deb</t>
  </si>
  <si>
    <t>OD334919601324611100</t>
  </si>
  <si>
    <t>OD434919668515887100</t>
  </si>
  <si>
    <t>UDIT Agarwal</t>
  </si>
  <si>
    <t>OD334927832722218100</t>
  </si>
  <si>
    <t>Narpatsinhh Jala</t>
  </si>
  <si>
    <t>OD434935355143445100</t>
  </si>
  <si>
    <t>Prince Kumar</t>
  </si>
  <si>
    <t>OD334935801005036100</t>
  </si>
  <si>
    <t>Sushma Rai</t>
  </si>
  <si>
    <t>OD334933145534276100</t>
  </si>
  <si>
    <t>Rajdeep Adhikari</t>
  </si>
  <si>
    <t>OD334935928681498100</t>
  </si>
  <si>
    <t>Nitin Khandelwal</t>
  </si>
  <si>
    <t>OD334936990021306100</t>
  </si>
  <si>
    <t>B V N Chandra Mouli</t>
  </si>
  <si>
    <t>OD334943196790860100</t>
  </si>
  <si>
    <t xml:space="preserve">Gowtham </t>
  </si>
  <si>
    <t>OD334949047173539100</t>
  </si>
  <si>
    <t>VIVEK KUMAR</t>
  </si>
  <si>
    <t>OD334960481349519100</t>
  </si>
  <si>
    <t>Tanuja Chaudhary</t>
  </si>
  <si>
    <t>OD334961611098049100</t>
  </si>
  <si>
    <t xml:space="preserve">Nandini </t>
  </si>
  <si>
    <t>OD434971550128096100</t>
  </si>
  <si>
    <t>BCOM-4021</t>
  </si>
  <si>
    <t>NHPC LIMITED C/O AMAN KUMAR BHARTI</t>
  </si>
  <si>
    <t>403-4710147-2489902</t>
  </si>
  <si>
    <t>akshay gaur</t>
  </si>
  <si>
    <t>402-3657894-5484358</t>
  </si>
  <si>
    <t>Kishor Pattar</t>
  </si>
  <si>
    <t>171-4546959-8341141</t>
  </si>
  <si>
    <t>Dr. Dharitri Rath</t>
  </si>
  <si>
    <t>405-2444445-3509901</t>
  </si>
  <si>
    <t>Joseph Thomas</t>
  </si>
  <si>
    <t>OD334919758334174100</t>
  </si>
  <si>
    <t>Jhumpa Ghosal</t>
  </si>
  <si>
    <t>405-6436570-8481102</t>
  </si>
  <si>
    <t>408-5163183-0806736</t>
  </si>
  <si>
    <t>roshni</t>
  </si>
  <si>
    <t>402-3547585-0295509</t>
  </si>
  <si>
    <t>Najib Sayed</t>
  </si>
  <si>
    <t>403-7023585-9622764A</t>
  </si>
  <si>
    <t>171-3053414-9771550</t>
  </si>
  <si>
    <t>Anshul Salhotra</t>
  </si>
  <si>
    <t>405-1611745-3586730</t>
  </si>
  <si>
    <t>sukirti chauhan</t>
  </si>
  <si>
    <t>406-4883700-0209945</t>
  </si>
  <si>
    <t>Suresh.G.K</t>
  </si>
  <si>
    <t>Sircilla</t>
  </si>
  <si>
    <t>405-2125330-6710725</t>
  </si>
  <si>
    <t>406-1197873-5646745</t>
  </si>
  <si>
    <t>SANDEEP PATHANIA</t>
  </si>
  <si>
    <t>GREATER MOHALI</t>
  </si>
  <si>
    <t>406-0578547-2472307</t>
  </si>
  <si>
    <t>BCOM-3970A</t>
  </si>
  <si>
    <t>171-5696432-5267513</t>
  </si>
  <si>
    <t>VENUGOPAL S</t>
  </si>
  <si>
    <t>408-7372178-2536300</t>
  </si>
  <si>
    <t>manisha mohanty</t>
  </si>
  <si>
    <t>405-5706737-1942740</t>
  </si>
  <si>
    <t>Bakshi Thakkar</t>
  </si>
  <si>
    <t>404-7196063-1640351</t>
  </si>
  <si>
    <t>402-3199967-8103528</t>
  </si>
  <si>
    <t>Krishna moorjani</t>
  </si>
  <si>
    <t>406-2631046-0005905</t>
  </si>
  <si>
    <t>405-0078210-4761915</t>
  </si>
  <si>
    <t>Ridhi Sinha</t>
  </si>
  <si>
    <t>403-9846424-1436356</t>
  </si>
  <si>
    <t>Sayam Banerjee</t>
  </si>
  <si>
    <t>405-3399306-9493151</t>
  </si>
  <si>
    <t>Satyabrata Ghosh</t>
  </si>
  <si>
    <t>407-9087733-2733144</t>
  </si>
  <si>
    <t>403-6261754-7350712</t>
  </si>
  <si>
    <t>Iyyappan Thayananthan</t>
  </si>
  <si>
    <t>403-3756957-6637960</t>
  </si>
  <si>
    <t>Sonali Nayak</t>
  </si>
  <si>
    <t>IME-4596</t>
  </si>
  <si>
    <t>Hemender singh</t>
  </si>
  <si>
    <t>403-7930965-8921113</t>
  </si>
  <si>
    <t>Suryakanta Das</t>
  </si>
  <si>
    <t>171-0881990-8468367</t>
  </si>
  <si>
    <t>Madhura</t>
  </si>
  <si>
    <t>407-1508593-7211524</t>
  </si>
  <si>
    <t>Ashish Agrawal</t>
  </si>
  <si>
    <t>403-6449111-9225926</t>
  </si>
  <si>
    <t>Choudhary Baidyanath</t>
  </si>
  <si>
    <t>406-5907273-2442717</t>
  </si>
  <si>
    <t>Macoy Joel D'Souza</t>
  </si>
  <si>
    <t>402-2077549-4298723</t>
  </si>
  <si>
    <t>Vikas Dwivedi</t>
  </si>
  <si>
    <t>404-9229049-8825155</t>
  </si>
  <si>
    <t>M Ganesh Kumar</t>
  </si>
  <si>
    <t>408-1792039-9257143</t>
  </si>
  <si>
    <t>Nancy Goyal</t>
  </si>
  <si>
    <t>405-1627993-2394704</t>
  </si>
  <si>
    <t>405-2877708-0228342</t>
  </si>
  <si>
    <t>G Rajesh</t>
  </si>
  <si>
    <t>405-3912006-8321901</t>
  </si>
  <si>
    <t>Uday patil</t>
  </si>
  <si>
    <t>403-3406173-3494724A</t>
  </si>
  <si>
    <t>402-3535706-0570756</t>
  </si>
  <si>
    <t>Milit Mitra</t>
  </si>
  <si>
    <t>406-5857491-9012317</t>
  </si>
  <si>
    <t>PREETHI ARIKULA</t>
  </si>
  <si>
    <t>408-0944991-0294766</t>
  </si>
  <si>
    <t>Ameesha srivastava</t>
  </si>
  <si>
    <t>408-3479840-1210731</t>
  </si>
  <si>
    <t>GUGULOTH LALU</t>
  </si>
  <si>
    <t>Kanti</t>
  </si>
  <si>
    <t>171-5040935-2289957</t>
  </si>
  <si>
    <t>Harikrishna</t>
  </si>
  <si>
    <t>407-4827059-6703544</t>
  </si>
  <si>
    <t>402-2857954-4789139</t>
  </si>
  <si>
    <t>NTPC Ltd EN 102907 RANJEET KUMAR CHAURASIA</t>
  </si>
  <si>
    <t>408-5461654-1933921</t>
  </si>
  <si>
    <t>407-8700555-7077928</t>
  </si>
  <si>
    <t>TEJINDER SINGH, F/O ANUREET KAUR</t>
  </si>
  <si>
    <t>407-4215587-2564310</t>
  </si>
  <si>
    <t>Uma Reddy</t>
  </si>
  <si>
    <t>407-9594511-3136357</t>
  </si>
  <si>
    <t>402-8005265-0079514</t>
  </si>
  <si>
    <t>Prince Wadhwa</t>
  </si>
  <si>
    <t>408-5676357-7116330</t>
  </si>
  <si>
    <t>sakshi negi</t>
  </si>
  <si>
    <t>408-3258493-7150715</t>
  </si>
  <si>
    <t>INDRANIL CHAKRABORTY</t>
  </si>
  <si>
    <t>402-8640123-6098756</t>
  </si>
  <si>
    <t>SHIVA SHRESTHA</t>
  </si>
  <si>
    <t>403-0833325-8424330</t>
  </si>
  <si>
    <t>Abhishek Pandey</t>
  </si>
  <si>
    <t>403-8310225-7873902</t>
  </si>
  <si>
    <t>Nandita Sharma</t>
  </si>
  <si>
    <t>404-3257806-6689937</t>
  </si>
  <si>
    <t>Vivekananda Reddy</t>
  </si>
  <si>
    <t>Medchal ,Keesara (mandal),keesara (village)</t>
  </si>
  <si>
    <t>405-1370614-4081121</t>
  </si>
  <si>
    <t>Chittaranjan Naik</t>
  </si>
  <si>
    <t>Rayagada</t>
  </si>
  <si>
    <t>171-8155371-6328300</t>
  </si>
  <si>
    <t>Vertika Pankaj Singhal</t>
  </si>
  <si>
    <t>171-9706849-4788360</t>
  </si>
  <si>
    <t>S AMALARASI</t>
  </si>
  <si>
    <t>404-8205744-9269937</t>
  </si>
  <si>
    <t>406-7760628-4897954</t>
  </si>
  <si>
    <t>Varinder Singh</t>
  </si>
  <si>
    <t>171-8617689-8097954</t>
  </si>
  <si>
    <t>Pranil Hatiskar</t>
  </si>
  <si>
    <t>403-9846424-1436356A</t>
  </si>
  <si>
    <t>403-7064490-2968303</t>
  </si>
  <si>
    <t>Kuldeep Shukla</t>
  </si>
  <si>
    <t>402-7712622-1140315</t>
  </si>
  <si>
    <t>408-7561346-0077120</t>
  </si>
  <si>
    <t>Ramkumar Murugan</t>
  </si>
  <si>
    <t>OD334923483093670100</t>
  </si>
  <si>
    <t>Giribabu Dyanamina</t>
  </si>
  <si>
    <t>Bhopal Division</t>
  </si>
  <si>
    <t>OD434917620680278100</t>
  </si>
  <si>
    <t>Yudhisthir Panigrahi</t>
  </si>
  <si>
    <t>Jharsuguda District</t>
  </si>
  <si>
    <t>OD334927166379611100</t>
  </si>
  <si>
    <t>Vivek Bharti</t>
  </si>
  <si>
    <t>171-8600190-7641903</t>
  </si>
  <si>
    <t>SAIPRIYA RAMANATHAN</t>
  </si>
  <si>
    <t>405-9776458-1273907</t>
  </si>
  <si>
    <t>406-8436251-4064339</t>
  </si>
  <si>
    <t>N.SRIPATHY</t>
  </si>
  <si>
    <t>404-6245146-4059523</t>
  </si>
  <si>
    <t>Devendra Singh Rao</t>
  </si>
  <si>
    <t>171-3701403-1401922</t>
  </si>
  <si>
    <t>Akhil h p</t>
  </si>
  <si>
    <t>405-7279150-2950727</t>
  </si>
  <si>
    <t>Nachi</t>
  </si>
  <si>
    <t>407-9824136-9394721</t>
  </si>
  <si>
    <t>Syed Haroon</t>
  </si>
  <si>
    <t>19-07-2025</t>
  </si>
  <si>
    <t>402-9532830-0825165</t>
  </si>
  <si>
    <t>Derrick</t>
  </si>
  <si>
    <t>402-3580761-1128313</t>
  </si>
  <si>
    <t>Rihan saifi</t>
  </si>
  <si>
    <t>404-0952396-8347541</t>
  </si>
  <si>
    <t>Amit Varshney</t>
  </si>
  <si>
    <t>406-7749865-9944308</t>
  </si>
  <si>
    <t>Dr VIVEK MISHRA</t>
  </si>
  <si>
    <t>403-5859204-4721123</t>
  </si>
  <si>
    <t>SNEHA</t>
  </si>
  <si>
    <t>405-3071083-6564311</t>
  </si>
  <si>
    <t>Meghan</t>
  </si>
  <si>
    <t>405-7362199-6389129</t>
  </si>
  <si>
    <t>Chanchala kumari</t>
  </si>
  <si>
    <t>404-7202807-0864322</t>
  </si>
  <si>
    <t>Hiranmayi</t>
  </si>
  <si>
    <t>403-0012640-2828322</t>
  </si>
  <si>
    <t>Rajeshwari Gadigi</t>
  </si>
  <si>
    <t>171-1905941-0489938</t>
  </si>
  <si>
    <t>Sravyaavinash</t>
  </si>
  <si>
    <t>406-6567840-5935542</t>
  </si>
  <si>
    <t>Abhilash Kadam Deshmukh</t>
  </si>
  <si>
    <t>402-5664745-0390753</t>
  </si>
  <si>
    <t>408-8531839-6913916</t>
  </si>
  <si>
    <t>Richa Yadav</t>
  </si>
  <si>
    <t>BCOM-4030</t>
  </si>
  <si>
    <t>Rakesh Lakhmara</t>
  </si>
  <si>
    <t>Saltlake, Kolkata</t>
  </si>
  <si>
    <t>20-07-2025</t>
  </si>
  <si>
    <t>405-1117577-4460338</t>
  </si>
  <si>
    <t>Puja Mukhopadhyay</t>
  </si>
  <si>
    <t>404-0328664-6109124</t>
  </si>
  <si>
    <t>171-8426374-6361953</t>
  </si>
  <si>
    <t>Swati sagarika sahoo</t>
  </si>
  <si>
    <t>404-9209039-9755556</t>
  </si>
  <si>
    <t>Tokhuye wotsa</t>
  </si>
  <si>
    <t>404-0580260-8209153</t>
  </si>
  <si>
    <t>Sairam Manivannan</t>
  </si>
  <si>
    <t>406-5654514-5361135</t>
  </si>
  <si>
    <t>Sargun</t>
  </si>
  <si>
    <t>405-4001364-7327515</t>
  </si>
  <si>
    <t>Shweta Shastri</t>
  </si>
  <si>
    <t>171-5905146-8518719</t>
  </si>
  <si>
    <t>Ravi Shanker</t>
  </si>
  <si>
    <t>405-1426660-1917100</t>
  </si>
  <si>
    <t>Shubham rajput</t>
  </si>
  <si>
    <t>CHANDPUR</t>
  </si>
  <si>
    <t>406-3458428-4254733</t>
  </si>
  <si>
    <t>Manzoor</t>
  </si>
  <si>
    <t>403-6846931-8941924</t>
  </si>
  <si>
    <t>402-8816452-7947509</t>
  </si>
  <si>
    <t>Deepak Ravikumar</t>
  </si>
  <si>
    <t>171-4803932-6600354</t>
  </si>
  <si>
    <t>Darran Fernandes</t>
  </si>
  <si>
    <t>171-0893654-8130711</t>
  </si>
  <si>
    <t>405-3116682-9041936</t>
  </si>
  <si>
    <t>Aditi Alok Pisat</t>
  </si>
  <si>
    <t>408-8172938-6005958</t>
  </si>
  <si>
    <t>Abir Ghosh</t>
  </si>
  <si>
    <t>403-5536104-9051519</t>
  </si>
  <si>
    <t>pragadeeswaran</t>
  </si>
  <si>
    <t>402-6640022-5811528</t>
  </si>
  <si>
    <t>ARUNA</t>
  </si>
  <si>
    <t>402-7578675-5532300</t>
  </si>
  <si>
    <t>Aman Varma</t>
  </si>
  <si>
    <t>407-2074772-8150769</t>
  </si>
  <si>
    <t>Nikhil Dubey</t>
  </si>
  <si>
    <t>406-1399870-4977923</t>
  </si>
  <si>
    <t>Raghava rao gogineni</t>
  </si>
  <si>
    <t>402-2257781-1717961</t>
  </si>
  <si>
    <t>Marina</t>
  </si>
  <si>
    <t>405-3405722-8453122</t>
  </si>
  <si>
    <t>BLANDINA</t>
  </si>
  <si>
    <t>407-5252228-7889130</t>
  </si>
  <si>
    <t>Sanjay Kr roy</t>
  </si>
  <si>
    <t>406-6305450-3285156</t>
  </si>
  <si>
    <t>Prashanth Shenoy</t>
  </si>
  <si>
    <t>BCOM-4031</t>
  </si>
  <si>
    <t>Vignesh B R</t>
  </si>
  <si>
    <t>21-07-2025</t>
  </si>
  <si>
    <t>403-2368802-6953148</t>
  </si>
  <si>
    <t>Aditya  Kumar Mishra</t>
  </si>
  <si>
    <t>403-3624095-8224356</t>
  </si>
  <si>
    <t>SAWAI MADHOPUR</t>
  </si>
  <si>
    <t>406-7646453-1259567</t>
  </si>
  <si>
    <t>Swapnil Sharma c/o Er.Sant Kumar Sharma</t>
  </si>
  <si>
    <t>407-7804551-5524325</t>
  </si>
  <si>
    <t>Hemant malhan</t>
  </si>
  <si>
    <t>171-3963999-3009107</t>
  </si>
  <si>
    <t>Sandeep Hattalli</t>
  </si>
  <si>
    <t>405-3727815-1185146</t>
  </si>
  <si>
    <t>Arif Alom Mazumder</t>
  </si>
  <si>
    <t>407-9409732-6769955</t>
  </si>
  <si>
    <t>Dharmendra desai</t>
  </si>
  <si>
    <t>402-4471674-7212332</t>
  </si>
  <si>
    <t>Prathamesh Gothankar</t>
  </si>
  <si>
    <t>171-2616635-5140310</t>
  </si>
  <si>
    <t>Arkadeep Bhattacharjee</t>
  </si>
  <si>
    <t>403-3290823-0829124</t>
  </si>
  <si>
    <t>171-8103978-6153139</t>
  </si>
  <si>
    <t>405-9067348-3174763</t>
  </si>
  <si>
    <t>Pradeep T S</t>
  </si>
  <si>
    <t>407-2277243-8196355</t>
  </si>
  <si>
    <t>Shekhar Pandey</t>
  </si>
  <si>
    <t>404-1782078-7122730</t>
  </si>
  <si>
    <t>Madan Mohan Rao</t>
  </si>
  <si>
    <t>403-8688315-9764312</t>
  </si>
  <si>
    <t>Vinod Pillai</t>
  </si>
  <si>
    <t>406-0346795-4703509</t>
  </si>
  <si>
    <t>Mohammed Ismail</t>
  </si>
  <si>
    <t>405-8698953-3058746</t>
  </si>
  <si>
    <t>vamseekrishna Thandra</t>
  </si>
  <si>
    <t>407-0087390-2784336</t>
  </si>
  <si>
    <t>405-0220480-7073920</t>
  </si>
  <si>
    <t>G.V.RAJENDRA PRASAD,</t>
  </si>
  <si>
    <t>Medchal District,HYDERABAD</t>
  </si>
  <si>
    <t>407-9996479-0588365</t>
  </si>
  <si>
    <t>Jagmohan Singh</t>
  </si>
  <si>
    <t>407-1549390-7066717</t>
  </si>
  <si>
    <t>Kazween Balani c/o Manish Balani</t>
  </si>
  <si>
    <t>406-8674388-8836316</t>
  </si>
  <si>
    <t>Radhika Raina</t>
  </si>
  <si>
    <t>403-4498333-3517145</t>
  </si>
  <si>
    <t>Gloria Methri</t>
  </si>
  <si>
    <t>OD434919030638105100</t>
  </si>
  <si>
    <t>Redrouthu Eswar</t>
  </si>
  <si>
    <t>OD334919161166170100</t>
  </si>
  <si>
    <t>PIYALI GHOSH</t>
  </si>
  <si>
    <t>407-2448406-6534753</t>
  </si>
  <si>
    <t>Ankita Malhotra</t>
  </si>
  <si>
    <t>408-6303175-3656357</t>
  </si>
  <si>
    <t>Manaswini Patnaik</t>
  </si>
  <si>
    <t>408-2981347-2649907</t>
  </si>
  <si>
    <t>402-3918268-4702742</t>
  </si>
  <si>
    <t>PRATIK AHIRRAO</t>
  </si>
  <si>
    <t>403-5627194-4885959</t>
  </si>
  <si>
    <t>M Venkata Ramana</t>
  </si>
  <si>
    <t>406-8031292-6429938</t>
  </si>
  <si>
    <t>SINDA DENNY</t>
  </si>
  <si>
    <t>171-0548127-2676365</t>
  </si>
  <si>
    <t>Rupa Hemani</t>
  </si>
  <si>
    <t>402-9092328-6021113</t>
  </si>
  <si>
    <t>Govardan</t>
  </si>
  <si>
    <t>406-7740827-0553929</t>
  </si>
  <si>
    <t>404-0214512-4435518</t>
  </si>
  <si>
    <t>Saurav Mazumder</t>
  </si>
  <si>
    <t>406-7266561-8598753</t>
  </si>
  <si>
    <t>Fathima Diyana</t>
  </si>
  <si>
    <t>402-1735739-5705930</t>
  </si>
  <si>
    <t>BCOM-4024</t>
  </si>
  <si>
    <t>Subrato Mukherjee</t>
  </si>
  <si>
    <t>406-9778080-5128325</t>
  </si>
  <si>
    <t>402-9763766-7928328</t>
  </si>
  <si>
    <t>mahendra n</t>
  </si>
  <si>
    <t>402-6622082-6826752</t>
  </si>
  <si>
    <t>Manoj Puri</t>
  </si>
  <si>
    <t>406-4907884-1317144</t>
  </si>
  <si>
    <t>Ankita Deshmukh</t>
  </si>
  <si>
    <t>406-2703418-0638739</t>
  </si>
  <si>
    <t>406-6598519-6425136</t>
  </si>
  <si>
    <t>Shahnawaz khan</t>
  </si>
  <si>
    <t>406-4252973-8932334</t>
  </si>
  <si>
    <t>407-7293621-0205928</t>
  </si>
  <si>
    <t>Siri Chandhana</t>
  </si>
  <si>
    <t>406-7310213-7955549</t>
  </si>
  <si>
    <t>Pirthos</t>
  </si>
  <si>
    <t>171-2010911-3297115</t>
  </si>
  <si>
    <t>Era Ghose (Dey)</t>
  </si>
  <si>
    <t>408-9583480-2113165</t>
  </si>
  <si>
    <t>Lakshmi Arun</t>
  </si>
  <si>
    <t>408-8096812-1143562</t>
  </si>
  <si>
    <t>Mamta kumari</t>
  </si>
  <si>
    <t>402-6753041-0442728</t>
  </si>
  <si>
    <t>Shreshtha Joshi</t>
  </si>
  <si>
    <t>402-7905563-4471501</t>
  </si>
  <si>
    <t>Sanket Bapat</t>
  </si>
  <si>
    <t>402-9994167-4934704</t>
  </si>
  <si>
    <t>408-0884147-9381139</t>
  </si>
  <si>
    <t>Subir Chowdhury</t>
  </si>
  <si>
    <t>406-9044700-1614753</t>
  </si>
  <si>
    <t>Sanghamitra Bej</t>
  </si>
  <si>
    <t>171-8151951-2177920</t>
  </si>
  <si>
    <t>CHOPRA AGENCIES</t>
  </si>
  <si>
    <t>408-2255931-6194703</t>
  </si>
  <si>
    <t>Smile Dental</t>
  </si>
  <si>
    <t>405-2831155-4561914</t>
  </si>
  <si>
    <t>Divyaa Raman</t>
  </si>
  <si>
    <t>404-5757717-7607514</t>
  </si>
  <si>
    <t>Gnana Saranya</t>
  </si>
  <si>
    <t>404-3583585-1506740</t>
  </si>
  <si>
    <t>Anand Dhanuka</t>
  </si>
  <si>
    <t>403-5990886-3305963</t>
  </si>
  <si>
    <t>Ishita Chatterjee</t>
  </si>
  <si>
    <t>403-8006518-3929120</t>
  </si>
  <si>
    <t>Arun Maurya</t>
  </si>
  <si>
    <t>171-9323136-2700318</t>
  </si>
  <si>
    <t>Ligy Jose</t>
  </si>
  <si>
    <t>408-1470248-2041920</t>
  </si>
  <si>
    <t>Shreyanshu Govil</t>
  </si>
  <si>
    <t>OD334919120970410100</t>
  </si>
  <si>
    <t>Ananthanarayanan L</t>
  </si>
  <si>
    <t>OD434919717489604100</t>
  </si>
  <si>
    <t>Prasenjit Sen</t>
  </si>
  <si>
    <t>OD334917752125976100</t>
  </si>
  <si>
    <t>Ismail Mirsa M</t>
  </si>
  <si>
    <t>OD434920825890029100</t>
  </si>
  <si>
    <t>OD334920023355876100</t>
  </si>
  <si>
    <t>Sagar Narayan</t>
  </si>
  <si>
    <t>BCOM-4025</t>
  </si>
  <si>
    <t>Milton Sharma</t>
  </si>
  <si>
    <t>OD434928004247903100</t>
  </si>
  <si>
    <t>Amrita Haldar</t>
  </si>
  <si>
    <t>OD434924288700922100</t>
  </si>
  <si>
    <t>China Mongjam</t>
  </si>
  <si>
    <t>OD434919117917495100</t>
  </si>
  <si>
    <t>Supriya Yadav</t>
  </si>
  <si>
    <t>OD434919736800873100</t>
  </si>
  <si>
    <t>PRAWIN KUMAR</t>
  </si>
  <si>
    <t>OD334918502240697100</t>
  </si>
  <si>
    <t>Shakyani Kamble</t>
  </si>
  <si>
    <t>OD334919462505643100</t>
  </si>
  <si>
    <t>Amarendra Kumar Madhukar</t>
  </si>
  <si>
    <t>OD434920779316009100</t>
  </si>
  <si>
    <t>Priyanshu Bansal</t>
  </si>
  <si>
    <t>405-8389633-1657109</t>
  </si>
  <si>
    <t>SUNIL CHOURASIA</t>
  </si>
  <si>
    <t>171-1106079-9090737</t>
  </si>
  <si>
    <t>Ramesh R</t>
  </si>
  <si>
    <t>403-3487658-0735503</t>
  </si>
  <si>
    <t>Viswa Teja Kuncham</t>
  </si>
  <si>
    <t>405-0238088-9357175</t>
  </si>
  <si>
    <t>Akshara Raut</t>
  </si>
  <si>
    <t>BCOM-4023</t>
  </si>
  <si>
    <t>Vijay Chunduri</t>
  </si>
  <si>
    <t>Bengaluru, Chandrasekarapura</t>
  </si>
  <si>
    <t>404-3334916-1853950</t>
  </si>
  <si>
    <t>Sushma Hegde</t>
  </si>
  <si>
    <t>406-0748950-3017960</t>
  </si>
  <si>
    <t>sasidhar</t>
  </si>
  <si>
    <t>403-9895998-3981110</t>
  </si>
  <si>
    <t>Ramanuj Rai</t>
  </si>
  <si>
    <t>404-2413825-8337168</t>
  </si>
  <si>
    <t>Gaurav Singh Rawat</t>
  </si>
  <si>
    <t>408-6374322-4801155</t>
  </si>
  <si>
    <t>Abhishek Tejan</t>
  </si>
  <si>
    <t>406-8306690-8932318</t>
  </si>
  <si>
    <t>Mayur Taliwal</t>
  </si>
  <si>
    <t>408-1998523-0682716</t>
  </si>
  <si>
    <t>Amey</t>
  </si>
  <si>
    <t>408-7025245-6866717</t>
  </si>
  <si>
    <t>404-5148325-2271538</t>
  </si>
  <si>
    <t>Aditya Phatak</t>
  </si>
  <si>
    <t>402-4496384-0265938</t>
  </si>
  <si>
    <t>408-2582645-0521943</t>
  </si>
  <si>
    <t>404-6776475-6757951</t>
  </si>
  <si>
    <t>shobhit kejriwal</t>
  </si>
  <si>
    <t>171-0243393-1905963</t>
  </si>
  <si>
    <t>Anil Negi</t>
  </si>
  <si>
    <t>403-8492976-3156343</t>
  </si>
  <si>
    <t>Tanmay gaur</t>
  </si>
  <si>
    <t>403-4233163-9116346</t>
  </si>
  <si>
    <t>Racharla Shalini</t>
  </si>
  <si>
    <t>Armoor</t>
  </si>
  <si>
    <t>408-0105917-0792355</t>
  </si>
  <si>
    <t>vipin pandey</t>
  </si>
  <si>
    <t>406-2367565-4121966</t>
  </si>
  <si>
    <t>Ilakkiya Ramesh</t>
  </si>
  <si>
    <t>171-5379556-1816340</t>
  </si>
  <si>
    <t>Kamlesh Mahto</t>
  </si>
  <si>
    <t>403-5989320-2504320</t>
  </si>
  <si>
    <t>Dhiman Debbarma</t>
  </si>
  <si>
    <t>407-0066767-6637934</t>
  </si>
  <si>
    <t>Shubham Bhopale</t>
  </si>
  <si>
    <t>171-4250996-7238720</t>
  </si>
  <si>
    <t>Karthikeyan KP</t>
  </si>
  <si>
    <t>171-6572458-8609920</t>
  </si>
  <si>
    <t>Ankita Singh</t>
  </si>
  <si>
    <t>405-2008343-3489128</t>
  </si>
  <si>
    <t>Nikhil Malhotra</t>
  </si>
  <si>
    <t>OD334924648110888100</t>
  </si>
  <si>
    <t xml:space="preserve">Sangeeta </t>
  </si>
  <si>
    <t>OD434926929337916100</t>
  </si>
  <si>
    <t>Agrata Asthana</t>
  </si>
  <si>
    <t>OD334932661686209100</t>
  </si>
  <si>
    <t>Patel Tushar</t>
  </si>
  <si>
    <t>402-0324780-6429941</t>
  </si>
  <si>
    <t>Aarushi Manchanda</t>
  </si>
  <si>
    <t>405-8898972-5561131</t>
  </si>
  <si>
    <t>Aniketh</t>
  </si>
  <si>
    <t>INDUSTRIAL AREA DEVAKATHIKOPPA AND SIDLIPURA</t>
  </si>
  <si>
    <t>404-0489865-3473911</t>
  </si>
  <si>
    <t>Pankajswami</t>
  </si>
  <si>
    <t>171-5215488-1511509</t>
  </si>
  <si>
    <t>M lalnunkimi</t>
  </si>
  <si>
    <t>407-7468901-4749908</t>
  </si>
  <si>
    <t>moumita paul</t>
  </si>
  <si>
    <t>405-7326862-6003528</t>
  </si>
  <si>
    <t>Jaivi Brar</t>
  </si>
  <si>
    <t>407-1985572-0561124</t>
  </si>
  <si>
    <t>anmol lakra</t>
  </si>
  <si>
    <t>BCOM-4031a</t>
  </si>
  <si>
    <t>406-7988256-9451507</t>
  </si>
  <si>
    <t>Maulik Shah</t>
  </si>
  <si>
    <t>OD434923601789139100</t>
  </si>
  <si>
    <t>Madhu Yadav</t>
  </si>
  <si>
    <t>407-4812381-3892329</t>
  </si>
  <si>
    <t>Supraja G</t>
  </si>
  <si>
    <t>403-6701959-8401934</t>
  </si>
  <si>
    <t>HUDSON</t>
  </si>
  <si>
    <t>404-4488983-6973921</t>
  </si>
  <si>
    <t>G.Ramachandran</t>
  </si>
  <si>
    <t>OD334918262574160100</t>
  </si>
  <si>
    <t>SEEMA KUMARI AEE</t>
  </si>
  <si>
    <t>OD434919792110192100</t>
  </si>
  <si>
    <t>Mr Vinay Sharma</t>
  </si>
  <si>
    <t>OD434920018262991100</t>
  </si>
  <si>
    <t xml:space="preserve">Anvesh </t>
  </si>
  <si>
    <t>BCOM-4026</t>
  </si>
  <si>
    <t>Nandikotkur</t>
  </si>
  <si>
    <t>403-0504119-1430716</t>
  </si>
  <si>
    <t>Harleen</t>
  </si>
  <si>
    <t>402-0480861-9322742</t>
  </si>
  <si>
    <t>Roshan M John</t>
  </si>
  <si>
    <t>404-8606811-3909961</t>
  </si>
  <si>
    <t>Rashmi Sirse</t>
  </si>
  <si>
    <t>BCOM-3702a</t>
  </si>
  <si>
    <t>Akshat dalmia</t>
  </si>
  <si>
    <t>Manpur </t>
  </si>
  <si>
    <t>8981692324 </t>
  </si>
  <si>
    <t>402-8262369-4629161</t>
  </si>
  <si>
    <t>Rahul Bhat</t>
  </si>
  <si>
    <t>171-2633394-5919561</t>
  </si>
  <si>
    <t>Swapnamoy hazra</t>
  </si>
  <si>
    <t>407-2783574-3413962</t>
  </si>
  <si>
    <t>Prasanna A</t>
  </si>
  <si>
    <t>171-7487171-1596332</t>
  </si>
  <si>
    <t>Ayon chakraborty</t>
  </si>
  <si>
    <t>404-7290193-3206749</t>
  </si>
  <si>
    <t>403-6388094-5217920</t>
  </si>
  <si>
    <t>407-3101459-8665940</t>
  </si>
  <si>
    <t>S Vasanthi</t>
  </si>
  <si>
    <t>405-7532311-9441144</t>
  </si>
  <si>
    <t>Sarathi</t>
  </si>
  <si>
    <t>171-2597866-3097123</t>
  </si>
  <si>
    <t>Charu aggarwal</t>
  </si>
  <si>
    <t>405-9941207-0453101</t>
  </si>
  <si>
    <t>Devendra Verma</t>
  </si>
  <si>
    <t>MANDHAR INDUSTRIAL AREA</t>
  </si>
  <si>
    <t>404-7078403-9023525</t>
  </si>
  <si>
    <t>Raam</t>
  </si>
  <si>
    <t>402-9700944-2415557</t>
  </si>
  <si>
    <t>Prem Mohanani</t>
  </si>
  <si>
    <t>407-7060067-4236331</t>
  </si>
  <si>
    <t>Rituparna Saha</t>
  </si>
  <si>
    <t>403-7330516-0270731</t>
  </si>
  <si>
    <t>Praveen s gopalakrishnan</t>
  </si>
  <si>
    <t>404-6775530-7929963</t>
  </si>
  <si>
    <t>SEMBIANALLUR,Avinashi</t>
  </si>
  <si>
    <t>406-4812591-6912357</t>
  </si>
  <si>
    <t>Samrat Dutta</t>
  </si>
  <si>
    <t>171-7577392-7235569</t>
  </si>
  <si>
    <t>404-5889704-2985961</t>
  </si>
  <si>
    <t>Hari kishore singh</t>
  </si>
  <si>
    <t>405-4884182-5372317</t>
  </si>
  <si>
    <t>Nitya Pandey</t>
  </si>
  <si>
    <t>402-7193779-7631556</t>
  </si>
  <si>
    <t>Sini nazeer</t>
  </si>
  <si>
    <t>THRIKKARUVA, Kollam</t>
  </si>
  <si>
    <t>408-3743474-7903504</t>
  </si>
  <si>
    <t>Usman Khatri</t>
  </si>
  <si>
    <t>408-7804540-0401149</t>
  </si>
  <si>
    <t>Aakansha Sulleray</t>
  </si>
  <si>
    <t>405-0801496-8601118</t>
  </si>
  <si>
    <t>Satish Narayana</t>
  </si>
  <si>
    <t>403-7900882-3973960</t>
  </si>
  <si>
    <t>Barsha Debnath</t>
  </si>
  <si>
    <t>408-6333602-0765952</t>
  </si>
  <si>
    <t>Jayathirth Rao D V</t>
  </si>
  <si>
    <t>406-3290682-4785908</t>
  </si>
  <si>
    <t>Tapas Poddar</t>
  </si>
  <si>
    <t>405-9519112-9359504</t>
  </si>
  <si>
    <t>Reshma Humane</t>
  </si>
  <si>
    <t>171-4980711-6011504</t>
  </si>
  <si>
    <t>Nidhi Wadhwa</t>
  </si>
  <si>
    <t>406-2157227-1008366</t>
  </si>
  <si>
    <t>Niha Naveed</t>
  </si>
  <si>
    <t>171-6089885-6517954</t>
  </si>
  <si>
    <t>simon</t>
  </si>
  <si>
    <t>402-1444634-3641118</t>
  </si>
  <si>
    <t>hitesh dahiya</t>
  </si>
  <si>
    <t>171-1322956-3257155</t>
  </si>
  <si>
    <t>Pranali Dighe</t>
  </si>
  <si>
    <t>404-9119504-8722730</t>
  </si>
  <si>
    <t>403-0218636-7937106</t>
  </si>
  <si>
    <t>RAMAN GUPTA</t>
  </si>
  <si>
    <t>406-3830279-8428302</t>
  </si>
  <si>
    <t>Augustin</t>
  </si>
  <si>
    <t>408-8066900-1804334</t>
  </si>
  <si>
    <t>Sanjeebani Pasayat</t>
  </si>
  <si>
    <t>405-0190722-6023531</t>
  </si>
  <si>
    <t>Ronak Thacker</t>
  </si>
  <si>
    <t>sargaasan</t>
  </si>
  <si>
    <t>403-2841890-3393139</t>
  </si>
  <si>
    <t>PRAKASH SINGHPO2904</t>
  </si>
  <si>
    <t>403-8581576-4605902</t>
  </si>
  <si>
    <t>Prakash Prabhu</t>
  </si>
  <si>
    <t>T357895089</t>
  </si>
  <si>
    <t>Smith T K</t>
  </si>
  <si>
    <t>406-4893495-6292367</t>
  </si>
  <si>
    <t>405-8298338-0173144</t>
  </si>
  <si>
    <t>Amit Bhoyar</t>
  </si>
  <si>
    <t>406-0096291-2887555</t>
  </si>
  <si>
    <t>vishwa senthil</t>
  </si>
  <si>
    <t>407-2005908-9811519</t>
  </si>
  <si>
    <t>Alice Prabha Hobo</t>
  </si>
  <si>
    <t>404-0322483-2840308</t>
  </si>
  <si>
    <t>Yugandhar sanapala</t>
  </si>
  <si>
    <t>402-8924225-0989144</t>
  </si>
  <si>
    <t>TAPAN KUMAR DAS</t>
  </si>
  <si>
    <t>gangadharpur bazar</t>
  </si>
  <si>
    <t>405-6868061-3441144</t>
  </si>
  <si>
    <t>Manjunath JM</t>
  </si>
  <si>
    <t>402-4791729-5945914</t>
  </si>
  <si>
    <t>408-9036163-9817152</t>
  </si>
  <si>
    <t>Adyasha Gargy Pradhan</t>
  </si>
  <si>
    <t>408-8755770-1076325</t>
  </si>
  <si>
    <t>Mahendrasinh zala</t>
  </si>
  <si>
    <t>404-1174652-9797928</t>
  </si>
  <si>
    <t>RATNA KUMARI</t>
  </si>
  <si>
    <t>406-9703658-4413108</t>
  </si>
  <si>
    <t>TITHI BHAKTA</t>
  </si>
  <si>
    <t>403-1822681-2982706A</t>
  </si>
  <si>
    <t>Rahul Sadashiv Palkar</t>
  </si>
  <si>
    <t>403-1351614-5455506</t>
  </si>
  <si>
    <t>AVISHEK GHOSH</t>
  </si>
  <si>
    <t>405-8178958-1768326</t>
  </si>
  <si>
    <t>Vimal KB</t>
  </si>
  <si>
    <t>402-4558429-9903565</t>
  </si>
  <si>
    <t>yashraj shukl</t>
  </si>
  <si>
    <t>406-9094838-8956305</t>
  </si>
  <si>
    <t>Nikhil Singhal</t>
  </si>
  <si>
    <t>402-9991564-8421936</t>
  </si>
  <si>
    <t>403-1822681-2982706</t>
  </si>
  <si>
    <t>407-8575803-3437125</t>
  </si>
  <si>
    <t>Priya Shetty</t>
  </si>
  <si>
    <t>171-5240142-0867557</t>
  </si>
  <si>
    <t>POOJA KALRA</t>
  </si>
  <si>
    <t>406-1720605-8608323</t>
  </si>
  <si>
    <t>Rounak Pal</t>
  </si>
  <si>
    <t>405-2774136-1491540</t>
  </si>
  <si>
    <t>Ravindra kholkar</t>
  </si>
  <si>
    <t>408-3703151-9687529</t>
  </si>
  <si>
    <t>T745209273</t>
  </si>
  <si>
    <t>Rasagna Gorrumuchu</t>
  </si>
  <si>
    <t>405-3561558-0521152</t>
  </si>
  <si>
    <t>Ashish Tarkar</t>
  </si>
  <si>
    <t>171-4030084-4940360</t>
  </si>
  <si>
    <t>Suhel</t>
  </si>
  <si>
    <t>405-0659926-1913139</t>
  </si>
  <si>
    <t>Amit Shah (Subhrajit Mishra)</t>
  </si>
  <si>
    <t>407-6663819-1646735</t>
  </si>
  <si>
    <t>Lakshman Pillai</t>
  </si>
  <si>
    <t>171-6955731-2683560</t>
  </si>
  <si>
    <t>OD434927136652315100</t>
  </si>
  <si>
    <t>Deeksha Agarwal</t>
  </si>
  <si>
    <t>403-6563272-8002738</t>
  </si>
  <si>
    <t>Suresh D</t>
  </si>
  <si>
    <t>408-9777957-5644364</t>
  </si>
  <si>
    <t>Polem Pratibha</t>
  </si>
  <si>
    <t>407-8685537-9705125</t>
  </si>
  <si>
    <t>Harshad Zagade</t>
  </si>
  <si>
    <t>406-6871752-6668337</t>
  </si>
  <si>
    <t>Hrucha wadekar</t>
  </si>
  <si>
    <t>404-7467768-6064322</t>
  </si>
  <si>
    <t>Rahul talkar</t>
  </si>
  <si>
    <t>405-0074137-9329102</t>
  </si>
  <si>
    <t>Sobha Home</t>
  </si>
  <si>
    <t>402-6593031-8370728</t>
  </si>
  <si>
    <t>VASUDHA SINGHAL</t>
  </si>
  <si>
    <t>402-8307248-3924355</t>
  </si>
  <si>
    <t>Preethi Suresh</t>
  </si>
  <si>
    <t>403-9637250-5685140</t>
  </si>
  <si>
    <t>Shalini.nivatkar</t>
  </si>
  <si>
    <t>BADLAPUR (west)</t>
  </si>
  <si>
    <t>404-5727522-2321957</t>
  </si>
  <si>
    <t>Kartik Lahoti</t>
  </si>
  <si>
    <t>406-5938608-7633927</t>
  </si>
  <si>
    <t>Anju Katta</t>
  </si>
  <si>
    <t>OD434925803629603100</t>
  </si>
  <si>
    <t>MANU S S</t>
  </si>
  <si>
    <t>Kunnathunad</t>
  </si>
  <si>
    <t>OD434926948091940100</t>
  </si>
  <si>
    <t>OD434926921402766100</t>
  </si>
  <si>
    <t>Mayank Yadav</t>
  </si>
  <si>
    <t>OD434926680403862100</t>
  </si>
  <si>
    <t>DHANRAJ CHODHARY</t>
  </si>
  <si>
    <t>OD434927259767480100</t>
  </si>
  <si>
    <t>Kamran Ansari</t>
  </si>
  <si>
    <t>OD334928001471489100</t>
  </si>
  <si>
    <t xml:space="preserve">Shahul </t>
  </si>
  <si>
    <t>OD334924879183721100</t>
  </si>
  <si>
    <t>Rajat Sinha</t>
  </si>
  <si>
    <t>OD434925421724538100</t>
  </si>
  <si>
    <t>Vishal Gupta</t>
  </si>
  <si>
    <t>OD434925013054479100</t>
  </si>
  <si>
    <t>Himanshu Nigam</t>
  </si>
  <si>
    <t>OD334925718296161100</t>
  </si>
  <si>
    <t>Gauri Prasad Srivastava</t>
  </si>
  <si>
    <t>OD434928371761225100</t>
  </si>
  <si>
    <t>NEERAJ MISHRA</t>
  </si>
  <si>
    <t>OD434932235565121100</t>
  </si>
  <si>
    <t>Mahendranath G</t>
  </si>
  <si>
    <t>T387572566</t>
  </si>
  <si>
    <t>Swastik Rath</t>
  </si>
  <si>
    <t>407-0685928-1298743</t>
  </si>
  <si>
    <t>Arpan Gupta</t>
  </si>
  <si>
    <t>406-7801469-7509153</t>
  </si>
  <si>
    <t>Swapnil Rathod</t>
  </si>
  <si>
    <t>402-0313848-8449913</t>
  </si>
  <si>
    <t>T566091921</t>
  </si>
  <si>
    <t>Kishore Thimmareddy</t>
  </si>
  <si>
    <t>OD334928818073965100</t>
  </si>
  <si>
    <t>Arun Kamath</t>
  </si>
  <si>
    <t>T120722895</t>
  </si>
  <si>
    <t>Vishwas singh deepak</t>
  </si>
  <si>
    <t>404-7544250-4423566</t>
  </si>
  <si>
    <t>Muktinath Ghosh</t>
  </si>
  <si>
    <t>405-3604107-0413149</t>
  </si>
  <si>
    <t>Anil Kumar Pandit</t>
  </si>
  <si>
    <t>407-9755845-0189926</t>
  </si>
  <si>
    <t>Malavika Kumar</t>
  </si>
  <si>
    <t>405-3820498-3053918</t>
  </si>
  <si>
    <t>404-0368201-0219531</t>
  </si>
  <si>
    <t>Jagjit Singh</t>
  </si>
  <si>
    <t>407-5832406-5392332</t>
  </si>
  <si>
    <t>Mohammad Sarmad</t>
  </si>
  <si>
    <t>T836717233</t>
  </si>
  <si>
    <t>Sonali Tandon</t>
  </si>
  <si>
    <t>408-7979895-9785961</t>
  </si>
  <si>
    <t>Vineet Abrol</t>
  </si>
  <si>
    <t>171-8001201-4605932</t>
  </si>
  <si>
    <t>Amoolya</t>
  </si>
  <si>
    <t>402-5576989-2963539</t>
  </si>
  <si>
    <t>Dr D SRINIVAS</t>
  </si>
  <si>
    <t>171-0325462-2357912</t>
  </si>
  <si>
    <t>Ketan Ajmera / Sanmati Enterprises</t>
  </si>
  <si>
    <t>403-6614694-6217139</t>
  </si>
  <si>
    <t>Arup Saha</t>
  </si>
  <si>
    <t>Nimta</t>
  </si>
  <si>
    <t>408-2431391-5414733</t>
  </si>
  <si>
    <t>Rachna rana</t>
  </si>
  <si>
    <t>407-3243441-5956335</t>
  </si>
  <si>
    <t>406-7879191-0779501</t>
  </si>
  <si>
    <t>Fasil Kadakkottiri</t>
  </si>
  <si>
    <t>PALLIKKAL</t>
  </si>
  <si>
    <t>407-4978332-0917952</t>
  </si>
  <si>
    <t>171-8966457-8558736</t>
  </si>
  <si>
    <t>Priyankee Shukla</t>
  </si>
  <si>
    <t>402-8582159-3992338</t>
  </si>
  <si>
    <t>Sohail Khan</t>
  </si>
  <si>
    <t>GULBARGA</t>
  </si>
  <si>
    <t>402-1489182-7692359</t>
  </si>
  <si>
    <t>Avanti</t>
  </si>
  <si>
    <t>407-0756787-9793958</t>
  </si>
  <si>
    <t>SUBEDAR MAJOR (RT) RANVIJAY PATHAK</t>
  </si>
  <si>
    <t>405-2721120-3303508</t>
  </si>
  <si>
    <t>405-5928295-9495528</t>
  </si>
  <si>
    <t>Raghvendra vishwakarma</t>
  </si>
  <si>
    <t>171-4404039-8573951</t>
  </si>
  <si>
    <t>404-1161585-8075542</t>
  </si>
  <si>
    <t>Mayur ravtode</t>
  </si>
  <si>
    <t>406-3311470-3589969</t>
  </si>
  <si>
    <t>Jennifer David</t>
  </si>
  <si>
    <t>406-6640979-0619520</t>
  </si>
  <si>
    <t>Rajalakshmi K</t>
  </si>
  <si>
    <t>THIRUVIDAIMARUDHUR(TALUK)</t>
  </si>
  <si>
    <t>407-8578302-2903549</t>
  </si>
  <si>
    <t>405-7794187-7897126</t>
  </si>
  <si>
    <t>Yogesh Phadat</t>
  </si>
  <si>
    <t>405-2794778-0086737</t>
  </si>
  <si>
    <t>suraj kumar</t>
  </si>
  <si>
    <t>407-7290422-7301142</t>
  </si>
  <si>
    <t>407-0832662-3781939</t>
  </si>
  <si>
    <t>Saurabh Mishra</t>
  </si>
  <si>
    <t>408-5490273-7778720</t>
  </si>
  <si>
    <t>Kishan Kumar</t>
  </si>
  <si>
    <t>405-5274812-2127537</t>
  </si>
  <si>
    <t>Divyadeep Sawhney</t>
  </si>
  <si>
    <t>AMBALA CANTT</t>
  </si>
  <si>
    <t>408-6575261-0945919</t>
  </si>
  <si>
    <t>Ambience Designs Pvt Ltd</t>
  </si>
  <si>
    <t>171-2541762-0996331</t>
  </si>
  <si>
    <t>NTPC LTD Sanjay Sethiya</t>
  </si>
  <si>
    <t>402-5175753-4661951</t>
  </si>
  <si>
    <t>Puspanjali T Das</t>
  </si>
  <si>
    <t>402-5373839-6357112</t>
  </si>
  <si>
    <t>Yash bagadiya</t>
  </si>
  <si>
    <t>171-7004623-6111551</t>
  </si>
  <si>
    <t>Super Cycle Store</t>
  </si>
  <si>
    <t>171-4551523-4553944</t>
  </si>
  <si>
    <t>A V NARASIMHA RAO</t>
  </si>
  <si>
    <t>404-0319908-8525921</t>
  </si>
  <si>
    <t>ARUN P</t>
  </si>
  <si>
    <t>405-9983744-8028309</t>
  </si>
  <si>
    <t>403-5631364-6179566</t>
  </si>
  <si>
    <t>Dakhkhan automobiles and services</t>
  </si>
  <si>
    <t>MALKAPUR BULDANA DISTRICT</t>
  </si>
  <si>
    <t>404-0725448-1940329</t>
  </si>
  <si>
    <t>Anita Raut</t>
  </si>
  <si>
    <t>GANJAM</t>
  </si>
  <si>
    <t>407-4455133-3612332</t>
  </si>
  <si>
    <t>Nagaiah</t>
  </si>
  <si>
    <t>403-7310834-7693920</t>
  </si>
  <si>
    <t>Vipul kumar paliwal</t>
  </si>
  <si>
    <t>407-7886478-8916300</t>
  </si>
  <si>
    <t>Harish Ramamoorthy</t>
  </si>
  <si>
    <t>408-0272267-6062754</t>
  </si>
  <si>
    <t>HIMANI DHIMAN</t>
  </si>
  <si>
    <t>403-8654450-3777169</t>
  </si>
  <si>
    <t>Dhanasekar</t>
  </si>
  <si>
    <t>171-9902890-1265132</t>
  </si>
  <si>
    <t>dr roopali dharmadhikari</t>
  </si>
  <si>
    <t>aurangabad</t>
  </si>
  <si>
    <t>404-3474448-2933908</t>
  </si>
  <si>
    <t>Sushant Singh Visen</t>
  </si>
  <si>
    <t>403-3226580-7151552</t>
  </si>
  <si>
    <t>Punita jha</t>
  </si>
  <si>
    <t>404-4900454-4936340</t>
  </si>
  <si>
    <t>Disha Pradhan</t>
  </si>
  <si>
    <t>402-3594975-2544369</t>
  </si>
  <si>
    <t>GURJYOT</t>
  </si>
  <si>
    <t>405-2227683-3539554</t>
  </si>
  <si>
    <t>SHAMAL KAMAT</t>
  </si>
  <si>
    <t>403-8476134-5934701</t>
  </si>
  <si>
    <t>Imonenla aochenlar</t>
  </si>
  <si>
    <t>407-5215003-9673916</t>
  </si>
  <si>
    <t>vasudev KA</t>
  </si>
  <si>
    <t>171-6843719-7894720</t>
  </si>
  <si>
    <t>406-6099528-2671542</t>
  </si>
  <si>
    <t>Rajesh Kakwani</t>
  </si>
  <si>
    <t>407-6103890-9725120</t>
  </si>
  <si>
    <t>Saurabh Pramanik</t>
  </si>
  <si>
    <t>OD334925208924297100</t>
  </si>
  <si>
    <t>Gopal Rakecha</t>
  </si>
  <si>
    <t>OD334928796382741100</t>
  </si>
  <si>
    <t>Akshay Mogra</t>
  </si>
  <si>
    <t>408-8284715-1669902</t>
  </si>
  <si>
    <t>Jackson K Abraham</t>
  </si>
  <si>
    <t>406-9172777-3954744</t>
  </si>
  <si>
    <t>SHAKUNTALA SAHU</t>
  </si>
  <si>
    <t>404-4414400-7645121</t>
  </si>
  <si>
    <t>SHIVAM BUILDERS</t>
  </si>
  <si>
    <t>406-1835735-5422748</t>
  </si>
  <si>
    <t>Mansoor Alam</t>
  </si>
  <si>
    <t>403-1844182-8133105</t>
  </si>
  <si>
    <t>Arivarasu C</t>
  </si>
  <si>
    <t>171-1830539-7157104</t>
  </si>
  <si>
    <t>Prakash B. Kaduskar</t>
  </si>
  <si>
    <t>405-3115690-0224356</t>
  </si>
  <si>
    <t>Gaurav Sharma</t>
  </si>
  <si>
    <t>407-2038002-6057919</t>
  </si>
  <si>
    <t>Yugal Bora</t>
  </si>
  <si>
    <t>OD334924456434258100</t>
  </si>
  <si>
    <t>Puja Biswas</t>
  </si>
  <si>
    <t>Naihati</t>
  </si>
  <si>
    <t>OD334925095983472100</t>
  </si>
  <si>
    <t>Hellee Debbarma</t>
  </si>
  <si>
    <t>OD334931367285218100</t>
  </si>
  <si>
    <t>Lavanya Yadav</t>
  </si>
  <si>
    <t>406-2980598-8788318</t>
  </si>
  <si>
    <t>RAKESH SOMAYYA</t>
  </si>
  <si>
    <t>406-6675610-1622766</t>
  </si>
  <si>
    <t>Ajay Kumar Raina</t>
  </si>
  <si>
    <t>Dabolim, Goa</t>
  </si>
  <si>
    <t>404-4918327-9409121</t>
  </si>
  <si>
    <t>jyoti sudhir</t>
  </si>
  <si>
    <t>404-4205741-6685907</t>
  </si>
  <si>
    <t>403-5487266-5673911</t>
  </si>
  <si>
    <t>mujtaba</t>
  </si>
  <si>
    <t>22-07-2025</t>
  </si>
  <si>
    <t>404-0301317-0450734</t>
  </si>
  <si>
    <t>Sandhya Roy</t>
  </si>
  <si>
    <t>23-07-2025</t>
  </si>
  <si>
    <t>171-0515034-6401952</t>
  </si>
  <si>
    <t>VACHANA INVESTMENTS PRIVATE LIMITED</t>
  </si>
  <si>
    <t>404-7526501-0434740</t>
  </si>
  <si>
    <t>Toyanji  Joseph</t>
  </si>
  <si>
    <t>402-7575088-9350761</t>
  </si>
  <si>
    <t>ameen</t>
  </si>
  <si>
    <t>408-3895056-8090755</t>
  </si>
  <si>
    <t>171-2087644-0830747</t>
  </si>
  <si>
    <t>SAMPA BISWAS</t>
  </si>
  <si>
    <t>407-2866223-4461929</t>
  </si>
  <si>
    <t>MOHAMMAD ZEESHAN 'Raja'</t>
  </si>
  <si>
    <t>405-5612686-7305116</t>
  </si>
  <si>
    <t>Naresh Verma</t>
  </si>
  <si>
    <t>407-0467250-7997120</t>
  </si>
  <si>
    <t>Manav Chharia</t>
  </si>
  <si>
    <t>405-7219535-5389939</t>
  </si>
  <si>
    <t>Jayaram B K</t>
  </si>
  <si>
    <t>171-9855902-4813901</t>
  </si>
  <si>
    <t>Suhaib Malik</t>
  </si>
  <si>
    <t>402-1574614-4259554</t>
  </si>
  <si>
    <t>Vignesh kumar M</t>
  </si>
  <si>
    <t>402-4981795-4206742</t>
  </si>
  <si>
    <t>Taquee Mahmood</t>
  </si>
  <si>
    <t>402-7493863-5476322</t>
  </si>
  <si>
    <t>Mohammed Sulaiman</t>
  </si>
  <si>
    <t>T329337104</t>
  </si>
  <si>
    <t>Maitreyee  Maiti</t>
  </si>
  <si>
    <t>408-3890002-3421138</t>
  </si>
  <si>
    <t>The Orange Lane</t>
  </si>
  <si>
    <t>404-9555687-1593141</t>
  </si>
  <si>
    <t>Prasanta Kumar Jena</t>
  </si>
  <si>
    <t>403-1505409-7601944</t>
  </si>
  <si>
    <t>Mithil Jain</t>
  </si>
  <si>
    <t>404-8464671-2877113</t>
  </si>
  <si>
    <t>S B SRIDHARA</t>
  </si>
  <si>
    <t>407-8083930-9747559</t>
  </si>
  <si>
    <t>raj</t>
  </si>
  <si>
    <t>407-3227424-9347562</t>
  </si>
  <si>
    <t>Vikas Namdeo</t>
  </si>
  <si>
    <t>171-4777318-6601155</t>
  </si>
  <si>
    <t>Gokul Nath S</t>
  </si>
  <si>
    <t>406-2706824-6137949</t>
  </si>
  <si>
    <t>Amogh Raman</t>
  </si>
  <si>
    <t>408-2895986-4851563</t>
  </si>
  <si>
    <t>Sreenivasan Pattabi</t>
  </si>
  <si>
    <t>402-4253538-2628357</t>
  </si>
  <si>
    <t>Dibyendu Chakraborty</t>
  </si>
  <si>
    <t>171-6476583-4925904</t>
  </si>
  <si>
    <t>geetha krishna</t>
  </si>
  <si>
    <t>407-9418696-4480353</t>
  </si>
  <si>
    <t>Jintu sarma</t>
  </si>
  <si>
    <t>407-4596903-4124347</t>
  </si>
  <si>
    <t>Jacob masih</t>
  </si>
  <si>
    <t>406-2940877-8594738</t>
  </si>
  <si>
    <t>Shahbaz Khan</t>
  </si>
  <si>
    <t>403-0737019-4854742</t>
  </si>
  <si>
    <t>Riddhi Chaudhary</t>
  </si>
  <si>
    <t>BCOM-4036</t>
  </si>
  <si>
    <t>Rama Krishna Rao Dupaguntla</t>
  </si>
  <si>
    <t>407-0148953-8811543</t>
  </si>
  <si>
    <t>Vivek Goklani</t>
  </si>
  <si>
    <t>403-0791926-3530725</t>
  </si>
  <si>
    <t>Ashik Rahman</t>
  </si>
  <si>
    <t>404-9405628-5296328</t>
  </si>
  <si>
    <t>405-7224059-3833137</t>
  </si>
  <si>
    <t>Rajat kumar</t>
  </si>
  <si>
    <t>407-1836758-1832353</t>
  </si>
  <si>
    <t>405-0806009-6553921</t>
  </si>
  <si>
    <t>S.MAGESHWARI</t>
  </si>
  <si>
    <t>406-9757268-5188336</t>
  </si>
  <si>
    <t>Lokesh Shetty</t>
  </si>
  <si>
    <t>KHOPOLI</t>
  </si>
  <si>
    <t>171-0617477-7071501</t>
  </si>
  <si>
    <t>Jaspreet singh</t>
  </si>
  <si>
    <t>403-2070482-0361968</t>
  </si>
  <si>
    <t>Rewa Retreat</t>
  </si>
  <si>
    <t>402-0483836-9630742</t>
  </si>
  <si>
    <t>Bharanitharan D</t>
  </si>
  <si>
    <t>T510241989A</t>
  </si>
  <si>
    <t>madhuka singh</t>
  </si>
  <si>
    <t>403-3729724-4077111</t>
  </si>
  <si>
    <t>AJAI KUMAR AGRAWAL</t>
  </si>
  <si>
    <t>406-4463230-3470753</t>
  </si>
  <si>
    <t>405-6553765-8639533</t>
  </si>
  <si>
    <t>Heward Sapam</t>
  </si>
  <si>
    <t>404-0074234-3103523</t>
  </si>
  <si>
    <t>Saiyada khanam</t>
  </si>
  <si>
    <t>408-5962795-1448351</t>
  </si>
  <si>
    <t>ayisha pm</t>
  </si>
  <si>
    <t>408-0385823-2700333</t>
  </si>
  <si>
    <t>171-4953071-1342748</t>
  </si>
  <si>
    <t>Musharrafuddin Siddiqui</t>
  </si>
  <si>
    <t>407-2341706-8828304</t>
  </si>
  <si>
    <t>Venkatesh Murthy</t>
  </si>
  <si>
    <t>404-7337876-2141162</t>
  </si>
  <si>
    <t>jaswanth gogineni</t>
  </si>
  <si>
    <t>408-8212543-0277102</t>
  </si>
  <si>
    <t>Aritra Mondal</t>
  </si>
  <si>
    <t>408-2272126-7759567</t>
  </si>
  <si>
    <t>ved prakash</t>
  </si>
  <si>
    <t>407-3085231-2756339</t>
  </si>
  <si>
    <t>Rohan Jaswal</t>
  </si>
  <si>
    <t>407-8202874-0256345</t>
  </si>
  <si>
    <t>Boggarapu Sai Meghana</t>
  </si>
  <si>
    <t>171-1656237-3354748</t>
  </si>
  <si>
    <t>402-0511140-9758736</t>
  </si>
  <si>
    <t>Shweta Mahesh</t>
  </si>
  <si>
    <t>171-8779680-4675511</t>
  </si>
  <si>
    <t>KUNAL GIRISH GHUDE</t>
  </si>
  <si>
    <t>405-3426677-5418702</t>
  </si>
  <si>
    <t>407-3635315-1093945</t>
  </si>
  <si>
    <t>407-4372825-5534705</t>
  </si>
  <si>
    <t>171-9073535-2826709</t>
  </si>
  <si>
    <t>Ayush Singhal</t>
  </si>
  <si>
    <t>403-6111548-5095564</t>
  </si>
  <si>
    <t>Apeksha Shetty</t>
  </si>
  <si>
    <t>402-4288208-0637968</t>
  </si>
  <si>
    <t>Ranjan vernekar ,jeet</t>
  </si>
  <si>
    <t>OD334915953882259100</t>
  </si>
  <si>
    <t>Sunil Pandey</t>
  </si>
  <si>
    <t>OD434985144088360100</t>
  </si>
  <si>
    <t>Vishnu V</t>
  </si>
  <si>
    <t>Pathiyoor</t>
  </si>
  <si>
    <t>407-0922276-7317149</t>
  </si>
  <si>
    <t>Hiten Chhadva</t>
  </si>
  <si>
    <t>407-9118544-6215569</t>
  </si>
  <si>
    <t>SADAF PARWAIZ</t>
  </si>
  <si>
    <t>403-9589185-3699553</t>
  </si>
  <si>
    <t>Rashmi Gadewar</t>
  </si>
  <si>
    <t>171-2142351-3148363</t>
  </si>
  <si>
    <t>406-0366744-1069169</t>
  </si>
  <si>
    <t>171-6981884-1770767</t>
  </si>
  <si>
    <t>Nidhi kumar</t>
  </si>
  <si>
    <t>171-9183041-3129151</t>
  </si>
  <si>
    <t>Anil jishtu</t>
  </si>
  <si>
    <t>171-9846139-9673115</t>
  </si>
  <si>
    <t>Dheeraj Reddy</t>
  </si>
  <si>
    <t>404-2856661-4175525</t>
  </si>
  <si>
    <t>403-6301297-3987544</t>
  </si>
  <si>
    <t>Priya Vinoth kumar</t>
  </si>
  <si>
    <t>407-7103476-4268368</t>
  </si>
  <si>
    <t>Pranjali choudhary</t>
  </si>
  <si>
    <t>T385874179</t>
  </si>
  <si>
    <t>Saran Kumar</t>
  </si>
  <si>
    <t>T890214553</t>
  </si>
  <si>
    <t>Nivas K A</t>
  </si>
  <si>
    <t>402-2942093-3028316</t>
  </si>
  <si>
    <t>Abigail Ajith</t>
  </si>
  <si>
    <t>T510241989</t>
  </si>
  <si>
    <t>T102179588</t>
  </si>
  <si>
    <t>Hari Baskaran  Boopal</t>
  </si>
  <si>
    <t>BCOM-4034</t>
  </si>
  <si>
    <t>Dev Trivedi</t>
  </si>
  <si>
    <t>407-5126048-0545913</t>
  </si>
  <si>
    <t>Hemant Deshpande</t>
  </si>
  <si>
    <t>402-6679990-6325110</t>
  </si>
  <si>
    <t>Joseph Aswin</t>
  </si>
  <si>
    <t>404-4418339-7393120</t>
  </si>
  <si>
    <t>Reshma Samarth</t>
  </si>
  <si>
    <t>404-2351487-6081122</t>
  </si>
  <si>
    <t>Ankeet Shetty</t>
  </si>
  <si>
    <t>T270520137</t>
  </si>
  <si>
    <t>Piyush Kumar</t>
  </si>
  <si>
    <t>T947096283</t>
  </si>
  <si>
    <t>Aditya Shekhar Singh</t>
  </si>
  <si>
    <t>407-2542311-9872318</t>
  </si>
  <si>
    <t>Dr. Shawon Aziz</t>
  </si>
  <si>
    <t>171-3255439-2740344</t>
  </si>
  <si>
    <t>405-7086913-8687520</t>
  </si>
  <si>
    <t>Namita V</t>
  </si>
  <si>
    <t>171-5443524-7215516</t>
  </si>
  <si>
    <t>arunima raghunath</t>
  </si>
  <si>
    <t>407-5116080-2121900</t>
  </si>
  <si>
    <t>Sairam Pasupuleti</t>
  </si>
  <si>
    <t>Putrela</t>
  </si>
  <si>
    <t>171-2349625-6093923</t>
  </si>
  <si>
    <t>Bandana</t>
  </si>
  <si>
    <t>SLFDY1000045008246</t>
  </si>
  <si>
    <t>408-1167863-7777119</t>
  </si>
  <si>
    <t>408-0324479-1293958</t>
  </si>
  <si>
    <t>Samina Shaikh</t>
  </si>
  <si>
    <t>407-4661406-4914750</t>
  </si>
  <si>
    <t>Nidhi Rani</t>
  </si>
  <si>
    <t>NAWADA</t>
  </si>
  <si>
    <t>171-5447955-8267510</t>
  </si>
  <si>
    <t>Mahima Mittal</t>
  </si>
  <si>
    <t>407-8148450-7309921</t>
  </si>
  <si>
    <t>403-5041125-0859515</t>
  </si>
  <si>
    <t>Exim Ink</t>
  </si>
  <si>
    <t>T587061471</t>
  </si>
  <si>
    <t>Abhishek Kanavi</t>
  </si>
  <si>
    <t>T149020182</t>
  </si>
  <si>
    <t>Onkar  Kakade</t>
  </si>
  <si>
    <t>T640876852</t>
  </si>
  <si>
    <t>Varsha Wankhade</t>
  </si>
  <si>
    <t>408-7811084-5523523</t>
  </si>
  <si>
    <t>405-3938559-2758733</t>
  </si>
  <si>
    <t>Meshell Saldanha</t>
  </si>
  <si>
    <t>407-3545902-8697936</t>
  </si>
  <si>
    <t>Dr kirti Singh</t>
  </si>
  <si>
    <t>402-0879551-9649107</t>
  </si>
  <si>
    <t>OD434944382518339100</t>
  </si>
  <si>
    <t xml:space="preserve">Priti </t>
  </si>
  <si>
    <t>OD334954291954524100</t>
  </si>
  <si>
    <t>Flt Lt Naveen Yadav</t>
  </si>
  <si>
    <t>OD334931862124484100</t>
  </si>
  <si>
    <t>Simran Chhabra</t>
  </si>
  <si>
    <t>407-8236610-0033152</t>
  </si>
  <si>
    <t>404-8908253-2939524</t>
  </si>
  <si>
    <t>Ashish Khajuria</t>
  </si>
  <si>
    <t>404-8166226-0281916</t>
  </si>
  <si>
    <t>403-6297536-9610701</t>
  </si>
  <si>
    <t>Sai Sravan</t>
  </si>
  <si>
    <t>404-3418146-4677153</t>
  </si>
  <si>
    <t>Preethi sakthivel</t>
  </si>
  <si>
    <t>406-4465218-1260303</t>
  </si>
  <si>
    <t>Somya Ranjan</t>
  </si>
  <si>
    <t>402-3612154-7365102</t>
  </si>
  <si>
    <t>406-8620691-0343558</t>
  </si>
  <si>
    <t>shaguftha Farhaan</t>
  </si>
  <si>
    <t>407-2870827-3313149</t>
  </si>
  <si>
    <t>Pratim Kundu</t>
  </si>
  <si>
    <t>402-6192381-5597922</t>
  </si>
  <si>
    <t>sanika thatte</t>
  </si>
  <si>
    <t>407-8903700-5795542</t>
  </si>
  <si>
    <t>405-7970269-9645948</t>
  </si>
  <si>
    <t>Mayank sharma</t>
  </si>
  <si>
    <t>DABRA</t>
  </si>
  <si>
    <t>402-5270571-1484302</t>
  </si>
  <si>
    <t>INARA INTERNATIONAL MONTESSORI SCHOOL</t>
  </si>
  <si>
    <t>407-3928481-4341926</t>
  </si>
  <si>
    <t>404-3836001-4467542</t>
  </si>
  <si>
    <t>Sarita Deb</t>
  </si>
  <si>
    <t>407-6138199-3048308</t>
  </si>
  <si>
    <t>Chandramohan</t>
  </si>
  <si>
    <t>407-6170266-2074717</t>
  </si>
  <si>
    <t>404-4178536-6773930</t>
  </si>
  <si>
    <t>DINESH ARAVIND</t>
  </si>
  <si>
    <t>407-0085299-0806744</t>
  </si>
  <si>
    <t>Ashok S</t>
  </si>
  <si>
    <t>406-9130309-1725907</t>
  </si>
  <si>
    <t>Rashmi rekha sahoo</t>
  </si>
  <si>
    <t>403-2025893-1201107</t>
  </si>
  <si>
    <t>Mari Padu</t>
  </si>
  <si>
    <t>405-0778147-7110763</t>
  </si>
  <si>
    <t>Falguni Charde</t>
  </si>
  <si>
    <t>Umred</t>
  </si>
  <si>
    <t>408-2288589-8360330</t>
  </si>
  <si>
    <t>karthik reddy</t>
  </si>
  <si>
    <t>404-4339358-7068356</t>
  </si>
  <si>
    <t>Sayan Laha</t>
  </si>
  <si>
    <t>404-4258361-7122725</t>
  </si>
  <si>
    <t>402-8766493-7940321</t>
  </si>
  <si>
    <t>OD334935145175747100</t>
  </si>
  <si>
    <t>Ashish Barkhane</t>
  </si>
  <si>
    <t>OD434937240477205100</t>
  </si>
  <si>
    <t>OD434937667130454100</t>
  </si>
  <si>
    <t xml:space="preserve">David </t>
  </si>
  <si>
    <t>OD434938469816145100</t>
  </si>
  <si>
    <t>OD334936597918114100</t>
  </si>
  <si>
    <t>Siddharth Sahai</t>
  </si>
  <si>
    <t>OD434936912715610100</t>
  </si>
  <si>
    <t>Rohit Kasbe</t>
  </si>
  <si>
    <t>OD334940824573835100</t>
  </si>
  <si>
    <t>Abhilasha Arun</t>
  </si>
  <si>
    <t>OD334933123058950100</t>
  </si>
  <si>
    <t>Manjusha Satya</t>
  </si>
  <si>
    <t>OD334984157708341100</t>
  </si>
  <si>
    <t xml:space="preserve">Pragya </t>
  </si>
  <si>
    <t>T728820152</t>
  </si>
  <si>
    <t>Sandeep RA</t>
  </si>
  <si>
    <t>T620729840</t>
  </si>
  <si>
    <t>Madhabi Ghosh</t>
  </si>
  <si>
    <t>OD334936851122414100</t>
  </si>
  <si>
    <t>Deepanshu Patil</t>
  </si>
  <si>
    <t>T449312014</t>
  </si>
  <si>
    <t xml:space="preserve">megha  parikh </t>
  </si>
  <si>
    <t>404-8545653-0072332</t>
  </si>
  <si>
    <t>402-2893436-5354761</t>
  </si>
  <si>
    <t>Apurv Sharma</t>
  </si>
  <si>
    <t>171-6919157-8892314</t>
  </si>
  <si>
    <t>Zenab</t>
  </si>
  <si>
    <t>OD334940368557174100</t>
  </si>
  <si>
    <t>Nakul Kale</t>
  </si>
  <si>
    <t>OD334936646781110100</t>
  </si>
  <si>
    <t>Shreyas Vakil</t>
  </si>
  <si>
    <t>T147554256</t>
  </si>
  <si>
    <t>Bharat and Hemaxi Parmar</t>
  </si>
  <si>
    <t>T639023277</t>
  </si>
  <si>
    <t xml:space="preserve">Souvik  Mondal </t>
  </si>
  <si>
    <t>403-0599254-6559557</t>
  </si>
  <si>
    <t>Madhumathi Radhakrishnan</t>
  </si>
  <si>
    <t>404-5467851-8958766</t>
  </si>
  <si>
    <t>T851493532</t>
  </si>
  <si>
    <t>Ila Saxena</t>
  </si>
  <si>
    <t>OD334925391838809100</t>
  </si>
  <si>
    <t>CHANDAN GHOSAL</t>
  </si>
  <si>
    <t>T309114002</t>
  </si>
  <si>
    <t>Akanksha  Singh</t>
  </si>
  <si>
    <t>OD334928551923850100</t>
  </si>
  <si>
    <t>Ankit Balyan</t>
  </si>
  <si>
    <t>407-4107922-0081135</t>
  </si>
  <si>
    <t>Prabhav Tyagi</t>
  </si>
  <si>
    <t>T735695327</t>
  </si>
  <si>
    <t>Vishal Pandey</t>
  </si>
  <si>
    <t>405-9270728-4361935</t>
  </si>
  <si>
    <t>VIJAPUR</t>
  </si>
  <si>
    <t>406-0652486-7167549</t>
  </si>
  <si>
    <t>N. Satisha</t>
  </si>
  <si>
    <t>406-5536725-4445126</t>
  </si>
  <si>
    <t>OD334918972734027100</t>
  </si>
  <si>
    <t xml:space="preserve">Suchitra </t>
  </si>
  <si>
    <t>OD434926614998909100</t>
  </si>
  <si>
    <t>Kushal Jain</t>
  </si>
  <si>
    <t>OD434927658820628100</t>
  </si>
  <si>
    <t>Shilpa B</t>
  </si>
  <si>
    <t>OD334947154575904100</t>
  </si>
  <si>
    <t>K Venkatesh Rao</t>
  </si>
  <si>
    <t>OD434957142610139100</t>
  </si>
  <si>
    <t>Mandip Urawn</t>
  </si>
  <si>
    <t>T481878350</t>
  </si>
  <si>
    <t>Joyce Vennila</t>
  </si>
  <si>
    <t>404-9617163-8371549</t>
  </si>
  <si>
    <t>Geeta k sindhu</t>
  </si>
  <si>
    <t>407-6571179-1821168</t>
  </si>
  <si>
    <t>Akshay Surve</t>
  </si>
  <si>
    <t>404-7893851-0653102</t>
  </si>
  <si>
    <t>Anoop P V</t>
  </si>
  <si>
    <t>402-7844104-5842724</t>
  </si>
  <si>
    <t>A DEEKARANI</t>
  </si>
  <si>
    <t>404-3142763-4582730</t>
  </si>
  <si>
    <t>402-5798903-6150729</t>
  </si>
  <si>
    <t>Neeti khurana</t>
  </si>
  <si>
    <t>171-2643424-6801160</t>
  </si>
  <si>
    <t>ANUJ AWASTHI</t>
  </si>
  <si>
    <t>405-3125268-6783525</t>
  </si>
  <si>
    <t>403-9830420-8715532</t>
  </si>
  <si>
    <t>Shikha Prasad</t>
  </si>
  <si>
    <t>408-1093778-2645124</t>
  </si>
  <si>
    <t>Shubhra singh</t>
  </si>
  <si>
    <t>402-7529204-3969923</t>
  </si>
  <si>
    <t>404-4645042-6009953</t>
  </si>
  <si>
    <t>Manasi Mali</t>
  </si>
  <si>
    <t>403-5925289-3985909</t>
  </si>
  <si>
    <t>Rajnikanth</t>
  </si>
  <si>
    <t>404-2199554-2654711</t>
  </si>
  <si>
    <t>Ashvini Joseph</t>
  </si>
  <si>
    <t>403-2002834-1303526</t>
  </si>
  <si>
    <t>VISHAL v s</t>
  </si>
  <si>
    <t>POTHENCODE PO</t>
  </si>
  <si>
    <t>408-0477549-7430740</t>
  </si>
  <si>
    <t>Sukla singh</t>
  </si>
  <si>
    <t>408-2535181-2929141</t>
  </si>
  <si>
    <t>Lokesh joshi</t>
  </si>
  <si>
    <t>403-9121465-7013150</t>
  </si>
  <si>
    <t>priyanka pal</t>
  </si>
  <si>
    <t>404-6469137-4941951</t>
  </si>
  <si>
    <t>Ashwani Rahul</t>
  </si>
  <si>
    <t>404-3218059-3229143</t>
  </si>
  <si>
    <t>kedar jaju</t>
  </si>
  <si>
    <t>408-8133826-8620329</t>
  </si>
  <si>
    <t>St Paul's English school</t>
  </si>
  <si>
    <t>171-9162831-0670765</t>
  </si>
  <si>
    <t>Divya Sinha</t>
  </si>
  <si>
    <t>404-0472813-0349100</t>
  </si>
  <si>
    <t>Amin Khan</t>
  </si>
  <si>
    <t>403-4407015-6677161</t>
  </si>
  <si>
    <t>Ashish Joshi</t>
  </si>
  <si>
    <t>402-2740356-2642704</t>
  </si>
  <si>
    <t>Rody</t>
  </si>
  <si>
    <t>KUNDLI INDUSTRIAL AREA</t>
  </si>
  <si>
    <t>406-2108281-8502728</t>
  </si>
  <si>
    <t>AJITH R N</t>
  </si>
  <si>
    <t>408-3480224-8065969</t>
  </si>
  <si>
    <t>406-4533140-4942741</t>
  </si>
  <si>
    <t>Rajaram K</t>
  </si>
  <si>
    <t>407-6022812-2645144</t>
  </si>
  <si>
    <t>Vaishali Sharma</t>
  </si>
  <si>
    <t>402-5180545-8363521</t>
  </si>
  <si>
    <t>Deepak I Vishwakarma</t>
  </si>
  <si>
    <t>402-5032356-4105129</t>
  </si>
  <si>
    <t>Anisha Angelo</t>
  </si>
  <si>
    <t>OD434960185911810100</t>
  </si>
  <si>
    <t>Jyoti Jain</t>
  </si>
  <si>
    <t>408-0269076-6884324</t>
  </si>
  <si>
    <t>402-9807356-2380308</t>
  </si>
  <si>
    <t>Pankaj Srivastava</t>
  </si>
  <si>
    <t>171-2482676-8175515</t>
  </si>
  <si>
    <t>K.Ramachandran</t>
  </si>
  <si>
    <t>OD434924630741250100</t>
  </si>
  <si>
    <t>Prabha Sandela</t>
  </si>
  <si>
    <t>OD434944152896061100</t>
  </si>
  <si>
    <t>Vishal Dole</t>
  </si>
  <si>
    <t>OD334985657228765100</t>
  </si>
  <si>
    <t xml:space="preserve">Sowmiya </t>
  </si>
  <si>
    <t>Vaniyambadi</t>
  </si>
  <si>
    <t>404-1161266-9901924</t>
  </si>
  <si>
    <t>Mathews John</t>
  </si>
  <si>
    <t>OD334925174797512100</t>
  </si>
  <si>
    <t>407-3676929-0699529</t>
  </si>
  <si>
    <t>Manali ,CHENNAI</t>
  </si>
  <si>
    <t>404-1846551-7717115</t>
  </si>
  <si>
    <t>Ayush Choudhary</t>
  </si>
  <si>
    <t>171-7109187-4065127</t>
  </si>
  <si>
    <t>Pambala saikumar</t>
  </si>
  <si>
    <t>405-3503667-1905921</t>
  </si>
  <si>
    <t>Durai</t>
  </si>
  <si>
    <t>404-4730571-8995546</t>
  </si>
  <si>
    <t>Raunak Kumar</t>
  </si>
  <si>
    <t>406-7110106-4876333</t>
  </si>
  <si>
    <t>Radharani rout</t>
  </si>
  <si>
    <t>OD334934575915490100</t>
  </si>
  <si>
    <t>Himanshu Parbhakar</t>
  </si>
  <si>
    <t>OD434936911822035100</t>
  </si>
  <si>
    <t>Sanat Patra</t>
  </si>
  <si>
    <t>OD334920084028339100</t>
  </si>
  <si>
    <t xml:space="preserve">Dhirendra </t>
  </si>
  <si>
    <t>405-1075014-8345112</t>
  </si>
  <si>
    <t>408-0333356-1663561</t>
  </si>
  <si>
    <t>pranita</t>
  </si>
  <si>
    <t>SR-FYN-MF</t>
  </si>
  <si>
    <t>408-9903545-1141100</t>
  </si>
  <si>
    <t>Merciana narhona</t>
  </si>
  <si>
    <t>KC-OPT-2NF</t>
  </si>
  <si>
    <t>404-8974105-9472317</t>
  </si>
  <si>
    <t>BHAUTIK BHENSADADIA</t>
  </si>
  <si>
    <t>Ahemdabad</t>
  </si>
  <si>
    <t>405-1657499-0163560</t>
  </si>
  <si>
    <t>Dhruve Kumar Chadda</t>
  </si>
  <si>
    <t>406-6384168-4019566</t>
  </si>
  <si>
    <t>Mohit Sibbal</t>
  </si>
  <si>
    <t>404-3456340-5244325</t>
  </si>
  <si>
    <t>Soumik Mitra</t>
  </si>
  <si>
    <t>403-0148249-0455520</t>
  </si>
  <si>
    <t>Akalya</t>
  </si>
  <si>
    <t>402-0530455-1548333</t>
  </si>
  <si>
    <t>Dr. C Lalnunpuia</t>
  </si>
  <si>
    <t>OD434930406779898100</t>
  </si>
  <si>
    <t>Sree Harsha</t>
  </si>
  <si>
    <t>405-7434717-3335503</t>
  </si>
  <si>
    <t>Gurveer Singh</t>
  </si>
  <si>
    <t>402-2212075-2251510</t>
  </si>
  <si>
    <t>Jaffar Hussain</t>
  </si>
  <si>
    <t>402-7343374-0833964</t>
  </si>
  <si>
    <t>Sushree Sangita Sahu</t>
  </si>
  <si>
    <t>405-7824239-9407541</t>
  </si>
  <si>
    <t>404-9320077-7725945</t>
  </si>
  <si>
    <t>Sudhakar Anvekar</t>
  </si>
  <si>
    <t>OD334945697020639100</t>
  </si>
  <si>
    <t>Vignesh Vijayakumar</t>
  </si>
  <si>
    <t>403-0023258-6682705</t>
  </si>
  <si>
    <t>T Sunil John</t>
  </si>
  <si>
    <t>405-4804114-8955546</t>
  </si>
  <si>
    <t>Lloyd Insulations India Ltd</t>
  </si>
  <si>
    <t>404-8556873-9845157</t>
  </si>
  <si>
    <t>V Vinod Vittal</t>
  </si>
  <si>
    <t>408-2623441-6661936</t>
  </si>
  <si>
    <t>406-3012729-2205935</t>
  </si>
  <si>
    <t>thotada ramkumar</t>
  </si>
  <si>
    <t>407-4365495-0449915</t>
  </si>
  <si>
    <t>K.yogananda</t>
  </si>
  <si>
    <t>402-3291697-9577902</t>
  </si>
  <si>
    <t>MADHURAJ ALLEPPA</t>
  </si>
  <si>
    <t>403-6318042-4695502</t>
  </si>
  <si>
    <t>ANU K C</t>
  </si>
  <si>
    <t>403-1759916-6989125</t>
  </si>
  <si>
    <t>abhinav chaturvedi</t>
  </si>
  <si>
    <t>404-4931244-4332366</t>
  </si>
  <si>
    <t>Sapna Satish Shekhawat</t>
  </si>
  <si>
    <t>171-3399945-0352300</t>
  </si>
  <si>
    <t>Dinesh Rohit</t>
  </si>
  <si>
    <t>VAGHODIA</t>
  </si>
  <si>
    <t>OD434942430904463100</t>
  </si>
  <si>
    <t xml:space="preserve">Mathan </t>
  </si>
  <si>
    <t>407-6936881-2548338</t>
  </si>
  <si>
    <t>Rajaa</t>
  </si>
  <si>
    <t>402-3185501-7669164</t>
  </si>
  <si>
    <t>Akhilesh Pandey</t>
  </si>
  <si>
    <t>408-4642601-1728301</t>
  </si>
  <si>
    <t>Amitava Mondal</t>
  </si>
  <si>
    <t>403-6393714-5157142</t>
  </si>
  <si>
    <t>pranay landge</t>
  </si>
  <si>
    <t>403-8950809-9000346</t>
  </si>
  <si>
    <t>Harshit rakecha</t>
  </si>
  <si>
    <t>402-2480308-3619532</t>
  </si>
  <si>
    <t>Richu Jacob</t>
  </si>
  <si>
    <t>404-5433304-2937133</t>
  </si>
  <si>
    <t>171-2232676-9018710</t>
  </si>
  <si>
    <t>aman kumar singh</t>
  </si>
  <si>
    <t>OD334945096253406100</t>
  </si>
  <si>
    <t>Munger Division</t>
  </si>
  <si>
    <t>404-4071334-2216345</t>
  </si>
  <si>
    <t>Muralikrishna V</t>
  </si>
  <si>
    <t>407-3653794-9735555</t>
  </si>
  <si>
    <t>Unnathi</t>
  </si>
  <si>
    <t>KOLAMBE</t>
  </si>
  <si>
    <t>408-6863552-3419547</t>
  </si>
  <si>
    <t>Ashirwad</t>
  </si>
  <si>
    <t>407-8537202-1673148</t>
  </si>
  <si>
    <t>Ankita sharma</t>
  </si>
  <si>
    <t>406-9644108-5705134</t>
  </si>
  <si>
    <t>Rahul Ramdas Mahale</t>
  </si>
  <si>
    <t>402-0060618-1497126</t>
  </si>
  <si>
    <t>Sunil prabhakar patil</t>
  </si>
  <si>
    <t>408-0664686-4430745</t>
  </si>
  <si>
    <t>Paresh Thakar</t>
  </si>
  <si>
    <t>171-8178653-7519509</t>
  </si>
  <si>
    <t>Dr. Shaswata Chandra</t>
  </si>
  <si>
    <t>402-3882133-7333124</t>
  </si>
  <si>
    <t>Subhasmita tripathy</t>
  </si>
  <si>
    <t>402-4851080-8465933</t>
  </si>
  <si>
    <t>Nandini Sharma</t>
  </si>
  <si>
    <t>Solan</t>
  </si>
  <si>
    <t>OD434685192626892100</t>
  </si>
  <si>
    <t>Yadaiah Gandamalla</t>
  </si>
  <si>
    <t>407-1044451-1735503</t>
  </si>
  <si>
    <t>Risha Katiyar</t>
  </si>
  <si>
    <t>402-2374128-8281156</t>
  </si>
  <si>
    <t>Pramila Dash</t>
  </si>
  <si>
    <t>OD334926114243234100</t>
  </si>
  <si>
    <t>Bandi Raghavender</t>
  </si>
  <si>
    <t>OD434928313101403100</t>
  </si>
  <si>
    <t>Kajal Kumari</t>
  </si>
  <si>
    <t>402-8131802-8236365</t>
  </si>
  <si>
    <t>Manu katare</t>
  </si>
  <si>
    <t>408-4829595-4011501</t>
  </si>
  <si>
    <t>Kundan Pathak</t>
  </si>
  <si>
    <t>402-9562160-9221945</t>
  </si>
  <si>
    <t>Alkarim</t>
  </si>
  <si>
    <t>171-6551184-2455505</t>
  </si>
  <si>
    <t>Thomas Joy</t>
  </si>
  <si>
    <t>403-7192793-4891522</t>
  </si>
  <si>
    <t>Nitin Pareek</t>
  </si>
  <si>
    <t>402-2060835-5029100</t>
  </si>
  <si>
    <t>408-6973948-8761162</t>
  </si>
  <si>
    <t>Ajay Tayde</t>
  </si>
  <si>
    <t>403-5886486-9456303</t>
  </si>
  <si>
    <t>Angad Sodhi</t>
  </si>
  <si>
    <t>T818392374A</t>
  </si>
  <si>
    <t xml:space="preserve">Rajnish  Tripathi </t>
  </si>
  <si>
    <t>T845996179</t>
  </si>
  <si>
    <t>Dr Gautam  Patel</t>
  </si>
  <si>
    <t>407-7712958-2425101</t>
  </si>
  <si>
    <t>Varghese P  P</t>
  </si>
  <si>
    <t>Mekkad</t>
  </si>
  <si>
    <t>403-6256582-9712311</t>
  </si>
  <si>
    <t>ajay kumar lal</t>
  </si>
  <si>
    <t>T460139620</t>
  </si>
  <si>
    <t>Rishabh Daga</t>
  </si>
  <si>
    <t>403-2888101-4829915</t>
  </si>
  <si>
    <t>Sabitha.N</t>
  </si>
  <si>
    <t>T982541560</t>
  </si>
  <si>
    <t>Shubham Shinde</t>
  </si>
  <si>
    <t>T818392374</t>
  </si>
  <si>
    <t>T896722249</t>
  </si>
  <si>
    <t>Akshita Gupta</t>
  </si>
  <si>
    <t>T602341074</t>
  </si>
  <si>
    <t>Surya Narayana raju Buddharaju</t>
  </si>
  <si>
    <t>UL687B6B6701D3A84343</t>
  </si>
  <si>
    <t>Narendra Kumar T</t>
  </si>
  <si>
    <t>T700450966</t>
  </si>
  <si>
    <t>Navneet Singh</t>
  </si>
  <si>
    <t>T096854203</t>
  </si>
  <si>
    <t xml:space="preserve">Aditya  Gaurav </t>
  </si>
  <si>
    <t>T855920643</t>
  </si>
  <si>
    <t>RAJESH  KALRA</t>
  </si>
  <si>
    <t>T762209752</t>
  </si>
  <si>
    <t>Atul Raj</t>
  </si>
  <si>
    <t>BCOM-4027</t>
  </si>
  <si>
    <t>Kshitij Anand</t>
  </si>
  <si>
    <t>Banswara</t>
  </si>
  <si>
    <t>T793184968</t>
  </si>
  <si>
    <t>Chetan Aswathanarayana</t>
  </si>
  <si>
    <t>405-9069780-3896349</t>
  </si>
  <si>
    <t>raisen</t>
  </si>
  <si>
    <t>403-7531831-0321149</t>
  </si>
  <si>
    <t>Pramod Nambiar</t>
  </si>
  <si>
    <t>402-0217144-8115522</t>
  </si>
  <si>
    <t>Shashank Verma</t>
  </si>
  <si>
    <t>403-9278112-1589122</t>
  </si>
  <si>
    <t>Riyu</t>
  </si>
  <si>
    <t>405-0608666-9591546</t>
  </si>
  <si>
    <t>GOPAL KRISHNA EKAMBE</t>
  </si>
  <si>
    <t>UL687E4486014E764E2B</t>
  </si>
  <si>
    <t>SANJAY KUMAR N MUGADUR</t>
  </si>
  <si>
    <t>T835040223</t>
  </si>
  <si>
    <t>Jay Bhatt</t>
  </si>
  <si>
    <t>406-6987554-7761127</t>
  </si>
  <si>
    <t>Ashutosh Rai</t>
  </si>
  <si>
    <t>406-5607477-3536331</t>
  </si>
  <si>
    <t>Pune, Maharashtra</t>
  </si>
  <si>
    <t>171-8377735-0336343</t>
  </si>
  <si>
    <t>402-3057038-7194716</t>
  </si>
  <si>
    <t>Anil Mani</t>
  </si>
  <si>
    <t>405-3948642-5132354</t>
  </si>
  <si>
    <t>subrata roy</t>
  </si>
  <si>
    <t>405-7240028-0969148</t>
  </si>
  <si>
    <t>403-9680223-0332328</t>
  </si>
  <si>
    <t>Sukram</t>
  </si>
  <si>
    <t>407-1874369-2773121</t>
  </si>
  <si>
    <t>surendra</t>
  </si>
  <si>
    <t>BCOM-4040</t>
  </si>
  <si>
    <t>Bharath Raja</t>
  </si>
  <si>
    <t>24-07-2025</t>
  </si>
  <si>
    <t>BCOM-4042</t>
  </si>
  <si>
    <t>Shlender Singh</t>
  </si>
  <si>
    <t>25-07-2025</t>
  </si>
  <si>
    <t>BCOM-4039</t>
  </si>
  <si>
    <t>ABHINAV BIRLA</t>
  </si>
  <si>
    <t>T469948139</t>
  </si>
  <si>
    <t>402-3289741-9086761</t>
  </si>
  <si>
    <t>407-0737704-7202765</t>
  </si>
  <si>
    <t>Arushi Sharma</t>
  </si>
  <si>
    <t>BCOM-4016</t>
  </si>
  <si>
    <t>ARUL PRAGASH</t>
  </si>
  <si>
    <t>405-4940415-6890750</t>
  </si>
  <si>
    <t>Prasidh Prasad</t>
  </si>
  <si>
    <t>404-6273966-8663565</t>
  </si>
  <si>
    <t>Arvind Kumar Misra</t>
  </si>
  <si>
    <t>171-3036861-8513120</t>
  </si>
  <si>
    <t>NAITIK KAUSHIK</t>
  </si>
  <si>
    <t>408-0339663-7333138</t>
  </si>
  <si>
    <t>M Srinivas</t>
  </si>
  <si>
    <t>T730521642</t>
  </si>
  <si>
    <t>HPCL C/o GIRIJA T P S</t>
  </si>
  <si>
    <t>171-1585280-6807543</t>
  </si>
  <si>
    <t>Tyngkai</t>
  </si>
  <si>
    <t>UL687BABDE01C2D0511D</t>
  </si>
  <si>
    <t>Manas Kundu</t>
  </si>
  <si>
    <t>406-8697958-8663541</t>
  </si>
  <si>
    <t>Vikneshwaran Selvam</t>
  </si>
  <si>
    <t>402-5273442-2952325</t>
  </si>
  <si>
    <t>Simran Jit Kaur</t>
  </si>
  <si>
    <t>406-4013849-0265135</t>
  </si>
  <si>
    <t>Rita Mahapatra</t>
  </si>
  <si>
    <t>407-9797407-5789130</t>
  </si>
  <si>
    <t>405-9720436-9951508</t>
  </si>
  <si>
    <t>rajesh maity</t>
  </si>
  <si>
    <t>407-5643173-5172339</t>
  </si>
  <si>
    <t>Anushka Shirke</t>
  </si>
  <si>
    <t>171-6614505-6320363</t>
  </si>
  <si>
    <t>UMA</t>
  </si>
  <si>
    <t>BCOM-4028</t>
  </si>
  <si>
    <t>UL68807CE001BD5BF724</t>
  </si>
  <si>
    <t>Sachidananda Varma</t>
  </si>
  <si>
    <t>BCOM-4041</t>
  </si>
  <si>
    <t>Saran Murugesan</t>
  </si>
  <si>
    <t>Kangayam</t>
  </si>
  <si>
    <t>T579526503</t>
  </si>
  <si>
    <t>nishant kulshrestha</t>
  </si>
  <si>
    <t>404-0187965-8341941</t>
  </si>
  <si>
    <t>Melvin Ethan McCall</t>
  </si>
  <si>
    <t>OD334936422570758100</t>
  </si>
  <si>
    <t>Kirti Mehta</t>
  </si>
  <si>
    <t>408-2633382-6293117</t>
  </si>
  <si>
    <t>leela bisht</t>
  </si>
  <si>
    <t>405-7157702-0828336</t>
  </si>
  <si>
    <t>406-9756409-4626728</t>
  </si>
  <si>
    <t>Abhinav Amar</t>
  </si>
  <si>
    <t>402-9480955-4721168</t>
  </si>
  <si>
    <t>Haresh M Patel</t>
  </si>
  <si>
    <t>171-1421299-3677116</t>
  </si>
  <si>
    <t>Akhil Sai Krishna Nandigama</t>
  </si>
  <si>
    <t>407-1315099-1945940</t>
  </si>
  <si>
    <t>Krupakar Reddy</t>
  </si>
  <si>
    <t>402-9412032-9236314</t>
  </si>
  <si>
    <t>Raghav Agnihotri</t>
  </si>
  <si>
    <t>408-2189744-4009950</t>
  </si>
  <si>
    <t>407-1303375-3805903</t>
  </si>
  <si>
    <t>DINESH soni</t>
  </si>
  <si>
    <t>171-0673529-0621940</t>
  </si>
  <si>
    <t>Sakthi kumar V</t>
  </si>
  <si>
    <t>408-2834431-2721930</t>
  </si>
  <si>
    <t>Namrata Saha</t>
  </si>
  <si>
    <t>406-7041036-7468303</t>
  </si>
  <si>
    <t>Sk. HUZAIFABHAI  AAMIL SHEHABI</t>
  </si>
  <si>
    <t>171-6857763-3148312</t>
  </si>
  <si>
    <t>Mr -Raj kishore Pradhan   (MT/platoon)</t>
  </si>
  <si>
    <t>404-3498451-8412335</t>
  </si>
  <si>
    <t>Ravinder Kumar Gupta</t>
  </si>
  <si>
    <t>402-2099160-7453940</t>
  </si>
  <si>
    <t>Sanjay Nagavamshi</t>
  </si>
  <si>
    <t>405-6079059-3581124</t>
  </si>
  <si>
    <t>Preeta Srivastava</t>
  </si>
  <si>
    <t>SLFDY1000045075240</t>
  </si>
  <si>
    <t>408-1120390-5421165</t>
  </si>
  <si>
    <t>ankit dixit</t>
  </si>
  <si>
    <t>SLFDY1000045077051</t>
  </si>
  <si>
    <t>402-3806788-1965105</t>
  </si>
  <si>
    <t>408-0997412-8066720</t>
  </si>
  <si>
    <t>hanif khan</t>
  </si>
  <si>
    <t>171-1691956-3109106</t>
  </si>
  <si>
    <t>404-2193603-4297924</t>
  </si>
  <si>
    <t>Manish Jha</t>
  </si>
  <si>
    <t>406-4635871-8386756</t>
  </si>
  <si>
    <t>Manuj Chawla</t>
  </si>
  <si>
    <t>SLFDY1000045079575</t>
  </si>
  <si>
    <t>402-3189523-0517140</t>
  </si>
  <si>
    <t>ritu raj</t>
  </si>
  <si>
    <t>404-6626473-2529901</t>
  </si>
  <si>
    <t>Shreeram</t>
  </si>
  <si>
    <t>402-7174555-7313963</t>
  </si>
  <si>
    <t>JAI SHANKAR KAI</t>
  </si>
  <si>
    <t>408-7950383-3269125</t>
  </si>
  <si>
    <t>SLFDY1000045077062</t>
  </si>
  <si>
    <t>405-6503449-8326714</t>
  </si>
  <si>
    <t>Roshni Pandey</t>
  </si>
  <si>
    <t>SLFDY1000045079479</t>
  </si>
  <si>
    <t>406-0323293-5547504</t>
  </si>
  <si>
    <t>Silajit Sur</t>
  </si>
  <si>
    <t>171-1238020-1497967</t>
  </si>
  <si>
    <t>404-4723286-1328321</t>
  </si>
  <si>
    <t>Neelima kolhare</t>
  </si>
  <si>
    <t>407-7881835-8778738</t>
  </si>
  <si>
    <t>Anshad ali km</t>
  </si>
  <si>
    <t>402-6144750-0717954</t>
  </si>
  <si>
    <t>Maharshi</t>
  </si>
  <si>
    <t>Tiruvannamali</t>
  </si>
  <si>
    <t>405-2257798-9321145</t>
  </si>
  <si>
    <t>404-2949578-8593160</t>
  </si>
  <si>
    <t>Beauty Kapoor</t>
  </si>
  <si>
    <t>403-5461173-0427569</t>
  </si>
  <si>
    <t>171-9459003-4229959</t>
  </si>
  <si>
    <t>Baggio Momin</t>
  </si>
  <si>
    <t>404-6837006-3598737</t>
  </si>
  <si>
    <t>408-6914351-3779540</t>
  </si>
  <si>
    <t>Sagar Sawant</t>
  </si>
  <si>
    <t>SANQUELIM</t>
  </si>
  <si>
    <t>403-0706675-6189929</t>
  </si>
  <si>
    <t>Atharva Abhay Kulkarni</t>
  </si>
  <si>
    <t>404-9291657-8750739</t>
  </si>
  <si>
    <t>402-3805305-0163560</t>
  </si>
  <si>
    <t>406-4283755-4886722</t>
  </si>
  <si>
    <t>brijesh</t>
  </si>
  <si>
    <t>171-8961632-6717145</t>
  </si>
  <si>
    <t>ravi chauhan</t>
  </si>
  <si>
    <t>171-2573367-1211525</t>
  </si>
  <si>
    <t>403-2593959-8136309</t>
  </si>
  <si>
    <t>HARI KUMAR BAHULAYAN</t>
  </si>
  <si>
    <t>407-8455887-3529168</t>
  </si>
  <si>
    <t>HARISH</t>
  </si>
  <si>
    <t>171-2312229-7516304</t>
  </si>
  <si>
    <t>Guru</t>
  </si>
  <si>
    <t>405-7356353-8581105</t>
  </si>
  <si>
    <t>Hojefa Vohra</t>
  </si>
  <si>
    <t>OD334963707795155100</t>
  </si>
  <si>
    <t>Asima Kar</t>
  </si>
  <si>
    <t>408-4668767-9725169</t>
  </si>
  <si>
    <t>Hithesh p</t>
  </si>
  <si>
    <t>171-1476160-6457103</t>
  </si>
  <si>
    <t>Divyansh sharma</t>
  </si>
  <si>
    <t>406-8747853-0006718</t>
  </si>
  <si>
    <t>perumal manikandan</t>
  </si>
  <si>
    <t>Sehore</t>
  </si>
  <si>
    <t>406-6971383-7505148</t>
  </si>
  <si>
    <t>Trilok Upraity</t>
  </si>
  <si>
    <t>OZAR</t>
  </si>
  <si>
    <t>407-5414254-0697947</t>
  </si>
  <si>
    <t>Samuel Chigurupati</t>
  </si>
  <si>
    <t>407-7602858-0010764</t>
  </si>
  <si>
    <t>Lata Jacob</t>
  </si>
  <si>
    <t>406-1447450-2645166</t>
  </si>
  <si>
    <t>Azam Ansari</t>
  </si>
  <si>
    <t>402-1054217-6365135</t>
  </si>
  <si>
    <t>Vimal kumar N</t>
  </si>
  <si>
    <t>VELLODE</t>
  </si>
  <si>
    <t>408-4232746-8722718</t>
  </si>
  <si>
    <t>Ira Answers Private Limited</t>
  </si>
  <si>
    <t>404-9632008-2961122</t>
  </si>
  <si>
    <t>Asish</t>
  </si>
  <si>
    <t>OD334962230348194100</t>
  </si>
  <si>
    <t>407-7762297-3364352</t>
  </si>
  <si>
    <t>Surbhi Dwivedi</t>
  </si>
  <si>
    <t>SLFDY1000045078153</t>
  </si>
  <si>
    <t>406-7870354-9945923</t>
  </si>
  <si>
    <t>Shubhajit ghosh</t>
  </si>
  <si>
    <t>402-9706393-6766711</t>
  </si>
  <si>
    <t>Vishal Goel</t>
  </si>
  <si>
    <t>405-7018034-9421138</t>
  </si>
  <si>
    <t>SUNIL THADANI</t>
  </si>
  <si>
    <t>407-4877692-5151532</t>
  </si>
  <si>
    <t>Sandeep Gautam</t>
  </si>
  <si>
    <t>402-1521064-6291567</t>
  </si>
  <si>
    <t>Anuja Bhardwaj</t>
  </si>
  <si>
    <t>171-6211588-5277138</t>
  </si>
  <si>
    <t>Ranjeetha Kaur</t>
  </si>
  <si>
    <t>406-1079625-5797130</t>
  </si>
  <si>
    <t>402-0439408-5057153</t>
  </si>
  <si>
    <t>Atulit satti</t>
  </si>
  <si>
    <t>403-3533218-3160331</t>
  </si>
  <si>
    <t>Siddharth Sethi</t>
  </si>
  <si>
    <t>402-7534376-6617108</t>
  </si>
  <si>
    <t>The grid</t>
  </si>
  <si>
    <t>OD334962498048817100</t>
  </si>
  <si>
    <t>OD434962027466132100</t>
  </si>
  <si>
    <t>Preity Yadav</t>
  </si>
  <si>
    <t>OD334944673849545100</t>
  </si>
  <si>
    <t xml:space="preserve">MAMATHA </t>
  </si>
  <si>
    <t>405-4805616-9548334</t>
  </si>
  <si>
    <t>402-1628777-6970709</t>
  </si>
  <si>
    <t>Basavraj Patil</t>
  </si>
  <si>
    <t>403-8565512-5683527</t>
  </si>
  <si>
    <t>murugesh</t>
  </si>
  <si>
    <t>407-5608508-2455519</t>
  </si>
  <si>
    <t>Dr Sham Sundar C</t>
  </si>
  <si>
    <t>407-9498321-5785124</t>
  </si>
  <si>
    <t>171-1247979-9994702</t>
  </si>
  <si>
    <t>408-8533174-8045149</t>
  </si>
  <si>
    <t>405-4363948-3305902</t>
  </si>
  <si>
    <t>Kiran Nagdev</t>
  </si>
  <si>
    <t>406-5996781-6285904</t>
  </si>
  <si>
    <t>402-5574695-3688301</t>
  </si>
  <si>
    <t>407-0005165-0445106</t>
  </si>
  <si>
    <t>408-5713121-6902707</t>
  </si>
  <si>
    <t>Pradnya Satye</t>
  </si>
  <si>
    <t>406-4108820-2560306</t>
  </si>
  <si>
    <t>Garima Bhargava</t>
  </si>
  <si>
    <t>405-2027301-3897946</t>
  </si>
  <si>
    <t>ABHIJIT GHOSH</t>
  </si>
  <si>
    <t>408-3072281-7036335</t>
  </si>
  <si>
    <t>Sk jahur alamPOKWIC 09</t>
  </si>
  <si>
    <t>OD334950070347636100</t>
  </si>
  <si>
    <t xml:space="preserve">Muralidhar </t>
  </si>
  <si>
    <t>BCOM-4043</t>
  </si>
  <si>
    <t>Ramkumar T R</t>
  </si>
  <si>
    <t>Keelapavoor</t>
  </si>
  <si>
    <t>OD334954737670972100</t>
  </si>
  <si>
    <t xml:space="preserve">Shalini </t>
  </si>
  <si>
    <t>407-5128066-0716330</t>
  </si>
  <si>
    <t>Lalnunpuii zadeng</t>
  </si>
  <si>
    <t>171-0181145-8129911</t>
  </si>
  <si>
    <t>Ankush Jain</t>
  </si>
  <si>
    <t>406-0279619-1202747</t>
  </si>
  <si>
    <t>Dheeraj udawat</t>
  </si>
  <si>
    <t>402-0713599-3414739</t>
  </si>
  <si>
    <t>IFTASAR YUSUF</t>
  </si>
  <si>
    <t>TAJPUR</t>
  </si>
  <si>
    <t>403-3751706-4299560</t>
  </si>
  <si>
    <t>Lt Mehak Biala</t>
  </si>
  <si>
    <t>402-2661191-3542758</t>
  </si>
  <si>
    <t>Shakir Shariff</t>
  </si>
  <si>
    <t>26-07-2025</t>
  </si>
  <si>
    <t>402-0742182-0357954</t>
  </si>
  <si>
    <t>Viplab Thakur</t>
  </si>
  <si>
    <t>404-4431412-6157130</t>
  </si>
  <si>
    <t>nazareen</t>
  </si>
  <si>
    <t>402-5323153-7868361</t>
  </si>
  <si>
    <t>Anshika Agarwal</t>
  </si>
  <si>
    <t>SLFDY1000045109393</t>
  </si>
  <si>
    <t>405-3928482-0134720</t>
  </si>
  <si>
    <t>Jaya Mishra</t>
  </si>
  <si>
    <t>BCOM-4045</t>
  </si>
  <si>
    <t>Shishir Srivastava</t>
  </si>
  <si>
    <t>Anekal, Bengaluru</t>
  </si>
  <si>
    <t>403-2606392-1358743</t>
  </si>
  <si>
    <t>BCOM-4048A</t>
  </si>
  <si>
    <t>Namrata Maran</t>
  </si>
  <si>
    <t>28-07-2025</t>
  </si>
  <si>
    <t>OD435012831911966100</t>
  </si>
  <si>
    <t>Malancha Dasgupta</t>
  </si>
  <si>
    <t>408-2510602-3023547</t>
  </si>
  <si>
    <t>aditi bariya</t>
  </si>
  <si>
    <t>404-8576431-2404302</t>
  </si>
  <si>
    <t>Gopalakrishna Mandalapu</t>
  </si>
  <si>
    <t>404-4413742-4991551</t>
  </si>
  <si>
    <t>s k raja</t>
  </si>
  <si>
    <t>403-8929686-7421146</t>
  </si>
  <si>
    <t>karanveer singh thakur</t>
  </si>
  <si>
    <t>402-2115509-3731524</t>
  </si>
  <si>
    <t>OD335040212960056100</t>
  </si>
  <si>
    <t>Nibir Nath</t>
  </si>
  <si>
    <t>OD335049231443595100</t>
  </si>
  <si>
    <t xml:space="preserve">Mini </t>
  </si>
  <si>
    <t>403-2690461-8500317</t>
  </si>
  <si>
    <t>Jaya Arora</t>
  </si>
  <si>
    <t>27-07-2025</t>
  </si>
  <si>
    <t>405-8260443-8183540</t>
  </si>
  <si>
    <t>Faiz ahmad</t>
  </si>
  <si>
    <t>404-1407168-8325122</t>
  </si>
  <si>
    <t>Manie Sharma</t>
  </si>
  <si>
    <t>Bhisiana</t>
  </si>
  <si>
    <t>402-6768611-8428367</t>
  </si>
  <si>
    <t>403-4953237-6535555</t>
  </si>
  <si>
    <t>406-1309838-1056365</t>
  </si>
  <si>
    <t>171-2449369-0961118</t>
  </si>
  <si>
    <t>shubham tyagi</t>
  </si>
  <si>
    <t>171-0274154-5851524</t>
  </si>
  <si>
    <t>Manikanta s</t>
  </si>
  <si>
    <t>Dharmajigudem</t>
  </si>
  <si>
    <t>408-9391998-1441166</t>
  </si>
  <si>
    <t>SLFDY1000045109359</t>
  </si>
  <si>
    <t>408-4678688-4581163</t>
  </si>
  <si>
    <t>Shishir dubey</t>
  </si>
  <si>
    <t>171-0315645-9653929</t>
  </si>
  <si>
    <t>Nikeeta Dnyaneshwar Parab</t>
  </si>
  <si>
    <t>408-8819605-6493133</t>
  </si>
  <si>
    <t>AC/EXE Bharat jain</t>
  </si>
  <si>
    <t>171-4434583-6150709</t>
  </si>
  <si>
    <t>GAIL (India) Limited , C/O Vivek SInghal</t>
  </si>
  <si>
    <t>SLFDY1000045100580</t>
  </si>
  <si>
    <t>407-1808905-6446735</t>
  </si>
  <si>
    <t>SHILPA NAIK</t>
  </si>
  <si>
    <t>OD434990772944738100</t>
  </si>
  <si>
    <t>Parth Parmar</t>
  </si>
  <si>
    <t>Khodiyar</t>
  </si>
  <si>
    <t>OD335045839309473100</t>
  </si>
  <si>
    <t>Praseetha V R</t>
  </si>
  <si>
    <t>OD335047110142639100</t>
  </si>
  <si>
    <t>Anita Kalal</t>
  </si>
  <si>
    <t>OD435043714547273100</t>
  </si>
  <si>
    <t>Dipa Maji</t>
  </si>
  <si>
    <t>OD335040438718292100</t>
  </si>
  <si>
    <t>Puja Pradhan</t>
  </si>
  <si>
    <t>OD335047931195241100</t>
  </si>
  <si>
    <t xml:space="preserve">Keerthivasan </t>
  </si>
  <si>
    <t>OD435049969618566100</t>
  </si>
  <si>
    <t>OD335047899465211100</t>
  </si>
  <si>
    <t>Meghraj Sarma</t>
  </si>
  <si>
    <t>OD335041589256446100</t>
  </si>
  <si>
    <t>OD435048848371194100</t>
  </si>
  <si>
    <t>Abhinandan Manhas</t>
  </si>
  <si>
    <t>408-4943596-3644337</t>
  </si>
  <si>
    <t>Supriya Jagtap</t>
  </si>
  <si>
    <t>402-5447840-1264359</t>
  </si>
  <si>
    <t>171-1841911-8127515</t>
  </si>
  <si>
    <t>Shagun Sanoria</t>
  </si>
  <si>
    <t>406-3986427-7000318</t>
  </si>
  <si>
    <t>402-9581892-3744349</t>
  </si>
  <si>
    <t>408-8944746-6100332</t>
  </si>
  <si>
    <t>JhorJhorie Barcheg</t>
  </si>
  <si>
    <t>402-8679291-1190732</t>
  </si>
  <si>
    <t>POOJA V K</t>
  </si>
  <si>
    <t>BCOM-4046</t>
  </si>
  <si>
    <t>Sravan N</t>
  </si>
  <si>
    <t>T618712309A</t>
  </si>
  <si>
    <t>171-3776552-9248323</t>
  </si>
  <si>
    <t>Madhuri Meena</t>
  </si>
  <si>
    <t>404-8943256-4261901</t>
  </si>
  <si>
    <t>Tashi Munish</t>
  </si>
  <si>
    <t>SLFDY1000045116166</t>
  </si>
  <si>
    <t>BCOM-4048</t>
  </si>
  <si>
    <t>OD335046555435897100</t>
  </si>
  <si>
    <t>Ambuj Tripathi</t>
  </si>
  <si>
    <t>OD335048918144440100</t>
  </si>
  <si>
    <t>Mukesh Chopra</t>
  </si>
  <si>
    <t>405-8353845-2011562</t>
  </si>
  <si>
    <t>Sapna Jedhe</t>
  </si>
  <si>
    <t>404-2065109-6384315</t>
  </si>
  <si>
    <t>Mamta Chandan Singh</t>
  </si>
  <si>
    <t>407-5611559-7081107</t>
  </si>
  <si>
    <t>T425704907A</t>
  </si>
  <si>
    <t>405-3391723-1421918</t>
  </si>
  <si>
    <t>Shwetha B L</t>
  </si>
  <si>
    <t>407-7219033-8493934</t>
  </si>
  <si>
    <t>anjalimelwani2020@gmail.com</t>
  </si>
  <si>
    <t>403-3764983-1317161</t>
  </si>
  <si>
    <t>404-0987870-1635529</t>
  </si>
  <si>
    <t>E Indira</t>
  </si>
  <si>
    <t>408-4475591-4908350</t>
  </si>
  <si>
    <t>Kamala kannan</t>
  </si>
  <si>
    <t>171-0973281-2750733</t>
  </si>
  <si>
    <t>406-0587412-2694708</t>
  </si>
  <si>
    <t>Hemant Pant</t>
  </si>
  <si>
    <t>402-8726170-1145108</t>
  </si>
  <si>
    <t>SUMIT MUKHEDKAR</t>
  </si>
  <si>
    <t>405-5036372-7117120</t>
  </si>
  <si>
    <t>Sujay M</t>
  </si>
  <si>
    <t>406-1388676-1164332</t>
  </si>
  <si>
    <t>Lazar</t>
  </si>
  <si>
    <t>406-4289141-8677961</t>
  </si>
  <si>
    <t>G S Deshmukh</t>
  </si>
  <si>
    <t>402-1657622-4001109</t>
  </si>
  <si>
    <t>C/o Roshan Karki, Meera Karki</t>
  </si>
  <si>
    <t>407-8494320-8529155</t>
  </si>
  <si>
    <t>Neeru Arora</t>
  </si>
  <si>
    <t>408-8746939-9661911</t>
  </si>
  <si>
    <t>sameer dahiya</t>
  </si>
  <si>
    <t>403-6252907-2801103</t>
  </si>
  <si>
    <t>402-5898459-8008355</t>
  </si>
  <si>
    <t>Mahendra Fulpagare</t>
  </si>
  <si>
    <t>404-6510959-7949916</t>
  </si>
  <si>
    <t>SUMATHI SELVAKUMAR</t>
  </si>
  <si>
    <t>402-1487959-1163531</t>
  </si>
  <si>
    <t>Shyam Babu</t>
  </si>
  <si>
    <t>407-4602431-6990718</t>
  </si>
  <si>
    <t>Sanjeev Grover &amp; Associates</t>
  </si>
  <si>
    <t>403-2447239-8070729</t>
  </si>
  <si>
    <t>Sunny thakur</t>
  </si>
  <si>
    <t>402-0424956-7832316</t>
  </si>
  <si>
    <t>Nageshwara rao</t>
  </si>
  <si>
    <t>404-1369270-8777107</t>
  </si>
  <si>
    <t>404-4971321-2820348</t>
  </si>
  <si>
    <t>29-07-2025</t>
  </si>
  <si>
    <t>408-7656327-7824351</t>
  </si>
  <si>
    <t>Winsula Yesudhas</t>
  </si>
  <si>
    <t>171-6254414-1911508</t>
  </si>
  <si>
    <t>RAHENDRA</t>
  </si>
  <si>
    <t>T433772281</t>
  </si>
  <si>
    <t>Dr Lalmuanpuii Hmar</t>
  </si>
  <si>
    <t>171-4955242-2798745</t>
  </si>
  <si>
    <t>Bikram Bhuyan</t>
  </si>
  <si>
    <t>408-5543914-5809963</t>
  </si>
  <si>
    <t>Veenit Pawar</t>
  </si>
  <si>
    <t>402-3680229-7946705</t>
  </si>
  <si>
    <t>407-7584566-8395553</t>
  </si>
  <si>
    <t>ajishna</t>
  </si>
  <si>
    <t>406-6796694-2277125</t>
  </si>
  <si>
    <t>Pooja Ash</t>
  </si>
  <si>
    <t>171-4822774-7340312</t>
  </si>
  <si>
    <t>404-9003852-9645109</t>
  </si>
  <si>
    <t>Akifa</t>
  </si>
  <si>
    <t>405-5811905-1101106</t>
  </si>
  <si>
    <t>171-2618295-7634724</t>
  </si>
  <si>
    <t>Amrin</t>
  </si>
  <si>
    <t>403-8947967-7524346</t>
  </si>
  <si>
    <t>Ramesh. S</t>
  </si>
  <si>
    <t>403-9100927-3454714</t>
  </si>
  <si>
    <t>SOROKHAIBAM PREMANANDA (BOINAO)</t>
  </si>
  <si>
    <t>405-9983363-6785140</t>
  </si>
  <si>
    <t>Chandrashekhar Mourya</t>
  </si>
  <si>
    <t>403-3482026-8215515</t>
  </si>
  <si>
    <t>PEELONAGRIFRESH PRIVATE LIMITED</t>
  </si>
  <si>
    <t>Vellanki</t>
  </si>
  <si>
    <t>406-7882660-6344330</t>
  </si>
  <si>
    <t>Ritesh Sen gupta</t>
  </si>
  <si>
    <t>407-0594585-7140307</t>
  </si>
  <si>
    <t>Shruti Naik</t>
  </si>
  <si>
    <t>171-5868010-4897955</t>
  </si>
  <si>
    <t>T171654404</t>
  </si>
  <si>
    <t>Purushottam Kumar</t>
  </si>
  <si>
    <t>405-7106600-4456315</t>
  </si>
  <si>
    <t>Nithin K Abraham</t>
  </si>
  <si>
    <t>407-1664041-1029967</t>
  </si>
  <si>
    <t>Sasmita Mohapatra</t>
  </si>
  <si>
    <t>407-2077204-1271552</t>
  </si>
  <si>
    <t>Shiva dhulipala</t>
  </si>
  <si>
    <t>406-7965205-0725135</t>
  </si>
  <si>
    <t>VASANTHA VENKATARAMAN</t>
  </si>
  <si>
    <t>405-0894302-3429910</t>
  </si>
  <si>
    <t>ONGC A/C 131724 RAHUL VERMA AMD ASSET</t>
  </si>
  <si>
    <t>405-4654952-8689911</t>
  </si>
  <si>
    <t>Gurneet Singh</t>
  </si>
  <si>
    <t>402-4690144-4802760</t>
  </si>
  <si>
    <t>Prabha</t>
  </si>
  <si>
    <t>405-3803999-3997161</t>
  </si>
  <si>
    <t>Pradipta Kumar Dash</t>
  </si>
  <si>
    <t>Jagatsinghapur</t>
  </si>
  <si>
    <t>403-4925427-6552367</t>
  </si>
  <si>
    <t>Baiju Thomas</t>
  </si>
  <si>
    <t>Bisonvalley, idukki district</t>
  </si>
  <si>
    <t>406-8557968-7830734</t>
  </si>
  <si>
    <t>Dipeeka Utekar</t>
  </si>
  <si>
    <t>406-9409021-0583505</t>
  </si>
  <si>
    <t>Abhay Mundhada</t>
  </si>
  <si>
    <t>403-8215086-8704319</t>
  </si>
  <si>
    <t>Swapna T S</t>
  </si>
  <si>
    <t>402-5522634-3465122</t>
  </si>
  <si>
    <t>Bhavyam Sancheti</t>
  </si>
  <si>
    <t>402-7713740-5565925</t>
  </si>
  <si>
    <t>402-1206258-2647534</t>
  </si>
  <si>
    <t>imran</t>
  </si>
  <si>
    <t>171-3714994-1673141</t>
  </si>
  <si>
    <t>408-0357089-3671575</t>
  </si>
  <si>
    <t>Jayashri Dhandapani</t>
  </si>
  <si>
    <t>405-6396224-1401127</t>
  </si>
  <si>
    <t>Unnati Singh</t>
  </si>
  <si>
    <t>Lakheri</t>
  </si>
  <si>
    <t>T551783786</t>
  </si>
  <si>
    <t>Sidhant Gandhi</t>
  </si>
  <si>
    <t>T958899206</t>
  </si>
  <si>
    <t>aravind  varghese</t>
  </si>
  <si>
    <t>T824960397</t>
  </si>
  <si>
    <t>Prashanth Gujjeti</t>
  </si>
  <si>
    <t>406-7547841-0194756</t>
  </si>
  <si>
    <t>karthikeyan lakshmanan</t>
  </si>
  <si>
    <t>Unjavelamaptti</t>
  </si>
  <si>
    <t>171-2101504-6405968</t>
  </si>
  <si>
    <t>tanweer alam</t>
  </si>
  <si>
    <t>408-8226919-4424318</t>
  </si>
  <si>
    <t>rachit maheshwari</t>
  </si>
  <si>
    <t>406-9809789-0854747</t>
  </si>
  <si>
    <t>Mahendra beniwal</t>
  </si>
  <si>
    <t>T604281636</t>
  </si>
  <si>
    <t>Sandhya Sharad</t>
  </si>
  <si>
    <t>T604281636A</t>
  </si>
  <si>
    <t>T213227915</t>
  </si>
  <si>
    <t xml:space="preserve">Pragati Singh </t>
  </si>
  <si>
    <t>408-1963192-0333146</t>
  </si>
  <si>
    <t>Bhushan Chavan</t>
  </si>
  <si>
    <t>403-1612893-7401144</t>
  </si>
  <si>
    <t>Sibi Paul</t>
  </si>
  <si>
    <t>VADAKKUMKARA</t>
  </si>
  <si>
    <t>403-0893160-7637164</t>
  </si>
  <si>
    <t>shashi redkar</t>
  </si>
  <si>
    <t>406-7940274-4947562</t>
  </si>
  <si>
    <t>403-2485572-8064339</t>
  </si>
  <si>
    <t>Vijay kaul</t>
  </si>
  <si>
    <t>171-3656202-0305904</t>
  </si>
  <si>
    <t>KIRTI LAL SWARA</t>
  </si>
  <si>
    <t>403-8004511-2772322</t>
  </si>
  <si>
    <t>anju singhal</t>
  </si>
  <si>
    <t>406-3651371-8962738</t>
  </si>
  <si>
    <t>Digvijay Singh</t>
  </si>
  <si>
    <t>405-5233207-3318757</t>
  </si>
  <si>
    <t>Deepak Raysing</t>
  </si>
  <si>
    <t>407-3640576-9385963</t>
  </si>
  <si>
    <t>Maginam Sasidhar</t>
  </si>
  <si>
    <t>406-5744033-5406757</t>
  </si>
  <si>
    <t>Pilli.Venugopal</t>
  </si>
  <si>
    <t>404-3803465-0995534</t>
  </si>
  <si>
    <t>Sanjib Kumar Niyogi</t>
  </si>
  <si>
    <t>T804596729</t>
  </si>
  <si>
    <t>Neetha Xavier</t>
  </si>
  <si>
    <t>408-8678473-1785933</t>
  </si>
  <si>
    <t>SANTOSH SAH</t>
  </si>
  <si>
    <t>406-8423749-2406730</t>
  </si>
  <si>
    <t>Sangeeth Gopan</t>
  </si>
  <si>
    <t>171-0300797-4601176</t>
  </si>
  <si>
    <t>damodar</t>
  </si>
  <si>
    <t>407-3075752-5491538A</t>
  </si>
  <si>
    <t>Kunal Thakur</t>
  </si>
  <si>
    <t>408-9339832-3186727</t>
  </si>
  <si>
    <t>Nita Mondal</t>
  </si>
  <si>
    <t>408-4113988-8093915</t>
  </si>
  <si>
    <t>Roshan Gahatraj</t>
  </si>
  <si>
    <t>404-5465074-5997961</t>
  </si>
  <si>
    <t>Ankur Puranik</t>
  </si>
  <si>
    <t>402-6218404-3413119</t>
  </si>
  <si>
    <t>abhinandan mookherjee</t>
  </si>
  <si>
    <t>407-9985861-8032355</t>
  </si>
  <si>
    <t>seeta ajay</t>
  </si>
  <si>
    <t>407-6095191-4061122</t>
  </si>
  <si>
    <t>Innovative Asia International</t>
  </si>
  <si>
    <t>408-1627001-9674733</t>
  </si>
  <si>
    <t>403-2712574-8732304</t>
  </si>
  <si>
    <t>Sushmita Banerjee</t>
  </si>
  <si>
    <t>408-4875468-0659557</t>
  </si>
  <si>
    <t>kalpant</t>
  </si>
  <si>
    <t>408-3879655-1657160</t>
  </si>
  <si>
    <t>Bilal Hyder</t>
  </si>
  <si>
    <t>171-3075754-1633162</t>
  </si>
  <si>
    <t>Nisha K B</t>
  </si>
  <si>
    <t>South Kalamassery</t>
  </si>
  <si>
    <t>407-9334119-7804319</t>
  </si>
  <si>
    <t>A Rohith Bheemaiah</t>
  </si>
  <si>
    <t>OD334986789283593100</t>
  </si>
  <si>
    <t xml:space="preserve">Parmanand </t>
  </si>
  <si>
    <t>407-9951650-2585130</t>
  </si>
  <si>
    <t>Bhumika C</t>
  </si>
  <si>
    <t>402-3807491-7260360</t>
  </si>
  <si>
    <t>171-5675117-7685953</t>
  </si>
  <si>
    <t>Dr.Sonia Softa</t>
  </si>
  <si>
    <t>404-5891109-0298733</t>
  </si>
  <si>
    <t>Harshu Dyaneshwar Wayukar</t>
  </si>
  <si>
    <t>406-4151174-8361100</t>
  </si>
  <si>
    <t>Anjali d'cunha</t>
  </si>
  <si>
    <t>407-8375877-7028332</t>
  </si>
  <si>
    <t>Rachna Jangra</t>
  </si>
  <si>
    <t>407-1924907-2101900</t>
  </si>
  <si>
    <t>Shubhkarman Singh</t>
  </si>
  <si>
    <t>408-3384101-2033103</t>
  </si>
  <si>
    <t>404-0141753-7461930</t>
  </si>
  <si>
    <t>saurav dutta</t>
  </si>
  <si>
    <t>25-FSS-141</t>
  </si>
  <si>
    <t>PERSONAL</t>
  </si>
  <si>
    <t>406-4585880-2037931</t>
  </si>
  <si>
    <t>404-0808342-2794706</t>
  </si>
  <si>
    <t>DEBAJYOTI DAS</t>
  </si>
  <si>
    <t>171-0855421-1576362</t>
  </si>
  <si>
    <t>Abhijit Pan</t>
  </si>
  <si>
    <t>408-4801086-1499528</t>
  </si>
  <si>
    <t>Abhinav Saxena</t>
  </si>
  <si>
    <t>402-5068307-8737140</t>
  </si>
  <si>
    <t>Nitu GuptaPO15</t>
  </si>
  <si>
    <t>408-1640887-8494755</t>
  </si>
  <si>
    <t>Gunjan Purwar</t>
  </si>
  <si>
    <t>403-1353601-4623527</t>
  </si>
  <si>
    <t>Saumya M</t>
  </si>
  <si>
    <t>405-0362786-6723540</t>
  </si>
  <si>
    <t>Suraj Manohar</t>
  </si>
  <si>
    <t>407-6909703-2657100</t>
  </si>
  <si>
    <t>chetan patel</t>
  </si>
  <si>
    <t>171-7562231-4855554</t>
  </si>
  <si>
    <t>beRandom</t>
  </si>
  <si>
    <t>406-7816853-5533155</t>
  </si>
  <si>
    <t>Raj Vasant Java</t>
  </si>
  <si>
    <t>404-8919475-8366766</t>
  </si>
  <si>
    <t>Dr Bhupati Reang</t>
  </si>
  <si>
    <t>406-8144339-3139554</t>
  </si>
  <si>
    <t>Girish lokapure</t>
  </si>
  <si>
    <t>171-0116088-2519579</t>
  </si>
  <si>
    <t>406-6578043-9962702</t>
  </si>
  <si>
    <t>S.PRABHAKAR</t>
  </si>
  <si>
    <t>TIRUCHIRAPALLI</t>
  </si>
  <si>
    <t>OD435058089748336100</t>
  </si>
  <si>
    <t>Vinutha GS</t>
  </si>
  <si>
    <t>OD435063037039858100</t>
  </si>
  <si>
    <t>Alahi Debbarma</t>
  </si>
  <si>
    <t>407-3075752-5491538</t>
  </si>
  <si>
    <t>405-4330540-1445911</t>
  </si>
  <si>
    <t>Jees K Denny</t>
  </si>
  <si>
    <t>405-8246785-2101166</t>
  </si>
  <si>
    <t>Mihir pandey</t>
  </si>
  <si>
    <t>406-4848722-0620357</t>
  </si>
  <si>
    <t>RENUKA LAZARUS</t>
  </si>
  <si>
    <t>404-2235214-3188315</t>
  </si>
  <si>
    <t>Swarup De Chowdhury</t>
  </si>
  <si>
    <t>403-5347138-9688337</t>
  </si>
  <si>
    <t>408-2042268-2496341</t>
  </si>
  <si>
    <t>Arindam Garai</t>
  </si>
  <si>
    <t>405-4316247-2896301</t>
  </si>
  <si>
    <t>405-9187847-7589101</t>
  </si>
  <si>
    <t>Aditya Karan</t>
  </si>
  <si>
    <t>171-8347401-4113964</t>
  </si>
  <si>
    <t>Dharesh Desai</t>
  </si>
  <si>
    <t>405-5429905-9846715</t>
  </si>
  <si>
    <t>Mihika Manoj</t>
  </si>
  <si>
    <t>402-8638307-9361961</t>
  </si>
  <si>
    <t>Surya Chandra Muppana</t>
  </si>
  <si>
    <t>407-1479954-8761927</t>
  </si>
  <si>
    <t>Akash Paul</t>
  </si>
  <si>
    <t>171-3269020-4425103</t>
  </si>
  <si>
    <t>STEPHEN JAMES</t>
  </si>
  <si>
    <t>407-3362469-6903501</t>
  </si>
  <si>
    <t>Inshul Sahni</t>
  </si>
  <si>
    <t>402-3698406-3234749</t>
  </si>
  <si>
    <t>Thivyaa Ramesh</t>
  </si>
  <si>
    <t>171-8336777-9236342</t>
  </si>
  <si>
    <t>Akshay patil</t>
  </si>
  <si>
    <t>dombivli</t>
  </si>
  <si>
    <t>403-2287458-2159526</t>
  </si>
  <si>
    <t>THIRUTHANGAL</t>
  </si>
  <si>
    <t>402-4537553-5798729</t>
  </si>
  <si>
    <t>408-1652365-2934739</t>
  </si>
  <si>
    <t>Samiksha kandalkar</t>
  </si>
  <si>
    <t>405-6913051-9341907</t>
  </si>
  <si>
    <t>Siddharth Shukla</t>
  </si>
  <si>
    <t>407-7748111-7110750</t>
  </si>
  <si>
    <t>Sripad BL</t>
  </si>
  <si>
    <t>403-0383391-4926700</t>
  </si>
  <si>
    <t>Jaishankar</t>
  </si>
  <si>
    <t>171-6753989-8777124</t>
  </si>
  <si>
    <t>Dinesh N Coimbatore</t>
  </si>
  <si>
    <t>402-9672146-8713904</t>
  </si>
  <si>
    <t>vamsi</t>
  </si>
  <si>
    <t>PITHAPURAM</t>
  </si>
  <si>
    <t>403-1610035-0461162</t>
  </si>
  <si>
    <t>Vishal Jadhav</t>
  </si>
  <si>
    <t>171-2292560-9273940</t>
  </si>
  <si>
    <t>PRIYEKUMAR</t>
  </si>
  <si>
    <t>171-9507001-7166700</t>
  </si>
  <si>
    <t>Manoj G Bakane</t>
  </si>
  <si>
    <t>402-9051981-6788324</t>
  </si>
  <si>
    <t>Santosh Rama krishna</t>
  </si>
  <si>
    <t>403-8633685-7529116</t>
  </si>
  <si>
    <t>403-5747920-8155522</t>
  </si>
  <si>
    <t>Debapriya Mukherjee</t>
  </si>
  <si>
    <t>403-6513252-9732356</t>
  </si>
  <si>
    <t>MANSHA INTERNATIONAL INDIA</t>
  </si>
  <si>
    <t>171-3892989-1561938</t>
  </si>
  <si>
    <t>Celestina David</t>
  </si>
  <si>
    <t>408-2077820-0626708</t>
  </si>
  <si>
    <t>Juhi</t>
  </si>
  <si>
    <t>408-4831323-1296346</t>
  </si>
  <si>
    <t>manraj bishnoi</t>
  </si>
  <si>
    <t>Orgao</t>
  </si>
  <si>
    <t>171-3137815-9550761</t>
  </si>
  <si>
    <t>105/85, ahinsa Marg, Vijaypath Mansarover, Jaipur</t>
  </si>
  <si>
    <t>405-3927478-7159517</t>
  </si>
  <si>
    <t>Dinesh Baraskar</t>
  </si>
  <si>
    <t>405-2490546-7283545</t>
  </si>
  <si>
    <t>Jigisha</t>
  </si>
  <si>
    <t>406-7908925-1477942</t>
  </si>
  <si>
    <t>Devendra singh</t>
  </si>
  <si>
    <t>402-5293541-7505138</t>
  </si>
  <si>
    <t>402-6837857-7133105</t>
  </si>
  <si>
    <t>Sabana asmi</t>
  </si>
  <si>
    <t>Kottur</t>
  </si>
  <si>
    <t>404-8368689-2769946</t>
  </si>
  <si>
    <t>Juhi Raj</t>
  </si>
  <si>
    <t>402-7099324-4282708</t>
  </si>
  <si>
    <t>Vineeth v s</t>
  </si>
  <si>
    <t>404-5782068-2354732</t>
  </si>
  <si>
    <t>Ratish Jha</t>
  </si>
  <si>
    <t>403-2445997-0569943</t>
  </si>
  <si>
    <t>Tapaswini Panda</t>
  </si>
  <si>
    <t>406-1078292-0555512</t>
  </si>
  <si>
    <t>Abhishek Badadal</t>
  </si>
  <si>
    <t>171-9889432-1639503</t>
  </si>
  <si>
    <t>Hari Vigneswaran</t>
  </si>
  <si>
    <t>171-5678800-3801159</t>
  </si>
  <si>
    <t>Ayush Prasad</t>
  </si>
  <si>
    <t>402-8022849-7437135</t>
  </si>
  <si>
    <t>406-7842748-0300368</t>
  </si>
  <si>
    <t>Mary Margret sabu</t>
  </si>
  <si>
    <t>406-4293393-4269946</t>
  </si>
  <si>
    <t>SUMEET rana</t>
  </si>
  <si>
    <t>171-1400242-1513960</t>
  </si>
  <si>
    <t>kratik</t>
  </si>
  <si>
    <t>402-3944809-8857127</t>
  </si>
  <si>
    <t>Mayouri Sukhapure</t>
  </si>
  <si>
    <t>404-5136244-2217959</t>
  </si>
  <si>
    <t>Asha Anjanappa</t>
  </si>
  <si>
    <t>406-2216638-0308340</t>
  </si>
  <si>
    <t>AJAY SATHU</t>
  </si>
  <si>
    <t>405-0912012-6128327</t>
  </si>
  <si>
    <t>171-2714008-3599508</t>
  </si>
  <si>
    <t>171-8901566-9034711</t>
  </si>
  <si>
    <t>406-7026693-6054706</t>
  </si>
  <si>
    <t>Amit Upadhyay</t>
  </si>
  <si>
    <t>407-0822604-9229926</t>
  </si>
  <si>
    <t>402-3346896-6917955</t>
  </si>
  <si>
    <t>Rupal Singh</t>
  </si>
  <si>
    <t>171-9418214-9430757</t>
  </si>
  <si>
    <t>Mr.ANMOL SINGH BHURJI</t>
  </si>
  <si>
    <t>404-6677504-7567522</t>
  </si>
  <si>
    <t>Amogh shivekar</t>
  </si>
  <si>
    <t>406-4704554-1977110</t>
  </si>
  <si>
    <t>J161 new mandi road</t>
  </si>
  <si>
    <t>404-6182343-0451559</t>
  </si>
  <si>
    <t>Deependra Kumar Verma</t>
  </si>
  <si>
    <t>171-8407295-6512334</t>
  </si>
  <si>
    <t>RUPJYOTI das</t>
  </si>
  <si>
    <t>403-8979240-9785959</t>
  </si>
  <si>
    <t>Asha T R</t>
  </si>
  <si>
    <t>408-7285717-5881151</t>
  </si>
  <si>
    <t>AMEERSHA .A</t>
  </si>
  <si>
    <t>408-0066385-3995565</t>
  </si>
  <si>
    <t>Alila Imsong</t>
  </si>
  <si>
    <t>408-2052498-9520367</t>
  </si>
  <si>
    <t>Tanaya ghosh</t>
  </si>
  <si>
    <t>407-8141710-5416362</t>
  </si>
  <si>
    <t>Parth Suchak</t>
  </si>
  <si>
    <t>407-4929270-7989101</t>
  </si>
  <si>
    <t>Mohd shavez</t>
  </si>
  <si>
    <t>chakkar ki milak, moradabad</t>
  </si>
  <si>
    <t>402-2364539-8445151</t>
  </si>
  <si>
    <t>Vijay Ravishankar</t>
  </si>
  <si>
    <t>402-6968919-8049920</t>
  </si>
  <si>
    <t>405-7844638-8897947</t>
  </si>
  <si>
    <t>Supritha</t>
  </si>
  <si>
    <t>407-2386218-0240303</t>
  </si>
  <si>
    <t>Jayaram Vasireddy</t>
  </si>
  <si>
    <t>407-5688404-5535563</t>
  </si>
  <si>
    <t>UL6880F15101564F2899</t>
  </si>
  <si>
    <t>Sbi A/C Prasoon Kumar</t>
  </si>
  <si>
    <t>402-4225429-8851511</t>
  </si>
  <si>
    <t>Rhea Momin</t>
  </si>
  <si>
    <t>405-2796289-7489926</t>
  </si>
  <si>
    <t>sandeep biswas</t>
  </si>
  <si>
    <t>407-5619421-9865942</t>
  </si>
  <si>
    <t>Nikhil Dube</t>
  </si>
  <si>
    <t>404-0712263-6125931</t>
  </si>
  <si>
    <t>Ajay Kamath</t>
  </si>
  <si>
    <t>UL688234D9017EF93EA7</t>
  </si>
  <si>
    <t>Sadique Ali</t>
  </si>
  <si>
    <t>UL687B3B7501F6C4C7C9</t>
  </si>
  <si>
    <t>sabiya khan</t>
  </si>
  <si>
    <t>402-2032954-8607520</t>
  </si>
  <si>
    <t>raksha deo</t>
  </si>
  <si>
    <t>406-6637627-6497101</t>
  </si>
  <si>
    <t>Ashok Rathod</t>
  </si>
  <si>
    <t>403-8931993-8601925</t>
  </si>
  <si>
    <t>Abishek chidambaram</t>
  </si>
  <si>
    <t>402-8546761-6053155</t>
  </si>
  <si>
    <t>aiup khan</t>
  </si>
  <si>
    <t>406-7414452-4358709</t>
  </si>
  <si>
    <t>MANMEET SINGH</t>
  </si>
  <si>
    <t>407-1349065-7040327</t>
  </si>
  <si>
    <t>Dattatray Suryavanshi</t>
  </si>
  <si>
    <t>405-2032396-7749148</t>
  </si>
  <si>
    <t>Nipun Goel</t>
  </si>
  <si>
    <t>402-5107977-6523543</t>
  </si>
  <si>
    <t>Kushal Singh</t>
  </si>
  <si>
    <t>405-6195582-8939530</t>
  </si>
  <si>
    <t>Bpcl on a/c of Sushil Kr Verma</t>
  </si>
  <si>
    <t>171-7553525-0593945</t>
  </si>
  <si>
    <t>Akankshya Mohanty</t>
  </si>
  <si>
    <t>407-4249440-3785914</t>
  </si>
  <si>
    <t>Vaishali Pillai</t>
  </si>
  <si>
    <t>405-6485081-6872340</t>
  </si>
  <si>
    <t>Lalitha Nimmaraju</t>
  </si>
  <si>
    <t>403-4369877-8344352</t>
  </si>
  <si>
    <t>Prasun Deb</t>
  </si>
  <si>
    <t>403-1508761-4509139</t>
  </si>
  <si>
    <t>Abdul rahaman</t>
  </si>
  <si>
    <t>408-1267019-5741121</t>
  </si>
  <si>
    <t>Deepak Singhal</t>
  </si>
  <si>
    <t>407-9918633-5958768</t>
  </si>
  <si>
    <t>402-6965407-6308313</t>
  </si>
  <si>
    <t>Naini Industrial Area</t>
  </si>
  <si>
    <t>408-9664120-8369126</t>
  </si>
  <si>
    <t>407-1000901-0597953</t>
  </si>
  <si>
    <t>AMRIT SEN</t>
  </si>
  <si>
    <t>405-5709768-7360310</t>
  </si>
  <si>
    <t>Prathamesh Prakash parab</t>
  </si>
  <si>
    <t>171-8857443-7230701</t>
  </si>
  <si>
    <t>Satyajit banerjee</t>
  </si>
  <si>
    <t>403-7815775-2025110</t>
  </si>
  <si>
    <t>Ramachandra Hosur</t>
  </si>
  <si>
    <t>403-7958233-1958740</t>
  </si>
  <si>
    <t>Srinivas Gunnam</t>
  </si>
  <si>
    <t>402-5489573-1017139</t>
  </si>
  <si>
    <t>CHINNALAPATTI</t>
  </si>
  <si>
    <t>405-9559392-7841127</t>
  </si>
  <si>
    <t>171-2902789-4382769</t>
  </si>
  <si>
    <t>pritam Pedamkar</t>
  </si>
  <si>
    <t>408-4270798-0709910</t>
  </si>
  <si>
    <t>T609021487</t>
  </si>
  <si>
    <t>NAMITA CHAUHAN</t>
  </si>
  <si>
    <t>406-7464962-1969939</t>
  </si>
  <si>
    <t>Priyanka Chaudhary</t>
  </si>
  <si>
    <t>404-1146243-9321129</t>
  </si>
  <si>
    <t>JYOTI SUDHIR, InventIndia Innovations Pvt Ltd</t>
  </si>
  <si>
    <t>405-6165901-3635531</t>
  </si>
  <si>
    <t>K sravan Kumar</t>
  </si>
  <si>
    <t>403-0122598-9221901</t>
  </si>
  <si>
    <t>408-6020162-1746709</t>
  </si>
  <si>
    <t>Dr.Sangam yadav</t>
  </si>
  <si>
    <t>402-7752698-5115512</t>
  </si>
  <si>
    <t>Pooja P</t>
  </si>
  <si>
    <t>407-2644097-1824316</t>
  </si>
  <si>
    <t>Araventhiya</t>
  </si>
  <si>
    <t>405-9863171-9271516</t>
  </si>
  <si>
    <t>yuvraj kamble</t>
  </si>
  <si>
    <t>408-4638769-9921100</t>
  </si>
  <si>
    <t>Tamilselvi</t>
  </si>
  <si>
    <t>406-2656305-5949102</t>
  </si>
  <si>
    <t>karthik kumar</t>
  </si>
  <si>
    <t>408-9877424-8761915</t>
  </si>
  <si>
    <t>paresh babani</t>
  </si>
  <si>
    <t>OD434984039513635100</t>
  </si>
  <si>
    <t xml:space="preserve">Sriram </t>
  </si>
  <si>
    <t>408-2741291-3002749</t>
  </si>
  <si>
    <t>171-6711543-2505927</t>
  </si>
  <si>
    <t>Dr. Suruchi Singh</t>
  </si>
  <si>
    <t>T772696899</t>
  </si>
  <si>
    <t>Swati  Agrawal</t>
  </si>
  <si>
    <t>T904410955</t>
  </si>
  <si>
    <t>Pradeep babu Pamula</t>
  </si>
  <si>
    <t>404-1146243-9321129A</t>
  </si>
  <si>
    <t>W-MLT-2NMF</t>
  </si>
  <si>
    <t>408-7031635-5645164</t>
  </si>
  <si>
    <t>KINSHUK SRIVASTAVA</t>
  </si>
  <si>
    <t>WA-PYS-SM</t>
  </si>
  <si>
    <t>408-4326416-4608329</t>
  </si>
  <si>
    <t>406-2506554-4457143</t>
  </si>
  <si>
    <t>Gursidak</t>
  </si>
  <si>
    <t>402-2995448-2212317</t>
  </si>
  <si>
    <t>Pankaj Nayan Gogoi</t>
  </si>
  <si>
    <t>T666969625</t>
  </si>
  <si>
    <t>SHOBHANA  JOSHI</t>
  </si>
  <si>
    <t>BCOM-4029</t>
  </si>
  <si>
    <t>Hari J</t>
  </si>
  <si>
    <t>407-4321931-3695555</t>
  </si>
  <si>
    <t>Seema Rani</t>
  </si>
  <si>
    <t>T547859390</t>
  </si>
  <si>
    <t>BRANDSTORY SOLUTIONS PRIVATE LIMITED .</t>
  </si>
  <si>
    <t>BCOM-4054</t>
  </si>
  <si>
    <t>Karkirat Singh</t>
  </si>
  <si>
    <t>30-07-2025</t>
  </si>
  <si>
    <t>T137654213</t>
  </si>
  <si>
    <t>Soumya Chowdhury</t>
  </si>
  <si>
    <t>T432228904</t>
  </si>
  <si>
    <t>Shalini Singh Hamilton</t>
  </si>
  <si>
    <t>UL6886173201EC4CA0DC</t>
  </si>
  <si>
    <t>Sameer Ahmed</t>
  </si>
  <si>
    <t>T550349956</t>
  </si>
  <si>
    <t>Sunil HEBBAR</t>
  </si>
  <si>
    <t>BCOM-4037</t>
  </si>
  <si>
    <t>Aishwarya Arunkumaran</t>
  </si>
  <si>
    <t>Peerakankaranai</t>
  </si>
  <si>
    <t>T137654213A</t>
  </si>
  <si>
    <t>UL6885FEF201BB0790E9</t>
  </si>
  <si>
    <t>Harshvardhan Tibrewal</t>
  </si>
  <si>
    <t>UL688496B20180229C7E</t>
  </si>
  <si>
    <t>Alamsaty Ashis Kumar</t>
  </si>
  <si>
    <t>406-9139514-7946716</t>
  </si>
  <si>
    <t>T179693264</t>
  </si>
  <si>
    <t>Ishrat Ali</t>
  </si>
  <si>
    <t>BCOM-4044</t>
  </si>
  <si>
    <t>BHUSHAN DONGARWAR</t>
  </si>
  <si>
    <t>Pune, Maharashtra, India</t>
  </si>
  <si>
    <t>BCOM-4050</t>
  </si>
  <si>
    <t>Mohd. Aleem</t>
  </si>
  <si>
    <t>BCOM-4052</t>
  </si>
  <si>
    <t>Indira Deepak</t>
  </si>
  <si>
    <t>BCOM-4055</t>
  </si>
  <si>
    <t>T273098051</t>
  </si>
  <si>
    <t>Sahil   Dhawan</t>
  </si>
  <si>
    <t>171-0247379-9354713</t>
  </si>
  <si>
    <t>Jitendra Kumar Kashyap</t>
  </si>
  <si>
    <t>171-5640096-1440365</t>
  </si>
  <si>
    <t>rejish pr</t>
  </si>
  <si>
    <t>402-0265382-4291578</t>
  </si>
  <si>
    <t>Ajay Sangewar</t>
  </si>
  <si>
    <t>171-9373992-6226767</t>
  </si>
  <si>
    <t>Mahesh srivastava</t>
  </si>
  <si>
    <t>404-6670656-8806727</t>
  </si>
  <si>
    <t>Akhil G Kumar</t>
  </si>
  <si>
    <t>T392458043</t>
  </si>
  <si>
    <t>Shivam Gandhi</t>
  </si>
  <si>
    <t>BCOM-4047</t>
  </si>
  <si>
    <t>Suresh N</t>
  </si>
  <si>
    <t>T236056849</t>
  </si>
  <si>
    <t>munmun d</t>
  </si>
  <si>
    <t>T793893719</t>
  </si>
  <si>
    <t>Gargi ojhaÂ </t>
  </si>
  <si>
    <t>T591580789</t>
  </si>
  <si>
    <t>shimpei kato</t>
  </si>
  <si>
    <t>T829705365</t>
  </si>
  <si>
    <t xml:space="preserve">Varun Ailawadi </t>
  </si>
  <si>
    <t>405-3551751-6082750</t>
  </si>
  <si>
    <t>Ahuti Samantaray</t>
  </si>
  <si>
    <t>T689568379</t>
  </si>
  <si>
    <t>BCOM-4049</t>
  </si>
  <si>
    <t>Rudra Enterprises</t>
  </si>
  <si>
    <t>BCOM-4051</t>
  </si>
  <si>
    <t>T091703872</t>
  </si>
  <si>
    <t>Anand  vijai</t>
  </si>
  <si>
    <t>404-5941065-5800320</t>
  </si>
  <si>
    <t>Ritesh Shetty</t>
  </si>
  <si>
    <t>403-9644888-6225948</t>
  </si>
  <si>
    <t>Raviteja Jyothula</t>
  </si>
  <si>
    <t>BCOM-4053</t>
  </si>
  <si>
    <t>RISHAB SHETTY</t>
  </si>
  <si>
    <t>404-1707977-4413937</t>
  </si>
  <si>
    <t>Arun Kumar Jha</t>
  </si>
  <si>
    <t>171-5405795-0576324</t>
  </si>
  <si>
    <t>Manchung shinglai</t>
  </si>
  <si>
    <t>171-7512306-4753159</t>
  </si>
  <si>
    <t>408-6569390-9423562a</t>
  </si>
  <si>
    <t>406-0893325-3586711</t>
  </si>
  <si>
    <t>Hyundai AutoEver India Pvt</t>
  </si>
  <si>
    <t>408-7764595-9861156</t>
  </si>
  <si>
    <t>Mousumi Sadhu</t>
  </si>
  <si>
    <t>406-6819403-4170735</t>
  </si>
  <si>
    <t>405-4109006-2660327</t>
  </si>
  <si>
    <t>Joshna sagar</t>
  </si>
  <si>
    <t>403-6799271-2503533</t>
  </si>
  <si>
    <t>Prathibha Singh</t>
  </si>
  <si>
    <t>407-4807112-6192315</t>
  </si>
  <si>
    <t>Mahesh Khot</t>
  </si>
  <si>
    <t>171-9999684-7556352</t>
  </si>
  <si>
    <t>Abhishek Giri</t>
  </si>
  <si>
    <t>SLFDY1000045196417</t>
  </si>
  <si>
    <t>408-8383410-0530754</t>
  </si>
  <si>
    <t>shradha Thapa</t>
  </si>
  <si>
    <t>403-5470698-4932365</t>
  </si>
  <si>
    <t>Sristi Borah</t>
  </si>
  <si>
    <t>171-7827481-6599513</t>
  </si>
  <si>
    <t>Shaik Hasen</t>
  </si>
  <si>
    <t>407-8475596-3026724</t>
  </si>
  <si>
    <t>Chhavi kumari</t>
  </si>
  <si>
    <t>bulandshahr</t>
  </si>
  <si>
    <t>402-8300804-5786721</t>
  </si>
  <si>
    <t>Kaveeta Jagtap</t>
  </si>
  <si>
    <t>407-4517636-1737160</t>
  </si>
  <si>
    <t>ALOKESH SASMAL</t>
  </si>
  <si>
    <t>408-5198832-5343562</t>
  </si>
  <si>
    <t>Samrat</t>
  </si>
  <si>
    <t>407-1864032-5826767</t>
  </si>
  <si>
    <t>Ameya dhok</t>
  </si>
  <si>
    <t>408-4532211-0520321</t>
  </si>
  <si>
    <t>Hemanta Kumar Panda</t>
  </si>
  <si>
    <t>402-7750373-0351567</t>
  </si>
  <si>
    <t>TAPAS KUMAR DAS</t>
  </si>
  <si>
    <t>408-7707358-8073904</t>
  </si>
  <si>
    <t>Yazhini</t>
  </si>
  <si>
    <t>403-4611805-4633924</t>
  </si>
  <si>
    <t>RASHMI SRIVASTAVA</t>
  </si>
  <si>
    <t>404-2834598-0147506</t>
  </si>
  <si>
    <t>Vaishali Shinde</t>
  </si>
  <si>
    <t>31-07-2025</t>
  </si>
  <si>
    <t>404-3751105-1743518</t>
  </si>
  <si>
    <t>sriparna dey</t>
  </si>
  <si>
    <t>408-6332003-1377957</t>
  </si>
  <si>
    <t>Sheena Sherril Prakash</t>
  </si>
  <si>
    <t>407-2117857-1035537</t>
  </si>
  <si>
    <t>Mrs. Supriya khurana</t>
  </si>
  <si>
    <t>407-2117857-1035537a</t>
  </si>
  <si>
    <t>405-4312388-2245163</t>
  </si>
  <si>
    <t>Sukhjinder kaur</t>
  </si>
  <si>
    <t>404-6763838-1047506</t>
  </si>
  <si>
    <t>BCOM-4056a</t>
  </si>
  <si>
    <t>Toyanji Joseph</t>
  </si>
  <si>
    <t>403-2809605-6461141</t>
  </si>
  <si>
    <t>408-9741874-7062734</t>
  </si>
  <si>
    <t>Suraj madikuntwar</t>
  </si>
  <si>
    <t>406-4217680-0585127</t>
  </si>
  <si>
    <t>Neelesh Rao</t>
  </si>
  <si>
    <t>405-2588674-6359536</t>
  </si>
  <si>
    <t>SLFDY1000045201979</t>
  </si>
  <si>
    <t>403-2635139-4001953</t>
  </si>
  <si>
    <t>Ananthu Sunil</t>
  </si>
  <si>
    <t>BCOM-4056</t>
  </si>
  <si>
    <t>408-4762044-0031562</t>
  </si>
  <si>
    <t>ashvini nagpure</t>
  </si>
  <si>
    <t>405-9320769-7190704</t>
  </si>
  <si>
    <t>403-0303817-8882716</t>
  </si>
  <si>
    <t>Sreehari</t>
  </si>
  <si>
    <t>404-0629880-1847509</t>
  </si>
  <si>
    <t>meena mehra</t>
  </si>
  <si>
    <t>405-4722219-8685941</t>
  </si>
  <si>
    <t>gautam</t>
  </si>
  <si>
    <t>403-0790084-3361127</t>
  </si>
  <si>
    <t>Devesh Vagal</t>
  </si>
  <si>
    <t>406-5258821-8326725</t>
  </si>
  <si>
    <t>Kokila baskar</t>
  </si>
  <si>
    <t>407-4496802-6313120</t>
  </si>
  <si>
    <t>Tamanna</t>
  </si>
  <si>
    <t>407-5251433-0765125</t>
  </si>
  <si>
    <t>Yogesh Paranjpe</t>
  </si>
  <si>
    <t>403-3809599-7384317</t>
  </si>
  <si>
    <t>Gunabalan nehru</t>
  </si>
  <si>
    <t>Mannargudi</t>
  </si>
  <si>
    <t>171-2347047-0543500</t>
  </si>
  <si>
    <t>Chander Prakash</t>
  </si>
  <si>
    <t>SLFDY1000045190680</t>
  </si>
  <si>
    <t>404-5294158-7780306</t>
  </si>
  <si>
    <t>Manjushri R. Kadu</t>
  </si>
  <si>
    <t>408-5592709-3716343</t>
  </si>
  <si>
    <t>Nawab</t>
  </si>
  <si>
    <t>406-1502441-0855511</t>
  </si>
  <si>
    <t>Siddhesh Ghadi</t>
  </si>
  <si>
    <t>402-4462633-7885909</t>
  </si>
  <si>
    <t>Priya Pathak</t>
  </si>
  <si>
    <t>408-3458029-4868313</t>
  </si>
  <si>
    <t>satyababu saragadam</t>
  </si>
  <si>
    <t>402-3810095-2221160</t>
  </si>
  <si>
    <t>Kumar shaurav</t>
  </si>
  <si>
    <t>404-9176633-5229115</t>
  </si>
  <si>
    <t>sachin ganesh</t>
  </si>
  <si>
    <t>BCOM-4057</t>
  </si>
  <si>
    <t>Sojo John</t>
  </si>
  <si>
    <t>Edathala, Aluva</t>
  </si>
  <si>
    <t>405-1621450-9451513</t>
  </si>
  <si>
    <t>Vedaang Kapoor</t>
  </si>
  <si>
    <t>406-5586909-3104348</t>
  </si>
  <si>
    <t>Charishma G</t>
  </si>
  <si>
    <t>403-5324033-1957938</t>
  </si>
  <si>
    <t>JAGMOHAN SINGH</t>
  </si>
  <si>
    <t>SLFDY1000045190562</t>
  </si>
  <si>
    <t>402-9333607-2331522</t>
  </si>
  <si>
    <t>Sreetama majumder</t>
  </si>
  <si>
    <t>405-3629877-9178721</t>
  </si>
  <si>
    <t>407-3239357-5948300</t>
  </si>
  <si>
    <t>Narender</t>
  </si>
  <si>
    <t>406-0081004-0817151</t>
  </si>
  <si>
    <t>Simply Smart Labs</t>
  </si>
  <si>
    <t>405-2985234-4674764</t>
  </si>
  <si>
    <t>Aamir k</t>
  </si>
  <si>
    <t>405-8990362-6175558</t>
  </si>
  <si>
    <t>Sheetal N shah</t>
  </si>
  <si>
    <t>Chhiri</t>
  </si>
  <si>
    <t>406-0511060-3778763</t>
  </si>
  <si>
    <t>Poornimamuthu</t>
  </si>
  <si>
    <t>Aruppukottai</t>
  </si>
  <si>
    <t>406-5704031-1721940</t>
  </si>
  <si>
    <t>403-1026682-0623566</t>
  </si>
  <si>
    <t>Resheena</t>
  </si>
  <si>
    <t>407-4659005-2213924</t>
  </si>
  <si>
    <t>Pooja singh</t>
  </si>
  <si>
    <t>404-6524964-8125121</t>
  </si>
  <si>
    <t>Shanmathi Taisha L block</t>
  </si>
  <si>
    <t>407-8990201-0765951</t>
  </si>
  <si>
    <t>Srinivasa</t>
  </si>
  <si>
    <t>405-8405924-6825934</t>
  </si>
  <si>
    <t>Anjali  k  Prakash</t>
  </si>
  <si>
    <t>Keezhmadu</t>
  </si>
  <si>
    <t>406-4624254-4349944</t>
  </si>
  <si>
    <t>405-9258890-6666750</t>
  </si>
  <si>
    <t>Suganya N</t>
  </si>
  <si>
    <t>405-5600517-6507564</t>
  </si>
  <si>
    <t>403-8750617-2386700</t>
  </si>
  <si>
    <t>Dharmendra N Singh</t>
  </si>
  <si>
    <t>406-0279520-6055575</t>
  </si>
  <si>
    <t>hmuchhuaka8095@gmail.com</t>
  </si>
  <si>
    <t>404-1010276-5737903</t>
  </si>
  <si>
    <t>Mugilan</t>
  </si>
  <si>
    <t>404-2531606-6149103</t>
  </si>
  <si>
    <t>Manu Silvester</t>
  </si>
  <si>
    <t>171-6375470-8781156</t>
  </si>
  <si>
    <t>Anup Kumar</t>
  </si>
  <si>
    <t>405-6782755-8721110</t>
  </si>
  <si>
    <t>Katie Price</t>
  </si>
  <si>
    <t>OD435064674231254100</t>
  </si>
  <si>
    <t>Abhishek Tripathi</t>
  </si>
  <si>
    <t>Prayagraj Division</t>
  </si>
  <si>
    <t>408-7727162-9788347</t>
  </si>
  <si>
    <t>Sharad Bajaj</t>
  </si>
  <si>
    <t>402-1590539-6805954</t>
  </si>
  <si>
    <t>Jayat Sengupta</t>
  </si>
  <si>
    <t>402-8089165-3298757</t>
  </si>
  <si>
    <t>Prashant Bhanu Sharma</t>
  </si>
  <si>
    <t>403-0086818-4951539</t>
  </si>
  <si>
    <t>shweta</t>
  </si>
  <si>
    <t>405-7597006-4620326</t>
  </si>
  <si>
    <t>Nazarin S</t>
  </si>
  <si>
    <t>404-6061562-5141112</t>
  </si>
  <si>
    <t>407-5904719-5599549</t>
  </si>
  <si>
    <t>Amol Suryawanshi</t>
  </si>
  <si>
    <t>402-0285936-8999576</t>
  </si>
  <si>
    <t>M.R chopkar</t>
  </si>
  <si>
    <t>408-7845930-9547542</t>
  </si>
  <si>
    <t>Karthikeyan DK</t>
  </si>
  <si>
    <t>403-3391529-1708346</t>
  </si>
  <si>
    <t>Nishkala B</t>
  </si>
  <si>
    <t>171-5693390-3262705</t>
  </si>
  <si>
    <t>S Shiva</t>
  </si>
  <si>
    <t>VEERAVASARAM</t>
  </si>
  <si>
    <t>402-0975384-0622757</t>
  </si>
  <si>
    <t>LAKSHMIKANTH KANNAPPAN</t>
  </si>
  <si>
    <t>404-2939741-7794708</t>
  </si>
  <si>
    <t>Shatakshi Maulekhi</t>
  </si>
  <si>
    <t>406-8294251-0965137</t>
  </si>
  <si>
    <t>Hritik Dixit</t>
  </si>
  <si>
    <t>407-0849162-4598768</t>
  </si>
  <si>
    <t>venkatesan pandian</t>
  </si>
  <si>
    <t>171-3478445-9899541</t>
  </si>
  <si>
    <t>Sanjeev Tripathi</t>
  </si>
  <si>
    <t>404-7863156-9689918</t>
  </si>
  <si>
    <t>Ritankar Sharma</t>
  </si>
  <si>
    <t>NORTH BARRACKPUR, above MUSU ENTERPRISE</t>
  </si>
  <si>
    <t>OD435064512119300100</t>
  </si>
  <si>
    <t>Sunil Barman</t>
  </si>
  <si>
    <t>OD335073959562018100</t>
  </si>
  <si>
    <t>OD335078472965883100</t>
  </si>
  <si>
    <t>OD335080061510451100</t>
  </si>
  <si>
    <t>Sujata Gurung</t>
  </si>
  <si>
    <t>OD335080818908633100</t>
  </si>
  <si>
    <t>OD335072748943367100</t>
  </si>
  <si>
    <t>Rupesh Patil</t>
  </si>
  <si>
    <t>OD435071526836896100</t>
  </si>
  <si>
    <t>Shubham Jadhav</t>
  </si>
  <si>
    <t>OD435074258104658100</t>
  </si>
  <si>
    <t>171-0157789-8197109</t>
  </si>
  <si>
    <t>Rajamani G</t>
  </si>
  <si>
    <t>402-5921668-4225148</t>
  </si>
  <si>
    <t>408-0425074-8722743</t>
  </si>
  <si>
    <t>Rupika</t>
  </si>
  <si>
    <t>407-3402610-3667524</t>
  </si>
  <si>
    <t>Angelina S Marak</t>
  </si>
  <si>
    <t>171-7526752-3558701</t>
  </si>
  <si>
    <t>Vicky Singh</t>
  </si>
  <si>
    <t>OD335070150799514100</t>
  </si>
  <si>
    <t>Sabyasachi Banerjee</t>
  </si>
  <si>
    <t>403-8249042-1544325</t>
  </si>
  <si>
    <t>Jasvinder</t>
  </si>
  <si>
    <t>171-7653789-8578731</t>
  </si>
  <si>
    <t>Harsh Awasthi</t>
  </si>
  <si>
    <t>BCOM-4005a</t>
  </si>
  <si>
    <t>408-5281900-9412332</t>
  </si>
  <si>
    <t>Lovina Anthony</t>
  </si>
  <si>
    <t>402-1772027-0185139</t>
  </si>
  <si>
    <t>Rahul Syal</t>
  </si>
  <si>
    <t>406-4612736-8996329</t>
  </si>
  <si>
    <t>Krishna Kumar singh</t>
  </si>
  <si>
    <t>403-9349960-2365936</t>
  </si>
  <si>
    <t>Shailesh shinde</t>
  </si>
  <si>
    <t>171-8158528-1238701</t>
  </si>
  <si>
    <t>171-1356268-3323545</t>
  </si>
  <si>
    <t>Sherin Jude Rai</t>
  </si>
  <si>
    <t>405-0092229-0537125</t>
  </si>
  <si>
    <t>Satpal Singh</t>
  </si>
  <si>
    <t>407-5426025-1621164</t>
  </si>
  <si>
    <t>Zeel Sharma</t>
  </si>
  <si>
    <t>405-6148614-4093936</t>
  </si>
  <si>
    <t>sherryl christopher</t>
  </si>
  <si>
    <t>HALOL</t>
  </si>
  <si>
    <t>407-2819894-0126740</t>
  </si>
  <si>
    <t>Carol Ruzario</t>
  </si>
  <si>
    <t>408-6907478-8913129</t>
  </si>
  <si>
    <t>Himank Sharma</t>
  </si>
  <si>
    <t>405-3690219-8209125</t>
  </si>
  <si>
    <t>kapil verma</t>
  </si>
  <si>
    <t>408-9521744-3807546</t>
  </si>
  <si>
    <t>Yashasha Sharma</t>
  </si>
  <si>
    <t>171-4777779-6707554</t>
  </si>
  <si>
    <t>faiz khan</t>
  </si>
  <si>
    <t>407-0086063-6629944</t>
  </si>
  <si>
    <t>AAMIR IQBAL ANSARI</t>
  </si>
  <si>
    <t>407-0117464-5695568</t>
  </si>
  <si>
    <t>BCOM-4058</t>
  </si>
  <si>
    <t>Vatan Bansal</t>
  </si>
  <si>
    <t>Kanina Mandi</t>
  </si>
  <si>
    <t>BCOM-4059</t>
  </si>
  <si>
    <t>SUSHANTA DEY</t>
  </si>
  <si>
    <t>408-3168607-7709967</t>
  </si>
  <si>
    <t>Sneha Agarwal</t>
  </si>
  <si>
    <t>406-2368801-5435533</t>
  </si>
  <si>
    <t>408-2912000-9772341</t>
  </si>
  <si>
    <t>Manohar berde</t>
  </si>
  <si>
    <t>403-0116360-8994712</t>
  </si>
  <si>
    <t>407-2406755-6487523</t>
  </si>
  <si>
    <t>OD435020849305818100</t>
  </si>
  <si>
    <t>Durga Masti</t>
  </si>
  <si>
    <t>OD335031098603583100</t>
  </si>
  <si>
    <t>Krishna Sooden</t>
  </si>
  <si>
    <t>OD335054667121737100</t>
  </si>
  <si>
    <t>Prawesh Belwal</t>
  </si>
  <si>
    <t>Nainital District</t>
  </si>
  <si>
    <t>OD335074097058310100</t>
  </si>
  <si>
    <t>Saurabh Kumar Jha</t>
  </si>
  <si>
    <t>BCOM-3980</t>
  </si>
  <si>
    <t>Harsh Mithwani</t>
  </si>
  <si>
    <t>Kanpur </t>
  </si>
  <si>
    <t> 53589303272</t>
  </si>
  <si>
    <t>OD335010791431326100</t>
  </si>
  <si>
    <t>Priyanka Deb</t>
  </si>
  <si>
    <t>West Tripura</t>
  </si>
  <si>
    <t>407-3328463-6693964</t>
  </si>
  <si>
    <t>GUNJAN SAHU</t>
  </si>
  <si>
    <t>404-2740005-2432352</t>
  </si>
  <si>
    <t>Hiranjyoti Singha</t>
  </si>
  <si>
    <t>171-5512376-6691512</t>
  </si>
  <si>
    <t>NAVIN VINCE</t>
  </si>
  <si>
    <t>405-0264941-8665958</t>
  </si>
  <si>
    <t>Surbhi Poddar</t>
  </si>
  <si>
    <t>407-3488525-6121147</t>
  </si>
  <si>
    <t>404-0399065-2755521</t>
  </si>
  <si>
    <t>Anyesha Halder</t>
  </si>
  <si>
    <t>403-9427873-3333959</t>
  </si>
  <si>
    <t>arti</t>
  </si>
  <si>
    <t>406-1100044-0041115</t>
  </si>
  <si>
    <t>407-5594953-9032341</t>
  </si>
  <si>
    <t>sayan das</t>
  </si>
  <si>
    <t>T332889349</t>
  </si>
  <si>
    <t>Vineeth Mannukandy</t>
  </si>
  <si>
    <t>T621817559A</t>
  </si>
  <si>
    <t>Deeptarka Bose</t>
  </si>
  <si>
    <t>T178158070</t>
  </si>
  <si>
    <t>State Bank of India  C/O Sumanta Ghosh</t>
  </si>
  <si>
    <t>402-3070723-1437935</t>
  </si>
  <si>
    <t>408-2161059-3388330</t>
  </si>
  <si>
    <t>Priyanka Roy</t>
  </si>
  <si>
    <t>KODALIA</t>
  </si>
  <si>
    <t>405-6320720-3912362</t>
  </si>
  <si>
    <t>405-6450253-3724364</t>
  </si>
  <si>
    <t>neeraj ajmera</t>
  </si>
  <si>
    <t>T939959195</t>
  </si>
  <si>
    <t>NSA INDIA</t>
  </si>
  <si>
    <t>171-2853374-3874764</t>
  </si>
  <si>
    <t>Dr Darsana H S</t>
  </si>
  <si>
    <t>Anchalummood</t>
  </si>
  <si>
    <t>407-9577749-6790736</t>
  </si>
  <si>
    <t>noor saba c/o bank of india</t>
  </si>
  <si>
    <t>404-9424013-2017152</t>
  </si>
  <si>
    <t>404-5302282-9709131</t>
  </si>
  <si>
    <t>Lakshmi Priya Darsani</t>
  </si>
  <si>
    <t>171-7051965-7108325</t>
  </si>
  <si>
    <t>Mallika Biswas</t>
  </si>
  <si>
    <t>407-9128756-5760364</t>
  </si>
  <si>
    <t>Riona hair and skin beauty salon</t>
  </si>
  <si>
    <t>T621817559</t>
  </si>
  <si>
    <t>T158482544A</t>
  </si>
  <si>
    <t>saba hasan</t>
  </si>
  <si>
    <t>407-4057279-6304334</t>
  </si>
  <si>
    <t>Vaishali Roy</t>
  </si>
  <si>
    <t>T158482544</t>
  </si>
  <si>
    <t>T357411778</t>
  </si>
  <si>
    <t>Sugan Shanmugam</t>
  </si>
  <si>
    <t>T200118067</t>
  </si>
  <si>
    <t>T535981008</t>
  </si>
  <si>
    <t>Ananda  Siddhartha</t>
  </si>
  <si>
    <t>171-3156828-6001158</t>
  </si>
  <si>
    <t>NILESH B SHAH</t>
  </si>
  <si>
    <t>407-4348041-0144352</t>
  </si>
  <si>
    <t>Vishal nayak</t>
  </si>
  <si>
    <t>T641440228</t>
  </si>
  <si>
    <t>Devashish Sharma</t>
  </si>
  <si>
    <t>T012875627</t>
  </si>
  <si>
    <t>uma vasudevan</t>
  </si>
  <si>
    <t>T773100879</t>
  </si>
  <si>
    <t>Manu Dwivedi</t>
  </si>
  <si>
    <t>T227798768</t>
  </si>
  <si>
    <t>Fathima Firdose</t>
  </si>
  <si>
    <t>T675446350</t>
  </si>
  <si>
    <t>Apoorv Agarwal</t>
  </si>
  <si>
    <t>404-9059275-0072349</t>
  </si>
  <si>
    <t>Sandeep Roy</t>
  </si>
  <si>
    <t>408-7328924-3573127</t>
  </si>
  <si>
    <t>403-1750150-4358728</t>
  </si>
  <si>
    <t>MAHADEV VARDAM</t>
  </si>
  <si>
    <t>402-0779048-3853130</t>
  </si>
  <si>
    <t>Dharani Ranganathan</t>
  </si>
  <si>
    <t>406-7872434-5941951</t>
  </si>
  <si>
    <t>Gokul New Home</t>
  </si>
  <si>
    <t>403-7512311-4400325</t>
  </si>
  <si>
    <t>Jobin p thomas</t>
  </si>
  <si>
    <t>406-4660151-9713905</t>
  </si>
  <si>
    <t>Divyanshu Chauhan</t>
  </si>
  <si>
    <t>408-1892244-4766722</t>
  </si>
  <si>
    <t>Keshav kumar jha</t>
  </si>
  <si>
    <t>403-0572402-0341907</t>
  </si>
  <si>
    <t>Hrishav Sinha</t>
  </si>
  <si>
    <t>406-7190924-4968308</t>
  </si>
  <si>
    <t>Shivam Anand</t>
  </si>
  <si>
    <t>402-6324282-4993917</t>
  </si>
  <si>
    <t>Suhail Wahajuddin</t>
  </si>
  <si>
    <t>403-7938380-1769157</t>
  </si>
  <si>
    <t>Laukik nakhwa</t>
  </si>
  <si>
    <t>171-9617829-0861940</t>
  </si>
  <si>
    <t>Sanjeev Kumar Srivastava</t>
  </si>
  <si>
    <t>407-1799059-6816331</t>
  </si>
  <si>
    <t>Devamsh Manoj</t>
  </si>
  <si>
    <t>171-9255378-0979553</t>
  </si>
  <si>
    <t>radhika</t>
  </si>
  <si>
    <t>403-8331387-4557101</t>
  </si>
  <si>
    <t>Abhishek Baidya</t>
  </si>
  <si>
    <t>406-9648847-8941159</t>
  </si>
  <si>
    <t>T780992299</t>
  </si>
  <si>
    <t>Manasa Godavarthy</t>
  </si>
  <si>
    <t>T649113126</t>
  </si>
  <si>
    <t>Latika Chauhan</t>
  </si>
  <si>
    <t>UL688A3943013BFCC5C2</t>
  </si>
  <si>
    <t>Neha Raliya</t>
  </si>
  <si>
    <t>T187717073</t>
  </si>
  <si>
    <t>Shirvi Verma</t>
  </si>
  <si>
    <t>403-8081083-6509120</t>
  </si>
  <si>
    <t>407-5116093-0325152</t>
  </si>
  <si>
    <t>ROHAN BHOWMIK</t>
  </si>
  <si>
    <t>404-4106658-1173124</t>
  </si>
  <si>
    <t>Annu singh</t>
  </si>
  <si>
    <t>403-0868226-1923520</t>
  </si>
  <si>
    <t>Garima Sharma</t>
  </si>
  <si>
    <t>405-0947757-9977944</t>
  </si>
  <si>
    <t>Yash Ratn</t>
  </si>
  <si>
    <t>171-0474224-3507529</t>
  </si>
  <si>
    <t>Sandeep tikale</t>
  </si>
  <si>
    <t>T511596956</t>
  </si>
  <si>
    <t>Umesh  Vakil</t>
  </si>
  <si>
    <t>T164475089</t>
  </si>
  <si>
    <t>Neha Mankar</t>
  </si>
  <si>
    <t>T434360005</t>
  </si>
  <si>
    <t>vaidyanathan narasimhan</t>
  </si>
  <si>
    <t>T651206386</t>
  </si>
  <si>
    <t>Preeti  Nawal</t>
  </si>
  <si>
    <t>T137158564</t>
  </si>
  <si>
    <t xml:space="preserve">Yashaswini  Sawant </t>
  </si>
  <si>
    <t>UL688C5C2C013C166F26</t>
  </si>
  <si>
    <t>Shitanshu Jha</t>
  </si>
  <si>
    <t>T991367721</t>
  </si>
  <si>
    <t>Sachin AC</t>
  </si>
  <si>
    <t>T831987102</t>
  </si>
  <si>
    <t>Sunaina Yella</t>
  </si>
  <si>
    <t>402-0122323-5986734</t>
  </si>
  <si>
    <t>Vaibhav Inamdar</t>
  </si>
  <si>
    <t>406-8538574-9670707</t>
  </si>
  <si>
    <t>404-6437942-2677142</t>
  </si>
  <si>
    <t>Dr Ankit Deshwal</t>
  </si>
  <si>
    <t>407-7752888-2300335</t>
  </si>
  <si>
    <t>Rumaisha Rahaman</t>
  </si>
  <si>
    <t>402-0161927-3823540</t>
  </si>
  <si>
    <t>Girish H J</t>
  </si>
  <si>
    <t>403-8361972-1525964</t>
  </si>
  <si>
    <t>Sakshi John</t>
  </si>
  <si>
    <t>T720981329</t>
  </si>
  <si>
    <t>Manjunatha B</t>
  </si>
  <si>
    <t>403-7515126-4129932</t>
  </si>
  <si>
    <t>Charushila Mahajan</t>
  </si>
  <si>
    <t>405-0176177-9961166</t>
  </si>
  <si>
    <t>Rajas pawar</t>
  </si>
  <si>
    <t>403-1188109-0666744</t>
  </si>
  <si>
    <t>M t bal</t>
  </si>
  <si>
    <t>BCOM-4062</t>
  </si>
  <si>
    <t>Stuthi Bannerjie</t>
  </si>
  <si>
    <t>404-6625860-9046750</t>
  </si>
  <si>
    <t>Pradeep.p</t>
  </si>
  <si>
    <t>408-6356602-4380307</t>
  </si>
  <si>
    <t>SYED IFTIKAR HASSAN</t>
  </si>
  <si>
    <t>408-7724497-6618741</t>
  </si>
  <si>
    <t>404-5872785-2243562</t>
  </si>
  <si>
    <t>402-5316554-5344303</t>
  </si>
  <si>
    <t>404-8656931-7133916</t>
  </si>
  <si>
    <t>Niranjani Balachandran</t>
  </si>
  <si>
    <t>VIRINCHIPURAM</t>
  </si>
  <si>
    <t>T488477236</t>
  </si>
  <si>
    <t>Harish Chandra Reddy C</t>
  </si>
  <si>
    <t>T256412503</t>
  </si>
  <si>
    <t>sudeep narayan</t>
  </si>
  <si>
    <t>T941591684</t>
  </si>
  <si>
    <t>Luv Manuja</t>
  </si>
  <si>
    <t>BCOM-4061</t>
  </si>
  <si>
    <t>Vaishakh U</t>
  </si>
  <si>
    <t>OD335084188200054100</t>
  </si>
  <si>
    <t>Sarli Sril J</t>
  </si>
  <si>
    <t>OD335089099475444100</t>
  </si>
  <si>
    <t>Partha Debnath</t>
  </si>
  <si>
    <t>405-3237052-9396330</t>
  </si>
  <si>
    <t>B.Tarun</t>
  </si>
  <si>
    <t>OD335081777948712100</t>
  </si>
  <si>
    <t xml:space="preserve">Shakunthalamma </t>
  </si>
  <si>
    <t>OD335082916432368100</t>
  </si>
  <si>
    <t>OD335083360287179100</t>
  </si>
  <si>
    <t>Sagnik Banerjee</t>
  </si>
  <si>
    <t>OD435087608789023100</t>
  </si>
  <si>
    <t xml:space="preserve">Samar </t>
  </si>
  <si>
    <t>OD435088443795540100</t>
  </si>
  <si>
    <t>Sushil Das</t>
  </si>
  <si>
    <t>OD435088672291845100</t>
  </si>
  <si>
    <t>Somesh Shetye</t>
  </si>
  <si>
    <t>OD335081481460201100</t>
  </si>
  <si>
    <t>LAKHYAJIT SAIKIA</t>
  </si>
  <si>
    <t>OD435091131423851100</t>
  </si>
  <si>
    <t>Dhananjaya Mr</t>
  </si>
  <si>
    <t>OD435084050042506100</t>
  </si>
  <si>
    <t xml:space="preserve">Arshita </t>
  </si>
  <si>
    <t>Jalandhar Division</t>
  </si>
  <si>
    <t>OD435091695908446100</t>
  </si>
  <si>
    <t>OD335092833360376100</t>
  </si>
  <si>
    <t>Manish Dongre</t>
  </si>
  <si>
    <t>OD335093392857604100</t>
  </si>
  <si>
    <t>Nagesh Tuppad</t>
  </si>
  <si>
    <t>OD335093686091316100</t>
  </si>
  <si>
    <t>Sarala Jamadar</t>
  </si>
  <si>
    <t>OD335096741261203100</t>
  </si>
  <si>
    <t>Suveer Vidyarthi</t>
  </si>
  <si>
    <t>OD435096749554532100</t>
  </si>
  <si>
    <t>Shubham Kataria</t>
  </si>
  <si>
    <t>OD435097828057679100</t>
  </si>
  <si>
    <t>Chetan Dhodi</t>
  </si>
  <si>
    <t>OD335098204674323100</t>
  </si>
  <si>
    <t>Nayan More</t>
  </si>
  <si>
    <t>OD335092291374264100</t>
  </si>
  <si>
    <t>Suraj Balaso Mane</t>
  </si>
  <si>
    <t>407-7551707-7214728</t>
  </si>
  <si>
    <t>Ishan Shirpurkar</t>
  </si>
  <si>
    <t>402-0266060-1329123</t>
  </si>
  <si>
    <t>Shahzad Qureshi</t>
  </si>
  <si>
    <t>HAPUR</t>
  </si>
  <si>
    <t>407-7134608-0793929</t>
  </si>
  <si>
    <t>Shikhar Upadhyay</t>
  </si>
  <si>
    <t>405-4580678-3061934</t>
  </si>
  <si>
    <t>Juliet Melbin</t>
  </si>
  <si>
    <t>idukki</t>
  </si>
  <si>
    <t>404-6605125-0029946</t>
  </si>
  <si>
    <t>M V Raveesh Sastry HUF</t>
  </si>
  <si>
    <t>402-9584044-6421947</t>
  </si>
  <si>
    <t>Antony Michael Raja</t>
  </si>
  <si>
    <t>405-5733755-8263543</t>
  </si>
  <si>
    <t>Deepak Grover</t>
  </si>
  <si>
    <t>408-0164558-1245161</t>
  </si>
  <si>
    <t>Reshma Sandeep Shah</t>
  </si>
  <si>
    <t>T470985308</t>
  </si>
  <si>
    <t>Rubina  Kesury Arya</t>
  </si>
  <si>
    <t>T628658318</t>
  </si>
  <si>
    <t>Vijay Ahuja</t>
  </si>
  <si>
    <t>T342135141</t>
  </si>
  <si>
    <t>Rajkamal  Gomathinathan</t>
  </si>
  <si>
    <t>BCOM-4060</t>
  </si>
  <si>
    <t>OD435079000228972100</t>
  </si>
  <si>
    <t>Prabhudev Marihal</t>
  </si>
  <si>
    <t>OD435082591284669100</t>
  </si>
  <si>
    <t xml:space="preserve">Franklin </t>
  </si>
  <si>
    <t>OD335087884241622100</t>
  </si>
  <si>
    <t xml:space="preserve">Kumar </t>
  </si>
  <si>
    <t>OD435090288220429100</t>
  </si>
  <si>
    <t>DEVANATHAN K</t>
  </si>
  <si>
    <t>OD435090714925419100</t>
  </si>
  <si>
    <t>S.DINAESH KRISHNA</t>
  </si>
  <si>
    <t>Pallipalayam</t>
  </si>
  <si>
    <t>OD335093584775362100</t>
  </si>
  <si>
    <t>Ekta Agarwal</t>
  </si>
  <si>
    <t>UL68833619019FF1841E</t>
  </si>
  <si>
    <t>404-5162887-4263538</t>
  </si>
  <si>
    <t>Manish K</t>
  </si>
  <si>
    <t>405-1591214-3189913</t>
  </si>
  <si>
    <t>Vani Pugal</t>
  </si>
  <si>
    <t>402-6247049-8172342</t>
  </si>
  <si>
    <t>Rahul Lahiri</t>
  </si>
  <si>
    <t>171-9826543-2688344</t>
  </si>
  <si>
    <t>kunal wali</t>
  </si>
  <si>
    <t>407-3630592-5883529</t>
  </si>
  <si>
    <t>Smit Poddar</t>
  </si>
  <si>
    <t>171-8165515-1642759</t>
  </si>
  <si>
    <t>402-6663967-9749169</t>
  </si>
  <si>
    <t>Abhishree Logistics &amp; Services (Aparna Bokil)</t>
  </si>
  <si>
    <t>171-3581417-6586729</t>
  </si>
  <si>
    <t>Aryan Verma</t>
  </si>
  <si>
    <t>405-9629934-6385108</t>
  </si>
  <si>
    <t>Deepak Kr Sahu lucky</t>
  </si>
  <si>
    <t>SHAHPURA DINDORI DISTRICT</t>
  </si>
  <si>
    <t>171-0232308-4599575</t>
  </si>
  <si>
    <t>Thangamalar</t>
  </si>
  <si>
    <t>403-5820262-9684363</t>
  </si>
  <si>
    <t>406-0739497-6929900</t>
  </si>
  <si>
    <t>Tharun Sundar.S.M</t>
  </si>
  <si>
    <t>402-8685315-4196337</t>
  </si>
  <si>
    <t>Hiring Embassy</t>
  </si>
  <si>
    <t>T643555637</t>
  </si>
  <si>
    <t>amlan baijal</t>
  </si>
  <si>
    <t>UL68837BDA015EF63F29</t>
  </si>
  <si>
    <t>Prithvi ShirLi</t>
  </si>
  <si>
    <t>T537333141</t>
  </si>
  <si>
    <t>NEITU PUTANE</t>
  </si>
  <si>
    <t>T087944555</t>
  </si>
  <si>
    <t>Ecoforge Advisors Private limited</t>
  </si>
  <si>
    <t>T607303344</t>
  </si>
  <si>
    <t>Priya Karmakar</t>
  </si>
  <si>
    <t>T206284097</t>
  </si>
  <si>
    <t>Saumya Tiwari C/O Indian Oil Corporation Limited</t>
  </si>
  <si>
    <t>T619830082</t>
  </si>
  <si>
    <t>Jishnu Sreekumar</t>
  </si>
  <si>
    <t>406-8005209-6317157</t>
  </si>
  <si>
    <t>arshina</t>
  </si>
  <si>
    <t>403-5049345-8126756</t>
  </si>
  <si>
    <t>himani sonkusare</t>
  </si>
  <si>
    <t>403-0389752-1365911</t>
  </si>
  <si>
    <t>Pc Laltlanmawii</t>
  </si>
  <si>
    <t>T183243448</t>
  </si>
  <si>
    <t>gagan gaur</t>
  </si>
  <si>
    <t>T992213099</t>
  </si>
  <si>
    <t>Lavanya Anugu</t>
  </si>
  <si>
    <t>T607303344A</t>
  </si>
  <si>
    <t>UL6882418D01CB4A9E5A</t>
  </si>
  <si>
    <t>Nikith Sylvester</t>
  </si>
  <si>
    <t>406-1903373-8008340</t>
  </si>
  <si>
    <t>Mrs. Nimisha Meshram</t>
  </si>
  <si>
    <t>SB-BNA-M</t>
  </si>
  <si>
    <t>407-2168152-2353964</t>
  </si>
  <si>
    <t>SB-VNO-M</t>
  </si>
  <si>
    <t>406-2003358-9786718a</t>
  </si>
  <si>
    <t>405-0081994-4603555</t>
  </si>
  <si>
    <t>Ashraf salim</t>
  </si>
  <si>
    <t>405-2962554-0517903</t>
  </si>
  <si>
    <t>Bhargava C</t>
  </si>
  <si>
    <t>405-5542356-4949108</t>
  </si>
  <si>
    <t>Laiba Basheer</t>
  </si>
  <si>
    <t>402-7750253-6321152</t>
  </si>
  <si>
    <t>Arpit Nigam</t>
  </si>
  <si>
    <t>171-9943115-1023514</t>
  </si>
  <si>
    <t>Kajal Dhar</t>
  </si>
  <si>
    <t>403-4697167-0177168</t>
  </si>
  <si>
    <t>Akash Bhadauria</t>
  </si>
  <si>
    <t>407-0363329-1581962</t>
  </si>
  <si>
    <t>Lakshmi kanth</t>
  </si>
  <si>
    <t>405-1536539-7065162</t>
  </si>
  <si>
    <t>Sumisha</t>
  </si>
  <si>
    <t>404-1925893-4113105</t>
  </si>
  <si>
    <t>Sayan Deb</t>
  </si>
  <si>
    <t>New Barrackpur</t>
  </si>
  <si>
    <t>402-9370950-2120339</t>
  </si>
  <si>
    <t>rahul dutta</t>
  </si>
  <si>
    <t>402-1971496-9808366</t>
  </si>
  <si>
    <t>vandana chauhan</t>
  </si>
  <si>
    <t>406-5818794-1119500</t>
  </si>
  <si>
    <t>406-4275001-6014732</t>
  </si>
  <si>
    <t>C K SYAMAPRASAD</t>
  </si>
  <si>
    <t>405-8993640-1132368</t>
  </si>
  <si>
    <t>Devendra Bokan</t>
  </si>
  <si>
    <t>402-1687944-0557907</t>
  </si>
  <si>
    <t>palipackaging</t>
  </si>
  <si>
    <t>171-1485393-9501101</t>
  </si>
  <si>
    <t>Subrata Kumar Paul</t>
  </si>
  <si>
    <t>403-5043333-9968363</t>
  </si>
  <si>
    <t>RAJGARH CHURU DISTRICT</t>
  </si>
  <si>
    <t>403-6489482-9049936</t>
  </si>
  <si>
    <t>Mahesh Vishwakarma</t>
  </si>
  <si>
    <t>171-4636288-7637159</t>
  </si>
  <si>
    <t>Ajay Bhutkar</t>
  </si>
  <si>
    <t>405-6564411-4333962</t>
  </si>
  <si>
    <t>Kalaiyarasi Maharajan</t>
  </si>
  <si>
    <t>407-3356821-5571513</t>
  </si>
  <si>
    <t>Paresh Gaonkar</t>
  </si>
  <si>
    <t>Warje, Pune</t>
  </si>
  <si>
    <t>171-3164500-2854727</t>
  </si>
  <si>
    <t>Mukesh Kumar Sharma</t>
  </si>
  <si>
    <t>SLFDY1000045315799</t>
  </si>
  <si>
    <t>404-9687262-9358754</t>
  </si>
  <si>
    <t>Ovais Manzoor</t>
  </si>
  <si>
    <t>TRAL</t>
  </si>
  <si>
    <t>408-8681152-6641932</t>
  </si>
  <si>
    <t>NEETU KAUR</t>
  </si>
  <si>
    <t>406-2336980-1006707</t>
  </si>
  <si>
    <t>Sumalatha thota</t>
  </si>
  <si>
    <t>KARIM NAGAR</t>
  </si>
  <si>
    <t>406-4275001-6014732a</t>
  </si>
  <si>
    <t>406-3936376-4736329</t>
  </si>
  <si>
    <t>Ranjeet Pandey</t>
  </si>
  <si>
    <t>171-2144838-3297921</t>
  </si>
  <si>
    <t>R D chauhan</t>
  </si>
  <si>
    <t>405-0869473-1169156</t>
  </si>
  <si>
    <t>402-2187359-8709945</t>
  </si>
  <si>
    <t>SAI TEJA</t>
  </si>
  <si>
    <t>402-9242017-3523526</t>
  </si>
  <si>
    <t>Rajalakshmi</t>
  </si>
  <si>
    <t>406-2214169-8094746</t>
  </si>
  <si>
    <t>ankita khanna</t>
  </si>
  <si>
    <t>403-5718766-2771522</t>
  </si>
  <si>
    <t>Birendra Kumar</t>
  </si>
  <si>
    <t>404-8503358-2581907</t>
  </si>
  <si>
    <t>Sankalp jawas</t>
  </si>
  <si>
    <t>404-1975655-6116342</t>
  </si>
  <si>
    <t>405-4942195-2350729</t>
  </si>
  <si>
    <t>Kalpana  Rai</t>
  </si>
  <si>
    <t>405-3461035-2786757</t>
  </si>
  <si>
    <t>Dhiraj Mahato</t>
  </si>
  <si>
    <t>405-2152900-1116348</t>
  </si>
  <si>
    <t>Shambhavi V Bhat</t>
  </si>
  <si>
    <t>408-4854191-1427529</t>
  </si>
  <si>
    <t>Asfia iqbal</t>
  </si>
  <si>
    <t>403-6750874-0977127</t>
  </si>
  <si>
    <t>SAMIT RAY - BPCL ACCOUNT</t>
  </si>
  <si>
    <t>404-5439649-7537919</t>
  </si>
  <si>
    <t>407-4611988-0177950</t>
  </si>
  <si>
    <t>Manisha Choudhury</t>
  </si>
  <si>
    <t>407-1277514-1618728</t>
  </si>
  <si>
    <t>Sindhu more</t>
  </si>
  <si>
    <t>404-9015027-0074759</t>
  </si>
  <si>
    <t>VALAVANUR</t>
  </si>
  <si>
    <t>408-7162968-1289111</t>
  </si>
  <si>
    <t>Hamd Asif Khan</t>
  </si>
  <si>
    <t>Areraj</t>
  </si>
  <si>
    <t>406-7468621-5761119</t>
  </si>
  <si>
    <t>Vijeta Sharma</t>
  </si>
  <si>
    <t>407-2652662-4262740</t>
  </si>
  <si>
    <t>Smita Chavan</t>
  </si>
  <si>
    <t>406-3747448-3337968</t>
  </si>
  <si>
    <t>Nancy Verma</t>
  </si>
  <si>
    <t>SLFDY1000045339251</t>
  </si>
  <si>
    <t>402-8585911-7214701</t>
  </si>
  <si>
    <t>RANGARAJAN.P.G.</t>
  </si>
  <si>
    <t>OD435083909091984100</t>
  </si>
  <si>
    <t xml:space="preserve">Yatesh </t>
  </si>
  <si>
    <t>171-2013976-4142730</t>
  </si>
  <si>
    <t>shekar J</t>
  </si>
  <si>
    <t>407-2825060-6157929</t>
  </si>
  <si>
    <t>muniraja kumar neelakantam</t>
  </si>
  <si>
    <t>407-3028119-0308345</t>
  </si>
  <si>
    <t>Bhaskar Bhattacharya</t>
  </si>
  <si>
    <t>402-1341802-4505120</t>
  </si>
  <si>
    <t>M Deepak</t>
  </si>
  <si>
    <t>403-4630880-1314756</t>
  </si>
  <si>
    <t>Liza Nongdhar</t>
  </si>
  <si>
    <t>408-1636410-2001121</t>
  </si>
  <si>
    <t>Mohid Mian</t>
  </si>
  <si>
    <t>171-5645755-3901106</t>
  </si>
  <si>
    <t>Dr.Tharaka Ram</t>
  </si>
  <si>
    <t>171-5126079-0863508</t>
  </si>
  <si>
    <t>406-9523758-0161937</t>
  </si>
  <si>
    <t>Siddhesh patil</t>
  </si>
  <si>
    <t>407-5212577-8000345</t>
  </si>
  <si>
    <t>HELEN SUMATHI</t>
  </si>
  <si>
    <t>406-8790726-4259507</t>
  </si>
  <si>
    <t>Hisham Mohamed Faizy</t>
  </si>
  <si>
    <t>408-0758385-2681109</t>
  </si>
  <si>
    <t>Kabeer Singh</t>
  </si>
  <si>
    <t>selaqui</t>
  </si>
  <si>
    <t>406-8259398-8559548</t>
  </si>
  <si>
    <t>Prashant kakkar</t>
  </si>
  <si>
    <t>AJNALA</t>
  </si>
  <si>
    <t>408-4765132-5441924</t>
  </si>
  <si>
    <t>408-6164032-0857124</t>
  </si>
  <si>
    <t>Aman Khandelwal</t>
  </si>
  <si>
    <t>171-8159173-3333927</t>
  </si>
  <si>
    <t>Aritra Bose</t>
  </si>
  <si>
    <t>404-0058618-2920370</t>
  </si>
  <si>
    <t>Neeraj periwal</t>
  </si>
  <si>
    <t>405-5973605-4671568</t>
  </si>
  <si>
    <t>Jayanth Chandrakumar Raman</t>
  </si>
  <si>
    <t>402-5212832-1075525</t>
  </si>
  <si>
    <t>406-9858612-8203522</t>
  </si>
  <si>
    <t>riya gupta</t>
  </si>
  <si>
    <t>404-8957778-2205950</t>
  </si>
  <si>
    <t>Baburajendran LK</t>
  </si>
  <si>
    <t>404-2278211-8363527</t>
  </si>
  <si>
    <t>Aastha Bharill</t>
  </si>
  <si>
    <t>407-8276307-0965150</t>
  </si>
  <si>
    <t>Vishnu Suresh</t>
  </si>
  <si>
    <t>BCOM-4066</t>
  </si>
  <si>
    <t>402-3282827-3979563</t>
  </si>
  <si>
    <t>SUDIPTI GHOSH</t>
  </si>
  <si>
    <t>404-1996226-9233120</t>
  </si>
  <si>
    <t>Anant Tyagi</t>
  </si>
  <si>
    <t>402-0060174-1841121</t>
  </si>
  <si>
    <t>Pradeep Kumar Polavarapu</t>
  </si>
  <si>
    <t>408-0713656-8933118</t>
  </si>
  <si>
    <t>Reuben</t>
  </si>
  <si>
    <t>408-9753656-3877945</t>
  </si>
  <si>
    <t>Urmil Shah</t>
  </si>
  <si>
    <t>403-8039869-4281913</t>
  </si>
  <si>
    <t>Pradyum Sharma</t>
  </si>
  <si>
    <t>408-2311605-2111542</t>
  </si>
  <si>
    <t>Divij Dhiman</t>
  </si>
  <si>
    <t>408-9262256-3915549</t>
  </si>
  <si>
    <t>Butibori MIDC</t>
  </si>
  <si>
    <t>407-7708149-0143540</t>
  </si>
  <si>
    <t>Sanyam Kaul</t>
  </si>
  <si>
    <t>408-1086918-0714709</t>
  </si>
  <si>
    <t>Surjashis Patra</t>
  </si>
  <si>
    <t>408-8110919-0865966</t>
  </si>
  <si>
    <t>Pritom Sharma</t>
  </si>
  <si>
    <t>404-9692117-2794706</t>
  </si>
  <si>
    <t>CHIRAG JOSHI</t>
  </si>
  <si>
    <t>402-7219318-7978721</t>
  </si>
  <si>
    <t>408-0432549-5632339</t>
  </si>
  <si>
    <t>Gotha hari priya</t>
  </si>
  <si>
    <t>402-8489246-3093151</t>
  </si>
  <si>
    <t>Bharath Booshan N</t>
  </si>
  <si>
    <t>405-6814206-2343537</t>
  </si>
  <si>
    <t>403-6684276-0536326</t>
  </si>
  <si>
    <t>406-7785729-1521951</t>
  </si>
  <si>
    <t>Haresh Amrutia</t>
  </si>
  <si>
    <t>407-9946652-2826709</t>
  </si>
  <si>
    <t>Manjulata Bagmariya</t>
  </si>
  <si>
    <t>408-3012946-7475549</t>
  </si>
  <si>
    <t>Abhishek Rathore</t>
  </si>
  <si>
    <t>406-5392814-3240327</t>
  </si>
  <si>
    <t>Reshmi Rakesh</t>
  </si>
  <si>
    <t>405-8054882-4624301</t>
  </si>
  <si>
    <t>Emil Michael</t>
  </si>
  <si>
    <t>407-0676643-2383510</t>
  </si>
  <si>
    <t>Arvind Kumar</t>
  </si>
  <si>
    <t>402-9309320-3123510</t>
  </si>
  <si>
    <t>Shaik Fayaz Ahamed</t>
  </si>
  <si>
    <t>402-3297954-3129969</t>
  </si>
  <si>
    <t>Akash Gumber</t>
  </si>
  <si>
    <t>408-5849963-7308300</t>
  </si>
  <si>
    <t>404-0108276-2602764</t>
  </si>
  <si>
    <t>Santosh borekar</t>
  </si>
  <si>
    <t>408-6311191-6043537</t>
  </si>
  <si>
    <t>Bharti bhatia</t>
  </si>
  <si>
    <t>403-3145956-8315552</t>
  </si>
  <si>
    <t>Tuhin Atta</t>
  </si>
  <si>
    <t>402-0982684-5659569</t>
  </si>
  <si>
    <t>Suraj Halder</t>
  </si>
  <si>
    <t>Madhuban</t>
  </si>
  <si>
    <t>171-7918516-2781924</t>
  </si>
  <si>
    <t>Rick Chakraborty</t>
  </si>
  <si>
    <t>408-0106404-6917161</t>
  </si>
  <si>
    <t>171-8369981-6907557</t>
  </si>
  <si>
    <t>Shailender Sharma</t>
  </si>
  <si>
    <t>SLFDY1000045315480</t>
  </si>
  <si>
    <t>408-4732016-4065926</t>
  </si>
  <si>
    <t>Shyam Prasad</t>
  </si>
  <si>
    <t>406-9467641-3384300</t>
  </si>
  <si>
    <t>Poovaiah C M</t>
  </si>
  <si>
    <t>405-0144355-7192351</t>
  </si>
  <si>
    <t>407-0275193-8867520</t>
  </si>
  <si>
    <t>Vasu Tada</t>
  </si>
  <si>
    <t>405-7496078-6945161</t>
  </si>
  <si>
    <t>KUMARESAN G</t>
  </si>
  <si>
    <t>171-6866199-0068325</t>
  </si>
  <si>
    <t>rajeev shukla</t>
  </si>
  <si>
    <t>403-0130112-3452324</t>
  </si>
  <si>
    <t>405-1286582-0115507</t>
  </si>
  <si>
    <t>171-6835581-8249941</t>
  </si>
  <si>
    <t>Debabrata Mondal</t>
  </si>
  <si>
    <t>403-0797736-1525154</t>
  </si>
  <si>
    <t>jasvinder singh</t>
  </si>
  <si>
    <t>406-9182752-4228366</t>
  </si>
  <si>
    <t>V Srihari</t>
  </si>
  <si>
    <t>403-2291393-6621925</t>
  </si>
  <si>
    <t>Keshav Dev</t>
  </si>
  <si>
    <t>408-9160940-9371507</t>
  </si>
  <si>
    <t>daksh singh</t>
  </si>
  <si>
    <t>406-7369230-7407531</t>
  </si>
  <si>
    <t>Sneha Gomes</t>
  </si>
  <si>
    <t>402-6986135-6238744</t>
  </si>
  <si>
    <t>Utkarsh Vijay</t>
  </si>
  <si>
    <t>408-1478020-6415558</t>
  </si>
  <si>
    <t>Sunil kumar Lal</t>
  </si>
  <si>
    <t>402-9389972-4533145</t>
  </si>
  <si>
    <t>Vishnu Reddy</t>
  </si>
  <si>
    <t>402-4870673-7404315</t>
  </si>
  <si>
    <t>Jitendar Vartak</t>
  </si>
  <si>
    <t>OD335089925690111100</t>
  </si>
  <si>
    <t>Poonam Das Maity</t>
  </si>
  <si>
    <t>OD335108842937409100</t>
  </si>
  <si>
    <t>OD335084288666809100</t>
  </si>
  <si>
    <t>Kamlesh Diya</t>
  </si>
  <si>
    <t>406-5585613-4619531</t>
  </si>
  <si>
    <t>Rsv Gopal Krishna</t>
  </si>
  <si>
    <t>408-4640272-3477106</t>
  </si>
  <si>
    <t>Qamar Ahmed Khan</t>
  </si>
  <si>
    <t>404-9852596-1746750</t>
  </si>
  <si>
    <t>Kamal jana</t>
  </si>
  <si>
    <t>OD335098121267301100</t>
  </si>
  <si>
    <t>Mangesh Kamble</t>
  </si>
  <si>
    <t>OD435111577529210100</t>
  </si>
  <si>
    <t>Vidya Jadhav</t>
  </si>
  <si>
    <t>407-4466488-4990746</t>
  </si>
  <si>
    <t>Soma rajesh</t>
  </si>
  <si>
    <t>Thrikkakara</t>
  </si>
  <si>
    <t>404-6880241-6265143</t>
  </si>
  <si>
    <t>KM.Sannjay</t>
  </si>
  <si>
    <t>402-8015198-5233151</t>
  </si>
  <si>
    <t>Dr. Abhishek Seth</t>
  </si>
  <si>
    <t>171-7371647-5544310</t>
  </si>
  <si>
    <t>MONOTOSH KAR</t>
  </si>
  <si>
    <t>407-4230581-1813151</t>
  </si>
  <si>
    <t>abhipsa mishra</t>
  </si>
  <si>
    <t>404-0500667-2444349</t>
  </si>
  <si>
    <t>Ashish l sortey</t>
  </si>
  <si>
    <t>403-2036343-4205934</t>
  </si>
  <si>
    <t>Subodh Goyal</t>
  </si>
  <si>
    <t>405-6053376-7157966</t>
  </si>
  <si>
    <t>PUSHPRAJ YADAV</t>
  </si>
  <si>
    <t>171-7962270-6585124</t>
  </si>
  <si>
    <t>Swati mehta</t>
  </si>
  <si>
    <t>SLFDY1000045337079</t>
  </si>
  <si>
    <t>406-8339725-2824356</t>
  </si>
  <si>
    <t>SLFDY1000045334262</t>
  </si>
  <si>
    <t>404-8960480-5138754</t>
  </si>
  <si>
    <t>Pravin Agarwal</t>
  </si>
  <si>
    <t>SLFDY1000045338862</t>
  </si>
  <si>
    <t>171-8282836-9890701</t>
  </si>
  <si>
    <t>Yogesh panchal</t>
  </si>
  <si>
    <t>405-5850150-3766732</t>
  </si>
  <si>
    <t>Prasobh S</t>
  </si>
  <si>
    <t>402-8948187-5097101</t>
  </si>
  <si>
    <t>405-8947899-2417148</t>
  </si>
  <si>
    <t>Proloy Das</t>
  </si>
  <si>
    <t>407-2516551-2655524</t>
  </si>
  <si>
    <t>Ashish Aggarwal</t>
  </si>
  <si>
    <t>408-6161785-8157151</t>
  </si>
  <si>
    <t>Shahid Mohammed</t>
  </si>
  <si>
    <t>171-5734926-0191549</t>
  </si>
  <si>
    <t>jerrin joe francis</t>
  </si>
  <si>
    <t>407-9115634-6802737</t>
  </si>
  <si>
    <t>Somendra Mehta</t>
  </si>
  <si>
    <t>403-3366483-3851511</t>
  </si>
  <si>
    <t>171-4204946-0850763</t>
  </si>
  <si>
    <t>Savitha S M</t>
  </si>
  <si>
    <t>405-6513629-8206740</t>
  </si>
  <si>
    <t>402-4626779-6485161</t>
  </si>
  <si>
    <t>Sudeshna Bhunia</t>
  </si>
  <si>
    <t>404-1688284-6098733</t>
  </si>
  <si>
    <t>Avijeet Banerjee</t>
  </si>
  <si>
    <t>406-9199660-1088368</t>
  </si>
  <si>
    <t>Amitabh Mishra</t>
  </si>
  <si>
    <t>402-7214787-2573103</t>
  </si>
  <si>
    <t>Kauvshik</t>
  </si>
  <si>
    <t>BCOM-4065</t>
  </si>
  <si>
    <t>Shafeek Mohamed</t>
  </si>
  <si>
    <t>Tiruchirapalli</t>
  </si>
  <si>
    <t>OD335101395413529100</t>
  </si>
  <si>
    <t>OD335105648485515100</t>
  </si>
  <si>
    <t>Mahendra Waghela</t>
  </si>
  <si>
    <t>OD435106531156092100</t>
  </si>
  <si>
    <t>Yarra Neeraja</t>
  </si>
  <si>
    <t>OD335106848753203100</t>
  </si>
  <si>
    <t>Sri Venkateshwara Luxury PG</t>
  </si>
  <si>
    <t>OD335110275256150100</t>
  </si>
  <si>
    <t>Bariskhem Khongbuh</t>
  </si>
  <si>
    <t>OD335112886545878100</t>
  </si>
  <si>
    <t xml:space="preserve">Nagaswamy </t>
  </si>
  <si>
    <t>OD435115618816706100</t>
  </si>
  <si>
    <t>OD335115671613337100</t>
  </si>
  <si>
    <t>408-6562020-7667539</t>
  </si>
  <si>
    <t>Sarita Jadhav</t>
  </si>
  <si>
    <t>405-7410305-4120330</t>
  </si>
  <si>
    <t>Dr S Balakrishna</t>
  </si>
  <si>
    <t>406-1812598-5722756</t>
  </si>
  <si>
    <t>KOUSHIK Bhowmick</t>
  </si>
  <si>
    <t>402-1699478-0944366</t>
  </si>
  <si>
    <t>NAGAMANGALA</t>
  </si>
  <si>
    <t>407-8255969-6518756</t>
  </si>
  <si>
    <t>Dr.Shreyas Mahajan</t>
  </si>
  <si>
    <t>404-8437066-3828359</t>
  </si>
  <si>
    <t>402-1271654-2986750</t>
  </si>
  <si>
    <t>171-4592716-2200312</t>
  </si>
  <si>
    <t>Dr. Mohammed Nabi Khan</t>
  </si>
  <si>
    <t>171-0722649-1078758</t>
  </si>
  <si>
    <t>sakshi vyapari</t>
  </si>
  <si>
    <t>171-0445410-9331507</t>
  </si>
  <si>
    <t>ritesh kr singh</t>
  </si>
  <si>
    <t>406-1112552-2436333</t>
  </si>
  <si>
    <t>408-3403832-7489139</t>
  </si>
  <si>
    <t>Tanveer Tadvi</t>
  </si>
  <si>
    <t>405-2508546-5010732</t>
  </si>
  <si>
    <t>vipul bhardwaj</t>
  </si>
  <si>
    <t>SLFDY1000045317033</t>
  </si>
  <si>
    <t>407-1345761-0384346</t>
  </si>
  <si>
    <t>Ezak</t>
  </si>
  <si>
    <t>408-6702833-3905150</t>
  </si>
  <si>
    <t>Kurvesh Patel</t>
  </si>
  <si>
    <t>402-1001900-0813944</t>
  </si>
  <si>
    <t>Satyam</t>
  </si>
  <si>
    <t>408-7960489-7481942</t>
  </si>
  <si>
    <t>402-1571477-8112350</t>
  </si>
  <si>
    <t>P.Vaithialingam</t>
  </si>
  <si>
    <t>405-3218520-7854760</t>
  </si>
  <si>
    <t>Shrigandha MH</t>
  </si>
  <si>
    <t>406-2743984-7317156</t>
  </si>
  <si>
    <t>404-0098696-6816337</t>
  </si>
  <si>
    <t>J P Joshi</t>
  </si>
  <si>
    <t>402-6104554-3181954</t>
  </si>
  <si>
    <t>SANJEET TIBREWALA</t>
  </si>
  <si>
    <t>171-7039667-7717156</t>
  </si>
  <si>
    <t>171-7590618-9017166</t>
  </si>
  <si>
    <t>Mijusnata saikia</t>
  </si>
  <si>
    <t>402-9467894-0929968</t>
  </si>
  <si>
    <t>NAGARJUNA REDDY</t>
  </si>
  <si>
    <t>407-8349035-2057946</t>
  </si>
  <si>
    <t>swapnil choudhari</t>
  </si>
  <si>
    <t>408-5468559-2490712</t>
  </si>
  <si>
    <t>Jatin Pundhir</t>
  </si>
  <si>
    <t>402-6461560-6553914</t>
  </si>
  <si>
    <t>Mandar Makhi</t>
  </si>
  <si>
    <t>171-7149810-9253958</t>
  </si>
  <si>
    <t>406-4518331-7515516</t>
  </si>
  <si>
    <t>tabitha</t>
  </si>
  <si>
    <t>405-5295549-0896350</t>
  </si>
  <si>
    <t>403-3217563-5571525</t>
  </si>
  <si>
    <t>OD435101517625272100</t>
  </si>
  <si>
    <t>OD435109599707467100</t>
  </si>
  <si>
    <t>OD435109073922757100</t>
  </si>
  <si>
    <t>Debarun Chowdhury</t>
  </si>
  <si>
    <t>OD435110042626601100</t>
  </si>
  <si>
    <t>Shashikala D R</t>
  </si>
  <si>
    <t>408-6185856-8965144</t>
  </si>
  <si>
    <t>Sunny George</t>
  </si>
  <si>
    <t>171-4629688-6642714</t>
  </si>
  <si>
    <t>Syeda mehar fatima</t>
  </si>
  <si>
    <t>408-4184014-6761123</t>
  </si>
  <si>
    <t>shruti shreya</t>
  </si>
  <si>
    <t>BCOM-4063</t>
  </si>
  <si>
    <t>Pravin Shinde</t>
  </si>
  <si>
    <t>OD435106720526775100</t>
  </si>
  <si>
    <t>Sahil Bahl</t>
  </si>
  <si>
    <t>OD435106791830759100</t>
  </si>
  <si>
    <t>K R Bhardwaj</t>
  </si>
  <si>
    <t>404-6716106-7846769</t>
  </si>
  <si>
    <t>408-9917104-7925132</t>
  </si>
  <si>
    <t>lalchungnungi</t>
  </si>
  <si>
    <t>171-2955975-4152358</t>
  </si>
  <si>
    <t>404-6688883-5489951</t>
  </si>
  <si>
    <t>Shivakumar deshpande</t>
  </si>
  <si>
    <t>OD435083635051881100</t>
  </si>
  <si>
    <t>404-1597060-6404354</t>
  </si>
  <si>
    <t>OD335098251713950100</t>
  </si>
  <si>
    <t>Harishchandra Varma</t>
  </si>
  <si>
    <t>407-9480736-9305925</t>
  </si>
  <si>
    <t>Rook Ray</t>
  </si>
  <si>
    <t>OD335081020121261100</t>
  </si>
  <si>
    <t>Francisca Pereira</t>
  </si>
  <si>
    <t>OD435101564612903100</t>
  </si>
  <si>
    <t>PJ Muralidhar Rao</t>
  </si>
  <si>
    <t>403-5866722-7221106</t>
  </si>
  <si>
    <t>DEBIPRASAD  CHATTERJEE</t>
  </si>
  <si>
    <t>BIDHANNAGAR</t>
  </si>
  <si>
    <t>406-6232036-4857910</t>
  </si>
  <si>
    <t>Ramesh Balasubramaniam</t>
  </si>
  <si>
    <t>408-6792217-7641150</t>
  </si>
  <si>
    <t>Zuhra Bhat</t>
  </si>
  <si>
    <t>406-7148883-2329146</t>
  </si>
  <si>
    <t>Rohini Ramachandran</t>
  </si>
  <si>
    <t>171-4530645-2180309</t>
  </si>
  <si>
    <t>Ankadala Venugopala RaoPORGL/OE/45/25-26</t>
  </si>
  <si>
    <t>402-8542990-4409950</t>
  </si>
  <si>
    <t>Neha Patel</t>
  </si>
  <si>
    <t>407-6568966-2764361</t>
  </si>
  <si>
    <t>Rekha sharma</t>
  </si>
  <si>
    <t>OD335110737543428100</t>
  </si>
  <si>
    <t xml:space="preserve">Vamshi </t>
  </si>
  <si>
    <t>171-0857346-8232335</t>
  </si>
  <si>
    <t>C S Rao</t>
  </si>
  <si>
    <t>406-5851059-0357944</t>
  </si>
  <si>
    <t>Avishek Das</t>
  </si>
  <si>
    <t>403-9778968-1924302</t>
  </si>
  <si>
    <t>Atin Agrawal</t>
  </si>
  <si>
    <t>408-8262075-9765911</t>
  </si>
  <si>
    <t>Prasad Joshi</t>
  </si>
  <si>
    <t>OD335082665803890100</t>
  </si>
  <si>
    <t>Akshay Verma</t>
  </si>
  <si>
    <t>Agra Division</t>
  </si>
  <si>
    <t>OD435087537054203100</t>
  </si>
  <si>
    <t>408-0229378-7980320</t>
  </si>
  <si>
    <t>402-7981012-5584337</t>
  </si>
  <si>
    <t>Delnaz Irani</t>
  </si>
  <si>
    <t>406-4705253-8640307</t>
  </si>
  <si>
    <t>406-3535974-5617932</t>
  </si>
  <si>
    <t>407-4502188-3237149</t>
  </si>
  <si>
    <t>407-6220692-9914702</t>
  </si>
  <si>
    <t>Mubashir Iqbal</t>
  </si>
  <si>
    <t>171-4789816-0596351</t>
  </si>
  <si>
    <t>Wasim Ansari</t>
  </si>
  <si>
    <t>408-3074117-8310764</t>
  </si>
  <si>
    <t>Thangaraj N</t>
  </si>
  <si>
    <t>402-5232851-5641958</t>
  </si>
  <si>
    <t>Adarsh Kumar</t>
  </si>
  <si>
    <t>404-2018170-6213125</t>
  </si>
  <si>
    <t>Guruprasad Krishnamurthy</t>
  </si>
  <si>
    <t>407-9365858-6838701</t>
  </si>
  <si>
    <t>407-7134090-7104365</t>
  </si>
  <si>
    <t>BCOM-4064</t>
  </si>
  <si>
    <t>Anand Shinde</t>
  </si>
  <si>
    <t>OD435088005137541100</t>
  </si>
  <si>
    <t>OD335094227119990100</t>
  </si>
  <si>
    <t>Balu Hariba Pradhan</t>
  </si>
  <si>
    <t>OD435097588164624100</t>
  </si>
  <si>
    <t>405-5842204-4964324</t>
  </si>
  <si>
    <t>Manoj Behera</t>
  </si>
  <si>
    <t>405-4567634-8164363</t>
  </si>
  <si>
    <t>171-1399094-3763529</t>
  </si>
  <si>
    <t>Ajay.T</t>
  </si>
  <si>
    <t>407-6012461-0684347</t>
  </si>
  <si>
    <t>Jyoti Pathak</t>
  </si>
  <si>
    <t>403-8051420-3549151</t>
  </si>
  <si>
    <t>Nitya Reddy</t>
  </si>
  <si>
    <t>402-0848088-0353130</t>
  </si>
  <si>
    <t>408-5871697-2548339</t>
  </si>
  <si>
    <t>Rishikant Bamania</t>
  </si>
  <si>
    <t>405-5023738-5116330</t>
  </si>
  <si>
    <t>Abhiman S Deshpande</t>
  </si>
  <si>
    <t>407-3555042-9265905</t>
  </si>
  <si>
    <t>171-1031679-9927554</t>
  </si>
  <si>
    <t>Parul Kusre</t>
  </si>
  <si>
    <t>403-9604363-1859561</t>
  </si>
  <si>
    <t>Akaash Bhavanishankar Kanchan</t>
  </si>
  <si>
    <t>405-3086601-3509903</t>
  </si>
  <si>
    <t>Naveen Jindal</t>
  </si>
  <si>
    <t>403-9514834-6385159</t>
  </si>
  <si>
    <t>Arjun Khurmi</t>
  </si>
  <si>
    <t>403-0630494-5658705</t>
  </si>
  <si>
    <t>Khan</t>
  </si>
  <si>
    <t>171-9504744-0263541</t>
  </si>
  <si>
    <t>Mohamed Zabiulla</t>
  </si>
  <si>
    <t>408-8792121-0306717</t>
  </si>
  <si>
    <t>Rudra Sisodia</t>
  </si>
  <si>
    <t>405-9636916-7361967</t>
  </si>
  <si>
    <t>Rahul V</t>
  </si>
  <si>
    <t>403-4864729-2830747</t>
  </si>
  <si>
    <t>Krishanu</t>
  </si>
  <si>
    <t>406-8558641-9023509</t>
  </si>
  <si>
    <t>403-4703856-9549117</t>
  </si>
  <si>
    <t>Thrive for Life</t>
  </si>
  <si>
    <t>405-6522839-2801117</t>
  </si>
  <si>
    <t>Kalyan Lokanadham</t>
  </si>
  <si>
    <t>405-3237290-0726723</t>
  </si>
  <si>
    <t>Gurudev Subramanya</t>
  </si>
  <si>
    <t>405-1888101-9546743</t>
  </si>
  <si>
    <t>Kabeer</t>
  </si>
  <si>
    <t>171-2231455-9574767</t>
  </si>
  <si>
    <t>Mahendra</t>
  </si>
  <si>
    <t>171-0604104-8149927</t>
  </si>
  <si>
    <t>Anubhab Chatterjee</t>
  </si>
  <si>
    <t>403-6758158-8413961</t>
  </si>
  <si>
    <t>Arindam  barui</t>
  </si>
  <si>
    <t>404-2598690-1798721</t>
  </si>
  <si>
    <t>Tejkumar</t>
  </si>
  <si>
    <t>404-0823610-4727554</t>
  </si>
  <si>
    <t>Subhandu bag</t>
  </si>
  <si>
    <t>171-5167369-3326707</t>
  </si>
  <si>
    <t>Jayanth Swaminathan</t>
  </si>
  <si>
    <t>408-3474059-0002746</t>
  </si>
  <si>
    <t>swapnil Bahirseth</t>
  </si>
  <si>
    <t>402-0206688-4150754</t>
  </si>
  <si>
    <t>Ayantika Bhattacharyya</t>
  </si>
  <si>
    <t>403-4529824-4650768</t>
  </si>
  <si>
    <t>Saviola Rodrigues</t>
  </si>
  <si>
    <t>Zuarinagar ,Sancoale</t>
  </si>
  <si>
    <t>403-7254974-1767552</t>
  </si>
  <si>
    <t>anjay agrawal</t>
  </si>
  <si>
    <t>403-0516144-8699542</t>
  </si>
  <si>
    <t>Syed Rabia</t>
  </si>
  <si>
    <t>404-8202508-3829120</t>
  </si>
  <si>
    <t>Siya Deshmukh</t>
  </si>
  <si>
    <t>408-5728296-0751557</t>
  </si>
  <si>
    <t>Rishan sambrin</t>
  </si>
  <si>
    <t>404-6017000-2429950</t>
  </si>
  <si>
    <t>402-3877943-3470704</t>
  </si>
  <si>
    <t>Isha Jangir</t>
  </si>
  <si>
    <t>406-8491923-3619564</t>
  </si>
  <si>
    <t>Annpurna patel</t>
  </si>
  <si>
    <t>171-9921929-1233117</t>
  </si>
  <si>
    <t>404-3942145-8733162a</t>
  </si>
  <si>
    <t>OD335049693708442100</t>
  </si>
  <si>
    <t>B Luisa Ngomdir</t>
  </si>
  <si>
    <t>405-8909258-2134718</t>
  </si>
  <si>
    <t>Nripendra</t>
  </si>
  <si>
    <t>407-9218146-4581168</t>
  </si>
  <si>
    <t>ANAND AIGAL</t>
  </si>
  <si>
    <t>407-6654606-7105942</t>
  </si>
  <si>
    <t>Altaf Hamid</t>
  </si>
  <si>
    <t>407-0649172-8987556</t>
  </si>
  <si>
    <t>Anitha B</t>
  </si>
  <si>
    <t>404-8960569-1776351</t>
  </si>
  <si>
    <t>dupinder kaur</t>
  </si>
  <si>
    <t>407-8789211-4613968</t>
  </si>
  <si>
    <t>mahesh babu</t>
  </si>
  <si>
    <t>405-6814615-2516304</t>
  </si>
  <si>
    <t>Smitha Chandran C K</t>
  </si>
  <si>
    <t>406-1892538-2157159</t>
  </si>
  <si>
    <t>Suna katal</t>
  </si>
  <si>
    <t>402-1187609-8553131</t>
  </si>
  <si>
    <t>Nitin Chandwani</t>
  </si>
  <si>
    <t>T453072821a</t>
  </si>
  <si>
    <t>rashmi  terdal</t>
  </si>
  <si>
    <t>T683805818</t>
  </si>
  <si>
    <t>Setti Suresh</t>
  </si>
  <si>
    <t>407-6654606-7105942a</t>
  </si>
  <si>
    <t>402-1612957-1532351</t>
  </si>
  <si>
    <t>Dibyendu Saha</t>
  </si>
  <si>
    <t>T453072821b</t>
  </si>
  <si>
    <t>T453072821c</t>
  </si>
  <si>
    <t>T237219194</t>
  </si>
  <si>
    <t>Likitha Devaraj</t>
  </si>
  <si>
    <t>406-4219556-5064327</t>
  </si>
  <si>
    <t>Ali Sadat Khan</t>
  </si>
  <si>
    <t>SLFDY1000045382282</t>
  </si>
  <si>
    <t>T453072821e</t>
  </si>
  <si>
    <t>T425319513</t>
  </si>
  <si>
    <t>HINDUSTAN AERONUATICS  LIMITED</t>
  </si>
  <si>
    <t>T430264451</t>
  </si>
  <si>
    <t>Ashutosh Agrawal</t>
  </si>
  <si>
    <t>405-7134895-7781936</t>
  </si>
  <si>
    <t>402-6599889-1739532</t>
  </si>
  <si>
    <t>T778229490</t>
  </si>
  <si>
    <t>UL</t>
  </si>
  <si>
    <t>Sonal Bhade</t>
  </si>
  <si>
    <t>T453072821d</t>
  </si>
  <si>
    <t>408-8727404-9429958</t>
  </si>
  <si>
    <t>Shresth Gupta</t>
  </si>
  <si>
    <t>404-3143797-7009112</t>
  </si>
  <si>
    <t>Asmita Joshi</t>
  </si>
  <si>
    <t>403-2754697-9289913</t>
  </si>
  <si>
    <t>Prabhat Mishra</t>
  </si>
  <si>
    <t>SLFDY1000045392435</t>
  </si>
  <si>
    <t>T453072821</t>
  </si>
  <si>
    <t>T441893385</t>
  </si>
  <si>
    <t>Hemant Chitnawis</t>
  </si>
  <si>
    <t>406-8393305-6199567</t>
  </si>
  <si>
    <t>T872389315</t>
  </si>
  <si>
    <t>Pari Rajulu</t>
  </si>
  <si>
    <t>T733285940</t>
  </si>
  <si>
    <t>jeevan ram</t>
  </si>
  <si>
    <t>T546292714</t>
  </si>
  <si>
    <t>Ankit Mathur</t>
  </si>
  <si>
    <t>T548356495</t>
  </si>
  <si>
    <t>Ayush Tyagi</t>
  </si>
  <si>
    <t>T496685642</t>
  </si>
  <si>
    <t>Samson  Thomas</t>
  </si>
  <si>
    <t>171-7295857-1081904</t>
  </si>
  <si>
    <t>Madhav Tallapragada</t>
  </si>
  <si>
    <t>406-0863184-4909150</t>
  </si>
  <si>
    <t>Punjab shendge</t>
  </si>
  <si>
    <t>404-4933855-6875544</t>
  </si>
  <si>
    <t>Sitesh Pratap Singh</t>
  </si>
  <si>
    <t>404-3591520-7292309</t>
  </si>
  <si>
    <t>Prabhaharan</t>
  </si>
  <si>
    <t>406-3684250-1159501</t>
  </si>
  <si>
    <t>Jagruti Mhase</t>
  </si>
  <si>
    <t>404-1960065-7888312</t>
  </si>
  <si>
    <t>Amritha</t>
  </si>
  <si>
    <t>406-6630596-1517137</t>
  </si>
  <si>
    <t>Sanjay khati 100119</t>
  </si>
  <si>
    <t>408-6155657-4391522</t>
  </si>
  <si>
    <t>Gowsika Rajendran</t>
  </si>
  <si>
    <t>402-4416343-4617120</t>
  </si>
  <si>
    <t>Firoj C. Shaikh</t>
  </si>
  <si>
    <t>403-4582444-3537911</t>
  </si>
  <si>
    <t>Purushotham</t>
  </si>
  <si>
    <t>405-4516460-9895559</t>
  </si>
  <si>
    <t>406-9578049-2601959</t>
  </si>
  <si>
    <t>Keertika</t>
  </si>
  <si>
    <t>405-7032701-2788316</t>
  </si>
  <si>
    <t>ROHIT GARG</t>
  </si>
  <si>
    <t>406-4353638-1152327</t>
  </si>
  <si>
    <t>Vinod Kumar Nitturi</t>
  </si>
  <si>
    <t>408-1739478-7723555</t>
  </si>
  <si>
    <t>RANSINGH SATYAJIT RAY</t>
  </si>
  <si>
    <t>406-3797777-5978745</t>
  </si>
  <si>
    <t>PULIMI SUBBA REDDY</t>
  </si>
  <si>
    <t>T697012852</t>
  </si>
  <si>
    <t xml:space="preserve">Roshan  Misquith </t>
  </si>
  <si>
    <t>Chikkaballapura</t>
  </si>
  <si>
    <t>408-4486933-1416331</t>
  </si>
  <si>
    <t>Swati gupta</t>
  </si>
  <si>
    <t>403-1873782-3746719</t>
  </si>
  <si>
    <t>Smita Shukla</t>
  </si>
  <si>
    <t>406-3966956-0237169</t>
  </si>
  <si>
    <t>Neenu Linoy</t>
  </si>
  <si>
    <t>402-8766578-7534746</t>
  </si>
  <si>
    <t>406-5679144-0738746</t>
  </si>
  <si>
    <t>Yuvraj Chandra Mauli Singh</t>
  </si>
  <si>
    <t>SLFDY1000045419800</t>
  </si>
  <si>
    <t>404-6192466-7365133</t>
  </si>
  <si>
    <t>Gurram Asha Kiran</t>
  </si>
  <si>
    <t>T364318998</t>
  </si>
  <si>
    <t>Sampathkumar  B</t>
  </si>
  <si>
    <t>407-6152112-1300308</t>
  </si>
  <si>
    <t>Jiji Mathew</t>
  </si>
  <si>
    <t>403-0954485-0085161</t>
  </si>
  <si>
    <t>T292385114</t>
  </si>
  <si>
    <t>ABISHEK Jegan Mohan</t>
  </si>
  <si>
    <t>T262949928</t>
  </si>
  <si>
    <t>Kalika Bali</t>
  </si>
  <si>
    <t>T778229490a</t>
  </si>
  <si>
    <t>T646341616</t>
  </si>
  <si>
    <t>Aniket Saurabh</t>
  </si>
  <si>
    <t>T348959063</t>
  </si>
  <si>
    <t>Mithun  Rajith</t>
  </si>
  <si>
    <t>Arakkonam</t>
  </si>
  <si>
    <t>407-1395766-3461917</t>
  </si>
  <si>
    <t>Antriksh Garg</t>
  </si>
  <si>
    <t>171-7713886-3070738</t>
  </si>
  <si>
    <t>BPCL A/C  VISHAL UIKE</t>
  </si>
  <si>
    <t>CHEMBUR (E) MUMBAI</t>
  </si>
  <si>
    <t>406-2578128-1155565</t>
  </si>
  <si>
    <t>Nandith</t>
  </si>
  <si>
    <t>402-5692936-2602718</t>
  </si>
  <si>
    <t>Dr KP Basheer</t>
  </si>
  <si>
    <t>405-0019918-3306777</t>
  </si>
  <si>
    <t>Baljinder Singh</t>
  </si>
  <si>
    <t>T892046856</t>
  </si>
  <si>
    <t>Runuka P</t>
  </si>
  <si>
    <t>IME- 4728</t>
  </si>
  <si>
    <t>Arsh Jaiswal</t>
  </si>
  <si>
    <t>OD335118855268214100</t>
  </si>
  <si>
    <t>Shorabh Sharma</t>
  </si>
  <si>
    <t>IME-4713</t>
  </si>
  <si>
    <t>Aarya S Patnam</t>
  </si>
  <si>
    <t>Ramanagara</t>
  </si>
  <si>
    <t>408-5211181-8128369</t>
  </si>
  <si>
    <t>Arpita Das</t>
  </si>
  <si>
    <t>408-8405921-1657110</t>
  </si>
  <si>
    <t>sudheesh s nair</t>
  </si>
  <si>
    <t>406-9758040-6770725</t>
  </si>
  <si>
    <t>Riyaz Shaikh</t>
  </si>
  <si>
    <t>405-0957682-7649114</t>
  </si>
  <si>
    <t>Srinivas Kumar</t>
  </si>
  <si>
    <t>407-8528313-0149952</t>
  </si>
  <si>
    <t>Mr Kapil Khurana</t>
  </si>
  <si>
    <t>407-5838363-3882744</t>
  </si>
  <si>
    <t>Dr P K Chatterjee</t>
  </si>
  <si>
    <t>171-2837158-3625165</t>
  </si>
  <si>
    <t>Sraboni Ghosh</t>
  </si>
  <si>
    <t>407-1105893-3285931</t>
  </si>
  <si>
    <t>171-4924178-4808315</t>
  </si>
  <si>
    <t>Akshay Chavan</t>
  </si>
  <si>
    <t>Yavatmal</t>
  </si>
  <si>
    <t>404-0572937-9103508</t>
  </si>
  <si>
    <t>404-3963108-2729913</t>
  </si>
  <si>
    <t>BCOM-4069</t>
  </si>
  <si>
    <t>Lal Krishnesh</t>
  </si>
  <si>
    <t>402-8152618-6745938</t>
  </si>
  <si>
    <t>B kousalyaa</t>
  </si>
  <si>
    <t>BCOM-4075</t>
  </si>
  <si>
    <t>Anirudh Ganapathy</t>
  </si>
  <si>
    <t>OD335116061837850100</t>
  </si>
  <si>
    <t>Anshull Tiwari</t>
  </si>
  <si>
    <t>OD335116281471807100</t>
  </si>
  <si>
    <t>Atharva Sanjay Jadhav</t>
  </si>
  <si>
    <t>OD435117202827852100</t>
  </si>
  <si>
    <t>Majarguda</t>
  </si>
  <si>
    <t>OD335121233926271100</t>
  </si>
  <si>
    <t xml:space="preserve">Uma </t>
  </si>
  <si>
    <t>OD435127169450549100</t>
  </si>
  <si>
    <t>OD335130531878768100</t>
  </si>
  <si>
    <t>OD435126854883214100</t>
  </si>
  <si>
    <t>Rahul Ranjan</t>
  </si>
  <si>
    <t>OD335130546333473100</t>
  </si>
  <si>
    <t>Bhoopendra Singh</t>
  </si>
  <si>
    <t>OD335131685026658100</t>
  </si>
  <si>
    <t>G Dinesh Babu</t>
  </si>
  <si>
    <t>BCOM-4068</t>
  </si>
  <si>
    <t>Lovedeep Singh</t>
  </si>
  <si>
    <t>Faridkot</t>
  </si>
  <si>
    <t>BCOM-4073</t>
  </si>
  <si>
    <t>Panchapakesan Rajajayakaran</t>
  </si>
  <si>
    <t>BCOM-4074</t>
  </si>
  <si>
    <t>Hunny Gupta</t>
  </si>
  <si>
    <t>T684172847</t>
  </si>
  <si>
    <t>Ishant Garg</t>
  </si>
  <si>
    <t>T410018775</t>
  </si>
  <si>
    <t>Abhitesh Kumar</t>
  </si>
  <si>
    <t>406-3594035-9689130</t>
  </si>
  <si>
    <t>408-6657815-3609124</t>
  </si>
  <si>
    <t>Monalisa Seal</t>
  </si>
  <si>
    <t>Daulatpur</t>
  </si>
  <si>
    <t>171-3912325-7667507</t>
  </si>
  <si>
    <t>Samir Kumar</t>
  </si>
  <si>
    <t>406-1534087-8708337</t>
  </si>
  <si>
    <t>Vishal Chawla</t>
  </si>
  <si>
    <t>T338380017</t>
  </si>
  <si>
    <t>Benn   .Rathini</t>
  </si>
  <si>
    <t>407-5615760-8805155</t>
  </si>
  <si>
    <t>Aditi Upadhyay</t>
  </si>
  <si>
    <t>407-7336446-3350703</t>
  </si>
  <si>
    <t>Ravivarma</t>
  </si>
  <si>
    <t>407-8088735-7777101</t>
  </si>
  <si>
    <t>Harrie</t>
  </si>
  <si>
    <t>404-1733513-8505908</t>
  </si>
  <si>
    <t>Madhu Bhati</t>
  </si>
  <si>
    <t>171-2734516-3861900</t>
  </si>
  <si>
    <t>Lavesh Shirodkar</t>
  </si>
  <si>
    <t>404-3534262-8594761</t>
  </si>
  <si>
    <t>406-6158990-0468325</t>
  </si>
  <si>
    <t>SWATI</t>
  </si>
  <si>
    <t>407-3045800-3371563</t>
  </si>
  <si>
    <t>171-7971680-8288361</t>
  </si>
  <si>
    <t>Mehakleen Kaur</t>
  </si>
  <si>
    <t>404-9717869-6507516</t>
  </si>
  <si>
    <t>Adv K R RAJEEV KRISHNAN</t>
  </si>
  <si>
    <t>408-1629186-4825106</t>
  </si>
  <si>
    <t>B.keerthi</t>
  </si>
  <si>
    <t>403-9601873-2245940</t>
  </si>
  <si>
    <t>YOGARAJAN M</t>
  </si>
  <si>
    <t>405-8284859-9813964</t>
  </si>
  <si>
    <t>Anil Kumar Daggupati</t>
  </si>
  <si>
    <t>171-0332733-4936301</t>
  </si>
  <si>
    <t>405-4893686-7477924</t>
  </si>
  <si>
    <t>403-3170009-7675534</t>
  </si>
  <si>
    <t>Swejan sai</t>
  </si>
  <si>
    <t>408-5735551-1682757</t>
  </si>
  <si>
    <t>Yogesh brijwal</t>
  </si>
  <si>
    <t>406-3139962-9465110</t>
  </si>
  <si>
    <t>Rupesh kamble</t>
  </si>
  <si>
    <t>171-5871523-9434731</t>
  </si>
  <si>
    <t>Anisha Topno</t>
  </si>
  <si>
    <t>171-5940429-4302763</t>
  </si>
  <si>
    <t>Ashwini Khedekar</t>
  </si>
  <si>
    <t>OD335082701424889100</t>
  </si>
  <si>
    <t>FK</t>
  </si>
  <si>
    <t xml:space="preserve">Jenny </t>
  </si>
  <si>
    <t>Falkawn</t>
  </si>
  <si>
    <t>OD335117616843095100</t>
  </si>
  <si>
    <t>Shikhar Mishra</t>
  </si>
  <si>
    <t>BCOM-4067</t>
  </si>
  <si>
    <t>Inder pal Singh</t>
  </si>
  <si>
    <t>T402510262</t>
  </si>
  <si>
    <t>Priyanka Deo</t>
  </si>
  <si>
    <t>T775690805</t>
  </si>
  <si>
    <t>Ralston B</t>
  </si>
  <si>
    <t>T006567730</t>
  </si>
  <si>
    <t>Nidhi Goel</t>
  </si>
  <si>
    <t>406-9487578-7475541</t>
  </si>
  <si>
    <t>Falguni agarwal</t>
  </si>
  <si>
    <t>SLFDY1000045382248</t>
  </si>
  <si>
    <t>T241448973a</t>
  </si>
  <si>
    <t>Mahesh V Shanbhag</t>
  </si>
  <si>
    <t>UL688F58C001E28E938F</t>
  </si>
  <si>
    <t>S Krishna</t>
  </si>
  <si>
    <t>T698477073</t>
  </si>
  <si>
    <t>Naveen M</t>
  </si>
  <si>
    <t>404-7163055-1549108</t>
  </si>
  <si>
    <t>Wg Cdr Abhijeet Guha</t>
  </si>
  <si>
    <t>KACHCHH</t>
  </si>
  <si>
    <t>405-0366169-7179527</t>
  </si>
  <si>
    <t>Rebecca Bokka</t>
  </si>
  <si>
    <t>402-7537293-7858756</t>
  </si>
  <si>
    <t>muhammed nasif. e</t>
  </si>
  <si>
    <t>407-0952425-5846762</t>
  </si>
  <si>
    <t>Chaman Nagar</t>
  </si>
  <si>
    <t>404-9856345-0296364</t>
  </si>
  <si>
    <t>Sudeep jayaraj</t>
  </si>
  <si>
    <t>IME- 4714</t>
  </si>
  <si>
    <t>Rekha Surya</t>
  </si>
  <si>
    <t>406-9604011-3971534</t>
  </si>
  <si>
    <t>HARDIK WADHWANI</t>
  </si>
  <si>
    <t>BCOM-4076</t>
  </si>
  <si>
    <t>Mayank Shrivastava</t>
  </si>
  <si>
    <t>OD435001033423892100</t>
  </si>
  <si>
    <t>Anjan Kumar Rauth</t>
  </si>
  <si>
    <t>B-MLT-D30TM</t>
  </si>
  <si>
    <t>408-4672598-6370744</t>
  </si>
  <si>
    <t>Bhawna Sodhi</t>
  </si>
  <si>
    <t>406-3325057-7004318</t>
  </si>
  <si>
    <t>Dhanush</t>
  </si>
  <si>
    <t>402-1234004-9263565</t>
  </si>
  <si>
    <t>Sarfaraz Ahmad</t>
  </si>
  <si>
    <t>407-1826793-0741928</t>
  </si>
  <si>
    <t>Sahil verma</t>
  </si>
  <si>
    <t>T490380193</t>
  </si>
  <si>
    <t>Satya shree k</t>
  </si>
  <si>
    <t>UL68907EC101B74F279C</t>
  </si>
  <si>
    <t>Satya Shree K</t>
  </si>
  <si>
    <t>T241448973</t>
  </si>
  <si>
    <t>T241448973b</t>
  </si>
  <si>
    <t>405-5865493-2245914</t>
  </si>
  <si>
    <t>parvathy rajeev</t>
  </si>
  <si>
    <t>402-1992833-0166754</t>
  </si>
  <si>
    <t>Vinit Rane</t>
  </si>
  <si>
    <t>405-9462151-7905139</t>
  </si>
  <si>
    <t>Deepti Oberoi</t>
  </si>
  <si>
    <t>171-1020376-2447537</t>
  </si>
  <si>
    <t>Rohan Raghuvanshi</t>
  </si>
  <si>
    <t>402-5070456-2777929</t>
  </si>
  <si>
    <t>Dineshkumar G  Jain</t>
  </si>
  <si>
    <t>171-4540110-9505120</t>
  </si>
  <si>
    <t>Saikishore padhi</t>
  </si>
  <si>
    <t>405-6587594-8432350</t>
  </si>
  <si>
    <t>404-9281234-0162732a</t>
  </si>
  <si>
    <t>Gurpreet Dhaliwal</t>
  </si>
  <si>
    <t>405-1536799-9613964</t>
  </si>
  <si>
    <t>MUDDAPU NAGESWARA RAO</t>
  </si>
  <si>
    <t>403-1995142-5619519</t>
  </si>
  <si>
    <t>404-3940481-9317149</t>
  </si>
  <si>
    <t>406-6934759-0266768</t>
  </si>
  <si>
    <t>408-7629914-8941166</t>
  </si>
  <si>
    <t>Laxmi</t>
  </si>
  <si>
    <t>405-1158394-3344306</t>
  </si>
  <si>
    <t>Samita Karande</t>
  </si>
  <si>
    <t>406-9285406-9577146</t>
  </si>
  <si>
    <t>402-4756458-3292327</t>
  </si>
  <si>
    <t>Madhu thapa</t>
  </si>
  <si>
    <t>403-4896423-3842760</t>
  </si>
  <si>
    <t>Sulbha adulkar</t>
  </si>
  <si>
    <t>405-4847234-5049120</t>
  </si>
  <si>
    <t>Jaiveer</t>
  </si>
  <si>
    <t>408-6069459-7941962</t>
  </si>
  <si>
    <t>Sri Ram sala</t>
  </si>
  <si>
    <t>404-0958087-4054756</t>
  </si>
  <si>
    <t>SOUMEN BANIK</t>
  </si>
  <si>
    <t>402-6001305-5667559</t>
  </si>
  <si>
    <t>Arunkumar Manoharan</t>
  </si>
  <si>
    <t>405-4049678-7797114</t>
  </si>
  <si>
    <t>PRASUN</t>
  </si>
  <si>
    <t>404-5981659-8921144</t>
  </si>
  <si>
    <t>B Anusha</t>
  </si>
  <si>
    <t>407-0454336-3351516</t>
  </si>
  <si>
    <t>Shernapally Girish</t>
  </si>
  <si>
    <t>402-0638870-9310707</t>
  </si>
  <si>
    <t>Rohith H C, #204</t>
  </si>
  <si>
    <t>171-6920177-7975538</t>
  </si>
  <si>
    <t>Azhagappan C</t>
  </si>
  <si>
    <t>171-6401262-0708303</t>
  </si>
  <si>
    <t>Mallappa</t>
  </si>
  <si>
    <t>408-2228351-6814766</t>
  </si>
  <si>
    <t>404-9841917-4227518</t>
  </si>
  <si>
    <t>Hitaansh dhingra</t>
  </si>
  <si>
    <t>406-5966621-6109930</t>
  </si>
  <si>
    <t>Chhanak Tank</t>
  </si>
  <si>
    <t>403-4422081-9671500</t>
  </si>
  <si>
    <t>HarvestWild Organic Solutions Pvt Ltd</t>
  </si>
  <si>
    <t>406-2535471-8814708</t>
  </si>
  <si>
    <t>Sumit Vasudev</t>
  </si>
  <si>
    <t>403-7602639-5427548</t>
  </si>
  <si>
    <t>Tushar Bansal</t>
  </si>
  <si>
    <t>408-6771948-4330721</t>
  </si>
  <si>
    <t>Manju P Ramachandran</t>
  </si>
  <si>
    <t>Nileshwar</t>
  </si>
  <si>
    <t>402-4560734-5588302</t>
  </si>
  <si>
    <t>Nisha Prasad</t>
  </si>
  <si>
    <t>402-3060519-2465134</t>
  </si>
  <si>
    <t>Anna Anthony</t>
  </si>
  <si>
    <t>402-6504387-1977917</t>
  </si>
  <si>
    <t>Chinmay Pawar</t>
  </si>
  <si>
    <t>408-3802830-7421101</t>
  </si>
  <si>
    <t>Prince Raghav</t>
  </si>
  <si>
    <t>SLFDY1000045481691</t>
  </si>
  <si>
    <t>407-6908130-3209119</t>
  </si>
  <si>
    <t>Satyam Singh</t>
  </si>
  <si>
    <t>404-8664940-2834749</t>
  </si>
  <si>
    <t>Deepika Khanduja</t>
  </si>
  <si>
    <t>404-0233306-5449119</t>
  </si>
  <si>
    <t>171-2303494-8861906</t>
  </si>
  <si>
    <t>Neeran Niroula</t>
  </si>
  <si>
    <t>408-6538550-2112322</t>
  </si>
  <si>
    <t>Stina Tripura</t>
  </si>
  <si>
    <t>MANU</t>
  </si>
  <si>
    <t>404-3013800-5049162</t>
  </si>
  <si>
    <t>Jitesh kumar</t>
  </si>
  <si>
    <t>408-9061189-3611563</t>
  </si>
  <si>
    <t>406-5251876-4531530</t>
  </si>
  <si>
    <t>ravi saini</t>
  </si>
  <si>
    <t>403-9674345-8420324</t>
  </si>
  <si>
    <t>408-5167990-0764368</t>
  </si>
  <si>
    <t>ravi trivedi</t>
  </si>
  <si>
    <t>408-0648872-9865117</t>
  </si>
  <si>
    <t>Divya K U</t>
  </si>
  <si>
    <t>404-5388911-1201931</t>
  </si>
  <si>
    <t>Garvit nanchahal</t>
  </si>
  <si>
    <t>408-5118745-9316343</t>
  </si>
  <si>
    <t>408-1563883-7863554</t>
  </si>
  <si>
    <t>Dattatraya S Dhone</t>
  </si>
  <si>
    <t>402-2595918-7465902</t>
  </si>
  <si>
    <t>anuja nanda</t>
  </si>
  <si>
    <t>406-5093002-4619506</t>
  </si>
  <si>
    <t>Vaitheeswari</t>
  </si>
  <si>
    <t>407-4682642-3457930</t>
  </si>
  <si>
    <t>Premnath</t>
  </si>
  <si>
    <t>407-4323627-4481142</t>
  </si>
  <si>
    <t>sanal</t>
  </si>
  <si>
    <t>405-8508408-1271552</t>
  </si>
  <si>
    <t>Meghna Joon</t>
  </si>
  <si>
    <t>171-3031986-0725141</t>
  </si>
  <si>
    <t>Sadhuram Asanani</t>
  </si>
  <si>
    <t>DEVGADBARIA</t>
  </si>
  <si>
    <t>405-2145006-3557161</t>
  </si>
  <si>
    <t>Neha Tiwari</t>
  </si>
  <si>
    <t>404-8626093-8794763</t>
  </si>
  <si>
    <t>171-3171047-7797104</t>
  </si>
  <si>
    <t>SIKHA MAHENDRAN</t>
  </si>
  <si>
    <t>406-0249887-6670720</t>
  </si>
  <si>
    <t>Malavika Shanker</t>
  </si>
  <si>
    <t>408-7626303-8659551</t>
  </si>
  <si>
    <t>Astha ojha</t>
  </si>
  <si>
    <t>171-5887438-9667531</t>
  </si>
  <si>
    <t>Davinder pal Singh</t>
  </si>
  <si>
    <t>406-2900534-2409931</t>
  </si>
  <si>
    <t>Alfred Darlong</t>
  </si>
  <si>
    <t>404-6920037-9722763</t>
  </si>
  <si>
    <t>Pankaj Tahiliani</t>
  </si>
  <si>
    <t>404-0036310-7704354</t>
  </si>
  <si>
    <t>405-7260093-5840325</t>
  </si>
  <si>
    <t>403-2497479-3334727</t>
  </si>
  <si>
    <t>Priyanka Jodhawat</t>
  </si>
  <si>
    <t>404-1989932-8597125</t>
  </si>
  <si>
    <t>Amrutha Varshini C</t>
  </si>
  <si>
    <t>406-7348839-3482744</t>
  </si>
  <si>
    <t>wabangnaro</t>
  </si>
  <si>
    <t>405-1117468-6274712</t>
  </si>
  <si>
    <t>Sameer faraz</t>
  </si>
  <si>
    <t>404-9281234-0162732</t>
  </si>
  <si>
    <t>408-2942534-8185912</t>
  </si>
  <si>
    <t>neeraj patel</t>
  </si>
  <si>
    <t>408-7142460-7386719</t>
  </si>
  <si>
    <t>Anitha vinod / VINOD XAVIER</t>
  </si>
  <si>
    <t>407-7941191-2044348</t>
  </si>
  <si>
    <t>Sourav Bag</t>
  </si>
  <si>
    <t>405-6029191-6154703</t>
  </si>
  <si>
    <t>408-5046176-3514756</t>
  </si>
  <si>
    <t>408-3380612-1157106</t>
  </si>
  <si>
    <t>406-9566589-4446719</t>
  </si>
  <si>
    <t>Roshan khan</t>
  </si>
  <si>
    <t>171-4261540-8231543</t>
  </si>
  <si>
    <t>Sayani Chakraborty</t>
  </si>
  <si>
    <t>Jagatsinghpur</t>
  </si>
  <si>
    <t>408-3410271-4107563</t>
  </si>
  <si>
    <t>dhwanit</t>
  </si>
  <si>
    <t>406-2278089-7671501</t>
  </si>
  <si>
    <t>LALOO PRASAD SINGH</t>
  </si>
  <si>
    <t>171-8881208-8295522</t>
  </si>
  <si>
    <t>chahat</t>
  </si>
  <si>
    <t>407-1557569-6656333</t>
  </si>
  <si>
    <t>Mrugandhri</t>
  </si>
  <si>
    <t>171-3744565-6349167</t>
  </si>
  <si>
    <t>Vasuki</t>
  </si>
  <si>
    <t>406-6383196-8397120</t>
  </si>
  <si>
    <t>171-1211594-7646711</t>
  </si>
  <si>
    <t>Ankit Asthana</t>
  </si>
  <si>
    <t>GORAKHPUR AIR FORCE AREA TOWNSHIP</t>
  </si>
  <si>
    <t>408-2668168-3750742</t>
  </si>
  <si>
    <t>Seema Mann</t>
  </si>
  <si>
    <t>SLFDY1000045480099</t>
  </si>
  <si>
    <t>402-8443622-7123526</t>
  </si>
  <si>
    <t>408-6023324-0153124</t>
  </si>
  <si>
    <t>405-1243793-1784301</t>
  </si>
  <si>
    <t>Anand  Asrani</t>
  </si>
  <si>
    <t>404-2078429-1069902</t>
  </si>
  <si>
    <t>Raju Jogdande</t>
  </si>
  <si>
    <t>BCOM-4072</t>
  </si>
  <si>
    <t>Ajmal PA</t>
  </si>
  <si>
    <t>406-4551408-1352365</t>
  </si>
  <si>
    <t>Bharathy</t>
  </si>
  <si>
    <t>408-3662792-4817947</t>
  </si>
  <si>
    <t>Dr Vandana prasad</t>
  </si>
  <si>
    <t>DHAURA TANDA</t>
  </si>
  <si>
    <t>408-9045287-3323519</t>
  </si>
  <si>
    <t>Srikanth Kontham</t>
  </si>
  <si>
    <t>402-9705429-7672354</t>
  </si>
  <si>
    <t>Ushasi Kabiraj</t>
  </si>
  <si>
    <t>402-9189251-8749965</t>
  </si>
  <si>
    <t>BCOM-4086</t>
  </si>
  <si>
    <t>BCOM</t>
  </si>
  <si>
    <t>404-1714128-8455543</t>
  </si>
  <si>
    <t>Enriques Sangma</t>
  </si>
  <si>
    <t>BCOM-4082A</t>
  </si>
  <si>
    <t>RISHABH KUMAR</t>
  </si>
  <si>
    <t>402-2974689-9573969</t>
  </si>
  <si>
    <t>Pranav A</t>
  </si>
  <si>
    <t>405-2416779-3401960</t>
  </si>
  <si>
    <t>Reema Singha</t>
  </si>
  <si>
    <t>407-3085231-2756339A</t>
  </si>
  <si>
    <t>BCOM-4082</t>
  </si>
  <si>
    <t>406-0754549-3157136</t>
  </si>
  <si>
    <t>Sharad Mehta</t>
  </si>
  <si>
    <t>406-4915362-2570710</t>
  </si>
  <si>
    <t>akshita gupta</t>
  </si>
  <si>
    <t>BCOM-4078</t>
  </si>
  <si>
    <t>John Paul Best</t>
  </si>
  <si>
    <t>cochin</t>
  </si>
  <si>
    <t>406-4026016-4271553</t>
  </si>
  <si>
    <t>Sanjeev kanwar</t>
  </si>
  <si>
    <t>404-8914903-6578733</t>
  </si>
  <si>
    <t>Shabnam Mumtaz</t>
  </si>
  <si>
    <t>SLFDY1000045538979</t>
  </si>
  <si>
    <t>408-2253284-6704355</t>
  </si>
  <si>
    <t>sandeep krishnan i r</t>
  </si>
  <si>
    <t>403-3084693-6318710</t>
  </si>
  <si>
    <t>Rohit Prajapati</t>
  </si>
  <si>
    <t>402-3437259-1778763</t>
  </si>
  <si>
    <t>Merin K Wilson</t>
  </si>
  <si>
    <t>403-4274470-1391550</t>
  </si>
  <si>
    <t>Anu Roy Chowdhury</t>
  </si>
  <si>
    <t>402-1541070-6106769</t>
  </si>
  <si>
    <t>Diya pillay</t>
  </si>
  <si>
    <t>403-2779444-9825944</t>
  </si>
  <si>
    <t>jobijoseph</t>
  </si>
  <si>
    <t>402-8227649-4114729</t>
  </si>
  <si>
    <t>Bibhuti parbha</t>
  </si>
  <si>
    <t>BCOM-4077</t>
  </si>
  <si>
    <t>Ganesh Pillai</t>
  </si>
  <si>
    <t>403-3507597-9864342</t>
  </si>
  <si>
    <t>Divya Lulla</t>
  </si>
  <si>
    <t>404-1466341-9390742</t>
  </si>
  <si>
    <t>Vakamalla Manoranjan Reddy</t>
  </si>
  <si>
    <t>407-9572532-1682726</t>
  </si>
  <si>
    <t>Ananya Gupta</t>
  </si>
  <si>
    <t>171-9560841-5518734</t>
  </si>
  <si>
    <t>Nelson Prince</t>
  </si>
  <si>
    <t>404-2970026-2048353</t>
  </si>
  <si>
    <t>PRADEEP ROY</t>
  </si>
  <si>
    <t>407-6192666-8090750</t>
  </si>
  <si>
    <t>Saravana</t>
  </si>
  <si>
    <t>OD435079429672859100</t>
  </si>
  <si>
    <t>Pratik Nanoskar</t>
  </si>
  <si>
    <t>PU-SNM-F</t>
  </si>
  <si>
    <t>OD335087186252189100</t>
  </si>
  <si>
    <t>Miranda Ng</t>
  </si>
  <si>
    <t>403-8985478-0931553</t>
  </si>
  <si>
    <t>Dr Jyotirmoyee Bhanja</t>
  </si>
  <si>
    <t>407-5950845-0744314</t>
  </si>
  <si>
    <t>Narendra Tanwar</t>
  </si>
  <si>
    <t>402-2169232-5431558</t>
  </si>
  <si>
    <t>Parismita borah</t>
  </si>
  <si>
    <t>402-4911154-6833153</t>
  </si>
  <si>
    <t>Kaushik jain</t>
  </si>
  <si>
    <t>171-0242392-8541934</t>
  </si>
  <si>
    <t>sarthak garg</t>
  </si>
  <si>
    <t>BCOM-4085</t>
  </si>
  <si>
    <t>RAHUL PATGAONKAR</t>
  </si>
  <si>
    <t>406-8893157-2605950</t>
  </si>
  <si>
    <t>Ibashisha Thongni</t>
  </si>
  <si>
    <t>MAWKYRWAT</t>
  </si>
  <si>
    <t>407-8638233-4372340</t>
  </si>
  <si>
    <t>Surbhi Sinha</t>
  </si>
  <si>
    <t>403-7592429-2186718</t>
  </si>
  <si>
    <t>Xavier Raj Naveen</t>
  </si>
  <si>
    <t>BCOM-4070</t>
  </si>
  <si>
    <t>Santosh Godase</t>
  </si>
  <si>
    <t>BCOM-4081</t>
  </si>
  <si>
    <t>Richa Pekhale</t>
  </si>
  <si>
    <t>406-0407071-1696343</t>
  </si>
  <si>
    <t>Dr.Shefali Agarwal</t>
  </si>
  <si>
    <t>SLFDY1000045539644</t>
  </si>
  <si>
    <t>402-7003064-4308355</t>
  </si>
  <si>
    <t>Srinivas chinta</t>
  </si>
  <si>
    <t>404-1504857-9916307</t>
  </si>
  <si>
    <t>Ashley Burroughs</t>
  </si>
  <si>
    <t>PALGHAR West</t>
  </si>
  <si>
    <t>BCOM-4087</t>
  </si>
  <si>
    <t>MANOJ Bhatia</t>
  </si>
  <si>
    <t>171-3612353-1878716</t>
  </si>
  <si>
    <t>mansi doshi</t>
  </si>
  <si>
    <t>403-0437088-4405922</t>
  </si>
  <si>
    <t>MUNJAL TRIVEDI</t>
  </si>
  <si>
    <t>404-1955077-5021949</t>
  </si>
  <si>
    <t>407-7284592-4943563</t>
  </si>
  <si>
    <t>Lahari Battula</t>
  </si>
  <si>
    <t>Bhukum</t>
  </si>
  <si>
    <t>408-7883557-0531549</t>
  </si>
  <si>
    <t>Tushar Ramesh Sor</t>
  </si>
  <si>
    <t>402-4786688-9021110</t>
  </si>
  <si>
    <t>Disha Kamthan's</t>
  </si>
  <si>
    <t>171-4959471-1668320</t>
  </si>
  <si>
    <t>Gopal kapoor</t>
  </si>
  <si>
    <t>406-9581082-8758716</t>
  </si>
  <si>
    <t>Murugendra V Umachagimath</t>
  </si>
  <si>
    <t>403-1723090-3384314</t>
  </si>
  <si>
    <t>Anju Sinha</t>
  </si>
  <si>
    <t>171-1637684-9248321</t>
  </si>
  <si>
    <t>Praveen NS</t>
  </si>
  <si>
    <t>405-5192468-1859505</t>
  </si>
  <si>
    <t>Sai Tanuja</t>
  </si>
  <si>
    <t>407-9452965-6240315</t>
  </si>
  <si>
    <t>Tanmoy Dasgupta</t>
  </si>
  <si>
    <t>407-4350360-8713162</t>
  </si>
  <si>
    <t>Sebastian Fernandes</t>
  </si>
  <si>
    <t>Parra</t>
  </si>
  <si>
    <t>405-9918145-3304369</t>
  </si>
  <si>
    <t>Smita mahjan</t>
  </si>
  <si>
    <t>405-6301740-9898762</t>
  </si>
  <si>
    <t>Kunal Kotwal</t>
  </si>
  <si>
    <t>403-9360487-2089160</t>
  </si>
  <si>
    <t>Gargi bhatt</t>
  </si>
  <si>
    <t>407-9980645-3116306</t>
  </si>
  <si>
    <t>Mary Boben</t>
  </si>
  <si>
    <t>407-4216283-5857943</t>
  </si>
  <si>
    <t>407-5659579-8992321</t>
  </si>
  <si>
    <t>dr  mushtaq ahmad margoob</t>
  </si>
  <si>
    <t>BCOM-4062A</t>
  </si>
  <si>
    <t>408-5312000-6634705</t>
  </si>
  <si>
    <t>Gangawati</t>
  </si>
  <si>
    <t>408-8123871-6666765</t>
  </si>
  <si>
    <t>Santbaksh giri</t>
  </si>
  <si>
    <t>405-4967724-0289102</t>
  </si>
  <si>
    <t>Niket contractor</t>
  </si>
  <si>
    <t>403-3926280-5748336</t>
  </si>
  <si>
    <t>Mohammed sufiyan ali khan</t>
  </si>
  <si>
    <t>402-6447883-7573132</t>
  </si>
  <si>
    <t>Mrs. NEELAM PATHAK</t>
  </si>
  <si>
    <t>171-6164694-9781150</t>
  </si>
  <si>
    <t>402-2929980-6420309</t>
  </si>
  <si>
    <t>402-8108653-4926768</t>
  </si>
  <si>
    <t>Manali more</t>
  </si>
  <si>
    <t>402-1842102-7405938</t>
  </si>
  <si>
    <t>Gurmeet Kaur</t>
  </si>
  <si>
    <t>NURMAHAL</t>
  </si>
  <si>
    <t>405-5529172-6346702</t>
  </si>
  <si>
    <t>Shashi Bhushan</t>
  </si>
  <si>
    <t>402-3346793-9713918</t>
  </si>
  <si>
    <t>Pearl Sarao</t>
  </si>
  <si>
    <t>406-0633821-7069909</t>
  </si>
  <si>
    <t>Sagar Sorte</t>
  </si>
  <si>
    <t>403-6268353-5889124</t>
  </si>
  <si>
    <t>Kavitha Victor</t>
  </si>
  <si>
    <t>405-0626361-4433913</t>
  </si>
  <si>
    <t>Rishu hyderabad</t>
  </si>
  <si>
    <t>406-7880072-8501128</t>
  </si>
  <si>
    <t>Mandar</t>
  </si>
  <si>
    <t>403-0528237-8380352</t>
  </si>
  <si>
    <t>403-4220544-0254717</t>
  </si>
  <si>
    <t>Akhil goud</t>
  </si>
  <si>
    <t>404-1027898-8121935</t>
  </si>
  <si>
    <t>Sania</t>
  </si>
  <si>
    <t>402-1428280-8781913</t>
  </si>
  <si>
    <t>Rashmi Saini</t>
  </si>
  <si>
    <t>BCOM-4080</t>
  </si>
  <si>
    <t>Debarshi Das</t>
  </si>
  <si>
    <t>405-4000755-6721135</t>
  </si>
  <si>
    <t>Ravi Ajitsaria</t>
  </si>
  <si>
    <t>171-5014939-3537940</t>
  </si>
  <si>
    <t>Samir Anand</t>
  </si>
  <si>
    <t>402-6346645-2573105</t>
  </si>
  <si>
    <t>407-2415591-0346744</t>
  </si>
  <si>
    <t>Aayush Jain</t>
  </si>
  <si>
    <t>406-3503495-4746709</t>
  </si>
  <si>
    <t>Kanika Sharma</t>
  </si>
  <si>
    <t>406-4126083-8713935</t>
  </si>
  <si>
    <t>Nurav Fernandes</t>
  </si>
  <si>
    <t>406-0237555-9003510</t>
  </si>
  <si>
    <t>AMIT SINGH</t>
  </si>
  <si>
    <t>404-8738569-2157129</t>
  </si>
  <si>
    <t>Amey Ajay Ranalkar</t>
  </si>
  <si>
    <t>405-7732885-7756330</t>
  </si>
  <si>
    <t>Mujtaba hasan</t>
  </si>
  <si>
    <t>404-1630958-1083519</t>
  </si>
  <si>
    <t>VYTHIRI</t>
  </si>
  <si>
    <t>406-7436486-5817106</t>
  </si>
  <si>
    <t>403-6081704-6891564</t>
  </si>
  <si>
    <t>Sankalp Goel</t>
  </si>
  <si>
    <t>408-9256684-5185137</t>
  </si>
  <si>
    <t>405-4944533-9756317</t>
  </si>
  <si>
    <t>402-8023890-6061901</t>
  </si>
  <si>
    <t>rashmin dave</t>
  </si>
  <si>
    <t>404-8333755-3579511</t>
  </si>
  <si>
    <t>Nithyanandam</t>
  </si>
  <si>
    <t>403-6108857-5068301</t>
  </si>
  <si>
    <t>sameer thakur</t>
  </si>
  <si>
    <t>406-1572359-9117945</t>
  </si>
  <si>
    <t>Romit PandeyPO22</t>
  </si>
  <si>
    <t>406-9932584-1467517</t>
  </si>
  <si>
    <t>Jobin</t>
  </si>
  <si>
    <t>408-6848087-5046760</t>
  </si>
  <si>
    <t>Vaibhav Jain</t>
  </si>
  <si>
    <t>SLFDY1000045534728</t>
  </si>
  <si>
    <t>403-5170678-7768301</t>
  </si>
  <si>
    <t>Rajalakshmi M</t>
  </si>
  <si>
    <t>OD335083592821395100</t>
  </si>
  <si>
    <t>SYAM SUNDAR REDDY PETLURU</t>
  </si>
  <si>
    <t>407-1097729-4809141</t>
  </si>
  <si>
    <t>Vinoth R</t>
  </si>
  <si>
    <t>BCOM-4083</t>
  </si>
  <si>
    <t>Sagnik Mukherjee</t>
  </si>
  <si>
    <t>24 PARAGANAS NORTH</t>
  </si>
  <si>
    <t>404-3507929-4385117</t>
  </si>
  <si>
    <t>408-9808029-5929939</t>
  </si>
  <si>
    <t>Debarshi Bandyopadhyay</t>
  </si>
  <si>
    <t>OD435083633012614100</t>
  </si>
  <si>
    <t>Anita Choudhary</t>
  </si>
  <si>
    <t>403-8516597-8691527</t>
  </si>
  <si>
    <t>Nilesh Ugale</t>
  </si>
  <si>
    <t>408-3298029-1888337</t>
  </si>
  <si>
    <t>407-5877610-6592331</t>
  </si>
  <si>
    <t>Kaushik Paul</t>
  </si>
  <si>
    <t>406-9107750-6629933</t>
  </si>
  <si>
    <t>Ekta Nirula</t>
  </si>
  <si>
    <t>404-4838293-9097900</t>
  </si>
  <si>
    <t>Manjeet Chavda</t>
  </si>
  <si>
    <t>408-8330740-1373119</t>
  </si>
  <si>
    <t>Kevin Jose</t>
  </si>
  <si>
    <t>403-7064545-6458719</t>
  </si>
  <si>
    <t>408-9117065-7474716</t>
  </si>
  <si>
    <t>NITIN VISHWANATH AMRUTKAR</t>
  </si>
  <si>
    <t>403-1738051-8209113</t>
  </si>
  <si>
    <t>yogesh rajyaguru</t>
  </si>
  <si>
    <t>BCOM-3948</t>
  </si>
  <si>
    <t>Thejaas Krishna</t>
  </si>
  <si>
    <t>T173449523a</t>
  </si>
  <si>
    <t>Ankur  Dewan</t>
  </si>
  <si>
    <t>403-9528935-1794725</t>
  </si>
  <si>
    <t>Dipanjana Dutta</t>
  </si>
  <si>
    <t>406-1915191-7732346</t>
  </si>
  <si>
    <t>Sajna Jamsheer</t>
  </si>
  <si>
    <t>407-0738377-0123526</t>
  </si>
  <si>
    <t>Dilu Sharma</t>
  </si>
  <si>
    <t>408-2219574-5096334</t>
  </si>
  <si>
    <t>402-7406260-1756338</t>
  </si>
  <si>
    <t>405-7954484-7254767</t>
  </si>
  <si>
    <t>Anurag Mishra</t>
  </si>
  <si>
    <t>402-1886079-7576310</t>
  </si>
  <si>
    <t>Dr Navin Singh</t>
  </si>
  <si>
    <t>407-4654419-1829927</t>
  </si>
  <si>
    <t>405-1438879-1013144</t>
  </si>
  <si>
    <t>405-8460916-0757944</t>
  </si>
  <si>
    <t>Archana Bhutra</t>
  </si>
  <si>
    <t>171-6328194-3098727</t>
  </si>
  <si>
    <t>404-4043670-1580320</t>
  </si>
  <si>
    <t>405-2620390-5728317</t>
  </si>
  <si>
    <t>171-4921892-6514733</t>
  </si>
  <si>
    <t>Akshay Nalawade</t>
  </si>
  <si>
    <t>405-9362382-4760348</t>
  </si>
  <si>
    <t>Anum</t>
  </si>
  <si>
    <t>405-4865212-7635539</t>
  </si>
  <si>
    <t>Harshraj Oberoi</t>
  </si>
  <si>
    <t>408-0884814-0566760</t>
  </si>
  <si>
    <t>407-7431929-3496355</t>
  </si>
  <si>
    <t>Devendra Kumawat</t>
  </si>
  <si>
    <t>403-1469829-7136347</t>
  </si>
  <si>
    <t>Hanumesh Kulkarni</t>
  </si>
  <si>
    <t>406-2822439-9333966</t>
  </si>
  <si>
    <t>Ifra jamal</t>
  </si>
  <si>
    <t>408-9571260-2216328</t>
  </si>
  <si>
    <t>ajit kumar singh</t>
  </si>
  <si>
    <t>408-9334587-4169913</t>
  </si>
  <si>
    <t>Gautmi khanna</t>
  </si>
  <si>
    <t>405-3648312-5286731</t>
  </si>
  <si>
    <t>Foram</t>
  </si>
  <si>
    <t>403-4776890-7874709</t>
  </si>
  <si>
    <t>Tejaswi Shinde</t>
  </si>
  <si>
    <t>406-8294150-0813943</t>
  </si>
  <si>
    <t>anuj ojha</t>
  </si>
  <si>
    <t>171-3122458-9473912</t>
  </si>
  <si>
    <t>madhuri</t>
  </si>
  <si>
    <t>403-1598646-9185925</t>
  </si>
  <si>
    <t>Atul singh</t>
  </si>
  <si>
    <t>402-4847138-2565127</t>
  </si>
  <si>
    <t>Arvind B Nair</t>
  </si>
  <si>
    <t>402-0053019-2321175</t>
  </si>
  <si>
    <t>Yangzom</t>
  </si>
  <si>
    <t>407-8342990-1944331</t>
  </si>
  <si>
    <t>Dr. Mahesh Kumar Dhurwey</t>
  </si>
  <si>
    <t>404-6749612-3857921</t>
  </si>
  <si>
    <t>Meena Anchliya</t>
  </si>
  <si>
    <t>BEGUN</t>
  </si>
  <si>
    <t>403-5962300-1221117</t>
  </si>
  <si>
    <t>408-5845318-0864319</t>
  </si>
  <si>
    <t>GITESH YOGRAJ KATHANE</t>
  </si>
  <si>
    <t>SAKOLI</t>
  </si>
  <si>
    <t>403-1598646-9185925a</t>
  </si>
  <si>
    <t>402-4847138-2565127a</t>
  </si>
  <si>
    <t>403-4906543-8997940</t>
  </si>
  <si>
    <t>Saurabh Shrivastav</t>
  </si>
  <si>
    <t>405-8729390-9041916</t>
  </si>
  <si>
    <t>Rinku Agrawal</t>
  </si>
  <si>
    <t>402-9626373-9530754</t>
  </si>
  <si>
    <t>ANKUR PAL</t>
  </si>
  <si>
    <t>404-1878920-3639541</t>
  </si>
  <si>
    <t>Rahul Gosai</t>
  </si>
  <si>
    <t>406-1598263-1405106</t>
  </si>
  <si>
    <t>Yachika Tyagi</t>
  </si>
  <si>
    <t>SLFDY1000043510755</t>
  </si>
  <si>
    <t>404-2574442-5246729</t>
  </si>
  <si>
    <t>Shanthini Thomas</t>
  </si>
  <si>
    <t>406-8977692-1012329</t>
  </si>
  <si>
    <t>kumara swamy m k</t>
  </si>
  <si>
    <t>402-1879112-2438700</t>
  </si>
  <si>
    <t>Salman Abeer</t>
  </si>
  <si>
    <t>171-5187583-4397122</t>
  </si>
  <si>
    <t>Naushin Rahman</t>
  </si>
  <si>
    <t>406-9587871-7053153</t>
  </si>
  <si>
    <t>Susmita mohanty</t>
  </si>
  <si>
    <t>T173449523</t>
  </si>
  <si>
    <t>405-7920356-1503505</t>
  </si>
  <si>
    <t>408-3770115-0933126</t>
  </si>
  <si>
    <t>Harsh Parekh</t>
  </si>
  <si>
    <t>T423148495</t>
  </si>
  <si>
    <t>Mehul Patni</t>
  </si>
  <si>
    <t>402-9990481-6735541</t>
  </si>
  <si>
    <t>406-6876567-4425119</t>
  </si>
  <si>
    <t>Boya usha rani</t>
  </si>
  <si>
    <t>405-0571293-4500348</t>
  </si>
  <si>
    <t>prakhar seth</t>
  </si>
  <si>
    <t>SLFDY1000043510766</t>
  </si>
  <si>
    <t>171-6410368-3190732</t>
  </si>
  <si>
    <t>Mahesh Lal Verma</t>
  </si>
  <si>
    <t>Lalpur nayak, RTO road Haldwani</t>
  </si>
  <si>
    <t>406-7389102-3925963</t>
  </si>
  <si>
    <t>Nishigandh Sudrik</t>
  </si>
  <si>
    <t>403-6788342-4287510</t>
  </si>
  <si>
    <t>402-8783061-5256317</t>
  </si>
  <si>
    <t>Sunanda Mondal</t>
  </si>
  <si>
    <t>408-4637834-1245114</t>
  </si>
  <si>
    <t>Vayu Assets Pvt Ltd</t>
  </si>
  <si>
    <t>406-0439762-7562743</t>
  </si>
  <si>
    <t>Padmaja Marathe</t>
  </si>
  <si>
    <t>BCOM-3946</t>
  </si>
  <si>
    <t>Sarthak Verma</t>
  </si>
  <si>
    <t>402-9745592-6247561</t>
  </si>
  <si>
    <t>Agam</t>
  </si>
  <si>
    <t>407-1893948-4018764</t>
  </si>
  <si>
    <t>VIJENDER JI</t>
  </si>
  <si>
    <t>171-9567179-7792367</t>
  </si>
  <si>
    <t>405-9894673-5581113</t>
  </si>
  <si>
    <t>Kartick Chandra Das</t>
  </si>
  <si>
    <t>404-0013327-5845936</t>
  </si>
  <si>
    <t>Rajan gupta</t>
  </si>
  <si>
    <t>404-4752772-9074719</t>
  </si>
  <si>
    <t>Gratian Dsouza</t>
  </si>
  <si>
    <t>171-1118137-7297910</t>
  </si>
  <si>
    <t>Shafiya</t>
  </si>
  <si>
    <t>406-0683117-9069124</t>
  </si>
  <si>
    <t>VISHAL GUPTA</t>
  </si>
  <si>
    <t>405-5258646-8257137</t>
  </si>
  <si>
    <t>Shanmuga graphics &amp; stickers (GST.33BGEPS1631L1ZD)POSgs4544</t>
  </si>
  <si>
    <t>171-3980520-6960316</t>
  </si>
  <si>
    <t>Guvvala Naveen Kumar</t>
  </si>
  <si>
    <t>Medchal-Malkajgiri</t>
  </si>
  <si>
    <t>403-9230635-2824342</t>
  </si>
  <si>
    <t>Ngaraju gowda</t>
  </si>
  <si>
    <t>171-7628822-5131510</t>
  </si>
  <si>
    <t>Vaghela KapilBhai ValajiBhai</t>
  </si>
  <si>
    <t>KODINAR</t>
  </si>
  <si>
    <t>171-8934585-3596305</t>
  </si>
  <si>
    <t>MUNGER</t>
  </si>
  <si>
    <t>404-5839722-0905931</t>
  </si>
  <si>
    <t>Rohit Chaturvedi (Sharda Cahubey- Ex Army)</t>
  </si>
  <si>
    <t>408-6052785-4253942</t>
  </si>
  <si>
    <t>Nishanth P</t>
  </si>
  <si>
    <t>408-7386917-8612300</t>
  </si>
  <si>
    <t>Anila Menon</t>
  </si>
  <si>
    <t>171-9208104-9519544</t>
  </si>
  <si>
    <t>A.mohamed thameem</t>
  </si>
  <si>
    <t>407-3019993-2517943</t>
  </si>
  <si>
    <t>LAKSHMI V R</t>
  </si>
  <si>
    <t>406-0465303-1986707</t>
  </si>
  <si>
    <t>Kishorkumar</t>
  </si>
  <si>
    <t>406-0349668-7677965</t>
  </si>
  <si>
    <t>Akram khan</t>
  </si>
  <si>
    <t>405-9174461-3350730</t>
  </si>
  <si>
    <t>tushar sharma</t>
  </si>
  <si>
    <t>NASHIK road</t>
  </si>
  <si>
    <t>402-7683630-9980318</t>
  </si>
  <si>
    <t>AMAN SINHA</t>
  </si>
  <si>
    <t>407-8074632-7237951</t>
  </si>
  <si>
    <t>Kalyan Sinha</t>
  </si>
  <si>
    <t>403-6854622-6198761</t>
  </si>
  <si>
    <t>Gurunadham Naidu N</t>
  </si>
  <si>
    <t>408-1363353-9676312</t>
  </si>
  <si>
    <t>Sharad Soni</t>
  </si>
  <si>
    <t>403-5570587-9413121</t>
  </si>
  <si>
    <t>171-0276051-1005909</t>
  </si>
  <si>
    <t>406-9308123-8789125</t>
  </si>
  <si>
    <t>Usha hemanth</t>
  </si>
  <si>
    <t>403-7321785-5695532</t>
  </si>
  <si>
    <t>Rahul G</t>
  </si>
  <si>
    <t>405-1177565-0385915</t>
  </si>
  <si>
    <t>Nihar Bapat</t>
  </si>
  <si>
    <t>403-4678178-6861111</t>
  </si>
  <si>
    <t>406-4068163-9477927</t>
  </si>
  <si>
    <t>Banu Rekha N</t>
  </si>
  <si>
    <t>171-2217768-4587527</t>
  </si>
  <si>
    <t>Sudesh Sirohi</t>
  </si>
  <si>
    <t>405-5153575-0772358</t>
  </si>
  <si>
    <t>Varsha M Vyas</t>
  </si>
  <si>
    <t>408-5843539-0772349</t>
  </si>
  <si>
    <t>Mukesh Kamdar</t>
  </si>
  <si>
    <t>403-3491800-1189166</t>
  </si>
  <si>
    <t>Ravi Bhaskar Yeole</t>
  </si>
  <si>
    <t>171-4093358-5487510</t>
  </si>
  <si>
    <t>Danielle britto</t>
  </si>
  <si>
    <t>404-5148944-1045163</t>
  </si>
  <si>
    <t>Neha sinha</t>
  </si>
  <si>
    <t>406-6490976-6394719</t>
  </si>
  <si>
    <t>Kanif ghawate</t>
  </si>
  <si>
    <t>408-6232352-2977161</t>
  </si>
  <si>
    <t>T979782988a</t>
  </si>
  <si>
    <t>jaynil suthar</t>
  </si>
  <si>
    <t>407-3794669-4129925</t>
  </si>
  <si>
    <t>Ranjith  P Devadas</t>
  </si>
  <si>
    <t>404-6519884-7180320</t>
  </si>
  <si>
    <t>Proman academy</t>
  </si>
  <si>
    <t>408-6719772-8086748</t>
  </si>
  <si>
    <t>Prathmesh Wasade</t>
  </si>
  <si>
    <t>407-3237178-2613109</t>
  </si>
  <si>
    <t>Kishori Mahat</t>
  </si>
  <si>
    <t>403-0633330-7703532</t>
  </si>
  <si>
    <t>Gomathinayagam</t>
  </si>
  <si>
    <t>nagerkoil</t>
  </si>
  <si>
    <t>BCOM-3950</t>
  </si>
  <si>
    <t>Yellamma Bheemichetty</t>
  </si>
  <si>
    <t>Manikonda</t>
  </si>
  <si>
    <t>404-5035549-5201114</t>
  </si>
  <si>
    <t>Sameer Khedekar - AHPL</t>
  </si>
  <si>
    <t>402-1636676-2245139</t>
  </si>
  <si>
    <t>Renuka S</t>
  </si>
  <si>
    <t>405-5356422-2291538</t>
  </si>
  <si>
    <t>403-5731489-3174730</t>
  </si>
  <si>
    <t>408-2596315-4307506</t>
  </si>
  <si>
    <t>403-6186679-8913902</t>
  </si>
  <si>
    <t>Chevva Supriya</t>
  </si>
  <si>
    <t>404-1557461-9070734</t>
  </si>
  <si>
    <t>Manoj Verma</t>
  </si>
  <si>
    <t>404-3488199-3307566</t>
  </si>
  <si>
    <t>Secunda Thampy</t>
  </si>
  <si>
    <t>171-8672922-9902762</t>
  </si>
  <si>
    <t>402-2797822-3953957</t>
  </si>
  <si>
    <t>Jasmine E. Peter</t>
  </si>
  <si>
    <t>406-0318159-2673945</t>
  </si>
  <si>
    <t>407-9585367-3075521</t>
  </si>
  <si>
    <t>Sivakumar S</t>
  </si>
  <si>
    <t>402-2560019-4187556</t>
  </si>
  <si>
    <t>Satish Purohit</t>
  </si>
  <si>
    <t>Vasai Road West</t>
  </si>
  <si>
    <t>404-5180297-1607515</t>
  </si>
  <si>
    <t>404-3345073-0196310</t>
  </si>
  <si>
    <t>Blue Matter Consulting</t>
  </si>
  <si>
    <t>T320880398a</t>
  </si>
  <si>
    <t>Jitendra  Manshani</t>
  </si>
  <si>
    <t>406-9828945-1745167</t>
  </si>
  <si>
    <t>Latesh J shah</t>
  </si>
  <si>
    <t>405-0819083-9554725</t>
  </si>
  <si>
    <t>Minita</t>
  </si>
  <si>
    <t>402-2645108-0893905</t>
  </si>
  <si>
    <t>Anamika Sah</t>
  </si>
  <si>
    <t>404-8023649-3261152</t>
  </si>
  <si>
    <t>Rathindra Basu</t>
  </si>
  <si>
    <t>407-0977906-5181166</t>
  </si>
  <si>
    <t>171-5252562-1635562</t>
  </si>
  <si>
    <t>KARNALKarnal</t>
  </si>
  <si>
    <t>405-7273718-2062718</t>
  </si>
  <si>
    <t>Dr. Smita Das</t>
  </si>
  <si>
    <t>405-3483298-4688345</t>
  </si>
  <si>
    <t>SAHIL SHEIKH</t>
  </si>
  <si>
    <t>T320880398</t>
  </si>
  <si>
    <t>408-3546954-8642727</t>
  </si>
  <si>
    <t>kavitha chedemala</t>
  </si>
  <si>
    <t>408-0839984-0757114a</t>
  </si>
  <si>
    <t>Satarupa Paul</t>
  </si>
  <si>
    <t>171-2288299-6909162</t>
  </si>
  <si>
    <t>Porselvi Chinnathambi</t>
  </si>
  <si>
    <t>407-6701668-7733110</t>
  </si>
  <si>
    <t>Meenakshi M</t>
  </si>
  <si>
    <t>404-9400205-6521169</t>
  </si>
  <si>
    <t>408-2343881-2186721</t>
  </si>
  <si>
    <t>404-3137675-5405150</t>
  </si>
  <si>
    <t>Raveendran M</t>
  </si>
  <si>
    <t>402-8503642-0253955</t>
  </si>
  <si>
    <t>Reshma AN</t>
  </si>
  <si>
    <t>171-3773371-5957946</t>
  </si>
  <si>
    <t>Neeha Parveen</t>
  </si>
  <si>
    <t>171-3948894-0389920</t>
  </si>
  <si>
    <t>karsh</t>
  </si>
  <si>
    <t>mandla</t>
  </si>
  <si>
    <t>407-1874291-1763504</t>
  </si>
  <si>
    <t>ZAKIR hussain</t>
  </si>
  <si>
    <t>404-8367860-0012328</t>
  </si>
  <si>
    <t>Inderpal singh</t>
  </si>
  <si>
    <t>405-2052964-6891511</t>
  </si>
  <si>
    <t>403-4599964-6490705</t>
  </si>
  <si>
    <t>402-4308946-8232302</t>
  </si>
  <si>
    <t>TAKAHIRO SAKIYAMA</t>
  </si>
  <si>
    <t>T979782988</t>
  </si>
  <si>
    <t>403-4678178-6861111a</t>
  </si>
  <si>
    <t>404-4200888-1505902</t>
  </si>
  <si>
    <t>408-0839984-0757114</t>
  </si>
  <si>
    <t>403-5749899-0085131</t>
  </si>
  <si>
    <t>403-2278536-5585956</t>
  </si>
  <si>
    <t>Uvesh Luhar</t>
  </si>
  <si>
    <t>407-7429351-5661968</t>
  </si>
  <si>
    <t>Abhishek Bhatia</t>
  </si>
  <si>
    <t>171-7463772-2690734</t>
  </si>
  <si>
    <t>403-5808091-6213140</t>
  </si>
  <si>
    <t>402-4571031-1040348</t>
  </si>
  <si>
    <t>Dr.Sudha</t>
  </si>
  <si>
    <t>408-0282762-3979568</t>
  </si>
  <si>
    <t>Archit</t>
  </si>
  <si>
    <t>404-3340510-1662743</t>
  </si>
  <si>
    <t>Rachna joshi</t>
  </si>
  <si>
    <t>408-9674191-3473939</t>
  </si>
  <si>
    <t>Vihanga Joshi</t>
  </si>
  <si>
    <t>407-6171039-0391521</t>
  </si>
  <si>
    <t>Janardhanam Shoba</t>
  </si>
  <si>
    <t>405-2401380-3086755</t>
  </si>
  <si>
    <t>harshith sohum</t>
  </si>
  <si>
    <t>ARAMBOL</t>
  </si>
  <si>
    <t>407-0507472-4205924</t>
  </si>
  <si>
    <t>Anto V Babu</t>
  </si>
  <si>
    <t>BCOM-3949</t>
  </si>
  <si>
    <t>Amirtharaj P S</t>
  </si>
  <si>
    <t>404-0539728-6037941</t>
  </si>
  <si>
    <t>171-8609657-8712357</t>
  </si>
  <si>
    <t>SLFDY1000043499904</t>
  </si>
  <si>
    <t>T854082420</t>
  </si>
  <si>
    <t>Sakshi Mahuney</t>
  </si>
  <si>
    <t>T376150775</t>
  </si>
  <si>
    <t>Vikash Jha</t>
  </si>
  <si>
    <t>T277314905a</t>
  </si>
  <si>
    <t xml:space="preserve">sarat  Pasapuleti </t>
  </si>
  <si>
    <t>408-5306127-6091559</t>
  </si>
  <si>
    <t>DR.MD.SHAHABUDDIN</t>
  </si>
  <si>
    <t>403-4061605-6431519</t>
  </si>
  <si>
    <t>405-4606262-6293141</t>
  </si>
  <si>
    <t>Uday Singh</t>
  </si>
  <si>
    <t>404-1985924-0206767</t>
  </si>
  <si>
    <t>shivangi sharma</t>
  </si>
  <si>
    <t>402-8782766-6012332</t>
  </si>
  <si>
    <t>S Srinidhi</t>
  </si>
  <si>
    <t>T277314905</t>
  </si>
  <si>
    <t>407-4462969-0686741</t>
  </si>
  <si>
    <t>405-9051654-1020325</t>
  </si>
  <si>
    <t>171-0582038-9408360</t>
  </si>
  <si>
    <t>SUDHIR JAISWAL</t>
  </si>
  <si>
    <t>SLFDY1000043503331</t>
  </si>
  <si>
    <t>403-8425042-4036316</t>
  </si>
  <si>
    <t>407-8135277-7887520</t>
  </si>
  <si>
    <t>SAURABH SUMAN ONGC(135617)</t>
  </si>
  <si>
    <t>408-1148948-3365938</t>
  </si>
  <si>
    <t>Asian Sales Corporation</t>
  </si>
  <si>
    <t>171-8974631-4520314</t>
  </si>
  <si>
    <t>Shashwat Verma</t>
  </si>
  <si>
    <t>402-3434338-9583521</t>
  </si>
  <si>
    <t>Rohit Kamble</t>
  </si>
  <si>
    <t>171-1706970-0584355</t>
  </si>
  <si>
    <t>Mukand</t>
  </si>
  <si>
    <t>404-7790992-8230736</t>
  </si>
  <si>
    <t>Pujith Kumar</t>
  </si>
  <si>
    <t>406-9048298-0685968</t>
  </si>
  <si>
    <t>171-2372817-1137153</t>
  </si>
  <si>
    <t>Mangesh Prashant Joshi</t>
  </si>
  <si>
    <t>406-9722004-7216307</t>
  </si>
  <si>
    <t>Divyakant Pathak</t>
  </si>
  <si>
    <t>Meerpet</t>
  </si>
  <si>
    <t>406-3281080-5803569</t>
  </si>
  <si>
    <t>State Bank of India C/O Vinayak PP</t>
  </si>
  <si>
    <t>406-2276706-7640310</t>
  </si>
  <si>
    <t>Abhijeet Verma</t>
  </si>
  <si>
    <t>407-2106449-0849933</t>
  </si>
  <si>
    <t>Devesh Solanki</t>
  </si>
  <si>
    <t>T736340757</t>
  </si>
  <si>
    <t>Smita Deshpande</t>
  </si>
  <si>
    <t>407-0318795-2049934</t>
  </si>
  <si>
    <t>405-2439009-7523541</t>
  </si>
  <si>
    <t>Vishakha G A</t>
  </si>
  <si>
    <t>403-3458485-8854743</t>
  </si>
  <si>
    <t>Digvijay singh</t>
  </si>
  <si>
    <t>408-8783709-2157134</t>
  </si>
  <si>
    <t>MUNMUN DAS</t>
  </si>
  <si>
    <t>T726656613</t>
  </si>
  <si>
    <t>Sonali Dhulap</t>
  </si>
  <si>
    <t>402-3171702-6018758</t>
  </si>
  <si>
    <t>Bharathithasan T</t>
  </si>
  <si>
    <t>UL689469A901B1C80E24</t>
  </si>
  <si>
    <t>Jayshree Sanghvi</t>
  </si>
  <si>
    <t>T915243656</t>
  </si>
  <si>
    <t>amit Singh</t>
  </si>
  <si>
    <t>T528886806</t>
  </si>
  <si>
    <t>Anoushka Zaveri</t>
  </si>
  <si>
    <t>T749122691</t>
  </si>
  <si>
    <t>Aaditya Kumar</t>
  </si>
  <si>
    <t>T061975183</t>
  </si>
  <si>
    <t>Piyush Prajapati</t>
  </si>
  <si>
    <t>408-8362177-2217133</t>
  </si>
  <si>
    <t>AMAN</t>
  </si>
  <si>
    <t>403-6739511-7290719</t>
  </si>
  <si>
    <t>Papari Roy</t>
  </si>
  <si>
    <t>KALAIGAON TOWN PART</t>
  </si>
  <si>
    <t>406-8441486-4419555</t>
  </si>
  <si>
    <t>Joelyn</t>
  </si>
  <si>
    <t>406-4321160-0134762</t>
  </si>
  <si>
    <t>404-1104559-3820335</t>
  </si>
  <si>
    <t>Anju</t>
  </si>
  <si>
    <t>404-2174524-2467540</t>
  </si>
  <si>
    <t>Vaiibhav Sirohi</t>
  </si>
  <si>
    <t>404-1038003-4193167</t>
  </si>
  <si>
    <t>Gopi Konur</t>
  </si>
  <si>
    <t>404-3536294-5069112</t>
  </si>
  <si>
    <t>Raksha jani</t>
  </si>
  <si>
    <t>407-7314136-8430732</t>
  </si>
  <si>
    <t>Aaan Chadha</t>
  </si>
  <si>
    <t>404-8151662-4153106</t>
  </si>
  <si>
    <t>rajat kumar</t>
  </si>
  <si>
    <t>405-0744348-3341106</t>
  </si>
  <si>
    <t>Jyotismita Kalita</t>
  </si>
  <si>
    <t>405-2605215-3203556</t>
  </si>
  <si>
    <t>Vani V</t>
  </si>
  <si>
    <t>406-6395312-8608351</t>
  </si>
  <si>
    <t>407-0089584-8300308</t>
  </si>
  <si>
    <t>Manju Mary Varghese</t>
  </si>
  <si>
    <t>T750834255</t>
  </si>
  <si>
    <t>Pallavi Baranwal</t>
  </si>
  <si>
    <t>403-5253028-0286725</t>
  </si>
  <si>
    <t>uttaran sonowal</t>
  </si>
  <si>
    <t>UL689368AC011CB2F468</t>
  </si>
  <si>
    <t>Somadip Mukherjee</t>
  </si>
  <si>
    <t>171-3359808-8905934</t>
  </si>
  <si>
    <t>T409168937</t>
  </si>
  <si>
    <t>Avinash Sah</t>
  </si>
  <si>
    <t>T915243656a</t>
  </si>
  <si>
    <t>T761263483</t>
  </si>
  <si>
    <t>Elias Paarel</t>
  </si>
  <si>
    <t>T475243518</t>
  </si>
  <si>
    <t>Chaitali   Shah</t>
  </si>
  <si>
    <t>T509112164</t>
  </si>
  <si>
    <t xml:space="preserve">Sunitha Arunkumar </t>
  </si>
  <si>
    <t>403-7040910-3239504</t>
  </si>
  <si>
    <t>404-8315460-7066717</t>
  </si>
  <si>
    <t>Raghuram</t>
  </si>
  <si>
    <t>T870790902</t>
  </si>
  <si>
    <t>Anureet  Warer</t>
  </si>
  <si>
    <t>403-7893220-7235529</t>
  </si>
  <si>
    <t>Alexander Pradhan</t>
  </si>
  <si>
    <t>403-8145100-2859557</t>
  </si>
  <si>
    <t>402-2319962-3752355</t>
  </si>
  <si>
    <t>171-9013710-4480307</t>
  </si>
  <si>
    <t>Ankur Arun</t>
  </si>
  <si>
    <t>403-3995337-5959523</t>
  </si>
  <si>
    <t>Niraj Mahapatra</t>
  </si>
  <si>
    <t>405-6982464-1005134</t>
  </si>
  <si>
    <t>Parveen Sachdeva</t>
  </si>
  <si>
    <t>403-7734279-3616330</t>
  </si>
  <si>
    <t>arun fernando</t>
  </si>
  <si>
    <t>405-2676181-8785961</t>
  </si>
  <si>
    <t>Sonali Lohot</t>
  </si>
  <si>
    <t>T254256066</t>
  </si>
  <si>
    <t>403-9499972-8497903</t>
  </si>
  <si>
    <t>Jayprakash Yadav</t>
  </si>
  <si>
    <t>407-8409216-8709100</t>
  </si>
  <si>
    <t>VISHNU S</t>
  </si>
  <si>
    <t>404-7743416-5080307</t>
  </si>
  <si>
    <t>aman chhabda</t>
  </si>
  <si>
    <t>ujjain</t>
  </si>
  <si>
    <t>T537839103</t>
  </si>
  <si>
    <t>Geetha Balasubramaniam</t>
  </si>
  <si>
    <t>404-0210303-6200375</t>
  </si>
  <si>
    <t>DEEPTI Deepti</t>
  </si>
  <si>
    <t>403-5106504-2521144</t>
  </si>
  <si>
    <t>dhananjay khadse</t>
  </si>
  <si>
    <t>171-5338035-7944336</t>
  </si>
  <si>
    <t>SIMRAN GHODKAR</t>
  </si>
  <si>
    <t>404-3564178-9331535</t>
  </si>
  <si>
    <t>Saraswati Aiyar</t>
  </si>
  <si>
    <t>406-3311123-2890726</t>
  </si>
  <si>
    <t>Chandru</t>
  </si>
  <si>
    <t>408-7853907-1112334</t>
  </si>
  <si>
    <t>Kartik apte</t>
  </si>
  <si>
    <t>402-3307812-1905162</t>
  </si>
  <si>
    <t>Dr.P.Pandian</t>
  </si>
  <si>
    <t>171-9654348-4665102</t>
  </si>
  <si>
    <t>Vandana Panjabi</t>
  </si>
  <si>
    <t>402-8604592-6593925</t>
  </si>
  <si>
    <t>Sebin P Kurian</t>
  </si>
  <si>
    <t>171-0578661-6123530</t>
  </si>
  <si>
    <t>Naomi Priya Biswas</t>
  </si>
  <si>
    <t>405-1403933-5641146</t>
  </si>
  <si>
    <t>Suhrud Bhuvaneswar</t>
  </si>
  <si>
    <t>408-1411834-2730746</t>
  </si>
  <si>
    <t>407-0197914-8435501</t>
  </si>
  <si>
    <t>chackochan</t>
  </si>
  <si>
    <t>404-7247006-9210738</t>
  </si>
  <si>
    <t>NAVEEN GARG</t>
  </si>
  <si>
    <t>171-6513194-4513928</t>
  </si>
  <si>
    <t>Anamika jain</t>
  </si>
  <si>
    <t>403-0409438-6369108</t>
  </si>
  <si>
    <t>Shikha sales</t>
  </si>
  <si>
    <t>403-6950678-8814709</t>
  </si>
  <si>
    <t>Benadict</t>
  </si>
  <si>
    <t>406-4143925-8982707</t>
  </si>
  <si>
    <t>Alvira Fatma</t>
  </si>
  <si>
    <t>404-3736764-4225953</t>
  </si>
  <si>
    <t>suphala</t>
  </si>
  <si>
    <t>sirsi  , uttarakannada</t>
  </si>
  <si>
    <t>406-7631055-7397916</t>
  </si>
  <si>
    <t>Raghav Vaid</t>
  </si>
  <si>
    <t>406-0940896-3254748</t>
  </si>
  <si>
    <t>JASVINDER SINGH</t>
  </si>
  <si>
    <t>403-4930751-3896335</t>
  </si>
  <si>
    <t>406-4226254-9804327</t>
  </si>
  <si>
    <t>Ajaykumar Vutha</t>
  </si>
  <si>
    <t>402-5511875-9785964</t>
  </si>
  <si>
    <t>RAMA R</t>
  </si>
  <si>
    <t>403-5012349-2910748</t>
  </si>
  <si>
    <t>Dhanraj Mane</t>
  </si>
  <si>
    <t>406-2569304-7571505</t>
  </si>
  <si>
    <t>407-9708974-4954758</t>
  </si>
  <si>
    <t>Chandan Sharma</t>
  </si>
  <si>
    <t>407-3258488-8185168</t>
  </si>
  <si>
    <t>Vandana chaubal</t>
  </si>
  <si>
    <t>403-6694590-7209167</t>
  </si>
  <si>
    <t>shaily choudhary</t>
  </si>
  <si>
    <t>171-2498120-2866708</t>
  </si>
  <si>
    <t>Amardeep Pawan</t>
  </si>
  <si>
    <t>406-5613772-1691535</t>
  </si>
  <si>
    <t>Honey</t>
  </si>
  <si>
    <t>North East Delhi</t>
  </si>
  <si>
    <t>407-1487189-4058738</t>
  </si>
  <si>
    <t>Anilkumar Nair</t>
  </si>
  <si>
    <t>171-4207929-4775542</t>
  </si>
  <si>
    <t>Fasil Rc</t>
  </si>
  <si>
    <t>Koduvally / Calicut</t>
  </si>
  <si>
    <t>406-2824811-4115537</t>
  </si>
  <si>
    <t>Samastipur</t>
  </si>
  <si>
    <t>171-2170646-6487515</t>
  </si>
  <si>
    <t>Subodh Prasad Singh</t>
  </si>
  <si>
    <t>405-3979088-3863525</t>
  </si>
  <si>
    <t>Shyamsundar</t>
  </si>
  <si>
    <t>408-6759211-4639565</t>
  </si>
  <si>
    <t>Abhijit</t>
  </si>
  <si>
    <t>407-7267330-9061130</t>
  </si>
  <si>
    <t>Tanmay Naik</t>
  </si>
  <si>
    <t>406-6435478-9007553</t>
  </si>
  <si>
    <t>Manan Mehra</t>
  </si>
  <si>
    <t>403-5024879-2266726</t>
  </si>
  <si>
    <t>Swapnil Lokhande</t>
  </si>
  <si>
    <t>406-9764816-4339529</t>
  </si>
  <si>
    <t>Saman quamar</t>
  </si>
  <si>
    <t>405-2390590-2109154</t>
  </si>
  <si>
    <t>surabhi ojha</t>
  </si>
  <si>
    <t>408-4917220-7593155</t>
  </si>
  <si>
    <t>PARASH SHARMA</t>
  </si>
  <si>
    <t>T593901471</t>
  </si>
  <si>
    <t>Aman S</t>
  </si>
  <si>
    <t>171-0635582-6579500</t>
  </si>
  <si>
    <t>ANKIT EZHAVA</t>
  </si>
  <si>
    <t>407-3484767-8654763</t>
  </si>
  <si>
    <t>Varma Mudundi</t>
  </si>
  <si>
    <t>402-7037214-5229966</t>
  </si>
  <si>
    <t>NARESH</t>
  </si>
  <si>
    <t>402-5669791-2496344</t>
  </si>
  <si>
    <t>j.sunita</t>
  </si>
  <si>
    <t>408-4657370-9436319</t>
  </si>
  <si>
    <t>Dr. Shiraz Khurana</t>
  </si>
  <si>
    <t>SLFDY1000045625239</t>
  </si>
  <si>
    <t>403-8348975-6289132</t>
  </si>
  <si>
    <t>Nimisha Nigam</t>
  </si>
  <si>
    <t>402-0006443-0743563</t>
  </si>
  <si>
    <t>Garima Vaila</t>
  </si>
  <si>
    <t>403-8305585-6784301</t>
  </si>
  <si>
    <t>404-5493357-2532363</t>
  </si>
  <si>
    <t>Apoorv Jain</t>
  </si>
  <si>
    <t>406-7470118-9033114</t>
  </si>
  <si>
    <t>Vishal Hasija</t>
  </si>
  <si>
    <t>408-9147018-4160316</t>
  </si>
  <si>
    <t>T593901471a</t>
  </si>
  <si>
    <t>404-2066578-1718707</t>
  </si>
  <si>
    <t>Naresh Chandar Mahadan</t>
  </si>
  <si>
    <t>405-0648675-8705931</t>
  </si>
  <si>
    <t>RMEA Delhi</t>
  </si>
  <si>
    <t>404-7392887-6278753</t>
  </si>
  <si>
    <t>403-7701553-7505905</t>
  </si>
  <si>
    <t>Sampark Gupta</t>
  </si>
  <si>
    <t>407-4558985-8479522</t>
  </si>
  <si>
    <t>Journal and Digital Media</t>
  </si>
  <si>
    <t>BCOM-4092A</t>
  </si>
  <si>
    <t>Sonu kumar</t>
  </si>
  <si>
    <t>BCOM-4088</t>
  </si>
  <si>
    <t>Dr Madhusudana Rao Yenigandla</t>
  </si>
  <si>
    <t>408-6038484-7648333</t>
  </si>
  <si>
    <t>Punit Chaudhari</t>
  </si>
  <si>
    <t>404-7223507-6606769</t>
  </si>
  <si>
    <t>Nisha Gupta</t>
  </si>
  <si>
    <t>171-6265520-0765964</t>
  </si>
  <si>
    <t>Jagdish prasad</t>
  </si>
  <si>
    <t>408-5541662-8333168</t>
  </si>
  <si>
    <t>405-0007301-3732341</t>
  </si>
  <si>
    <t>Mohammad Riyaz</t>
  </si>
  <si>
    <t>402-3736690-1747558</t>
  </si>
  <si>
    <t>punit</t>
  </si>
  <si>
    <t>171-7021002-6272344</t>
  </si>
  <si>
    <t>402-0236429-0646711</t>
  </si>
  <si>
    <t>Asha Khanna</t>
  </si>
  <si>
    <t>405-3748679-7938763</t>
  </si>
  <si>
    <t>khem raj singh khati</t>
  </si>
  <si>
    <t>406-5449331-0990728</t>
  </si>
  <si>
    <t>Rohit kaushal</t>
  </si>
  <si>
    <t>SLFDY1000045655035</t>
  </si>
  <si>
    <t>171-8352096-1964351</t>
  </si>
  <si>
    <t>Nandini Pandey</t>
  </si>
  <si>
    <t>171-4089923-9761915</t>
  </si>
  <si>
    <t>Rahul Bajpai</t>
  </si>
  <si>
    <t>SLFDY1000045646524</t>
  </si>
  <si>
    <t>404-0742136-2889158</t>
  </si>
  <si>
    <t>Cyril Biji</t>
  </si>
  <si>
    <t>Adoor, Pathanamthitta</t>
  </si>
  <si>
    <t>403-0680550-8799560</t>
  </si>
  <si>
    <t>Yogesh Bhardwaj</t>
  </si>
  <si>
    <t>SLFDY1000045631382</t>
  </si>
  <si>
    <t>403-4291775-7285153</t>
  </si>
  <si>
    <t>Ajay Kumar L</t>
  </si>
  <si>
    <t>403-2042176-2655502</t>
  </si>
  <si>
    <t>Sushil Kumar Bansod</t>
  </si>
  <si>
    <t>408-2766400-7696321</t>
  </si>
  <si>
    <t>Juberiya</t>
  </si>
  <si>
    <t>408-8504471-5257924</t>
  </si>
  <si>
    <t>AJIL JOSEPH</t>
  </si>
  <si>
    <t>402-7183926-3133167</t>
  </si>
  <si>
    <t>Akhila Bommakanti</t>
  </si>
  <si>
    <t>171-8408949-8756369</t>
  </si>
  <si>
    <t>Navya murali</t>
  </si>
  <si>
    <t>404-0486678-0523513</t>
  </si>
  <si>
    <t>dipankar sarkar</t>
  </si>
  <si>
    <t>402-2274078-3609157</t>
  </si>
  <si>
    <t>406-6973650-1749931</t>
  </si>
  <si>
    <t>Anurag kv</t>
  </si>
  <si>
    <t>171-2784704-3209142</t>
  </si>
  <si>
    <t>Anna Achu Kurian</t>
  </si>
  <si>
    <t>Thiruvalla-2</t>
  </si>
  <si>
    <t>171-9503104-9946719</t>
  </si>
  <si>
    <t>joy</t>
  </si>
  <si>
    <t>BCOM-4071</t>
  </si>
  <si>
    <t>Jaswant Singh Dahiya</t>
  </si>
  <si>
    <t>Kalaburagi</t>
  </si>
  <si>
    <t>406-8758691-1584327</t>
  </si>
  <si>
    <t>Divya Dharshini</t>
  </si>
  <si>
    <t>405-8236203-5718759</t>
  </si>
  <si>
    <t>Dr. Parameswaran. S</t>
  </si>
  <si>
    <t>BCOM-4089</t>
  </si>
  <si>
    <t>Anannd Arvind Deshpande</t>
  </si>
  <si>
    <t>406-0709632-6530741</t>
  </si>
  <si>
    <t>Biswajit Biswas</t>
  </si>
  <si>
    <t>403-6667185-5926712</t>
  </si>
  <si>
    <t>SanglianaPOPO8</t>
  </si>
  <si>
    <t>OD435106983030002100</t>
  </si>
  <si>
    <t>Apoorva Khare</t>
  </si>
  <si>
    <t>BCOM-4095</t>
  </si>
  <si>
    <t>Mahesh Sivadas</t>
  </si>
  <si>
    <t>403-0215164-3882742</t>
  </si>
  <si>
    <t>Arti Bhardwaj</t>
  </si>
  <si>
    <t>171-3144588-7503545</t>
  </si>
  <si>
    <t>Parmanand ojha</t>
  </si>
  <si>
    <t>408-3030231-1591500</t>
  </si>
  <si>
    <t>Akshay saluja</t>
  </si>
  <si>
    <t>171-5934125-9557140</t>
  </si>
  <si>
    <t>Ruchi Srivastava</t>
  </si>
  <si>
    <t>407-6389418-2565106</t>
  </si>
  <si>
    <t>NP singh</t>
  </si>
  <si>
    <t>goregaon(e), mumbai</t>
  </si>
  <si>
    <t>403-5545799-4961957</t>
  </si>
  <si>
    <t>ayush</t>
  </si>
  <si>
    <t>404-0048961-5594709</t>
  </si>
  <si>
    <t>405-9015299-6041109</t>
  </si>
  <si>
    <t>Aparna bajpai</t>
  </si>
  <si>
    <t>407-7368331-0212329</t>
  </si>
  <si>
    <t>indrajeet patel</t>
  </si>
  <si>
    <t>404-5275877-1338743</t>
  </si>
  <si>
    <t>Madhuri Bandhe</t>
  </si>
  <si>
    <t>405-7181911-6914766</t>
  </si>
  <si>
    <t>Sourish pal</t>
  </si>
  <si>
    <t>402-2389902-3967558</t>
  </si>
  <si>
    <t>Compart Processors Pvt. Ltd.</t>
  </si>
  <si>
    <t>404-0035523-3693957</t>
  </si>
  <si>
    <t>403-2494454-8665922</t>
  </si>
  <si>
    <t>405-5930143-2663511</t>
  </si>
  <si>
    <t>varalakshmi A</t>
  </si>
  <si>
    <t>408-9713942-8315524</t>
  </si>
  <si>
    <t>Jennifer</t>
  </si>
  <si>
    <t>402-9689393-3437167</t>
  </si>
  <si>
    <t>PreeTii MehTa</t>
  </si>
  <si>
    <t>406-6570120-3243542</t>
  </si>
  <si>
    <t>403-8293406-8305149</t>
  </si>
  <si>
    <t>sandip sharma</t>
  </si>
  <si>
    <t>406-3565637-7189958</t>
  </si>
  <si>
    <t>Archisha Trivedi</t>
  </si>
  <si>
    <t>407-2008402-4516356</t>
  </si>
  <si>
    <t>SLFDY1000045631062</t>
  </si>
  <si>
    <t>408-9396706-3725963</t>
  </si>
  <si>
    <t>Sourav Mishra</t>
  </si>
  <si>
    <t>407-9415241-4984319</t>
  </si>
  <si>
    <t>Febin A Philip</t>
  </si>
  <si>
    <t>403-7961384-0742717</t>
  </si>
  <si>
    <t>deepak singla</t>
  </si>
  <si>
    <t>403-9043400-2872343</t>
  </si>
  <si>
    <t>Fathima Munavara</t>
  </si>
  <si>
    <t>BOOTHAPANDI</t>
  </si>
  <si>
    <t>405-3333387-2175506</t>
  </si>
  <si>
    <t>Ruchi Kanwar</t>
  </si>
  <si>
    <t>SLFDY1000045631506</t>
  </si>
  <si>
    <t>OD335161116550325100</t>
  </si>
  <si>
    <t>Seeta Pal</t>
  </si>
  <si>
    <t>OD335149522256430100</t>
  </si>
  <si>
    <t>Akhilesh Prasad Sinha</t>
  </si>
  <si>
    <t>OD335150476355592100</t>
  </si>
  <si>
    <t xml:space="preserve">Lavanya </t>
  </si>
  <si>
    <t>OD435149896057930100</t>
  </si>
  <si>
    <t>OD435152252189155100</t>
  </si>
  <si>
    <t>OD435152365338311100</t>
  </si>
  <si>
    <t>Pulkit Bhatnagar</t>
  </si>
  <si>
    <t>OD435156056243553100</t>
  </si>
  <si>
    <t xml:space="preserve">Hanumanta </t>
  </si>
  <si>
    <t>OD435160333240003100</t>
  </si>
  <si>
    <t>Munira Nahid</t>
  </si>
  <si>
    <t>OD335159238591043100</t>
  </si>
  <si>
    <t>Sahil Khan</t>
  </si>
  <si>
    <t>OD335157420067230100</t>
  </si>
  <si>
    <t>OD335162488767297100</t>
  </si>
  <si>
    <t>Shubham Saha</t>
  </si>
  <si>
    <t>OD435161932355252100</t>
  </si>
  <si>
    <t>Srikanth Dusa</t>
  </si>
  <si>
    <t>OD335167008095266100</t>
  </si>
  <si>
    <t>Abhinesh Singh</t>
  </si>
  <si>
    <t>OD335167787680002100</t>
  </si>
  <si>
    <t xml:space="preserve">Rafiq </t>
  </si>
  <si>
    <t>BCOM-4092</t>
  </si>
  <si>
    <t>404-0305269-4105950</t>
  </si>
  <si>
    <t>Shrutimadhur Sahay</t>
  </si>
  <si>
    <t>404-2702573-9185906</t>
  </si>
  <si>
    <t>Vinay Haswani</t>
  </si>
  <si>
    <t>403-3829325-8578764</t>
  </si>
  <si>
    <t>ANUPAMA SAMAL</t>
  </si>
  <si>
    <t>408-9150318-1405948</t>
  </si>
  <si>
    <t>Vishali Aggarwal</t>
  </si>
  <si>
    <t>171-9209675-7361941</t>
  </si>
  <si>
    <t>Surya Prakash</t>
  </si>
  <si>
    <t>402-3594869-6152345</t>
  </si>
  <si>
    <t>RUPSA SEN GUPTA</t>
  </si>
  <si>
    <t>404-0876895-6875511</t>
  </si>
  <si>
    <t>Ganesh Nair</t>
  </si>
  <si>
    <t>404-5477670-8233124</t>
  </si>
  <si>
    <t>Ganga Bisht</t>
  </si>
  <si>
    <t>403-6380736-9233100</t>
  </si>
  <si>
    <t>Vipin V Thomas</t>
  </si>
  <si>
    <t>403-5251241-6501922</t>
  </si>
  <si>
    <t>407-2340766-0970723</t>
  </si>
  <si>
    <t>MEDICOLAB HEALTHCARE SERVICES</t>
  </si>
  <si>
    <t>OD335132406325825100</t>
  </si>
  <si>
    <t>Subhash Jadhav</t>
  </si>
  <si>
    <t>OD435139356122189100</t>
  </si>
  <si>
    <t>Madhuri Dewase</t>
  </si>
  <si>
    <t>OD335140471397706100</t>
  </si>
  <si>
    <t>Gururaj T S</t>
  </si>
  <si>
    <t>OD335148662749697100</t>
  </si>
  <si>
    <t>Cyril Yates</t>
  </si>
  <si>
    <t>OD335149418007491100</t>
  </si>
  <si>
    <t xml:space="preserve">Deepak.Mandal </t>
  </si>
  <si>
    <t>OD435151612780351100</t>
  </si>
  <si>
    <t>Joseph AK</t>
  </si>
  <si>
    <t>OD335152240514915100</t>
  </si>
  <si>
    <t>Rohini Saxena</t>
  </si>
  <si>
    <t>OD335152600739752100</t>
  </si>
  <si>
    <t xml:space="preserve">Zayan </t>
  </si>
  <si>
    <t>OD335156639423677100</t>
  </si>
  <si>
    <t xml:space="preserve">Vinoop </t>
  </si>
  <si>
    <t>OD435157090179265100</t>
  </si>
  <si>
    <t>Rupesh Kamble</t>
  </si>
  <si>
    <t>404-9140224-8434760</t>
  </si>
  <si>
    <t>vinoth v</t>
  </si>
  <si>
    <t>408-4889974-9814745</t>
  </si>
  <si>
    <t>CHANDAN BOSE</t>
  </si>
  <si>
    <t>405-1011961-6408306</t>
  </si>
  <si>
    <t>P D Mishra</t>
  </si>
  <si>
    <t>402-0095559-5132369</t>
  </si>
  <si>
    <t>Aniket Barapatre</t>
  </si>
  <si>
    <t>406-3112109-1607517</t>
  </si>
  <si>
    <t>Divy Chauhan</t>
  </si>
  <si>
    <t>407-2568718-3221918</t>
  </si>
  <si>
    <t>Alina</t>
  </si>
  <si>
    <t>SLFDY1000045646344</t>
  </si>
  <si>
    <t>403-8469603-7655527</t>
  </si>
  <si>
    <t>Pavithra Shetty</t>
  </si>
  <si>
    <t>406-5674799-1788332</t>
  </si>
  <si>
    <t>Sharat Jose</t>
  </si>
  <si>
    <t>171-2802333-2237137</t>
  </si>
  <si>
    <t>aryan khanna</t>
  </si>
  <si>
    <t>405-6757886-2202702</t>
  </si>
  <si>
    <t>Aayoosh Moitro</t>
  </si>
  <si>
    <t>SLFDY1000045631488</t>
  </si>
  <si>
    <t>BCOM-4084</t>
  </si>
  <si>
    <t>Dattatray Dindkar</t>
  </si>
  <si>
    <t>171-0975153-7778742</t>
  </si>
  <si>
    <t>Mallikarjuna Kavadimatti</t>
  </si>
  <si>
    <t>406-9894640-2055550</t>
  </si>
  <si>
    <t>Rattan Chand</t>
  </si>
  <si>
    <t>SLFDY1000045646355</t>
  </si>
  <si>
    <t>403-3382222-8547526</t>
  </si>
  <si>
    <t>407-4822283-3067549</t>
  </si>
  <si>
    <t>Mohit Kanojia</t>
  </si>
  <si>
    <t>404-2768632-2289901</t>
  </si>
  <si>
    <t>DELANEE D NONGMALIEH</t>
  </si>
  <si>
    <t>405-1979250-2521109</t>
  </si>
  <si>
    <t>BCOM-4091</t>
  </si>
  <si>
    <t>Alex Bora</t>
  </si>
  <si>
    <t>407-2859579-8170757</t>
  </si>
  <si>
    <t>abhay tiwari</t>
  </si>
  <si>
    <t>404-5275877-1338743A</t>
  </si>
  <si>
    <t>171-5934641-2143517</t>
  </si>
  <si>
    <t>Kiran Verlekar</t>
  </si>
  <si>
    <t>405-2493564-1885155</t>
  </si>
  <si>
    <t>Yednesh</t>
  </si>
  <si>
    <t>BCOM-4090</t>
  </si>
  <si>
    <t>moitreyee roychoudhury</t>
  </si>
  <si>
    <t>408-6739551-5483554</t>
  </si>
  <si>
    <t>Shaik shagufta</t>
  </si>
  <si>
    <t>402-3439839-6509143</t>
  </si>
  <si>
    <t>Mitali Dutta</t>
  </si>
  <si>
    <t>405-4104333-3038747</t>
  </si>
  <si>
    <t>403-5344342-0491553</t>
  </si>
  <si>
    <t>Dr. Saswata Mitra</t>
  </si>
  <si>
    <t>171-7131459-6045138</t>
  </si>
  <si>
    <t>Jayanthi M</t>
  </si>
  <si>
    <t>408-4860429-1476366</t>
  </si>
  <si>
    <t>404-7102594-3497119</t>
  </si>
  <si>
    <t>Chandra prakash batr</t>
  </si>
  <si>
    <t>408-5428255-4773169</t>
  </si>
  <si>
    <t>Surya Kalyani</t>
  </si>
  <si>
    <t>403-9039855-9607507</t>
  </si>
  <si>
    <t>Veronika rajput</t>
  </si>
  <si>
    <t>OD435092439296754100</t>
  </si>
  <si>
    <t>BCOM-4094</t>
  </si>
  <si>
    <t>Nikita Bhatia</t>
  </si>
  <si>
    <t>405-3097026-2301144A</t>
  </si>
  <si>
    <t>ritu chaturvedi</t>
  </si>
  <si>
    <t>403-7019539-0337125</t>
  </si>
  <si>
    <t>sohail</t>
  </si>
  <si>
    <t>OD335098816740578100</t>
  </si>
  <si>
    <t>Dwaipayan Ganguly</t>
  </si>
  <si>
    <t>405-3097026-2301144</t>
  </si>
  <si>
    <t>BCOM-4079</t>
  </si>
  <si>
    <t>Firozabad</t>
  </si>
  <si>
    <t>BCOM-4093</t>
  </si>
  <si>
    <t>Somesh Mungikar</t>
  </si>
  <si>
    <t>Chh. Sambhajinagar</t>
  </si>
  <si>
    <t>BCOM-4096</t>
  </si>
  <si>
    <t>404-4537270-5016307</t>
  </si>
  <si>
    <t>LAKSHAY GOEL</t>
  </si>
  <si>
    <t>406-5202105-3891501</t>
  </si>
  <si>
    <t>Shashank jain</t>
  </si>
  <si>
    <t>408-6317809-2424345</t>
  </si>
  <si>
    <t>Sabhya Tailong</t>
  </si>
  <si>
    <t>171-4027756-4543564</t>
  </si>
  <si>
    <t>nilesh sonawane</t>
  </si>
  <si>
    <t>406-8773391-6415533</t>
  </si>
  <si>
    <t>Harshitha gandhi</t>
  </si>
  <si>
    <t>T892179889</t>
  </si>
  <si>
    <t>Sudheendra K</t>
  </si>
  <si>
    <t>405-1297239-8883545</t>
  </si>
  <si>
    <t>Sathish Babu K R</t>
  </si>
  <si>
    <t>406-1134145-3860362</t>
  </si>
  <si>
    <t>Titus Pinto</t>
  </si>
  <si>
    <t>Anjuna</t>
  </si>
  <si>
    <t>404-1530646-2090730</t>
  </si>
  <si>
    <t>Shantanu Das</t>
  </si>
  <si>
    <t>BCOM-4097</t>
  </si>
  <si>
    <t>Vijay Mandora</t>
  </si>
  <si>
    <t>13-08-2025</t>
  </si>
  <si>
    <t>UL6898B1AB0126415B3F</t>
  </si>
  <si>
    <t>Ashwini Shinde</t>
  </si>
  <si>
    <t>T713075745</t>
  </si>
  <si>
    <t>raja rajan</t>
  </si>
  <si>
    <t>BCOM-4098</t>
  </si>
  <si>
    <t>Sushil Negi</t>
  </si>
  <si>
    <t>Arcadia Grant, Badowala, Dehradun</t>
  </si>
  <si>
    <t>408-3110854-4100322</t>
  </si>
  <si>
    <t>Annie Dias</t>
  </si>
  <si>
    <t>T094599612</t>
  </si>
  <si>
    <t>Kinley Zam</t>
  </si>
  <si>
    <t>T250915139</t>
  </si>
  <si>
    <t>Arnav Gupta</t>
  </si>
  <si>
    <t>171-9221108-3009151</t>
  </si>
  <si>
    <t>Karan Dhillon</t>
  </si>
  <si>
    <t>T343263474</t>
  </si>
  <si>
    <t>Belwin Shelley</t>
  </si>
  <si>
    <t>T735908858</t>
  </si>
  <si>
    <t>Sudheendra G</t>
  </si>
  <si>
    <t>T196501111</t>
  </si>
  <si>
    <t>Munita  Bal</t>
  </si>
  <si>
    <t>408-5975904-7266742</t>
  </si>
  <si>
    <t>Monik jindal</t>
  </si>
  <si>
    <t>171-4687131-3793103</t>
  </si>
  <si>
    <t>Abhista Raychowdhury</t>
  </si>
  <si>
    <t>408-1544735-0780318</t>
  </si>
  <si>
    <t>Sathwik H Rao</t>
  </si>
  <si>
    <t>404-4286239-6208339</t>
  </si>
  <si>
    <t>Savita khokhar</t>
  </si>
  <si>
    <t>T038389025</t>
  </si>
  <si>
    <t xml:space="preserve">Bharat  Bachwani </t>
  </si>
  <si>
    <t>OD435117849933569100</t>
  </si>
  <si>
    <t>403-1002089-7741143</t>
  </si>
  <si>
    <t>Karan Dube</t>
  </si>
  <si>
    <t>402-1841703-1559543</t>
  </si>
  <si>
    <t>Azghar Zaman</t>
  </si>
  <si>
    <t>T074173797</t>
  </si>
  <si>
    <t>JASMI  FIROZ</t>
  </si>
  <si>
    <t>T162992803</t>
  </si>
  <si>
    <t>Ankur Desai</t>
  </si>
  <si>
    <t>406-7714458-2219559</t>
  </si>
  <si>
    <t>Rameshwari</t>
  </si>
  <si>
    <t>T054176058</t>
  </si>
  <si>
    <t>Janmejay Shastri</t>
  </si>
  <si>
    <t>T239420589</t>
  </si>
  <si>
    <t>Darshak  Kothari</t>
  </si>
  <si>
    <t>T413170358</t>
  </si>
  <si>
    <t>Ramya  A</t>
  </si>
  <si>
    <t>406-9050219-6202700</t>
  </si>
  <si>
    <t>Ashokraoji sampat menghal</t>
  </si>
  <si>
    <t>warud</t>
  </si>
  <si>
    <t>408-4311181-2739502</t>
  </si>
  <si>
    <t>Himanshu Pande</t>
  </si>
  <si>
    <t>405-0619599-7059565</t>
  </si>
  <si>
    <t>Shivang Srivastava</t>
  </si>
  <si>
    <t>407-7944739-6705933</t>
  </si>
  <si>
    <t>406-1930850-9165905</t>
  </si>
  <si>
    <t>Vibhuti Patel</t>
  </si>
  <si>
    <t>403-9719943-6789924</t>
  </si>
  <si>
    <t>Aro Leo R</t>
  </si>
  <si>
    <t>405-0956449-3606719</t>
  </si>
  <si>
    <t>Kirti Home</t>
  </si>
  <si>
    <t>406-8485907-4809147</t>
  </si>
  <si>
    <t>priyankar mandal</t>
  </si>
  <si>
    <t>408-4535127-1874723</t>
  </si>
  <si>
    <t>Munmun Nag</t>
  </si>
  <si>
    <t>402-0471680-0227532</t>
  </si>
  <si>
    <t>Hitesh PrajapatiPO4</t>
  </si>
  <si>
    <t>408-4506504-1388350</t>
  </si>
  <si>
    <t>Tilottama  datta</t>
  </si>
  <si>
    <t>405-6315388-5341150</t>
  </si>
  <si>
    <t>Preethi Kitchappan</t>
  </si>
  <si>
    <t>405-5272685-8276341</t>
  </si>
  <si>
    <t>Manoj Amrawat</t>
  </si>
  <si>
    <t>408-4273781-0157167</t>
  </si>
  <si>
    <t>Ashish Mohurle</t>
  </si>
  <si>
    <t>403-8311439-7723569</t>
  </si>
  <si>
    <t>jithuprathapan</t>
  </si>
  <si>
    <t>adoor</t>
  </si>
  <si>
    <t>406-6516557-9446703</t>
  </si>
  <si>
    <t>Kritika Yadav</t>
  </si>
  <si>
    <t>BCOM-4099</t>
  </si>
  <si>
    <t>Saurabh Malviya</t>
  </si>
  <si>
    <t>404-3861216-3302729</t>
  </si>
  <si>
    <t>sanjay saxena</t>
  </si>
  <si>
    <t>406-0923905-4518702</t>
  </si>
  <si>
    <t>INDICANNACO</t>
  </si>
  <si>
    <t>UL6898C6FF011F064086</t>
  </si>
  <si>
    <t>Pullak Mohapatra</t>
  </si>
  <si>
    <t>T697679538</t>
  </si>
  <si>
    <t>Karan Dharamsi</t>
  </si>
  <si>
    <t>T930077665</t>
  </si>
  <si>
    <t>405-2086796-8306754</t>
  </si>
  <si>
    <t>Anisha Gopi</t>
  </si>
  <si>
    <t>402-6723421-2220357</t>
  </si>
  <si>
    <t>Akul Sharma</t>
  </si>
  <si>
    <t>407-5108628-3019562</t>
  </si>
  <si>
    <t>riddhi shroff</t>
  </si>
  <si>
    <t>404-5313553-5560345</t>
  </si>
  <si>
    <t>Snehal Joshi</t>
  </si>
  <si>
    <t>171-4134860-5394710</t>
  </si>
  <si>
    <t>Ayyagari Muralidhar Rao</t>
  </si>
  <si>
    <t>171-7121231-9797125</t>
  </si>
  <si>
    <t>Amit Deshmukh</t>
  </si>
  <si>
    <t>402-5519946-4101145</t>
  </si>
  <si>
    <t>Vishal Mohanty</t>
  </si>
  <si>
    <t>403-5508181-9414763</t>
  </si>
  <si>
    <t>Sheryl Rodrigues</t>
  </si>
  <si>
    <t>407-0925592-1950701</t>
  </si>
  <si>
    <t>Amit Kumar Parmar</t>
  </si>
  <si>
    <t>UL6898A30101FB994518</t>
  </si>
  <si>
    <t>Sprigs Singh</t>
  </si>
  <si>
    <t>406-5735764-6193159</t>
  </si>
  <si>
    <t>Dayakar v</t>
  </si>
  <si>
    <t>402-4731332-2812348</t>
  </si>
  <si>
    <t>Aishwaryaa Kulkarni</t>
  </si>
  <si>
    <t>402-6721696-5175567</t>
  </si>
  <si>
    <t>Navdeep Rajpurohit</t>
  </si>
  <si>
    <t>408-6272897-7643539</t>
  </si>
  <si>
    <t>Varun Zala</t>
  </si>
  <si>
    <t>408-2515216-0153135</t>
  </si>
  <si>
    <t>Mitul</t>
  </si>
  <si>
    <t>408-6404759-2767564</t>
  </si>
  <si>
    <t>Ram Sharan Das</t>
  </si>
  <si>
    <t>407-5619422-0513161</t>
  </si>
  <si>
    <t>Vivek Yawale</t>
  </si>
  <si>
    <t>407-6843164-1014753</t>
  </si>
  <si>
    <t>Shiwani kadam</t>
  </si>
  <si>
    <t>404-4848200-4743522</t>
  </si>
  <si>
    <t>Ranjan Dutta</t>
  </si>
  <si>
    <t>406-6476288-5976340</t>
  </si>
  <si>
    <t>Devesh Dutta</t>
  </si>
  <si>
    <t>405-6927166-1541149</t>
  </si>
  <si>
    <t>Rabi Bastin J</t>
  </si>
  <si>
    <t>405-5504906-1421123</t>
  </si>
  <si>
    <t>Mohammed Halith</t>
  </si>
  <si>
    <t>407-0625294-0976369</t>
  </si>
  <si>
    <t>Abhishek Agrawal</t>
  </si>
  <si>
    <t>T213461460</t>
  </si>
  <si>
    <t>Karthikeyan ParamSivam</t>
  </si>
  <si>
    <t>OD335082320875295100</t>
  </si>
  <si>
    <t>Shivam Mishra</t>
  </si>
  <si>
    <t>T029039024</t>
  </si>
  <si>
    <t>Surya Narayanan S</t>
  </si>
  <si>
    <t>T391074174</t>
  </si>
  <si>
    <t>SUNIL C</t>
  </si>
  <si>
    <t>T199546567A</t>
  </si>
  <si>
    <t>ASHOK RAJAGOPALAN</t>
  </si>
  <si>
    <t>406-4812829-0493166</t>
  </si>
  <si>
    <t>Roshni Modha</t>
  </si>
  <si>
    <t>407-8621008-1810758</t>
  </si>
  <si>
    <t>Sonali Savaratkar</t>
  </si>
  <si>
    <t>404-9133976-0220305</t>
  </si>
  <si>
    <t>Kiran tomar</t>
  </si>
  <si>
    <t>PORBANDAR</t>
  </si>
  <si>
    <t>408-5384883-9880330</t>
  </si>
  <si>
    <t>kaveesh sharma</t>
  </si>
  <si>
    <t>406-9868170-4815532</t>
  </si>
  <si>
    <t>402-3945185-7531525</t>
  </si>
  <si>
    <t>Rashmi Rani</t>
  </si>
  <si>
    <t>408-9824775-8100357</t>
  </si>
  <si>
    <t>Omprakash gupta</t>
  </si>
  <si>
    <t>BCOM-4098A</t>
  </si>
  <si>
    <t>404-2549572-9278732</t>
  </si>
  <si>
    <t>Shilpi Singh</t>
  </si>
  <si>
    <t>T199546567</t>
  </si>
  <si>
    <t>UL6895CBBA01D9A2DE20</t>
  </si>
  <si>
    <t>Shikhar Kumar</t>
  </si>
  <si>
    <t>408-2239229-9091520</t>
  </si>
  <si>
    <t>Shreevant Kumar</t>
  </si>
  <si>
    <t>405-9868228-6409925</t>
  </si>
  <si>
    <t>402-0859061-0342721</t>
  </si>
  <si>
    <t>The Coin Consult</t>
  </si>
  <si>
    <t>406-6125659-8829141</t>
  </si>
  <si>
    <t>Pooja Wadhawan</t>
  </si>
  <si>
    <t>171-8150898-0869906</t>
  </si>
  <si>
    <t>Mrs saroj bhalla</t>
  </si>
  <si>
    <t>407-8870550-6744319</t>
  </si>
  <si>
    <t>Jahnavi.D</t>
  </si>
  <si>
    <t>405-5681655-5181925</t>
  </si>
  <si>
    <t>Achint Singh</t>
  </si>
  <si>
    <t>403-9794504-9084304</t>
  </si>
  <si>
    <t>Syed Shamikh Iqbal</t>
  </si>
  <si>
    <t>406-1331318-6889168</t>
  </si>
  <si>
    <t>Aakula Bhagya surya lakshmi</t>
  </si>
  <si>
    <t>EAST GODAVARI</t>
  </si>
  <si>
    <t>407-9377434-9594746</t>
  </si>
  <si>
    <t>Raman Singla</t>
  </si>
  <si>
    <t>404-0931688-2849125</t>
  </si>
  <si>
    <t>171-5170243-2654732</t>
  </si>
  <si>
    <t>Jeetendra Solanki</t>
  </si>
  <si>
    <t>402-9286055-7962739</t>
  </si>
  <si>
    <t>407-6722274-1557937</t>
  </si>
  <si>
    <t>Jashwanth sai</t>
  </si>
  <si>
    <t>406-2228160-9063563</t>
  </si>
  <si>
    <t>Jayaganesh</t>
  </si>
  <si>
    <t>403-9022957-8281915</t>
  </si>
  <si>
    <t>Tharun Kumar</t>
  </si>
  <si>
    <t>402-3785880-3066765</t>
  </si>
  <si>
    <t>Naman Jain</t>
  </si>
  <si>
    <t>KUNKURI</t>
  </si>
  <si>
    <t>405-8618687-4786716</t>
  </si>
  <si>
    <t>Santwanna Singh</t>
  </si>
  <si>
    <t>404-8309130-7989947</t>
  </si>
  <si>
    <t>Rajani das</t>
  </si>
  <si>
    <t>407-3496118-7604307</t>
  </si>
  <si>
    <t>16-08-2025</t>
  </si>
  <si>
    <t>406-0166395-9717168</t>
  </si>
  <si>
    <t>Satwik Burman</t>
  </si>
  <si>
    <t>405-3725327-3501965</t>
  </si>
  <si>
    <t>S JUSTIN</t>
  </si>
  <si>
    <t>407-4701984-2848326</t>
  </si>
  <si>
    <t>Soma Mullick</t>
  </si>
  <si>
    <t>407-8260438-9986701</t>
  </si>
  <si>
    <t>vijay kapur</t>
  </si>
  <si>
    <t>14-08-2025</t>
  </si>
  <si>
    <t>171-7367023-8469941</t>
  </si>
  <si>
    <t>Prasad Bharde</t>
  </si>
  <si>
    <t>406-1842329-8385919</t>
  </si>
  <si>
    <t>171-6461774-5467539</t>
  </si>
  <si>
    <t>Sugesh Raj S</t>
  </si>
  <si>
    <t>402-8433145-2533960</t>
  </si>
  <si>
    <t>Qazi Iram</t>
  </si>
  <si>
    <t>171-0763750-6115507</t>
  </si>
  <si>
    <t>Sagar Dutta</t>
  </si>
  <si>
    <t>405-2456191-1405901</t>
  </si>
  <si>
    <t>Swati Agarwal</t>
  </si>
  <si>
    <t>403-0737741-3818756</t>
  </si>
  <si>
    <t>Maj. Sahildeep singh 6 JAK RIF</t>
  </si>
  <si>
    <t>408-6382293-5030749</t>
  </si>
  <si>
    <t>Burhanuddin Kalvert</t>
  </si>
  <si>
    <t>402-3157984-0024317</t>
  </si>
  <si>
    <t>Divyanshu Rai</t>
  </si>
  <si>
    <t>17-08-2025</t>
  </si>
  <si>
    <t>406-8412342-2987537</t>
  </si>
  <si>
    <t>Ran vijay singh</t>
  </si>
  <si>
    <t>407-6802579-5697965</t>
  </si>
  <si>
    <t>Pradnya h</t>
  </si>
  <si>
    <t>404-9953350-5388319</t>
  </si>
  <si>
    <t>Abhik Chatterjee</t>
  </si>
  <si>
    <t>404-9804001-2687539</t>
  </si>
  <si>
    <t>J Victor George</t>
  </si>
  <si>
    <t>407-7692557-0642729</t>
  </si>
  <si>
    <t>406-5148658-4913161</t>
  </si>
  <si>
    <t>Chudasama Vijaykumar K.</t>
  </si>
  <si>
    <t>408-2325234-7145909</t>
  </si>
  <si>
    <t>Swyambhu Roy</t>
  </si>
  <si>
    <t>407-0633986-2832360</t>
  </si>
  <si>
    <t>Anita sharma</t>
  </si>
  <si>
    <t>402-3860666-3833952</t>
  </si>
  <si>
    <t>Ravi Sankar</t>
  </si>
  <si>
    <t>408-8728210-1106763</t>
  </si>
  <si>
    <t>Prithwiraj Saha</t>
  </si>
  <si>
    <t>405-2439164-0684309</t>
  </si>
  <si>
    <t>Mini siddhartha Gautam</t>
  </si>
  <si>
    <t>403-8639108-2797911</t>
  </si>
  <si>
    <t>Karamath</t>
  </si>
  <si>
    <t>407-4134843-1390769</t>
  </si>
  <si>
    <t>Nitin kumar gupta</t>
  </si>
  <si>
    <t>405-6002601-6227510</t>
  </si>
  <si>
    <t>kannan dhanraj</t>
  </si>
  <si>
    <t>171-8227388-1965905</t>
  </si>
  <si>
    <t>Vinay D S</t>
  </si>
  <si>
    <t>406-5796998-2461167</t>
  </si>
  <si>
    <t>Mithun Sidharth</t>
  </si>
  <si>
    <t>171-9894752-4160326</t>
  </si>
  <si>
    <t>Basant Lal Thakur</t>
  </si>
  <si>
    <t>406-5118764-0541157</t>
  </si>
  <si>
    <t>SOUPARNIKA M</t>
  </si>
  <si>
    <t>OD335130026677164100</t>
  </si>
  <si>
    <t>Krishna Mohan</t>
  </si>
  <si>
    <t>OD335135633250883100</t>
  </si>
  <si>
    <t xml:space="preserve">Deepa </t>
  </si>
  <si>
    <t>408-5577712-7978720</t>
  </si>
  <si>
    <t>ANKITA TALE</t>
  </si>
  <si>
    <t>408-4332413-2563546</t>
  </si>
  <si>
    <t>Raveendra S</t>
  </si>
  <si>
    <t>403-4139209-5603557</t>
  </si>
  <si>
    <t>prasanth krishnan</t>
  </si>
  <si>
    <t>406-6479501-4022702</t>
  </si>
  <si>
    <t>Trisha Mandal</t>
  </si>
  <si>
    <t>403-0643356-6070750</t>
  </si>
  <si>
    <t>Kaushal Rawat</t>
  </si>
  <si>
    <t>408-2269030-3474738</t>
  </si>
  <si>
    <t>KAMAREDDY</t>
  </si>
  <si>
    <t>405-2601003-8533121</t>
  </si>
  <si>
    <t>vishakha thakre</t>
  </si>
  <si>
    <t>402-9066854-2065960</t>
  </si>
  <si>
    <t>Sam Sanasam</t>
  </si>
  <si>
    <t>406-6715804-1763530</t>
  </si>
  <si>
    <t>RajaRamesh</t>
  </si>
  <si>
    <t>404-0024888-3405154</t>
  </si>
  <si>
    <t>Jew dutta</t>
  </si>
  <si>
    <t>404-5894411-1421959</t>
  </si>
  <si>
    <t>Ricky laldinmawia</t>
  </si>
  <si>
    <t>171-1599558-6497935</t>
  </si>
  <si>
    <t>Pranjal Jain</t>
  </si>
  <si>
    <t>402-9902189-9422752</t>
  </si>
  <si>
    <t>Kratica</t>
  </si>
  <si>
    <t>404-7344465-7878729</t>
  </si>
  <si>
    <t>KEVIPOPI (ADVOCATE)</t>
  </si>
  <si>
    <t>Kohima , Nagaland</t>
  </si>
  <si>
    <t>402-7298870-8086715</t>
  </si>
  <si>
    <t>Sumali Garg</t>
  </si>
  <si>
    <t>406-0847673-8493149</t>
  </si>
  <si>
    <t>Mohan Mullapudi</t>
  </si>
  <si>
    <t>171-5284117-2908338</t>
  </si>
  <si>
    <t>Ankita gurav</t>
  </si>
  <si>
    <t>405-0151787-7150761</t>
  </si>
  <si>
    <t>So.reshma</t>
  </si>
  <si>
    <t>403-2049055-3437943</t>
  </si>
  <si>
    <t>Dr subhash</t>
  </si>
  <si>
    <t>405-2498863-5926726</t>
  </si>
  <si>
    <t>Priyadas</t>
  </si>
  <si>
    <t>404-5074004-9514726</t>
  </si>
  <si>
    <t>DEBASISH PAUL</t>
  </si>
  <si>
    <t>SHYAMNAGAR</t>
  </si>
  <si>
    <t>404-1573406-6080308</t>
  </si>
  <si>
    <t>406-9194017-8853939</t>
  </si>
  <si>
    <t>Subham Koley</t>
  </si>
  <si>
    <t>NAGAUR</t>
  </si>
  <si>
    <t>408-8926589-7929129</t>
  </si>
  <si>
    <t>SUDHANSHU PALIWAL</t>
  </si>
  <si>
    <t>407-0547980-7199529</t>
  </si>
  <si>
    <t>S DEVI</t>
  </si>
  <si>
    <t>405-3782009-0799512</t>
  </si>
  <si>
    <t>Chintan zala</t>
  </si>
  <si>
    <t>402-9288257-0280321</t>
  </si>
  <si>
    <t>402-0036115-9833131</t>
  </si>
  <si>
    <t>ABHISHEK MOHANTY</t>
  </si>
  <si>
    <t>171-5258588-3012327</t>
  </si>
  <si>
    <t>Ashish Tandon</t>
  </si>
  <si>
    <t>403-1236267-1957927</t>
  </si>
  <si>
    <t>Kavin s</t>
  </si>
  <si>
    <t>407-2136043-6434703</t>
  </si>
  <si>
    <t>407-8352153-1505921</t>
  </si>
  <si>
    <t>Lalit sagarka</t>
  </si>
  <si>
    <t>408-9869125-8259522</t>
  </si>
  <si>
    <t>N S R KRISHNAMURTY</t>
  </si>
  <si>
    <t>171-2430948-9439509</t>
  </si>
  <si>
    <t>Rashmi K R</t>
  </si>
  <si>
    <t>402-3932425-9651512</t>
  </si>
  <si>
    <t>Pathikrit Guha</t>
  </si>
  <si>
    <t>407-8252793-4734720</t>
  </si>
  <si>
    <t>swati</t>
  </si>
  <si>
    <t>406-6798082-7691559</t>
  </si>
  <si>
    <t>Debashree</t>
  </si>
  <si>
    <t>407-8314865-5688326</t>
  </si>
  <si>
    <t>Khusboo Sharma</t>
  </si>
  <si>
    <t>403-7435623-1162740</t>
  </si>
  <si>
    <t>Sudip Nandy</t>
  </si>
  <si>
    <t>406-0784917-9973139</t>
  </si>
  <si>
    <t>KAlyan gowda</t>
  </si>
  <si>
    <t>405-4488532-9232345</t>
  </si>
  <si>
    <t>Anupal</t>
  </si>
  <si>
    <t>OD335123189790543100</t>
  </si>
  <si>
    <t>Saurabh Pandya</t>
  </si>
  <si>
    <t>OD335130680733229100</t>
  </si>
  <si>
    <t>Malvika Singh</t>
  </si>
  <si>
    <t>OD335128703628432100</t>
  </si>
  <si>
    <t>Priyanshu De</t>
  </si>
  <si>
    <t>OD335131867569069100</t>
  </si>
  <si>
    <t>Ankush Dodal</t>
  </si>
  <si>
    <t>402-1473263-4381967</t>
  </si>
  <si>
    <t>Nelson Sarma</t>
  </si>
  <si>
    <t>171-8576707-8097148</t>
  </si>
  <si>
    <t>405-7513811-6705969</t>
  </si>
  <si>
    <t>Harish kolhe</t>
  </si>
  <si>
    <t>408-3918816-5272348</t>
  </si>
  <si>
    <t>406-0284156-1091515</t>
  </si>
  <si>
    <t>Ekta Shah</t>
  </si>
  <si>
    <t>402-3298553-9157919</t>
  </si>
  <si>
    <t>Mohd Omar Alam</t>
  </si>
  <si>
    <t>406-2814989-5811561</t>
  </si>
  <si>
    <t>Rajaram Majali</t>
  </si>
  <si>
    <t>405-1913284-8680329</t>
  </si>
  <si>
    <t>Melvin Wattson Manners</t>
  </si>
  <si>
    <t>407-7407893-3563521</t>
  </si>
  <si>
    <t>404-8644745-5614743</t>
  </si>
  <si>
    <t>Tejashvi Salgar</t>
  </si>
  <si>
    <t>171-6117082-6823524</t>
  </si>
  <si>
    <t>D. Santhosh</t>
  </si>
  <si>
    <t>404-6574982-7218767</t>
  </si>
  <si>
    <t>Aanchal Hegde</t>
  </si>
  <si>
    <t>171-6584525-9555537</t>
  </si>
  <si>
    <t>Avantika</t>
  </si>
  <si>
    <t>406-2965371-2646708</t>
  </si>
  <si>
    <t>Muskan bhatia</t>
  </si>
  <si>
    <t>405-7940486-9613964</t>
  </si>
  <si>
    <t>Prakashbhai Antani</t>
  </si>
  <si>
    <t>407-4904609-0749165</t>
  </si>
  <si>
    <t>404-1551479-8661946</t>
  </si>
  <si>
    <t>Deepikachopra</t>
  </si>
  <si>
    <t>405-4927069-6819505</t>
  </si>
  <si>
    <t>Sargam singh</t>
  </si>
  <si>
    <t>171-3067046-5070741</t>
  </si>
  <si>
    <t>Dushyant Sahni</t>
  </si>
  <si>
    <t>405-5969622-6242709</t>
  </si>
  <si>
    <t>Shravan Kumar Bollam</t>
  </si>
  <si>
    <t>408-4760332-3874766</t>
  </si>
  <si>
    <t>Parthibhan</t>
  </si>
  <si>
    <t>406-3029412-6559539</t>
  </si>
  <si>
    <t>Manthra</t>
  </si>
  <si>
    <t>403-3002572-2037165</t>
  </si>
  <si>
    <t>Rahul Thakkar</t>
  </si>
  <si>
    <t>407-5235497-1118706</t>
  </si>
  <si>
    <t>diptyajit samanta</t>
  </si>
  <si>
    <t>402-5066209-7912333</t>
  </si>
  <si>
    <t>KOTHA DHARMA REDDY</t>
  </si>
  <si>
    <t>408-0705887-7775551</t>
  </si>
  <si>
    <t>priyanshi Srivastava</t>
  </si>
  <si>
    <t>402-1088541-0269948</t>
  </si>
  <si>
    <t>arjun chaudhary</t>
  </si>
  <si>
    <t>404-2451760-0766754</t>
  </si>
  <si>
    <t>Vedasree</t>
  </si>
  <si>
    <t>403-5046662-1291555</t>
  </si>
  <si>
    <t>Luri sethi</t>
  </si>
  <si>
    <t>406-1760711-7341150</t>
  </si>
  <si>
    <t>Nisar</t>
  </si>
  <si>
    <t>403-1411239-3609929</t>
  </si>
  <si>
    <t>Padmini Devarakonda</t>
  </si>
  <si>
    <t>403-5864638-4170766</t>
  </si>
  <si>
    <t>vibha Mishra</t>
  </si>
  <si>
    <t>171-1967141-1653152</t>
  </si>
  <si>
    <t>deepak m v</t>
  </si>
  <si>
    <t>406-3601610-2558730</t>
  </si>
  <si>
    <t>Surodeep Bhowmick</t>
  </si>
  <si>
    <t>403-9717279-8160325</t>
  </si>
  <si>
    <t>Shweta Meshram</t>
  </si>
  <si>
    <t>408-7913397-4799554</t>
  </si>
  <si>
    <t>Dipesh joshi</t>
  </si>
  <si>
    <t>403-3280827-6522726</t>
  </si>
  <si>
    <t>pranav shirodkar</t>
  </si>
  <si>
    <t>406-2020313-3506766</t>
  </si>
  <si>
    <t>BHANU PRASAD</t>
  </si>
  <si>
    <t>407-3761809-8629927</t>
  </si>
  <si>
    <t>Dr Deepak Pankaj</t>
  </si>
  <si>
    <t>171-4069806-4297111</t>
  </si>
  <si>
    <t>Varun &amp; Adi's Home</t>
  </si>
  <si>
    <t>406-9163017-4689153</t>
  </si>
  <si>
    <t>Vikram loona</t>
  </si>
  <si>
    <t>403-0125023-6098706</t>
  </si>
  <si>
    <t>Akhil pasha</t>
  </si>
  <si>
    <t>402-1465607-9409104</t>
  </si>
  <si>
    <t>hira bhatt</t>
  </si>
  <si>
    <t>406-1104642-1316301</t>
  </si>
  <si>
    <t>407-1513613-6622764</t>
  </si>
  <si>
    <t>GURU HARKRISHAN CASTING</t>
  </si>
  <si>
    <t>404-2243464-0261932</t>
  </si>
  <si>
    <t>Kavya Sukumaran</t>
  </si>
  <si>
    <t>404-9103304-7767520</t>
  </si>
  <si>
    <t>VAISHALI M K</t>
  </si>
  <si>
    <t>407-3785323-4817939</t>
  </si>
  <si>
    <t>Chetan Budhani</t>
  </si>
  <si>
    <t>405-6082330-2773964</t>
  </si>
  <si>
    <t>Hruday</t>
  </si>
  <si>
    <t>171-3992544-1603527</t>
  </si>
  <si>
    <t>Ravi Bharti</t>
  </si>
  <si>
    <t>408-4743776-1413937</t>
  </si>
  <si>
    <t>Anand Pawar</t>
  </si>
  <si>
    <t>408-2469612-0155506</t>
  </si>
  <si>
    <t>171-1888329-1120314</t>
  </si>
  <si>
    <t>Raju D Sangma</t>
  </si>
  <si>
    <t>404-3236105-8787547</t>
  </si>
  <si>
    <t>Thoufiq Ahamed</t>
  </si>
  <si>
    <t>403-7318030-0928364</t>
  </si>
  <si>
    <t>Neeta Biyani</t>
  </si>
  <si>
    <t>405-8291280-5662749</t>
  </si>
  <si>
    <t>Sneha Dutta</t>
  </si>
  <si>
    <t>406-3582185-8896356</t>
  </si>
  <si>
    <t>Viji Sathya</t>
  </si>
  <si>
    <t>402-0317172-1497109</t>
  </si>
  <si>
    <t>Rachana Bujurke</t>
  </si>
  <si>
    <t>404-4507318-3353107</t>
  </si>
  <si>
    <t>Smita Kaushik</t>
  </si>
  <si>
    <t>402-0044934-1061157</t>
  </si>
  <si>
    <t>Lightcast India Private limited</t>
  </si>
  <si>
    <t>407-0065895-1192349</t>
  </si>
  <si>
    <t>Pranshu Pandey</t>
  </si>
  <si>
    <t>403-2869453-3357130</t>
  </si>
  <si>
    <t>404-1986813-6272309</t>
  </si>
  <si>
    <t>Vishwanath Gangawane</t>
  </si>
  <si>
    <t>171-1743528-2802764</t>
  </si>
  <si>
    <t>Prataya Ganguly</t>
  </si>
  <si>
    <t>403-6891427-1373112</t>
  </si>
  <si>
    <t>Hariharan Venkitachalam</t>
  </si>
  <si>
    <t>405-8967540-5129934</t>
  </si>
  <si>
    <t>Asbah Masih</t>
  </si>
  <si>
    <t>405-3500929-9095567</t>
  </si>
  <si>
    <t>Samruddhi Salve</t>
  </si>
  <si>
    <t>407-4718527-1079534</t>
  </si>
  <si>
    <t>171-6741252-3256308</t>
  </si>
  <si>
    <t>Shweta chillal</t>
  </si>
  <si>
    <t>407-0726780-7192329</t>
  </si>
  <si>
    <t>BALTIC TESTING INDIA PRIVATE LIMITED</t>
  </si>
  <si>
    <t>402-5821760-0692305</t>
  </si>
  <si>
    <t>Shyam Maharana</t>
  </si>
  <si>
    <t>402-9691830-4438752</t>
  </si>
  <si>
    <t>Dr samin</t>
  </si>
  <si>
    <t>171-4621722-7663503</t>
  </si>
  <si>
    <t>Kashif Faiyaz</t>
  </si>
  <si>
    <t>405-2140691-7070739</t>
  </si>
  <si>
    <t>Maria Euna Dias</t>
  </si>
  <si>
    <t>405-4142470-5973114</t>
  </si>
  <si>
    <t>Ashok SharmaPOGmdnrautau</t>
  </si>
  <si>
    <t>402-4421717-9173936</t>
  </si>
  <si>
    <t>403-5721415-6768337</t>
  </si>
  <si>
    <t>Amitabha Tamang</t>
  </si>
  <si>
    <t>171-2668508-8597119</t>
  </si>
  <si>
    <t>171-4641350-0238760</t>
  </si>
  <si>
    <t>Ramesh Salunke</t>
  </si>
  <si>
    <t>405-3255359-7944369</t>
  </si>
  <si>
    <t>408-3143668-2853140</t>
  </si>
  <si>
    <t>Rohit Panchal</t>
  </si>
  <si>
    <t>405-2216874-1728359</t>
  </si>
  <si>
    <t>Ravinder Dogra</t>
  </si>
  <si>
    <t>403-2079627-0957150</t>
  </si>
  <si>
    <t>Akash mehra</t>
  </si>
  <si>
    <t>402-0399678-7049133</t>
  </si>
  <si>
    <t>R K Gupta</t>
  </si>
  <si>
    <t>403-8550778-2926710</t>
  </si>
  <si>
    <t>Aayush kulshreshtha</t>
  </si>
  <si>
    <t>407-0876714-6407520</t>
  </si>
  <si>
    <t>Meenakshi kala</t>
  </si>
  <si>
    <t>404-8116865-0231543</t>
  </si>
  <si>
    <t>Nilotpal Nandi</t>
  </si>
  <si>
    <t>171-8666620-4173137</t>
  </si>
  <si>
    <t>Rubin Cherian</t>
  </si>
  <si>
    <t>405-5846419-9949113</t>
  </si>
  <si>
    <t>aashita khandelwal</t>
  </si>
  <si>
    <t>405-7378437-7855530</t>
  </si>
  <si>
    <t>Shilpa Ajitha</t>
  </si>
  <si>
    <t>171-0829957-8391529</t>
  </si>
  <si>
    <t>Shriharsha H.S</t>
  </si>
  <si>
    <t>171-2433393-5794753</t>
  </si>
  <si>
    <t>garima bagaria</t>
  </si>
  <si>
    <t>405-0889159-4766716</t>
  </si>
  <si>
    <t>Binod Tiwary</t>
  </si>
  <si>
    <t>404-6047986-0885147</t>
  </si>
  <si>
    <t>Dr. Muhamed faizal P.A</t>
  </si>
  <si>
    <t>Devipur</t>
  </si>
  <si>
    <t>403-2258287-5314728</t>
  </si>
  <si>
    <t>Simran Arora</t>
  </si>
  <si>
    <t>171-8106421-7579514</t>
  </si>
  <si>
    <t>Dildar Singh</t>
  </si>
  <si>
    <t>408-7304611-7109922</t>
  </si>
  <si>
    <t>Nirzara</t>
  </si>
  <si>
    <t>406-1399347-4650714</t>
  </si>
  <si>
    <t>Mitali mahapatra</t>
  </si>
  <si>
    <t>171-0711358-5441913</t>
  </si>
  <si>
    <t>Shruti Verma</t>
  </si>
  <si>
    <t>404-2468392-0085951</t>
  </si>
  <si>
    <t>Nitin Jose</t>
  </si>
  <si>
    <t>408-3334901-5857921</t>
  </si>
  <si>
    <t>Mahesh Prabhu</t>
  </si>
  <si>
    <t>402-6642316-3569104</t>
  </si>
  <si>
    <t>Akshita Khilani</t>
  </si>
  <si>
    <t>406-1141394-5832364</t>
  </si>
  <si>
    <t>girirajan maignanam</t>
  </si>
  <si>
    <t>406-7747621-0719535</t>
  </si>
  <si>
    <t>403-7248133-3921112</t>
  </si>
  <si>
    <t>Barun Kumar Tripathy</t>
  </si>
  <si>
    <t>408-7932867-2449928</t>
  </si>
  <si>
    <t>Anandi Iyer</t>
  </si>
  <si>
    <t>408-4540966-7855561</t>
  </si>
  <si>
    <t>Apurva Haksar</t>
  </si>
  <si>
    <t>407-2242820-3929111</t>
  </si>
  <si>
    <t>402-0902280-0329900</t>
  </si>
  <si>
    <t>Lt Col Amit Naresh</t>
  </si>
  <si>
    <t>405-3782009-0799512A</t>
  </si>
  <si>
    <t>402-8703786-8725901</t>
  </si>
  <si>
    <t>404-6570313-3446708</t>
  </si>
  <si>
    <t>Rosario Rodrigues</t>
  </si>
  <si>
    <t>Salcete</t>
  </si>
  <si>
    <t>402-5360178-6184305</t>
  </si>
  <si>
    <t>Nilesh Waghulde</t>
  </si>
  <si>
    <t>408-7912323-3576365</t>
  </si>
  <si>
    <t>404-6771296-4889164</t>
  </si>
  <si>
    <t>Sangita De</t>
  </si>
  <si>
    <t>406-6578539-4380342</t>
  </si>
  <si>
    <t>Vishwajit K. A</t>
  </si>
  <si>
    <t>403-8769142-4790746</t>
  </si>
  <si>
    <t>Hitesh Mehta</t>
  </si>
  <si>
    <t>408-0340858-4035513</t>
  </si>
  <si>
    <t>404-2075130-6697943</t>
  </si>
  <si>
    <t>404-9650577-7240365</t>
  </si>
  <si>
    <t>Mayank bhardwaj</t>
  </si>
  <si>
    <t>406-4312371-8209136</t>
  </si>
  <si>
    <t>404-7219667-0325956</t>
  </si>
  <si>
    <t>jose anto</t>
  </si>
  <si>
    <t>SARAL/ASARIPALLAM</t>
  </si>
  <si>
    <t>402-2085903-1190739</t>
  </si>
  <si>
    <t>OD335123751736405100</t>
  </si>
  <si>
    <t>DEBADATTA SETHY</t>
  </si>
  <si>
    <t>402-3289087-2474760</t>
  </si>
  <si>
    <t>Mamta Dhasmana</t>
  </si>
  <si>
    <t>405-7040700-4093905</t>
  </si>
  <si>
    <t>Archan Bhaumik</t>
  </si>
  <si>
    <t>171-8488510-7640316</t>
  </si>
  <si>
    <t>Gubblala</t>
  </si>
  <si>
    <t>402-2898114-7061133</t>
  </si>
  <si>
    <t>DIWA KANT THAKUR</t>
  </si>
  <si>
    <t>405-8766116-7103541</t>
  </si>
  <si>
    <t>Yashasvi jain</t>
  </si>
  <si>
    <t>405-0426551-8641967</t>
  </si>
  <si>
    <t>Rimli Baruah</t>
  </si>
  <si>
    <t>402-0843285-1265153</t>
  </si>
  <si>
    <t>403-0643511-4618723</t>
  </si>
  <si>
    <t>Manoj G E</t>
  </si>
  <si>
    <t>406-0324045-5491577</t>
  </si>
  <si>
    <t>Sumita yadav</t>
  </si>
  <si>
    <t>405-5969622-6242709A</t>
  </si>
  <si>
    <t>171-3978043-9864314</t>
  </si>
  <si>
    <t>NTPC LTD EMP NO. 002810 PIYUSH SAXENA</t>
  </si>
  <si>
    <t>406-0396057-3549122</t>
  </si>
  <si>
    <t>Nupur Bahri</t>
  </si>
  <si>
    <t>402-9135479-7487564</t>
  </si>
  <si>
    <t>GAGANDEEP SINGH VOHRA</t>
  </si>
  <si>
    <t>403-2107208-3284315</t>
  </si>
  <si>
    <t>Merlyn Shenoy</t>
  </si>
  <si>
    <t>404-9015446-4058737</t>
  </si>
  <si>
    <t>Vihang</t>
  </si>
  <si>
    <t>408-4610619-9034758</t>
  </si>
  <si>
    <t>Divya Singhal</t>
  </si>
  <si>
    <t>171-3558215-9385950</t>
  </si>
  <si>
    <t>Sujay Krishna</t>
  </si>
  <si>
    <t>405-6525395-1795555</t>
  </si>
  <si>
    <t>Aditi Bhattacharya</t>
  </si>
  <si>
    <t>406-0189563-8741962</t>
  </si>
  <si>
    <t>A K Sasidharan</t>
  </si>
  <si>
    <t>403-1596718-3078742</t>
  </si>
  <si>
    <t>Krupesh Rajiv Musale</t>
  </si>
  <si>
    <t>171-4796585-3803539</t>
  </si>
  <si>
    <t>sangeeta lodha</t>
  </si>
  <si>
    <t>402-8709438-3593133</t>
  </si>
  <si>
    <t>402-1947105-3629958</t>
  </si>
  <si>
    <t>408-9400490-0164350</t>
  </si>
  <si>
    <t>ABHIK DAS</t>
  </si>
  <si>
    <t>171-5168701-9216325</t>
  </si>
  <si>
    <t>405-4578257-4465160</t>
  </si>
  <si>
    <t>Alisha Sinha</t>
  </si>
  <si>
    <t>408-0461718-3720311</t>
  </si>
  <si>
    <t>402-2478261-0143534</t>
  </si>
  <si>
    <t>Ronak Sani</t>
  </si>
  <si>
    <t>402-0807987-4777932</t>
  </si>
  <si>
    <t>Chandrashekhar Malode</t>
  </si>
  <si>
    <t>171-5959601-3826762</t>
  </si>
  <si>
    <t>Ganesh Kumar Srinivasan</t>
  </si>
  <si>
    <t>171-8264307-0588311</t>
  </si>
  <si>
    <t>Joydeep Chatterjee</t>
  </si>
  <si>
    <t>406-5491586-6569112</t>
  </si>
  <si>
    <t>TAMIL ARASAN</t>
  </si>
  <si>
    <t>171-1040684-6429169</t>
  </si>
  <si>
    <t>402-1150528-6213919</t>
  </si>
  <si>
    <t>Navneet Sahu</t>
  </si>
  <si>
    <t>BARBARI AMC AREA</t>
  </si>
  <si>
    <t>171-3947351-0739522</t>
  </si>
  <si>
    <t>Hampson Dass</t>
  </si>
  <si>
    <t>407-1871479-6681168</t>
  </si>
  <si>
    <t>Nidhi modi</t>
  </si>
  <si>
    <t>406-6335865-6878719</t>
  </si>
  <si>
    <t>Nikhil Bajaj</t>
  </si>
  <si>
    <t>406-2267469-7792317</t>
  </si>
  <si>
    <t>171-6190770-9861922</t>
  </si>
  <si>
    <t>Vikrant Kudalkar</t>
  </si>
  <si>
    <t>403-1770701-4749940</t>
  </si>
  <si>
    <t>prajakta patil</t>
  </si>
  <si>
    <t>402-8831022-9843511</t>
  </si>
  <si>
    <t>Rajendra Mishra (kavi ji)</t>
  </si>
  <si>
    <t>SHAHABAD HARDOI DISTRICT</t>
  </si>
  <si>
    <t>403-8343944-9671556</t>
  </si>
  <si>
    <t>Jehangir Aalam</t>
  </si>
  <si>
    <t>407-6214456-8811547</t>
  </si>
  <si>
    <t>Pranav Thakur</t>
  </si>
  <si>
    <t>406-2995694-8714711</t>
  </si>
  <si>
    <t>Shouvik Sinha Chaudhury</t>
  </si>
  <si>
    <t>407-2001673-6855562</t>
  </si>
  <si>
    <t>Vikrant Mandyal</t>
  </si>
  <si>
    <t>402-2478261-0143534A</t>
  </si>
  <si>
    <t>407-8862494-3814748</t>
  </si>
  <si>
    <t>Nitu yadav</t>
  </si>
  <si>
    <t>408-5026302-4923528</t>
  </si>
  <si>
    <t>sonamm Tiwari</t>
  </si>
  <si>
    <t>405-7147294-9290700</t>
  </si>
  <si>
    <t>camila</t>
  </si>
  <si>
    <t>OD435108848247163100</t>
  </si>
  <si>
    <t>Bilal Aiyaz</t>
  </si>
  <si>
    <t>403-5870568-9331529</t>
  </si>
  <si>
    <t>Somnath Gangopadhyaya</t>
  </si>
  <si>
    <t>402-9935462-4210748</t>
  </si>
  <si>
    <t>Yash garg</t>
  </si>
  <si>
    <t>405-7385220-3345932</t>
  </si>
  <si>
    <t>Deepak Jain</t>
  </si>
  <si>
    <t>403-5964359-3058705</t>
  </si>
  <si>
    <t>Viraj r dmello</t>
  </si>
  <si>
    <t>405-8942139-8708360</t>
  </si>
  <si>
    <t>403-8471407-8739525</t>
  </si>
  <si>
    <t>Sucheta Sankpal</t>
  </si>
  <si>
    <t>OD335133642693198100</t>
  </si>
  <si>
    <t>Gunjan Kumar</t>
  </si>
  <si>
    <t>OD435135820223448100</t>
  </si>
  <si>
    <t>Devesh Mall</t>
  </si>
  <si>
    <t>171-1947885-1397945</t>
  </si>
  <si>
    <t>Vasanth Kishore</t>
  </si>
  <si>
    <t>402-4533954-3177135</t>
  </si>
  <si>
    <t>402-7009762-8685964</t>
  </si>
  <si>
    <t>403-5821813-1307538</t>
  </si>
  <si>
    <t>Prakhyath rao</t>
  </si>
  <si>
    <t>407-0524789-9809955</t>
  </si>
  <si>
    <t>BASAVARAJ</t>
  </si>
  <si>
    <t>408-6641074-4997123</t>
  </si>
  <si>
    <t>CosmicCues</t>
  </si>
  <si>
    <t>402-9860066-3117146</t>
  </si>
  <si>
    <t>402-7383885-9448330</t>
  </si>
  <si>
    <t>171-6233131-2097163</t>
  </si>
  <si>
    <t>Anas shah</t>
  </si>
  <si>
    <t>402-7022422-1483527</t>
  </si>
  <si>
    <t>RASHMI RANJAN</t>
  </si>
  <si>
    <t>OD435138999210391100</t>
  </si>
  <si>
    <t xml:space="preserve">Sweta </t>
  </si>
  <si>
    <t>Patna Division</t>
  </si>
  <si>
    <t>405-0073237-7789935</t>
  </si>
  <si>
    <t>Taukeer Ali</t>
  </si>
  <si>
    <t>15-08-2025</t>
  </si>
  <si>
    <t>171-6870380-6125903</t>
  </si>
  <si>
    <t>Joel shavil dsouza</t>
  </si>
  <si>
    <t>405-3387654-9923564</t>
  </si>
  <si>
    <t>406-9586107-5219520</t>
  </si>
  <si>
    <t>kishore r</t>
  </si>
  <si>
    <t>404-7994601-5436362</t>
  </si>
  <si>
    <t>Tanisha kataria</t>
  </si>
  <si>
    <t>406-7689004-5729913</t>
  </si>
  <si>
    <t>Mohan M C</t>
  </si>
  <si>
    <t>402-7028745-0272313</t>
  </si>
  <si>
    <t>Md Jeelani Basha</t>
  </si>
  <si>
    <t>402-1227804-5661126</t>
  </si>
  <si>
    <t>403-1568942-2340361</t>
  </si>
  <si>
    <t>Swapnil Kumar</t>
  </si>
  <si>
    <t>405-3252282-4829135</t>
  </si>
  <si>
    <t>shivraj kaushik</t>
  </si>
  <si>
    <t>403-3489692-3993902</t>
  </si>
  <si>
    <t>muthukumaran</t>
  </si>
  <si>
    <t>403-9051324-5477940</t>
  </si>
  <si>
    <t>Rajat Mahajan</t>
  </si>
  <si>
    <t>407-2364901-9166732</t>
  </si>
  <si>
    <t>Swapna Nayak</t>
  </si>
  <si>
    <t>406-3089757-1735519</t>
  </si>
  <si>
    <t>Akshay Devrukhe</t>
  </si>
  <si>
    <t>BCOM-4111</t>
  </si>
  <si>
    <t>shunmuga Raja</t>
  </si>
  <si>
    <t>BCOM-4101A</t>
  </si>
  <si>
    <t>Nandish Bailwad</t>
  </si>
  <si>
    <t>BCOM-4114</t>
  </si>
  <si>
    <t>Vanshika Dwivedi</t>
  </si>
  <si>
    <t>405-8954462-0041166</t>
  </si>
  <si>
    <t>Dr. Supriya Mallick</t>
  </si>
  <si>
    <t>171-0112166-6657120</t>
  </si>
  <si>
    <t>Babji nekkanti</t>
  </si>
  <si>
    <t>Gangavathi/koppal</t>
  </si>
  <si>
    <t>402-5975875-7440348</t>
  </si>
  <si>
    <t>406-8463902-0899533</t>
  </si>
  <si>
    <t>403-1486006-6721141</t>
  </si>
  <si>
    <t>shiwani</t>
  </si>
  <si>
    <t>404-0528838-1065956</t>
  </si>
  <si>
    <t>Rajeev Reddy</t>
  </si>
  <si>
    <t>402-2028419-9290729</t>
  </si>
  <si>
    <t>arun singh chauhan</t>
  </si>
  <si>
    <t>406-9627056-5506748</t>
  </si>
  <si>
    <t>Mohini rao</t>
  </si>
  <si>
    <t>Diva</t>
  </si>
  <si>
    <t>BCOM-4100</t>
  </si>
  <si>
    <t>Akshay Paunikar</t>
  </si>
  <si>
    <t>BCOM-4110</t>
  </si>
  <si>
    <t>Dr Sunita Verma</t>
  </si>
  <si>
    <t>404-8024571-9291522</t>
  </si>
  <si>
    <t>Laxmikant</t>
  </si>
  <si>
    <t>BCOM-4103</t>
  </si>
  <si>
    <t>Balu Ravula</t>
  </si>
  <si>
    <t>405-7493213-2922753</t>
  </si>
  <si>
    <t>Bhavya MK</t>
  </si>
  <si>
    <t>408-1005489-0208356</t>
  </si>
  <si>
    <t>karan Salvi</t>
  </si>
  <si>
    <t>407-4795050-3977949</t>
  </si>
  <si>
    <t>Pankaj Lal</t>
  </si>
  <si>
    <t>BCOM-4109</t>
  </si>
  <si>
    <t>Madhav Kakkar</t>
  </si>
  <si>
    <t>OD335139013916079100</t>
  </si>
  <si>
    <t>Shraboni Chakraborty</t>
  </si>
  <si>
    <t>404-2807086-9502750</t>
  </si>
  <si>
    <t>Sonal Pansari</t>
  </si>
  <si>
    <t>171-7158281-6305951</t>
  </si>
  <si>
    <t>406-0927254-1530740</t>
  </si>
  <si>
    <t>saksham nahar</t>
  </si>
  <si>
    <t>404-7751843-6144345</t>
  </si>
  <si>
    <t>Hage Tayu F&amp;AO</t>
  </si>
  <si>
    <t>408-2008416-3773969</t>
  </si>
  <si>
    <t>Indu Bala</t>
  </si>
  <si>
    <t>171-8557175-3076314</t>
  </si>
  <si>
    <t>Pinaki Jena</t>
  </si>
  <si>
    <t>404-3914705-7911500</t>
  </si>
  <si>
    <t>Mohamed shameer v a</t>
  </si>
  <si>
    <t>405-8495504-1568323</t>
  </si>
  <si>
    <t>Mahesh l m</t>
  </si>
  <si>
    <t>405-0087410-6255526</t>
  </si>
  <si>
    <t>Sumit kumar</t>
  </si>
  <si>
    <t>405-1674194-5577121</t>
  </si>
  <si>
    <t>aruna dixit</t>
  </si>
  <si>
    <t>404-3362017-6292354</t>
  </si>
  <si>
    <t>403-3637054-3693116</t>
  </si>
  <si>
    <t>Sudhir Sharma</t>
  </si>
  <si>
    <t>405-6685764-9113140</t>
  </si>
  <si>
    <t>Yogendra Malik</t>
  </si>
  <si>
    <t>407-5379672-7152342</t>
  </si>
  <si>
    <t>Sadhna Agrawal</t>
  </si>
  <si>
    <t>407-9147127-9044313</t>
  </si>
  <si>
    <t>Surya Saini</t>
  </si>
  <si>
    <t>BCOM-4114A</t>
  </si>
  <si>
    <t>405-1318789-3813966</t>
  </si>
  <si>
    <t>Sarthak Goswami</t>
  </si>
  <si>
    <t>406-5190902-2013165</t>
  </si>
  <si>
    <t>ritika sharma</t>
  </si>
  <si>
    <t>403-8282880-8849901</t>
  </si>
  <si>
    <t>NITIN GUPTA</t>
  </si>
  <si>
    <t>404-2327616-2677118</t>
  </si>
  <si>
    <t>Prameela</t>
  </si>
  <si>
    <t>402-1772152-6378744</t>
  </si>
  <si>
    <t>Haya</t>
  </si>
  <si>
    <t>404-4480823-2769957</t>
  </si>
  <si>
    <t>Harsh Garg</t>
  </si>
  <si>
    <t>171-6046165-4645932</t>
  </si>
  <si>
    <t>banu priya</t>
  </si>
  <si>
    <t>403-7343545-2865932</t>
  </si>
  <si>
    <t>Sampurna Kundu</t>
  </si>
  <si>
    <t>403-0045678-7657173</t>
  </si>
  <si>
    <t>mayank vishwakarma</t>
  </si>
  <si>
    <t>402-5084231-5657132</t>
  </si>
  <si>
    <t>Krishna Kishore Mummadi</t>
  </si>
  <si>
    <t>405-3686688-9941966</t>
  </si>
  <si>
    <t>Prakash Pawle</t>
  </si>
  <si>
    <t>407-5582873-7745104</t>
  </si>
  <si>
    <t>Krishna prasad</t>
  </si>
  <si>
    <t>PATHIRAPPALLY</t>
  </si>
  <si>
    <t>405-3893647-2653138</t>
  </si>
  <si>
    <t>Yukti</t>
  </si>
  <si>
    <t>SLFDY1000045890455</t>
  </si>
  <si>
    <t>406-9130145-8414765</t>
  </si>
  <si>
    <t>prashant Kumar</t>
  </si>
  <si>
    <t>408-8342064-4493907</t>
  </si>
  <si>
    <t>Parth Parashar</t>
  </si>
  <si>
    <t>19-08-2025</t>
  </si>
  <si>
    <t>SLFDY1000045890466</t>
  </si>
  <si>
    <t>BCOM-4115</t>
  </si>
  <si>
    <t>Kamal Singh</t>
  </si>
  <si>
    <t>403-4382938-3311502</t>
  </si>
  <si>
    <t>Uddipan Dutta</t>
  </si>
  <si>
    <t>402-5913141-7301159</t>
  </si>
  <si>
    <t>Sanjiv</t>
  </si>
  <si>
    <t>403-6649972-9429908</t>
  </si>
  <si>
    <t>402-6905189-7022730</t>
  </si>
  <si>
    <t>Abhilash Gopal</t>
  </si>
  <si>
    <t>407-4181587-3985907</t>
  </si>
  <si>
    <t>parmar RakeshPO380058</t>
  </si>
  <si>
    <t>405-8080822-0817154</t>
  </si>
  <si>
    <t>Urvashi agarwal</t>
  </si>
  <si>
    <t>407-4322877-2311536</t>
  </si>
  <si>
    <t>Mr k.Raj Sharma</t>
  </si>
  <si>
    <t>406-2985826-7909134</t>
  </si>
  <si>
    <t>Darshan gohil</t>
  </si>
  <si>
    <t>404-6058747-4291552</t>
  </si>
  <si>
    <t>GAIL INDIA LIMITED C/O JITENDRA GUPTA</t>
  </si>
  <si>
    <t>408-9377423-8679504</t>
  </si>
  <si>
    <t>Renuka Agrawal C/O Mohan Pudage</t>
  </si>
  <si>
    <t>402-4693419-0634722</t>
  </si>
  <si>
    <t>404-4347140-4681950</t>
  </si>
  <si>
    <t>Shreya Bende</t>
  </si>
  <si>
    <t>171-7845701-4769153</t>
  </si>
  <si>
    <t>ksh sanayaima singh</t>
  </si>
  <si>
    <t>405-5360251-7629945</t>
  </si>
  <si>
    <t>Bzf</t>
  </si>
  <si>
    <t>171-0451904-7665900</t>
  </si>
  <si>
    <t>Bharathi Gnanam</t>
  </si>
  <si>
    <t>BCOM-4107</t>
  </si>
  <si>
    <t>Pallavi Bhardwaj</t>
  </si>
  <si>
    <t>405-6401232-3301101</t>
  </si>
  <si>
    <t>Stenin Jose</t>
  </si>
  <si>
    <t>406-8396329-0769110</t>
  </si>
  <si>
    <t>Yash negi</t>
  </si>
  <si>
    <t>OD335140120684131100</t>
  </si>
  <si>
    <t>Rabindra Nath Dolai</t>
  </si>
  <si>
    <t>BCOM-4101</t>
  </si>
  <si>
    <t>BCOM-4112</t>
  </si>
  <si>
    <t>Rajnish Ranjan</t>
  </si>
  <si>
    <t>BCOM-4104</t>
  </si>
  <si>
    <t>Dinesh Mohan</t>
  </si>
  <si>
    <t>402-6898624-5707503</t>
  </si>
  <si>
    <t>Nagaravi Kumar Varma Nadimpalli</t>
  </si>
  <si>
    <t>402-7984297-3121936</t>
  </si>
  <si>
    <t>Anoma Barua</t>
  </si>
  <si>
    <t>405-1091549-4796302</t>
  </si>
  <si>
    <t>Akshay Ananda Kalugade</t>
  </si>
  <si>
    <t>408-9915623-2849905</t>
  </si>
  <si>
    <t>408-2531669-4514756</t>
  </si>
  <si>
    <t>Neha garg</t>
  </si>
  <si>
    <t>171-0997159-3853940</t>
  </si>
  <si>
    <t>Vedant Solanki</t>
  </si>
  <si>
    <t>407-8576944-3171550</t>
  </si>
  <si>
    <t>408-7805668-6585939</t>
  </si>
  <si>
    <t>Prakhar singh</t>
  </si>
  <si>
    <t>Pinjore</t>
  </si>
  <si>
    <t>18-08-2025</t>
  </si>
  <si>
    <t>405-9357967-1401162</t>
  </si>
  <si>
    <t>Md.abdul azeem</t>
  </si>
  <si>
    <t>404-7319654-6439559</t>
  </si>
  <si>
    <t>Mrudula Mididoddi</t>
  </si>
  <si>
    <t>408-1983637-2925125</t>
  </si>
  <si>
    <t>SUSHRUT</t>
  </si>
  <si>
    <t>404-7500617-4437961</t>
  </si>
  <si>
    <t>Sushilkumar Bondre</t>
  </si>
  <si>
    <t>405-2277763-8176362</t>
  </si>
  <si>
    <t>Emon</t>
  </si>
  <si>
    <t>402-9536659-4787530</t>
  </si>
  <si>
    <t>Ekjot singh</t>
  </si>
  <si>
    <t>BCOM-4105</t>
  </si>
  <si>
    <t>Mohini Dubey Dubey</t>
  </si>
  <si>
    <t>Sijhora</t>
  </si>
  <si>
    <t>171-3856356-8513161</t>
  </si>
  <si>
    <t>Shashiranjan Kumar</t>
  </si>
  <si>
    <t>402-8895240-9113910</t>
  </si>
  <si>
    <t>Subash Master</t>
  </si>
  <si>
    <t>407-0764518-3905165</t>
  </si>
  <si>
    <t>Lionel Sequeira</t>
  </si>
  <si>
    <t>405-3142327-0580318</t>
  </si>
  <si>
    <t>Aayush Singh</t>
  </si>
  <si>
    <t>404-5553812-7809133</t>
  </si>
  <si>
    <t>Akash Telrandhe</t>
  </si>
  <si>
    <t>407-8678965-4781168</t>
  </si>
  <si>
    <t>Renugapriya</t>
  </si>
  <si>
    <t>VAZHAPADI</t>
  </si>
  <si>
    <t>404-8209892-2754708A</t>
  </si>
  <si>
    <t>Hasrat</t>
  </si>
  <si>
    <t>404-8511485-8148300</t>
  </si>
  <si>
    <t>408-9631613-8388311</t>
  </si>
  <si>
    <t>Leslie Joseph</t>
  </si>
  <si>
    <t>404-3096225-5446730</t>
  </si>
  <si>
    <t>MERAKII HOSPITALITY</t>
  </si>
  <si>
    <t>408-6321344-9004364</t>
  </si>
  <si>
    <t>aman</t>
  </si>
  <si>
    <t>406-0895583-5582708</t>
  </si>
  <si>
    <t>Virendra Wankhede</t>
  </si>
  <si>
    <t>405-2119455-7238755</t>
  </si>
  <si>
    <t>Siloni</t>
  </si>
  <si>
    <t>403-7467121-9293943</t>
  </si>
  <si>
    <t>Tania Gulhati</t>
  </si>
  <si>
    <t>404-5742276-6784362</t>
  </si>
  <si>
    <t>Santosh sherigar</t>
  </si>
  <si>
    <t>405-4468105-6379555</t>
  </si>
  <si>
    <t>Deepraj Pilyekar</t>
  </si>
  <si>
    <t>Tisk - Usgao</t>
  </si>
  <si>
    <t>406-7303060-6559537</t>
  </si>
  <si>
    <t>Dharun</t>
  </si>
  <si>
    <t>402-3278735-5479520</t>
  </si>
  <si>
    <t>Tenphel</t>
  </si>
  <si>
    <t>R UDAYGIRI</t>
  </si>
  <si>
    <t>402-7243539-4169930</t>
  </si>
  <si>
    <t>Rashmi Nimbolkar</t>
  </si>
  <si>
    <t>408-3864497-3803565</t>
  </si>
  <si>
    <t>Jatin Kaul</t>
  </si>
  <si>
    <t>402-4680495-7133142</t>
  </si>
  <si>
    <t>Divas</t>
  </si>
  <si>
    <t>Prayagraj (Allahabad)</t>
  </si>
  <si>
    <t>402-3536066-2197930</t>
  </si>
  <si>
    <t>Seenivasan Selvaraj</t>
  </si>
  <si>
    <t>171-7938858-8072315</t>
  </si>
  <si>
    <t>GowthamHaridas</t>
  </si>
  <si>
    <t>408-1101834-8641163</t>
  </si>
  <si>
    <t>Tarun</t>
  </si>
  <si>
    <t>404-4875686-9937959</t>
  </si>
  <si>
    <t>406-1066607-6468341</t>
  </si>
  <si>
    <t>Hajiider Singh</t>
  </si>
  <si>
    <t>405-7924723-9114724</t>
  </si>
  <si>
    <t>Ajosh</t>
  </si>
  <si>
    <t>406-9933528-0916300</t>
  </si>
  <si>
    <t>Varun Negi</t>
  </si>
  <si>
    <t>405-9816439-2285922</t>
  </si>
  <si>
    <t>Lakshmi kant</t>
  </si>
  <si>
    <t>407-9883832-8660347</t>
  </si>
  <si>
    <t>Anita Jali</t>
  </si>
  <si>
    <t>404-0205249-5265169</t>
  </si>
  <si>
    <t>Raj Chauhan</t>
  </si>
  <si>
    <t>404-4384934-7427508</t>
  </si>
  <si>
    <t>Jyoti Soie</t>
  </si>
  <si>
    <t>405-3783098-3556322</t>
  </si>
  <si>
    <t>405-6679800-7390745</t>
  </si>
  <si>
    <t>Amandeep Singh Bhatia</t>
  </si>
  <si>
    <t>408-8383691-3817952</t>
  </si>
  <si>
    <t>Rajdeep Singh</t>
  </si>
  <si>
    <t>BCOM-4102</t>
  </si>
  <si>
    <t>Sourabh Boyat</t>
  </si>
  <si>
    <t>OD335132735671111100</t>
  </si>
  <si>
    <t xml:space="preserve">Yasmeen </t>
  </si>
  <si>
    <t>Pallapatti</t>
  </si>
  <si>
    <t>405-0248350-0396359</t>
  </si>
  <si>
    <t>ZSU JUNG HO (CLARA)</t>
  </si>
  <si>
    <t>404-0420233-5117916</t>
  </si>
  <si>
    <t>Ugavani</t>
  </si>
  <si>
    <t>OD335140660643514100</t>
  </si>
  <si>
    <t xml:space="preserve">Adhil </t>
  </si>
  <si>
    <t>402-1133758-0277113</t>
  </si>
  <si>
    <t>Jayesh</t>
  </si>
  <si>
    <t>408-4941200-9385146</t>
  </si>
  <si>
    <t>Balakrishna V S</t>
  </si>
  <si>
    <t>171-2600206-7345949</t>
  </si>
  <si>
    <t>Sonu Velgekar</t>
  </si>
  <si>
    <t>404-8209892-2754708</t>
  </si>
  <si>
    <t>402-3349961-8274724</t>
  </si>
  <si>
    <t>Smit patil</t>
  </si>
  <si>
    <t>402-8563674-6509160</t>
  </si>
  <si>
    <t>Ravinder pal singh</t>
  </si>
  <si>
    <t>406-9471366-2360355</t>
  </si>
  <si>
    <t>D. Sathiya</t>
  </si>
  <si>
    <t>BCOM-4108</t>
  </si>
  <si>
    <t>Murtuza Tashrifwala</t>
  </si>
  <si>
    <t>404-6685193-9099552</t>
  </si>
  <si>
    <t>Krishna Kant Jha</t>
  </si>
  <si>
    <t>406-7442907-3285951</t>
  </si>
  <si>
    <t>Nilesh Thakare</t>
  </si>
  <si>
    <t>408-0743001-6637963</t>
  </si>
  <si>
    <t>Kaushtuk tripathi</t>
  </si>
  <si>
    <t>171-7352083-5825147</t>
  </si>
  <si>
    <t>Swarupananda Saikia</t>
  </si>
  <si>
    <t>171-6015893-2545908</t>
  </si>
  <si>
    <t>Jamunaa Devi N V</t>
  </si>
  <si>
    <t>VELLODE, Erode dt</t>
  </si>
  <si>
    <t>BCOM-4116</t>
  </si>
  <si>
    <t>Jinesh Pataoia</t>
  </si>
  <si>
    <t>402-3003181-7442751</t>
  </si>
  <si>
    <t>Shakti Singh Chauhan</t>
  </si>
  <si>
    <t>404-8728148-2733923</t>
  </si>
  <si>
    <t>KRISHNA KAMAL CHALIHA</t>
  </si>
  <si>
    <t>405-5465581-6744354</t>
  </si>
  <si>
    <t>406-2372285-5051539</t>
  </si>
  <si>
    <t>Saba Mushfiq</t>
  </si>
  <si>
    <t>404-2427212-1226724</t>
  </si>
  <si>
    <t>HASHIR AMBALAN</t>
  </si>
  <si>
    <t>FEROKE</t>
  </si>
  <si>
    <t>407-0575775-1293163</t>
  </si>
  <si>
    <t>MCSRDC, HAL, C/O LOKESH M, ARDC, B'LURU-560037</t>
  </si>
  <si>
    <t>BCOM-4106</t>
  </si>
  <si>
    <t>Kola Akhil</t>
  </si>
  <si>
    <t>403-0210603-5929930</t>
  </si>
  <si>
    <t>Harihara sudhan</t>
  </si>
  <si>
    <t>406-5531011-0077967</t>
  </si>
  <si>
    <t>408-9826612-4437933</t>
  </si>
  <si>
    <t>Vanya Gambhir</t>
  </si>
  <si>
    <t>405-0845966-2640319</t>
  </si>
  <si>
    <t>Ashoka Sarma</t>
  </si>
  <si>
    <t>171-1746173-1774704</t>
  </si>
  <si>
    <t>Pritesh Gujarathi</t>
  </si>
  <si>
    <t>403-5184111-8955531</t>
  </si>
  <si>
    <t>Z .R Khan</t>
  </si>
  <si>
    <t>406-3449501-1239514</t>
  </si>
  <si>
    <t>Roswitha Fernandez</t>
  </si>
  <si>
    <t>408-9165850-7951507</t>
  </si>
  <si>
    <t>405-3695815-7199527</t>
  </si>
  <si>
    <t>Vinshi Urkude</t>
  </si>
  <si>
    <t>402-1505177-5131521</t>
  </si>
  <si>
    <t>RESHMA KANNAN</t>
  </si>
  <si>
    <t>PUNNAPARA</t>
  </si>
  <si>
    <t>T821689158</t>
  </si>
  <si>
    <t>girish gowda</t>
  </si>
  <si>
    <t>405-2184564-6962743</t>
  </si>
  <si>
    <t>Santapan Sarkar</t>
  </si>
  <si>
    <t>408-5038168-6184366</t>
  </si>
  <si>
    <t>402-9658467-5231562</t>
  </si>
  <si>
    <t>171-5374443-5633957</t>
  </si>
  <si>
    <t>jeevan</t>
  </si>
  <si>
    <t>406-7987526-9535545</t>
  </si>
  <si>
    <t>MONIKA MURMU TUDU</t>
  </si>
  <si>
    <t>407-2571989-4400305</t>
  </si>
  <si>
    <t>Nitin Srivastava</t>
  </si>
  <si>
    <t>T758513030</t>
  </si>
  <si>
    <t>Nikunj  Huddar</t>
  </si>
  <si>
    <t>407-3725061-3443516</t>
  </si>
  <si>
    <t>Divyanshu monga</t>
  </si>
  <si>
    <t>404-1349408-5672367</t>
  </si>
  <si>
    <t>Ancy Danny</t>
  </si>
  <si>
    <t>406-8604443-8489146</t>
  </si>
  <si>
    <t>Komal Gadewar</t>
  </si>
  <si>
    <t>408-2637903-5723524</t>
  </si>
  <si>
    <t>R KANNAN</t>
  </si>
  <si>
    <t>T860370440</t>
  </si>
  <si>
    <t>Virajitha  Poosarla</t>
  </si>
  <si>
    <t>405-2303381-3068358</t>
  </si>
  <si>
    <t>Varshitha</t>
  </si>
  <si>
    <t>405-0812696-5033900</t>
  </si>
  <si>
    <t>Naresh A</t>
  </si>
  <si>
    <t>171-8775647-1533953</t>
  </si>
  <si>
    <t>sunitha vibaker</t>
  </si>
  <si>
    <t>171-4152260-0894729</t>
  </si>
  <si>
    <t>408-1576193-7817105</t>
  </si>
  <si>
    <t>Biswaranjan Rout</t>
  </si>
  <si>
    <t>404-6398438-9780339</t>
  </si>
  <si>
    <t>anuja patil</t>
  </si>
  <si>
    <t>T170751273</t>
  </si>
  <si>
    <t xml:space="preserve">Oshin  Bhardwaj </t>
  </si>
  <si>
    <t>OD435169853925880100</t>
  </si>
  <si>
    <t>Juhi Sharma</t>
  </si>
  <si>
    <t>T338565211</t>
  </si>
  <si>
    <t>Priti Narawane</t>
  </si>
  <si>
    <t>T444250141</t>
  </si>
  <si>
    <t>Manpreet Singh  Kohli</t>
  </si>
  <si>
    <t>407-6415203-3778758</t>
  </si>
  <si>
    <t>Kamaraju kavikondala</t>
  </si>
  <si>
    <t>405-3738452-8919550</t>
  </si>
  <si>
    <t>ASHRAF K M</t>
  </si>
  <si>
    <t>406-0227875-1932351</t>
  </si>
  <si>
    <t>Atener Aier</t>
  </si>
  <si>
    <t>171-4499828-0934760</t>
  </si>
  <si>
    <t>Eshan Mozarkar</t>
  </si>
  <si>
    <t>406-0603353-2947545</t>
  </si>
  <si>
    <t>Ranjitha Bhargavi</t>
  </si>
  <si>
    <t>171-9941577-7197114</t>
  </si>
  <si>
    <t>GOUTAM PAL</t>
  </si>
  <si>
    <t>T469488049</t>
  </si>
  <si>
    <t xml:space="preserve">Sidharth Gupta </t>
  </si>
  <si>
    <t>404-8086123-2099534</t>
  </si>
  <si>
    <t>SASHMITA PARIDA</t>
  </si>
  <si>
    <t>403-2435599-5454752</t>
  </si>
  <si>
    <t>shrey</t>
  </si>
  <si>
    <t>OD435149394765745100</t>
  </si>
  <si>
    <t>Radhamani Nair</t>
  </si>
  <si>
    <t>171-6873010-5342757</t>
  </si>
  <si>
    <t>jamnagar</t>
  </si>
  <si>
    <t>407-5182133-5812347</t>
  </si>
  <si>
    <t>Chayanika Nath</t>
  </si>
  <si>
    <t>408-6523081-7587535</t>
  </si>
  <si>
    <t>RAMACHANDRA</t>
  </si>
  <si>
    <t>403-4449611-3589120</t>
  </si>
  <si>
    <t>kovidh</t>
  </si>
  <si>
    <t>402-4651144-0144317</t>
  </si>
  <si>
    <t>P. Vivekanandan</t>
  </si>
  <si>
    <t>404-0713265-0908365</t>
  </si>
  <si>
    <t>Devesh Bisht</t>
  </si>
  <si>
    <t>407-1796137-1553144</t>
  </si>
  <si>
    <t>Bilal Mohd Arif</t>
  </si>
  <si>
    <t>404-2598348-1344329</t>
  </si>
  <si>
    <t>Nagaraju.Ch</t>
  </si>
  <si>
    <t>403-6753662-8885148</t>
  </si>
  <si>
    <t>Shyam Saran</t>
  </si>
  <si>
    <t>T285915034</t>
  </si>
  <si>
    <t>Shravya J</t>
  </si>
  <si>
    <t>T436498513</t>
  </si>
  <si>
    <t>Sanskriti  gupta</t>
  </si>
  <si>
    <t>T943407122</t>
  </si>
  <si>
    <t>Richie Anna  Mathew</t>
  </si>
  <si>
    <t>T436584394</t>
  </si>
  <si>
    <t>Chandana  Valluru</t>
  </si>
  <si>
    <t>402-6892444-2041153</t>
  </si>
  <si>
    <t>Mohini Negi</t>
  </si>
  <si>
    <t>405-9730368-3112341</t>
  </si>
  <si>
    <t>403-0617501-9541950</t>
  </si>
  <si>
    <t>Pradyumna Shinde</t>
  </si>
  <si>
    <t>402-3882367-0839534</t>
  </si>
  <si>
    <t>Nazish</t>
  </si>
  <si>
    <t>406-4113211-2935568</t>
  </si>
  <si>
    <t>Selwyn Dsouza</t>
  </si>
  <si>
    <t>403-3494487-1318768</t>
  </si>
  <si>
    <t>Tahaniyat Amir</t>
  </si>
  <si>
    <t>407-3291977-5759549</t>
  </si>
  <si>
    <t>Yogesh Gowda</t>
  </si>
  <si>
    <t>407-5220237-3527523</t>
  </si>
  <si>
    <t>raju kumar</t>
  </si>
  <si>
    <t>404-9209352-6369941</t>
  </si>
  <si>
    <t>Indrajit Sanjay Kashid</t>
  </si>
  <si>
    <t>171-1176985-3328334</t>
  </si>
  <si>
    <t>Krutika Kavder</t>
  </si>
  <si>
    <t>402-3630054-6399502</t>
  </si>
  <si>
    <t>Praveen Beck</t>
  </si>
  <si>
    <t>171-1842419-8409902</t>
  </si>
  <si>
    <t>Jayanta Bhattacharjee</t>
  </si>
  <si>
    <t>402-4895917-0496303</t>
  </si>
  <si>
    <t>Shakuntala Mourya</t>
  </si>
  <si>
    <t>403-8526848-7086710</t>
  </si>
  <si>
    <t>Tabassum</t>
  </si>
  <si>
    <t>CHENNAI 600020</t>
  </si>
  <si>
    <t>405-3400992-9754739</t>
  </si>
  <si>
    <t>407-0011898-5592310</t>
  </si>
  <si>
    <t>HARISH A V</t>
  </si>
  <si>
    <t>407-5824824-2349934</t>
  </si>
  <si>
    <t>404-6606139-1815554</t>
  </si>
  <si>
    <t>Aditya Shah</t>
  </si>
  <si>
    <t>408-5545502-1297109</t>
  </si>
  <si>
    <t>402-9571259-0379515</t>
  </si>
  <si>
    <t>Harjeet Singh</t>
  </si>
  <si>
    <t>405-8573052-3479543</t>
  </si>
  <si>
    <t>Chhatrapati Gokhe</t>
  </si>
  <si>
    <t>405-3587101-5016301</t>
  </si>
  <si>
    <t>Baidyanath Mahto</t>
  </si>
  <si>
    <t>JHANJHARPUR</t>
  </si>
  <si>
    <t>405-2005298-0913923</t>
  </si>
  <si>
    <t>Bhavnish Marwah</t>
  </si>
  <si>
    <t>404-6283425-1221164</t>
  </si>
  <si>
    <t>Ajox Frederick</t>
  </si>
  <si>
    <t>403-8484920-7369156</t>
  </si>
  <si>
    <t>405-6903365-9803501</t>
  </si>
  <si>
    <t>402-1575135-5493917</t>
  </si>
  <si>
    <t>Dushyant</t>
  </si>
  <si>
    <t>171-6080845-1830764</t>
  </si>
  <si>
    <t>Sahil laxman pokhare</t>
  </si>
  <si>
    <t>171-8976083-5992321</t>
  </si>
  <si>
    <t>usha sinha</t>
  </si>
  <si>
    <t>402-7478997-7675502</t>
  </si>
  <si>
    <t>Jolly johny</t>
  </si>
  <si>
    <t>T641102876</t>
  </si>
  <si>
    <t>Sandesh Murchy</t>
  </si>
  <si>
    <t>406-8087367-7213911</t>
  </si>
  <si>
    <t>Ajinkya Gade</t>
  </si>
  <si>
    <t>408-6532286-3229116</t>
  </si>
  <si>
    <t>Divya ingale</t>
  </si>
  <si>
    <t>406-0956961-4404304</t>
  </si>
  <si>
    <t>Fathima Hafeez</t>
  </si>
  <si>
    <t>407-1452266-9829938</t>
  </si>
  <si>
    <t>Feroz Ahmed Shariff</t>
  </si>
  <si>
    <t>403-5774896-7739543</t>
  </si>
  <si>
    <t>Samridhi Bhansali</t>
  </si>
  <si>
    <t>405-3367676-3442741</t>
  </si>
  <si>
    <t>Priya Jaiswal</t>
  </si>
  <si>
    <t>406-6178198-3005167</t>
  </si>
  <si>
    <t>Ankur Bhagat</t>
  </si>
  <si>
    <t>406-7736682-9440323</t>
  </si>
  <si>
    <t>Sanjeev Gharge</t>
  </si>
  <si>
    <t>404-7747233-4486715</t>
  </si>
  <si>
    <t>Shubham Raj</t>
  </si>
  <si>
    <t>404-1910903-3727518</t>
  </si>
  <si>
    <t>Sapna kale</t>
  </si>
  <si>
    <t>404-7300963-7301167</t>
  </si>
  <si>
    <t>Venugopal Kadali</t>
  </si>
  <si>
    <t>404-7111941-3181901</t>
  </si>
  <si>
    <t>Geeta Mishra</t>
  </si>
  <si>
    <t>408-6248393-5324360</t>
  </si>
  <si>
    <t>Teja Surya</t>
  </si>
  <si>
    <t>402-9673737-8016303</t>
  </si>
  <si>
    <t>Anirudra Dhale</t>
  </si>
  <si>
    <t>T484360538</t>
  </si>
  <si>
    <t>Aswin S</t>
  </si>
  <si>
    <t>UL689DEBAA01DA75283D</t>
  </si>
  <si>
    <t>Deepan Chakravarthy S T</t>
  </si>
  <si>
    <t>T753083942</t>
  </si>
  <si>
    <t>Jitendra Solanki</t>
  </si>
  <si>
    <t>404-3138257-0043526</t>
  </si>
  <si>
    <t>Avilasha singh</t>
  </si>
  <si>
    <t>407-4218556-2510743</t>
  </si>
  <si>
    <t>Madishetty Srikanth</t>
  </si>
  <si>
    <t>402-9571259-0379515A</t>
  </si>
  <si>
    <t>404-3740048-0563529</t>
  </si>
  <si>
    <t>Mukesh Rai</t>
  </si>
  <si>
    <t>406-5259018-1219566</t>
  </si>
  <si>
    <t>Pranab Pramalik</t>
  </si>
  <si>
    <t>408-0773347-7009146</t>
  </si>
  <si>
    <t>Agile Agri Foodworks LLP</t>
  </si>
  <si>
    <t>171-8056051-6977125</t>
  </si>
  <si>
    <t>Anita lama</t>
  </si>
  <si>
    <t>406-8214892-6591506</t>
  </si>
  <si>
    <t>devashish lakhani</t>
  </si>
  <si>
    <t>408-9771427-2853961</t>
  </si>
  <si>
    <t>Raji sarfani</t>
  </si>
  <si>
    <t>T892034071</t>
  </si>
  <si>
    <t>Geet Mehta</t>
  </si>
  <si>
    <t>T861981039</t>
  </si>
  <si>
    <t>Dr. Renjini Maria</t>
  </si>
  <si>
    <t>T780772610</t>
  </si>
  <si>
    <t xml:space="preserve">sheena Datta </t>
  </si>
  <si>
    <t>T891423795</t>
  </si>
  <si>
    <t>Jibin Sunny</t>
  </si>
  <si>
    <t>UL689F0436014BBD49AE</t>
  </si>
  <si>
    <t>Sumi Paul</t>
  </si>
  <si>
    <t>T923000159</t>
  </si>
  <si>
    <t>ARUN KUMAR  E.K</t>
  </si>
  <si>
    <t>407-9060883-7952328</t>
  </si>
  <si>
    <t>vicky sangma</t>
  </si>
  <si>
    <t>OD435134974840905100</t>
  </si>
  <si>
    <t>Abhishek Sarkar</t>
  </si>
  <si>
    <t>403-2083458-3159560</t>
  </si>
  <si>
    <t>Sreedhar Reddy</t>
  </si>
  <si>
    <t>Madhapur, Hyderabad</t>
  </si>
  <si>
    <t>403-7969363-0211511</t>
  </si>
  <si>
    <t>Rakesh Pratap Singh</t>
  </si>
  <si>
    <t>407-2974739-7676319</t>
  </si>
  <si>
    <t>Shri Dayanand Prasad (Rtd Engineer)</t>
  </si>
  <si>
    <t>DARBHANGA, 846001</t>
  </si>
  <si>
    <t>171-3598138-7581154</t>
  </si>
  <si>
    <t>408-1295252-9165949</t>
  </si>
  <si>
    <t>RAKESH GOWDA A P</t>
  </si>
  <si>
    <t>OD335143964786243100</t>
  </si>
  <si>
    <t>RIMA DAS</t>
  </si>
  <si>
    <t>402-9738173-6313912</t>
  </si>
  <si>
    <t>Dhanashree</t>
  </si>
  <si>
    <t>403-4351594-7847511</t>
  </si>
  <si>
    <t>abhishek bansal</t>
  </si>
  <si>
    <t>407-9636275-0609933</t>
  </si>
  <si>
    <t>C V K S J PRASAD</t>
  </si>
  <si>
    <t>403-2313415-4199525</t>
  </si>
  <si>
    <t>SIRJON SAREN</t>
  </si>
  <si>
    <t>407-5002575-1800309</t>
  </si>
  <si>
    <t>RAVI KANT NIRALA</t>
  </si>
  <si>
    <t>408-8168942-9637943</t>
  </si>
  <si>
    <t>402-1075299-0653149</t>
  </si>
  <si>
    <t>404-2242603-4328331</t>
  </si>
  <si>
    <t>Sonali Awasthi</t>
  </si>
  <si>
    <t>406-8929606-4276307</t>
  </si>
  <si>
    <t>SammyKM</t>
  </si>
  <si>
    <t>T861498686</t>
  </si>
  <si>
    <t>Rohit .</t>
  </si>
  <si>
    <t>402-4670440-0778744</t>
  </si>
  <si>
    <t>Shartul</t>
  </si>
  <si>
    <t>OD335139539198040100</t>
  </si>
  <si>
    <t>Parul Agarwal</t>
  </si>
  <si>
    <t>OD335153597221994100</t>
  </si>
  <si>
    <t>Waquar Azam</t>
  </si>
  <si>
    <t>T673094560</t>
  </si>
  <si>
    <t>Brunda  k</t>
  </si>
  <si>
    <t>UL689F199A01FAAA6F39</t>
  </si>
  <si>
    <t>404-2256347-7693142</t>
  </si>
  <si>
    <t>Kallol Dhar Chowdhury</t>
  </si>
  <si>
    <t>407-6916903-5046742</t>
  </si>
  <si>
    <t>PREM KUMAR T</t>
  </si>
  <si>
    <t>OD335153124949262100</t>
  </si>
  <si>
    <t>A Magudeeswaran</t>
  </si>
  <si>
    <t>Pattanam</t>
  </si>
  <si>
    <t>OD435158173564945100</t>
  </si>
  <si>
    <t>Sisir Kanta Tripathy</t>
  </si>
  <si>
    <t>Central Division</t>
  </si>
  <si>
    <t>OD435165751396445100</t>
  </si>
  <si>
    <t>Debajit Choudhury</t>
  </si>
  <si>
    <t>Jhagadiya Industrial Area</t>
  </si>
  <si>
    <t>406-0093506-7229914</t>
  </si>
  <si>
    <t>Tarachand Sadhwani</t>
  </si>
  <si>
    <t>IME-4783</t>
  </si>
  <si>
    <t>Reena Kashyap</t>
  </si>
  <si>
    <t>MS-CP-K-T1</t>
  </si>
  <si>
    <t>407-9585694-2308359</t>
  </si>
  <si>
    <t>Bhawana borkar</t>
  </si>
  <si>
    <t>404-6061201-0486705</t>
  </si>
  <si>
    <t>Shivam Rawat</t>
  </si>
  <si>
    <t>408-6808117-6895536</t>
  </si>
  <si>
    <t>Sushma Sam Suresh</t>
  </si>
  <si>
    <t>408-3865678-8815543</t>
  </si>
  <si>
    <t>RAVITEJA DIMMITI</t>
  </si>
  <si>
    <t>407-4136467-5186711</t>
  </si>
  <si>
    <t>Hannah susan martin</t>
  </si>
  <si>
    <t>405-4344168-7199550</t>
  </si>
  <si>
    <t>Mansi Gupta</t>
  </si>
  <si>
    <t>408-4476226-8835529</t>
  </si>
  <si>
    <t>AVINASH KUMAR SINGH</t>
  </si>
  <si>
    <t>407-4649619-0600316</t>
  </si>
  <si>
    <t>406-5967276-2827500</t>
  </si>
  <si>
    <t>403-1195007-2224305</t>
  </si>
  <si>
    <t>Harini Bala Vyakaranam</t>
  </si>
  <si>
    <t>T468305736</t>
  </si>
  <si>
    <t>Rahul Kushwaha</t>
  </si>
  <si>
    <t>402-3130496-8557105</t>
  </si>
  <si>
    <t>ALampalayam</t>
  </si>
  <si>
    <t>406-0302234-1046741</t>
  </si>
  <si>
    <t>Sameeksha / Pranam</t>
  </si>
  <si>
    <t>408-5381614-9112301</t>
  </si>
  <si>
    <t>Remilton</t>
  </si>
  <si>
    <t>407-1459631-2463508</t>
  </si>
  <si>
    <t>Ashutosh Singh Shandilya</t>
  </si>
  <si>
    <t>402-5766550-5687556</t>
  </si>
  <si>
    <t>Sukhdeep singh</t>
  </si>
  <si>
    <t>BCOM-4120</t>
  </si>
  <si>
    <t>Amit Miglani</t>
  </si>
  <si>
    <t>171-6921896-8869918</t>
  </si>
  <si>
    <t>Sriram</t>
  </si>
  <si>
    <t>403-5821580-6137924</t>
  </si>
  <si>
    <t>Vidhu Shekhar</t>
  </si>
  <si>
    <t>BCOM-4118</t>
  </si>
  <si>
    <t>T397808215</t>
  </si>
  <si>
    <t xml:space="preserve">Sri Lakshmi </t>
  </si>
  <si>
    <t>171-2617707-3087530</t>
  </si>
  <si>
    <t>Shiba Prasad bhuyan</t>
  </si>
  <si>
    <t>403-0183513-4929158</t>
  </si>
  <si>
    <t>Vaibhav Ghorpade</t>
  </si>
  <si>
    <t>408-0821586-1425908</t>
  </si>
  <si>
    <t>408-7586607-0449125</t>
  </si>
  <si>
    <t>Suparna Samadder</t>
  </si>
  <si>
    <t>403-4515040-2339542</t>
  </si>
  <si>
    <t>Aditya sagar</t>
  </si>
  <si>
    <t>403-5821580-6137924a</t>
  </si>
  <si>
    <t>T851928256</t>
  </si>
  <si>
    <t>Sanchit Singh</t>
  </si>
  <si>
    <t>405-7885706-8477937</t>
  </si>
  <si>
    <t>RAJESH PANDEY</t>
  </si>
  <si>
    <t>402-9020351-6012346</t>
  </si>
  <si>
    <t>PADMAKUMAR. V. G</t>
  </si>
  <si>
    <t>171-2075803-8912302</t>
  </si>
  <si>
    <t>Ruchi Jain</t>
  </si>
  <si>
    <t>404-7726736-3464300</t>
  </si>
  <si>
    <t>safeena</t>
  </si>
  <si>
    <t>405-0388946-5613108</t>
  </si>
  <si>
    <t>Premkumar s.</t>
  </si>
  <si>
    <t>BCOM-4121</t>
  </si>
  <si>
    <t>Ramesh Raj</t>
  </si>
  <si>
    <t>20-08-2025</t>
  </si>
  <si>
    <t>T551258619</t>
  </si>
  <si>
    <t>Anil  Chawla</t>
  </si>
  <si>
    <t>T103293785</t>
  </si>
  <si>
    <t>Spandna C</t>
  </si>
  <si>
    <t>403-5703239-4066723</t>
  </si>
  <si>
    <t>Sonam Choudhary</t>
  </si>
  <si>
    <t>404-6923266-7754736</t>
  </si>
  <si>
    <t>Soniya ps</t>
  </si>
  <si>
    <t>MUKUNDAPURAM</t>
  </si>
  <si>
    <t>404-1722973-3856307</t>
  </si>
  <si>
    <t>VIKRAM SHARMA</t>
  </si>
  <si>
    <t>407-6593913-9008304</t>
  </si>
  <si>
    <t>Lionel Herbert</t>
  </si>
  <si>
    <t>402-6921163-3414758</t>
  </si>
  <si>
    <t>Keshav More</t>
  </si>
  <si>
    <t>408-4803778-0869169</t>
  </si>
  <si>
    <t>ESARALLA SARAT PAVAR</t>
  </si>
  <si>
    <t>T461684816</t>
  </si>
  <si>
    <t>Tulsi Mundri Canara Bank HO</t>
  </si>
  <si>
    <t>T995226137</t>
  </si>
  <si>
    <t>Ananth Murthy</t>
  </si>
  <si>
    <t>404-5126952-2441961</t>
  </si>
  <si>
    <t>OD335158071895786100</t>
  </si>
  <si>
    <t>Sarita Sahoo</t>
  </si>
  <si>
    <t>171-2191214-1553151</t>
  </si>
  <si>
    <t>Salim ullah khan</t>
  </si>
  <si>
    <t>405-3803387-4023502</t>
  </si>
  <si>
    <t>Varalakshmi K</t>
  </si>
  <si>
    <t>171-3118361-6085931</t>
  </si>
  <si>
    <t>T720356168</t>
  </si>
  <si>
    <t xml:space="preserve">Bhagya  Rayana </t>
  </si>
  <si>
    <t>408-8610954-7567569</t>
  </si>
  <si>
    <t>Sandeep Sharma</t>
  </si>
  <si>
    <t>T253135738</t>
  </si>
  <si>
    <t>sudhindra kundapura</t>
  </si>
  <si>
    <t>T347295460</t>
  </si>
  <si>
    <t>Ramesh Madaiah</t>
  </si>
  <si>
    <t>406-7170942-4815555</t>
  </si>
  <si>
    <t>Vishwas bhardwaj</t>
  </si>
  <si>
    <t>171-9119486-0640315</t>
  </si>
  <si>
    <t>Maksim Buzanov  GSTN: 3320RUS00001UNA</t>
  </si>
  <si>
    <t>404-8189164-9017150</t>
  </si>
  <si>
    <t>Beena joy</t>
  </si>
  <si>
    <t>BCOM-4119</t>
  </si>
  <si>
    <t>Bharath Reddy B</t>
  </si>
  <si>
    <t>proddatur</t>
  </si>
  <si>
    <t>T618426149</t>
  </si>
  <si>
    <t>Raeesa Anwer</t>
  </si>
  <si>
    <t>403-9760458-4186727</t>
  </si>
  <si>
    <t>Prem raj</t>
  </si>
  <si>
    <t>402-4846231-4062769</t>
  </si>
  <si>
    <t>Rajni Panchal</t>
  </si>
  <si>
    <t>171-8756503-1333110</t>
  </si>
  <si>
    <t>K.Mohanavelu</t>
  </si>
  <si>
    <t>406-3706948-6457903</t>
  </si>
  <si>
    <t>407-5193147-5996327</t>
  </si>
  <si>
    <t>Raj Maniyar</t>
  </si>
  <si>
    <t>404-9557154-0215532</t>
  </si>
  <si>
    <t>Karan Arora Bangalore</t>
  </si>
  <si>
    <t>403-7231708-5092329</t>
  </si>
  <si>
    <t>Zeeshan</t>
  </si>
  <si>
    <t>OD335165467699558100</t>
  </si>
  <si>
    <t>Shiv Choudhary</t>
  </si>
  <si>
    <t>171-5962635-4593102</t>
  </si>
  <si>
    <t>Ranganatha C</t>
  </si>
  <si>
    <t>171-2818982-0182734</t>
  </si>
  <si>
    <t>KETAN PRAKASH GHOTGE</t>
  </si>
  <si>
    <t>OD335152404306633100</t>
  </si>
  <si>
    <t>Zarin Lakadia</t>
  </si>
  <si>
    <t>T879584853</t>
  </si>
  <si>
    <t>Rinna Mitthal</t>
  </si>
  <si>
    <t>404-6173954-5221960</t>
  </si>
  <si>
    <t>171-3729566-9064333</t>
  </si>
  <si>
    <t>GEETA UNNITHAN</t>
  </si>
  <si>
    <t>408-9726765-6010713</t>
  </si>
  <si>
    <t>Akansha Patro</t>
  </si>
  <si>
    <t>408-5580169-1803549</t>
  </si>
  <si>
    <t>Kalpna Diwakar</t>
  </si>
  <si>
    <t>404-9673725-3873949</t>
  </si>
  <si>
    <t>Pooja shri</t>
  </si>
  <si>
    <t>406-0459458-7629907</t>
  </si>
  <si>
    <t>Gauri Chintawar</t>
  </si>
  <si>
    <t>171-4602845-6757957</t>
  </si>
  <si>
    <t>Neeharika Maddipudi</t>
  </si>
  <si>
    <t>402-3152986-9011530</t>
  </si>
  <si>
    <t>171-6101058-0029928</t>
  </si>
  <si>
    <t>Ambarisha  Raja</t>
  </si>
  <si>
    <t>403-7154794-5190700</t>
  </si>
  <si>
    <t>Jai Prakash Rai</t>
  </si>
  <si>
    <t>403-4496614-3209953</t>
  </si>
  <si>
    <t>Parvesh yadav</t>
  </si>
  <si>
    <t>408-5618253-1590700</t>
  </si>
  <si>
    <t>Upasana Chakraborty</t>
  </si>
  <si>
    <t>402-6053108-6867563</t>
  </si>
  <si>
    <t>Anandhu</t>
  </si>
  <si>
    <t>Muttappally</t>
  </si>
  <si>
    <t>408-6862346-5111568</t>
  </si>
  <si>
    <t>408-8394711-1837966</t>
  </si>
  <si>
    <t>BCOM-4117</t>
  </si>
  <si>
    <t>Naseeha Farzana</t>
  </si>
  <si>
    <t>OD335150482641727100</t>
  </si>
  <si>
    <t>Anand Kumar</t>
  </si>
  <si>
    <t>405-7020364-4359500</t>
  </si>
  <si>
    <t>sridevi bangera</t>
  </si>
  <si>
    <t>Bada</t>
  </si>
  <si>
    <t>171-4881111-5682735</t>
  </si>
  <si>
    <t>N Prathyusha</t>
  </si>
  <si>
    <t>407-0390210-7559546</t>
  </si>
  <si>
    <t>403-6621765-5909928</t>
  </si>
  <si>
    <t>MANISHA</t>
  </si>
  <si>
    <t>408-6140480-0799534</t>
  </si>
  <si>
    <t>Rahul sharma</t>
  </si>
  <si>
    <t>408-4634362-5299551</t>
  </si>
  <si>
    <t>403-3903078-7337908</t>
  </si>
  <si>
    <t>JATIN SANADHYA</t>
  </si>
  <si>
    <t>404-6241830-1288341</t>
  </si>
  <si>
    <t>407-2707949-8074722</t>
  </si>
  <si>
    <t>Rangel Ansar</t>
  </si>
  <si>
    <t>403-9064913-2456325</t>
  </si>
  <si>
    <t>HIMANSU KUMAR BEHERA ,DGM(HR),NTPC Limited</t>
  </si>
  <si>
    <t>403-3869810-7580343</t>
  </si>
  <si>
    <t>Prabhat sharma</t>
  </si>
  <si>
    <t>403-2359371-4983561</t>
  </si>
  <si>
    <t>SURYA KUMAR LEKKALA</t>
  </si>
  <si>
    <t>KUMHARI PO</t>
  </si>
  <si>
    <t>403-4708753-4669101</t>
  </si>
  <si>
    <t>Nihar Ranjan Patra</t>
  </si>
  <si>
    <t>402-1107472-2721132</t>
  </si>
  <si>
    <t>Vishu</t>
  </si>
  <si>
    <t>T765562499</t>
  </si>
  <si>
    <t xml:space="preserve">chakri Pentyala </t>
  </si>
  <si>
    <t>403-5353488-7349945</t>
  </si>
  <si>
    <t>Dr. Suma Satenahalli</t>
  </si>
  <si>
    <t>403-2162158-8154761</t>
  </si>
  <si>
    <t>Prime Weddings and Events</t>
  </si>
  <si>
    <t>406-5099157-3269917</t>
  </si>
  <si>
    <t>Jetmark Systems Pvt. ltd.</t>
  </si>
  <si>
    <t>408-3033714-0626750</t>
  </si>
  <si>
    <t>Asifulla shariff</t>
  </si>
  <si>
    <t>171-2378965-4365164</t>
  </si>
  <si>
    <t>Pankaj yadav</t>
  </si>
  <si>
    <t>408-7010985-4243552</t>
  </si>
  <si>
    <t>Dr.siva Reddy.N</t>
  </si>
  <si>
    <t>405-8086931-1206729</t>
  </si>
  <si>
    <t>krishna rajput</t>
  </si>
  <si>
    <t>Orai</t>
  </si>
  <si>
    <t>404-1553863-0493932</t>
  </si>
  <si>
    <t>Tsering wangmo camp</t>
  </si>
  <si>
    <t>408-4257656-4693946</t>
  </si>
  <si>
    <t>KSHAMA Deshmukh</t>
  </si>
  <si>
    <t>OD335143862333866100</t>
  </si>
  <si>
    <t>Darshan Somanna</t>
  </si>
  <si>
    <t>402-3311725-9244348</t>
  </si>
  <si>
    <t>Anuja</t>
  </si>
  <si>
    <t>171-1223953-2417931</t>
  </si>
  <si>
    <t>Govind patel</t>
  </si>
  <si>
    <t>Seoni</t>
  </si>
  <si>
    <t>404-7561559-9793150</t>
  </si>
  <si>
    <t>408-9147647-2041127</t>
  </si>
  <si>
    <t>Saurabh jaiswal</t>
  </si>
  <si>
    <t>171-6704494-8714738</t>
  </si>
  <si>
    <t>VIPIN KUMAR</t>
  </si>
  <si>
    <t>408-9823916-9188311</t>
  </si>
  <si>
    <t>Danapur</t>
  </si>
  <si>
    <t>407-2812096-5256343</t>
  </si>
  <si>
    <t>Anil Kumar Yadav, Principal</t>
  </si>
  <si>
    <t>404-1565280-7948330</t>
  </si>
  <si>
    <t>OD435144267663149100</t>
  </si>
  <si>
    <t xml:space="preserve">Naseemunnisa </t>
  </si>
  <si>
    <t>T632749128</t>
  </si>
  <si>
    <t>Sankaran Sivathanu</t>
  </si>
  <si>
    <t>BCOM-4113</t>
  </si>
  <si>
    <t>Thiruvenkatam K</t>
  </si>
  <si>
    <t>171-5005948-9493126</t>
  </si>
  <si>
    <t>B-POL-QTFW(Box 3)</t>
  </si>
  <si>
    <t>408-3775974-3941961</t>
  </si>
  <si>
    <t>403-4548922-8792364</t>
  </si>
  <si>
    <t>406-6643678-7093101</t>
  </si>
  <si>
    <t>Dr. Diptiman Baliarsingh</t>
  </si>
  <si>
    <t>407-5347270-2696303</t>
  </si>
  <si>
    <t>Ridima</t>
  </si>
  <si>
    <t>403-1149045-8601142</t>
  </si>
  <si>
    <t>Soumyadeep das</t>
  </si>
  <si>
    <t>403-7726981-0722740</t>
  </si>
  <si>
    <t>Vilas Bhade</t>
  </si>
  <si>
    <t>406-8551492-6612306</t>
  </si>
  <si>
    <t>Shipra Rao</t>
  </si>
  <si>
    <t>404-0820575-1364354</t>
  </si>
  <si>
    <t>Neelima</t>
  </si>
  <si>
    <t>405-7245409-5864352</t>
  </si>
  <si>
    <t>Adv. Xaviour N O</t>
  </si>
  <si>
    <t>Ramavarmapuram, Thrissur</t>
  </si>
  <si>
    <t>405-6724306-0619569</t>
  </si>
  <si>
    <t>Shalini verma</t>
  </si>
  <si>
    <t>403-4908309-6080302</t>
  </si>
  <si>
    <t>Imran hussain</t>
  </si>
  <si>
    <t>403-1742126-8481919</t>
  </si>
  <si>
    <t>Private Rabi Naskar</t>
  </si>
  <si>
    <t>402-8963842-5424331</t>
  </si>
  <si>
    <t>mrageish sabharwal</t>
  </si>
  <si>
    <t>408-3408386-4815539</t>
  </si>
  <si>
    <t>Shubham Babel</t>
  </si>
  <si>
    <t>407-0642475-2662758</t>
  </si>
  <si>
    <t>Suman Gupta</t>
  </si>
  <si>
    <t>407-5585929-0877119</t>
  </si>
  <si>
    <t>J Sundararajan</t>
  </si>
  <si>
    <t>408-9330908-6193135</t>
  </si>
  <si>
    <t>shivangi</t>
  </si>
  <si>
    <t>407-2139308-4499568</t>
  </si>
  <si>
    <t>Vaibhav Prasad</t>
  </si>
  <si>
    <t>407-4103495-5661928</t>
  </si>
  <si>
    <t>Abdul Ahad</t>
  </si>
  <si>
    <t>407-6847296-7064311</t>
  </si>
  <si>
    <t>405-5899168-8653944</t>
  </si>
  <si>
    <t>408-0648371-6314733</t>
  </si>
  <si>
    <t>Deepak Kalamkar</t>
  </si>
  <si>
    <t>405-3615831-3772355</t>
  </si>
  <si>
    <t>Pooja Trivedi</t>
  </si>
  <si>
    <t>405-6127288-3745169</t>
  </si>
  <si>
    <t>Suresh Gadangi</t>
  </si>
  <si>
    <t>403-1427384-0911530</t>
  </si>
  <si>
    <t>vaishnavi bhat</t>
  </si>
  <si>
    <t>405-1089861-3744300</t>
  </si>
  <si>
    <t>Abhishek Ojha</t>
  </si>
  <si>
    <t>403-7949050-6856337</t>
  </si>
  <si>
    <t>Razdan shaikh</t>
  </si>
  <si>
    <t>405-6545110-0262723</t>
  </si>
  <si>
    <t>Reghu PR</t>
  </si>
  <si>
    <t>406-2262069-9874739</t>
  </si>
  <si>
    <t>PITHAMPUR</t>
  </si>
  <si>
    <t>405-0125638-1445161</t>
  </si>
  <si>
    <t>Pallavi indurkar</t>
  </si>
  <si>
    <t>404-5992961-6032336</t>
  </si>
  <si>
    <t>Niloy Karmakar</t>
  </si>
  <si>
    <t>403-3911175-7329106</t>
  </si>
  <si>
    <t>KEWAL BASNET</t>
  </si>
  <si>
    <t>403-6703366-7308312</t>
  </si>
  <si>
    <t>Mithun Mohan</t>
  </si>
  <si>
    <t>171-2897487-5013158</t>
  </si>
  <si>
    <t>Ritwik kumar</t>
  </si>
  <si>
    <t>402-3474384-6505947</t>
  </si>
  <si>
    <t>Chandana Goswami</t>
  </si>
  <si>
    <t>402-1937352-4361946</t>
  </si>
  <si>
    <t>Ramadevi Farms</t>
  </si>
  <si>
    <t>406-4334210-3721144</t>
  </si>
  <si>
    <t>407-2256631-9185138</t>
  </si>
  <si>
    <t>Hemanth Kumar</t>
  </si>
  <si>
    <t>403-1221049-8491504</t>
  </si>
  <si>
    <t>Vijesh</t>
  </si>
  <si>
    <t>407-0612958-8975514</t>
  </si>
  <si>
    <t>ruchika das</t>
  </si>
  <si>
    <t>402-0921185-0133158</t>
  </si>
  <si>
    <t>Anu S Varsha</t>
  </si>
  <si>
    <t>404-2279079-8689167</t>
  </si>
  <si>
    <t>sree</t>
  </si>
  <si>
    <t>406-3490677-3267504</t>
  </si>
  <si>
    <t>Dr Swati Awasthi</t>
  </si>
  <si>
    <t>406-2453092-4407503</t>
  </si>
  <si>
    <t>405-6663234-4071517</t>
  </si>
  <si>
    <t>Kaushik Modi</t>
  </si>
  <si>
    <t>407-2437388-7207503</t>
  </si>
  <si>
    <t>sabeena</t>
  </si>
  <si>
    <t>407-0616380-9341140</t>
  </si>
  <si>
    <t>Vasanth kumar</t>
  </si>
  <si>
    <t>406-2946321-5856329</t>
  </si>
  <si>
    <t>Tanushree Choudhury</t>
  </si>
  <si>
    <t>407-1710720-0453144</t>
  </si>
  <si>
    <t>Sarita Agrawalla</t>
  </si>
  <si>
    <t>UL68A5E16201F8AA179B</t>
  </si>
  <si>
    <t>407-3797291-7067529</t>
  </si>
  <si>
    <t>403-5542170-6633966</t>
  </si>
  <si>
    <t>402-8557439-5033128</t>
  </si>
  <si>
    <t>Gemine Laheri</t>
  </si>
  <si>
    <t>171-6212018-9989959</t>
  </si>
  <si>
    <t>Dr preety shukla</t>
  </si>
  <si>
    <t>408-4778492-4121936</t>
  </si>
  <si>
    <t>HPCL ac Sajidur Rahman</t>
  </si>
  <si>
    <t>405-2755190-8688306</t>
  </si>
  <si>
    <t>404-5080569-7821168</t>
  </si>
  <si>
    <t>Bhim sain</t>
  </si>
  <si>
    <t>UKLANAMANDI</t>
  </si>
  <si>
    <t>402-0933342-6065964</t>
  </si>
  <si>
    <t>Anish Tiwary</t>
  </si>
  <si>
    <t>Bandel</t>
  </si>
  <si>
    <t>406-0363121-8613911</t>
  </si>
  <si>
    <t>Ayush dixit</t>
  </si>
  <si>
    <t>404-9984810-5086742</t>
  </si>
  <si>
    <t>Soumya Das</t>
  </si>
  <si>
    <t>408-3893792-9010717</t>
  </si>
  <si>
    <t>171-1970252-8293101</t>
  </si>
  <si>
    <t>Bihari Singh</t>
  </si>
  <si>
    <t>403-2960520-6073158</t>
  </si>
  <si>
    <t>Papi Reddy</t>
  </si>
  <si>
    <t>171-5913507-4938761</t>
  </si>
  <si>
    <t>manish vivek dayal</t>
  </si>
  <si>
    <t>402-1909388-7424358</t>
  </si>
  <si>
    <t>Mayuri Borah</t>
  </si>
  <si>
    <t>171-4202061-4276303</t>
  </si>
  <si>
    <t>Aniket Salgaonkar</t>
  </si>
  <si>
    <t>402-5416125-5811515</t>
  </si>
  <si>
    <t>Sanvi Sagar c/o Mrs. Akanksha Anand</t>
  </si>
  <si>
    <t>171-5765645-4669164</t>
  </si>
  <si>
    <t>S Banerjee</t>
  </si>
  <si>
    <t>OD335160680268578100</t>
  </si>
  <si>
    <t>Sk Nasim</t>
  </si>
  <si>
    <t>407-3929177-4459569</t>
  </si>
  <si>
    <t>Suvendu Mandal</t>
  </si>
  <si>
    <t>VIRAR west</t>
  </si>
  <si>
    <t>407-0202698-3625906</t>
  </si>
  <si>
    <t>Raju Soren</t>
  </si>
  <si>
    <t>402-9250999-7417165</t>
  </si>
  <si>
    <t>KRUSHNA MOHAKUD</t>
  </si>
  <si>
    <t>408-9783516-4611505</t>
  </si>
  <si>
    <t>404-5230488-0299543</t>
  </si>
  <si>
    <t>Kuldeep</t>
  </si>
  <si>
    <t>403-5567871-1977966</t>
  </si>
  <si>
    <t>Fayaz Ilahi , C/O. Mr. Wasim Farooqi</t>
  </si>
  <si>
    <t>403-0105331-9323513</t>
  </si>
  <si>
    <t>SONEBHADRA</t>
  </si>
  <si>
    <t>402-9846101-6242702</t>
  </si>
  <si>
    <t>Komal Singh Chauhan</t>
  </si>
  <si>
    <t>407-5639126-5832359</t>
  </si>
  <si>
    <t>Avneet kaur</t>
  </si>
  <si>
    <t>kharar</t>
  </si>
  <si>
    <t>408-2181808-2711543</t>
  </si>
  <si>
    <t>Madhura Preetham</t>
  </si>
  <si>
    <t>407-5737402-2403522</t>
  </si>
  <si>
    <t>bhupendra</t>
  </si>
  <si>
    <t>Jawad</t>
  </si>
  <si>
    <t>405-6527526-8293167</t>
  </si>
  <si>
    <t>403-6429027-4811565</t>
  </si>
  <si>
    <t>Daryl Renard Davidson West Pariat</t>
  </si>
  <si>
    <t>404-7419707-2740320</t>
  </si>
  <si>
    <t>Priyanka Padhi</t>
  </si>
  <si>
    <t>408-2345661-6258731</t>
  </si>
  <si>
    <t>Sushmita Roy</t>
  </si>
  <si>
    <t>406-6044976-1248336</t>
  </si>
  <si>
    <t>Shruti Mitra</t>
  </si>
  <si>
    <t>404-0638590-9235564</t>
  </si>
  <si>
    <t>408-5337761-9110767</t>
  </si>
  <si>
    <t>Florina Laishram</t>
  </si>
  <si>
    <t>406-2057688-8895551</t>
  </si>
  <si>
    <t>Keertika Sengar</t>
  </si>
  <si>
    <t>406-8012707-5655557</t>
  </si>
  <si>
    <t>Mrinal Debnath</t>
  </si>
  <si>
    <t>404-3150190-8429969</t>
  </si>
  <si>
    <t>Ms Keshav Didwania</t>
  </si>
  <si>
    <t>406-7682054-1461902</t>
  </si>
  <si>
    <t>Biju Naralaly</t>
  </si>
  <si>
    <t>406-6133237-4724301</t>
  </si>
  <si>
    <t>Guruaribam tulshirani</t>
  </si>
  <si>
    <t>402-8031248-9973162</t>
  </si>
  <si>
    <t>Sampriti pamar</t>
  </si>
  <si>
    <t>171-6753923-5329126</t>
  </si>
  <si>
    <t>Santhana Suresh</t>
  </si>
  <si>
    <t>OD435177372879774100</t>
  </si>
  <si>
    <t>Anusha K</t>
  </si>
  <si>
    <t>OD335152522350212100</t>
  </si>
  <si>
    <t>OD335152961625265100</t>
  </si>
  <si>
    <t>171-3283291-7965154</t>
  </si>
  <si>
    <t>Sherab choden</t>
  </si>
  <si>
    <t>407-1843745-1345161</t>
  </si>
  <si>
    <t>Eldho thampi</t>
  </si>
  <si>
    <t>406-4375812-1759530</t>
  </si>
  <si>
    <t>Shilpa Nandi</t>
  </si>
  <si>
    <t>171-7474479-1408353</t>
  </si>
  <si>
    <t>ALOKA RANJAN RANARAHU</t>
  </si>
  <si>
    <t>171-8367595-4341165</t>
  </si>
  <si>
    <t>Dharuhera</t>
  </si>
  <si>
    <t>407-5595709-1693926</t>
  </si>
  <si>
    <t>Dr. Joseph S R De Souza</t>
  </si>
  <si>
    <t>BARDEZ</t>
  </si>
  <si>
    <t>402-7105034-5753156</t>
  </si>
  <si>
    <t>HARSHAD BHAMRE</t>
  </si>
  <si>
    <t>T749790852C</t>
  </si>
  <si>
    <t>Vivek Mathias</t>
  </si>
  <si>
    <t>405-1010688-8937112</t>
  </si>
  <si>
    <t>vijay narayanan</t>
  </si>
  <si>
    <t>402-5554375-0037131</t>
  </si>
  <si>
    <t>yamini aggarwal</t>
  </si>
  <si>
    <t>T753499287</t>
  </si>
  <si>
    <t>Kalirajan S</t>
  </si>
  <si>
    <t>T749790852B</t>
  </si>
  <si>
    <t>406-3193213-9855551</t>
  </si>
  <si>
    <t>Vikas Srivastava</t>
  </si>
  <si>
    <t>405-4681728-9096314</t>
  </si>
  <si>
    <t>Shoyal Shukla</t>
  </si>
  <si>
    <t>406-8102851-9537947</t>
  </si>
  <si>
    <t>403-6019498-5072330</t>
  </si>
  <si>
    <t>Prithvi R V</t>
  </si>
  <si>
    <t>T951370671</t>
  </si>
  <si>
    <t xml:space="preserve">Pramod  Kumar </t>
  </si>
  <si>
    <t>21-08-2025</t>
  </si>
  <si>
    <t>T683552618</t>
  </si>
  <si>
    <t>Param Prajapati</t>
  </si>
  <si>
    <t>404-3735259-8082718</t>
  </si>
  <si>
    <t>NIRMAL RAJ E V</t>
  </si>
  <si>
    <t>T749790852A</t>
  </si>
  <si>
    <t>408-7281038-4828331</t>
  </si>
  <si>
    <t>T362011072</t>
  </si>
  <si>
    <t>408-6899810-0784312</t>
  </si>
  <si>
    <t>Nishith Chatterjee</t>
  </si>
  <si>
    <t>403-3738960-9838757</t>
  </si>
  <si>
    <t>406-9143908-5238751</t>
  </si>
  <si>
    <t>406-4582716-3222738</t>
  </si>
  <si>
    <t>Vishal Ajwani</t>
  </si>
  <si>
    <t>407-7351663-8409933</t>
  </si>
  <si>
    <t>404-7321843-4598754</t>
  </si>
  <si>
    <t>haris</t>
  </si>
  <si>
    <t>402-6236784-7045903</t>
  </si>
  <si>
    <t>Soumitra Datta</t>
  </si>
  <si>
    <t>407-3535974-0588315</t>
  </si>
  <si>
    <t>404-5111608-0901951</t>
  </si>
  <si>
    <t>T116695315</t>
  </si>
  <si>
    <t>Ankitha  Ravi</t>
  </si>
  <si>
    <t>403-9499732-8233124</t>
  </si>
  <si>
    <t>FINETURN</t>
  </si>
  <si>
    <t>403-8103513-6537946</t>
  </si>
  <si>
    <t>Gopendra Sharma</t>
  </si>
  <si>
    <t>402-4971898-8228369</t>
  </si>
  <si>
    <t>sarath s</t>
  </si>
  <si>
    <t>T010747905</t>
  </si>
  <si>
    <t>Neha George</t>
  </si>
  <si>
    <t>171-6217253-1359525</t>
  </si>
  <si>
    <t>Vandana Nisar</t>
  </si>
  <si>
    <t>407-3695639-1851539</t>
  </si>
  <si>
    <t>Shyamala Subramanian</t>
  </si>
  <si>
    <t>Singanallur Coimbatore</t>
  </si>
  <si>
    <t>405-0286874-3578706</t>
  </si>
  <si>
    <t>405-7229142-1733920</t>
  </si>
  <si>
    <t>408-0403620-4328350</t>
  </si>
  <si>
    <t>Aachal Bidwai</t>
  </si>
  <si>
    <t>402-2553426-8214750</t>
  </si>
  <si>
    <t>khushboo_khan0POmoj</t>
  </si>
  <si>
    <t>kairana</t>
  </si>
  <si>
    <t>402-0495418-9878766</t>
  </si>
  <si>
    <t>Krishna thakkar</t>
  </si>
  <si>
    <t>403-1903450-2350711</t>
  </si>
  <si>
    <t>Charudatta Gore</t>
  </si>
  <si>
    <t>407-8277216-4688350</t>
  </si>
  <si>
    <t>Gaurav waikar</t>
  </si>
  <si>
    <t>171-7535324-4433122</t>
  </si>
  <si>
    <t>Soumyadip Dutta</t>
  </si>
  <si>
    <t>Birati</t>
  </si>
  <si>
    <t>403-9900389-8105906</t>
  </si>
  <si>
    <t>NAGA KIRAN GRANDHI</t>
  </si>
  <si>
    <t>407-7526111-1333952</t>
  </si>
  <si>
    <t>Srishti Sengupta</t>
  </si>
  <si>
    <t>407-8552099-3669951</t>
  </si>
  <si>
    <t>Subba Reddy</t>
  </si>
  <si>
    <t>403-1276202-4856328</t>
  </si>
  <si>
    <t>403-9306398-2969967</t>
  </si>
  <si>
    <t>pankaj jagtap</t>
  </si>
  <si>
    <t>171-6195555-6309908</t>
  </si>
  <si>
    <t>Abhishek Haldar</t>
  </si>
  <si>
    <t>402-7474451-7673114</t>
  </si>
  <si>
    <t>Bapi</t>
  </si>
  <si>
    <t>408-5808633-6835519</t>
  </si>
  <si>
    <t>Mahesh sharma</t>
  </si>
  <si>
    <t>T749790852</t>
  </si>
  <si>
    <t>T515893067</t>
  </si>
  <si>
    <t>408-7270877-2752319</t>
  </si>
  <si>
    <t>Bini Samji</t>
  </si>
  <si>
    <t>403-6350997-7352340</t>
  </si>
  <si>
    <t>403-8307454-7952332</t>
  </si>
  <si>
    <t>Bijay kumar Patwari</t>
  </si>
  <si>
    <t>171-5660173-1765140</t>
  </si>
  <si>
    <t>Prasanna ku acharya</t>
  </si>
  <si>
    <t>T258122031</t>
  </si>
  <si>
    <t>NORMA  CORDEIRO</t>
  </si>
  <si>
    <t>T453610477</t>
  </si>
  <si>
    <t>Shraddha  Bandekar</t>
  </si>
  <si>
    <t>407-8022667-5113162</t>
  </si>
  <si>
    <t>Rashida Hussain</t>
  </si>
  <si>
    <t>404-2658424-9376368</t>
  </si>
  <si>
    <t>402-6369498-7350769</t>
  </si>
  <si>
    <t>403-4080587-0996332</t>
  </si>
  <si>
    <t>Sudha Helawar</t>
  </si>
  <si>
    <t>bagalkot</t>
  </si>
  <si>
    <t>T728036944</t>
  </si>
  <si>
    <t>prashanna ravindran</t>
  </si>
  <si>
    <t>407-6915855-3662752</t>
  </si>
  <si>
    <t>Leena Ferns</t>
  </si>
  <si>
    <t>402-3830640-7069945</t>
  </si>
  <si>
    <t>Priti singh</t>
  </si>
  <si>
    <t>405-6795346-6604341</t>
  </si>
  <si>
    <t>sudalaiMuthu Vembu</t>
  </si>
  <si>
    <t>408-4645859-2144362</t>
  </si>
  <si>
    <t>Pabitra Kumar Debata</t>
  </si>
  <si>
    <t>406-0496584-7246737</t>
  </si>
  <si>
    <t>Prakirti rawat</t>
  </si>
  <si>
    <t>402-2553442-2001129</t>
  </si>
  <si>
    <t>Dr.Sumithasundaram</t>
  </si>
  <si>
    <t>405-9628991-2133135</t>
  </si>
  <si>
    <t>D Datta</t>
  </si>
  <si>
    <t>402-8254748-8566751</t>
  </si>
  <si>
    <t>405-8911491-8639540</t>
  </si>
  <si>
    <t>Ayesha ali</t>
  </si>
  <si>
    <t>408-5296584-2460348</t>
  </si>
  <si>
    <t>Shreya Bardia</t>
  </si>
  <si>
    <t>402-6397389-0823569</t>
  </si>
  <si>
    <t>rajat goyal</t>
  </si>
  <si>
    <t>MALERKOTLA</t>
  </si>
  <si>
    <t>405-3264105-4361956</t>
  </si>
  <si>
    <t>Pramod Singh</t>
  </si>
  <si>
    <t>406-6521653-2207539</t>
  </si>
  <si>
    <t>Surbhi Ajeet Chouksey</t>
  </si>
  <si>
    <t>BABINA</t>
  </si>
  <si>
    <t>405-1859737-7557906</t>
  </si>
  <si>
    <t>Samrat sarkar</t>
  </si>
  <si>
    <t>406-8714767-1487532</t>
  </si>
  <si>
    <t>Shraddha Dama</t>
  </si>
  <si>
    <t>403-7088836-1010768</t>
  </si>
  <si>
    <t>Geetika</t>
  </si>
  <si>
    <t>407-0475726-0709131</t>
  </si>
  <si>
    <t>171-0068851-4418715</t>
  </si>
  <si>
    <t>Mitila langbang</t>
  </si>
  <si>
    <t>406-9248307-0817912</t>
  </si>
  <si>
    <t>Rushali</t>
  </si>
  <si>
    <t>406-3686138-4845166</t>
  </si>
  <si>
    <t>Vabhav Sah</t>
  </si>
  <si>
    <t>OD335142941583289100</t>
  </si>
  <si>
    <t>OD335144628694506100</t>
  </si>
  <si>
    <t>Pratosh Paul</t>
  </si>
  <si>
    <t>OD335142895002103100</t>
  </si>
  <si>
    <t>405-2184837-6465934</t>
  </si>
  <si>
    <t>Harsh Manoj Golani</t>
  </si>
  <si>
    <t>402-1179142-2713169</t>
  </si>
  <si>
    <t>ANUJ KUMAR</t>
  </si>
  <si>
    <t>402-0047496-6869154</t>
  </si>
  <si>
    <t>Arpit Raval</t>
  </si>
  <si>
    <t>T430605539A</t>
  </si>
  <si>
    <t>Hari Prakash Tawnia</t>
  </si>
  <si>
    <t>T704170123</t>
  </si>
  <si>
    <t>Venu Gopal Varanasi</t>
  </si>
  <si>
    <t>T430605539</t>
  </si>
  <si>
    <t>408-6982057-6574711</t>
  </si>
  <si>
    <t>Nitesh kumarPOOFC21082025</t>
  </si>
  <si>
    <t>402-3649351-4708323</t>
  </si>
  <si>
    <t>BCOM-4124A</t>
  </si>
  <si>
    <t>Don Mathews</t>
  </si>
  <si>
    <t>22-08-2025</t>
  </si>
  <si>
    <t>405-1304631-6973953</t>
  </si>
  <si>
    <t>Surya Lakra</t>
  </si>
  <si>
    <t>405-1895314-7648335</t>
  </si>
  <si>
    <t>Spurthy HP</t>
  </si>
  <si>
    <t>171-2057130-6337916</t>
  </si>
  <si>
    <t>SHAHID KHAN</t>
  </si>
  <si>
    <t>408-8855985-0363547</t>
  </si>
  <si>
    <t>Madhur Limbani</t>
  </si>
  <si>
    <t>Nakhatarna</t>
  </si>
  <si>
    <t>402-6231598-0523538</t>
  </si>
  <si>
    <t>Adarsh Gupta</t>
  </si>
  <si>
    <t>BCOM-4126</t>
  </si>
  <si>
    <t>Ranjini D</t>
  </si>
  <si>
    <t>402-8222811-1407565</t>
  </si>
  <si>
    <t>BHUSHAN ROHANE</t>
  </si>
  <si>
    <t>403-9397959-8104343</t>
  </si>
  <si>
    <t>405-1524816-3210762</t>
  </si>
  <si>
    <t>Srinu allada</t>
  </si>
  <si>
    <t>403-1002680-1266728</t>
  </si>
  <si>
    <t>404-6175737-2418738</t>
  </si>
  <si>
    <t>Anasua Guha Roy</t>
  </si>
  <si>
    <t>BCOM-4126a</t>
  </si>
  <si>
    <t>407-6669898-4307568</t>
  </si>
  <si>
    <t>anmol</t>
  </si>
  <si>
    <t>405-0831028-2698745</t>
  </si>
  <si>
    <t>abhay raj patel</t>
  </si>
  <si>
    <t>407-0936886-3800357</t>
  </si>
  <si>
    <t>Shubham Pandey</t>
  </si>
  <si>
    <t>408-0194110-2204308</t>
  </si>
  <si>
    <t>SOHAN LAL MEHRA</t>
  </si>
  <si>
    <t>402-9858046-7663546</t>
  </si>
  <si>
    <t>171-3114207-2534713</t>
  </si>
  <si>
    <t>Rishi pal</t>
  </si>
  <si>
    <t>kalka</t>
  </si>
  <si>
    <t>404-2470933-7589946</t>
  </si>
  <si>
    <t>rana chhabi</t>
  </si>
  <si>
    <t>SELAQUI</t>
  </si>
  <si>
    <t>402-8784782-0600360</t>
  </si>
  <si>
    <t>Md Akbar</t>
  </si>
  <si>
    <t>402-1495971-2477928</t>
  </si>
  <si>
    <t>Mohit Parpyani</t>
  </si>
  <si>
    <t>408-1655550-3547531</t>
  </si>
  <si>
    <t>NARMAHDA</t>
  </si>
  <si>
    <t>402-9538557-0982740</t>
  </si>
  <si>
    <t>Santosh sahani</t>
  </si>
  <si>
    <t>403-5839411-6097966</t>
  </si>
  <si>
    <t>Sacrias Gomez</t>
  </si>
  <si>
    <t>171-1820385-7081915</t>
  </si>
  <si>
    <t>Neha yaduvanshi</t>
  </si>
  <si>
    <t>405-1608713-3226722</t>
  </si>
  <si>
    <t>Mamta Banerjee</t>
  </si>
  <si>
    <t>BADLAPUR east</t>
  </si>
  <si>
    <t>402-9125761-1237112</t>
  </si>
  <si>
    <t>Anshuman Roy</t>
  </si>
  <si>
    <t>408-7226778-7762720</t>
  </si>
  <si>
    <t>Kalpana Singh</t>
  </si>
  <si>
    <t>403-5058532-1863527</t>
  </si>
  <si>
    <t>Priyanka Saroj</t>
  </si>
  <si>
    <t>407-9139670-1835506</t>
  </si>
  <si>
    <t>Ashish Jaiswal</t>
  </si>
  <si>
    <t>402-2991067-1566703</t>
  </si>
  <si>
    <t>403-8228232-9971528</t>
  </si>
  <si>
    <t>403-6475131-4555510</t>
  </si>
  <si>
    <t>AUGUSTINE VAZ</t>
  </si>
  <si>
    <t>WADACHIWADI, PUNE</t>
  </si>
  <si>
    <t>402-6948798-5506707</t>
  </si>
  <si>
    <t>406-7994853-1774705</t>
  </si>
  <si>
    <t>SUKUMAR SAMANTA</t>
  </si>
  <si>
    <t>406-7344174-9357150</t>
  </si>
  <si>
    <t>Brenda wilson</t>
  </si>
  <si>
    <t>171-5036656-7147530</t>
  </si>
  <si>
    <t>alok kumar patra</t>
  </si>
  <si>
    <t>406-3039822-8500337</t>
  </si>
  <si>
    <t>Avishek Chatterjee</t>
  </si>
  <si>
    <t>406-4185545-9598750</t>
  </si>
  <si>
    <t>Asif Hussain</t>
  </si>
  <si>
    <t>405-5439594-6824352</t>
  </si>
  <si>
    <t>Dimple patel</t>
  </si>
  <si>
    <t>406-2366787-3252344</t>
  </si>
  <si>
    <t>Dadlani Pradeep</t>
  </si>
  <si>
    <t>408-3362100-3144347</t>
  </si>
  <si>
    <t>405-6531955-3584345</t>
  </si>
  <si>
    <t>PRADOSH RANJAN JENA</t>
  </si>
  <si>
    <t>403-6526241-9504345</t>
  </si>
  <si>
    <t>Angelin</t>
  </si>
  <si>
    <t>405-8899947-4698753</t>
  </si>
  <si>
    <t>vignesh srinivasan</t>
  </si>
  <si>
    <t>406-6867764-1036318</t>
  </si>
  <si>
    <t>403-8320545-9843501</t>
  </si>
  <si>
    <t>Harshasoni</t>
  </si>
  <si>
    <t>404-4485334-5475541</t>
  </si>
  <si>
    <t>Pradip kumar Jena</t>
  </si>
  <si>
    <t>402-5897458-4526744</t>
  </si>
  <si>
    <t>SOURAV BISWAS</t>
  </si>
  <si>
    <t>406-4975404-1931557</t>
  </si>
  <si>
    <t>Nandini Kumari</t>
  </si>
  <si>
    <t>403-0742652-3370728</t>
  </si>
  <si>
    <t>Shweta pandey</t>
  </si>
  <si>
    <t>407-6018535-3784324</t>
  </si>
  <si>
    <t>sankhasubhra sarkar</t>
  </si>
  <si>
    <t>408-7435037-0381929</t>
  </si>
  <si>
    <t>Bhautik Panchal</t>
  </si>
  <si>
    <t>402-7609359-0381126</t>
  </si>
  <si>
    <t>Surjit Mahato</t>
  </si>
  <si>
    <t>405-2244371-5301101</t>
  </si>
  <si>
    <t>Arvind kumar</t>
  </si>
  <si>
    <t>171-6090774-9407500</t>
  </si>
  <si>
    <t>Mayur Kakde</t>
  </si>
  <si>
    <t>404-0697683-6720317</t>
  </si>
  <si>
    <t>rishabh singh</t>
  </si>
  <si>
    <t>408-6505971-4281151</t>
  </si>
  <si>
    <t>Dharmendra Chauhan</t>
  </si>
  <si>
    <t>407-9132127-3337163</t>
  </si>
  <si>
    <t>Malisha Chodankar</t>
  </si>
  <si>
    <t>404-9006659-4273935</t>
  </si>
  <si>
    <t>arjun thomas</t>
  </si>
  <si>
    <t>BCOM-4127</t>
  </si>
  <si>
    <t>Aditya Pandey</t>
  </si>
  <si>
    <t>BCOM-4128</t>
  </si>
  <si>
    <t>Ayush Goel</t>
  </si>
  <si>
    <t>23-08-2025</t>
  </si>
  <si>
    <t>402-0702289-6651512</t>
  </si>
  <si>
    <t>SEEMA MALHOTRA</t>
  </si>
  <si>
    <t>405-6280187-3111538</t>
  </si>
  <si>
    <t>K R SHETTY</t>
  </si>
  <si>
    <t>407-2160363-8773959</t>
  </si>
  <si>
    <t>Manoj Singh</t>
  </si>
  <si>
    <t>402-8876257-9397954</t>
  </si>
  <si>
    <t>406-4023130-8237138</t>
  </si>
  <si>
    <t>Rajanikanth pawar</t>
  </si>
  <si>
    <t>406-6138064-0125947</t>
  </si>
  <si>
    <t>405-6856563-7247525</t>
  </si>
  <si>
    <t>Hiral Thakkar</t>
  </si>
  <si>
    <t>South bopal Ahmedabad</t>
  </si>
  <si>
    <t>408-0556900-8101123</t>
  </si>
  <si>
    <t>chaithra</t>
  </si>
  <si>
    <t>402-1541111-2121931</t>
  </si>
  <si>
    <t>408-9526026-9289168</t>
  </si>
  <si>
    <t>Maruti Nandan</t>
  </si>
  <si>
    <t>171-9254311-3334715</t>
  </si>
  <si>
    <t>Princess, Honey Bunn, Angel and Cuddles</t>
  </si>
  <si>
    <t>171-9220292-0647501</t>
  </si>
  <si>
    <t>BCOM-4129</t>
  </si>
  <si>
    <t>Deepika Bailey</t>
  </si>
  <si>
    <t>403-2673085-3289168</t>
  </si>
  <si>
    <t>Aishi Chatterjee</t>
  </si>
  <si>
    <t>407-1418066-9525963</t>
  </si>
  <si>
    <t>Vamshika rani</t>
  </si>
  <si>
    <t>402-8663516-3096325</t>
  </si>
  <si>
    <t>Mahesh G Nayak</t>
  </si>
  <si>
    <t>404-5667026-6104315</t>
  </si>
  <si>
    <t>406-5121690-8957137</t>
  </si>
  <si>
    <t>Chandana</t>
  </si>
  <si>
    <t>405-7859068-8593139</t>
  </si>
  <si>
    <t>syed Farooq Ali</t>
  </si>
  <si>
    <t>Ranga reddy HYDERABAD</t>
  </si>
  <si>
    <t>406-9718261-2284303</t>
  </si>
  <si>
    <t>MANIKANDAN</t>
  </si>
  <si>
    <t>404-0165717-8801978</t>
  </si>
  <si>
    <t>Satish Mallick</t>
  </si>
  <si>
    <t>408-0119617-7169141</t>
  </si>
  <si>
    <t>akilakarthik</t>
  </si>
  <si>
    <t>406-5271733-3772346</t>
  </si>
  <si>
    <t>Priyanka pandit</t>
  </si>
  <si>
    <t>403-9650755-5620315</t>
  </si>
  <si>
    <t>Chaman Kumar</t>
  </si>
  <si>
    <t>171-1511333-6997910</t>
  </si>
  <si>
    <t>Lodagala Venkat</t>
  </si>
  <si>
    <t>407-2316886-1553918</t>
  </si>
  <si>
    <t>JAISHA RAVEENDRAN</t>
  </si>
  <si>
    <t>406-4674292-8019554</t>
  </si>
  <si>
    <t>AMBALA CITY</t>
  </si>
  <si>
    <t>406-9003811-6325932</t>
  </si>
  <si>
    <t>Swapnil Joshi</t>
  </si>
  <si>
    <t>407-8933024-0982740</t>
  </si>
  <si>
    <t>GokulRaj R</t>
  </si>
  <si>
    <t>171-0074468-7221900</t>
  </si>
  <si>
    <t>lalaji sankhat</t>
  </si>
  <si>
    <t>171-3330019-1200330</t>
  </si>
  <si>
    <t>Mrs.Heena Sabir</t>
  </si>
  <si>
    <t>404-4501571-8831508</t>
  </si>
  <si>
    <t>Rafiqul Islam</t>
  </si>
  <si>
    <t>403-3670441-6617960</t>
  </si>
  <si>
    <t>Prosenjeet Krishna basumatary</t>
  </si>
  <si>
    <t>ROWTA</t>
  </si>
  <si>
    <t>404-2548338-2195515</t>
  </si>
  <si>
    <t>Giritharan BC</t>
  </si>
  <si>
    <t>402-5536632-2017958</t>
  </si>
  <si>
    <t>Rajesh Mehta</t>
  </si>
  <si>
    <t>171-3784070-8202718</t>
  </si>
  <si>
    <t>KRAL PORA KUPWARA DISTRICT</t>
  </si>
  <si>
    <t>404-0351442-6556351</t>
  </si>
  <si>
    <t>404-9627204-0767557</t>
  </si>
  <si>
    <t>BCOM-4123</t>
  </si>
  <si>
    <t>Chintan Gala</t>
  </si>
  <si>
    <t>BCOM-4124</t>
  </si>
  <si>
    <t>406-8420420-3309925</t>
  </si>
  <si>
    <t>prithivi raj</t>
  </si>
  <si>
    <t>402-4546619-4503531</t>
  </si>
  <si>
    <t>Kshama Shetty</t>
  </si>
  <si>
    <t>405-4403286-6281153</t>
  </si>
  <si>
    <t>Cdr Ankur Khandelwal</t>
  </si>
  <si>
    <t>406-0211032-7749950</t>
  </si>
  <si>
    <t>Mithu Basu</t>
  </si>
  <si>
    <t>403-8796800-2697958</t>
  </si>
  <si>
    <t>Ragamallika</t>
  </si>
  <si>
    <t>407-6163052-8080301</t>
  </si>
  <si>
    <t>Vinamra Mahajan</t>
  </si>
  <si>
    <t>403-4179356-7943568</t>
  </si>
  <si>
    <t>SUNITA SAMAL</t>
  </si>
  <si>
    <t>402-3535494-7227518</t>
  </si>
  <si>
    <t>Wipro Limited, Aparna R</t>
  </si>
  <si>
    <t>171-9290326-4779529</t>
  </si>
  <si>
    <t>V.N RAGHU</t>
  </si>
  <si>
    <t>407-5450213-6905139</t>
  </si>
  <si>
    <t>Hariram Balakrishnan</t>
  </si>
  <si>
    <t>407-2633199-5644331</t>
  </si>
  <si>
    <t>Shashikala M S</t>
  </si>
  <si>
    <t>402-2300053-2013109</t>
  </si>
  <si>
    <t>Sangeeta sahu</t>
  </si>
  <si>
    <t>403-6458217-6291503</t>
  </si>
  <si>
    <t>Salih PM</t>
  </si>
  <si>
    <t>171-6808026-4581120</t>
  </si>
  <si>
    <t>Srinivas v shenoy</t>
  </si>
  <si>
    <t>171-7774422-8853949</t>
  </si>
  <si>
    <t>Safiulla</t>
  </si>
  <si>
    <t>408-2756843-7542722</t>
  </si>
  <si>
    <t>Anu Ghosh</t>
  </si>
  <si>
    <t>405-3618902-6305911</t>
  </si>
  <si>
    <t>Jerin jose</t>
  </si>
  <si>
    <t>402-5013683-3492310</t>
  </si>
  <si>
    <t>Shyam Gopal Jajoo</t>
  </si>
  <si>
    <t>408-7474575-0041122</t>
  </si>
  <si>
    <t>LIPIKA SUBHANDIRA BHOL</t>
  </si>
  <si>
    <t>406-9490538-2781946</t>
  </si>
  <si>
    <t>Deevi pathanjali</t>
  </si>
  <si>
    <t>GOPALAPURAM</t>
  </si>
  <si>
    <t>404-7759801-9626741</t>
  </si>
  <si>
    <t>Chadan Meher</t>
  </si>
  <si>
    <t>Athamallik, Angul</t>
  </si>
  <si>
    <t>406-4932617-6167552</t>
  </si>
  <si>
    <t>OD435161468281594100</t>
  </si>
  <si>
    <t>Pramod Biradar</t>
  </si>
  <si>
    <t>407-2692117-0580313</t>
  </si>
  <si>
    <t>Soumik Roy</t>
  </si>
  <si>
    <t>Leh</t>
  </si>
  <si>
    <t>408-0054990-2163515</t>
  </si>
  <si>
    <t>Manshi</t>
  </si>
  <si>
    <t>403-3915790-2052326</t>
  </si>
  <si>
    <t>Adarsh Mour</t>
  </si>
  <si>
    <t>406-0209060-5959511</t>
  </si>
  <si>
    <t>Rakesh thangjam</t>
  </si>
  <si>
    <t>403-9945744-7954767</t>
  </si>
  <si>
    <t>Munjani Toyota</t>
  </si>
  <si>
    <t>408-4543139-9072339</t>
  </si>
  <si>
    <t>407-2003116-6981901</t>
  </si>
  <si>
    <t>Mahendra Dhantal</t>
  </si>
  <si>
    <t>407-4597211-6621130</t>
  </si>
  <si>
    <t>ARSHIYA ISLAM</t>
  </si>
  <si>
    <t>406-1774963-4020310</t>
  </si>
  <si>
    <t>Abhilasha Sharma</t>
  </si>
  <si>
    <t>408-5548123-9816343</t>
  </si>
  <si>
    <t>Prapti Dhakal</t>
  </si>
  <si>
    <t>404-3271161-3592334</t>
  </si>
  <si>
    <t>Tanmay Asarawala</t>
  </si>
  <si>
    <t>403-0582583-8501147</t>
  </si>
  <si>
    <t>Prathamesh Kadam</t>
  </si>
  <si>
    <t>404-8559414-6207535</t>
  </si>
  <si>
    <t>Ritukamal Saikia</t>
  </si>
  <si>
    <t>402-8847919-4023530</t>
  </si>
  <si>
    <t>VEDANT SAHAI</t>
  </si>
  <si>
    <t>407-5015109-3671529</t>
  </si>
  <si>
    <t>Seema Vijay Mehta</t>
  </si>
  <si>
    <t>PUNE 411045</t>
  </si>
  <si>
    <t>408-4852352-6525919</t>
  </si>
  <si>
    <t>G KAMALAKANTH</t>
  </si>
  <si>
    <t>406-0144791-1723561</t>
  </si>
  <si>
    <t>Sujaya /Arijit Chakrabarti</t>
  </si>
  <si>
    <t>402-6372124-5763560</t>
  </si>
  <si>
    <t>Er Vinakshi Dahat</t>
  </si>
  <si>
    <t>404-1479836-4042757</t>
  </si>
  <si>
    <t>Ankita kumari</t>
  </si>
  <si>
    <t>171-0115100-6904369</t>
  </si>
  <si>
    <t>Sharat</t>
  </si>
  <si>
    <t>404-5360690-0689142</t>
  </si>
  <si>
    <t>bholanath das</t>
  </si>
  <si>
    <t>404-2176158-0425910</t>
  </si>
  <si>
    <t>406-4768296-0488312</t>
  </si>
  <si>
    <t>Triveni Panigrahi</t>
  </si>
  <si>
    <t>403-3703556-6010736</t>
  </si>
  <si>
    <t>Binit Agarwal</t>
  </si>
  <si>
    <t>405-0447067-9856308</t>
  </si>
  <si>
    <t>Rakshith Shetty</t>
  </si>
  <si>
    <t>406-2239324-9659560</t>
  </si>
  <si>
    <t>Dev kandarp mehta</t>
  </si>
  <si>
    <t>407-4644699-3522723</t>
  </si>
  <si>
    <t>CT.Nachiappan</t>
  </si>
  <si>
    <t>171-9994587-3176360</t>
  </si>
  <si>
    <t>Chaitaly Dey</t>
  </si>
  <si>
    <t>404-6282737-0291529</t>
  </si>
  <si>
    <t>Basudev Chandra</t>
  </si>
  <si>
    <t>405-2159024-0023543</t>
  </si>
  <si>
    <t>Dr.Mohan Kumar Hansda</t>
  </si>
  <si>
    <t>171-4042643-4799547</t>
  </si>
  <si>
    <t>Neelesh Jain</t>
  </si>
  <si>
    <t>405-3690331-7749163</t>
  </si>
  <si>
    <t>ajit verma</t>
  </si>
  <si>
    <t>402-1493218-8550755</t>
  </si>
  <si>
    <t>Sweta Arya</t>
  </si>
  <si>
    <t>BCOM-4122</t>
  </si>
  <si>
    <t>Rashi Sahu</t>
  </si>
  <si>
    <t>Biaora</t>
  </si>
  <si>
    <t>404-2150957-4896340</t>
  </si>
  <si>
    <t>OD435165223708738100</t>
  </si>
  <si>
    <t>Chandrakant Yeola</t>
  </si>
  <si>
    <t>403-1413852-7227548</t>
  </si>
  <si>
    <t>AVS Aditya Vardhan</t>
  </si>
  <si>
    <t>IME-4783A</t>
  </si>
  <si>
    <t>BCOM-4134</t>
  </si>
  <si>
    <t>K.Nivetha Pratheep</t>
  </si>
  <si>
    <t>24-08-2025</t>
  </si>
  <si>
    <t>404-3387421-2185915</t>
  </si>
  <si>
    <t>Payal Agarwal</t>
  </si>
  <si>
    <t>403-5132214-3125929</t>
  </si>
  <si>
    <t>Girish N</t>
  </si>
  <si>
    <t>404-7265980-8006716</t>
  </si>
  <si>
    <t>Babli gupta</t>
  </si>
  <si>
    <t>404-7887872-4505956</t>
  </si>
  <si>
    <t>Ruchi soni</t>
  </si>
  <si>
    <t>407-6565514-2796304</t>
  </si>
  <si>
    <t>Bibha Choudhary</t>
  </si>
  <si>
    <t>BCOM-4139C</t>
  </si>
  <si>
    <t>Apurva Tolat</t>
  </si>
  <si>
    <t>BCOM-4130</t>
  </si>
  <si>
    <t>Nithin davis</t>
  </si>
  <si>
    <t>BCOM-4135</t>
  </si>
  <si>
    <t>Sourav kumar</t>
  </si>
  <si>
    <t>403-2999362-9647563</t>
  </si>
  <si>
    <t>Nitu Kahar</t>
  </si>
  <si>
    <t>402-4914329-9119524</t>
  </si>
  <si>
    <t>Tasneem</t>
  </si>
  <si>
    <t>407-5826846-3721919</t>
  </si>
  <si>
    <t>407-0479891-6445123</t>
  </si>
  <si>
    <t>Sudha D</t>
  </si>
  <si>
    <t>405-4068649-4609968</t>
  </si>
  <si>
    <t>Anikesh Banik</t>
  </si>
  <si>
    <t>403-9052247-8526737</t>
  </si>
  <si>
    <t>Alta</t>
  </si>
  <si>
    <t>407-9398956-7053111</t>
  </si>
  <si>
    <t>DrSohini saha</t>
  </si>
  <si>
    <t>404-5759099-6269969</t>
  </si>
  <si>
    <t>Govind singh abbott / Shankey abbott/ jyoti abbott</t>
  </si>
  <si>
    <t>408-4201289-5589932</t>
  </si>
  <si>
    <t>Bhaskar Devadiga</t>
  </si>
  <si>
    <t>171-3084329-5264326</t>
  </si>
  <si>
    <t>siladitya sarangi</t>
  </si>
  <si>
    <t>404-5649622-1725966</t>
  </si>
  <si>
    <t>406-6082496-4011529</t>
  </si>
  <si>
    <t>Mavil Coutinho</t>
  </si>
  <si>
    <t>BCOM-4136</t>
  </si>
  <si>
    <t>403-7241463-0561157</t>
  </si>
  <si>
    <t>Nitin khaneja</t>
  </si>
  <si>
    <t>403-1732242-4554705</t>
  </si>
  <si>
    <t>Punitpal Singh</t>
  </si>
  <si>
    <t>406-1714025-7678758</t>
  </si>
  <si>
    <t>Devi Pavitra Gold &amp; Diamonds LLP</t>
  </si>
  <si>
    <t>403-8120038-1222714</t>
  </si>
  <si>
    <t>venkatesan.j</t>
  </si>
  <si>
    <t>406-8707576-1598709</t>
  </si>
  <si>
    <t>Pradeep Tavane</t>
  </si>
  <si>
    <t>171-7668858-8533934</t>
  </si>
  <si>
    <t>Kishor pujari</t>
  </si>
  <si>
    <t>171-4635329-1857962</t>
  </si>
  <si>
    <t>Suman dubey</t>
  </si>
  <si>
    <t>404-4741350-1644361</t>
  </si>
  <si>
    <t>Ishani Gairola</t>
  </si>
  <si>
    <t>402-9371352-4669130</t>
  </si>
  <si>
    <t>Rajesh kadam</t>
  </si>
  <si>
    <t>171-9160624-0781132</t>
  </si>
  <si>
    <t>Anamika</t>
  </si>
  <si>
    <t>406-4127733-6546753</t>
  </si>
  <si>
    <t>Juhi Pathak</t>
  </si>
  <si>
    <t>405-4608901-3896311</t>
  </si>
  <si>
    <t>Solai</t>
  </si>
  <si>
    <t>407-4782966-4506736</t>
  </si>
  <si>
    <t>Gyana Ranjan Acharya</t>
  </si>
  <si>
    <t>403-7234416-1119544</t>
  </si>
  <si>
    <t>Muthuraj M</t>
  </si>
  <si>
    <t>BCOM-4131</t>
  </si>
  <si>
    <t>402-8685826-3353944</t>
  </si>
  <si>
    <t>404-8894925-5811530</t>
  </si>
  <si>
    <t>KIRAN KUMAR K P</t>
  </si>
  <si>
    <t>OD435147805658860100</t>
  </si>
  <si>
    <t>Sumita Sadhu</t>
  </si>
  <si>
    <t>OD435157369124286100</t>
  </si>
  <si>
    <t>OD435170224459539100</t>
  </si>
  <si>
    <t>ARINDAM Bhattacharjee</t>
  </si>
  <si>
    <t>406-3373147-4101112</t>
  </si>
  <si>
    <t>406-5840593-1549931</t>
  </si>
  <si>
    <t>Sahadeva Sahoo</t>
  </si>
  <si>
    <t>BHUBANESWAR 751014</t>
  </si>
  <si>
    <t>405-6329524-3474765</t>
  </si>
  <si>
    <t>403-2493922-5361103</t>
  </si>
  <si>
    <t>Rohit Kumar Singh</t>
  </si>
  <si>
    <t>403-8952442-2962757</t>
  </si>
  <si>
    <t>Shipra Trivedi</t>
  </si>
  <si>
    <t>402-6906973-6633111</t>
  </si>
  <si>
    <t>Abhishek Roy</t>
  </si>
  <si>
    <t>BCOM-4133</t>
  </si>
  <si>
    <t>Nishita Gupta</t>
  </si>
  <si>
    <t>BCOM-4139</t>
  </si>
  <si>
    <t>171-3016698-8890731</t>
  </si>
  <si>
    <t>Manjulika Mukherjee Gomes</t>
  </si>
  <si>
    <t>407-4824486-3285148</t>
  </si>
  <si>
    <t>S baruah</t>
  </si>
  <si>
    <t>406-7017349-2941164</t>
  </si>
  <si>
    <t>Nagarathinam</t>
  </si>
  <si>
    <t>BCOM-4139A</t>
  </si>
  <si>
    <t>407-8948836-4475552</t>
  </si>
  <si>
    <t>Dr Chongtham Shyamsunder Singh</t>
  </si>
  <si>
    <t>405-5941310-1113929</t>
  </si>
  <si>
    <t>Pranita Das</t>
  </si>
  <si>
    <t>406-6752222-5355515</t>
  </si>
  <si>
    <t>Jyotsna Sonowal</t>
  </si>
  <si>
    <t>408-9284519-0799535</t>
  </si>
  <si>
    <t>Prashant Anchan</t>
  </si>
  <si>
    <t>405-3151951-5453954</t>
  </si>
  <si>
    <t>KUMARJIT KAR</t>
  </si>
  <si>
    <t>403-9343088-5443568</t>
  </si>
  <si>
    <t>R S Vishwanathan</t>
  </si>
  <si>
    <t>Palavakkam ECR, CHENNAI</t>
  </si>
  <si>
    <t>405-1008025-9911517</t>
  </si>
  <si>
    <t>Ghazala afreen</t>
  </si>
  <si>
    <t>406-0615370-4354753</t>
  </si>
  <si>
    <t>405-5709762-3757969</t>
  </si>
  <si>
    <t>Bidya nand Mishra</t>
  </si>
  <si>
    <t>OD335200967908905100</t>
  </si>
  <si>
    <t>Swetha Priya N</t>
  </si>
  <si>
    <t>BCOM-4137</t>
  </si>
  <si>
    <t>403-4772789-9201167</t>
  </si>
  <si>
    <t>407-7159143-2893110</t>
  </si>
  <si>
    <t>Neha Deepak</t>
  </si>
  <si>
    <t>403-8312009-0194720</t>
  </si>
  <si>
    <t>Boihboihi</t>
  </si>
  <si>
    <t>406-9181712-9073944</t>
  </si>
  <si>
    <t>Subhradeep Kalita</t>
  </si>
  <si>
    <t>402-5074749-5864334</t>
  </si>
  <si>
    <t>Viki Datta</t>
  </si>
  <si>
    <t>408-6066350-0121158</t>
  </si>
  <si>
    <t>MAYANK VYAS SINGH</t>
  </si>
  <si>
    <t>408-0920359-9479534</t>
  </si>
  <si>
    <t>R Lalrammawia</t>
  </si>
  <si>
    <t>406-4467161-4564368</t>
  </si>
  <si>
    <t>Lily Narzary</t>
  </si>
  <si>
    <t>KOKRAJHAR</t>
  </si>
  <si>
    <t>OD335227647517361100</t>
  </si>
  <si>
    <t xml:space="preserve">Reshma </t>
  </si>
  <si>
    <t>402-7634813-4331545</t>
  </si>
  <si>
    <t>DONALD SOUBAM</t>
  </si>
  <si>
    <t>406-8106222-9079524</t>
  </si>
  <si>
    <t>Himanshu raj</t>
  </si>
  <si>
    <t>406-9593318-2797100</t>
  </si>
  <si>
    <t>Vishnupriya</t>
  </si>
  <si>
    <t>404-7580113-8588336</t>
  </si>
  <si>
    <t>Rahullohia</t>
  </si>
  <si>
    <t>171-6885446-8104365</t>
  </si>
  <si>
    <t>radha krishna Aithani</t>
  </si>
  <si>
    <t>407-5280739-7077124</t>
  </si>
  <si>
    <t>407-9398956-7053111A</t>
  </si>
  <si>
    <t>OD435226561949142100</t>
  </si>
  <si>
    <t>YEDURU CHENNA REDDY</t>
  </si>
  <si>
    <t>BCOM-4132</t>
  </si>
  <si>
    <t>Venkatachalam N</t>
  </si>
  <si>
    <t>403-9162127-7097910A</t>
  </si>
  <si>
    <t>407-7948481-6966702</t>
  </si>
  <si>
    <t>BCOM-4139B</t>
  </si>
  <si>
    <t>404-7024328-9022719</t>
  </si>
  <si>
    <t>Roohi Fatima</t>
  </si>
  <si>
    <t>LUCKNOWl</t>
  </si>
  <si>
    <t>404-5545873-8041953</t>
  </si>
  <si>
    <t>Anjana R S</t>
  </si>
  <si>
    <t>403-7697884-0952366</t>
  </si>
  <si>
    <t>Rajib Nair</t>
  </si>
  <si>
    <t>403-8062235-9061928</t>
  </si>
  <si>
    <t>407-5640139-3699514</t>
  </si>
  <si>
    <t>Amit Wankhede</t>
  </si>
  <si>
    <t>171-7679247-6406704</t>
  </si>
  <si>
    <t>kiran bhatt</t>
  </si>
  <si>
    <t>408-6041560-7774721</t>
  </si>
  <si>
    <t>Gouri Tikota Kulkarni</t>
  </si>
  <si>
    <t>402-3654687-1193936</t>
  </si>
  <si>
    <t>Subhashree Upadhyaya</t>
  </si>
  <si>
    <t>402-0045088-8045956</t>
  </si>
  <si>
    <t>pirithPOmoj</t>
  </si>
  <si>
    <t>406-2908664-6772328</t>
  </si>
  <si>
    <t>Gajalakshmi</t>
  </si>
  <si>
    <t>402-3253221-5921906</t>
  </si>
  <si>
    <t>Shiny Thomas</t>
  </si>
  <si>
    <t>404-6442790-1341111</t>
  </si>
  <si>
    <t>John J Nedungad</t>
  </si>
  <si>
    <t>408-6051057-0181947</t>
  </si>
  <si>
    <t>Sailaja lanka</t>
  </si>
  <si>
    <t>406-0112490-5594724</t>
  </si>
  <si>
    <t>407-4673288-4169954</t>
  </si>
  <si>
    <t>Naveed Khan</t>
  </si>
  <si>
    <t>171-5834814-6477959</t>
  </si>
  <si>
    <t>Samvedna</t>
  </si>
  <si>
    <t>402-2802829-7665934</t>
  </si>
  <si>
    <t>SHRIKANT BHOSALE</t>
  </si>
  <si>
    <t>404-0779452-3097959A</t>
  </si>
  <si>
    <t>Retailer</t>
  </si>
  <si>
    <t>408-6545809-8412332</t>
  </si>
  <si>
    <t>404-1107774-1837128</t>
  </si>
  <si>
    <t>Manjunath anennavar</t>
  </si>
  <si>
    <t>171-5721806-6445969</t>
  </si>
  <si>
    <t>Ajeet Kumar gameti</t>
  </si>
  <si>
    <t>171-6386288-5149940</t>
  </si>
  <si>
    <t>vivek kumar choubey</t>
  </si>
  <si>
    <t>408-2128146-0254716</t>
  </si>
  <si>
    <t>403-5802787-0894763</t>
  </si>
  <si>
    <t>Sudarshan Asgaonkar</t>
  </si>
  <si>
    <t>402-6381312-4963518</t>
  </si>
  <si>
    <t>Aravindh samy</t>
  </si>
  <si>
    <t>404-8554029-6569968</t>
  </si>
  <si>
    <t>Anitha Nair</t>
  </si>
  <si>
    <t>404-4969379-4111530</t>
  </si>
  <si>
    <t>Banshi Mishra</t>
  </si>
  <si>
    <t>T308682921</t>
  </si>
  <si>
    <t>Nidhima Malhotra</t>
  </si>
  <si>
    <t>405-3637752-6284341</t>
  </si>
  <si>
    <t>reemy naorem</t>
  </si>
  <si>
    <t>402-4091228-4754745</t>
  </si>
  <si>
    <t>Anjali Kumari Soni</t>
  </si>
  <si>
    <t>403-6120858-2410759</t>
  </si>
  <si>
    <t>Dr. Zosangliani Sailo</t>
  </si>
  <si>
    <t>404-4775473-3817947</t>
  </si>
  <si>
    <t>Manisha Sindhu</t>
  </si>
  <si>
    <t>406-0422991-9721944</t>
  </si>
  <si>
    <t>Nishu Varma</t>
  </si>
  <si>
    <t>COLVA</t>
  </si>
  <si>
    <t>171-9582791-8457132</t>
  </si>
  <si>
    <t>Nagnath Patil</t>
  </si>
  <si>
    <t>408-7928114-0822736</t>
  </si>
  <si>
    <t>Ramadass Thiruvengadasamy</t>
  </si>
  <si>
    <t>OD335220697502715100</t>
  </si>
  <si>
    <t xml:space="preserve">Dharamveer </t>
  </si>
  <si>
    <t>Ropar Division</t>
  </si>
  <si>
    <t>407-7847144-9796369</t>
  </si>
  <si>
    <t>Mohammed khaleel</t>
  </si>
  <si>
    <t>171-2111584-3910742</t>
  </si>
  <si>
    <t>NASEER SONSARA</t>
  </si>
  <si>
    <t>MEHASANA</t>
  </si>
  <si>
    <t>403-8103730-2197155</t>
  </si>
  <si>
    <t>tarun kalra</t>
  </si>
  <si>
    <t>404-1212547-2367513</t>
  </si>
  <si>
    <t>Varun Kate</t>
  </si>
  <si>
    <t>406-3214196-6103523</t>
  </si>
  <si>
    <t>171-6229824-7267501</t>
  </si>
  <si>
    <t>Harshit Mishra</t>
  </si>
  <si>
    <t>407-3389019-9393922</t>
  </si>
  <si>
    <t>171-5400940-6612369</t>
  </si>
  <si>
    <t>Subrat Gourab Bhadra</t>
  </si>
  <si>
    <t>406-9896963-1588326</t>
  </si>
  <si>
    <t>SHAIKH MOHAMAD MOHASIN</t>
  </si>
  <si>
    <t>405-6266595-4898748</t>
  </si>
  <si>
    <t>Siva Kumar kavala</t>
  </si>
  <si>
    <t>CHAGALLU</t>
  </si>
  <si>
    <t>404-6518259-1595510</t>
  </si>
  <si>
    <t>sayali alhad</t>
  </si>
  <si>
    <t>171-7003507-8078713</t>
  </si>
  <si>
    <t>Arvind Sridharan</t>
  </si>
  <si>
    <t>171-4239457-6909109</t>
  </si>
  <si>
    <t>HPCL AC shoaib rehman</t>
  </si>
  <si>
    <t>171-3942963-7010729</t>
  </si>
  <si>
    <t>KRISHNA PRASAD</t>
  </si>
  <si>
    <t>404-0779452-3097959</t>
  </si>
  <si>
    <t>406-1350105-7345156</t>
  </si>
  <si>
    <t>Blazda Dsouza</t>
  </si>
  <si>
    <t>407-0483307-3191502</t>
  </si>
  <si>
    <t>Kavitha Varathan</t>
  </si>
  <si>
    <t>406-7528649-3277120</t>
  </si>
  <si>
    <t>403-0475135-0657926</t>
  </si>
  <si>
    <t>407-4306303-1847507</t>
  </si>
  <si>
    <t>Y v chowdary</t>
  </si>
  <si>
    <t>407-9401709-3469125</t>
  </si>
  <si>
    <t>Pampa Biswas</t>
  </si>
  <si>
    <t>171-3225740-5845105</t>
  </si>
  <si>
    <t>anoop dhoot</t>
  </si>
  <si>
    <t>408-0097475-6241956</t>
  </si>
  <si>
    <t>406-1094578-8611543</t>
  </si>
  <si>
    <t>Siba padhy</t>
  </si>
  <si>
    <t>403-3374470-3700315</t>
  </si>
  <si>
    <t>Salil Pal</t>
  </si>
  <si>
    <t>407-8574899-1841964</t>
  </si>
  <si>
    <t>405-8812296-6736332</t>
  </si>
  <si>
    <t>chandradhara</t>
  </si>
  <si>
    <t>408-7524886-8866769</t>
  </si>
  <si>
    <t>Harjinder Kaur Sidhu</t>
  </si>
  <si>
    <t>171-5820706-5481106</t>
  </si>
  <si>
    <t>Prabhu R.</t>
  </si>
  <si>
    <t>408-6926231-7682702</t>
  </si>
  <si>
    <t>Lopamudra Baral</t>
  </si>
  <si>
    <t>404-8848811-1785116</t>
  </si>
  <si>
    <t>405-2244371-5301101A</t>
  </si>
  <si>
    <t>171-1874655-0130706a</t>
  </si>
  <si>
    <t>402-5013683-3492310A</t>
  </si>
  <si>
    <t>407-2465865-9339509</t>
  </si>
  <si>
    <t>Aafreen</t>
  </si>
  <si>
    <t>407-7012256-7938760</t>
  </si>
  <si>
    <t>Krishn Shankar</t>
  </si>
  <si>
    <t>404-7893807-1902717</t>
  </si>
  <si>
    <t>Udipta Medhi</t>
  </si>
  <si>
    <t>171-4715049-2925954</t>
  </si>
  <si>
    <t>shakib</t>
  </si>
  <si>
    <t>171-3551255-9369923</t>
  </si>
  <si>
    <t>Amebu Meru</t>
  </si>
  <si>
    <t>406-5240607-8591569</t>
  </si>
  <si>
    <t>Jagdish javad</t>
  </si>
  <si>
    <t>406-2275184-6856316</t>
  </si>
  <si>
    <t>Lalreng Puia</t>
  </si>
  <si>
    <t>402-2252789-7461169</t>
  </si>
  <si>
    <t>manik goud</t>
  </si>
  <si>
    <t>171-9185226-2063561</t>
  </si>
  <si>
    <t>Lalnunmawia</t>
  </si>
  <si>
    <t>405-3761722-6579534</t>
  </si>
  <si>
    <t>Passang Sherpa</t>
  </si>
  <si>
    <t>407-0090585-4089962</t>
  </si>
  <si>
    <t>Sanjana Sharma</t>
  </si>
  <si>
    <t>405-1520252-1733944</t>
  </si>
  <si>
    <t>seema singh</t>
  </si>
  <si>
    <t>408-5544286-5131523</t>
  </si>
  <si>
    <t>Qazi Wasif</t>
  </si>
  <si>
    <t>srinagar</t>
  </si>
  <si>
    <t>406-7604105-6092345</t>
  </si>
  <si>
    <t>Chinmay Kulkarni</t>
  </si>
  <si>
    <t>404-3402110-9987553</t>
  </si>
  <si>
    <t>403-2069561-3489962</t>
  </si>
  <si>
    <t>Sony</t>
  </si>
  <si>
    <t>404-7203206-9409925</t>
  </si>
  <si>
    <t>Dinesh Jain</t>
  </si>
  <si>
    <t>407-9848888-0188335</t>
  </si>
  <si>
    <t>Sabareesh</t>
  </si>
  <si>
    <t>171-0618619-8099542</t>
  </si>
  <si>
    <t>404-2228096-9530769</t>
  </si>
  <si>
    <t>Jai Bhagwan</t>
  </si>
  <si>
    <t>405-8924600-8864336</t>
  </si>
  <si>
    <t>Sujin Raju</t>
  </si>
  <si>
    <t>406-9711018-0929125</t>
  </si>
  <si>
    <t>Mrunal Desai</t>
  </si>
  <si>
    <t>403-5626961-5214748</t>
  </si>
  <si>
    <t>soma das</t>
  </si>
  <si>
    <t>403-7062890-5600337</t>
  </si>
  <si>
    <t>Dr.Arivazhaki Mohanraj</t>
  </si>
  <si>
    <t>403-3135137-9257959</t>
  </si>
  <si>
    <t>Lachi Suman</t>
  </si>
  <si>
    <t>408-5845663-4398762</t>
  </si>
  <si>
    <t>Hasheem Nawaz</t>
  </si>
  <si>
    <t>404-1731857-1306710</t>
  </si>
  <si>
    <t>404-4174474-1256349</t>
  </si>
  <si>
    <t>Dr. Victory Ahanthem</t>
  </si>
  <si>
    <t>402-4087751-9494708</t>
  </si>
  <si>
    <t>404-1470398-6383549</t>
  </si>
  <si>
    <t>Sangita Mitra</t>
  </si>
  <si>
    <t>406-5905745-9697130</t>
  </si>
  <si>
    <t>Chandrasekar V</t>
  </si>
  <si>
    <t>402-2706210-6283528</t>
  </si>
  <si>
    <t>pravesh bandodker</t>
  </si>
  <si>
    <t>402-9464576-2760306</t>
  </si>
  <si>
    <t>Thejao Miachieo</t>
  </si>
  <si>
    <t>T035193887</t>
  </si>
  <si>
    <t>Muheeb Surya</t>
  </si>
  <si>
    <t>T869779161</t>
  </si>
  <si>
    <t>salshi aggarwal</t>
  </si>
  <si>
    <t>T147062448</t>
  </si>
  <si>
    <t>Vishal Handaragal</t>
  </si>
  <si>
    <t>T216490567</t>
  </si>
  <si>
    <t>ANIL ROHIT</t>
  </si>
  <si>
    <t>T461295317A</t>
  </si>
  <si>
    <t xml:space="preserve">Sourabh  Pimpalkhare </t>
  </si>
  <si>
    <t>171-5766570-4452301</t>
  </si>
  <si>
    <t>402-4560717-5046753</t>
  </si>
  <si>
    <t>Amit Anand</t>
  </si>
  <si>
    <t>405-2826428-3699534</t>
  </si>
  <si>
    <t>DEBANJANA MAJUMDER</t>
  </si>
  <si>
    <t>408-4696680-1537113</t>
  </si>
  <si>
    <t>407-2299709-9077909</t>
  </si>
  <si>
    <t>M C Sunny</t>
  </si>
  <si>
    <t>Changanacherry</t>
  </si>
  <si>
    <t>402-0971085-4073949</t>
  </si>
  <si>
    <t>Tanusree Gonsalves</t>
  </si>
  <si>
    <t>407-3018777-5197103</t>
  </si>
  <si>
    <t>Rakhi sharma</t>
  </si>
  <si>
    <t>405-2629813-4831544</t>
  </si>
  <si>
    <t>Anupam kakoty</t>
  </si>
  <si>
    <t>403-3085141-4905957</t>
  </si>
  <si>
    <t>PRASENJIT CHOUDHURY</t>
  </si>
  <si>
    <t>405-0849757-7225163</t>
  </si>
  <si>
    <t>Chinnamma Thomas</t>
  </si>
  <si>
    <t>403-5553976-0813926</t>
  </si>
  <si>
    <t>Ashrafuddin malnad rafiuddin</t>
  </si>
  <si>
    <t>407-8953061-6397938</t>
  </si>
  <si>
    <t>Pongoddi</t>
  </si>
  <si>
    <t>402-1901523-9530714</t>
  </si>
  <si>
    <t>Ramachandran</t>
  </si>
  <si>
    <t>404-3552941-9484348</t>
  </si>
  <si>
    <t>Ayush Vijay</t>
  </si>
  <si>
    <t>405-4786917-9516329</t>
  </si>
  <si>
    <t>GREATER NOIDA West</t>
  </si>
  <si>
    <t>403-9112572-1418753</t>
  </si>
  <si>
    <t>Shashikant Patel</t>
  </si>
  <si>
    <t>407-6903444-9118730</t>
  </si>
  <si>
    <t>Srinidhi Raja</t>
  </si>
  <si>
    <t>407-4266002-7368300</t>
  </si>
  <si>
    <t>408-2156990-8653123</t>
  </si>
  <si>
    <t>Nittya Balodia</t>
  </si>
  <si>
    <t>171-5940595-1853166</t>
  </si>
  <si>
    <t>Alok singh</t>
  </si>
  <si>
    <t>403-1740874-3157922</t>
  </si>
  <si>
    <t>Surendra Patil</t>
  </si>
  <si>
    <t>403-0991160-8192315</t>
  </si>
  <si>
    <t>Shanmuganathan M</t>
  </si>
  <si>
    <t>T359804815</t>
  </si>
  <si>
    <t xml:space="preserve">Madhavi sriram </t>
  </si>
  <si>
    <t>T736914991</t>
  </si>
  <si>
    <t>ROHIT JAIN</t>
  </si>
  <si>
    <t>T693575113</t>
  </si>
  <si>
    <t>Sarita Chitrapu</t>
  </si>
  <si>
    <t>T393484916</t>
  </si>
  <si>
    <t>Samantha Tennyson</t>
  </si>
  <si>
    <t>408-6933219-3349167</t>
  </si>
  <si>
    <t>Navneeth Chidamabaram</t>
  </si>
  <si>
    <t>405-3294334-6381969</t>
  </si>
  <si>
    <t>Dr pramit basu</t>
  </si>
  <si>
    <t>T124350794</t>
  </si>
  <si>
    <t>Sri Satya Polisetty</t>
  </si>
  <si>
    <t>T107059178</t>
  </si>
  <si>
    <t>Sarah A</t>
  </si>
  <si>
    <t>T171225821</t>
  </si>
  <si>
    <t>SONAL PURI</t>
  </si>
  <si>
    <t>404-3400721-4921909</t>
  </si>
  <si>
    <t>Chinmayi</t>
  </si>
  <si>
    <t>KUDAL</t>
  </si>
  <si>
    <t>406-6564902-9162757</t>
  </si>
  <si>
    <t>Sreenivasulu</t>
  </si>
  <si>
    <t>406-4507280-3507537</t>
  </si>
  <si>
    <t>Harshini</t>
  </si>
  <si>
    <t>403-8379332-8338701</t>
  </si>
  <si>
    <t>NAGRAJ GONEWAR</t>
  </si>
  <si>
    <t>402-5170536-3005163</t>
  </si>
  <si>
    <t>Amatul Khuteeja</t>
  </si>
  <si>
    <t>406-6218750-1621138</t>
  </si>
  <si>
    <t>Sanjeev kumar sinha</t>
  </si>
  <si>
    <t>403-1679121-7378704</t>
  </si>
  <si>
    <t>Abhijith Menon</t>
  </si>
  <si>
    <t>Perumbaikad</t>
  </si>
  <si>
    <t>402-6397349-9553924</t>
  </si>
  <si>
    <t>BHAVNA MISHRA</t>
  </si>
  <si>
    <t>405-9052246-2878732</t>
  </si>
  <si>
    <t>Sarang</t>
  </si>
  <si>
    <t>406-3295557-4945127</t>
  </si>
  <si>
    <t>Phanindra Karnatakam</t>
  </si>
  <si>
    <t>407-3760101-6821927</t>
  </si>
  <si>
    <t>Sachin ghanvat</t>
  </si>
  <si>
    <t>171-7597126-6295569</t>
  </si>
  <si>
    <t>Surendra Thota</t>
  </si>
  <si>
    <t>403-9066818-8775556</t>
  </si>
  <si>
    <t>MR HIMANSHU MITTAL</t>
  </si>
  <si>
    <t>408-7808627-3613946</t>
  </si>
  <si>
    <t>DR BHOLA HEALTH CARE</t>
  </si>
  <si>
    <t>403-0840788-5457916</t>
  </si>
  <si>
    <t>Prince Thomas</t>
  </si>
  <si>
    <t>407-4580832-5072317</t>
  </si>
  <si>
    <t>Bharat Manware</t>
  </si>
  <si>
    <t>402-1561794-6840318</t>
  </si>
  <si>
    <t>SeenaAnil</t>
  </si>
  <si>
    <t>T185228656</t>
  </si>
  <si>
    <t>Ashish Bhatia</t>
  </si>
  <si>
    <t>403-4847312-5290739</t>
  </si>
  <si>
    <t>Ankur Patel</t>
  </si>
  <si>
    <t>403-7982403-4871528</t>
  </si>
  <si>
    <t>Eswar Kumar Ankichetty</t>
  </si>
  <si>
    <t>405-1930848-8868362</t>
  </si>
  <si>
    <t>Padma Rajan</t>
  </si>
  <si>
    <t>404-4224225-6519506</t>
  </si>
  <si>
    <t>Bhakti Smita</t>
  </si>
  <si>
    <t>404-4095392-4254723</t>
  </si>
  <si>
    <t>408-5300079-2921946</t>
  </si>
  <si>
    <t>Ruksana Safeer</t>
  </si>
  <si>
    <t>payangadi kannur</t>
  </si>
  <si>
    <t>402-7170607-8333917</t>
  </si>
  <si>
    <t>Indrajith</t>
  </si>
  <si>
    <t>408-6730154-3165964</t>
  </si>
  <si>
    <t>Silje  Sangma</t>
  </si>
  <si>
    <t>403-5674201-5349107</t>
  </si>
  <si>
    <t>Binu. T</t>
  </si>
  <si>
    <t>404-5749764-1383557</t>
  </si>
  <si>
    <t>Chetan Chandel</t>
  </si>
  <si>
    <t>T461295317B</t>
  </si>
  <si>
    <t>402-0707026-6017103</t>
  </si>
  <si>
    <t>Hamshika shakelli</t>
  </si>
  <si>
    <t>406-2412029-7745109</t>
  </si>
  <si>
    <t>mridupaban borah</t>
  </si>
  <si>
    <t>duliajan</t>
  </si>
  <si>
    <t>408-2171433-9747542</t>
  </si>
  <si>
    <t>Atosi Surai</t>
  </si>
  <si>
    <t>403-2116047-7786756</t>
  </si>
  <si>
    <t>Kamal Majumder</t>
  </si>
  <si>
    <t>TLABUNG</t>
  </si>
  <si>
    <t>407-7337099-7890745</t>
  </si>
  <si>
    <t>Ashish Kumar Sharma</t>
  </si>
  <si>
    <t>408-3197352-3155562</t>
  </si>
  <si>
    <t>HARANADHAKUMAR</t>
  </si>
  <si>
    <t>402-9745283-7674731</t>
  </si>
  <si>
    <t>BCOM-4151</t>
  </si>
  <si>
    <t>Michelle Daolagupu</t>
  </si>
  <si>
    <t>T356752132</t>
  </si>
  <si>
    <t>JALDHI ANJARIA</t>
  </si>
  <si>
    <t>T917891645</t>
  </si>
  <si>
    <t>pulkit maheshwari</t>
  </si>
  <si>
    <t>402-8642609-8976366</t>
  </si>
  <si>
    <t>Srushti Rao</t>
  </si>
  <si>
    <t>405-7820796-7354766</t>
  </si>
  <si>
    <t>406-7182767-0714706</t>
  </si>
  <si>
    <t>Lairenlakpam Arnita Devi</t>
  </si>
  <si>
    <t>171-4188156-1432322</t>
  </si>
  <si>
    <t>Anindita Biswss</t>
  </si>
  <si>
    <t>406-9510995-2699500</t>
  </si>
  <si>
    <t>403-2364483-3706761</t>
  </si>
  <si>
    <t>Pravanjan Senapati</t>
  </si>
  <si>
    <t>Motikhavdi, Jamnagar</t>
  </si>
  <si>
    <t>T019497719</t>
  </si>
  <si>
    <t>Ashwin Krishnakumar</t>
  </si>
  <si>
    <t>T172583675</t>
  </si>
  <si>
    <t xml:space="preserve">Vijayalakshmi  Mathivanan </t>
  </si>
  <si>
    <t>T671681270</t>
  </si>
  <si>
    <t>Dattaraj Devane</t>
  </si>
  <si>
    <t>T597576612</t>
  </si>
  <si>
    <t>Shuchi Chopra</t>
  </si>
  <si>
    <t>T038367305</t>
  </si>
  <si>
    <t>Srinivasan V L</t>
  </si>
  <si>
    <t>407-6278211-7905166</t>
  </si>
  <si>
    <t>Sonali Sen</t>
  </si>
  <si>
    <t>JUGIAL</t>
  </si>
  <si>
    <t>OD335322442743935100</t>
  </si>
  <si>
    <t>Sujata Deshmukh</t>
  </si>
  <si>
    <t>407-8902180-6907509</t>
  </si>
  <si>
    <t>T015368769</t>
  </si>
  <si>
    <t>Mohit  M C</t>
  </si>
  <si>
    <t>UL68A6C1F40123E1DCFB</t>
  </si>
  <si>
    <t>Rajath R</t>
  </si>
  <si>
    <t>T159178013</t>
  </si>
  <si>
    <t>jitendra singh</t>
  </si>
  <si>
    <t>T646852705</t>
  </si>
  <si>
    <t>Anshu Bansal</t>
  </si>
  <si>
    <t>UL689DA3A401C3ABEA2D</t>
  </si>
  <si>
    <t>deepak R</t>
  </si>
  <si>
    <t>403-2735043-8864314</t>
  </si>
  <si>
    <t>402-0089857-7416310</t>
  </si>
  <si>
    <t>Dr.Shree</t>
  </si>
  <si>
    <t>OD435251186936493100</t>
  </si>
  <si>
    <t xml:space="preserve">Subham </t>
  </si>
  <si>
    <t>403-9975320-2291541</t>
  </si>
  <si>
    <t>Zeenath</t>
  </si>
  <si>
    <t>171-4297579-1241117</t>
  </si>
  <si>
    <t>407-7730157-4796340</t>
  </si>
  <si>
    <t>Abha Singh</t>
  </si>
  <si>
    <t>OD335265370274388100</t>
  </si>
  <si>
    <t>Ritesh Shabani</t>
  </si>
  <si>
    <t>T869779161A</t>
  </si>
  <si>
    <t>T461295317</t>
  </si>
  <si>
    <t>T338133711</t>
  </si>
  <si>
    <t>Tulika Sharma</t>
  </si>
  <si>
    <t>T314778387</t>
  </si>
  <si>
    <t>T317845841</t>
  </si>
  <si>
    <t>Ayan  Karmakar</t>
  </si>
  <si>
    <t>408-0675137-2944363</t>
  </si>
  <si>
    <t>Gunika Barman</t>
  </si>
  <si>
    <t>T444776495</t>
  </si>
  <si>
    <t xml:space="preserve">Nishita  Bardhan </t>
  </si>
  <si>
    <t>T694460184</t>
  </si>
  <si>
    <t>Praveen Sampath</t>
  </si>
  <si>
    <t>T130839944</t>
  </si>
  <si>
    <t>Shilpi Saxena</t>
  </si>
  <si>
    <t>407-3108965-7965940</t>
  </si>
  <si>
    <t>404-1109887-7621144</t>
  </si>
  <si>
    <t>Samarpita Sarkar</t>
  </si>
  <si>
    <t>402-8761891-3923533</t>
  </si>
  <si>
    <t>Sunita kalia</t>
  </si>
  <si>
    <t>171-4085651-5361940</t>
  </si>
  <si>
    <t>LUCKNOW -226107</t>
  </si>
  <si>
    <t>406-1494424-5284326</t>
  </si>
  <si>
    <t>parveen</t>
  </si>
  <si>
    <t>402-2123644-5070708</t>
  </si>
  <si>
    <t>Ajitesh Kumar</t>
  </si>
  <si>
    <t>403-0600348-2784331</t>
  </si>
  <si>
    <t>Charu narang</t>
  </si>
  <si>
    <t>OD435244115283358100</t>
  </si>
  <si>
    <t>Ravi Kakde</t>
  </si>
  <si>
    <t>405-8822651-0228316</t>
  </si>
  <si>
    <t>Vishal Nandgiri</t>
  </si>
  <si>
    <t>OD335296213603762100</t>
  </si>
  <si>
    <t>Padmini R Bhat</t>
  </si>
  <si>
    <t>405-2744987-4017943</t>
  </si>
  <si>
    <t>LT VIJAY SHEORAN</t>
  </si>
  <si>
    <t>T713984749</t>
  </si>
  <si>
    <t>Jisha Krishnan</t>
  </si>
  <si>
    <t>OD435233823743030100</t>
  </si>
  <si>
    <t>Rohit Antil</t>
  </si>
  <si>
    <t>407-8243891-5590769</t>
  </si>
  <si>
    <t>BCOM-4152</t>
  </si>
  <si>
    <t>Rahul Naido</t>
  </si>
  <si>
    <t>406-6375585-2905104</t>
  </si>
  <si>
    <t>Toms Tomy</t>
  </si>
  <si>
    <t>403-1060601-2633135</t>
  </si>
  <si>
    <t>KALPANA</t>
  </si>
  <si>
    <t>Debari</t>
  </si>
  <si>
    <t>405-5675646-4306718</t>
  </si>
  <si>
    <t>Karan Samani</t>
  </si>
  <si>
    <t>403-1077263-5901956</t>
  </si>
  <si>
    <t>Khagen doley</t>
  </si>
  <si>
    <t>407-4695464-5133913</t>
  </si>
  <si>
    <t>Mayank Pratap Singh</t>
  </si>
  <si>
    <t>OD335229342473495100</t>
  </si>
  <si>
    <t>Bhuvaneshwari Patil</t>
  </si>
  <si>
    <t>OD335239435091363100</t>
  </si>
  <si>
    <t>Sangita Arya</t>
  </si>
  <si>
    <t>OD435273124773526100</t>
  </si>
  <si>
    <t>Sona Dubey</t>
  </si>
  <si>
    <t>OD335285905569204100</t>
  </si>
  <si>
    <t>Yuvraj Parmar</t>
  </si>
  <si>
    <t>OD435295602818847100</t>
  </si>
  <si>
    <t>OD335307050693351100</t>
  </si>
  <si>
    <t>Md Hanif</t>
  </si>
  <si>
    <t>OD335308789801768100</t>
  </si>
  <si>
    <t>Pooja Karkera</t>
  </si>
  <si>
    <t>OD335309130604995100</t>
  </si>
  <si>
    <t>Shantha Gowda</t>
  </si>
  <si>
    <t>OD335322535299059100</t>
  </si>
  <si>
    <t>Mahesh Ankamwar</t>
  </si>
  <si>
    <t>Nanded Waghala</t>
  </si>
  <si>
    <t>OD435322077165014100</t>
  </si>
  <si>
    <t>T202668401</t>
  </si>
  <si>
    <t>Aswath Varma</t>
  </si>
  <si>
    <t>OD335221585587056100</t>
  </si>
  <si>
    <t>AMEERSHA A</t>
  </si>
  <si>
    <t>BCOM-4145</t>
  </si>
  <si>
    <t>Resham Garg</t>
  </si>
  <si>
    <t>405-8758630-7699522</t>
  </si>
  <si>
    <t>Bala Manickam</t>
  </si>
  <si>
    <t>407-3264682-8993923</t>
  </si>
  <si>
    <t>Niskarsh rawat</t>
  </si>
  <si>
    <t>406-2552578-2957952</t>
  </si>
  <si>
    <t>Deepika Pappa</t>
  </si>
  <si>
    <t>402-5413476-1697148</t>
  </si>
  <si>
    <t>T311943247</t>
  </si>
  <si>
    <t>Joji Mathew</t>
  </si>
  <si>
    <t>T972289791</t>
  </si>
  <si>
    <t>Shreya Goel</t>
  </si>
  <si>
    <t>402-6728622-6077960</t>
  </si>
  <si>
    <t>Ricardo Brass</t>
  </si>
  <si>
    <t>403-5996095-8017100</t>
  </si>
  <si>
    <t>Mehna Maheen</t>
  </si>
  <si>
    <t>T079948878</t>
  </si>
  <si>
    <t xml:space="preserve">Tushar Malhotra </t>
  </si>
  <si>
    <t>T685639243</t>
  </si>
  <si>
    <t>Manish  tiwari</t>
  </si>
  <si>
    <t>402-4234266-5975508</t>
  </si>
  <si>
    <t>Shivani dubey</t>
  </si>
  <si>
    <t>403-5643757-8037903</t>
  </si>
  <si>
    <t>Rizla</t>
  </si>
  <si>
    <t>403-4576849-3921149</t>
  </si>
  <si>
    <t>G Anuradha</t>
  </si>
  <si>
    <t>171-6344036-2405915</t>
  </si>
  <si>
    <t>Tarun singh</t>
  </si>
  <si>
    <t>402-0048126-5598752</t>
  </si>
  <si>
    <t>Riya katiyar</t>
  </si>
  <si>
    <t>171-7228727-4512336</t>
  </si>
  <si>
    <t>407-3386421-0909142</t>
  </si>
  <si>
    <t>VATSAL SAGLANI</t>
  </si>
  <si>
    <t>OD335321006615724100</t>
  </si>
  <si>
    <t xml:space="preserve">Srilekha </t>
  </si>
  <si>
    <t>T194716817A</t>
  </si>
  <si>
    <t>Shivashankari Ganesan</t>
  </si>
  <si>
    <t>T009260128</t>
  </si>
  <si>
    <t>Sudhir Kumar Sharma</t>
  </si>
  <si>
    <t>OD435308610777473100</t>
  </si>
  <si>
    <t>Shravya L</t>
  </si>
  <si>
    <t>T967197139</t>
  </si>
  <si>
    <t>Emma  Burton</t>
  </si>
  <si>
    <t>406-3269854-7452333</t>
  </si>
  <si>
    <t>pooja kaushal</t>
  </si>
  <si>
    <t>171-9684498-6209151</t>
  </si>
  <si>
    <t>Praveen Singh</t>
  </si>
  <si>
    <t>408-9040074-7244301</t>
  </si>
  <si>
    <t>Steffi R Marak</t>
  </si>
  <si>
    <t>BCOM-4143</t>
  </si>
  <si>
    <t>Yash Agarwal</t>
  </si>
  <si>
    <t>T957648093</t>
  </si>
  <si>
    <t>Sree B</t>
  </si>
  <si>
    <t>402-8581720-6154728</t>
  </si>
  <si>
    <t>NTPC LTD. MANEESH KUMAR, EMPLOYEE NUMBER: 101525</t>
  </si>
  <si>
    <t>402-0749277-1910737</t>
  </si>
  <si>
    <t>Arupa Chakrabarti</t>
  </si>
  <si>
    <t>OD435268628586537100</t>
  </si>
  <si>
    <t>Kajal Datta</t>
  </si>
  <si>
    <t>T972289791A</t>
  </si>
  <si>
    <t>408-8975795-2774764</t>
  </si>
  <si>
    <t>Sanjay Rawa</t>
  </si>
  <si>
    <t>407-7684902-0600300</t>
  </si>
  <si>
    <t>Priyanshi Mishra</t>
  </si>
  <si>
    <t>403-0959629-5261953</t>
  </si>
  <si>
    <t>Alok Tamuli</t>
  </si>
  <si>
    <t>403-1035307-0234763</t>
  </si>
  <si>
    <t>Ritu Krishnan</t>
  </si>
  <si>
    <t>T194716817</t>
  </si>
  <si>
    <t>403-9343249-7691543</t>
  </si>
  <si>
    <t>Bhawana Goyal</t>
  </si>
  <si>
    <t>404-3093166-0651542</t>
  </si>
  <si>
    <t>Senthil Anand G</t>
  </si>
  <si>
    <t>402-2244651-7514768</t>
  </si>
  <si>
    <t>Shanthanu</t>
  </si>
  <si>
    <t>BCOM-4144</t>
  </si>
  <si>
    <t>Martin Philip</t>
  </si>
  <si>
    <t>403-8092705-2961149</t>
  </si>
  <si>
    <t>407-3856995-2724368</t>
  </si>
  <si>
    <t>Mohd. Tahir</t>
  </si>
  <si>
    <t>404-4587922-6743530</t>
  </si>
  <si>
    <t>Akhil Kumar prasad</t>
  </si>
  <si>
    <t>402-5990624-7533152</t>
  </si>
  <si>
    <t>Arun Chavan</t>
  </si>
  <si>
    <t>402-4067043-0501160</t>
  </si>
  <si>
    <t>Surender</t>
  </si>
  <si>
    <t>407-0930906-4001142</t>
  </si>
  <si>
    <t>Shouvik Poddar</t>
  </si>
  <si>
    <t>407-8303253-7036341</t>
  </si>
  <si>
    <t>408-2102897-8869162</t>
  </si>
  <si>
    <t>Nandini GaganGautam N</t>
  </si>
  <si>
    <t>403-6628315-3999534</t>
  </si>
  <si>
    <t>402-0419685-3557941</t>
  </si>
  <si>
    <t>Kapil chaturvedi</t>
  </si>
  <si>
    <t>BCOM-4140</t>
  </si>
  <si>
    <t>SIDDHARTH PANDEY</t>
  </si>
  <si>
    <t>BCOM-4147</t>
  </si>
  <si>
    <t>T284690758</t>
  </si>
  <si>
    <t>Sudhan shanmugavel</t>
  </si>
  <si>
    <t>407-4744161-0230739</t>
  </si>
  <si>
    <t>Rajesh Perumal</t>
  </si>
  <si>
    <t>T049339576</t>
  </si>
  <si>
    <t>Kavya Gupta</t>
  </si>
  <si>
    <t>403-3455374-4696331</t>
  </si>
  <si>
    <t>Greeshma</t>
  </si>
  <si>
    <t>171-4888157-5324307</t>
  </si>
  <si>
    <t>AgilaBalu</t>
  </si>
  <si>
    <t>171-8289217-4646718</t>
  </si>
  <si>
    <t>Sidharth Verma</t>
  </si>
  <si>
    <t>407-9951212-9665952</t>
  </si>
  <si>
    <t>Dhairya Singh</t>
  </si>
  <si>
    <t>404-9034781-0349947</t>
  </si>
  <si>
    <t>Dr Nabajyoti Deka</t>
  </si>
  <si>
    <t>402-2041966-5465954</t>
  </si>
  <si>
    <t>Susan</t>
  </si>
  <si>
    <t>T606635651</t>
  </si>
  <si>
    <t>Prakashbhai B  Kamble</t>
  </si>
  <si>
    <t>403-1829393-5265931</t>
  </si>
  <si>
    <t>Rajdeep kaur</t>
  </si>
  <si>
    <t>UL68A99C89010F895BCC</t>
  </si>
  <si>
    <t>Parul Kohli</t>
  </si>
  <si>
    <t>171-0023651-5386732</t>
  </si>
  <si>
    <t>Rajesh Mann</t>
  </si>
  <si>
    <t>406-4479387-8949157</t>
  </si>
  <si>
    <t>D Anand Peacock</t>
  </si>
  <si>
    <t>406-9606699-3625904</t>
  </si>
  <si>
    <t>403-9251364-9617911</t>
  </si>
  <si>
    <t>Anjali Agrawal</t>
  </si>
  <si>
    <t>406-0904614-5576329</t>
  </si>
  <si>
    <t>chethan kumar</t>
  </si>
  <si>
    <t>405-5111576-2815557</t>
  </si>
  <si>
    <t>Hafeez</t>
  </si>
  <si>
    <t>408-2583865-3263566</t>
  </si>
  <si>
    <t>Raghu Nandhan Raju</t>
  </si>
  <si>
    <t>171-1897275-9330721</t>
  </si>
  <si>
    <t>Obaidullah Khan</t>
  </si>
  <si>
    <t>404-0903079-2532310</t>
  </si>
  <si>
    <t>Tanmay Thakoor</t>
  </si>
  <si>
    <t>406-6368102-1896303</t>
  </si>
  <si>
    <t>Mamata Bangera</t>
  </si>
  <si>
    <t>402-5789172-8765907</t>
  </si>
  <si>
    <t>Manohar Venkataraman</t>
  </si>
  <si>
    <t>405-1930806-7887501</t>
  </si>
  <si>
    <t>Balakrishna Lalge</t>
  </si>
  <si>
    <t>402-2265841-3218733</t>
  </si>
  <si>
    <t>MACHILIPATNAM</t>
  </si>
  <si>
    <t>405-3139494-5696339</t>
  </si>
  <si>
    <t>SUSHANT DILIP SAPRE</t>
  </si>
  <si>
    <t>403-2359427-5477929</t>
  </si>
  <si>
    <t>Pooja Bairagi</t>
  </si>
  <si>
    <t>402-1942986-5368345</t>
  </si>
  <si>
    <t>Satadipa Sarkar</t>
  </si>
  <si>
    <t>407-6894525-9729127</t>
  </si>
  <si>
    <t>Prakash khemani</t>
  </si>
  <si>
    <t>405-6593832-9369962</t>
  </si>
  <si>
    <t>Madonna pereira</t>
  </si>
  <si>
    <t>404-7393635-6281154</t>
  </si>
  <si>
    <t>Soham Bhaduri</t>
  </si>
  <si>
    <t>171-2238216-2196322</t>
  </si>
  <si>
    <t>Ankit Rajput</t>
  </si>
  <si>
    <t>405-9893796-5073163</t>
  </si>
  <si>
    <t>RONIT MITRA</t>
  </si>
  <si>
    <t>406-1708897-8841904</t>
  </si>
  <si>
    <t>Swetha M</t>
  </si>
  <si>
    <t>BCOM-4116A</t>
  </si>
  <si>
    <t>404-0121943-3465147</t>
  </si>
  <si>
    <t>Pallavi Karamala</t>
  </si>
  <si>
    <t>BCOM-4159</t>
  </si>
  <si>
    <t>BCOM-4163</t>
  </si>
  <si>
    <t>V Aravind</t>
  </si>
  <si>
    <t>BCOM-4154</t>
  </si>
  <si>
    <t>BCOM-4153</t>
  </si>
  <si>
    <t>BCOM-4158</t>
  </si>
  <si>
    <t>404-4016401-5646728</t>
  </si>
  <si>
    <t>Sonica Devi</t>
  </si>
  <si>
    <t>404-6889747-0722751</t>
  </si>
  <si>
    <t>vinil kumar</t>
  </si>
  <si>
    <t>BCOM-4156</t>
  </si>
  <si>
    <t>Sanjeet Behera</t>
  </si>
  <si>
    <t>BCOM-4160</t>
  </si>
  <si>
    <t>Rajnish wadhawan</t>
  </si>
  <si>
    <t>406-6003166-5012324</t>
  </si>
  <si>
    <t>408-5506112-0125916</t>
  </si>
  <si>
    <t>Ajay Singh ShekhawatPOAug2025</t>
  </si>
  <si>
    <t>BCOM-4155</t>
  </si>
  <si>
    <t>Krupasindhu Behera</t>
  </si>
  <si>
    <t>BCOM-4141</t>
  </si>
  <si>
    <t>Krishnakant Sharma</t>
  </si>
  <si>
    <t>BCOM-4150</t>
  </si>
  <si>
    <t>Apoorva Jakhar</t>
  </si>
  <si>
    <t>BCOM-4148</t>
  </si>
  <si>
    <t>Pralhad Wale</t>
  </si>
  <si>
    <t>403-8448035-2425928</t>
  </si>
  <si>
    <t>Dr.Megha Rao</t>
  </si>
  <si>
    <t>405-2194798-4849101</t>
  </si>
  <si>
    <t>Akash More</t>
  </si>
  <si>
    <t>402-3059122-2635557</t>
  </si>
  <si>
    <t>ANITHA ARUTLA</t>
  </si>
  <si>
    <t>BCOM-4149</t>
  </si>
  <si>
    <t>Husain Patwa</t>
  </si>
  <si>
    <t>404-1712309-4022734</t>
  </si>
  <si>
    <t>Raja Punugunatarajan Ramasubu</t>
  </si>
  <si>
    <t>406-3905052-8815513</t>
  </si>
  <si>
    <t>KOUNDANYA REALTORS PVT LTD</t>
  </si>
  <si>
    <t>407-4406475-1012315</t>
  </si>
  <si>
    <t>prakul</t>
  </si>
  <si>
    <t>407-1731799-0481935</t>
  </si>
  <si>
    <t>407-5642083-5678758</t>
  </si>
  <si>
    <t>Ramakrishna Chikka</t>
  </si>
  <si>
    <t>405-4868101-1760320</t>
  </si>
  <si>
    <t>Amit Kewalramani</t>
  </si>
  <si>
    <t>25-PF-20</t>
  </si>
  <si>
    <t>Vineet Plastic Industries</t>
  </si>
  <si>
    <t>Dheradun</t>
  </si>
  <si>
    <t>25-PF-20a</t>
  </si>
  <si>
    <t>403-8118004-5525902</t>
  </si>
  <si>
    <t>171-6344966-6425909</t>
  </si>
  <si>
    <t>Arpita Maiti</t>
  </si>
  <si>
    <t>405-4254562-4685114</t>
  </si>
  <si>
    <t>408-6228192-8687545</t>
  </si>
  <si>
    <t>405-4892760-5717143</t>
  </si>
  <si>
    <t>Sanket kambali</t>
  </si>
  <si>
    <t>406-8180287-1131519</t>
  </si>
  <si>
    <t>C Bhasker Reddy</t>
  </si>
  <si>
    <t>402-2296836-8916364</t>
  </si>
  <si>
    <t>Mudit Garg</t>
  </si>
  <si>
    <t>402-2610679-3825105</t>
  </si>
  <si>
    <t>Aswathy KV</t>
  </si>
  <si>
    <t>407-6303937-0168321</t>
  </si>
  <si>
    <t>Ananya B</t>
  </si>
  <si>
    <t>171-9091644-0834705</t>
  </si>
  <si>
    <t>Gajanan Ankush</t>
  </si>
  <si>
    <t>402-9323240-9018742</t>
  </si>
  <si>
    <t>RUBY SHARMA</t>
  </si>
  <si>
    <t>408-0318362-4371516</t>
  </si>
  <si>
    <t>Dharminder sharma</t>
  </si>
  <si>
    <t>403-6777498-3609936</t>
  </si>
  <si>
    <t>Madhuban Roy</t>
  </si>
  <si>
    <t>Belurmath</t>
  </si>
  <si>
    <t>402-7001613-8426747</t>
  </si>
  <si>
    <t>Yash Dhagat</t>
  </si>
  <si>
    <t>407-6446510-7666750</t>
  </si>
  <si>
    <t>Cynthia nancy</t>
  </si>
  <si>
    <t>171-4904152-6472305</t>
  </si>
  <si>
    <t>Ashraf muntaqubuddin</t>
  </si>
  <si>
    <t>408-2082795-3602768</t>
  </si>
  <si>
    <t>Stuti Inamdar</t>
  </si>
  <si>
    <t>406-9604695-9522747</t>
  </si>
  <si>
    <t>Kanishka rishi</t>
  </si>
  <si>
    <t>405-1709404-6527562</t>
  </si>
  <si>
    <t>Ms. NANDITA CHAKRABORTY/CLARA</t>
  </si>
  <si>
    <t>404-8310613-0151522</t>
  </si>
  <si>
    <t>Jagadeeshan Sudarsanam</t>
  </si>
  <si>
    <t>406-6840193-2255521</t>
  </si>
  <si>
    <t>Damodar reddy</t>
  </si>
  <si>
    <t>407-7560323-2866728</t>
  </si>
  <si>
    <t>swarndeep</t>
  </si>
  <si>
    <t>408-6103169-6079556</t>
  </si>
  <si>
    <t>Anuritha</t>
  </si>
  <si>
    <t>408-8360880-2045131</t>
  </si>
  <si>
    <t>Neelima goyal</t>
  </si>
  <si>
    <t>405-8158429-4008352</t>
  </si>
  <si>
    <t>AMARENDRA KUMAR SHARMA</t>
  </si>
  <si>
    <t>171-1009314-3775556</t>
  </si>
  <si>
    <t>Anirup Industries</t>
  </si>
  <si>
    <t>405-3372600-6861914</t>
  </si>
  <si>
    <t>404-2036889-8535541</t>
  </si>
  <si>
    <t>SARATH CHAND BANDLAMUDI</t>
  </si>
  <si>
    <t>404-4629523-4604330</t>
  </si>
  <si>
    <t>Aparna Chowdhary</t>
  </si>
  <si>
    <t>402-8849275-4391551</t>
  </si>
  <si>
    <t>Yuvraj Verma</t>
  </si>
  <si>
    <t>BCOM-4165</t>
  </si>
  <si>
    <t>Hariprasad T</t>
  </si>
  <si>
    <t>402-7355971-9757155</t>
  </si>
  <si>
    <t>Gulshan Tyagi</t>
  </si>
  <si>
    <t>BCOM-4142</t>
  </si>
  <si>
    <t>C Srivatsan</t>
  </si>
  <si>
    <t>T878777047</t>
  </si>
  <si>
    <t>Susheela  Rao</t>
  </si>
  <si>
    <t>T970024122</t>
  </si>
  <si>
    <t>Susheela Rao</t>
  </si>
  <si>
    <t>T878777047b</t>
  </si>
  <si>
    <t>T787046267</t>
  </si>
  <si>
    <t>Chandrika Kesani</t>
  </si>
  <si>
    <t>T823410139</t>
  </si>
  <si>
    <t xml:space="preserve">karan  mehta </t>
  </si>
  <si>
    <t>T379721305</t>
  </si>
  <si>
    <t>407-6564449-4606718</t>
  </si>
  <si>
    <t>Chaitanya Sharma</t>
  </si>
  <si>
    <t>T406276802</t>
  </si>
  <si>
    <t>T009067791</t>
  </si>
  <si>
    <t xml:space="preserve">Santosh  Dubekar </t>
  </si>
  <si>
    <t>T878777047c</t>
  </si>
  <si>
    <t>T241313410</t>
  </si>
  <si>
    <t>Meenakshi Krishna</t>
  </si>
  <si>
    <t>T305276426</t>
  </si>
  <si>
    <t>Deepten Chatterjee</t>
  </si>
  <si>
    <t>T373808507</t>
  </si>
  <si>
    <t>Sohan Purohit</t>
  </si>
  <si>
    <t>T779493587</t>
  </si>
  <si>
    <t>Shilpa Pai</t>
  </si>
  <si>
    <t>UL68B2A9E301C8D1FA5C</t>
  </si>
  <si>
    <t>Amitabh Srivastava</t>
  </si>
  <si>
    <t>402-9823002-1723501</t>
  </si>
  <si>
    <t>Mahesh Rathod</t>
  </si>
  <si>
    <t>T798287786</t>
  </si>
  <si>
    <t>Avinash R</t>
  </si>
  <si>
    <t>T322980649</t>
  </si>
  <si>
    <t>Apoorv Srivastava</t>
  </si>
  <si>
    <t>T522980386</t>
  </si>
  <si>
    <t>HEMANT YADAV</t>
  </si>
  <si>
    <t>T466198895</t>
  </si>
  <si>
    <t>Pradeep  Kempanna</t>
  </si>
  <si>
    <t>405-4890337-9616305</t>
  </si>
  <si>
    <t>403-4257134-1089961</t>
  </si>
  <si>
    <t>Umesh Chitriv</t>
  </si>
  <si>
    <t>T959748261</t>
  </si>
  <si>
    <t>Nancy  Mehta</t>
  </si>
  <si>
    <t>171-9664303-5699565</t>
  </si>
  <si>
    <t>Dr. K. Sushma Jerusha</t>
  </si>
  <si>
    <t>T413923451</t>
  </si>
  <si>
    <t>ravichandrika muralidharan</t>
  </si>
  <si>
    <t>T735738815</t>
  </si>
  <si>
    <t>Himanshu Haryani</t>
  </si>
  <si>
    <t>T138450854</t>
  </si>
  <si>
    <t>Suman  Maurya</t>
  </si>
  <si>
    <t>402-3267818-2362732</t>
  </si>
  <si>
    <t>gaurav naik</t>
  </si>
  <si>
    <t>408-3667810-2203530</t>
  </si>
  <si>
    <t>V Sainath Goud</t>
  </si>
  <si>
    <t>BALLEPALLE</t>
  </si>
  <si>
    <t>171-9515546-1382711</t>
  </si>
  <si>
    <t>S Karthikeyan</t>
  </si>
  <si>
    <t>BCOM-4166</t>
  </si>
  <si>
    <t>Anshul sharma</t>
  </si>
  <si>
    <t>Mira Road</t>
  </si>
  <si>
    <t>T776836250</t>
  </si>
  <si>
    <t>Swathi Varma</t>
  </si>
  <si>
    <t>BCOM-4167</t>
  </si>
  <si>
    <t>AJEESH T R</t>
  </si>
  <si>
    <t>T620188529</t>
  </si>
  <si>
    <t>Pradeep  Matam</t>
  </si>
  <si>
    <t>T821311558</t>
  </si>
  <si>
    <t>aanya malik</t>
  </si>
  <si>
    <t>T800451628</t>
  </si>
  <si>
    <t>Akshay Modi</t>
  </si>
  <si>
    <t>403-5292480-5508326</t>
  </si>
  <si>
    <t>Karthiayini Rajesh</t>
  </si>
  <si>
    <t>407-4094296-1261106</t>
  </si>
  <si>
    <t>Jyoti Paul</t>
  </si>
  <si>
    <t>T046202974</t>
  </si>
  <si>
    <t>Sumit Swami</t>
  </si>
  <si>
    <t>T368266673</t>
  </si>
  <si>
    <t>Sudharsan Sundarakumar</t>
  </si>
  <si>
    <t>T598603578</t>
  </si>
  <si>
    <t>Priyanka Bartake</t>
  </si>
  <si>
    <t>BCOM-4125</t>
  </si>
  <si>
    <t>Rigdha Banerjee</t>
  </si>
  <si>
    <t>T699324965</t>
  </si>
  <si>
    <t>nikunj bhalara</t>
  </si>
  <si>
    <t>T705361952</t>
  </si>
  <si>
    <t>Nidhi Gupta</t>
  </si>
  <si>
    <t>T353860580</t>
  </si>
  <si>
    <t>gorati gnaneshwar</t>
  </si>
  <si>
    <t>404-7928457-0188357</t>
  </si>
  <si>
    <t>sunita mahajan</t>
  </si>
  <si>
    <t>T881765191</t>
  </si>
  <si>
    <t>Sulbha  Muley</t>
  </si>
  <si>
    <t>T912349737</t>
  </si>
  <si>
    <t>Ravinder  Upadhyay</t>
  </si>
  <si>
    <t>403-8175039-1399525</t>
  </si>
  <si>
    <t>Rajesh Kumar Sahoo</t>
  </si>
  <si>
    <t>406-6414305-7773106</t>
  </si>
  <si>
    <t>T878777047a</t>
  </si>
  <si>
    <t>T970024122a</t>
  </si>
  <si>
    <t>T515635736</t>
  </si>
  <si>
    <t>T362119018</t>
  </si>
  <si>
    <t>Adithi Bharathan</t>
  </si>
  <si>
    <t>408-7400261-8943547</t>
  </si>
  <si>
    <t>Ankit jain</t>
  </si>
  <si>
    <t>BCOM-4164</t>
  </si>
  <si>
    <t>Abison Thomas</t>
  </si>
  <si>
    <t>T970024122b</t>
  </si>
  <si>
    <t>T515635736a</t>
  </si>
  <si>
    <t>406-6211569-5389954</t>
  </si>
  <si>
    <t>Vanita Gupta</t>
  </si>
  <si>
    <t>T863113216</t>
  </si>
  <si>
    <t>Bhakti Thakare</t>
  </si>
  <si>
    <t>UL68B0013B0189680E24</t>
  </si>
  <si>
    <t>Rakesh Koppalkar</t>
  </si>
  <si>
    <t>402-1387724-1957920</t>
  </si>
  <si>
    <t>Atoshi Bhowmick</t>
  </si>
  <si>
    <t>Agarpara</t>
  </si>
  <si>
    <t>UL68AB23BC01499D751B</t>
  </si>
  <si>
    <t>Omkar Mate</t>
  </si>
  <si>
    <t>T359741582</t>
  </si>
  <si>
    <t>Mahendranath  Dube</t>
  </si>
  <si>
    <t>BCOM-4162</t>
  </si>
  <si>
    <t>MANISH VERMA</t>
  </si>
  <si>
    <t>Forbesganj</t>
  </si>
  <si>
    <t>BCOM-4157</t>
  </si>
  <si>
    <t>Archana Dayanand</t>
  </si>
  <si>
    <t>Thazhambur, Navalur</t>
  </si>
  <si>
    <t>404-4737917-6207509</t>
  </si>
  <si>
    <t>Md Arsad Ahmad</t>
  </si>
  <si>
    <t>BCOM-4161</t>
  </si>
  <si>
    <t>Alaqmar Jamnagarwalla</t>
  </si>
  <si>
    <t>T943705118</t>
  </si>
  <si>
    <t>Shantanu Adbalwar</t>
  </si>
  <si>
    <t>405-5465581-6744354a</t>
  </si>
  <si>
    <t>TU-FL-MI (Box 2 &amp; 3)</t>
  </si>
  <si>
    <t>T187717073a</t>
  </si>
  <si>
    <t>BCOM-4139e</t>
  </si>
  <si>
    <t>402-1179142-2713169a</t>
  </si>
  <si>
    <t>402-4692950-4628344</t>
  </si>
  <si>
    <t>Sagar Digital PrintersPO208004</t>
  </si>
  <si>
    <t>407-5993329-4871565</t>
  </si>
  <si>
    <t>Sunita devi</t>
  </si>
  <si>
    <t>PADARATHPUR</t>
  </si>
  <si>
    <t>405-0317595-9089963</t>
  </si>
  <si>
    <t>Anish Satish Kumar</t>
  </si>
  <si>
    <t>408-8931903-5642729</t>
  </si>
  <si>
    <t>Zeeshan Akhtar</t>
  </si>
  <si>
    <t>402-4969191-2032343</t>
  </si>
  <si>
    <t>Zuhra Shams</t>
  </si>
  <si>
    <t>171-1890953-9393924</t>
  </si>
  <si>
    <t>171-7689758-0013969</t>
  </si>
  <si>
    <t>Vaishnavi Srinivasan</t>
  </si>
  <si>
    <t>403-6968453-8530738</t>
  </si>
  <si>
    <t>403-0452459-4479538</t>
  </si>
  <si>
    <t>NIKHIL MAHETA</t>
  </si>
  <si>
    <t>403-0097578-3101939</t>
  </si>
  <si>
    <t>Vedprakash Singh</t>
  </si>
  <si>
    <t>405-4063418-0968328</t>
  </si>
  <si>
    <t>Paramvir Gill</t>
  </si>
  <si>
    <t>407-8779865-2683514</t>
  </si>
  <si>
    <t>Babiela Bhutia</t>
  </si>
  <si>
    <t>405-7156020-3618701</t>
  </si>
  <si>
    <t>Dibyarup Bhuyan</t>
  </si>
  <si>
    <t>406-2163174-6330738</t>
  </si>
  <si>
    <t>Samraddhi dixit</t>
  </si>
  <si>
    <t>402-0194423-1305936</t>
  </si>
  <si>
    <t>Siddiq</t>
  </si>
  <si>
    <t>405-9964747-9669148</t>
  </si>
  <si>
    <t>Tejashree Pawale</t>
  </si>
  <si>
    <t>GADHINGLAJ</t>
  </si>
  <si>
    <t>406-3095800-4359564</t>
  </si>
  <si>
    <t>Kenith</t>
  </si>
  <si>
    <t>171-3242831-3909908</t>
  </si>
  <si>
    <t>Ashwada Kumari</t>
  </si>
  <si>
    <t>405-3405494-5054709</t>
  </si>
  <si>
    <t>Simina R</t>
  </si>
  <si>
    <t>405-9849609-5040349</t>
  </si>
  <si>
    <t>Althaf</t>
  </si>
  <si>
    <t>402-4029574-7358765</t>
  </si>
  <si>
    <t>Srijan Kargupta</t>
  </si>
  <si>
    <t>407-5392431-8366735</t>
  </si>
  <si>
    <t>Rajiv Wahi</t>
  </si>
  <si>
    <t>403-4701114-9487530</t>
  </si>
  <si>
    <t>ROYAL CORPORATION CHENNAI</t>
  </si>
  <si>
    <t>403-4701114-9487530a</t>
  </si>
  <si>
    <t>403-1003627-2612320</t>
  </si>
  <si>
    <t>Mrs. Saizal</t>
  </si>
  <si>
    <t>407-8505804-2076341</t>
  </si>
  <si>
    <t>PRADIPTA ACHARYA</t>
  </si>
  <si>
    <t>403-2872735-6809125</t>
  </si>
  <si>
    <t>Alok kardam</t>
  </si>
  <si>
    <t>408-9210931-2593934</t>
  </si>
  <si>
    <t>Ezhilmathi</t>
  </si>
  <si>
    <t>402-3542347-3070700</t>
  </si>
  <si>
    <t>Victor Julious</t>
  </si>
  <si>
    <t>408-1246911-0405939</t>
  </si>
  <si>
    <t>jasmine kaur walia</t>
  </si>
  <si>
    <t>Kapurthala</t>
  </si>
  <si>
    <t>404-5720677-1327549</t>
  </si>
  <si>
    <t>Pavitra B</t>
  </si>
  <si>
    <t>406-3141267-8194711</t>
  </si>
  <si>
    <t>PRAMOD R</t>
  </si>
  <si>
    <t>406-7048394-6809123</t>
  </si>
  <si>
    <t>Aswathy S Pillai</t>
  </si>
  <si>
    <t>171-3053450-8779542</t>
  </si>
  <si>
    <t>Harishankar P</t>
  </si>
  <si>
    <t>171-6210481-2002720</t>
  </si>
  <si>
    <t>sujita arisetty</t>
  </si>
  <si>
    <t>402-5410945-4723556</t>
  </si>
  <si>
    <t>bhupender taneja</t>
  </si>
  <si>
    <t>Fatehabad</t>
  </si>
  <si>
    <t>408-1115633-0904346</t>
  </si>
  <si>
    <t>Aninda Das</t>
  </si>
  <si>
    <t>402-1892452-0429955</t>
  </si>
  <si>
    <t>405-8058559-7379546</t>
  </si>
  <si>
    <t>R Anil</t>
  </si>
  <si>
    <t>406-0309816-9971529</t>
  </si>
  <si>
    <t>405-8299482-8794763</t>
  </si>
  <si>
    <t>Kaivalya Shah</t>
  </si>
  <si>
    <t>405-5828005-6478756</t>
  </si>
  <si>
    <t>Ripal Das</t>
  </si>
  <si>
    <t>408-7583653-3274757</t>
  </si>
  <si>
    <t>Luhit P Bora</t>
  </si>
  <si>
    <t>407-4238939-1215555</t>
  </si>
  <si>
    <t>Priyam Sarkar</t>
  </si>
  <si>
    <t>406-4335595-7335507</t>
  </si>
  <si>
    <t>ellie</t>
  </si>
  <si>
    <t>408-8824907-0041165</t>
  </si>
  <si>
    <t>jingyasa mohapatra</t>
  </si>
  <si>
    <t>407-1370233-3501915</t>
  </si>
  <si>
    <t>Ravinanda</t>
  </si>
  <si>
    <t>Karatagi</t>
  </si>
  <si>
    <t>171-7884428-6841904</t>
  </si>
  <si>
    <t>Rahul Shriwas</t>
  </si>
  <si>
    <t>408-1894347-6300323</t>
  </si>
  <si>
    <t>Farhan Jamil</t>
  </si>
  <si>
    <t>406-3552736-3422751</t>
  </si>
  <si>
    <t>Sushmita</t>
  </si>
  <si>
    <t>404-2773788-9847536</t>
  </si>
  <si>
    <t>shivam chauhan</t>
  </si>
  <si>
    <t>etah</t>
  </si>
  <si>
    <t>407-4591438-6485933</t>
  </si>
  <si>
    <t>OD435350893528796100</t>
  </si>
  <si>
    <t>Manish Kumar Tiwari</t>
  </si>
  <si>
    <t>407-8999067-8911513</t>
  </si>
  <si>
    <t>Micky Mowar</t>
  </si>
  <si>
    <t>403-8627407-5593167</t>
  </si>
  <si>
    <t>Shirish R. Ralegaonkar</t>
  </si>
  <si>
    <t>MUMBAI400061</t>
  </si>
  <si>
    <t>402-8510691-6821146</t>
  </si>
  <si>
    <t>TRIDIP DATTA</t>
  </si>
  <si>
    <t>407-7029805-8045956</t>
  </si>
  <si>
    <t>abhay</t>
  </si>
  <si>
    <t>405-5427604-2343536</t>
  </si>
  <si>
    <t>402-5409554-6189115</t>
  </si>
  <si>
    <t>shubham arjun puri</t>
  </si>
  <si>
    <t>408-2276140-5322714</t>
  </si>
  <si>
    <t>OD335357450574155100</t>
  </si>
  <si>
    <t>402-0974015-8197908</t>
  </si>
  <si>
    <t>SRIDHAR PAIDI</t>
  </si>
  <si>
    <t>407-6178964-3269900</t>
  </si>
  <si>
    <t>Atul damke</t>
  </si>
  <si>
    <t>171-6758753-7407544</t>
  </si>
  <si>
    <t>Shangreila Sharma</t>
  </si>
  <si>
    <t>407-0928765-8043506</t>
  </si>
  <si>
    <t>404-7317254-8392313</t>
  </si>
  <si>
    <t>Himanshu Tripathi</t>
  </si>
  <si>
    <t>402-0331473-9784330</t>
  </si>
  <si>
    <t>Mehnaz Mehfuza</t>
  </si>
  <si>
    <t>171-8838432-1604307</t>
  </si>
  <si>
    <t>Mayur nath</t>
  </si>
  <si>
    <t>OD335341868016375100</t>
  </si>
  <si>
    <t>Renuka Somoy Pal</t>
  </si>
  <si>
    <t>OD435354637540079100</t>
  </si>
  <si>
    <t xml:space="preserve">Trinadh </t>
  </si>
  <si>
    <t>171-0481349-7130754</t>
  </si>
  <si>
    <t>Firdous Fatema Abdulqadeer Syed</t>
  </si>
  <si>
    <t>171-2249867-7303559</t>
  </si>
  <si>
    <t>Avinash Sahu</t>
  </si>
  <si>
    <t>404-5184059-3347526</t>
  </si>
  <si>
    <t>Anshubala</t>
  </si>
  <si>
    <t>406-3508475-6985959</t>
  </si>
  <si>
    <t>Cibeeraj</t>
  </si>
  <si>
    <t>Palladam</t>
  </si>
  <si>
    <t>404-2034063-4954759</t>
  </si>
  <si>
    <t>Chandan chowdhury</t>
  </si>
  <si>
    <t>OD335341505398845100</t>
  </si>
  <si>
    <t>Jesleo J Chakkery</t>
  </si>
  <si>
    <t>OD335342043119818100</t>
  </si>
  <si>
    <t>Yeshudas Nair</t>
  </si>
  <si>
    <t>OD335344311124915100</t>
  </si>
  <si>
    <t>Dr Arup Kundu</t>
  </si>
  <si>
    <t>Konnagar</t>
  </si>
  <si>
    <t>OD435351154370850100</t>
  </si>
  <si>
    <t>Arun Kumar MG</t>
  </si>
  <si>
    <t>OD335351480756322100</t>
  </si>
  <si>
    <t xml:space="preserve">Shubham </t>
  </si>
  <si>
    <t>OD335351240072138100</t>
  </si>
  <si>
    <t>Amit Dutta</t>
  </si>
  <si>
    <t>Simla</t>
  </si>
  <si>
    <t>OD435350356275738100</t>
  </si>
  <si>
    <t>Koushal Naidu</t>
  </si>
  <si>
    <t>OD335350052230316100</t>
  </si>
  <si>
    <t>Shivani Girme</t>
  </si>
  <si>
    <t>OD435351662123462100</t>
  </si>
  <si>
    <t>OD335350475540482100</t>
  </si>
  <si>
    <t>Bhawesh Lakhan</t>
  </si>
  <si>
    <t>OD335356610165901100</t>
  </si>
  <si>
    <t>Vikhyat Mishra</t>
  </si>
  <si>
    <t>OD435359125425589100</t>
  </si>
  <si>
    <t>OD335358970154049100</t>
  </si>
  <si>
    <t>Om Choithwani</t>
  </si>
  <si>
    <t>OD435360104984957100</t>
  </si>
  <si>
    <t>Nobel Eben Raj</t>
  </si>
  <si>
    <t>OD335360560758773100</t>
  </si>
  <si>
    <t>Saloni Tiwari</t>
  </si>
  <si>
    <t>OD435365735882619100</t>
  </si>
  <si>
    <t>Hina Tiwary</t>
  </si>
  <si>
    <t>OD435288113541365100</t>
  </si>
  <si>
    <t>OD335366080488314100</t>
  </si>
  <si>
    <t xml:space="preserve">Raghavendra </t>
  </si>
  <si>
    <t>OD435299316604368100</t>
  </si>
  <si>
    <t>OD435298568190656100</t>
  </si>
  <si>
    <t>Gulshan Kumar</t>
  </si>
  <si>
    <t>OD435313415570048100</t>
  </si>
  <si>
    <t>Priya Shashikant Khobragade</t>
  </si>
  <si>
    <t>OD335328336272244100</t>
  </si>
  <si>
    <t>Avinash Yadav</t>
  </si>
  <si>
    <t>OD335332076914054100</t>
  </si>
  <si>
    <t>Nehal Sourav Singh</t>
  </si>
  <si>
    <t>OD335333955479945100</t>
  </si>
  <si>
    <t>Kalyan Hazarika</t>
  </si>
  <si>
    <t>OD435367813296456100</t>
  </si>
  <si>
    <t>OD435369073986546100</t>
  </si>
  <si>
    <t>Amisha Malviya</t>
  </si>
  <si>
    <t>404-8158397-6925104</t>
  </si>
  <si>
    <t>Abhinav Gujral</t>
  </si>
  <si>
    <t>171-0842520-7188366</t>
  </si>
  <si>
    <t>Disha Saha</t>
  </si>
  <si>
    <t>OD435289605919196100</t>
  </si>
  <si>
    <t>Pavan Kadam</t>
  </si>
  <si>
    <t>OD435366429973770100</t>
  </si>
  <si>
    <t>Gokul Prasath</t>
  </si>
  <si>
    <t>407-9825623-9389137</t>
  </si>
  <si>
    <t>Rajesh Bhatia</t>
  </si>
  <si>
    <t>408-1194815-8586748</t>
  </si>
  <si>
    <t>FEROZ</t>
  </si>
  <si>
    <t>OD335247596715480100</t>
  </si>
  <si>
    <t>OD435313515383127100</t>
  </si>
  <si>
    <t>Nisha Vikram Alave</t>
  </si>
  <si>
    <t>405-5382685-9880367</t>
  </si>
  <si>
    <t>Yougal Tak</t>
  </si>
  <si>
    <t>171-8870138-3732360</t>
  </si>
  <si>
    <t>Aemen</t>
  </si>
  <si>
    <t>OD435357815423197100</t>
  </si>
  <si>
    <t>Anita Rai</t>
  </si>
  <si>
    <t>OD435290367333021100</t>
  </si>
  <si>
    <t>R Chakroborty</t>
  </si>
  <si>
    <t>OD335305897685450100</t>
  </si>
  <si>
    <t xml:space="preserve">Srividhya </t>
  </si>
  <si>
    <t>OD335287331032902100</t>
  </si>
  <si>
    <t>407-6649347-6122727</t>
  </si>
  <si>
    <t>Vishnu Vardhan</t>
  </si>
  <si>
    <t>403-0247335-7173923</t>
  </si>
  <si>
    <t>406-7855947-2031537</t>
  </si>
  <si>
    <t>403-1375749-8953115</t>
  </si>
  <si>
    <t>405-2549226-5563534</t>
  </si>
  <si>
    <t>Mou Chowdhury</t>
  </si>
  <si>
    <t>OD435299996124976100</t>
  </si>
  <si>
    <t xml:space="preserve">Naresh </t>
  </si>
  <si>
    <t>406-9395621-3745162</t>
  </si>
  <si>
    <t>Major Vikram Langeh</t>
  </si>
  <si>
    <t>406-9122153-0961918</t>
  </si>
  <si>
    <t>Diffa clency fernandes</t>
  </si>
  <si>
    <t>404-5885895-4602704</t>
  </si>
  <si>
    <t>Simran Dhillon</t>
  </si>
  <si>
    <t>406-7122206-5989134</t>
  </si>
  <si>
    <t>Nikita Mulay</t>
  </si>
  <si>
    <t>408-0913703-1332338</t>
  </si>
  <si>
    <t>ATANU MONDAL</t>
  </si>
  <si>
    <t>405-5149824-5761111</t>
  </si>
  <si>
    <t>Harshit pundir</t>
  </si>
  <si>
    <t>407-3491889-9549930</t>
  </si>
  <si>
    <t>Prerana Shailesh Sawant</t>
  </si>
  <si>
    <t>Dombivli East. Kalyan District</t>
  </si>
  <si>
    <t>404-8801967-4047528</t>
  </si>
  <si>
    <t>Mohammed Sait A</t>
  </si>
  <si>
    <t>405-4923136-3538750</t>
  </si>
  <si>
    <t>403-0749660-5734733</t>
  </si>
  <si>
    <t>SHYAM DEO PAL</t>
  </si>
  <si>
    <t>405-5971109-8277135</t>
  </si>
  <si>
    <t>Ankit Raut</t>
  </si>
  <si>
    <t>406-5476571-2709907</t>
  </si>
  <si>
    <t>saikiran</t>
  </si>
  <si>
    <t>171-7908122-7681906</t>
  </si>
  <si>
    <t>Jagadish M</t>
  </si>
  <si>
    <t>171-0179003-7260304</t>
  </si>
  <si>
    <t>J Paul Patrick</t>
  </si>
  <si>
    <t>407-9083592-3699552</t>
  </si>
  <si>
    <t>402-9400862-4658754</t>
  </si>
  <si>
    <t>407-7237129-8527537</t>
  </si>
  <si>
    <t>Sagar Ambaguhe</t>
  </si>
  <si>
    <t>408-4127820-8498728</t>
  </si>
  <si>
    <t>shaheer</t>
  </si>
  <si>
    <t>404-2024229-3437911</t>
  </si>
  <si>
    <t>Sri krishna Challa</t>
  </si>
  <si>
    <t>403-6088546-3246750</t>
  </si>
  <si>
    <t>405-7096803-3072331</t>
  </si>
  <si>
    <t>Shwetha N</t>
  </si>
  <si>
    <t>404-7808148-5731560</t>
  </si>
  <si>
    <t>Nagalakshmi</t>
  </si>
  <si>
    <t>405-7865649-5749935</t>
  </si>
  <si>
    <t>Kavita Joshi</t>
  </si>
  <si>
    <t>171-3716573-5208342</t>
  </si>
  <si>
    <t>Pramod Modhe</t>
  </si>
  <si>
    <t>405-0482969-3884362</t>
  </si>
  <si>
    <t>SriDeeksha Chandupatla</t>
  </si>
  <si>
    <t>403-0220876-2541945</t>
  </si>
  <si>
    <t>405-7105368-1113936</t>
  </si>
  <si>
    <t>pradeep pradhan</t>
  </si>
  <si>
    <t>406-3399429-2883548</t>
  </si>
  <si>
    <t>BE Analytic Solutions llp</t>
  </si>
  <si>
    <t>406-1671001-5287553</t>
  </si>
  <si>
    <t>Kunwar Bhupendra Pratap Singh</t>
  </si>
  <si>
    <t>406-5743435-3955560</t>
  </si>
  <si>
    <t>Vandana pandey</t>
  </si>
  <si>
    <t>408-8979352-8295536</t>
  </si>
  <si>
    <t>Pritam Jana</t>
  </si>
  <si>
    <t>171-5885842-2016335</t>
  </si>
  <si>
    <t>Appees</t>
  </si>
  <si>
    <t>406-5983261-0981924</t>
  </si>
  <si>
    <t>saurabh tyagi</t>
  </si>
  <si>
    <t>171-2573608-9552353</t>
  </si>
  <si>
    <t>Atreyi Mazumder</t>
  </si>
  <si>
    <t>404-8705482-6813130</t>
  </si>
  <si>
    <t>Swapna Badave</t>
  </si>
  <si>
    <t>408-1578351-7441952</t>
  </si>
  <si>
    <t>405-3588540-8926721</t>
  </si>
  <si>
    <t>404-4962904-2537903</t>
  </si>
  <si>
    <t>403-5377513-1189935</t>
  </si>
  <si>
    <t>Jeeva dj</t>
  </si>
  <si>
    <t>405-2190816-1509948</t>
  </si>
  <si>
    <t>403-1126701-4633102</t>
  </si>
  <si>
    <t>408-9550015-2755537</t>
  </si>
  <si>
    <t>Kavya R</t>
  </si>
  <si>
    <t>403-2011871-4331522</t>
  </si>
  <si>
    <t>KISHOR KUNAL SINGH, EMPLOYEE No 101910</t>
  </si>
  <si>
    <t>408-9081668-6721130</t>
  </si>
  <si>
    <t>jyoti v vastrad</t>
  </si>
  <si>
    <t>402-9297389-7011519</t>
  </si>
  <si>
    <t>Pooja Agrawal</t>
  </si>
  <si>
    <t>407-6854755-0906728</t>
  </si>
  <si>
    <t>407-1501628-1631519</t>
  </si>
  <si>
    <t>404-6542439-5321969</t>
  </si>
  <si>
    <t>Rutul Mehta</t>
  </si>
  <si>
    <t>171-9365972-8947520</t>
  </si>
  <si>
    <t>Priyanka swain</t>
  </si>
  <si>
    <t>405-0323916-5229162</t>
  </si>
  <si>
    <t>S.ANAND JOSHUA DANIEL</t>
  </si>
  <si>
    <t>406-3696391-6509908</t>
  </si>
  <si>
    <t>Pramuda Shree</t>
  </si>
  <si>
    <t>403-4467028-9382731</t>
  </si>
  <si>
    <t>406-4787207-6482714</t>
  </si>
  <si>
    <t>Medha Agrawal</t>
  </si>
  <si>
    <t>404-7981977-3793158</t>
  </si>
  <si>
    <t>ANIKET DATTATRAY RASAL</t>
  </si>
  <si>
    <t>402-5413815-2541934</t>
  </si>
  <si>
    <t>Ganesh Raje</t>
  </si>
  <si>
    <t>408-0900185-0824368</t>
  </si>
  <si>
    <t>OD435290364136572100</t>
  </si>
  <si>
    <t>Subash Yadav</t>
  </si>
  <si>
    <t>OD435285975594475100</t>
  </si>
  <si>
    <t>Someran Kundu</t>
  </si>
  <si>
    <t>OD435307056071857100</t>
  </si>
  <si>
    <t>Prashant Patel</t>
  </si>
  <si>
    <t>OD335304901941326100</t>
  </si>
  <si>
    <t>Madhusmita Biswal</t>
  </si>
  <si>
    <t>OD335338519472148100</t>
  </si>
  <si>
    <t>Madhurendra Kumar</t>
  </si>
  <si>
    <t>OD435256030074175100</t>
  </si>
  <si>
    <t>Neha Bharti</t>
  </si>
  <si>
    <t>403-2184715-8419534</t>
  </si>
  <si>
    <t>GIRIDHAR</t>
  </si>
  <si>
    <t>OD335274688369169100</t>
  </si>
  <si>
    <t>Shifa Ul Ain</t>
  </si>
  <si>
    <t>OD335350284752555100</t>
  </si>
  <si>
    <t>OD435269679998951100</t>
  </si>
  <si>
    <t>Vaishali Kushwaha</t>
  </si>
  <si>
    <t>402-1119337-6065918</t>
  </si>
  <si>
    <t>Shijo</t>
  </si>
  <si>
    <t>Adimali</t>
  </si>
  <si>
    <t>407-8741896-0230758</t>
  </si>
  <si>
    <t>Kalaiyarasan</t>
  </si>
  <si>
    <t>T936924797</t>
  </si>
  <si>
    <t>Aastha  Bhatia</t>
  </si>
  <si>
    <t>T473238748</t>
  </si>
  <si>
    <t>Gayatri  R</t>
  </si>
  <si>
    <t>T895749269</t>
  </si>
  <si>
    <t>T470135233</t>
  </si>
  <si>
    <t>Priyanka Bajaj</t>
  </si>
  <si>
    <t>OD335342285175897100</t>
  </si>
  <si>
    <t xml:space="preserve">Yugendra </t>
  </si>
  <si>
    <t>Dhamdha</t>
  </si>
  <si>
    <t>OD335342543718551100</t>
  </si>
  <si>
    <t xml:space="preserve">Mann </t>
  </si>
  <si>
    <t>404-1864600-0837151</t>
  </si>
  <si>
    <t>Shubham Mahadik</t>
  </si>
  <si>
    <t>PANCHGANI</t>
  </si>
  <si>
    <t>OD435325625381590100</t>
  </si>
  <si>
    <t>Manoj Nath</t>
  </si>
  <si>
    <t>T670601903</t>
  </si>
  <si>
    <t>Aman Saxena</t>
  </si>
  <si>
    <t>T790138418</t>
  </si>
  <si>
    <t>Anirudh D</t>
  </si>
  <si>
    <t>T238337543</t>
  </si>
  <si>
    <t>Sanjit Anand</t>
  </si>
  <si>
    <t>T968501767</t>
  </si>
  <si>
    <t>Swapan Shah</t>
  </si>
  <si>
    <t>T638840626</t>
  </si>
  <si>
    <t>Prithvi B Singh Bhati</t>
  </si>
  <si>
    <t>T895749269A</t>
  </si>
  <si>
    <t>T123783200</t>
  </si>
  <si>
    <t>Shubham  Lakhotia</t>
  </si>
  <si>
    <t>OD435345758757267100</t>
  </si>
  <si>
    <t>Ritika Kumari</t>
  </si>
  <si>
    <t>OD435351119658113100</t>
  </si>
  <si>
    <t>Devashree Bora</t>
  </si>
  <si>
    <t>T510541583</t>
  </si>
  <si>
    <t>Niraj Wadgure</t>
  </si>
  <si>
    <t>T522310307</t>
  </si>
  <si>
    <t>Eshita  Srivastava</t>
  </si>
  <si>
    <t>T221722874</t>
  </si>
  <si>
    <t>S  venkatesh lal</t>
  </si>
  <si>
    <t>UL68B6C2B7012E8BEE3B</t>
  </si>
  <si>
    <t>svarathmika sureshkumar</t>
  </si>
  <si>
    <t>T967378202</t>
  </si>
  <si>
    <t>Siddhi Prabhudessai</t>
  </si>
  <si>
    <t>T977505300</t>
  </si>
  <si>
    <t>Inder Pal Singh</t>
  </si>
  <si>
    <t>T314906302</t>
  </si>
  <si>
    <t>Somdutta Das</t>
  </si>
  <si>
    <t>T744568647</t>
  </si>
  <si>
    <t>Deepti  Kamra</t>
  </si>
  <si>
    <t>T722216940</t>
  </si>
  <si>
    <t>T127959961</t>
  </si>
  <si>
    <t>Debottoma Deb</t>
  </si>
  <si>
    <t>OD435269885423826100</t>
  </si>
  <si>
    <t>Sonitpur District</t>
  </si>
  <si>
    <t>OD335324962274556100</t>
  </si>
  <si>
    <t xml:space="preserve">Faris </t>
  </si>
  <si>
    <t>OD335346641154079100</t>
  </si>
  <si>
    <t>G K Reddy</t>
  </si>
  <si>
    <t>OD335349206657408100</t>
  </si>
  <si>
    <t>NTPC LTD C K LIKHARIYA</t>
  </si>
  <si>
    <t>OD335349997366193100</t>
  </si>
  <si>
    <t>H C Joshi</t>
  </si>
  <si>
    <t>171-0141484-5673144</t>
  </si>
  <si>
    <t>Aswath Ganesan</t>
  </si>
  <si>
    <t>171-9652045-2671561</t>
  </si>
  <si>
    <t>Rahul Taneja (Bhanu Tarkar)</t>
  </si>
  <si>
    <t>408-3086211-8162708</t>
  </si>
  <si>
    <t>KARUN DHINGRA</t>
  </si>
  <si>
    <t>OD435349278673183100</t>
  </si>
  <si>
    <t>Swati Shah</t>
  </si>
  <si>
    <t>T062558999</t>
  </si>
  <si>
    <t>Prasanna Kumar Turaga</t>
  </si>
  <si>
    <t>T376396967</t>
  </si>
  <si>
    <t>T109944032</t>
  </si>
  <si>
    <t>Deepankar  Bindlish</t>
  </si>
  <si>
    <t>T322816400</t>
  </si>
  <si>
    <t>Harvinder  singh</t>
  </si>
  <si>
    <t>T728434191</t>
  </si>
  <si>
    <t>Shubham tayal</t>
  </si>
  <si>
    <t>406-3701148-7492307</t>
  </si>
  <si>
    <t>Neeraj dabas</t>
  </si>
  <si>
    <t>28-08-2025</t>
  </si>
  <si>
    <t>406-5353557-8710754</t>
  </si>
  <si>
    <t>NGenious Solutions Pvt Ltd</t>
  </si>
  <si>
    <t>THANE WEST</t>
  </si>
  <si>
    <t>403-0160621-2196338</t>
  </si>
  <si>
    <t>LANDASIA INFRASTRUCTURE LIMITED 05AABCL1436H1ZW</t>
  </si>
  <si>
    <t>D1006233961</t>
  </si>
  <si>
    <t>BCOM-4169</t>
  </si>
  <si>
    <t>Ajit Swain</t>
  </si>
  <si>
    <t>403-6570586-2764341</t>
  </si>
  <si>
    <t>Nitish Saxena</t>
  </si>
  <si>
    <t>406-8322228-1908301</t>
  </si>
  <si>
    <t>Vidit Sinha</t>
  </si>
  <si>
    <t>BCOM-4170</t>
  </si>
  <si>
    <t>Rekha singh</t>
  </si>
  <si>
    <t>BCOM-4172</t>
  </si>
  <si>
    <t>arunkanth mb</t>
  </si>
  <si>
    <t>BCOM-4168</t>
  </si>
  <si>
    <t>403-5836615-2444309</t>
  </si>
  <si>
    <t>sumaiyah</t>
  </si>
  <si>
    <t>SR-KPN-OF</t>
  </si>
  <si>
    <t>29-08-2025</t>
  </si>
  <si>
    <t>404-0401523-6964326</t>
  </si>
  <si>
    <t>MUHAMMED IRFAD</t>
  </si>
  <si>
    <t>404-6403790-4586710</t>
  </si>
  <si>
    <t>Nikitha N</t>
  </si>
  <si>
    <t>BCOM-4171</t>
  </si>
  <si>
    <t>Kiran Gimonkar</t>
  </si>
  <si>
    <t>408-5285271-7181916</t>
  </si>
  <si>
    <t>Kasturi R Hanjagi</t>
  </si>
  <si>
    <t>406-7393621-7122726</t>
  </si>
  <si>
    <t>joydeep sinha</t>
  </si>
  <si>
    <t>408-4396241-0596342</t>
  </si>
  <si>
    <t>Saroj Kumar Giri</t>
  </si>
  <si>
    <t>408-2731447-6336347</t>
  </si>
  <si>
    <t>Pranith Chowdary</t>
  </si>
  <si>
    <t>406-9056772-9373937</t>
  </si>
  <si>
    <t>swagatam choudhury</t>
  </si>
  <si>
    <t>26-08-2025</t>
  </si>
  <si>
    <t>171-1700565-0401923</t>
  </si>
  <si>
    <t>shiv shankar choudhary</t>
  </si>
  <si>
    <t>SHAHAPUR THANE DISTRICT</t>
  </si>
  <si>
    <t>27-08-2025</t>
  </si>
  <si>
    <t>407-4623179-9034715</t>
  </si>
  <si>
    <t>171-9369602-6331564</t>
  </si>
  <si>
    <t>Akshat Singh</t>
  </si>
  <si>
    <t>404-3513523-6323567</t>
  </si>
  <si>
    <t>RANVIR SINGH</t>
  </si>
  <si>
    <t>31-08-2025</t>
  </si>
  <si>
    <t>403-5265955-5312309</t>
  </si>
  <si>
    <t>Hiren solanki</t>
  </si>
  <si>
    <t>30-08-2025</t>
  </si>
  <si>
    <t>407-3226968-3498760</t>
  </si>
  <si>
    <t>megha j</t>
  </si>
  <si>
    <t>403-8544209-6662732</t>
  </si>
  <si>
    <t>PADMANABHA A M</t>
  </si>
  <si>
    <t>406-3851755-1346747</t>
  </si>
  <si>
    <t>Rajiv Mantri</t>
  </si>
  <si>
    <t>406-2615170-7775525</t>
  </si>
  <si>
    <t>Hrushali</t>
  </si>
  <si>
    <t>407-4397024-5008316</t>
  </si>
  <si>
    <t>Srividya Tata</t>
  </si>
  <si>
    <t>406-9062957-0721954</t>
  </si>
  <si>
    <t>Satabhisha Sarkar</t>
  </si>
  <si>
    <t>406-0042833-9632363</t>
  </si>
  <si>
    <t>402-4523720-0693954</t>
  </si>
  <si>
    <t>Oneil Rodrigues.</t>
  </si>
  <si>
    <t>408-7921463-7626749</t>
  </si>
  <si>
    <t>407-7291038-9096324</t>
  </si>
  <si>
    <t>Rifan k</t>
  </si>
  <si>
    <t>OLAVANNA</t>
  </si>
  <si>
    <t>TU-SKD-OF</t>
  </si>
  <si>
    <t>407-9411979-5649168</t>
  </si>
  <si>
    <t>404-8176073-4619501</t>
  </si>
  <si>
    <t>Hemanshu Asolia</t>
  </si>
  <si>
    <t>402-3186737-2474750</t>
  </si>
  <si>
    <t>Sushila</t>
  </si>
  <si>
    <t>402-2982726-7797930</t>
  </si>
  <si>
    <t>Anurodh Omer</t>
  </si>
  <si>
    <t>171-5000141-5504328</t>
  </si>
  <si>
    <t>YOKESH</t>
  </si>
  <si>
    <t>VILUPPURAM</t>
  </si>
  <si>
    <t>405-6453075-9584362</t>
  </si>
  <si>
    <t>ONGC A/C Sawan Yadav CPF no. 139529</t>
  </si>
  <si>
    <t>171-5612462-6826735</t>
  </si>
  <si>
    <t>Alakananda Ghosh</t>
  </si>
  <si>
    <t>OD335364160618566100</t>
  </si>
  <si>
    <t>Siddhanth Sharma</t>
  </si>
  <si>
    <t>405-0726218-7754768</t>
  </si>
  <si>
    <t>S Manikandhan</t>
  </si>
  <si>
    <t>404-9089660-6551502</t>
  </si>
  <si>
    <t>Jatin DobariyaPOPO-2001</t>
  </si>
  <si>
    <t>403-8161911-7181113</t>
  </si>
  <si>
    <t>Yogesh Kumar Singh</t>
  </si>
  <si>
    <t>404-6057115-0952352</t>
  </si>
  <si>
    <t>Tanushree Dey</t>
  </si>
  <si>
    <t>407-5779575-2669166</t>
  </si>
  <si>
    <t>171-2765048-7981915</t>
  </si>
  <si>
    <t>405-1811325-4102737</t>
  </si>
  <si>
    <t>Arshad Siddiquee</t>
  </si>
  <si>
    <t>BCOM-4140A</t>
  </si>
  <si>
    <t>BCOM-4106A</t>
  </si>
  <si>
    <t>T285915034A</t>
  </si>
  <si>
    <t>T091703872A</t>
  </si>
  <si>
    <t>25-PF-25</t>
  </si>
  <si>
    <t>Vinita jain</t>
  </si>
  <si>
    <t>Hosiarpur</t>
  </si>
  <si>
    <t>408-9241709-3352348</t>
  </si>
  <si>
    <t>Razia Fathima</t>
  </si>
  <si>
    <t>171-5869243-0703508</t>
  </si>
  <si>
    <t>403-9355260-4685929</t>
  </si>
  <si>
    <t>Athul Dev</t>
  </si>
  <si>
    <t>VELUR</t>
  </si>
  <si>
    <t>171-9347149-4632312</t>
  </si>
  <si>
    <t>Newstarttt24</t>
  </si>
  <si>
    <t>405-5226343-0426740</t>
  </si>
  <si>
    <t>Fadiyasahad</t>
  </si>
  <si>
    <t>Eranholi</t>
  </si>
  <si>
    <t>BCOM-4175</t>
  </si>
  <si>
    <t>Amit Saxena</t>
  </si>
  <si>
    <t>408-6729203-8974768</t>
  </si>
  <si>
    <t>Mohamed kaifuddin</t>
  </si>
  <si>
    <t>408-5296066-3629916</t>
  </si>
  <si>
    <t>Partha Sarathi Hesh</t>
  </si>
  <si>
    <t>171-0346582-8846742</t>
  </si>
  <si>
    <t>Ketaki Shaikh</t>
  </si>
  <si>
    <t>405-4918079-6692320</t>
  </si>
  <si>
    <t>408-7054499-3868336</t>
  </si>
  <si>
    <t>Shankar Gangadhar Todkar</t>
  </si>
  <si>
    <t>404-9769558-8114742</t>
  </si>
  <si>
    <t>sital c sewatkar</t>
  </si>
  <si>
    <t>402-0601602-3124338A</t>
  </si>
  <si>
    <t>Shrilekha Mohan</t>
  </si>
  <si>
    <t>402-0601602-3124338</t>
  </si>
  <si>
    <t>405-9435168-2321155</t>
  </si>
  <si>
    <t>Madhusoodhanan K K</t>
  </si>
  <si>
    <t>KATTANAM</t>
  </si>
  <si>
    <t>408-0050393-8205129</t>
  </si>
  <si>
    <t>shivaji Kachare</t>
  </si>
  <si>
    <t>BCOM-4184</t>
  </si>
  <si>
    <t>Sanjeev Kumar Sharma</t>
  </si>
  <si>
    <t>404-3420264-5433139</t>
  </si>
  <si>
    <t>Sreejith Kizhakkayil</t>
  </si>
  <si>
    <t>408-7267781-5677938</t>
  </si>
  <si>
    <t>171-4987904-4686766</t>
  </si>
  <si>
    <t>rohan choudhary</t>
  </si>
  <si>
    <t>402-1541381-5129148</t>
  </si>
  <si>
    <t>Javith Ashraf</t>
  </si>
  <si>
    <t>408-6809230-5631520</t>
  </si>
  <si>
    <t>Basheer</t>
  </si>
  <si>
    <t>406-5888885-1131508</t>
  </si>
  <si>
    <t>Jithilakshmi rajagopalan</t>
  </si>
  <si>
    <t>403-2191687-7835529</t>
  </si>
  <si>
    <t>Monira Fatma</t>
  </si>
  <si>
    <t>402-4048595-5044352</t>
  </si>
  <si>
    <t>sandeep kaur</t>
  </si>
  <si>
    <t>171-2612774-0898748</t>
  </si>
  <si>
    <t>Amer Ali</t>
  </si>
  <si>
    <t>402-0666570-5835539</t>
  </si>
  <si>
    <t>Archana srivastava</t>
  </si>
  <si>
    <t>406-4541664-9853116</t>
  </si>
  <si>
    <t>406-4155814-9159507</t>
  </si>
  <si>
    <t>Sahil Arora</t>
  </si>
  <si>
    <t>T275689014</t>
  </si>
  <si>
    <t>Stella Rani</t>
  </si>
  <si>
    <t>BCOM-4180</t>
  </si>
  <si>
    <t>Santosh Taduru</t>
  </si>
  <si>
    <t>171-7759092-2862730</t>
  </si>
  <si>
    <t>John Susee</t>
  </si>
  <si>
    <t>407-4811358-8025138</t>
  </si>
  <si>
    <t>Sukhlal Mardi</t>
  </si>
  <si>
    <t>406-5614074-5063560</t>
  </si>
  <si>
    <t>408-3476801-5392308</t>
  </si>
  <si>
    <t>Daniel.R</t>
  </si>
  <si>
    <t>402-2709737-8593140</t>
  </si>
  <si>
    <t>Prince Ogarama</t>
  </si>
  <si>
    <t>407-7363543-3165917</t>
  </si>
  <si>
    <t>Nimisha Soman</t>
  </si>
  <si>
    <t>VENKITANGU</t>
  </si>
  <si>
    <t>406-8130219-5696358</t>
  </si>
  <si>
    <t>Birendra Singh Yadav</t>
  </si>
  <si>
    <t>T088847179</t>
  </si>
  <si>
    <t xml:space="preserve">Karthick  Ganapathy </t>
  </si>
  <si>
    <t>408-6199656-1681934</t>
  </si>
  <si>
    <t>Alekya</t>
  </si>
  <si>
    <t>405-5074306-8587501</t>
  </si>
  <si>
    <t>Monika Pundir C/O Thakur VP Singh</t>
  </si>
  <si>
    <t>T081755791</t>
  </si>
  <si>
    <t>ROHIT PRASAD  SINGH</t>
  </si>
  <si>
    <t>BCOM-4177</t>
  </si>
  <si>
    <t>Rajnish Mauar</t>
  </si>
  <si>
    <t>T275689014B</t>
  </si>
  <si>
    <t>T104819869</t>
  </si>
  <si>
    <t>407-4621573-9162746</t>
  </si>
  <si>
    <t>Shivani sharma</t>
  </si>
  <si>
    <t>BUNGAL , Pathankot</t>
  </si>
  <si>
    <t>406-5187736-7775510</t>
  </si>
  <si>
    <t>171-7457099-2272347</t>
  </si>
  <si>
    <t>AYUSHI AGRAWAL</t>
  </si>
  <si>
    <t>404-8866815-9878716</t>
  </si>
  <si>
    <t>Hitesh Agarwal</t>
  </si>
  <si>
    <t>404-9312534-0907554</t>
  </si>
  <si>
    <t>OD335350771648141100</t>
  </si>
  <si>
    <t>Sarbari Mukherjee</t>
  </si>
  <si>
    <t>406-6348667-2537945</t>
  </si>
  <si>
    <t>171-4105630-5145159</t>
  </si>
  <si>
    <t>Chirag Gupta</t>
  </si>
  <si>
    <t>403-4955719-0663555</t>
  </si>
  <si>
    <t>403-1160500-2730728</t>
  </si>
  <si>
    <t>Dr Sunil Jagdish Mori</t>
  </si>
  <si>
    <t>408-5249538-0166711</t>
  </si>
  <si>
    <t>harminder singh bhawara</t>
  </si>
  <si>
    <t>405-3473710-9071518</t>
  </si>
  <si>
    <t>yadvendra</t>
  </si>
  <si>
    <t>T899105097</t>
  </si>
  <si>
    <t>ratna wagle</t>
  </si>
  <si>
    <t>T594087211</t>
  </si>
  <si>
    <t>Tania Das</t>
  </si>
  <si>
    <t>BCOM-4179A</t>
  </si>
  <si>
    <t>karthik A</t>
  </si>
  <si>
    <t>BCOM-4181</t>
  </si>
  <si>
    <t>Alak Saha</t>
  </si>
  <si>
    <t>T275689014A</t>
  </si>
  <si>
    <t>BCOM-4174</t>
  </si>
  <si>
    <t>Nitin Bara</t>
  </si>
  <si>
    <t>T077069366</t>
  </si>
  <si>
    <t>Ajay Chakiat</t>
  </si>
  <si>
    <t>T207148183</t>
  </si>
  <si>
    <t>Chandan C</t>
  </si>
  <si>
    <t>OD435403742076246100</t>
  </si>
  <si>
    <t>Palash Mittal</t>
  </si>
  <si>
    <t>403-0807557-5756328</t>
  </si>
  <si>
    <t>garima</t>
  </si>
  <si>
    <t>406-6906058-8436329</t>
  </si>
  <si>
    <t>Tulasi Pochampally</t>
  </si>
  <si>
    <t>407-9561747-7935513</t>
  </si>
  <si>
    <t>Shweta Singh - 23329987-1PO23329987-1</t>
  </si>
  <si>
    <t>408-6810995-6397958</t>
  </si>
  <si>
    <t>403-2426576-5464331</t>
  </si>
  <si>
    <t>Joyeeta Mukherjee</t>
  </si>
  <si>
    <t>407-5592125-3729142</t>
  </si>
  <si>
    <t>Pandeyz Residence, Mr C. S. &amp; Ms. Bhagwati Pandey</t>
  </si>
  <si>
    <t>OD435355920951228100</t>
  </si>
  <si>
    <t>Bhaskar Kumar</t>
  </si>
  <si>
    <t>Sikandarabad Industrial Area</t>
  </si>
  <si>
    <t>171-8243041-6383544</t>
  </si>
  <si>
    <t>T383573349</t>
  </si>
  <si>
    <t xml:space="preserve">C P  Raisinghani </t>
  </si>
  <si>
    <t>406-8279464-9968314</t>
  </si>
  <si>
    <t>Rita Sengupta</t>
  </si>
  <si>
    <t>406-1284321-6262752</t>
  </si>
  <si>
    <t>Manish Brahman</t>
  </si>
  <si>
    <t>403-3378866-0300359</t>
  </si>
  <si>
    <t>SANTHOSH PRASANNA KUMAR</t>
  </si>
  <si>
    <t>407-2456147-0925138</t>
  </si>
  <si>
    <t>Kimi Vyas</t>
  </si>
  <si>
    <t>406-1125611-3562755</t>
  </si>
  <si>
    <t>Dolly khamesra</t>
  </si>
  <si>
    <t>407-9265918-0202752</t>
  </si>
  <si>
    <t>P K ANAND</t>
  </si>
  <si>
    <t>408-3001265-9138725</t>
  </si>
  <si>
    <t>Soaham Datta</t>
  </si>
  <si>
    <t>407-5135371-7775556</t>
  </si>
  <si>
    <t>mathanraj</t>
  </si>
  <si>
    <t>403-0376425-0587545</t>
  </si>
  <si>
    <t>Prachi Saxena</t>
  </si>
  <si>
    <t>408-0688645-1053959</t>
  </si>
  <si>
    <t>Namrata kargutkar</t>
  </si>
  <si>
    <t>405-9768848-9540344</t>
  </si>
  <si>
    <t>Sandhiya babu</t>
  </si>
  <si>
    <t>405-2650669-6501134</t>
  </si>
  <si>
    <t>Surajit Das Senapati</t>
  </si>
  <si>
    <t>404-4675090-7877134</t>
  </si>
  <si>
    <t>403-8088848-9129149</t>
  </si>
  <si>
    <t>CHENNAMANEI ROHITH RAO</t>
  </si>
  <si>
    <t>408-1559629-1876350</t>
  </si>
  <si>
    <t>Vaibhav Baghel</t>
  </si>
  <si>
    <t>408-2078094-5373165</t>
  </si>
  <si>
    <t>Fauzia Shoeb</t>
  </si>
  <si>
    <t>406-4493849-8237130</t>
  </si>
  <si>
    <t>Shouvik Chakraborty</t>
  </si>
  <si>
    <t>407-3276707-9735555</t>
  </si>
  <si>
    <t>rajendra dubey</t>
  </si>
  <si>
    <t>402-0348570-4705151</t>
  </si>
  <si>
    <t>Sarthak Saxena</t>
  </si>
  <si>
    <t>406-6012926-3769150</t>
  </si>
  <si>
    <t>SUNIL PANJWANI</t>
  </si>
  <si>
    <t>403-9092356-6634743</t>
  </si>
  <si>
    <t>Febin</t>
  </si>
  <si>
    <t>402-4270408-9517105</t>
  </si>
  <si>
    <t>Josey Cheeramvelil</t>
  </si>
  <si>
    <t>Chethipuzha</t>
  </si>
  <si>
    <t>402-4869556-8773128</t>
  </si>
  <si>
    <t>pragyanshu paradkar</t>
  </si>
  <si>
    <t>408-0750059-8967555</t>
  </si>
  <si>
    <t>Vikas singh</t>
  </si>
  <si>
    <t>408-1374615-8558760</t>
  </si>
  <si>
    <t>171-3257188-2970710</t>
  </si>
  <si>
    <t>Vibha mishra</t>
  </si>
  <si>
    <t>403-4817943-6901126</t>
  </si>
  <si>
    <t>402-1066308-7921909</t>
  </si>
  <si>
    <t>402-2662108-1501930</t>
  </si>
  <si>
    <t>Palanivel M</t>
  </si>
  <si>
    <t>171-7018175-9036359</t>
  </si>
  <si>
    <t>406-0619028-5905946</t>
  </si>
  <si>
    <t>Sneha kumar</t>
  </si>
  <si>
    <t>404-8088589-1089110</t>
  </si>
  <si>
    <t>Sanal Kumar</t>
  </si>
  <si>
    <t>406-0579216-4390744</t>
  </si>
  <si>
    <t>Mahabu basha</t>
  </si>
  <si>
    <t>408-6942615-5029928</t>
  </si>
  <si>
    <t>Ashish pratap singh</t>
  </si>
  <si>
    <t>408-3550425-5003550</t>
  </si>
  <si>
    <t>Milin gupta</t>
  </si>
  <si>
    <t>BCOM-4176</t>
  </si>
  <si>
    <t>Abel Joseph</t>
  </si>
  <si>
    <t>BCOM-4179</t>
  </si>
  <si>
    <t>BCOM-4183</t>
  </si>
  <si>
    <t>Maithily Tulaskar</t>
  </si>
  <si>
    <t>T404305835</t>
  </si>
  <si>
    <t>Bipin  Soni</t>
  </si>
  <si>
    <t>405-0362504-4927570</t>
  </si>
  <si>
    <t>Smith rajeshbhai Patel</t>
  </si>
  <si>
    <t>405-7192295-6833915</t>
  </si>
  <si>
    <t>T870424896</t>
  </si>
  <si>
    <t>Naresh V V S R</t>
  </si>
  <si>
    <t>171-6451017-0196315</t>
  </si>
  <si>
    <t>Abhik Deb Barman</t>
  </si>
  <si>
    <t>403-7799259-1437946</t>
  </si>
  <si>
    <t>Anjali Anupam</t>
  </si>
  <si>
    <t>402-6427596-1556308</t>
  </si>
  <si>
    <t>Anirudh Krishnan</t>
  </si>
  <si>
    <t>406-7056913-8749938</t>
  </si>
  <si>
    <t>Yash Grag</t>
  </si>
  <si>
    <t>171-0402236-8787522</t>
  </si>
  <si>
    <t>Mohua dey</t>
  </si>
  <si>
    <t>BCOM-4182</t>
  </si>
  <si>
    <t>407-0286170-9870746</t>
  </si>
  <si>
    <t>Abhijit Khaund</t>
  </si>
  <si>
    <t>402-2590760-2787544</t>
  </si>
  <si>
    <t>suman maiti</t>
  </si>
  <si>
    <t>406-7738433-1044302</t>
  </si>
  <si>
    <t>BCOM-4173</t>
  </si>
  <si>
    <t>Vinish Kumar</t>
  </si>
  <si>
    <t>BCOM-4146</t>
  </si>
  <si>
    <t>Shweta khakhar</t>
  </si>
  <si>
    <t>407-2178612-0812331</t>
  </si>
  <si>
    <t>Karan Rajan</t>
  </si>
  <si>
    <t>171-8749085-5006714</t>
  </si>
  <si>
    <t>Divya Tanwar</t>
  </si>
  <si>
    <t>402-6914022-2483521</t>
  </si>
  <si>
    <t>Parag Singhal</t>
  </si>
  <si>
    <t>404-5047038-5769160</t>
  </si>
  <si>
    <t>Alfazmoideen</t>
  </si>
  <si>
    <t>402-8980576-1975509</t>
  </si>
  <si>
    <t>405-5505878-3289128</t>
  </si>
  <si>
    <t>Deepak Pandey</t>
  </si>
  <si>
    <t>171-5218114-1589157</t>
  </si>
  <si>
    <t>Denzil</t>
  </si>
  <si>
    <t>171-2502308-7273907</t>
  </si>
  <si>
    <t>amogh kambeyanda</t>
  </si>
  <si>
    <t>171-4358274-6343565</t>
  </si>
  <si>
    <t>404-3037163-2715550</t>
  </si>
  <si>
    <t>Atul Chandran</t>
  </si>
  <si>
    <t>405-5899250-5974736</t>
  </si>
  <si>
    <t>Raghav Singhal</t>
  </si>
  <si>
    <t>406-3697077-4786744</t>
  </si>
  <si>
    <t>Farhan Qureshi</t>
  </si>
  <si>
    <t>171-6382344-5324359</t>
  </si>
  <si>
    <t>Michael andrew</t>
  </si>
  <si>
    <t>405-0142451-0095521</t>
  </si>
  <si>
    <t>ULLIYERI</t>
  </si>
  <si>
    <t>405-6585865-4297121</t>
  </si>
  <si>
    <t>Kritarth Tiwari</t>
  </si>
  <si>
    <t>407-7792476-6389959</t>
  </si>
  <si>
    <t>Dr Mannat Marwaha</t>
  </si>
  <si>
    <t>407-9269236-1769106</t>
  </si>
  <si>
    <t>Manick Saha</t>
  </si>
  <si>
    <t>402-9373565-5883501</t>
  </si>
  <si>
    <t>Rajiv Bhatia</t>
  </si>
  <si>
    <t>403-9946066-1487503</t>
  </si>
  <si>
    <t>Umashish prarthi</t>
  </si>
  <si>
    <t>171-3879715-3629943</t>
  </si>
  <si>
    <t>priyabrat Behera</t>
  </si>
  <si>
    <t>171-7938829-3096350</t>
  </si>
  <si>
    <t>ASHISH DIXIT</t>
  </si>
  <si>
    <t>171-9534125-9929924</t>
  </si>
  <si>
    <t>swaroop shastri</t>
  </si>
  <si>
    <t>407-9855423-2908327</t>
  </si>
  <si>
    <t>Bivas Sahu</t>
  </si>
  <si>
    <t>403-4017699-9571533</t>
  </si>
  <si>
    <t>Harisankar Ajith</t>
  </si>
  <si>
    <t>407-3285308-1225123</t>
  </si>
  <si>
    <t>Nikita Chauhan</t>
  </si>
  <si>
    <t>Khajoori khas</t>
  </si>
  <si>
    <t>402-3998693-7200308</t>
  </si>
  <si>
    <t>Ranjita Suresh</t>
  </si>
  <si>
    <t>408-1354204-4307519</t>
  </si>
  <si>
    <t>Manjula Mohan</t>
  </si>
  <si>
    <t>404-3712644-8554740</t>
  </si>
  <si>
    <t>Shekhar Giri</t>
  </si>
  <si>
    <t>407-8672237-1681914</t>
  </si>
  <si>
    <t>shrikant lokhande</t>
  </si>
  <si>
    <t>403-8121255-2389936</t>
  </si>
  <si>
    <t>SUBHASIS DAS</t>
  </si>
  <si>
    <t>DHUPGURI</t>
  </si>
  <si>
    <t>408-8082465-2293153</t>
  </si>
  <si>
    <t>Megha Parganiha</t>
  </si>
  <si>
    <t>408-7423298-5596341</t>
  </si>
  <si>
    <t>Jagriti Ghosh</t>
  </si>
  <si>
    <t>402-6512425-7501147</t>
  </si>
  <si>
    <t>Tapas Ranjan Tripathy</t>
  </si>
  <si>
    <t>404-0684035-8416326</t>
  </si>
  <si>
    <t>Tanvi Kaushal</t>
  </si>
  <si>
    <t>405-9655065-3983502</t>
  </si>
  <si>
    <t>Rakshit Kaul</t>
  </si>
  <si>
    <t>404-1115016-0192343</t>
  </si>
  <si>
    <t>Udesh biswas</t>
  </si>
  <si>
    <t>SARISKA</t>
  </si>
  <si>
    <t>404-9134252-6640326</t>
  </si>
  <si>
    <t>Kalyani Soni</t>
  </si>
  <si>
    <t>171-2861316-8898706</t>
  </si>
  <si>
    <t>404-5630629-8226752</t>
  </si>
  <si>
    <t>Saurav gowda</t>
  </si>
  <si>
    <t>405-4877657-2674720</t>
  </si>
  <si>
    <t>Mallikashankar</t>
  </si>
  <si>
    <t>BCOM-4188</t>
  </si>
  <si>
    <t>403-1732242-4554705A</t>
  </si>
  <si>
    <t>407-0073025-5585959</t>
  </si>
  <si>
    <t>Ashutosh Mangalgiri</t>
  </si>
  <si>
    <t>405-5835486-6872338</t>
  </si>
  <si>
    <t>408-2971739-4290742</t>
  </si>
  <si>
    <t>Jaideep S Dhami</t>
  </si>
  <si>
    <t>171-3524662-4709118</t>
  </si>
  <si>
    <t>Priya Kumari</t>
  </si>
  <si>
    <t>171-8042433-5801129</t>
  </si>
  <si>
    <t>408-7415007-3961112</t>
  </si>
  <si>
    <t>Aafiya Qureshi</t>
  </si>
  <si>
    <t>T236056849A</t>
  </si>
  <si>
    <t>404-4607196-7923567A</t>
  </si>
  <si>
    <t>Manish Hanumante</t>
  </si>
  <si>
    <t>406-0411003-1145943</t>
  </si>
  <si>
    <t>Venkatesan flat</t>
  </si>
  <si>
    <t>403-6282637-4219539</t>
  </si>
  <si>
    <t>Raj Bharti</t>
  </si>
  <si>
    <t>BCOM-4139E</t>
  </si>
  <si>
    <t>403-7886617-3462766</t>
  </si>
  <si>
    <t>Sunita Thukral</t>
  </si>
  <si>
    <t>BCOM-4187</t>
  </si>
  <si>
    <t>ROMI DAS</t>
  </si>
  <si>
    <t>404-4607196-7923567</t>
  </si>
  <si>
    <t>408-6431627-7031539</t>
  </si>
  <si>
    <t>Gurleen kaur</t>
  </si>
  <si>
    <t>406-5342150-9765130</t>
  </si>
  <si>
    <t>Hanan Shafi</t>
  </si>
  <si>
    <t>T554492266</t>
  </si>
  <si>
    <t>Priya Kumar</t>
  </si>
  <si>
    <t>T491032984</t>
  </si>
  <si>
    <t>ummi fathima zakir  hussain .</t>
  </si>
  <si>
    <t>UL68BD30BF01B4C5F54D</t>
  </si>
  <si>
    <t>Thiyagarajan G</t>
  </si>
  <si>
    <t>T816295819</t>
  </si>
  <si>
    <t>Pratik Agrawal</t>
  </si>
  <si>
    <t>T366990311</t>
  </si>
  <si>
    <t>Vishnu Pradeep</t>
  </si>
  <si>
    <t>OD435314430532837100</t>
  </si>
  <si>
    <t xml:space="preserve">Hrithik </t>
  </si>
  <si>
    <t>408-3086211-8162708A</t>
  </si>
  <si>
    <t>T254938713</t>
  </si>
  <si>
    <t>Shijin Varghese</t>
  </si>
  <si>
    <t>405-9979420-2822760</t>
  </si>
  <si>
    <t>Tain yaden</t>
  </si>
  <si>
    <t>T873304965</t>
  </si>
  <si>
    <t>PRAVEEN KUMAR VARAGANTI</t>
  </si>
  <si>
    <t>T594075654</t>
  </si>
  <si>
    <t>Rushikesh  Chavda</t>
  </si>
  <si>
    <t>T703282459</t>
  </si>
  <si>
    <t>SHOUBHIK KUNDU</t>
  </si>
  <si>
    <t>T718660948</t>
  </si>
  <si>
    <t>Kavita Sanwariya</t>
  </si>
  <si>
    <t>T343243301</t>
  </si>
  <si>
    <t>Udhayakumar  Chinnasamy</t>
  </si>
  <si>
    <t>UL68BEB5BE011A7B17A5</t>
  </si>
  <si>
    <t>Maram reddy Suguna</t>
  </si>
  <si>
    <t>T709338597</t>
  </si>
  <si>
    <t xml:space="preserve">Hemant Katiyar </t>
  </si>
  <si>
    <t>T687119987</t>
  </si>
  <si>
    <t>Renuka Chaudhary</t>
  </si>
  <si>
    <t>T039790578</t>
  </si>
  <si>
    <t>Anil Kumar  Kopparapu</t>
  </si>
  <si>
    <t>UL68BD75820150202C2C</t>
  </si>
  <si>
    <t>Anisha Sarnaik</t>
  </si>
  <si>
    <t>403-4772789-9201167a</t>
  </si>
  <si>
    <t>T345982057</t>
  </si>
  <si>
    <t>Hemin  Parikh</t>
  </si>
  <si>
    <t>T427919389</t>
  </si>
  <si>
    <t>Guruprasad M</t>
  </si>
  <si>
    <t>T242104320</t>
  </si>
  <si>
    <t>Brunda R</t>
  </si>
  <si>
    <t>T399777110</t>
  </si>
  <si>
    <t>Praveen M</t>
  </si>
  <si>
    <t>408-3408386-4815539a</t>
  </si>
  <si>
    <t>T307889845</t>
  </si>
  <si>
    <t>Sravanthi - HPCL A/c S</t>
  </si>
  <si>
    <t>T180501186</t>
  </si>
  <si>
    <t>Deepak  Malik</t>
  </si>
  <si>
    <t>T359741582a</t>
  </si>
  <si>
    <t>T915828424</t>
  </si>
  <si>
    <t>Smruti Salvi</t>
  </si>
  <si>
    <t>171-3443509-6493909</t>
  </si>
  <si>
    <t>Ankur Narwal</t>
  </si>
  <si>
    <t>404-7211702-3230764</t>
  </si>
  <si>
    <t>Kritika Singh</t>
  </si>
  <si>
    <t>408-6101361-6771556</t>
  </si>
  <si>
    <t>BUDHLADA</t>
  </si>
  <si>
    <t>403-5841575-3404314</t>
  </si>
  <si>
    <t>Bhailal Maniar</t>
  </si>
  <si>
    <t>171-6350631-2174710</t>
  </si>
  <si>
    <t>Madhuri</t>
  </si>
  <si>
    <t>408-3694981-0655534</t>
  </si>
  <si>
    <t>Ramarishnan A D M</t>
  </si>
  <si>
    <t>404-0605810-4399515</t>
  </si>
  <si>
    <t>sonam bhutia</t>
  </si>
  <si>
    <t>403-8519467-4964363</t>
  </si>
  <si>
    <t>BCOM-4190</t>
  </si>
  <si>
    <t>Sravan Gereddy</t>
  </si>
  <si>
    <t>405-9612670-5664311</t>
  </si>
  <si>
    <t>Sonia. R</t>
  </si>
  <si>
    <t>404-7142930-7818713</t>
  </si>
  <si>
    <t>Sanjay pachpinde</t>
  </si>
  <si>
    <t>403-5215276-6074763</t>
  </si>
  <si>
    <t>Sunirmal Dutta</t>
  </si>
  <si>
    <t>408-9433463-4180316</t>
  </si>
  <si>
    <t>Yarnagula raj</t>
  </si>
  <si>
    <t>404-3120044-7061946</t>
  </si>
  <si>
    <t>Harsha jayaswal</t>
  </si>
  <si>
    <t>402-8679486-5476305</t>
  </si>
  <si>
    <t>Jayant Joshi</t>
  </si>
  <si>
    <t>171-3361441-5645945</t>
  </si>
  <si>
    <t>Lv Maria Lamkang</t>
  </si>
  <si>
    <t>408-9049461-9957140</t>
  </si>
  <si>
    <t>Aishu</t>
  </si>
  <si>
    <t>406-0030424-7061101</t>
  </si>
  <si>
    <t>Leena R</t>
  </si>
  <si>
    <t>407-9471694-2737144</t>
  </si>
  <si>
    <t>N Lotha</t>
  </si>
  <si>
    <t>406-9362264-0841121</t>
  </si>
  <si>
    <t>408-0930573-7958758</t>
  </si>
  <si>
    <t>Mukund Verma</t>
  </si>
  <si>
    <t>406-9989272-0144339</t>
  </si>
  <si>
    <t>GARVIT BHATIA</t>
  </si>
  <si>
    <t>404-8259553-2592316</t>
  </si>
  <si>
    <t>BCOM-4194a</t>
  </si>
  <si>
    <t>SAHIL KHAJURIA</t>
  </si>
  <si>
    <t>171-3339721-6147518</t>
  </si>
  <si>
    <t>BCOM-4191</t>
  </si>
  <si>
    <t>Gurpreet Kaur Chandel</t>
  </si>
  <si>
    <t>406-7221346-0305148</t>
  </si>
  <si>
    <t>408-0312742-2617933</t>
  </si>
  <si>
    <t>navin sohu</t>
  </si>
  <si>
    <t>403-8582800-3240325</t>
  </si>
  <si>
    <t>Yasheshwari</t>
  </si>
  <si>
    <t>405-0400669-6617155</t>
  </si>
  <si>
    <t>Archana MondalPOAug3101</t>
  </si>
  <si>
    <t>OD335386228243922100</t>
  </si>
  <si>
    <t>OD435415223686049100</t>
  </si>
  <si>
    <t>Nitesh Malani</t>
  </si>
  <si>
    <t>BCOM-4178</t>
  </si>
  <si>
    <t>Divya S</t>
  </si>
  <si>
    <t>BCOM-4140b</t>
  </si>
  <si>
    <t>BCOM-4189</t>
  </si>
  <si>
    <t>Vivek Usulkar</t>
  </si>
  <si>
    <t>Hindalga</t>
  </si>
  <si>
    <t>406-0689619-4205158</t>
  </si>
  <si>
    <t>anuvrat arya</t>
  </si>
  <si>
    <t>407-0981243-4318709</t>
  </si>
  <si>
    <t>Shreyasi Gulawani</t>
  </si>
  <si>
    <t>OD435442750804754100</t>
  </si>
  <si>
    <t>Bijay Kumar Pasari</t>
  </si>
  <si>
    <t>BCOM-4192</t>
  </si>
  <si>
    <t>Rajeev Shah</t>
  </si>
  <si>
    <t>406-4849085-3612321</t>
  </si>
  <si>
    <t>lydiaroselin</t>
  </si>
  <si>
    <t>403-7097319-9378767</t>
  </si>
  <si>
    <t>Gaurav kurhade</t>
  </si>
  <si>
    <t>403-6278642-7377143</t>
  </si>
  <si>
    <t>Pramod Deshmukh c/o Bank Of India</t>
  </si>
  <si>
    <t>407-0870510-0823559</t>
  </si>
  <si>
    <t>Vivek kumar</t>
  </si>
  <si>
    <t>402-6561226-7652347</t>
  </si>
  <si>
    <t>Namit Dadlani</t>
  </si>
  <si>
    <t>171-7591434-9127559</t>
  </si>
  <si>
    <t>405-1338304-6497911</t>
  </si>
  <si>
    <t>Sharin Deepika</t>
  </si>
  <si>
    <t>404-7398155-0617904</t>
  </si>
  <si>
    <t>Aruna Gurudev</t>
  </si>
  <si>
    <t>405-6764094-8001134</t>
  </si>
  <si>
    <t>Lavina</t>
  </si>
  <si>
    <t>MUMBAI 400089</t>
  </si>
  <si>
    <t>406-7033475-0431536</t>
  </si>
  <si>
    <t>Abdelkarim El Gawahergy</t>
  </si>
  <si>
    <t>408-5555299-4769969</t>
  </si>
  <si>
    <t>Pankhuri Sekhon</t>
  </si>
  <si>
    <t>403-0579699-5560346a</t>
  </si>
  <si>
    <t>uday</t>
  </si>
  <si>
    <t>407-0547492-9073952</t>
  </si>
  <si>
    <t>K V S Subramanyam</t>
  </si>
  <si>
    <t>OD435419214341963100</t>
  </si>
  <si>
    <t>Sarwar Beg</t>
  </si>
  <si>
    <t>OD435429305651767100</t>
  </si>
  <si>
    <t>Satyapriyam Mallik</t>
  </si>
  <si>
    <t>OD435437246995068100</t>
  </si>
  <si>
    <t>K V Murugan</t>
  </si>
  <si>
    <t>Anaiyur Virudhunagar District</t>
  </si>
  <si>
    <t>OD335437112796838100</t>
  </si>
  <si>
    <t>408-3187156-0081969</t>
  </si>
  <si>
    <t>Danish Agha</t>
  </si>
  <si>
    <t>171-7247771-3743526</t>
  </si>
  <si>
    <t>prakash bornare</t>
  </si>
  <si>
    <t>408-3804629-0251534</t>
  </si>
  <si>
    <t>Samuel</t>
  </si>
  <si>
    <t>171-0788271-2749157</t>
  </si>
  <si>
    <t>Nanu</t>
  </si>
  <si>
    <t>406-4956729-9987565</t>
  </si>
  <si>
    <t>Bhaswati Roy</t>
  </si>
  <si>
    <t>402-8521110-7217955</t>
  </si>
  <si>
    <t>Ashu Goswami</t>
  </si>
  <si>
    <t>403-0579699-5560346</t>
  </si>
  <si>
    <t>406-4393610-5294715</t>
  </si>
  <si>
    <t>K vanaja</t>
  </si>
  <si>
    <t>PRASADAMPADU</t>
  </si>
  <si>
    <t>406-0266273-5181917</t>
  </si>
  <si>
    <t>Sharvari Nigudkar</t>
  </si>
  <si>
    <t>OD435386053476068100</t>
  </si>
  <si>
    <t>Banothu Anitha</t>
  </si>
  <si>
    <t>OD435437164258791100</t>
  </si>
  <si>
    <t xml:space="preserve">Rani </t>
  </si>
  <si>
    <t>OD335437297853280100</t>
  </si>
  <si>
    <t>Manish Bhola</t>
  </si>
  <si>
    <t>402-5798398-5374700</t>
  </si>
  <si>
    <t>INDRADIP MAZUMDAR</t>
  </si>
  <si>
    <t>402-0330567-4657942</t>
  </si>
  <si>
    <t>VISHAL KANOJIYA</t>
  </si>
  <si>
    <t>405-4919187-8517138</t>
  </si>
  <si>
    <t>Kajal Thakur</t>
  </si>
  <si>
    <t>403-2288206-3963555</t>
  </si>
  <si>
    <t>Arko Roychowdhury</t>
  </si>
  <si>
    <t>BCOM-4194</t>
  </si>
  <si>
    <t>404-1939634-9649154</t>
  </si>
  <si>
    <t>404-5009758-2909909</t>
  </si>
  <si>
    <t>403-9010007-7133962</t>
  </si>
  <si>
    <t>Joseph James Samuel</t>
  </si>
  <si>
    <t>Bambolim</t>
  </si>
  <si>
    <t>405-9169709-8660330</t>
  </si>
  <si>
    <t>Nisha jain</t>
  </si>
  <si>
    <t>406-7540115-1894739</t>
  </si>
  <si>
    <t>Anusha C Raj</t>
  </si>
  <si>
    <t>mysuru</t>
  </si>
  <si>
    <t>408-8529608-6821951</t>
  </si>
  <si>
    <t>parul kalia</t>
  </si>
  <si>
    <t>402-6062657-5605951</t>
  </si>
  <si>
    <t>Narayan dhotay</t>
  </si>
  <si>
    <t>406-4546142-7345933a</t>
  </si>
  <si>
    <t>Csp</t>
  </si>
  <si>
    <t>BCOM-4193</t>
  </si>
  <si>
    <t>Saurav Suman</t>
  </si>
  <si>
    <t>408-3806523-6923511</t>
  </si>
  <si>
    <t>Kejesh</t>
  </si>
  <si>
    <t>406-0781662-4337936</t>
  </si>
  <si>
    <t>Rajshree jena</t>
  </si>
  <si>
    <t>171-7725025-3634721</t>
  </si>
  <si>
    <t>Rita gadodia</t>
  </si>
  <si>
    <t>406-0055883-8249165</t>
  </si>
  <si>
    <t>405-0541281-9428324</t>
  </si>
  <si>
    <t>MAHENDRA SINGH PARMAR</t>
  </si>
  <si>
    <t>403-5526697-1620305</t>
  </si>
  <si>
    <t>Sangeeta Roy</t>
  </si>
  <si>
    <t>406-1087050-0751559</t>
  </si>
  <si>
    <t>sanoop vijayan</t>
  </si>
  <si>
    <t>406-7033475-0431536a</t>
  </si>
  <si>
    <t>171-9243980-9261105</t>
  </si>
  <si>
    <t>VINOTH G</t>
  </si>
  <si>
    <t>171-1641675-2849130</t>
  </si>
  <si>
    <t>Mahesh Gadge</t>
  </si>
  <si>
    <t>171-9947155-7413159</t>
  </si>
  <si>
    <t>Roy Reuben Sundaram</t>
  </si>
  <si>
    <t>403-1198787-3405968</t>
  </si>
  <si>
    <t>Ram Rachaveeti</t>
  </si>
  <si>
    <t>403-6460512-0113110</t>
  </si>
  <si>
    <t>Sia Guleria</t>
  </si>
  <si>
    <t>403-0179419-3821912</t>
  </si>
  <si>
    <t>404-8647859-3128316</t>
  </si>
  <si>
    <t>Aishwarya Nagrale</t>
  </si>
  <si>
    <t>407-6155977-7945125</t>
  </si>
  <si>
    <t>OD335401748233882100</t>
  </si>
  <si>
    <t>Daksh Shukla</t>
  </si>
  <si>
    <t>402-8885379-6426741</t>
  </si>
  <si>
    <t>Mohammad Ashraf</t>
  </si>
  <si>
    <t>406-0322223-1199525</t>
  </si>
  <si>
    <t>Parmeet Kaur</t>
  </si>
  <si>
    <t>407-8947966-9368308</t>
  </si>
  <si>
    <t>406-4546142-7345933</t>
  </si>
  <si>
    <t>407-9800174-6513951</t>
  </si>
  <si>
    <t>RAKHEE ACHARJEE</t>
  </si>
  <si>
    <t>405-3263333-4285946</t>
  </si>
  <si>
    <t>Amrit Karar</t>
  </si>
  <si>
    <t>405-4151241-7520356</t>
  </si>
  <si>
    <t>406-7763278-2828330</t>
  </si>
  <si>
    <t>407-4127051-0423506</t>
  </si>
  <si>
    <t>Jignasha dabhi</t>
  </si>
  <si>
    <t>171-4856972-8979565</t>
  </si>
  <si>
    <t>aayushyadav</t>
  </si>
  <si>
    <t>delhi 85</t>
  </si>
  <si>
    <t>T299351090</t>
  </si>
  <si>
    <t>Maud Tournoud</t>
  </si>
  <si>
    <t>T825977140</t>
  </si>
  <si>
    <t>Shefali  Deshmukh</t>
  </si>
  <si>
    <t>T786898406</t>
  </si>
  <si>
    <t>prachi tanna</t>
  </si>
  <si>
    <t>402-8032702-2005149</t>
  </si>
  <si>
    <t>BISWAJOY BANDYIPAXHYAY</t>
  </si>
  <si>
    <t>402-1029529-7036329</t>
  </si>
  <si>
    <t>HARDIK J. SHAH</t>
  </si>
  <si>
    <t>405-9437852-9214735</t>
  </si>
  <si>
    <t>Aamir Naim</t>
  </si>
  <si>
    <t>OD335402409938743100</t>
  </si>
  <si>
    <t>Bhushan Bagde</t>
  </si>
  <si>
    <t>OD435402836248360100</t>
  </si>
  <si>
    <t>Ashok Singh Negi</t>
  </si>
  <si>
    <t>OD335410548611660100</t>
  </si>
  <si>
    <t>Monu Kumat Singh</t>
  </si>
  <si>
    <t>Supaul</t>
  </si>
  <si>
    <t>OD435424431194739100</t>
  </si>
  <si>
    <t>Sunny Rajak</t>
  </si>
  <si>
    <t>UL68C17C9601A632EA2B</t>
  </si>
  <si>
    <t>Akshatha Alva</t>
  </si>
  <si>
    <t>T817100945</t>
  </si>
  <si>
    <t>Vikas Goyal</t>
  </si>
  <si>
    <t>T299351090A</t>
  </si>
  <si>
    <t>T026475927</t>
  </si>
  <si>
    <t>T930411303</t>
  </si>
  <si>
    <t>Sunil Yadav</t>
  </si>
  <si>
    <t>403-7144880-9585100</t>
  </si>
  <si>
    <t>Apar Gupta</t>
  </si>
  <si>
    <t>171-0565883-6134765</t>
  </si>
  <si>
    <t>aditya upadhyay</t>
  </si>
  <si>
    <t>T515034652</t>
  </si>
  <si>
    <t>Rohith Arputharaj</t>
  </si>
  <si>
    <t>T553763119</t>
  </si>
  <si>
    <t>Saloni  jain</t>
  </si>
  <si>
    <t>Rupnagar</t>
  </si>
  <si>
    <t>406-2891622-5797146</t>
  </si>
  <si>
    <t>T650628514</t>
  </si>
  <si>
    <t>Matjaz  Koprol</t>
  </si>
  <si>
    <t>171-2593232-5939507</t>
  </si>
  <si>
    <t>Vishnu Priya</t>
  </si>
  <si>
    <t>171-3265808-5954757</t>
  </si>
  <si>
    <t>Dharambir dagar</t>
  </si>
  <si>
    <t>T154995266</t>
  </si>
  <si>
    <t>rohit patil</t>
  </si>
  <si>
    <t>406-6644705-0634732</t>
  </si>
  <si>
    <t>171-7539133-4122704</t>
  </si>
  <si>
    <t>Avinash salunkhe</t>
  </si>
  <si>
    <t>OD435412218056882100</t>
  </si>
  <si>
    <t xml:space="preserve">Thanvi </t>
  </si>
  <si>
    <t>402-8733917-5851553</t>
  </si>
  <si>
    <t>Pragnya Suma</t>
  </si>
  <si>
    <t>406-5622740-8192358</t>
  </si>
  <si>
    <t>Ok</t>
  </si>
  <si>
    <t>T547087998</t>
  </si>
  <si>
    <t>Palani Yadav</t>
  </si>
  <si>
    <t>407-1118168-1949157</t>
  </si>
  <si>
    <t>suvendu dey</t>
  </si>
  <si>
    <t>406-3364799-6217152</t>
  </si>
  <si>
    <t>sujata aiyer</t>
  </si>
  <si>
    <t>402-2084654-7453136</t>
  </si>
  <si>
    <t>Adithya Malliah</t>
  </si>
  <si>
    <t>T883927576</t>
  </si>
  <si>
    <t>Hemanta Kumar Beura</t>
  </si>
  <si>
    <t>T186763494</t>
  </si>
  <si>
    <t>Balaji R L</t>
  </si>
  <si>
    <t>403-9162127-7097910B</t>
  </si>
  <si>
    <t>B-POL-KTFW (BOX 3)</t>
  </si>
  <si>
    <t>404-1504857-9916307A</t>
  </si>
  <si>
    <t>402-4914329-9119524A</t>
  </si>
  <si>
    <t>408-0693482-0433911</t>
  </si>
  <si>
    <t>Ankit Gaur</t>
  </si>
  <si>
    <t>408-0367553-6101140</t>
  </si>
  <si>
    <t>Het Chauhan</t>
  </si>
  <si>
    <t>408-2612455-5341103</t>
  </si>
  <si>
    <t>Ankit kaushal</t>
  </si>
  <si>
    <t>171-9058702-3397915</t>
  </si>
  <si>
    <t>Daksh taneja</t>
  </si>
  <si>
    <t>Karanpur</t>
  </si>
  <si>
    <t>402-6711133-9853101</t>
  </si>
  <si>
    <t>Rashmi Mutreja</t>
  </si>
  <si>
    <t>13-09-2025</t>
  </si>
  <si>
    <t>171-8827601-6339569</t>
  </si>
  <si>
    <t>Manikant Raju</t>
  </si>
  <si>
    <t>OD335469449169980100</t>
  </si>
  <si>
    <t>Suriya Prashanth</t>
  </si>
  <si>
    <t>171-2376124-8071512</t>
  </si>
  <si>
    <t>OD435471088269407100</t>
  </si>
  <si>
    <t>406-8403818-8749900</t>
  </si>
  <si>
    <t>Abhinaam Raut</t>
  </si>
  <si>
    <t>14-09-2025</t>
  </si>
  <si>
    <t>TU-FL-FW (BOX 3)</t>
  </si>
  <si>
    <t>405-9958408-1754735</t>
  </si>
  <si>
    <t>Nagaveni V</t>
  </si>
  <si>
    <t>OD435467934803083100</t>
  </si>
  <si>
    <t>OD435477214199980100</t>
  </si>
  <si>
    <t>CA Anand</t>
  </si>
  <si>
    <t>BCOM-4198</t>
  </si>
  <si>
    <t>Mohd Danish</t>
  </si>
  <si>
    <t>Yamuna Vihar</t>
  </si>
  <si>
    <t>402-2150829-8719510</t>
  </si>
  <si>
    <t>Prashant Nikale</t>
  </si>
  <si>
    <t>BCOM-4196</t>
  </si>
  <si>
    <t>Salil Agrawal</t>
  </si>
  <si>
    <t>BCOM-4200A</t>
  </si>
  <si>
    <t>Ashish Vyas</t>
  </si>
  <si>
    <t>OD435465494127933100</t>
  </si>
  <si>
    <t>Ranvir Singh</t>
  </si>
  <si>
    <t>BCOM-4199</t>
  </si>
  <si>
    <t>Debasish Mishra</t>
  </si>
  <si>
    <t>171-7444846-4483563</t>
  </si>
  <si>
    <t>Lalith Soundar</t>
  </si>
  <si>
    <t>BCOM-4200</t>
  </si>
  <si>
    <t>402-3253221-5921906A</t>
  </si>
  <si>
    <t>171-4996886-0975516</t>
  </si>
  <si>
    <t>406-8493531-8085910</t>
  </si>
  <si>
    <t>aditi gupta</t>
  </si>
  <si>
    <t>404-0589274-8593151</t>
  </si>
  <si>
    <t>VIJAYENDRA GUPTA</t>
  </si>
  <si>
    <t>BCOM-4195</t>
  </si>
  <si>
    <t>Prabhat Ranjan</t>
  </si>
  <si>
    <t>404-8602583-7302747</t>
  </si>
  <si>
    <t>171-0220448-8282772</t>
  </si>
  <si>
    <t>TIRATH SINGH RAWAT</t>
  </si>
  <si>
    <t>BCOM-4201</t>
  </si>
  <si>
    <t>Pol Baruah</t>
  </si>
  <si>
    <t>Chabua Dibrugarh</t>
  </si>
  <si>
    <t>405-3311980-8193967</t>
  </si>
  <si>
    <t>yashika</t>
  </si>
  <si>
    <t>408-2658626-4003537</t>
  </si>
  <si>
    <t>Sourav Samantara</t>
  </si>
  <si>
    <t>BCOM-4203</t>
  </si>
  <si>
    <t>407-4129508-5403568</t>
  </si>
  <si>
    <t>Claude Savio Britto</t>
  </si>
  <si>
    <t>406-1466672-6856331</t>
  </si>
  <si>
    <t>seneda D'Costa</t>
  </si>
  <si>
    <t>408-3590429-4322762</t>
  </si>
  <si>
    <t>ASLAM SHER</t>
  </si>
  <si>
    <t>MANDVI KACHCHH DISTRICT</t>
  </si>
  <si>
    <t>171-6537848-7715534</t>
  </si>
  <si>
    <t>Ramya Vinothkumar</t>
  </si>
  <si>
    <t>405-5680448-1067537</t>
  </si>
  <si>
    <t>Praveen Kumar R</t>
  </si>
  <si>
    <t>406-9177568-6401119</t>
  </si>
  <si>
    <t>Hiranmoy Roy</t>
  </si>
  <si>
    <t>406-3154348-1861915</t>
  </si>
  <si>
    <t>rashmita barik</t>
  </si>
  <si>
    <t>408-6409567-4279517</t>
  </si>
  <si>
    <t>Hema kumar</t>
  </si>
  <si>
    <t>402-1825955-4915512</t>
  </si>
  <si>
    <t>Amit Rajput</t>
  </si>
  <si>
    <t>408-8822320-4657130</t>
  </si>
  <si>
    <t>Anand Verma</t>
  </si>
  <si>
    <t>408-8720054-1125144</t>
  </si>
  <si>
    <t>Sapna sawan guttedar</t>
  </si>
  <si>
    <t>407-9082191-6669169</t>
  </si>
  <si>
    <t>DIALINE TAURO</t>
  </si>
  <si>
    <t>407-3239970-7525920</t>
  </si>
  <si>
    <t>Manjunatha</t>
  </si>
  <si>
    <t>404-3635066-6102742</t>
  </si>
  <si>
    <t>Girija Sankar Swain</t>
  </si>
  <si>
    <t>PAHALA BHUBANESWAR</t>
  </si>
  <si>
    <t>408-5537264-6831562</t>
  </si>
  <si>
    <t>Devkishan Garg</t>
  </si>
  <si>
    <t>404-5461532-4090700</t>
  </si>
  <si>
    <t>Saranjeet kaur</t>
  </si>
  <si>
    <t>402-8328834-4386728</t>
  </si>
  <si>
    <t>Krishnaprasad</t>
  </si>
  <si>
    <t>408-8471723-6254734</t>
  </si>
  <si>
    <t>Malvika Tiwari</t>
  </si>
  <si>
    <t>405-7612839-1622711</t>
  </si>
  <si>
    <t>405-1561419-8771539</t>
  </si>
  <si>
    <t>Vijayendra Singh</t>
  </si>
  <si>
    <t>402-6939730-4250711</t>
  </si>
  <si>
    <t>Neha yadav</t>
  </si>
  <si>
    <t>171-9857379-3812314</t>
  </si>
  <si>
    <t>Saroj sah</t>
  </si>
  <si>
    <t>171-2529358-0300343</t>
  </si>
  <si>
    <t>Bipasha Dutta</t>
  </si>
  <si>
    <t>407-2382616-8106763</t>
  </si>
  <si>
    <t>Anik Kumar Dey</t>
  </si>
  <si>
    <t>403-8038796-4915554</t>
  </si>
  <si>
    <t>Ganga devi</t>
  </si>
  <si>
    <t>Laxmi nagar</t>
  </si>
  <si>
    <t>406-2673739-4750742</t>
  </si>
  <si>
    <t>408-7489819-7937923</t>
  </si>
  <si>
    <t>Zainul abedin</t>
  </si>
  <si>
    <t>408-0482358-0351533</t>
  </si>
  <si>
    <t>Vidya M Poojary</t>
  </si>
  <si>
    <t>404-8693834-6101149</t>
  </si>
  <si>
    <t>BIJAY KUMAR SINGH</t>
  </si>
  <si>
    <t>402-3271254-0062710</t>
  </si>
  <si>
    <t>Deepak Kumar M</t>
  </si>
  <si>
    <t>404-7119271-1514722</t>
  </si>
  <si>
    <t>suresh kumar</t>
  </si>
  <si>
    <t>15-09-2025</t>
  </si>
  <si>
    <t>403-8748058-0813149</t>
  </si>
  <si>
    <t>Sumit kumar singh</t>
  </si>
  <si>
    <t>16-09-2025</t>
  </si>
  <si>
    <t>OD435481085058447100</t>
  </si>
  <si>
    <t>Vansh Pareek</t>
  </si>
  <si>
    <t>T790138418A</t>
  </si>
  <si>
    <t>OD335462024223112100</t>
  </si>
  <si>
    <t>Supratim Majumdar</t>
  </si>
  <si>
    <t>403-8809599-2446731</t>
  </si>
  <si>
    <t>sonal khamari</t>
  </si>
  <si>
    <t>171-5059016-1491559</t>
  </si>
  <si>
    <t>Ajith joseph</t>
  </si>
  <si>
    <t>OD335481683635883100</t>
  </si>
  <si>
    <t>Giridhar Kant</t>
  </si>
  <si>
    <t>Tirhut Division</t>
  </si>
  <si>
    <t>OD335427783210102100</t>
  </si>
  <si>
    <t>Adarsh Chavan</t>
  </si>
  <si>
    <t>Sangli District</t>
  </si>
  <si>
    <t>407-3260064-4998708</t>
  </si>
  <si>
    <t>407-3260064-4998708A</t>
  </si>
  <si>
    <t>402-6850838-9177166</t>
  </si>
  <si>
    <t>Sonia Umeshkumar</t>
  </si>
  <si>
    <t>403-3357444-9699523</t>
  </si>
  <si>
    <t>406-6539545-9436328</t>
  </si>
  <si>
    <t>Nandini Shah</t>
  </si>
  <si>
    <t>OD335454322343336100</t>
  </si>
  <si>
    <t>Chinmay S Mhatre</t>
  </si>
  <si>
    <t>407-2071964-2621150</t>
  </si>
  <si>
    <t>S n pal</t>
  </si>
  <si>
    <t>402-0969549-6527567</t>
  </si>
  <si>
    <t>Aniruddha Banerjee</t>
  </si>
  <si>
    <t>402-2591148-1655562</t>
  </si>
  <si>
    <t>Swagata Choudhury</t>
  </si>
  <si>
    <t>406-2320587-2012301</t>
  </si>
  <si>
    <t>Bilal</t>
  </si>
  <si>
    <t>408-1735011-4064363</t>
  </si>
  <si>
    <t>RoboThings</t>
  </si>
  <si>
    <t>406-9363973-4705130</t>
  </si>
  <si>
    <t>Parivartan</t>
  </si>
  <si>
    <t>402-8255255-6885918</t>
  </si>
  <si>
    <t>Shivam yadav</t>
  </si>
  <si>
    <t>403-4772743-6493121</t>
  </si>
  <si>
    <t>Owais Hussain</t>
  </si>
  <si>
    <t>171-5213123-4292320</t>
  </si>
  <si>
    <t>Michelle Harry</t>
  </si>
  <si>
    <t>405-5922823-2849944</t>
  </si>
  <si>
    <t>407-5135371-7775556A</t>
  </si>
  <si>
    <t>408-3024114-6953101</t>
  </si>
  <si>
    <t>404-7627112-0047527</t>
  </si>
  <si>
    <t>Shivansh Agarwal</t>
  </si>
  <si>
    <t>404-6771083-6003545</t>
  </si>
  <si>
    <t>KCHS murthy</t>
  </si>
  <si>
    <t>403-2750916-0526764</t>
  </si>
  <si>
    <t>Narendra jain</t>
  </si>
  <si>
    <t>406-5701263-7222743</t>
  </si>
  <si>
    <t>ASHA BHAT</t>
  </si>
  <si>
    <t>406-1400019-4993957</t>
  </si>
  <si>
    <t>Mayank Jhawar</t>
  </si>
  <si>
    <t>407-2398357-5637921</t>
  </si>
  <si>
    <t>Deepak Anand Jha</t>
  </si>
  <si>
    <t>404-8766860-4664300</t>
  </si>
  <si>
    <t>Ashok Sanghavi</t>
  </si>
  <si>
    <t>405-4501034-2585949</t>
  </si>
  <si>
    <t>pranav tebriwal</t>
  </si>
  <si>
    <t>BCOM-4209</t>
  </si>
  <si>
    <t>MARISAMY K</t>
  </si>
  <si>
    <t>402-6126799-9037926</t>
  </si>
  <si>
    <t>N K Jaketia</t>
  </si>
  <si>
    <t>407-2875677-0995501</t>
  </si>
  <si>
    <t>Nisha Banu</t>
  </si>
  <si>
    <t>BHIMRAM</t>
  </si>
  <si>
    <t>404-8572927-3652327</t>
  </si>
  <si>
    <t>Shivani Sharma</t>
  </si>
  <si>
    <t>BCOM-4202</t>
  </si>
  <si>
    <t>Sudarsanan D</t>
  </si>
  <si>
    <t>Urun Islampur</t>
  </si>
  <si>
    <t>BCOM-4207</t>
  </si>
  <si>
    <t>Vaibhav Soni</t>
  </si>
  <si>
    <t>402-4308955-4474703</t>
  </si>
  <si>
    <t>Moiz</t>
  </si>
  <si>
    <t>BCOM-4202A</t>
  </si>
  <si>
    <t>171-4767281-5887507</t>
  </si>
  <si>
    <t>Kavya V</t>
  </si>
  <si>
    <t>408-9038176-6281961</t>
  </si>
  <si>
    <t>407-7543131-4133166</t>
  </si>
  <si>
    <t>HOMNABAD</t>
  </si>
  <si>
    <t>402-3205488-4520340</t>
  </si>
  <si>
    <t>406-2369418-6462740</t>
  </si>
  <si>
    <t>Poshita Kaushik</t>
  </si>
  <si>
    <t>402-4728305-2208360</t>
  </si>
  <si>
    <t>404-8684436-0464318</t>
  </si>
  <si>
    <t>BCOM-4213</t>
  </si>
  <si>
    <t>Shriya Shrimali</t>
  </si>
  <si>
    <t>405-0263041-9255510</t>
  </si>
  <si>
    <t>Manjushree Banerjee</t>
  </si>
  <si>
    <t>406-9606174-7014722</t>
  </si>
  <si>
    <t>Nisha Kutal</t>
  </si>
  <si>
    <t>BCOM-4214</t>
  </si>
  <si>
    <t>Arvind Yadav</t>
  </si>
  <si>
    <t>17-09-2025</t>
  </si>
  <si>
    <t>BCOM-4204</t>
  </si>
  <si>
    <t>Harsha Priya</t>
  </si>
  <si>
    <t>BCOM-4208</t>
  </si>
  <si>
    <t>Irfan Kasam</t>
  </si>
  <si>
    <t>udaipur</t>
  </si>
  <si>
    <t>OD335463463873504100</t>
  </si>
  <si>
    <t>Shubham Gaur</t>
  </si>
  <si>
    <t>171-9866220-4132329</t>
  </si>
  <si>
    <t>Ria</t>
  </si>
  <si>
    <t>BCOM-4205</t>
  </si>
  <si>
    <t>Anukruti khadilkar Khadilkar</t>
  </si>
  <si>
    <t>BCOM-4206</t>
  </si>
  <si>
    <t>Piyush srivastava</t>
  </si>
  <si>
    <t>OD435484562946020100</t>
  </si>
  <si>
    <t>Unnikrishnan E S</t>
  </si>
  <si>
    <t>Thrissur District</t>
  </si>
  <si>
    <t>OD335481584375007100</t>
  </si>
  <si>
    <t>Sanchita Saxena</t>
  </si>
  <si>
    <t>BCOM-4212</t>
  </si>
  <si>
    <t>Shrihari Jadhav</t>
  </si>
  <si>
    <t>404-6635559-3013141</t>
  </si>
  <si>
    <t>Paul jacob</t>
  </si>
  <si>
    <t>404-4073096-2715564</t>
  </si>
  <si>
    <t>SANJEEV KUMAR</t>
  </si>
  <si>
    <t>403-1337169-6325109</t>
  </si>
  <si>
    <t>404-4722640-5179559</t>
  </si>
  <si>
    <t>Salini saha</t>
  </si>
  <si>
    <t>404-3585056-5567502</t>
  </si>
  <si>
    <t>hereep vignesh</t>
  </si>
  <si>
    <t>OD335477721476926100</t>
  </si>
  <si>
    <t>Parthiban Subramanyam</t>
  </si>
  <si>
    <t>OD335494832234368100</t>
  </si>
  <si>
    <t>Khushboo Parmar</t>
  </si>
  <si>
    <t>407-0912215-5494769</t>
  </si>
  <si>
    <t>404-4258134-9541928</t>
  </si>
  <si>
    <t>171-0388896-9233141</t>
  </si>
  <si>
    <t>OD435489250743175100</t>
  </si>
  <si>
    <t>Chandrachur Majumdar</t>
  </si>
  <si>
    <t>BCOM-4211</t>
  </si>
  <si>
    <t>Shubham Kale</t>
  </si>
  <si>
    <t>OD435485155878502100</t>
  </si>
  <si>
    <t>VINUTHA R</t>
  </si>
  <si>
    <t>171-0561307-7451525</t>
  </si>
  <si>
    <t>Aswathy S</t>
  </si>
  <si>
    <t>408-0050558-0314732</t>
  </si>
  <si>
    <t>Kashyap Shukla</t>
  </si>
  <si>
    <t>Reliance Greens Township</t>
  </si>
  <si>
    <t>OD435485954864769100</t>
  </si>
  <si>
    <t>Veerendra Sukali</t>
  </si>
  <si>
    <t>OD335489802174036100</t>
  </si>
  <si>
    <t>Manjula Naveen</t>
  </si>
  <si>
    <t>Mysore Division</t>
  </si>
  <si>
    <t>171-6134426-1194704</t>
  </si>
  <si>
    <t>asma shaikh</t>
  </si>
  <si>
    <t>171-1640193-7502747</t>
  </si>
  <si>
    <t>Rajender Rawat</t>
  </si>
  <si>
    <t>406-6346113-4713130</t>
  </si>
  <si>
    <t>Latika Drolia</t>
  </si>
  <si>
    <t>403-6803968-8078755</t>
  </si>
  <si>
    <t>ganesh vasaikar</t>
  </si>
  <si>
    <t>171-8126097-8688324</t>
  </si>
  <si>
    <t>Prachita</t>
  </si>
  <si>
    <t>402-2366294-6449954</t>
  </si>
  <si>
    <t>Joel Varghese</t>
  </si>
  <si>
    <t>403-2320965-8915514</t>
  </si>
  <si>
    <t>SITARAM CHIPPA</t>
  </si>
  <si>
    <t>Bikaner,</t>
  </si>
  <si>
    <t>403-6403179-2934725</t>
  </si>
  <si>
    <t>Priya Ravindran</t>
  </si>
  <si>
    <t>404-3095411-1064323</t>
  </si>
  <si>
    <t>404-3174324-7429135</t>
  </si>
  <si>
    <t>407-9490998-6254719</t>
  </si>
  <si>
    <t>Anee Baruah</t>
  </si>
  <si>
    <t>408-5481212-7863502</t>
  </si>
  <si>
    <t>407-1544601-7316329</t>
  </si>
  <si>
    <t>Dhara</t>
  </si>
  <si>
    <t>408-2837043-2887524</t>
  </si>
  <si>
    <t>AAYUSH GARG</t>
  </si>
  <si>
    <t>408-9264994-7502726</t>
  </si>
  <si>
    <t>KHALID ASHRAF</t>
  </si>
  <si>
    <t>OD435485967992128100</t>
  </si>
  <si>
    <t>Dr Zainaba Zameer</t>
  </si>
  <si>
    <t>BCOM-4210</t>
  </si>
  <si>
    <t>Pratik Sutar</t>
  </si>
  <si>
    <t>OD335475805941135100</t>
  </si>
  <si>
    <t xml:space="preserve">srinidhi.k.g </t>
  </si>
  <si>
    <t>405-5602701-7742748</t>
  </si>
  <si>
    <t>Hari Babu S</t>
  </si>
  <si>
    <t>171-6659220-3125904</t>
  </si>
  <si>
    <t>404-6447107-9968356</t>
  </si>
  <si>
    <t>Karandhamija</t>
  </si>
  <si>
    <t>408-6657050-0518754</t>
  </si>
  <si>
    <t>Abhineet chopra</t>
  </si>
  <si>
    <t>404-4661779-8577952</t>
  </si>
  <si>
    <t>Mona Singh</t>
  </si>
  <si>
    <t>T025524600</t>
  </si>
  <si>
    <t>Meena Sehgal</t>
  </si>
  <si>
    <t>405-5894989-2263508</t>
  </si>
  <si>
    <t>Sampoornam</t>
  </si>
  <si>
    <t>408-2133943-9078744</t>
  </si>
  <si>
    <t>Mathan</t>
  </si>
  <si>
    <t>T689394225</t>
  </si>
  <si>
    <t>Amrita Chauhan</t>
  </si>
  <si>
    <t>T128565438</t>
  </si>
  <si>
    <t>Pradeep  Kumar</t>
  </si>
  <si>
    <t>T897077375</t>
  </si>
  <si>
    <t xml:space="preserve">Siddharth  Bhatnagar </t>
  </si>
  <si>
    <t>T803561639</t>
  </si>
  <si>
    <t>Tanvi Gupte</t>
  </si>
  <si>
    <t>T979005773</t>
  </si>
  <si>
    <t>Simon Andrew</t>
  </si>
  <si>
    <t>UL68C56C2601BC240D21</t>
  </si>
  <si>
    <t>Pranay Patil</t>
  </si>
  <si>
    <t>T046593038</t>
  </si>
  <si>
    <t>SNOWSPOON RAJ</t>
  </si>
  <si>
    <t>T736096888</t>
  </si>
  <si>
    <t>T538821534</t>
  </si>
  <si>
    <t>Manjunath  M S</t>
  </si>
  <si>
    <t>T846177538</t>
  </si>
  <si>
    <t>Purbam  Bose</t>
  </si>
  <si>
    <t>T208068520</t>
  </si>
  <si>
    <t>Ananta  sud</t>
  </si>
  <si>
    <t>UL68C56C2601BC240D21A</t>
  </si>
  <si>
    <t>T621988319</t>
  </si>
  <si>
    <t>komal mehra</t>
  </si>
  <si>
    <t>T501766168</t>
  </si>
  <si>
    <t>Akshita  Jain</t>
  </si>
  <si>
    <t>UL68C671FF017589B77D</t>
  </si>
  <si>
    <t>Priyank Shah</t>
  </si>
  <si>
    <t>T735738815A</t>
  </si>
  <si>
    <t>UL68C548A50164F040BB</t>
  </si>
  <si>
    <t>Swetha Baliger</t>
  </si>
  <si>
    <t>T813144600</t>
  </si>
  <si>
    <t>Aman patra</t>
  </si>
  <si>
    <t>T896732542</t>
  </si>
  <si>
    <t>Surabhi H N</t>
  </si>
  <si>
    <t>404-4580399-3109105</t>
  </si>
  <si>
    <t>Tmana kapoor</t>
  </si>
  <si>
    <t>407-6460649-2056352</t>
  </si>
  <si>
    <t>18-09-2025</t>
  </si>
  <si>
    <t>UL68C68A5901B7ABA213</t>
  </si>
  <si>
    <t>Sayan Paul</t>
  </si>
  <si>
    <t>T118365991</t>
  </si>
  <si>
    <t>Umamaheshwari  R</t>
  </si>
  <si>
    <t>T225957526</t>
  </si>
  <si>
    <t xml:space="preserve">Jhanani  Parthasarathi </t>
  </si>
  <si>
    <t>T051898974</t>
  </si>
  <si>
    <t>Sneha Sharma</t>
  </si>
  <si>
    <t>T697190432</t>
  </si>
  <si>
    <t>Debaditya Arnab</t>
  </si>
  <si>
    <t>T482849825</t>
  </si>
  <si>
    <t xml:space="preserve">Rita  Anand </t>
  </si>
  <si>
    <t>T089890710</t>
  </si>
  <si>
    <t>pavan singh</t>
  </si>
  <si>
    <t>UL68C6BE9001650A86C5</t>
  </si>
  <si>
    <t>Medapati Harsha Vardhan Reddy</t>
  </si>
  <si>
    <t>171-6451017-0196315B</t>
  </si>
  <si>
    <t>408-2173410-4461148</t>
  </si>
  <si>
    <t>Hitesh bharat sandhanshiv</t>
  </si>
  <si>
    <t>405-6704198-6741166</t>
  </si>
  <si>
    <t>402-3882704-2072307</t>
  </si>
  <si>
    <t>Akul</t>
  </si>
  <si>
    <t>407-7261473-2772320</t>
  </si>
  <si>
    <t>Karnika</t>
  </si>
  <si>
    <t>T537380764</t>
  </si>
  <si>
    <t>Manoj  Kumar</t>
  </si>
  <si>
    <t>T959640137</t>
  </si>
  <si>
    <t>Usha Bansal</t>
  </si>
  <si>
    <t>405-8784209-2229163</t>
  </si>
  <si>
    <t>Saurabh Dua</t>
  </si>
  <si>
    <t>T198566280</t>
  </si>
  <si>
    <t>Amit  Jain</t>
  </si>
  <si>
    <t>UL68C7B86201D752936D</t>
  </si>
  <si>
    <t>Ankit Nigam</t>
  </si>
  <si>
    <t>404-7163055-1549108B</t>
  </si>
  <si>
    <t>T865460414</t>
  </si>
  <si>
    <t>Anshika Nema</t>
  </si>
  <si>
    <t>T376396967A</t>
  </si>
  <si>
    <t>171-6451017-0196315A</t>
  </si>
  <si>
    <t>402-8723128-9466727</t>
  </si>
  <si>
    <t>EMO energy ( Abhishek Kumar)</t>
  </si>
  <si>
    <t>403-6714482-9482761</t>
  </si>
  <si>
    <t>Sonia Kindo</t>
  </si>
  <si>
    <t>404-7163055-1549108C</t>
  </si>
  <si>
    <t>405-8095360-0589958</t>
  </si>
  <si>
    <t>Sweta Kumari</t>
  </si>
  <si>
    <t>404-0071307-8789156</t>
  </si>
  <si>
    <t>Tanzil Aman</t>
  </si>
  <si>
    <t>402-3374078-6958705</t>
  </si>
  <si>
    <t>deval gandhi</t>
  </si>
  <si>
    <t>407-2406357-5409925</t>
  </si>
  <si>
    <t>karthik ramesh</t>
  </si>
  <si>
    <t>UL68CA31620126F254B2</t>
  </si>
  <si>
    <t>Anusha Mallepalli</t>
  </si>
  <si>
    <t>BCOM-4216</t>
  </si>
  <si>
    <t>Arjun Abhyankar</t>
  </si>
  <si>
    <t>408-5735233-2493133</t>
  </si>
  <si>
    <t>Arjun Raval</t>
  </si>
  <si>
    <t>407-2400165-6138743</t>
  </si>
  <si>
    <t>171-5140681-0525940</t>
  </si>
  <si>
    <t>DEEPALI BABAR</t>
  </si>
  <si>
    <t>BCOM-4224</t>
  </si>
  <si>
    <t>Femilooks Dehradun</t>
  </si>
  <si>
    <t>UL68C8EC4B01C23601F6</t>
  </si>
  <si>
    <t>Gaurav Gawli</t>
  </si>
  <si>
    <t>UL68C943E70118AC7452</t>
  </si>
  <si>
    <t>Guruprasad J</t>
  </si>
  <si>
    <t>BCOM-4227</t>
  </si>
  <si>
    <t>Hitesh Sachdeva</t>
  </si>
  <si>
    <t>19-09-2025</t>
  </si>
  <si>
    <t>406-3905052-8815513A</t>
  </si>
  <si>
    <t>IME- 5030</t>
  </si>
  <si>
    <t>M/S Army Furniture Sales And Service</t>
  </si>
  <si>
    <t>OD435503468063955100</t>
  </si>
  <si>
    <t>Manavi Niv</t>
  </si>
  <si>
    <t>Udhampur </t>
  </si>
  <si>
    <t>BCOM-4215</t>
  </si>
  <si>
    <t>UL68C8FEF2010C02178F</t>
  </si>
  <si>
    <t>Nikhil Gaurav</t>
  </si>
  <si>
    <t>UL68C90074017C9376A1</t>
  </si>
  <si>
    <t>Parul LAMBA</t>
  </si>
  <si>
    <t>408-8702522-4294705</t>
  </si>
  <si>
    <t>pawan</t>
  </si>
  <si>
    <t>UL68CA987601E6389D26</t>
  </si>
  <si>
    <t>Payal Kamat</t>
  </si>
  <si>
    <t>UL68CA3CCA016627BD15</t>
  </si>
  <si>
    <t>Prachi Srivastava</t>
  </si>
  <si>
    <t>BCOM-4217</t>
  </si>
  <si>
    <t>Praful Wahile</t>
  </si>
  <si>
    <t>UL68C94C6801372AF145</t>
  </si>
  <si>
    <t>Prajwala R</t>
  </si>
  <si>
    <t>BCOM-4222</t>
  </si>
  <si>
    <t>personal</t>
  </si>
  <si>
    <t>Radha Singh</t>
  </si>
  <si>
    <t xml:space="preserve">Agra </t>
  </si>
  <si>
    <t>B MLT KTM</t>
  </si>
  <si>
    <t>UL68C92AA0011DAEFFE9</t>
  </si>
  <si>
    <t>Reena Tiwari</t>
  </si>
  <si>
    <t>UL68C8F88D01FE0785BF</t>
  </si>
  <si>
    <t>Rohan Itticheria</t>
  </si>
  <si>
    <t>BCOM-4221</t>
  </si>
  <si>
    <t>BCOM-4220</t>
  </si>
  <si>
    <t>UL68C9289D018821BC6A</t>
  </si>
  <si>
    <t>Shital Savaliya</t>
  </si>
  <si>
    <t>402-3746360-1809949</t>
  </si>
  <si>
    <t>Shivam Tyagi</t>
  </si>
  <si>
    <t>BCOM-4223</t>
  </si>
  <si>
    <t>405-0039686-5785974</t>
  </si>
  <si>
    <t>Soumi Sikdar</t>
  </si>
  <si>
    <t>405-2818288-9711539</t>
  </si>
  <si>
    <t>408-6341503-9109155</t>
  </si>
  <si>
    <t>403-2842451-3587519</t>
  </si>
  <si>
    <t>Suman Ghosh</t>
  </si>
  <si>
    <t>BCOM-4219</t>
  </si>
  <si>
    <t>Ukendiran Dayalan</t>
  </si>
  <si>
    <t>171-0327946-1742703</t>
  </si>
  <si>
    <t>VIDUSHI</t>
  </si>
  <si>
    <t>BCOM-4226</t>
  </si>
  <si>
    <t>Vipin Yadav</t>
  </si>
  <si>
    <t>171-6135655-9441162</t>
  </si>
  <si>
    <t>Nitesh sharma</t>
  </si>
  <si>
    <t>BCOM-4225</t>
  </si>
  <si>
    <t>Aaditya Raina</t>
  </si>
  <si>
    <t>Sundernagar</t>
  </si>
  <si>
    <t>BCOM-4229</t>
  </si>
  <si>
    <t>Stephen Raj</t>
  </si>
  <si>
    <t>BCOM-4231</t>
  </si>
  <si>
    <t>Daniel Kattakayam</t>
  </si>
  <si>
    <t>20-09-2025</t>
  </si>
  <si>
    <t>OD335515171184962100</t>
  </si>
  <si>
    <t>BCOM-4228</t>
  </si>
  <si>
    <t>Strong Marbaniang</t>
  </si>
  <si>
    <t>403-4930154-6040329</t>
  </si>
  <si>
    <t>Puneet singh</t>
  </si>
  <si>
    <t>OD435513185743713100</t>
  </si>
  <si>
    <t>Santi - Sasy David</t>
  </si>
  <si>
    <t>OD435505198818055100</t>
  </si>
  <si>
    <t>OD335503762442232100</t>
  </si>
  <si>
    <t>Raja Shekar</t>
  </si>
  <si>
    <t>407-1077598-7218701</t>
  </si>
  <si>
    <t>Anand S</t>
  </si>
  <si>
    <t>407-0358496-6753961</t>
  </si>
  <si>
    <t>Chinmay Dange</t>
  </si>
  <si>
    <t>T977505300a</t>
  </si>
  <si>
    <t>OD435520888210902100</t>
  </si>
  <si>
    <t>Varanasi Division</t>
  </si>
  <si>
    <t>OD335521454297811100</t>
  </si>
  <si>
    <t>Mantramurty Patangankr</t>
  </si>
  <si>
    <t>OD435468160985047100</t>
  </si>
  <si>
    <t>Amit Keshri</t>
  </si>
  <si>
    <t>OD435521074865231100</t>
  </si>
  <si>
    <t>Mukti Goutam</t>
  </si>
  <si>
    <t>402-5324989-4204345</t>
  </si>
  <si>
    <t>Priyanka CV</t>
  </si>
  <si>
    <t>171-6256608-3530723</t>
  </si>
  <si>
    <t>Nihal Rehman</t>
  </si>
  <si>
    <t>171-8642518-2833101</t>
  </si>
  <si>
    <t>402-3807470-4281161</t>
  </si>
  <si>
    <t>408-1097602-0862732</t>
  </si>
  <si>
    <t>shamini sreenivasan</t>
  </si>
  <si>
    <t>405-0726218-7754768a</t>
  </si>
  <si>
    <t>402-7451069-1578736</t>
  </si>
  <si>
    <t>Afreen fatma</t>
  </si>
  <si>
    <t>BCOM-4230</t>
  </si>
  <si>
    <t>Sukesh Banik</t>
  </si>
  <si>
    <t>BCOM-4218</t>
  </si>
  <si>
    <t>Vijayta Khanna</t>
  </si>
  <si>
    <t>OD335506558596170100</t>
  </si>
  <si>
    <t>Aditya Khandual</t>
  </si>
  <si>
    <t>404-9603852-8437143</t>
  </si>
  <si>
    <t>403-4436984-1237910</t>
  </si>
  <si>
    <t>Viren Anil chawda</t>
  </si>
  <si>
    <t>BCOM-4236</t>
  </si>
  <si>
    <t>Abhishek Jahagirdar</t>
  </si>
  <si>
    <t>21-09-2025</t>
  </si>
  <si>
    <t>OD335532641141579100</t>
  </si>
  <si>
    <t>Deepa Sanghvi</t>
  </si>
  <si>
    <t>OD435537065905270100</t>
  </si>
  <si>
    <t>Parul Singh</t>
  </si>
  <si>
    <t>402-0579219-3616319</t>
  </si>
  <si>
    <t>Shivaprasad Rai K</t>
  </si>
  <si>
    <t>404-1969253-3741921</t>
  </si>
  <si>
    <t>Kamlesh Patel</t>
  </si>
  <si>
    <t>22-09-2025</t>
  </si>
  <si>
    <t>BCOM-4232</t>
  </si>
  <si>
    <t>Mukund Vernekar</t>
  </si>
  <si>
    <t>BCOM-4233</t>
  </si>
  <si>
    <t>vishnu raju</t>
  </si>
  <si>
    <t>OD335537121042598100</t>
  </si>
  <si>
    <t>Alok Yadav Purv Parshad</t>
  </si>
  <si>
    <t>OD335538159039056100</t>
  </si>
  <si>
    <t>Unmesh Sagare</t>
  </si>
  <si>
    <t>Kolhapur District</t>
  </si>
  <si>
    <t>407-7052856-1319535</t>
  </si>
  <si>
    <t>402-4713469-2547534</t>
  </si>
  <si>
    <t>Vijay Singh</t>
  </si>
  <si>
    <t>402-7041233-8186715</t>
  </si>
  <si>
    <t>171-1378818-0289962</t>
  </si>
  <si>
    <t>403-9620244-3611564</t>
  </si>
  <si>
    <t>Kamesh NB</t>
  </si>
  <si>
    <t>405-7111712-0779562</t>
  </si>
  <si>
    <t>OD335537863255581100</t>
  </si>
  <si>
    <t>Praveen Soni</t>
  </si>
  <si>
    <t>OD435538768905525100</t>
  </si>
  <si>
    <t>Fr Sahaya Rubins</t>
  </si>
  <si>
    <t>OD435533417107013100</t>
  </si>
  <si>
    <t>Karan Kumar</t>
  </si>
  <si>
    <t>OD435536869778119100</t>
  </si>
  <si>
    <t>Asmita Talukdar</t>
  </si>
  <si>
    <t>OD335533958659636100</t>
  </si>
  <si>
    <t>Shaikh Ibrahim</t>
  </si>
  <si>
    <t>OD335533679950703100</t>
  </si>
  <si>
    <t>Raja Moturi</t>
  </si>
  <si>
    <t>OD335537491664571100</t>
  </si>
  <si>
    <t>Pranay Bansod</t>
  </si>
  <si>
    <t>402-2414663-3563560</t>
  </si>
  <si>
    <t>Achla saraogi</t>
  </si>
  <si>
    <t>OD435536355358387100</t>
  </si>
  <si>
    <t>OD435533732193202100</t>
  </si>
  <si>
    <t>Paras Soni</t>
  </si>
  <si>
    <t>T529760369</t>
  </si>
  <si>
    <t>Darshan Madesh</t>
  </si>
  <si>
    <t>UL68CECBBD016756ACF3</t>
  </si>
  <si>
    <t>samir Malhotra</t>
  </si>
  <si>
    <t>OD435533947224520100</t>
  </si>
  <si>
    <t>OD435536367432546100</t>
  </si>
  <si>
    <t>Fateh Chand</t>
  </si>
  <si>
    <t>Badsa</t>
  </si>
  <si>
    <t>407-3839599-4696310</t>
  </si>
  <si>
    <t>Sahil Koul</t>
  </si>
  <si>
    <t>OD335533841185390100</t>
  </si>
  <si>
    <t xml:space="preserve">Rajshekhar </t>
  </si>
  <si>
    <t>OD335537897840095100</t>
  </si>
  <si>
    <t xml:space="preserve">Prasanth </t>
  </si>
  <si>
    <t>OD335537423461517100</t>
  </si>
  <si>
    <t>Assif Shaji</t>
  </si>
  <si>
    <t>Idukki District</t>
  </si>
  <si>
    <t>OD435537771579031100</t>
  </si>
  <si>
    <t>Sumegha Setia</t>
  </si>
  <si>
    <t>407-9122759-2909139</t>
  </si>
  <si>
    <t>UL68CFB0EC011A5CD155</t>
  </si>
  <si>
    <t>Suryanarayanan N</t>
  </si>
  <si>
    <t>OD335536126017596100</t>
  </si>
  <si>
    <t>OD435537021548761100</t>
  </si>
  <si>
    <t>RUGMINI K</t>
  </si>
  <si>
    <t>Bare</t>
  </si>
  <si>
    <t>OD335515793005071100</t>
  </si>
  <si>
    <t>SUMEET MADHAVRAO MUNDHE</t>
  </si>
  <si>
    <t>UL68D0C69301C491B49D</t>
  </si>
  <si>
    <t>Saurav Mandal</t>
  </si>
  <si>
    <t>OD435533619473346100</t>
  </si>
  <si>
    <t>Dr Umesh Kumar Sahu</t>
  </si>
  <si>
    <t>UL68CD53AB0117B930AB</t>
  </si>
  <si>
    <t>Shivkumar LADIA</t>
  </si>
  <si>
    <t>OD335537451653560100</t>
  </si>
  <si>
    <t>Manas Sahu</t>
  </si>
  <si>
    <t>404-8031050-4055543</t>
  </si>
  <si>
    <t>Avinash Kumar Singh</t>
  </si>
  <si>
    <t>404-4839732-8389119</t>
  </si>
  <si>
    <t>Shabarreesh</t>
  </si>
  <si>
    <t>406-5816149-3226727</t>
  </si>
  <si>
    <t>171-3493598-8820348</t>
  </si>
  <si>
    <t>shashank sharma</t>
  </si>
  <si>
    <t>UL68CC1FC00106A29B7E</t>
  </si>
  <si>
    <t>Jaswant Sharma</t>
  </si>
  <si>
    <t>UL68D0200901A9ABECA1</t>
  </si>
  <si>
    <t>Anukriti Sharma</t>
  </si>
  <si>
    <t>OD435534282716831100</t>
  </si>
  <si>
    <t>Arshil Karim</t>
  </si>
  <si>
    <t>171-4772515-0954751</t>
  </si>
  <si>
    <t>Kelly Nengcha kipgen .</t>
  </si>
  <si>
    <t>404-7625481-8194769</t>
  </si>
  <si>
    <t>Ramesan L Achary</t>
  </si>
  <si>
    <t>OD335534484029610100</t>
  </si>
  <si>
    <t>Gunjan Chaudhary</t>
  </si>
  <si>
    <t>OD335534232566247100</t>
  </si>
  <si>
    <t>Sudeep Kumar Sahu</t>
  </si>
  <si>
    <t>OD335536163628024100</t>
  </si>
  <si>
    <t xml:space="preserve">Arshad </t>
  </si>
  <si>
    <t>408-3366732-9142769</t>
  </si>
  <si>
    <t>Sehran Khan</t>
  </si>
  <si>
    <t>OD335533754264589100</t>
  </si>
  <si>
    <t xml:space="preserve">Vinoth </t>
  </si>
  <si>
    <t>408-7077693-0141922</t>
  </si>
  <si>
    <t>mahendra khandare</t>
  </si>
  <si>
    <t>171-3633385-7322712</t>
  </si>
  <si>
    <t>UL68D0ACF3017742E431A</t>
  </si>
  <si>
    <t>Mukesh Shishodia</t>
  </si>
  <si>
    <t>UL68CE714C01E67781EC</t>
  </si>
  <si>
    <t>Aishwarya S</t>
  </si>
  <si>
    <t>OD335535408713380100</t>
  </si>
  <si>
    <t xml:space="preserve">HARIKRISHNAN.R </t>
  </si>
  <si>
    <t>OD335533592181100100</t>
  </si>
  <si>
    <t>Bhaskar Aman Jha</t>
  </si>
  <si>
    <t>OD335533905401554100</t>
  </si>
  <si>
    <t>Ekta Mundhra</t>
  </si>
  <si>
    <t>OD335538467588673100</t>
  </si>
  <si>
    <t>Munendra Srivastava</t>
  </si>
  <si>
    <t>OD335537872663543100</t>
  </si>
  <si>
    <t>AVIRBHAV Tiwari</t>
  </si>
  <si>
    <t>402-2099801-9029962</t>
  </si>
  <si>
    <t>408-4146735-4516335</t>
  </si>
  <si>
    <t>mrinal kasyap</t>
  </si>
  <si>
    <t>406-0074304-3697155</t>
  </si>
  <si>
    <t>rohini yadav</t>
  </si>
  <si>
    <t>406-5574706-5105946</t>
  </si>
  <si>
    <t>Jafar</t>
  </si>
  <si>
    <t>402-0924103-0068317</t>
  </si>
  <si>
    <t>PALASA KASIBUGGA</t>
  </si>
  <si>
    <t>171-7889328-0772314</t>
  </si>
  <si>
    <t>404-7219430-9373922</t>
  </si>
  <si>
    <t>Rajat B</t>
  </si>
  <si>
    <t>171-5663690-6262726</t>
  </si>
  <si>
    <t>OD435534148478477100</t>
  </si>
  <si>
    <t>Harshit Saini</t>
  </si>
  <si>
    <t>OD335533690854278100</t>
  </si>
  <si>
    <t>Arun Prasath</t>
  </si>
  <si>
    <t>Pollachi</t>
  </si>
  <si>
    <t>OD335533561043541100</t>
  </si>
  <si>
    <t>Shruti Jain</t>
  </si>
  <si>
    <t>OD435533593310950100</t>
  </si>
  <si>
    <t>Pashikanti Venkatesh</t>
  </si>
  <si>
    <t>OD335533649670254100</t>
  </si>
  <si>
    <t>Suresh Kapoor</t>
  </si>
  <si>
    <t>OD435533967121991100</t>
  </si>
  <si>
    <t>Jeevant Bihari</t>
  </si>
  <si>
    <t>OD335534040418340100</t>
  </si>
  <si>
    <t>Darshan Dave</t>
  </si>
  <si>
    <t>OD335534116121486100</t>
  </si>
  <si>
    <t>Raj Mondal</t>
  </si>
  <si>
    <t>OD335537338387974100</t>
  </si>
  <si>
    <t>OD335537428935049100</t>
  </si>
  <si>
    <t>Deshendra Yadav</t>
  </si>
  <si>
    <t>OD435538332046492100</t>
  </si>
  <si>
    <t>K L Bhutani</t>
  </si>
  <si>
    <t>OD335538481167386100</t>
  </si>
  <si>
    <t>Bharath Kumar</t>
  </si>
  <si>
    <t>OD335534302748338100</t>
  </si>
  <si>
    <t>Kanchan Isokar</t>
  </si>
  <si>
    <t>OD435533573874685100</t>
  </si>
  <si>
    <t>Anand Ranjan</t>
  </si>
  <si>
    <t>OD335533757814622100</t>
  </si>
  <si>
    <t xml:space="preserve">Mandeep </t>
  </si>
  <si>
    <t>OD335533595465268100</t>
  </si>
  <si>
    <t>OD435533523153101100</t>
  </si>
  <si>
    <t>S Ravindra Kumar</t>
  </si>
  <si>
    <t>Southern Division</t>
  </si>
  <si>
    <t>OD435533968313766100</t>
  </si>
  <si>
    <t>Yadav Pranav</t>
  </si>
  <si>
    <t>OD335536449164849100</t>
  </si>
  <si>
    <t>OD335537732818255100</t>
  </si>
  <si>
    <t xml:space="preserve">Gangadharan </t>
  </si>
  <si>
    <t>OD335537794583008100</t>
  </si>
  <si>
    <t>Vimal Thukral</t>
  </si>
  <si>
    <t>UL68CBD8C501181E6060</t>
  </si>
  <si>
    <t>UL68CEB6A3014F85D401</t>
  </si>
  <si>
    <t>Aarti Bhosale</t>
  </si>
  <si>
    <t>UL68CE4EA6019C1EA2C3</t>
  </si>
  <si>
    <t>Venkataraman Natarajan</t>
  </si>
  <si>
    <t>BCOM-4237</t>
  </si>
  <si>
    <t>Anup Mondal</t>
  </si>
  <si>
    <t>BCOM-4238</t>
  </si>
  <si>
    <t>Cibi Subramaniam</t>
  </si>
  <si>
    <t>BCOM-4241</t>
  </si>
  <si>
    <t>Shiv Kumar</t>
  </si>
  <si>
    <t>UL68CE5E390114682C21</t>
  </si>
  <si>
    <t>402-4813056-4037919</t>
  </si>
  <si>
    <t>rishi</t>
  </si>
  <si>
    <t>403-1335488-3240331</t>
  </si>
  <si>
    <t>Nikhil Birari</t>
  </si>
  <si>
    <t>171-7322462-7015550</t>
  </si>
  <si>
    <t>Rutuja More</t>
  </si>
  <si>
    <t>406-6424008-6091551</t>
  </si>
  <si>
    <t>Manjunath Nallapeta</t>
  </si>
  <si>
    <t>408-6470922-8146721</t>
  </si>
  <si>
    <t>suyog hegde</t>
  </si>
  <si>
    <t>403-0046214-6933170</t>
  </si>
  <si>
    <t>Aju V R</t>
  </si>
  <si>
    <t>404-8723459-4109153</t>
  </si>
  <si>
    <t>mekee kumar</t>
  </si>
  <si>
    <t>402-5672873-6646726</t>
  </si>
  <si>
    <t>Ravindra Kulkarni</t>
  </si>
  <si>
    <t>408-2293817-6404333</t>
  </si>
  <si>
    <t>Samarth Nangia</t>
  </si>
  <si>
    <t>407-2890685-4133967</t>
  </si>
  <si>
    <t>Soubhagya Das</t>
  </si>
  <si>
    <t>408-5582175-8945959</t>
  </si>
  <si>
    <t>Anuj Gosai</t>
  </si>
  <si>
    <t>403-9318524-1173104</t>
  </si>
  <si>
    <t>rajat</t>
  </si>
  <si>
    <t>171-8801412-6117103</t>
  </si>
  <si>
    <t>Babita</t>
  </si>
  <si>
    <t>UL68CD39B50172417FCD</t>
  </si>
  <si>
    <t>Kiran Srinivasan</t>
  </si>
  <si>
    <t>UL68CC36D20195E0277E</t>
  </si>
  <si>
    <t>Mona Paul</t>
  </si>
  <si>
    <t>UL68D008E50156C6E475</t>
  </si>
  <si>
    <t>Tarun Goyal</t>
  </si>
  <si>
    <t>UL68CFD02701BA83B9E7</t>
  </si>
  <si>
    <t>Shama Raviraj</t>
  </si>
  <si>
    <t>UL68CEA8AE0192B04113</t>
  </si>
  <si>
    <t>Shiva Madhireddy</t>
  </si>
  <si>
    <t>OD335533570372193100</t>
  </si>
  <si>
    <t>OD435533779798366100</t>
  </si>
  <si>
    <t>Aryan Chad</t>
  </si>
  <si>
    <t>OD435533981758881100</t>
  </si>
  <si>
    <t>Shailesh Gaikwad</t>
  </si>
  <si>
    <t>OD335534390016022100</t>
  </si>
  <si>
    <t>Vaibhav Raj</t>
  </si>
  <si>
    <t>Kanpur Division</t>
  </si>
  <si>
    <t>OD435538307566439100</t>
  </si>
  <si>
    <t>Dangeti Saran Deepak</t>
  </si>
  <si>
    <t>OD435538527100418100</t>
  </si>
  <si>
    <t>Rishabh Mehta</t>
  </si>
  <si>
    <t>OD435536762759978100</t>
  </si>
  <si>
    <t>Robin Dhiman</t>
  </si>
  <si>
    <t>OD435537107665981100</t>
  </si>
  <si>
    <t>Arvind Sah</t>
  </si>
  <si>
    <t>OD335537446345133100</t>
  </si>
  <si>
    <t>Bidyut Boruah</t>
  </si>
  <si>
    <t>Jorhat District</t>
  </si>
  <si>
    <t>UL68CEB2FB01C6668BD4</t>
  </si>
  <si>
    <t>Mahima Jain</t>
  </si>
  <si>
    <t>UL68D0ACF3017742E431</t>
  </si>
  <si>
    <t>UL68D0132F019293E1F7</t>
  </si>
  <si>
    <t>Divyam Joshi</t>
  </si>
  <si>
    <t>171-6249792-3369966</t>
  </si>
  <si>
    <t>Megha Sharma</t>
  </si>
  <si>
    <t>408-7019852-4633922</t>
  </si>
  <si>
    <t>Ashutosh Soni</t>
  </si>
  <si>
    <t>406-9253058-6813121</t>
  </si>
  <si>
    <t>Anand Doshi</t>
  </si>
  <si>
    <t>404-9208320-1057949</t>
  </si>
  <si>
    <t>Nandnee Jha</t>
  </si>
  <si>
    <t>OD335536401430092100</t>
  </si>
  <si>
    <t>Arumuga Namasivayam</t>
  </si>
  <si>
    <t>407-6963774-9483541</t>
  </si>
  <si>
    <t>RAJESH KUMAR JHA</t>
  </si>
  <si>
    <t>405-4899574-4376364</t>
  </si>
  <si>
    <t>Elvira Dsouza</t>
  </si>
  <si>
    <t>406-6739436-9040342</t>
  </si>
  <si>
    <t>Mandar Ghanvatkar</t>
  </si>
  <si>
    <t>PUNE 411038</t>
  </si>
  <si>
    <t>405-9456001-9529949</t>
  </si>
  <si>
    <t>Zaid Siddiqui</t>
  </si>
  <si>
    <t>403-4519025-5387534</t>
  </si>
  <si>
    <t>Prakhar kumar Rawat</t>
  </si>
  <si>
    <t>UL68CF98F601048E88D9</t>
  </si>
  <si>
    <t>Pallavi Gaikwad</t>
  </si>
  <si>
    <t>171-6320949-4638722</t>
  </si>
  <si>
    <t>Alisha Potdar</t>
  </si>
  <si>
    <t>402-4463499-8023537</t>
  </si>
  <si>
    <t>Swati Dayal</t>
  </si>
  <si>
    <t>403-9577032-8433955</t>
  </si>
  <si>
    <t>OD335533694347597100</t>
  </si>
  <si>
    <t>Jitendra Kumar Mishra</t>
  </si>
  <si>
    <t>OD335536724355588100</t>
  </si>
  <si>
    <t>Sagnik Das</t>
  </si>
  <si>
    <t>406-7931764-4428345</t>
  </si>
  <si>
    <t>Anurag Drolia</t>
  </si>
  <si>
    <t>171-3855701-1959506</t>
  </si>
  <si>
    <t>Anuja Bagade</t>
  </si>
  <si>
    <t>403-1174838-4325926</t>
  </si>
  <si>
    <t>aneri shah</t>
  </si>
  <si>
    <t>Dombivli West</t>
  </si>
  <si>
    <t>403-1519319-3417132</t>
  </si>
  <si>
    <t>Pradeep N</t>
  </si>
  <si>
    <t>404-9775335-3338718</t>
  </si>
  <si>
    <t>dhirendra khandve</t>
  </si>
  <si>
    <t>OD435468519641495100</t>
  </si>
  <si>
    <t xml:space="preserve">Jyothilaxmy </t>
  </si>
  <si>
    <t>OD435468506941811100</t>
  </si>
  <si>
    <t>OD435538492859795100</t>
  </si>
  <si>
    <t>Nani Kona</t>
  </si>
  <si>
    <t>408-9059082-1866761</t>
  </si>
  <si>
    <t>sumanth</t>
  </si>
  <si>
    <t>407-6370723-8549955</t>
  </si>
  <si>
    <t>405-6600396-6425137</t>
  </si>
  <si>
    <t>Ayush Srivastava</t>
  </si>
  <si>
    <t>171-9043455-7370726</t>
  </si>
  <si>
    <t>Narayanankutty</t>
  </si>
  <si>
    <t>171-1158604-6610764</t>
  </si>
  <si>
    <t>403-2608284-3054719</t>
  </si>
  <si>
    <t>Nitesh yadav</t>
  </si>
  <si>
    <t>407-0244565-5145109</t>
  </si>
  <si>
    <t>Gurupada ojha</t>
  </si>
  <si>
    <t>403-5865298-1945959</t>
  </si>
  <si>
    <t>Chetna Sharma</t>
  </si>
  <si>
    <t>171-1134050-1813915</t>
  </si>
  <si>
    <t>Karthikchinthan</t>
  </si>
  <si>
    <t>408-7440395-0719523</t>
  </si>
  <si>
    <t>Akshay Kunde</t>
  </si>
  <si>
    <t>405-1026522-5555561</t>
  </si>
  <si>
    <t>Durgaram Prajapat</t>
  </si>
  <si>
    <t>171-3321675-3637930</t>
  </si>
  <si>
    <t>405-4119313-6994722</t>
  </si>
  <si>
    <t>Debargha biswas</t>
  </si>
  <si>
    <t>Palta</t>
  </si>
  <si>
    <t>407-5216041-1313935</t>
  </si>
  <si>
    <t>Ankit Tyagi</t>
  </si>
  <si>
    <t>408-5865918-9847519</t>
  </si>
  <si>
    <t>VIVEK KUMAR PUSPAK</t>
  </si>
  <si>
    <t>171-6694262-2842714</t>
  </si>
  <si>
    <t>sravani pagolu</t>
  </si>
  <si>
    <t>402-0853416-7000324</t>
  </si>
  <si>
    <t>Monga Lama</t>
  </si>
  <si>
    <t>407-4167319-6470729</t>
  </si>
  <si>
    <t>Amol Sapre</t>
  </si>
  <si>
    <t>408-6210585-5725155</t>
  </si>
  <si>
    <t>vaibhav vishwakarma</t>
  </si>
  <si>
    <t>407-3030780-8169120</t>
  </si>
  <si>
    <t>405-5223920-5899509</t>
  </si>
  <si>
    <t>Pravin Dhakite</t>
  </si>
  <si>
    <t>404-7186174-7907560</t>
  </si>
  <si>
    <t>Laxman Behera</t>
  </si>
  <si>
    <t>171-5973146-6885158</t>
  </si>
  <si>
    <t>Hitesh yadav</t>
  </si>
  <si>
    <t>BCOM-4235</t>
  </si>
  <si>
    <t>Piyush BARAPATRE</t>
  </si>
  <si>
    <t>171-4979503-2269118</t>
  </si>
  <si>
    <t>NUWAIN ALLEY SARFARAZ</t>
  </si>
  <si>
    <t>406-4193727-3728364</t>
  </si>
  <si>
    <t>S. Radha Saraswathy</t>
  </si>
  <si>
    <t>407-3049629-6695552</t>
  </si>
  <si>
    <t>402-1675518-3085932</t>
  </si>
  <si>
    <t>Pratik.R.Chakravarti</t>
  </si>
  <si>
    <t>405-5874956-7459514</t>
  </si>
  <si>
    <t>Simran pal</t>
  </si>
  <si>
    <t>BCOM-4240</t>
  </si>
  <si>
    <t>Akshata Bagale</t>
  </si>
  <si>
    <t>405-8235925-2489133</t>
  </si>
  <si>
    <t>OD335533531319879100</t>
  </si>
  <si>
    <t>Tripti Pandey</t>
  </si>
  <si>
    <t>405-4038474-4605914</t>
  </si>
  <si>
    <t>Ravichandran</t>
  </si>
  <si>
    <t>408-2918406-6573147</t>
  </si>
  <si>
    <t>Sruthi Sattiraju</t>
  </si>
  <si>
    <t>402-8099902-0458751</t>
  </si>
  <si>
    <t>Sharad Renu Chandra</t>
  </si>
  <si>
    <t>171-8731756-4837911</t>
  </si>
  <si>
    <t>Shri balajee palace pvt ltd</t>
  </si>
  <si>
    <t>408-5305854-6057955</t>
  </si>
  <si>
    <t>Netaji Bariki</t>
  </si>
  <si>
    <t>405-2488634-2149132</t>
  </si>
  <si>
    <t>Vinit Shirsat</t>
  </si>
  <si>
    <t>OD435536278712485100</t>
  </si>
  <si>
    <t>Mamata Kumari</t>
  </si>
  <si>
    <t>BCOM-4234</t>
  </si>
  <si>
    <t>404-1899845-4040337</t>
  </si>
  <si>
    <t>407-3149445-3108342</t>
  </si>
  <si>
    <t>Nakul Kesariya</t>
  </si>
  <si>
    <t>408-5151512-9269946</t>
  </si>
  <si>
    <t>Kavuru Sreedhar</t>
  </si>
  <si>
    <t>UL68CD4F590102D05D0D</t>
  </si>
  <si>
    <t>Hansraj Meshram</t>
  </si>
  <si>
    <t>UL68D0C60A01E285229C</t>
  </si>
  <si>
    <t>Amarnath Kandi</t>
  </si>
  <si>
    <t>UL68D0159E0189310A03</t>
  </si>
  <si>
    <t>Pratham Mehta</t>
  </si>
  <si>
    <t>171-6667397-1989147</t>
  </si>
  <si>
    <t>403-9360448-6318755</t>
  </si>
  <si>
    <t>Rahul Kishore Kumar</t>
  </si>
  <si>
    <t>407-9030405-0772314</t>
  </si>
  <si>
    <t>S.Edward sam raj</t>
  </si>
  <si>
    <t>MULAGUMUDU</t>
  </si>
  <si>
    <t>404-9401783-2723506</t>
  </si>
  <si>
    <t>Khushi Gandhi</t>
  </si>
  <si>
    <t>OD335545216107864100</t>
  </si>
  <si>
    <t>Savitha Pradeep</t>
  </si>
  <si>
    <t>OD335542672159781100</t>
  </si>
  <si>
    <t>Ansari Aiman</t>
  </si>
  <si>
    <t>403-8405647-0697949</t>
  </si>
  <si>
    <t>Vishal New</t>
  </si>
  <si>
    <t>407-6136891-5275554</t>
  </si>
  <si>
    <t>Kapila Chopra</t>
  </si>
  <si>
    <t>403-0985440-7363534</t>
  </si>
  <si>
    <t>Dr.Gayathri G</t>
  </si>
  <si>
    <t>403-6996709-5049109</t>
  </si>
  <si>
    <t>Vaishnavi Manikonda</t>
  </si>
  <si>
    <t>23-09-2025</t>
  </si>
  <si>
    <t>OD435539152451015100</t>
  </si>
  <si>
    <t>Vaibhav Morey</t>
  </si>
  <si>
    <t>OD435539353566558100</t>
  </si>
  <si>
    <t>Akhil Jose</t>
  </si>
  <si>
    <t>405-3133791-2793104</t>
  </si>
  <si>
    <t>Madhura blr</t>
  </si>
  <si>
    <t>402-4785449-8425151</t>
  </si>
  <si>
    <t>Jyoti jindal</t>
  </si>
  <si>
    <t>403-7937714-2033914</t>
  </si>
  <si>
    <t>Arya Valsan</t>
  </si>
  <si>
    <t>171-8819417-6545949</t>
  </si>
  <si>
    <t>403-0831654-4607535</t>
  </si>
  <si>
    <t>407-7155805-0948323</t>
  </si>
  <si>
    <t>Attention: Dr Vivek Bagchi, (307)</t>
  </si>
  <si>
    <t>405-6365405-4809104</t>
  </si>
  <si>
    <t>Nikita Tejas Shaha</t>
  </si>
  <si>
    <t>406-3307413-3897939</t>
  </si>
  <si>
    <t>Jonathan S Josepg</t>
  </si>
  <si>
    <t>407-1326294-4070702</t>
  </si>
  <si>
    <t>DNYANESHWAR RAMLAL WANI</t>
  </si>
  <si>
    <t>405-8053129-8904323</t>
  </si>
  <si>
    <t>171-3972967-4157924</t>
  </si>
  <si>
    <t>BIKRAM SINGH</t>
  </si>
  <si>
    <t>171-3800734-2151508</t>
  </si>
  <si>
    <t>404-4402481-9357923</t>
  </si>
  <si>
    <t>Gajju</t>
  </si>
  <si>
    <t>405-2041791-7369906</t>
  </si>
  <si>
    <t>Nishchaya Andrew</t>
  </si>
  <si>
    <t>402-6943141-5803569</t>
  </si>
  <si>
    <t>406-3915981-6092343</t>
  </si>
  <si>
    <t>407-0595273-7088327</t>
  </si>
  <si>
    <t>405-4135780-4557937</t>
  </si>
  <si>
    <t>405-8566259-8238748</t>
  </si>
  <si>
    <t>OMKAR SATISH UDAWANT</t>
  </si>
  <si>
    <t>406-2147981-7353935</t>
  </si>
  <si>
    <t>404-2899263-4748316</t>
  </si>
  <si>
    <t>Vishal Saraogi</t>
  </si>
  <si>
    <t>406-5240859-4023548</t>
  </si>
  <si>
    <t>407-1946834-8282722</t>
  </si>
  <si>
    <t>404-6812264-9791552</t>
  </si>
  <si>
    <t>Raveesh trivedi</t>
  </si>
  <si>
    <t>406-3434499-9239548</t>
  </si>
  <si>
    <t>Nishant prakash</t>
  </si>
  <si>
    <t>OD335537765900816100</t>
  </si>
  <si>
    <t>Satender Kumar</t>
  </si>
  <si>
    <t>OD435538677320992100</t>
  </si>
  <si>
    <t>Subhadip Saha</t>
  </si>
  <si>
    <t>408-3363231-4489966</t>
  </si>
  <si>
    <t>Nikhil Bhagia</t>
  </si>
  <si>
    <t>402-7734391-1545950</t>
  </si>
  <si>
    <t>Puneet Ralhan</t>
  </si>
  <si>
    <t>404-4246393-2433151</t>
  </si>
  <si>
    <t>Vaishnnav S</t>
  </si>
  <si>
    <t>407-8146380-7418733</t>
  </si>
  <si>
    <t>406-0589024-9438703</t>
  </si>
  <si>
    <t>Swati Singal</t>
  </si>
  <si>
    <t>406-8048217-1110755</t>
  </si>
  <si>
    <t>Hari Chandu Vakacharla</t>
  </si>
  <si>
    <t>405-7868226-1783530</t>
  </si>
  <si>
    <t>Sachin Bansal</t>
  </si>
  <si>
    <t>171-8391837-2366713</t>
  </si>
  <si>
    <t>Arushi Gupta</t>
  </si>
  <si>
    <t>408-6025911-9058744</t>
  </si>
  <si>
    <t>403-0288638-4174752</t>
  </si>
  <si>
    <t>Narenbhai patel</t>
  </si>
  <si>
    <t>406-5622567-4057163</t>
  </si>
  <si>
    <t>403-0091190-0849174</t>
  </si>
  <si>
    <t>Biplaw vivek</t>
  </si>
  <si>
    <t>OD435544115443857100</t>
  </si>
  <si>
    <t>RENJITH K P</t>
  </si>
  <si>
    <t>OD435540205326838100</t>
  </si>
  <si>
    <t>OD435541353234001100</t>
  </si>
  <si>
    <t>Kagana Avinash</t>
  </si>
  <si>
    <t>OD335540992162453100</t>
  </si>
  <si>
    <t>Soumya Priyadarsini</t>
  </si>
  <si>
    <t>OD435541496439815100</t>
  </si>
  <si>
    <t>Cosmos D'silva</t>
  </si>
  <si>
    <t>OD435542254928656100</t>
  </si>
  <si>
    <t>Tapan Kumar Das</t>
  </si>
  <si>
    <t>OD435542385311381100</t>
  </si>
  <si>
    <t>Ashvinsinh Zala</t>
  </si>
  <si>
    <t>OD335542253955795100</t>
  </si>
  <si>
    <t>Raju Intime Home</t>
  </si>
  <si>
    <t>OD335542911432227100</t>
  </si>
  <si>
    <t>Kanha Public School</t>
  </si>
  <si>
    <t>OD435544842752182100</t>
  </si>
  <si>
    <t>Likith K</t>
  </si>
  <si>
    <t>OD335545553057169100</t>
  </si>
  <si>
    <t xml:space="preserve">Surekha </t>
  </si>
  <si>
    <t>OD435546040551148100</t>
  </si>
  <si>
    <t>Manvendra Pratap</t>
  </si>
  <si>
    <t>OD335546096848258100</t>
  </si>
  <si>
    <t>Neelam Jaiswal</t>
  </si>
  <si>
    <t>OD335546971358041100</t>
  </si>
  <si>
    <t>Nidhi Pravin Todkar</t>
  </si>
  <si>
    <t>OD335546429340924100</t>
  </si>
  <si>
    <t xml:space="preserve">Bhagyalaxmi </t>
  </si>
  <si>
    <t>OD335546022958719100</t>
  </si>
  <si>
    <t>Girish Pattar</t>
  </si>
  <si>
    <t>406-3736579-7318759</t>
  </si>
  <si>
    <t>405-6379215-6953957</t>
  </si>
  <si>
    <t>406-4536537-2989932</t>
  </si>
  <si>
    <t>404-5672292-6197910</t>
  </si>
  <si>
    <t>shourya shourya</t>
  </si>
  <si>
    <t>408-7084673-4810739</t>
  </si>
  <si>
    <t>rishi bhardwaj</t>
  </si>
  <si>
    <t>406-8155249-6549126</t>
  </si>
  <si>
    <t>Ruchi Gaur</t>
  </si>
  <si>
    <t>405-3339095-6746759</t>
  </si>
  <si>
    <t>Ajith Gowda</t>
  </si>
  <si>
    <t>402-0327957-4201154</t>
  </si>
  <si>
    <t>Gauri</t>
  </si>
  <si>
    <t>406-0129185-9898712</t>
  </si>
  <si>
    <t>Felix James</t>
  </si>
  <si>
    <t>408-7626415-7926729</t>
  </si>
  <si>
    <t>Lakshmi Narasimhan</t>
  </si>
  <si>
    <t>406-7224026-9217157</t>
  </si>
  <si>
    <t>pushpendra narayan</t>
  </si>
  <si>
    <t>Tirwaganj</t>
  </si>
  <si>
    <t>404-8284980-4643546</t>
  </si>
  <si>
    <t>Mayur Chaudhari</t>
  </si>
  <si>
    <t>407-4918600-6050752</t>
  </si>
  <si>
    <t>Satchidananda Garnaik</t>
  </si>
  <si>
    <t>408-9117079-7428339</t>
  </si>
  <si>
    <t>Bhabani Pradhan</t>
  </si>
  <si>
    <t>405-7503973-2897128</t>
  </si>
  <si>
    <t>Dr.A.Venkateshwar Rao</t>
  </si>
  <si>
    <t>404-0201714-0181161</t>
  </si>
  <si>
    <t>403-2800850-3837953</t>
  </si>
  <si>
    <t>Gaureesh Chauhan</t>
  </si>
  <si>
    <t>402-9914129-0102717</t>
  </si>
  <si>
    <t>Ramjith AP</t>
  </si>
  <si>
    <t>406-5917561-2639510</t>
  </si>
  <si>
    <t>Sahil  Dharmani</t>
  </si>
  <si>
    <t>171-6791803-5062744</t>
  </si>
  <si>
    <t>Anku Adhikary</t>
  </si>
  <si>
    <t>171-3576359-6950739</t>
  </si>
  <si>
    <t>405-1096494-3230723</t>
  </si>
  <si>
    <t>somen biswal</t>
  </si>
  <si>
    <t>bhubaneswar</t>
  </si>
  <si>
    <t>407-9929614-1264305</t>
  </si>
  <si>
    <t>403-0124191-7493154</t>
  </si>
  <si>
    <t>Ankan Bawali</t>
  </si>
  <si>
    <t>403-5062987-1488312</t>
  </si>
  <si>
    <t>Kalpesh Yogi</t>
  </si>
  <si>
    <t>406-5320261-3409136</t>
  </si>
  <si>
    <t>Rajat Dora</t>
  </si>
  <si>
    <t>403-1712636-8429150</t>
  </si>
  <si>
    <t>Tannu Sharmma</t>
  </si>
  <si>
    <t>408-9776615-5975521</t>
  </si>
  <si>
    <t>Rohit Rawat</t>
  </si>
  <si>
    <t>171-7018740-4529921</t>
  </si>
  <si>
    <t>Shashi Bhushan verma</t>
  </si>
  <si>
    <t>405-4704711-1706714</t>
  </si>
  <si>
    <t>Akshay Thakur</t>
  </si>
  <si>
    <t>404-4086916-4113150</t>
  </si>
  <si>
    <t>arjun suthar</t>
  </si>
  <si>
    <t>408-8909987-7503561</t>
  </si>
  <si>
    <t>M BALAKRISHNA</t>
  </si>
  <si>
    <t>406-6524323-6431532</t>
  </si>
  <si>
    <t>Harshad Patel</t>
  </si>
  <si>
    <t>406-7582718-6962724</t>
  </si>
  <si>
    <t>VIKASH KUMAR SINGH</t>
  </si>
  <si>
    <t>406-2286838-5433133</t>
  </si>
  <si>
    <t>406-9168412-7634701</t>
  </si>
  <si>
    <t>Shikhar Agarwal</t>
  </si>
  <si>
    <t>408-5445679-1898743</t>
  </si>
  <si>
    <t>MD. Shahid</t>
  </si>
  <si>
    <t>404-1787603-3307539</t>
  </si>
  <si>
    <t>Akash Kumar Jaiswal</t>
  </si>
  <si>
    <t>403-4167299-8877165</t>
  </si>
  <si>
    <t>Captain Prahlad Singh Dhaka</t>
  </si>
  <si>
    <t>405-3127819-5442736</t>
  </si>
  <si>
    <t>S Yuvaraj Madav</t>
  </si>
  <si>
    <t>403-5896772-0972345</t>
  </si>
  <si>
    <t>Sri valli</t>
  </si>
  <si>
    <t>407-5760658-3856334</t>
  </si>
  <si>
    <t>Mini Tandon</t>
  </si>
  <si>
    <t>402-6616329-3117924</t>
  </si>
  <si>
    <t>Mohammed Laeeq</t>
  </si>
  <si>
    <t>406-1043743-1513930</t>
  </si>
  <si>
    <t>DEORAO Ganpatrao Kamble</t>
  </si>
  <si>
    <t>402-0260798-2853176</t>
  </si>
  <si>
    <t>Pratap</t>
  </si>
  <si>
    <t>404-1676398-5961944</t>
  </si>
  <si>
    <t>404-6159043-0457963</t>
  </si>
  <si>
    <t>Ankita Kumari</t>
  </si>
  <si>
    <t>171-7309806-3275530</t>
  </si>
  <si>
    <t>Priyam Sameer</t>
  </si>
  <si>
    <t>405-5493078-2864350</t>
  </si>
  <si>
    <t>Abhishek Anand</t>
  </si>
  <si>
    <t>402-6448508-6365927</t>
  </si>
  <si>
    <t>Payal saini</t>
  </si>
  <si>
    <t>404-6346510-2279554</t>
  </si>
  <si>
    <t>407-3281248-5437102</t>
  </si>
  <si>
    <t>408-4286112-7621127</t>
  </si>
  <si>
    <t>406-7722958-0184315</t>
  </si>
  <si>
    <t>Viral shah</t>
  </si>
  <si>
    <t>405-9428921-7045948</t>
  </si>
  <si>
    <t>BINOLA INDUSTRIAL AREA</t>
  </si>
  <si>
    <t>171-4388503-4157958</t>
  </si>
  <si>
    <t>Ashray Bhardwaj</t>
  </si>
  <si>
    <t>402-9901452-0172303</t>
  </si>
  <si>
    <t>LOKESHWARAN G</t>
  </si>
  <si>
    <t>402-8363030-9728350</t>
  </si>
  <si>
    <t>Sharawan Kumar Rai</t>
  </si>
  <si>
    <t>402-4816915-5717139</t>
  </si>
  <si>
    <t>Chirayu Joshi</t>
  </si>
  <si>
    <t>OD335536947969247100</t>
  </si>
  <si>
    <t>OD335536860783963100</t>
  </si>
  <si>
    <t>Kishore Tadikamalla</t>
  </si>
  <si>
    <t>Ramachandrapuram (BHEL Township)</t>
  </si>
  <si>
    <t>OD435538327747737100</t>
  </si>
  <si>
    <t>Aditya Bose</t>
  </si>
  <si>
    <t>OD435534205246224100</t>
  </si>
  <si>
    <t xml:space="preserve">Meena </t>
  </si>
  <si>
    <t>OD435540111685691100</t>
  </si>
  <si>
    <t>Bajrang Vikash</t>
  </si>
  <si>
    <t>OD435541835021882100</t>
  </si>
  <si>
    <t>ASHISH SINGH</t>
  </si>
  <si>
    <t>OD435542753204017100</t>
  </si>
  <si>
    <t>Chetna Parekh</t>
  </si>
  <si>
    <t>OD335546752402817100</t>
  </si>
  <si>
    <t>Ranjana Awasthi</t>
  </si>
  <si>
    <t>OD335546688064040100</t>
  </si>
  <si>
    <t>Nishit Nishikant</t>
  </si>
  <si>
    <t>OD335547782046794100</t>
  </si>
  <si>
    <t>Shantanu Bandekar</t>
  </si>
  <si>
    <t>405-1561419-8771539a</t>
  </si>
  <si>
    <t>171-1675668-8594700</t>
  </si>
  <si>
    <t>K S SAURAV</t>
  </si>
  <si>
    <t>407-2692357-1341924</t>
  </si>
  <si>
    <t>Narendar Reddy Gennie</t>
  </si>
  <si>
    <t>408-6042146-9584342</t>
  </si>
  <si>
    <t>404-2065109-6384315a</t>
  </si>
  <si>
    <t>403-2689346-9865943</t>
  </si>
  <si>
    <t>Rizwan Nadaf</t>
  </si>
  <si>
    <t>403-2447871-3113953</t>
  </si>
  <si>
    <t>Deepak Thombre</t>
  </si>
  <si>
    <t>407-0781565-8732348</t>
  </si>
  <si>
    <t>403-1760879-3201128</t>
  </si>
  <si>
    <t>406-5740592-7156300</t>
  </si>
  <si>
    <t>Kapil Yadav</t>
  </si>
  <si>
    <t>171-1068758-1384328</t>
  </si>
  <si>
    <t>407-7814593-6913916</t>
  </si>
  <si>
    <t>Sachin m kullolli</t>
  </si>
  <si>
    <t>405-9317531-4953906</t>
  </si>
  <si>
    <t>sangita roy</t>
  </si>
  <si>
    <t>406-3475536-8875567</t>
  </si>
  <si>
    <t>OD335489796496795100</t>
  </si>
  <si>
    <t>Kartikey Kashyap</t>
  </si>
  <si>
    <t>OD335544771214793100</t>
  </si>
  <si>
    <t>Dharmendra Kumar</t>
  </si>
  <si>
    <t>OD435545874172153100</t>
  </si>
  <si>
    <t>RAGHVENDRA KUSHWAH</t>
  </si>
  <si>
    <t>OD435548465698965100</t>
  </si>
  <si>
    <t>OD435546634661782100</t>
  </si>
  <si>
    <t xml:space="preserve">Meenakshi </t>
  </si>
  <si>
    <t>OD335542338951862100</t>
  </si>
  <si>
    <t>Jenifar Rahman</t>
  </si>
  <si>
    <t>OD435542956929130100</t>
  </si>
  <si>
    <t>VISHAL SHIVAJI SAWANT</t>
  </si>
  <si>
    <t>OD335542352627373100</t>
  </si>
  <si>
    <t>OD435541148876995100</t>
  </si>
  <si>
    <t>Neha Meena</t>
  </si>
  <si>
    <t>OD435542294057651100</t>
  </si>
  <si>
    <t>Nevedita Parihar</t>
  </si>
  <si>
    <t>OD435541332797947100</t>
  </si>
  <si>
    <t>Sanjay Mishra</t>
  </si>
  <si>
    <t>OD435545756873100100</t>
  </si>
  <si>
    <t>Rishikesh Markande</t>
  </si>
  <si>
    <t>404-0885373-2009943</t>
  </si>
  <si>
    <t>OD435554316496489100</t>
  </si>
  <si>
    <t xml:space="preserve">PRASU </t>
  </si>
  <si>
    <t>OD335540500473122100</t>
  </si>
  <si>
    <t>Aabid Khan</t>
  </si>
  <si>
    <t>Bikramganj</t>
  </si>
  <si>
    <t>OD335547397119080100</t>
  </si>
  <si>
    <t>Nai Naresh</t>
  </si>
  <si>
    <t>OD335545640601362100</t>
  </si>
  <si>
    <t xml:space="preserve">Saravana </t>
  </si>
  <si>
    <t>OD435547959406603100</t>
  </si>
  <si>
    <t>Dhanashri Tidke</t>
  </si>
  <si>
    <t>Ghatanji</t>
  </si>
  <si>
    <t>OD335542551211024100</t>
  </si>
  <si>
    <t>407-8671821-7239562</t>
  </si>
  <si>
    <t>Pranjali jadhav</t>
  </si>
  <si>
    <t>406-1047483-3789903</t>
  </si>
  <si>
    <t>DURGA SATYA RAMAN</t>
  </si>
  <si>
    <t>407-1019031-3795534</t>
  </si>
  <si>
    <t>Kunal Agarwal</t>
  </si>
  <si>
    <t>403-5954793-0458745</t>
  </si>
  <si>
    <t>403-3809264-6553958</t>
  </si>
  <si>
    <t>Sindhu manju</t>
  </si>
  <si>
    <t>404-5655429-9231523</t>
  </si>
  <si>
    <t>Santhosh T Pillai</t>
  </si>
  <si>
    <t>406-5402844-6081949</t>
  </si>
  <si>
    <t>Krishna Oza</t>
  </si>
  <si>
    <t>406-7236275-9308313</t>
  </si>
  <si>
    <t>Jagini swapna</t>
  </si>
  <si>
    <t>OD335541983467403100</t>
  </si>
  <si>
    <t xml:space="preserve">Madhavipratapreddy </t>
  </si>
  <si>
    <t>OD335542240776166100</t>
  </si>
  <si>
    <t>Siksha Rai</t>
  </si>
  <si>
    <t>Malbazar</t>
  </si>
  <si>
    <t>OD435547365719615100</t>
  </si>
  <si>
    <t xml:space="preserve">Sahil </t>
  </si>
  <si>
    <t>OD335547679575707100</t>
  </si>
  <si>
    <t>Lohith B</t>
  </si>
  <si>
    <t>OD435546735834219100</t>
  </si>
  <si>
    <t>Umang Garg</t>
  </si>
  <si>
    <t>OD435546799768726100</t>
  </si>
  <si>
    <t xml:space="preserve">Jahanur </t>
  </si>
  <si>
    <t>BCOM-4245</t>
  </si>
  <si>
    <t>Shekhar Choudhary</t>
  </si>
  <si>
    <t>OD335546686012941100</t>
  </si>
  <si>
    <t>Sarath Krishnan</t>
  </si>
  <si>
    <t>OD335546650994243100</t>
  </si>
  <si>
    <t>OD435547140066114100</t>
  </si>
  <si>
    <t>Chamarty Daxina Murty</t>
  </si>
  <si>
    <t>BCOM-4244</t>
  </si>
  <si>
    <t>Anuradha Sharma</t>
  </si>
  <si>
    <t>OD335554045824591100</t>
  </si>
  <si>
    <t>Ravi Shankar Singh</t>
  </si>
  <si>
    <t>Paschim Bardhaman District</t>
  </si>
  <si>
    <t>OD435540474420109100</t>
  </si>
  <si>
    <t xml:space="preserve">Shakuntala </t>
  </si>
  <si>
    <t>OD335541430516291100</t>
  </si>
  <si>
    <t>Syed Furqhan</t>
  </si>
  <si>
    <t>OD435545196339279100</t>
  </si>
  <si>
    <t xml:space="preserve">Abhishek </t>
  </si>
  <si>
    <t>BCOM-4243</t>
  </si>
  <si>
    <t>Anjula Gurtoo</t>
  </si>
  <si>
    <t>OD335541617231547100</t>
  </si>
  <si>
    <t xml:space="preserve">Teja </t>
  </si>
  <si>
    <t>Srikalahasti</t>
  </si>
  <si>
    <t>OD435542379861541100</t>
  </si>
  <si>
    <t>Shiraz Rahman</t>
  </si>
  <si>
    <t>402-5176197-9497107</t>
  </si>
  <si>
    <t>Satyam Mishra</t>
  </si>
  <si>
    <t>406-9983454-8095550</t>
  </si>
  <si>
    <t>Ravi Shanker Sharma</t>
  </si>
  <si>
    <t>24-09-2025</t>
  </si>
  <si>
    <t>171-7150887-7094768</t>
  </si>
  <si>
    <t>manu anil</t>
  </si>
  <si>
    <t>OD335546643458970100</t>
  </si>
  <si>
    <t>Dr Azuma D Shira</t>
  </si>
  <si>
    <t>405-1145176-8150710</t>
  </si>
  <si>
    <t>Madan Mahanta</t>
  </si>
  <si>
    <t>BOKO</t>
  </si>
  <si>
    <t>405-4587923-9989953</t>
  </si>
  <si>
    <t>OD435539394060734100</t>
  </si>
  <si>
    <t>NIKITA DUTTA</t>
  </si>
  <si>
    <t>407-1682822-0581126</t>
  </si>
  <si>
    <t>siddaraju</t>
  </si>
  <si>
    <t>404-7777863-2269927</t>
  </si>
  <si>
    <t>405-4459242-8035554</t>
  </si>
  <si>
    <t>Thilen bhutia</t>
  </si>
  <si>
    <t>OD435541777326462100</t>
  </si>
  <si>
    <t xml:space="preserve">Prasanna </t>
  </si>
  <si>
    <t>Rajamahendravaram</t>
  </si>
  <si>
    <t>OD335542091291894100</t>
  </si>
  <si>
    <t>Aayush Daga</t>
  </si>
  <si>
    <t>OD335541493840884100</t>
  </si>
  <si>
    <t>Kota Division</t>
  </si>
  <si>
    <t>OD435541619105429100</t>
  </si>
  <si>
    <t>Rajesh Chandra Prajapati</t>
  </si>
  <si>
    <t>Shahganj</t>
  </si>
  <si>
    <t>OD435547208048941100</t>
  </si>
  <si>
    <t>Gobind Naik</t>
  </si>
  <si>
    <t>OD335542337609701100</t>
  </si>
  <si>
    <t>OD435546291080711100</t>
  </si>
  <si>
    <t xml:space="preserve">Richahuja </t>
  </si>
  <si>
    <t>OD335554819337496100</t>
  </si>
  <si>
    <t>Tabassum Falak</t>
  </si>
  <si>
    <t>OD435542245228895100</t>
  </si>
  <si>
    <t>Arif Ahmad</t>
  </si>
  <si>
    <t>BCOM-4246</t>
  </si>
  <si>
    <t>Karthikeyan M</t>
  </si>
  <si>
    <t>408-9553981-9105168</t>
  </si>
  <si>
    <t>406-6386770-1764318</t>
  </si>
  <si>
    <t>171-0928295-5632350</t>
  </si>
  <si>
    <t>Shilphata</t>
  </si>
  <si>
    <t>407-0604289-8041967</t>
  </si>
  <si>
    <t>Abhijeet Rathod</t>
  </si>
  <si>
    <t>171-1653660-9620304</t>
  </si>
  <si>
    <t>403-1917133-7470750</t>
  </si>
  <si>
    <t>Anjana Menon</t>
  </si>
  <si>
    <t>405-3315719-6236327</t>
  </si>
  <si>
    <t>402-9539340-1493947</t>
  </si>
  <si>
    <t>Saurabh sharma</t>
  </si>
  <si>
    <t>404-0432271-5884348</t>
  </si>
  <si>
    <t>402-7618874-5107543</t>
  </si>
  <si>
    <t>JayanthiPO51</t>
  </si>
  <si>
    <t>171-0897427-6047547</t>
  </si>
  <si>
    <t>Bhagwathi Devi Daga</t>
  </si>
  <si>
    <t>405-6106760-2003516</t>
  </si>
  <si>
    <t>Suresh Kumar Singh</t>
  </si>
  <si>
    <t>403-6048146-2032332</t>
  </si>
  <si>
    <t>Dr Sandeep Sharma</t>
  </si>
  <si>
    <t>405-3416742-0983547</t>
  </si>
  <si>
    <t>Lavanya Nandha N</t>
  </si>
  <si>
    <t>402-2709511-5160332</t>
  </si>
  <si>
    <t>Suraj Dhondiram Dabade</t>
  </si>
  <si>
    <t>Ichalkaranji</t>
  </si>
  <si>
    <t>402-2517636-9645963</t>
  </si>
  <si>
    <t>Akash kumar nath</t>
  </si>
  <si>
    <t>407-9722880-8889113</t>
  </si>
  <si>
    <t>171-1041071-7596308</t>
  </si>
  <si>
    <t>Shiva A</t>
  </si>
  <si>
    <t>408-0362556-6851507</t>
  </si>
  <si>
    <t>Suhani Priya</t>
  </si>
  <si>
    <t>408-8942947-6757147</t>
  </si>
  <si>
    <t>Gnanasekar Thillaivaanan</t>
  </si>
  <si>
    <t>408-8222525-5029910</t>
  </si>
  <si>
    <t>OD335539497640644100</t>
  </si>
  <si>
    <t>Manish Kumar Chaudhary</t>
  </si>
  <si>
    <t>OD435539715344237100</t>
  </si>
  <si>
    <t>OD335538905356096100</t>
  </si>
  <si>
    <t>Uday Kumar Reddy</t>
  </si>
  <si>
    <t>OD435540701523667100</t>
  </si>
  <si>
    <t>Shubham Jaiswal</t>
  </si>
  <si>
    <t>OD435541350521045100</t>
  </si>
  <si>
    <t>Uday Pratap</t>
  </si>
  <si>
    <t>OD335542366391655100</t>
  </si>
  <si>
    <t>Neeraj Gudipati</t>
  </si>
  <si>
    <t>OD335541946062530100</t>
  </si>
  <si>
    <t>Shivaprasad Kalli</t>
  </si>
  <si>
    <t>OD335542261662207100</t>
  </si>
  <si>
    <t>OD335542939900597100</t>
  </si>
  <si>
    <t>Jagadhish D</t>
  </si>
  <si>
    <t>OD435545238546104100</t>
  </si>
  <si>
    <t>Sapta Shashi</t>
  </si>
  <si>
    <t>Lavachha</t>
  </si>
  <si>
    <t>OD335546306749982100</t>
  </si>
  <si>
    <t>OD335546504338802100</t>
  </si>
  <si>
    <t>OD435546260603863100</t>
  </si>
  <si>
    <t>Krunal Vani</t>
  </si>
  <si>
    <t>OD435546098659680100</t>
  </si>
  <si>
    <t xml:space="preserve">Maruti </t>
  </si>
  <si>
    <t>OD435546102176673100</t>
  </si>
  <si>
    <t>OD435546077174130100</t>
  </si>
  <si>
    <t xml:space="preserve">Gopinath </t>
  </si>
  <si>
    <t>OD435544378274036100</t>
  </si>
  <si>
    <t>Vivek Patil</t>
  </si>
  <si>
    <t>OD335546368453448100</t>
  </si>
  <si>
    <t>Juned Pathan</t>
  </si>
  <si>
    <t>OD335547134332186100</t>
  </si>
  <si>
    <t>Hushen Mulla</t>
  </si>
  <si>
    <t>Madgaon</t>
  </si>
  <si>
    <t>OD435547117333282100</t>
  </si>
  <si>
    <t xml:space="preserve">Sanyam </t>
  </si>
  <si>
    <t>Baddi</t>
  </si>
  <si>
    <t>OD335547002648930100</t>
  </si>
  <si>
    <t>Chetan Chudasama</t>
  </si>
  <si>
    <t>OD335548121240688100</t>
  </si>
  <si>
    <t>Santosh Kumar Shah</t>
  </si>
  <si>
    <t>OD435546928156393100</t>
  </si>
  <si>
    <t>Nabh Tapadia</t>
  </si>
  <si>
    <t>OD335548045549857100</t>
  </si>
  <si>
    <t xml:space="preserve">Shazia </t>
  </si>
  <si>
    <t>OD335547887994746100</t>
  </si>
  <si>
    <t>Nitish Gavas</t>
  </si>
  <si>
    <t>OD435547676643739100</t>
  </si>
  <si>
    <t>Monika Malik</t>
  </si>
  <si>
    <t>HSIIDC Sohna</t>
  </si>
  <si>
    <t>OD335548055965735100</t>
  </si>
  <si>
    <t>Sweta Kudalkar</t>
  </si>
  <si>
    <t>404-3344459-0012354</t>
  </si>
  <si>
    <t>Rahul jain</t>
  </si>
  <si>
    <t>405-7953954-3686768</t>
  </si>
  <si>
    <t>Sai Darshan Chandran</t>
  </si>
  <si>
    <t>407-4175135-4393144</t>
  </si>
  <si>
    <t>sandeep kalla</t>
  </si>
  <si>
    <t>OD335547645871551100</t>
  </si>
  <si>
    <t>Nipashree Saha</t>
  </si>
  <si>
    <t>OD335547987774462100</t>
  </si>
  <si>
    <t>Nikhil Garg</t>
  </si>
  <si>
    <t>OD435548717425230100</t>
  </si>
  <si>
    <t>Deepanshu Thakur</t>
  </si>
  <si>
    <t>OD335549270132802100</t>
  </si>
  <si>
    <t>Hemant Ojha</t>
  </si>
  <si>
    <t>OD335549707688674100</t>
  </si>
  <si>
    <t>Pushan Mukhopadhyay</t>
  </si>
  <si>
    <t>OD435555826409419100</t>
  </si>
  <si>
    <t>Mohita Singh</t>
  </si>
  <si>
    <t>OD335555730726063100</t>
  </si>
  <si>
    <t>Mahip Modh</t>
  </si>
  <si>
    <t>OD335554867915856100</t>
  </si>
  <si>
    <t xml:space="preserve">Mani </t>
  </si>
  <si>
    <t>OD335556431471769100</t>
  </si>
  <si>
    <t>Akshya Dixit</t>
  </si>
  <si>
    <t>OD435554604945542100</t>
  </si>
  <si>
    <t>Prachi Sadhow</t>
  </si>
  <si>
    <t>Indore Division</t>
  </si>
  <si>
    <t>OD435539250901473100</t>
  </si>
  <si>
    <t>405-6204959-1097957</t>
  </si>
  <si>
    <t>VINAY YUVRAJ LAKRA</t>
  </si>
  <si>
    <t>407-4462438-7797901</t>
  </si>
  <si>
    <t>Suganya devi S</t>
  </si>
  <si>
    <t>402-8894040-8433969</t>
  </si>
  <si>
    <t>Anant Ajaideep</t>
  </si>
  <si>
    <t>OD435547744773287100</t>
  </si>
  <si>
    <t>Syed Iqbal Ahmed</t>
  </si>
  <si>
    <t>yavatmal</t>
  </si>
  <si>
    <t>OD435540524877784100</t>
  </si>
  <si>
    <t>Lita Ray</t>
  </si>
  <si>
    <t>BCOM-4247</t>
  </si>
  <si>
    <t>Sobhit Kumar</t>
  </si>
  <si>
    <t>403-5505084-0505104</t>
  </si>
  <si>
    <t>KUBID BARUAH</t>
  </si>
  <si>
    <t>406-9528726-6711502</t>
  </si>
  <si>
    <t>Koushika</t>
  </si>
  <si>
    <t>403-0127601-7137919</t>
  </si>
  <si>
    <t>sai shravan</t>
  </si>
  <si>
    <t>406-6194605-4603517</t>
  </si>
  <si>
    <t>ASHISH PATIL</t>
  </si>
  <si>
    <t>BCOM-4242</t>
  </si>
  <si>
    <t>403-8029148-8193926</t>
  </si>
  <si>
    <t>pankaj mehra</t>
  </si>
  <si>
    <t>403-7563489-3182747</t>
  </si>
  <si>
    <t>Shaik Kaleem</t>
  </si>
  <si>
    <t>406-0701539-0946729</t>
  </si>
  <si>
    <t>Arijit Mandal</t>
  </si>
  <si>
    <t>408-9354342-6336354</t>
  </si>
  <si>
    <t>Suyash saindane</t>
  </si>
  <si>
    <t>171-1954364-0329964</t>
  </si>
  <si>
    <t>Capt. Gagan Chadha</t>
  </si>
  <si>
    <t>403-8620428-1757143</t>
  </si>
  <si>
    <t>407-4654604-7561112</t>
  </si>
  <si>
    <t>Madan Gopal Sarkar</t>
  </si>
  <si>
    <t>403-2361972-7995557</t>
  </si>
  <si>
    <t>405-5934564-2804359</t>
  </si>
  <si>
    <t>171-5587799-7649967</t>
  </si>
  <si>
    <t>gunasekaran g</t>
  </si>
  <si>
    <t>403-1950572-7153118</t>
  </si>
  <si>
    <t>Swaranjali Singh</t>
  </si>
  <si>
    <t>404-1047076-1625139</t>
  </si>
  <si>
    <t>Akshay Kaushik</t>
  </si>
  <si>
    <t>408-4101924-1625122</t>
  </si>
  <si>
    <t>Kajal parihar</t>
  </si>
  <si>
    <t>406-2219600-9932301</t>
  </si>
  <si>
    <t>Debojeet Johri</t>
  </si>
  <si>
    <t>405-7756843-6253127</t>
  </si>
  <si>
    <t>Shivam kr Singh</t>
  </si>
  <si>
    <t>405-6701133-9181122</t>
  </si>
  <si>
    <t>Sangeetha S</t>
  </si>
  <si>
    <t>403-5201961-4056369</t>
  </si>
  <si>
    <t>Sherin Nair</t>
  </si>
  <si>
    <t>406-5804515-4360318</t>
  </si>
  <si>
    <t>Vineesha Reddy</t>
  </si>
  <si>
    <t>407-9019563-6868312</t>
  </si>
  <si>
    <t>Supriyo Chakraborty</t>
  </si>
  <si>
    <t>402-9846602-7937950</t>
  </si>
  <si>
    <t>Anshuman Kapoor</t>
  </si>
  <si>
    <t>404-4372195-4192327</t>
  </si>
  <si>
    <t>402-7483060-0030707</t>
  </si>
  <si>
    <t>Dakshayini.V</t>
  </si>
  <si>
    <t>408-5282099-5441946</t>
  </si>
  <si>
    <t>Adarsh Kumar Singh</t>
  </si>
  <si>
    <t>171-3431079-9960321</t>
  </si>
  <si>
    <t>Sanchit Saxena</t>
  </si>
  <si>
    <t>407-3249334-9388352</t>
  </si>
  <si>
    <t>Vipin Kumar Tiwari hpcl account</t>
  </si>
  <si>
    <t>404-8469968-9549116</t>
  </si>
  <si>
    <t>408-9421928-2181109</t>
  </si>
  <si>
    <t>Gayatri Nath</t>
  </si>
  <si>
    <t>406-5776726-4318739</t>
  </si>
  <si>
    <t>Avalapalli</t>
  </si>
  <si>
    <t>407-6942830-4855559</t>
  </si>
  <si>
    <t>Nirosha Adarsh</t>
  </si>
  <si>
    <t>408-6620593-8777115</t>
  </si>
  <si>
    <t>Pratyusha Mitra</t>
  </si>
  <si>
    <t>405-8722514-5146710</t>
  </si>
  <si>
    <t>PRATHAP ROYAL</t>
  </si>
  <si>
    <t>171-6107112-1715567</t>
  </si>
  <si>
    <t>Prakash Mehra C/O Maj B S Mehra</t>
  </si>
  <si>
    <t>403-3991249-3156311</t>
  </si>
  <si>
    <t>GIDDERBAHA</t>
  </si>
  <si>
    <t>407-0415702-6790768</t>
  </si>
  <si>
    <t>Dr Shruti agarwal</t>
  </si>
  <si>
    <t>405-6166537-3502764</t>
  </si>
  <si>
    <t>Deepa Hegde</t>
  </si>
  <si>
    <t>407-5868478-8239504</t>
  </si>
  <si>
    <t>405-2213272-9964308</t>
  </si>
  <si>
    <t>Sumit Bansal</t>
  </si>
  <si>
    <t>402-7785013-0323551</t>
  </si>
  <si>
    <t>Suganya Manish</t>
  </si>
  <si>
    <t>404-2822516-4494721</t>
  </si>
  <si>
    <t>402-7566375-4513165</t>
  </si>
  <si>
    <t>Suyash Dwivedi</t>
  </si>
  <si>
    <t>408-3459384-2059514</t>
  </si>
  <si>
    <t>sumit Singh</t>
  </si>
  <si>
    <t>407-0526794-1747558</t>
  </si>
  <si>
    <t>171-0615314-2369145</t>
  </si>
  <si>
    <t>sheilly sharma</t>
  </si>
  <si>
    <t>171-9615528-3027534</t>
  </si>
  <si>
    <t>Swati Nalawade</t>
  </si>
  <si>
    <t>171-4696596-5808321</t>
  </si>
  <si>
    <t>Dr Lalit Sarode</t>
  </si>
  <si>
    <t>403-5785798-0721930</t>
  </si>
  <si>
    <t>Gurpreetkour gadri</t>
  </si>
  <si>
    <t>406-2559860-8245127</t>
  </si>
  <si>
    <t>404-4438693-4672345</t>
  </si>
  <si>
    <t>Kingshuk Basu</t>
  </si>
  <si>
    <t>407-9468586-8257941</t>
  </si>
  <si>
    <t>A Spoorthy</t>
  </si>
  <si>
    <t>408-7591304-5135529</t>
  </si>
  <si>
    <t>Ajay mahto</t>
  </si>
  <si>
    <t>408-6621973-1217923</t>
  </si>
  <si>
    <t>Irshad Husain</t>
  </si>
  <si>
    <t>405-6394084-9189963</t>
  </si>
  <si>
    <t>Kushal</t>
  </si>
  <si>
    <t>405-8244657-8209150</t>
  </si>
  <si>
    <t>406-5076112-9451540</t>
  </si>
  <si>
    <t>405-3641962-7331557</t>
  </si>
  <si>
    <t>405-3437661-0326746</t>
  </si>
  <si>
    <t>B. Nagaraju</t>
  </si>
  <si>
    <t>403-3462091-8142701</t>
  </si>
  <si>
    <t>407-1367820-2089102</t>
  </si>
  <si>
    <t>Jagruti maslekar</t>
  </si>
  <si>
    <t>406-9904502-2917921</t>
  </si>
  <si>
    <t>Aashish kulkarni</t>
  </si>
  <si>
    <t>405-3535736-5661918</t>
  </si>
  <si>
    <t>D H Khalandar</t>
  </si>
  <si>
    <t>171-7199233-6326760</t>
  </si>
  <si>
    <t>Ambika Dogra</t>
  </si>
  <si>
    <t>404-0908942-5773913</t>
  </si>
  <si>
    <t>RISHABH VERMA</t>
  </si>
  <si>
    <t>171-5215257-2669912</t>
  </si>
  <si>
    <t>Anurag Pal</t>
  </si>
  <si>
    <t>171-5654032-3284367</t>
  </si>
  <si>
    <t>arka chanda</t>
  </si>
  <si>
    <t>407-5685315-5918757</t>
  </si>
  <si>
    <t>Muktheswarao rao Rangisetti</t>
  </si>
  <si>
    <t>VATSAVAI</t>
  </si>
  <si>
    <t>405-2695612-2045108</t>
  </si>
  <si>
    <t>Sunil Kajal</t>
  </si>
  <si>
    <t>402-7192237-6936336</t>
  </si>
  <si>
    <t>Yogendra Kumar</t>
  </si>
  <si>
    <t>408-4915331-6894757</t>
  </si>
  <si>
    <t>Abdulquader A Kinariwala</t>
  </si>
  <si>
    <t>406-4894066-4587522</t>
  </si>
  <si>
    <t>Mohit jain</t>
  </si>
  <si>
    <t>404-7777322-6500321</t>
  </si>
  <si>
    <t>Sabina</t>
  </si>
  <si>
    <t>407-9766919-3058723</t>
  </si>
  <si>
    <t>Mohit Kumar Gupta</t>
  </si>
  <si>
    <t>405-5607874-6141143</t>
  </si>
  <si>
    <t>Praful punjani</t>
  </si>
  <si>
    <t>403-7247727-8117943</t>
  </si>
  <si>
    <t>407-3077907-0821130</t>
  </si>
  <si>
    <t>Rishika singh</t>
  </si>
  <si>
    <t>403-6841900-1725127</t>
  </si>
  <si>
    <t>Sneha Lalwani</t>
  </si>
  <si>
    <t>OD435539166039372100</t>
  </si>
  <si>
    <t>Jatin Sg Park</t>
  </si>
  <si>
    <t>Gurgaon District</t>
  </si>
  <si>
    <t>OD435539478761675100</t>
  </si>
  <si>
    <t>OD335533796137646100</t>
  </si>
  <si>
    <t>Dawood Khan</t>
  </si>
  <si>
    <t>Chikkamagaluru</t>
  </si>
  <si>
    <t>OD435533831792135100</t>
  </si>
  <si>
    <t>403-7132170-5658727</t>
  </si>
  <si>
    <t>prajyot deolasi</t>
  </si>
  <si>
    <t>TU-FL-OF</t>
  </si>
  <si>
    <t>406-4253313-2327505</t>
  </si>
  <si>
    <t>Pravin Wasudeorao Jaronde</t>
  </si>
  <si>
    <t>406-9557331-4529916</t>
  </si>
  <si>
    <t>Arpitha Bhat</t>
  </si>
  <si>
    <t>407-1264746-7237927</t>
  </si>
  <si>
    <t>Lokesh Gehalot</t>
  </si>
  <si>
    <t>403-0794210-5907569</t>
  </si>
  <si>
    <t>Roopam sharma</t>
  </si>
  <si>
    <t>405-0485417-7711563</t>
  </si>
  <si>
    <t>Sunita Rai</t>
  </si>
  <si>
    <t>403-9223592-1817947</t>
  </si>
  <si>
    <t>406-0012930-8181154</t>
  </si>
  <si>
    <t>Anush Kannan</t>
  </si>
  <si>
    <t>407-2139166-6313152</t>
  </si>
  <si>
    <t>Chidanand Rao HR</t>
  </si>
  <si>
    <t>402-5576235-6044362</t>
  </si>
  <si>
    <t>Kalaiselvi K</t>
  </si>
  <si>
    <t>402-9169829-6388340</t>
  </si>
  <si>
    <t>Lakshmi oraon</t>
  </si>
  <si>
    <t>405-0923971-5375537</t>
  </si>
  <si>
    <t>LP</t>
  </si>
  <si>
    <t>407-4894224-9101904</t>
  </si>
  <si>
    <t>402-4624660-8551507</t>
  </si>
  <si>
    <t>171-6945944-0639554</t>
  </si>
  <si>
    <t>Salwa abdullah</t>
  </si>
  <si>
    <t>405-6171962-7911528</t>
  </si>
  <si>
    <t>Atharva Jagdale</t>
  </si>
  <si>
    <t>405-5091671-2615553</t>
  </si>
  <si>
    <t>Nitin Gaikwad</t>
  </si>
  <si>
    <t>406-3753131-7702761</t>
  </si>
  <si>
    <t>DR. RAVI KUMAR</t>
  </si>
  <si>
    <t>408-6548449-1969928</t>
  </si>
  <si>
    <t>Oasis events</t>
  </si>
  <si>
    <t>402-7772325-8934708</t>
  </si>
  <si>
    <t>Binu A R</t>
  </si>
  <si>
    <t>Kodungallur,</t>
  </si>
  <si>
    <t>407-6459077-7917110</t>
  </si>
  <si>
    <t>Janak Dave</t>
  </si>
  <si>
    <t>405-1944784-2781105</t>
  </si>
  <si>
    <t>Imran choudhary</t>
  </si>
  <si>
    <t>402-4842201-4022719</t>
  </si>
  <si>
    <t>Nivedita Roy</t>
  </si>
  <si>
    <t>402-1659583-9613151</t>
  </si>
  <si>
    <t>Ashesh Vaibhav</t>
  </si>
  <si>
    <t>408-6867720-4393133</t>
  </si>
  <si>
    <t>Amit kumar rai</t>
  </si>
  <si>
    <t>402-7595237-1677109</t>
  </si>
  <si>
    <t>407-4707747-7269121</t>
  </si>
  <si>
    <t>404-5769108-1839541</t>
  </si>
  <si>
    <t>OD435558429710247100</t>
  </si>
  <si>
    <t>Riddhish B Chauhan</t>
  </si>
  <si>
    <t>408-3124718-8460345</t>
  </si>
  <si>
    <t>Chriscilla Sridhar</t>
  </si>
  <si>
    <t>171-1636221-5059546</t>
  </si>
  <si>
    <t>Muthukrishnan</t>
  </si>
  <si>
    <t>402-0050901-2459533</t>
  </si>
  <si>
    <t>ch raju</t>
  </si>
  <si>
    <t>406-0128975-6083579</t>
  </si>
  <si>
    <t>Pratima k</t>
  </si>
  <si>
    <t>406-0911152-4225933</t>
  </si>
  <si>
    <t>Gokul Das</t>
  </si>
  <si>
    <t>406-7123421-2282728</t>
  </si>
  <si>
    <t>171-5162795-1265949</t>
  </si>
  <si>
    <t>shenbagarajan</t>
  </si>
  <si>
    <t>402-0879830-0792363</t>
  </si>
  <si>
    <t>Jeswin</t>
  </si>
  <si>
    <t>408-0585116-9577908</t>
  </si>
  <si>
    <t>sharunarogiam</t>
  </si>
  <si>
    <t>405-1996956-5378736</t>
  </si>
  <si>
    <t>Rahul Manoj</t>
  </si>
  <si>
    <t>407-2328577-1559528</t>
  </si>
  <si>
    <t>R Anilkumar</t>
  </si>
  <si>
    <t>403-8171258-0953947</t>
  </si>
  <si>
    <t>Abhilasha Ghode</t>
  </si>
  <si>
    <t>OD435548091830332100</t>
  </si>
  <si>
    <t>Aman Anand</t>
  </si>
  <si>
    <t>408-2468421-5528333</t>
  </si>
  <si>
    <t>Ritik sahu</t>
  </si>
  <si>
    <t>405-1516995-5663564</t>
  </si>
  <si>
    <t>Prathamesh Wagh</t>
  </si>
  <si>
    <t>OD435555888932838100</t>
  </si>
  <si>
    <t>Kongam Nake</t>
  </si>
  <si>
    <t>UL68CED69E014A14C488</t>
  </si>
  <si>
    <t>Ekansh Tiwari</t>
  </si>
  <si>
    <t>403-7810417-3414767</t>
  </si>
  <si>
    <t>Shobhit Arya</t>
  </si>
  <si>
    <t>408-4135371-0378708</t>
  </si>
  <si>
    <t>402-1264764-6759562</t>
  </si>
  <si>
    <t>Punit mathur</t>
  </si>
  <si>
    <t>407-0699500-1082733</t>
  </si>
  <si>
    <t>Rajesh Kesavan</t>
  </si>
  <si>
    <t>407-3018377-2901111</t>
  </si>
  <si>
    <t>VIJAY DEVVANSHI</t>
  </si>
  <si>
    <t>MADHUBAN</t>
  </si>
  <si>
    <t>402-1905627-2384357</t>
  </si>
  <si>
    <t>Purushotham MV</t>
  </si>
  <si>
    <t>405-4560042-2137943</t>
  </si>
  <si>
    <t>405-8355824-1763504</t>
  </si>
  <si>
    <t>Ezy Express Logistic Service</t>
  </si>
  <si>
    <t>408-4167245-0133161</t>
  </si>
  <si>
    <t>Bjorn Mascarenhas</t>
  </si>
  <si>
    <t>171-9184414-0868343</t>
  </si>
  <si>
    <t>408-3868848-7412367</t>
  </si>
  <si>
    <t>Nikhil parchande</t>
  </si>
  <si>
    <t>171-4848426-4309965</t>
  </si>
  <si>
    <t>Priyanka Chaubey</t>
  </si>
  <si>
    <t>402-9143050-5862720</t>
  </si>
  <si>
    <t>Anubhuti Jain Singh</t>
  </si>
  <si>
    <t>171-1769186-6127538</t>
  </si>
  <si>
    <t>Chingsubam Jason Singh</t>
  </si>
  <si>
    <t>406-6323510-9742726</t>
  </si>
  <si>
    <t>402-5240895-2353156</t>
  </si>
  <si>
    <t>Bhushan Mehta</t>
  </si>
  <si>
    <t>404-5188770-0019567</t>
  </si>
  <si>
    <t>Someshwar Sapkal</t>
  </si>
  <si>
    <t>171-8392592-9547536</t>
  </si>
  <si>
    <t>Rahul verma</t>
  </si>
  <si>
    <t>404-1582897-8258702</t>
  </si>
  <si>
    <t>Suryakant gondle</t>
  </si>
  <si>
    <t>171-0569420-8882722</t>
  </si>
  <si>
    <t>Guttal</t>
  </si>
  <si>
    <t>405-3962759-9174745</t>
  </si>
  <si>
    <t>CHHUTTAN LAL MEENA</t>
  </si>
  <si>
    <t>404-1354119-5983522</t>
  </si>
  <si>
    <t>Arpit Chawla</t>
  </si>
  <si>
    <t>171-5724446-3203554</t>
  </si>
  <si>
    <t>Deepesh</t>
  </si>
  <si>
    <t>404-7416949-3755518</t>
  </si>
  <si>
    <t>Mallikarjun Shivanand Parchande</t>
  </si>
  <si>
    <t>408-2914756-0193120</t>
  </si>
  <si>
    <t>407-7303592-9907510</t>
  </si>
  <si>
    <t>Vashishtha Kumar</t>
  </si>
  <si>
    <t>402-2825905-1061129</t>
  </si>
  <si>
    <t>407-0913116-0765921</t>
  </si>
  <si>
    <t>KUMAR GAURAV SINGH</t>
  </si>
  <si>
    <t>402-9162838-0842742</t>
  </si>
  <si>
    <t>Haribabu</t>
  </si>
  <si>
    <t>404-5386543-3697137</t>
  </si>
  <si>
    <t>Ankit Parekh</t>
  </si>
  <si>
    <t>403-3088553-4959525</t>
  </si>
  <si>
    <t>Subhankar Das</t>
  </si>
  <si>
    <t>Duttapukur</t>
  </si>
  <si>
    <t>405-1838158-6713155</t>
  </si>
  <si>
    <t>Mahesh Kumar Meena</t>
  </si>
  <si>
    <t>402-3770022-1036312</t>
  </si>
  <si>
    <t>Abu Talha</t>
  </si>
  <si>
    <t>402-9252872-5873924</t>
  </si>
  <si>
    <t>Johan Dias</t>
  </si>
  <si>
    <t>408-5628711-7494719</t>
  </si>
  <si>
    <t>George Dennis Joseph</t>
  </si>
  <si>
    <t>171-3730268-8043557</t>
  </si>
  <si>
    <t>Manisha Vidhate</t>
  </si>
  <si>
    <t>404-6033869-4054769</t>
  </si>
  <si>
    <t>Pandu</t>
  </si>
  <si>
    <t>406-0379659-9571509</t>
  </si>
  <si>
    <t>Lakshay</t>
  </si>
  <si>
    <t>405-7066283-1791504</t>
  </si>
  <si>
    <t>angad</t>
  </si>
  <si>
    <t>404-3748721-3561919</t>
  </si>
  <si>
    <t>Devesh Pandey</t>
  </si>
  <si>
    <t>405-2306026-5341154</t>
  </si>
  <si>
    <t>Rohan Gautam</t>
  </si>
  <si>
    <t>406-7588277-8865955</t>
  </si>
  <si>
    <t>Sadhan mandal</t>
  </si>
  <si>
    <t>403-3501109-6082735</t>
  </si>
  <si>
    <t>Tanmayi</t>
  </si>
  <si>
    <t>407-0176366-1571572</t>
  </si>
  <si>
    <t>Mujtaba Haaziq</t>
  </si>
  <si>
    <t>406-5301193-1013108</t>
  </si>
  <si>
    <t>abhijit Shukla</t>
  </si>
  <si>
    <t>171-7712463-5119514</t>
  </si>
  <si>
    <t>25-09-2025</t>
  </si>
  <si>
    <t>408-5596068-8800306</t>
  </si>
  <si>
    <t>ravi sapra</t>
  </si>
  <si>
    <t>407-9387392-5875548</t>
  </si>
  <si>
    <t>408-4004743-5863518</t>
  </si>
  <si>
    <t>kabir K</t>
  </si>
  <si>
    <t>171-7096863-5193138</t>
  </si>
  <si>
    <t>Gowtham A</t>
  </si>
  <si>
    <t>404-7682851-7825142</t>
  </si>
  <si>
    <t>402-6737173-7201106</t>
  </si>
  <si>
    <t>Girjesh Singh</t>
  </si>
  <si>
    <t>403-0994514-1626738</t>
  </si>
  <si>
    <t>Shashank tiwari</t>
  </si>
  <si>
    <t>408-3384997-9513932</t>
  </si>
  <si>
    <t>KARTHIC A</t>
  </si>
  <si>
    <t>405-8788982-5718768</t>
  </si>
  <si>
    <t>Devmani Dixit</t>
  </si>
  <si>
    <t>403-0670006-7966763</t>
  </si>
  <si>
    <t>Mukesh Pawar</t>
  </si>
  <si>
    <t>405-6156683-3380358</t>
  </si>
  <si>
    <t>405-9311662-9737169</t>
  </si>
  <si>
    <t>vikram sahni</t>
  </si>
  <si>
    <t>404-7346448-2245127</t>
  </si>
  <si>
    <t>Shambhabi Chatterjee</t>
  </si>
  <si>
    <t>402-8145323-5481906</t>
  </si>
  <si>
    <t>408-4473351-2462769</t>
  </si>
  <si>
    <t>Amjad</t>
  </si>
  <si>
    <t>407-4591510-6175556</t>
  </si>
  <si>
    <t>R Kumaravel for State Bank of India</t>
  </si>
  <si>
    <t>406-0073014-5815578</t>
  </si>
  <si>
    <t>Pankaj Kumar Dwivedi</t>
  </si>
  <si>
    <t>OD335536858794179100</t>
  </si>
  <si>
    <t>171-4653186-4677148</t>
  </si>
  <si>
    <t>Pratyush Sahay</t>
  </si>
  <si>
    <t>171-2708249-5073130</t>
  </si>
  <si>
    <t>Aditya Singh Gusain</t>
  </si>
  <si>
    <t>402-3323057-5822714</t>
  </si>
  <si>
    <t>priyanshu prashant</t>
  </si>
  <si>
    <t>OD335554163599886100</t>
  </si>
  <si>
    <t>Ajay Rathor</t>
  </si>
  <si>
    <t>OD335555201432273100</t>
  </si>
  <si>
    <t>Martand Vikram Singh</t>
  </si>
  <si>
    <t>OD335549785000992100</t>
  </si>
  <si>
    <t>PANKAJ RAWAT</t>
  </si>
  <si>
    <t>OD435550549976428100</t>
  </si>
  <si>
    <t>PRADEEP KUMAR GAUTAM</t>
  </si>
  <si>
    <t>OD435551080244236100</t>
  </si>
  <si>
    <t>Suraj Gome</t>
  </si>
  <si>
    <t>OD435556975193083100</t>
  </si>
  <si>
    <t>OD335555098848554100</t>
  </si>
  <si>
    <t xml:space="preserve">Pavitra </t>
  </si>
  <si>
    <t>OD435555037425940100</t>
  </si>
  <si>
    <t>Rishabh Balwani</t>
  </si>
  <si>
    <t>UL68D380600184420003</t>
  </si>
  <si>
    <t>Jayakumar C</t>
  </si>
  <si>
    <t>Tambaram</t>
  </si>
  <si>
    <t>UL68D12CF601B9161E4A</t>
  </si>
  <si>
    <t>Rajmakesh Sudharsanam</t>
  </si>
  <si>
    <t>OD335550725806288100</t>
  </si>
  <si>
    <t>Paromita Maji</t>
  </si>
  <si>
    <t>OD335550444664444100</t>
  </si>
  <si>
    <t>Kuldeep Gaonkar</t>
  </si>
  <si>
    <t>OD335555569590978100</t>
  </si>
  <si>
    <t>Sahil Vohra</t>
  </si>
  <si>
    <t>OD435549231067854100</t>
  </si>
  <si>
    <t>Sibasis Malla</t>
  </si>
  <si>
    <t>OD335554487323078100</t>
  </si>
  <si>
    <t>Shabnam Khan</t>
  </si>
  <si>
    <t>OD435550019963879100</t>
  </si>
  <si>
    <t>OD335555298142915100</t>
  </si>
  <si>
    <t xml:space="preserve">Kalyan </t>
  </si>
  <si>
    <t>OD335565669528852100</t>
  </si>
  <si>
    <t>Amit Lohani</t>
  </si>
  <si>
    <t>West District</t>
  </si>
  <si>
    <t>OD435549219780529100</t>
  </si>
  <si>
    <t>OD335549529644754100</t>
  </si>
  <si>
    <t>Akashdeep Gaikwad</t>
  </si>
  <si>
    <t>OD435550680523505100</t>
  </si>
  <si>
    <t>OD335556776979818100</t>
  </si>
  <si>
    <t>Hitha Sreenivasan</t>
  </si>
  <si>
    <t>OD435555618739918100</t>
  </si>
  <si>
    <t>Kunduru Sujatha</t>
  </si>
  <si>
    <t>OD335549642799057100</t>
  </si>
  <si>
    <t xml:space="preserve">Harry </t>
  </si>
  <si>
    <t>UL68D22EAE0148FB0C0B</t>
  </si>
  <si>
    <t>Pankaj Pathak</t>
  </si>
  <si>
    <t>OD435551137169725100</t>
  </si>
  <si>
    <t>CM Goel</t>
  </si>
  <si>
    <t>OD335550792786050100</t>
  </si>
  <si>
    <t>Sarup Roy</t>
  </si>
  <si>
    <t>OD335554558991434100</t>
  </si>
  <si>
    <t>Chetan Sapkale</t>
  </si>
  <si>
    <t>UL68D1381401106E29A4</t>
  </si>
  <si>
    <t>Priyoma Mustafi</t>
  </si>
  <si>
    <t>OD335549131991758100</t>
  </si>
  <si>
    <t>UL68D2952F01CDB53027</t>
  </si>
  <si>
    <t>Preethi S Jogin</t>
  </si>
  <si>
    <t>OD335549210199157100</t>
  </si>
  <si>
    <t>Vikas Jadhav</t>
  </si>
  <si>
    <t>OD435551693601112100</t>
  </si>
  <si>
    <t>Ehtram Khan</t>
  </si>
  <si>
    <t>OD435556365933919100</t>
  </si>
  <si>
    <t xml:space="preserve">Ramesh </t>
  </si>
  <si>
    <t>Dasanaickenpatti</t>
  </si>
  <si>
    <t>UL68D28EA10141F45284</t>
  </si>
  <si>
    <t>Girish Pai</t>
  </si>
  <si>
    <t>UL68D269CD0158E46FC4</t>
  </si>
  <si>
    <t>swetha elango</t>
  </si>
  <si>
    <t>UL68D1364B0168F817D9</t>
  </si>
  <si>
    <t>Vipin Mangla</t>
  </si>
  <si>
    <t>OD335556323423910100</t>
  </si>
  <si>
    <t>Nafisa Zahir Zummer</t>
  </si>
  <si>
    <t>OD435549351290057100</t>
  </si>
  <si>
    <t>Rashmi Rekha Hazarika</t>
  </si>
  <si>
    <t>OD335549876983634100</t>
  </si>
  <si>
    <t>Neeraj Vyas</t>
  </si>
  <si>
    <t>OD335555017777161100</t>
  </si>
  <si>
    <t>Abhishek Pathak</t>
  </si>
  <si>
    <t>OD435550806061041100</t>
  </si>
  <si>
    <t>Stuti Nanda</t>
  </si>
  <si>
    <t>UL68D2C8AD01F9AE298D</t>
  </si>
  <si>
    <t>Arjun Yadav</t>
  </si>
  <si>
    <t>OD435542147739915100</t>
  </si>
  <si>
    <t>Shobha Singh</t>
  </si>
  <si>
    <t>UL68D1762001335A6797</t>
  </si>
  <si>
    <t>Yesha Thaker</t>
  </si>
  <si>
    <t>OD435544983262961100</t>
  </si>
  <si>
    <t xml:space="preserve">Pritiusha </t>
  </si>
  <si>
    <t>OD435554741901904100</t>
  </si>
  <si>
    <t xml:space="preserve">Rajiv </t>
  </si>
  <si>
    <t>405-4529414-1928362</t>
  </si>
  <si>
    <t>Naim Vakil</t>
  </si>
  <si>
    <t>UL68D3655F0182846154</t>
  </si>
  <si>
    <t>Sanjeev VK</t>
  </si>
  <si>
    <t>UL68D35737010E683D72</t>
  </si>
  <si>
    <t>Minakshi Nath</t>
  </si>
  <si>
    <t>UL68D28B13017108B89C</t>
  </si>
  <si>
    <t>VENKAT RAGHAVAN D</t>
  </si>
  <si>
    <t>UL68D2581601D1ACF8D3</t>
  </si>
  <si>
    <t>Sandheep Prakasan</t>
  </si>
  <si>
    <t>OD435549106694405100</t>
  </si>
  <si>
    <t>Mani Vannan</t>
  </si>
  <si>
    <t>OD335549837330523100</t>
  </si>
  <si>
    <t>Nitesh Sharma</t>
  </si>
  <si>
    <t>OD335550012960468100</t>
  </si>
  <si>
    <t>T Roop Santosh Reddy</t>
  </si>
  <si>
    <t>OD435550510791964100</t>
  </si>
  <si>
    <t xml:space="preserve">Chitra </t>
  </si>
  <si>
    <t>OD335556518009716100</t>
  </si>
  <si>
    <t>Riya Sharma</t>
  </si>
  <si>
    <t>OD335540092683932100</t>
  </si>
  <si>
    <t>Priyanka Agrawal</t>
  </si>
  <si>
    <t>OD435542210112486100</t>
  </si>
  <si>
    <t>OD435545033145285100</t>
  </si>
  <si>
    <t>Karthik Ragavan</t>
  </si>
  <si>
    <t>OD335545405900213100</t>
  </si>
  <si>
    <t>Gajendra Ghule</t>
  </si>
  <si>
    <t>OD435555118347134100</t>
  </si>
  <si>
    <t>Kishore Krishnan</t>
  </si>
  <si>
    <t>Chengamanad</t>
  </si>
  <si>
    <t>OD335554890215043100</t>
  </si>
  <si>
    <t>Capt Vikram Gahlot</t>
  </si>
  <si>
    <t>OD335556675274224100</t>
  </si>
  <si>
    <t>Atul Shelar</t>
  </si>
  <si>
    <t>OD335540218661446100</t>
  </si>
  <si>
    <t>OD335540397028596100</t>
  </si>
  <si>
    <t>Sajeeth G</t>
  </si>
  <si>
    <t>OD435540401951400100</t>
  </si>
  <si>
    <t>Sonali Yadav</t>
  </si>
  <si>
    <t>OD335540892213078100</t>
  </si>
  <si>
    <t>OD435541680279124100</t>
  </si>
  <si>
    <t>MD Shahnawaz Ansari</t>
  </si>
  <si>
    <t>OD435542198816476100</t>
  </si>
  <si>
    <t>Manav Gera</t>
  </si>
  <si>
    <t>OD335542712572834100</t>
  </si>
  <si>
    <t>Shadab Ahmad</t>
  </si>
  <si>
    <t>OD435541210837544100</t>
  </si>
  <si>
    <t xml:space="preserve">V.Chidambaram </t>
  </si>
  <si>
    <t>OD335541435760978100</t>
  </si>
  <si>
    <t>Pranay Agrawal</t>
  </si>
  <si>
    <t>OD435540952914215100</t>
  </si>
  <si>
    <t>Vaibhav And Priyanka</t>
  </si>
  <si>
    <t>OD335544873564613100</t>
  </si>
  <si>
    <t xml:space="preserve">Anshul </t>
  </si>
  <si>
    <t>OD335544717533034100</t>
  </si>
  <si>
    <t>Ashwin Patil</t>
  </si>
  <si>
    <t>Canca</t>
  </si>
  <si>
    <t>OD435543106888664100</t>
  </si>
  <si>
    <t>Kiran John</t>
  </si>
  <si>
    <t>OD435547377693956100</t>
  </si>
  <si>
    <t>Narayan Agarwal</t>
  </si>
  <si>
    <t>OD335542826224135100</t>
  </si>
  <si>
    <t>Kajol Diwakar</t>
  </si>
  <si>
    <t>OD335545823902491100</t>
  </si>
  <si>
    <t>Vijay Rana</t>
  </si>
  <si>
    <t>OD435546143246123100</t>
  </si>
  <si>
    <t>Rishabh Kumar</t>
  </si>
  <si>
    <t>UL68D15716014F53BFFA</t>
  </si>
  <si>
    <t>Suman Kumar</t>
  </si>
  <si>
    <t>OD335542356415071100</t>
  </si>
  <si>
    <t>Swapan Saha</t>
  </si>
  <si>
    <t>barpeta road</t>
  </si>
  <si>
    <t>UL68D16700013A27775C</t>
  </si>
  <si>
    <t>Arushi Goyal</t>
  </si>
  <si>
    <t>UL68D2754C01FFF10F47</t>
  </si>
  <si>
    <t>Lohit Poojary</t>
  </si>
  <si>
    <t>OD335541921920662100</t>
  </si>
  <si>
    <t>Akhilesh Vishwakarma</t>
  </si>
  <si>
    <t>Ujjain Division</t>
  </si>
  <si>
    <t>OD335542396851167100</t>
  </si>
  <si>
    <t>Ria Verma</t>
  </si>
  <si>
    <t>OD335540999049825100</t>
  </si>
  <si>
    <t>Rajesh Marndi</t>
  </si>
  <si>
    <t>Jajapur District</t>
  </si>
  <si>
    <t>OD435546668484605100</t>
  </si>
  <si>
    <t>Mokara Harish</t>
  </si>
  <si>
    <t>OD435546420894750100</t>
  </si>
  <si>
    <t>Partha Pratim Das</t>
  </si>
  <si>
    <t>OD335547701736750100</t>
  </si>
  <si>
    <t>Jyoti Machha</t>
  </si>
  <si>
    <t>OD335546197309131100</t>
  </si>
  <si>
    <t>UL68D22011018548C611</t>
  </si>
  <si>
    <t>Arati Kadi</t>
  </si>
  <si>
    <t>UL68D19A41013D00EC10</t>
  </si>
  <si>
    <t>Vineeth Johnson</t>
  </si>
  <si>
    <t>OD435546525877005100</t>
  </si>
  <si>
    <t>Kaushik Mukherjee</t>
  </si>
  <si>
    <t>OD335544995028963100</t>
  </si>
  <si>
    <t>Shreyash Badhe Co Union Bank Of India</t>
  </si>
  <si>
    <t>171-1131604-4517104</t>
  </si>
  <si>
    <t>Jai Shankar Raut</t>
  </si>
  <si>
    <t>402-4100319-6605125</t>
  </si>
  <si>
    <t>JAYANTH C N</t>
  </si>
  <si>
    <t>OD335543041556569100</t>
  </si>
  <si>
    <t>Sajal Majumder</t>
  </si>
  <si>
    <t>171-4391816-6820325</t>
  </si>
  <si>
    <t>Leivon Lendina</t>
  </si>
  <si>
    <t>405-4420123-7015521</t>
  </si>
  <si>
    <t>Varij Gupta</t>
  </si>
  <si>
    <t>405-0326353-7927501</t>
  </si>
  <si>
    <t>Chandashekar G</t>
  </si>
  <si>
    <t>402-1924150-0749132</t>
  </si>
  <si>
    <t>406-4081045-1668337</t>
  </si>
  <si>
    <t>Vikas Yadav</t>
  </si>
  <si>
    <t>407-0481175-6538739</t>
  </si>
  <si>
    <t>Susmita Panigrahi</t>
  </si>
  <si>
    <t>402-5656543-6034726</t>
  </si>
  <si>
    <t>Ompraksh Vishwari</t>
  </si>
  <si>
    <t>HARPALPUR</t>
  </si>
  <si>
    <t>407-3748669-7433105</t>
  </si>
  <si>
    <t>Palak jain</t>
  </si>
  <si>
    <t>406-0505759-3017924</t>
  </si>
  <si>
    <t>Dr R.P.Singh</t>
  </si>
  <si>
    <t>402-5720921-9737953</t>
  </si>
  <si>
    <t>Geeta Panjabi</t>
  </si>
  <si>
    <t>404-6334711-5745902</t>
  </si>
  <si>
    <t>Rajkumar K</t>
  </si>
  <si>
    <t>UL68D2754C01FFF10F47A</t>
  </si>
  <si>
    <t>OD335541434774711100</t>
  </si>
  <si>
    <t>Mukesh Babu</t>
  </si>
  <si>
    <t>OD435547021324966100</t>
  </si>
  <si>
    <t>Thengujam Kalpana Devi</t>
  </si>
  <si>
    <t>OD435542124556536100</t>
  </si>
  <si>
    <t>Dikshita Revankar</t>
  </si>
  <si>
    <t>Vengurla</t>
  </si>
  <si>
    <t>OD435541680701537100</t>
  </si>
  <si>
    <t>PREETI SINGH</t>
  </si>
  <si>
    <t>OD435542208234907100</t>
  </si>
  <si>
    <t>Ashutosh Dubey</t>
  </si>
  <si>
    <t>OD335541013679379100</t>
  </si>
  <si>
    <t>Srinivasa Prasad.C.A</t>
  </si>
  <si>
    <t>407-6930853-6158748</t>
  </si>
  <si>
    <t>Rachana Rathish</t>
  </si>
  <si>
    <t>PAPPINIVATTOM</t>
  </si>
  <si>
    <t>404-4095875-6671501</t>
  </si>
  <si>
    <t>Koteswara rao Devaragottu</t>
  </si>
  <si>
    <t>BCOM-4257</t>
  </si>
  <si>
    <t>Rajesh Kankhara</t>
  </si>
  <si>
    <t>jamngar</t>
  </si>
  <si>
    <t>BCOM-4255</t>
  </si>
  <si>
    <t>Mandar Lonkar</t>
  </si>
  <si>
    <t>OD435557661582991100</t>
  </si>
  <si>
    <t>Kotnaka Vijay Kumar</t>
  </si>
  <si>
    <t>OD435558175951126100</t>
  </si>
  <si>
    <t>Mampi Hazra</t>
  </si>
  <si>
    <t>Habra</t>
  </si>
  <si>
    <t>OD435559007048958100</t>
  </si>
  <si>
    <t>Anand Mehrotra</t>
  </si>
  <si>
    <t>OD335557777892112100</t>
  </si>
  <si>
    <t>Reah Iris Hakeem</t>
  </si>
  <si>
    <t>OD435557473101225100</t>
  </si>
  <si>
    <t>Zakeer Hussain</t>
  </si>
  <si>
    <t>OD435563903095358100</t>
  </si>
  <si>
    <t xml:space="preserve">Sukrutha </t>
  </si>
  <si>
    <t>OD335561979168646100</t>
  </si>
  <si>
    <t>Mangesh Tumne</t>
  </si>
  <si>
    <t>OD335562125322645100</t>
  </si>
  <si>
    <t>Asmita S Arote</t>
  </si>
  <si>
    <t>OD435564782136222100</t>
  </si>
  <si>
    <t>Vibha Rangari</t>
  </si>
  <si>
    <t>OD335559529080367100</t>
  </si>
  <si>
    <t>Soheb Malek</t>
  </si>
  <si>
    <t>402-0226236-9359577</t>
  </si>
  <si>
    <t>RAMESH KUMAR YADAV</t>
  </si>
  <si>
    <t>408-8222975-8246751</t>
  </si>
  <si>
    <t>Neha Bansal</t>
  </si>
  <si>
    <t>26-09-2025</t>
  </si>
  <si>
    <t>OD335574341952813100</t>
  </si>
  <si>
    <t>Harpreet Kaur Bhamra</t>
  </si>
  <si>
    <t>OD335574502954866100</t>
  </si>
  <si>
    <t>Manju B</t>
  </si>
  <si>
    <t>OD335559652448967100</t>
  </si>
  <si>
    <t xml:space="preserve">Jagadeesh </t>
  </si>
  <si>
    <t>OD335557970127250100</t>
  </si>
  <si>
    <t>OD435563692127115100</t>
  </si>
  <si>
    <t>Jitendra Sawant</t>
  </si>
  <si>
    <t>BCOM-4248</t>
  </si>
  <si>
    <t>Mukesh Basati</t>
  </si>
  <si>
    <t>Soura, Srinagar</t>
  </si>
  <si>
    <t>BCOM-4254</t>
  </si>
  <si>
    <t>Rajashree Pritisudha</t>
  </si>
  <si>
    <t>402-7156942-7830706</t>
  </si>
  <si>
    <t>rina bisht</t>
  </si>
  <si>
    <t>171-4923931-7373122</t>
  </si>
  <si>
    <t>hamida essani</t>
  </si>
  <si>
    <t>405-9854038-8837900</t>
  </si>
  <si>
    <t>Debjit Pal</t>
  </si>
  <si>
    <t>406-6997443-5577955</t>
  </si>
  <si>
    <t>PATHWAYS CORPORATE SERVICES PVT LTD</t>
  </si>
  <si>
    <t>404-8345807-3817961</t>
  </si>
  <si>
    <t>Jagat pratap</t>
  </si>
  <si>
    <t>406-7731230-9851553</t>
  </si>
  <si>
    <t>David John</t>
  </si>
  <si>
    <t>404-2366025-7071556</t>
  </si>
  <si>
    <t>Mayura Kulkarni</t>
  </si>
  <si>
    <t>171-3196060-4996367</t>
  </si>
  <si>
    <t>Simple Bhansali</t>
  </si>
  <si>
    <t>OD435557233822645100</t>
  </si>
  <si>
    <t>PRASHANT KUMAR</t>
  </si>
  <si>
    <t>OD435558193161386100</t>
  </si>
  <si>
    <t xml:space="preserve">Noorjahan </t>
  </si>
  <si>
    <t>OD335559632482466100</t>
  </si>
  <si>
    <t>OD435558875792294100</t>
  </si>
  <si>
    <t>Neelesh Goswami</t>
  </si>
  <si>
    <t>OD435562725879836100</t>
  </si>
  <si>
    <t>Anil Kumar Singhai</t>
  </si>
  <si>
    <t>BCOM-4260</t>
  </si>
  <si>
    <t>Manoj Muskawad</t>
  </si>
  <si>
    <t>OD435559618609032100</t>
  </si>
  <si>
    <t>Lalit Kadam</t>
  </si>
  <si>
    <t>OD435558066695428100</t>
  </si>
  <si>
    <t>Ritika Choudhary</t>
  </si>
  <si>
    <t>OD435563138885138100</t>
  </si>
  <si>
    <t xml:space="preserve">Vijai </t>
  </si>
  <si>
    <t>OD435565080597083100</t>
  </si>
  <si>
    <t xml:space="preserve">Rahil </t>
  </si>
  <si>
    <t>Ahmedabad.</t>
  </si>
  <si>
    <t>OD435554863159722100</t>
  </si>
  <si>
    <t>Braj Kumar Snehi</t>
  </si>
  <si>
    <t>OD435558860064455100</t>
  </si>
  <si>
    <t>Ankur Dubey</t>
  </si>
  <si>
    <t>OD435564828189539100</t>
  </si>
  <si>
    <t>Nakshatra Reddy</t>
  </si>
  <si>
    <t>OD435559359229704100</t>
  </si>
  <si>
    <t>Shantanu Vyas</t>
  </si>
  <si>
    <t>OD335558597220388100</t>
  </si>
  <si>
    <t>Shiv Bahadur Singh</t>
  </si>
  <si>
    <t>BCOM-4264</t>
  </si>
  <si>
    <t>AVANTHI Katta</t>
  </si>
  <si>
    <t>OD435562941323183100</t>
  </si>
  <si>
    <t>Birinchi Kr Borthakur</t>
  </si>
  <si>
    <t>BCOM-4267</t>
  </si>
  <si>
    <t>27-09-2025</t>
  </si>
  <si>
    <t>405-6192784-1797903</t>
  </si>
  <si>
    <t>Tirtha Sankar Ray</t>
  </si>
  <si>
    <t>408-1304932-4939535</t>
  </si>
  <si>
    <t>403-4513860-4225940</t>
  </si>
  <si>
    <t>405-4358340-7436327</t>
  </si>
  <si>
    <t>ABHIJIT SAURABH</t>
  </si>
  <si>
    <t>OD435563126536341100</t>
  </si>
  <si>
    <t>Deepti Thakkar</t>
  </si>
  <si>
    <t>406-1919088-0529107</t>
  </si>
  <si>
    <t>Rajesh Bhat</t>
  </si>
  <si>
    <t>402-9591761-6261943</t>
  </si>
  <si>
    <t>Sarath kumar</t>
  </si>
  <si>
    <t>171-2395820-8838747</t>
  </si>
  <si>
    <t>405-9142067-3500367</t>
  </si>
  <si>
    <t>aradhya mathur</t>
  </si>
  <si>
    <t>408-6808937-6230731</t>
  </si>
  <si>
    <t>Rijul Chatterjee</t>
  </si>
  <si>
    <t>406-5109310-0577101</t>
  </si>
  <si>
    <t>samuel rajasekhar</t>
  </si>
  <si>
    <t>403-5278140-3509963</t>
  </si>
  <si>
    <t>Santosh Kumar reddy</t>
  </si>
  <si>
    <t>406-1108451-9313110</t>
  </si>
  <si>
    <t>Lovish Bansal</t>
  </si>
  <si>
    <t>405-1853367-4501918</t>
  </si>
  <si>
    <t>Krishnakumar Tanjore Kuppa</t>
  </si>
  <si>
    <t>171-8669452-9955502</t>
  </si>
  <si>
    <t>Swastika verma</t>
  </si>
  <si>
    <t>406-7385631-5066714</t>
  </si>
  <si>
    <t>GAURAV SONI</t>
  </si>
  <si>
    <t>BCOM-4252</t>
  </si>
  <si>
    <t>Prabhu Sarangarajan</t>
  </si>
  <si>
    <t>BCOM-4262</t>
  </si>
  <si>
    <t>farha khanum</t>
  </si>
  <si>
    <t>402-1595275-2770725</t>
  </si>
  <si>
    <t>Yatin kumar</t>
  </si>
  <si>
    <t>407-5489912-3683559</t>
  </si>
  <si>
    <t>Dr. Raghvendra Kumar Sharma</t>
  </si>
  <si>
    <t>407-8188992-0244361</t>
  </si>
  <si>
    <t>BAlaji</t>
  </si>
  <si>
    <t>402-1665734-7573139</t>
  </si>
  <si>
    <t>DEBASIS MOULLIK</t>
  </si>
  <si>
    <t>HALISAHAR</t>
  </si>
  <si>
    <t>405-3673955-0940340</t>
  </si>
  <si>
    <t>Suraj Dubey</t>
  </si>
  <si>
    <t>405-3692985-3831543</t>
  </si>
  <si>
    <t>Abha Danu</t>
  </si>
  <si>
    <t>171-7942662-0929923</t>
  </si>
  <si>
    <t>Rahul-Shruti Sahai mishra</t>
  </si>
  <si>
    <t>OD335558389208489100</t>
  </si>
  <si>
    <t>Rajalaxmi Swain</t>
  </si>
  <si>
    <t>OD335561959924112100</t>
  </si>
  <si>
    <t xml:space="preserve">Siddhi </t>
  </si>
  <si>
    <t>Sukma</t>
  </si>
  <si>
    <t>OD335565321182537100</t>
  </si>
  <si>
    <t>Sunny Sharma</t>
  </si>
  <si>
    <t>BCOM-4250</t>
  </si>
  <si>
    <t>Aryan Singh</t>
  </si>
  <si>
    <t>OD435548922068443100</t>
  </si>
  <si>
    <t xml:space="preserve">Ishaan </t>
  </si>
  <si>
    <t>Hoshiarpur</t>
  </si>
  <si>
    <t>BCOM-4249</t>
  </si>
  <si>
    <t>MItalee S</t>
  </si>
  <si>
    <t>OD435549372534446100</t>
  </si>
  <si>
    <t>Amar Kanth</t>
  </si>
  <si>
    <t>OD435549459355750100</t>
  </si>
  <si>
    <t>Neha Gupta</t>
  </si>
  <si>
    <t>OD435553906182673100</t>
  </si>
  <si>
    <t>Nishikant Rajawat</t>
  </si>
  <si>
    <t>OD435549476439765100</t>
  </si>
  <si>
    <t>Surekha Shetty</t>
  </si>
  <si>
    <t>OD335555733778133100</t>
  </si>
  <si>
    <t>OD435555951595446100</t>
  </si>
  <si>
    <t>OD435559239176111100</t>
  </si>
  <si>
    <t>Ashish Govekar</t>
  </si>
  <si>
    <t>OD435559188426972100</t>
  </si>
  <si>
    <t>Sadananda Gowda D P</t>
  </si>
  <si>
    <t>Dakshina Kannada</t>
  </si>
  <si>
    <t>OD435548756598697100</t>
  </si>
  <si>
    <t>Deepan Raj</t>
  </si>
  <si>
    <t>OD335557120127763100</t>
  </si>
  <si>
    <t>BCOM-4251</t>
  </si>
  <si>
    <t>404-6080427-9117158</t>
  </si>
  <si>
    <t>Bipu Singha</t>
  </si>
  <si>
    <t>404-4015625-5777133</t>
  </si>
  <si>
    <t>Sai Baba</t>
  </si>
  <si>
    <t>408-9456208-8297956</t>
  </si>
  <si>
    <t>Abithraj</t>
  </si>
  <si>
    <t>402-6627174-4073900</t>
  </si>
  <si>
    <t>Vikrant</t>
  </si>
  <si>
    <t>406-0246644-3086738</t>
  </si>
  <si>
    <t>Pallavi Raj</t>
  </si>
  <si>
    <t>407-6178568-6818702</t>
  </si>
  <si>
    <t>Syed Aslam</t>
  </si>
  <si>
    <t>402-3828572-0141120</t>
  </si>
  <si>
    <t>Praveen yadav</t>
  </si>
  <si>
    <t>404-0431614-2761967</t>
  </si>
  <si>
    <t>Saransh Dash</t>
  </si>
  <si>
    <t>171-8008061-5619502</t>
  </si>
  <si>
    <t>AKHIL M</t>
  </si>
  <si>
    <t>406-7813436-8769100</t>
  </si>
  <si>
    <t>prem kohli</t>
  </si>
  <si>
    <t>406-6470312-5818725</t>
  </si>
  <si>
    <t>Akanksha Udawat</t>
  </si>
  <si>
    <t>404-7955472-1511510</t>
  </si>
  <si>
    <t>Gaurav Joshi</t>
  </si>
  <si>
    <t>403-5296907-2166724</t>
  </si>
  <si>
    <t>PRITHA CHOWDHURY</t>
  </si>
  <si>
    <t>405-8189070-4587520</t>
  </si>
  <si>
    <t>Sudip Chakma</t>
  </si>
  <si>
    <t>DASDA</t>
  </si>
  <si>
    <t>402-2472417-4353141</t>
  </si>
  <si>
    <t>Ankit Tandon</t>
  </si>
  <si>
    <t>407-5643846-8405166</t>
  </si>
  <si>
    <t>Rajesh Kumar Pandey</t>
  </si>
  <si>
    <t>406-3499407-5913155</t>
  </si>
  <si>
    <t>Sadhna sinha</t>
  </si>
  <si>
    <t>406-1277378-5545968</t>
  </si>
  <si>
    <t>407-7068932-1505169</t>
  </si>
  <si>
    <t>406-0217447-1095568</t>
  </si>
  <si>
    <t>debadutta</t>
  </si>
  <si>
    <t>Baliguda</t>
  </si>
  <si>
    <t>403-6808364-8117102</t>
  </si>
  <si>
    <t>K Shyam Sunder</t>
  </si>
  <si>
    <t>405-9763521-4561919</t>
  </si>
  <si>
    <t>Moumita Dam</t>
  </si>
  <si>
    <t>408-4019730-0192341</t>
  </si>
  <si>
    <t>OD335545529286762100</t>
  </si>
  <si>
    <t>OD335544628805876100</t>
  </si>
  <si>
    <t>Prasad Gpf</t>
  </si>
  <si>
    <t>Machilipatnam</t>
  </si>
  <si>
    <t>OD335550303425577100</t>
  </si>
  <si>
    <t>Madhusmita Panda</t>
  </si>
  <si>
    <t>OD435550404947403100</t>
  </si>
  <si>
    <t>Ajay Sharawat</t>
  </si>
  <si>
    <t>OD335549121590986100</t>
  </si>
  <si>
    <t>Anjali Satyarthi</t>
  </si>
  <si>
    <t>OD435548611904608100</t>
  </si>
  <si>
    <t>OD435550597693368100</t>
  </si>
  <si>
    <t>SANKET KHAIRNAR</t>
  </si>
  <si>
    <t>OD335548178048849100</t>
  </si>
  <si>
    <t>Mohamed Insaf</t>
  </si>
  <si>
    <t>OD335549569249884100</t>
  </si>
  <si>
    <t>Imad Arshad</t>
  </si>
  <si>
    <t>OD335549600301469100</t>
  </si>
  <si>
    <t>Ramita Bhattacharjee</t>
  </si>
  <si>
    <t>OD335553194952935100</t>
  </si>
  <si>
    <t>OD335547941507260100</t>
  </si>
  <si>
    <t>Giridharan R</t>
  </si>
  <si>
    <t>OD335548320282796100</t>
  </si>
  <si>
    <t>M K GNANAPRAHASH</t>
  </si>
  <si>
    <t>OD335547884337062100</t>
  </si>
  <si>
    <t>OD435554818604302100</t>
  </si>
  <si>
    <t>OD435557186933908100</t>
  </si>
  <si>
    <t>Siddhi Khainar</t>
  </si>
  <si>
    <t>OD435542199257425100</t>
  </si>
  <si>
    <t>Muthunayagam C</t>
  </si>
  <si>
    <t>OD335542641018943100</t>
  </si>
  <si>
    <t>OD335545588334480100</t>
  </si>
  <si>
    <t>NAGANATH IYER</t>
  </si>
  <si>
    <t>OD335548753323701100</t>
  </si>
  <si>
    <t>Shyama Kumari</t>
  </si>
  <si>
    <t>OD335549177600171100</t>
  </si>
  <si>
    <t>Manu Kumar Giri</t>
  </si>
  <si>
    <t>OD435550333185823100</t>
  </si>
  <si>
    <t>Harsh Singla</t>
  </si>
  <si>
    <t>OD335550731780011100</t>
  </si>
  <si>
    <t xml:space="preserve">Arjun </t>
  </si>
  <si>
    <t>OD435550778554147100</t>
  </si>
  <si>
    <t>OD335550751967690100</t>
  </si>
  <si>
    <t>Sunil Solanki</t>
  </si>
  <si>
    <t>OD335549872309773100</t>
  </si>
  <si>
    <t>Ved Prakash Dewangan</t>
  </si>
  <si>
    <t>OD335549749618628100</t>
  </si>
  <si>
    <t>Yogesh Kulkarni</t>
  </si>
  <si>
    <t>OD435550067849948100</t>
  </si>
  <si>
    <t>Rahul Jadav</t>
  </si>
  <si>
    <t>Morbi</t>
  </si>
  <si>
    <t>OD435549531438966100</t>
  </si>
  <si>
    <t>Salkhan Murmu</t>
  </si>
  <si>
    <t>Haludpukhur</t>
  </si>
  <si>
    <t>OD435550145443050100</t>
  </si>
  <si>
    <t>CHIRAG RASHTRAPAL</t>
  </si>
  <si>
    <t>OD435550208967221100</t>
  </si>
  <si>
    <t>Lucky Verma</t>
  </si>
  <si>
    <t>OD435550836525061100</t>
  </si>
  <si>
    <t>OD335550681266001100</t>
  </si>
  <si>
    <t xml:space="preserve">Cindhu </t>
  </si>
  <si>
    <t>OD335555075123249100</t>
  </si>
  <si>
    <t>Puja Das</t>
  </si>
  <si>
    <t>OD435555292252832100</t>
  </si>
  <si>
    <t>JEEVAN JATHAR</t>
  </si>
  <si>
    <t>OD335555697994148100</t>
  </si>
  <si>
    <t>Preethi Pathak</t>
  </si>
  <si>
    <t>OD335555658620968100</t>
  </si>
  <si>
    <t xml:space="preserve">Deobrat </t>
  </si>
  <si>
    <t>Munger</t>
  </si>
  <si>
    <t>OD435555734431115100</t>
  </si>
  <si>
    <t>Ruhul Amin</t>
  </si>
  <si>
    <t>OD335556115793845100</t>
  </si>
  <si>
    <t>Subhadeep Saha</t>
  </si>
  <si>
    <t>OD335556162932370100</t>
  </si>
  <si>
    <t>Akash Chaudhary</t>
  </si>
  <si>
    <t>OD335556071121837100</t>
  </si>
  <si>
    <t>Naveen Gaur</t>
  </si>
  <si>
    <t>OD335557771796974100</t>
  </si>
  <si>
    <t>Parwati Sah</t>
  </si>
  <si>
    <t>OD435557120882744100</t>
  </si>
  <si>
    <t>Arun Sutar</t>
  </si>
  <si>
    <t>OD335562196990687100</t>
  </si>
  <si>
    <t>SONU Bhadana</t>
  </si>
  <si>
    <t>OD335562232282322100</t>
  </si>
  <si>
    <t xml:space="preserve">Riaz </t>
  </si>
  <si>
    <t>OD335563558830592100</t>
  </si>
  <si>
    <t xml:space="preserve">Ajesh </t>
  </si>
  <si>
    <t>OD335565188453982100</t>
  </si>
  <si>
    <t>Sanganath Mounika</t>
  </si>
  <si>
    <t>OD435565070243654100</t>
  </si>
  <si>
    <t>Isha Arora</t>
  </si>
  <si>
    <t>OD435565457526230100</t>
  </si>
  <si>
    <t>BCOM-4250A</t>
  </si>
  <si>
    <t>BCOM-4256</t>
  </si>
  <si>
    <t>Dhanunjai S</t>
  </si>
  <si>
    <t>BCOM-4261</t>
  </si>
  <si>
    <t>OD335553542036547100</t>
  </si>
  <si>
    <t>Asnai Begum</t>
  </si>
  <si>
    <t>BCOM-4259</t>
  </si>
  <si>
    <t>Uday Bapanapalli</t>
  </si>
  <si>
    <t>BCOM-4266</t>
  </si>
  <si>
    <t>Karthickraja Saravanan</t>
  </si>
  <si>
    <t>OD435559029156869100</t>
  </si>
  <si>
    <t>Pratheep Palani</t>
  </si>
  <si>
    <t>OD335558768731012100</t>
  </si>
  <si>
    <t xml:space="preserve">Ragesh </t>
  </si>
  <si>
    <t>OD435558887254182100</t>
  </si>
  <si>
    <t>OD335559146260378100</t>
  </si>
  <si>
    <t>Abhishek Warkad</t>
  </si>
  <si>
    <t>OD335559417894132100</t>
  </si>
  <si>
    <t>Ankita Jaiswal</t>
  </si>
  <si>
    <t>OD435559790296220100</t>
  </si>
  <si>
    <t>Vaishnavi Kakde</t>
  </si>
  <si>
    <t>OD435559147667242100</t>
  </si>
  <si>
    <t>Sonika Thukhran</t>
  </si>
  <si>
    <t>OD435563040642305100</t>
  </si>
  <si>
    <t>Govardhan M</t>
  </si>
  <si>
    <t>OD435562733286837100</t>
  </si>
  <si>
    <t>Anirudh Mangle</t>
  </si>
  <si>
    <t>OD435566989214288100</t>
  </si>
  <si>
    <t>Dhruv Desai</t>
  </si>
  <si>
    <t>OD435567093553489100</t>
  </si>
  <si>
    <t>Raman Agrawal</t>
  </si>
  <si>
    <t>OD335568431710474100</t>
  </si>
  <si>
    <t>Pragyan Paramita Nayak</t>
  </si>
  <si>
    <t>OD435568272477486100</t>
  </si>
  <si>
    <t>Firdos Patel</t>
  </si>
  <si>
    <t>OD435567632267591100</t>
  </si>
  <si>
    <t>OD435573586642346100</t>
  </si>
  <si>
    <t>Sharvari Chavan</t>
  </si>
  <si>
    <t>OD435548638550820100</t>
  </si>
  <si>
    <t>Shriti Bandivadekar</t>
  </si>
  <si>
    <t>OD435551431403345100</t>
  </si>
  <si>
    <t>Subash Chandran</t>
  </si>
  <si>
    <t>OD435554972418094100</t>
  </si>
  <si>
    <t>404-4963258-4483558</t>
  </si>
  <si>
    <t>405-0030149-9106728</t>
  </si>
  <si>
    <t>tapas mandal</t>
  </si>
  <si>
    <t>405-6998843-2982727</t>
  </si>
  <si>
    <t>Pritesh Chaudhari</t>
  </si>
  <si>
    <t>403-2318690-1601152</t>
  </si>
  <si>
    <t>404-0263747-8488360</t>
  </si>
  <si>
    <t>405-9909984-9701165</t>
  </si>
  <si>
    <t>PU-SUB-OF</t>
  </si>
  <si>
    <t>406-2141913-6612337</t>
  </si>
  <si>
    <t>Garvita Singh Bhati</t>
  </si>
  <si>
    <t>408-4894031-0398764</t>
  </si>
  <si>
    <t>405-2359180-4732318</t>
  </si>
  <si>
    <t>Umang Matta</t>
  </si>
  <si>
    <t>405-2914292-2666709</t>
  </si>
  <si>
    <t>Aarti dhonde</t>
  </si>
  <si>
    <t>402-2897596-7444358</t>
  </si>
  <si>
    <t>Suhani Srivastava</t>
  </si>
  <si>
    <t>PU-SUB-F</t>
  </si>
  <si>
    <t>OD435559909287717100</t>
  </si>
  <si>
    <t xml:space="preserve">Maahi </t>
  </si>
  <si>
    <t>407-8894668-6208354</t>
  </si>
  <si>
    <t>405-1265395-8192330</t>
  </si>
  <si>
    <t>Loganathan R</t>
  </si>
  <si>
    <t>OD435549347582448100</t>
  </si>
  <si>
    <t>Surinder A</t>
  </si>
  <si>
    <t>OD335549316519925100</t>
  </si>
  <si>
    <t>ARUN RAJ</t>
  </si>
  <si>
    <t>OD435554675622488100</t>
  </si>
  <si>
    <t>SWATI SARKAR</t>
  </si>
  <si>
    <t>Central Assam Division</t>
  </si>
  <si>
    <t>OD335556545228677100</t>
  </si>
  <si>
    <t>Arushi Upadhyay</t>
  </si>
  <si>
    <t>406-5991503-3373954</t>
  </si>
  <si>
    <t>Anjali singh</t>
  </si>
  <si>
    <t>OD335548031100894100</t>
  </si>
  <si>
    <t>405-1263934-6633947</t>
  </si>
  <si>
    <t>OD335562437286572100</t>
  </si>
  <si>
    <t xml:space="preserve">Bhanu </t>
  </si>
  <si>
    <t>OD435565763004727100</t>
  </si>
  <si>
    <t>K Naina</t>
  </si>
  <si>
    <t>402-4493395-3085100</t>
  </si>
  <si>
    <t>Yogesh Kumar</t>
  </si>
  <si>
    <t>407-4657552-6340341</t>
  </si>
  <si>
    <t>Subhankar Saha</t>
  </si>
  <si>
    <t>Cooch behar</t>
  </si>
  <si>
    <t>403-8786314-6224303</t>
  </si>
  <si>
    <t>Oinam Kanaris(Sana)</t>
  </si>
  <si>
    <t>402-3580714-7480335</t>
  </si>
  <si>
    <t>Dr Ashwin Raje</t>
  </si>
  <si>
    <t>407-6427270-1877135</t>
  </si>
  <si>
    <t>Jayshree Dubey</t>
  </si>
  <si>
    <t>405-5036133-0103526</t>
  </si>
  <si>
    <t>Arnab Tripathi</t>
  </si>
  <si>
    <t>OD435546578460005100</t>
  </si>
  <si>
    <t>Aman Sadhotra</t>
  </si>
  <si>
    <t>OD335548102994177100</t>
  </si>
  <si>
    <t>OD335550107698238100</t>
  </si>
  <si>
    <t>TC Singh</t>
  </si>
  <si>
    <t>OD435554364976111100</t>
  </si>
  <si>
    <t>Swagatika Prusty</t>
  </si>
  <si>
    <t>408-3579543-8803541</t>
  </si>
  <si>
    <t>Pastor Vinod Paul</t>
  </si>
  <si>
    <t>402-4708869-9850700</t>
  </si>
  <si>
    <t>Jeena Vincent</t>
  </si>
  <si>
    <t>406-4648451-5736330</t>
  </si>
  <si>
    <t>407-8514202-9790742</t>
  </si>
  <si>
    <t>Divya Pandey</t>
  </si>
  <si>
    <t>403-0857479-7921135</t>
  </si>
  <si>
    <t>Chandrabhan Sangale</t>
  </si>
  <si>
    <t>403-8456213-4277101</t>
  </si>
  <si>
    <t>Srikanta laha</t>
  </si>
  <si>
    <t>407-8876784-1955517</t>
  </si>
  <si>
    <t>Suhasa S</t>
  </si>
  <si>
    <t>404-4541148-4430737</t>
  </si>
  <si>
    <t>Rajashekar</t>
  </si>
  <si>
    <t>406-7906760-8077947</t>
  </si>
  <si>
    <t>Prithip Murugan</t>
  </si>
  <si>
    <t>408-0626948-7142709</t>
  </si>
  <si>
    <t>Darahana Lad</t>
  </si>
  <si>
    <t>171-4654590-4493167</t>
  </si>
  <si>
    <t>Aarthi baskar</t>
  </si>
  <si>
    <t>405-0236180-4661953</t>
  </si>
  <si>
    <t>Bandi Krishna reddy</t>
  </si>
  <si>
    <t>171-7126970-2525152</t>
  </si>
  <si>
    <t>408-3800393-8410764</t>
  </si>
  <si>
    <t>HARSH Gupta</t>
  </si>
  <si>
    <t>404-4782362-8323517</t>
  </si>
  <si>
    <t>Deepak Ingale</t>
  </si>
  <si>
    <t>403-4612681-4579540</t>
  </si>
  <si>
    <t>Sunil Kothari</t>
  </si>
  <si>
    <t>403-6332042-7349962</t>
  </si>
  <si>
    <t>bharat yadav</t>
  </si>
  <si>
    <t>408-0077184-6680344</t>
  </si>
  <si>
    <t>Balaji M</t>
  </si>
  <si>
    <t>406-4356169-8449916</t>
  </si>
  <si>
    <t>satyam rastogi</t>
  </si>
  <si>
    <t>406-1076513-2307560</t>
  </si>
  <si>
    <t>404-1451905-5135544</t>
  </si>
  <si>
    <t>Chirag Trivedi</t>
  </si>
  <si>
    <t>405-0548799-2377967</t>
  </si>
  <si>
    <t>Souma</t>
  </si>
  <si>
    <t>Uran</t>
  </si>
  <si>
    <t>404-8097700-3585129</t>
  </si>
  <si>
    <t>Srikanth Reddy Gattu</t>
  </si>
  <si>
    <t>407-8465333-5202723</t>
  </si>
  <si>
    <t>Raju Trivedi</t>
  </si>
  <si>
    <t>407-0975381-2598748</t>
  </si>
  <si>
    <t>Badrinath S</t>
  </si>
  <si>
    <t>171-1047928-5913167</t>
  </si>
  <si>
    <t>sanmukh Singh</t>
  </si>
  <si>
    <t>403-1746379-9462741</t>
  </si>
  <si>
    <t>Abhi shinde</t>
  </si>
  <si>
    <t>408-7428320-2990753</t>
  </si>
  <si>
    <t>Shreyansh jain</t>
  </si>
  <si>
    <t>TIKAMGARH</t>
  </si>
  <si>
    <t>407-2334576-8837164</t>
  </si>
  <si>
    <t>Avantika Singh</t>
  </si>
  <si>
    <t>OD435540610453795100</t>
  </si>
  <si>
    <t xml:space="preserve">Vijayakumar </t>
  </si>
  <si>
    <t>OD435545717889161100</t>
  </si>
  <si>
    <t>Rajveer Thapa</t>
  </si>
  <si>
    <t>407-3123590-2873967</t>
  </si>
  <si>
    <t>Yash kumar</t>
  </si>
  <si>
    <t>407-5521561-7243518</t>
  </si>
  <si>
    <t>KRISHNA KUMAR BAJORIA</t>
  </si>
  <si>
    <t>406-6976805-5571503</t>
  </si>
  <si>
    <t>406-0978268-9291502</t>
  </si>
  <si>
    <t>Jyothi Gowda</t>
  </si>
  <si>
    <t>405-9910997-7420318</t>
  </si>
  <si>
    <t>Abhishek Gowda</t>
  </si>
  <si>
    <t>405-1962018-0306700</t>
  </si>
  <si>
    <t>Gaurav Tapase</t>
  </si>
  <si>
    <t>408-5693142-0876328</t>
  </si>
  <si>
    <t>Jagjit kaur</t>
  </si>
  <si>
    <t>406-5595619-3595517</t>
  </si>
  <si>
    <t>406-2809189-8650759</t>
  </si>
  <si>
    <t>Tazeen anadil</t>
  </si>
  <si>
    <t>171-4671385-6555532</t>
  </si>
  <si>
    <t>Praveen Bangalore</t>
  </si>
  <si>
    <t>405-7761685-1354732</t>
  </si>
  <si>
    <t>403-1340578-9741952</t>
  </si>
  <si>
    <t>Sushant Garg</t>
  </si>
  <si>
    <t>407-3201804-0738748</t>
  </si>
  <si>
    <t>403-0398855-0693119</t>
  </si>
  <si>
    <t>Kanak</t>
  </si>
  <si>
    <t>405-6019889-5414741</t>
  </si>
  <si>
    <t>Sheik haneef</t>
  </si>
  <si>
    <t>408-9298173-6347531</t>
  </si>
  <si>
    <t>Sima Biswa</t>
  </si>
  <si>
    <t>404-2043858-8512322</t>
  </si>
  <si>
    <t>Sanjeev Yadav</t>
  </si>
  <si>
    <t>404-6920711-0506729</t>
  </si>
  <si>
    <t>Pranitha AyyagariPOPO-Sept27-001</t>
  </si>
  <si>
    <t>171-7050776-2058728</t>
  </si>
  <si>
    <t>405-5274500-3082706</t>
  </si>
  <si>
    <t>Kartavya Dubey</t>
  </si>
  <si>
    <t>408-7729282-3369915</t>
  </si>
  <si>
    <t>171-4455990-7462759</t>
  </si>
  <si>
    <t>Anjana / Rammy</t>
  </si>
  <si>
    <t>408-8080090-9997969</t>
  </si>
  <si>
    <t>Pooja choudhary</t>
  </si>
  <si>
    <t>405-1991886-0834719</t>
  </si>
  <si>
    <t>Aagam Jain</t>
  </si>
  <si>
    <t>BCOM-4258</t>
  </si>
  <si>
    <t>Sreenivas Raju</t>
  </si>
  <si>
    <t>402-2266676-3849157</t>
  </si>
  <si>
    <t>404-0309787-7188330</t>
  </si>
  <si>
    <t>vivek tandon</t>
  </si>
  <si>
    <t>171-3293175-5412306</t>
  </si>
  <si>
    <t>Pratik Pande</t>
  </si>
  <si>
    <t>405-9224008-5718727</t>
  </si>
  <si>
    <t>Honey kumar</t>
  </si>
  <si>
    <t>OD435546428685600100</t>
  </si>
  <si>
    <t xml:space="preserve">Anupama </t>
  </si>
  <si>
    <t>407-5016405-1998706</t>
  </si>
  <si>
    <t>403-5878022-8593912</t>
  </si>
  <si>
    <t>Yachi Agarwal</t>
  </si>
  <si>
    <t>405-7561943-5039540</t>
  </si>
  <si>
    <t>Rajan raj</t>
  </si>
  <si>
    <t>PATNApatna</t>
  </si>
  <si>
    <t>403-9741997-4905901</t>
  </si>
  <si>
    <t>Kriti Singh</t>
  </si>
  <si>
    <t>404-0934271-2192347</t>
  </si>
  <si>
    <t>Anaz S M P</t>
  </si>
  <si>
    <t>OD435546578460005100A</t>
  </si>
  <si>
    <t>OD435550349313928100</t>
  </si>
  <si>
    <t xml:space="preserve">Velujazz </t>
  </si>
  <si>
    <t>OD435549870562972100</t>
  </si>
  <si>
    <t>OD335549495020856100</t>
  </si>
  <si>
    <t>Sunny Debbarma</t>
  </si>
  <si>
    <t>Sepahijala District</t>
  </si>
  <si>
    <t>OD435553653915152100</t>
  </si>
  <si>
    <t>Sudip Dutta</t>
  </si>
  <si>
    <t>OD335556974273601100</t>
  </si>
  <si>
    <t>403-6521886-9132369</t>
  </si>
  <si>
    <t>MOHD Kasim</t>
  </si>
  <si>
    <t>402-1131545-9068334</t>
  </si>
  <si>
    <t>403-8699070-8951519</t>
  </si>
  <si>
    <t>kavya rajesh</t>
  </si>
  <si>
    <t>404-0806619-2025144</t>
  </si>
  <si>
    <t>Sundar Kant Jha</t>
  </si>
  <si>
    <t>408-7978716-2666741</t>
  </si>
  <si>
    <t>407-3520240-2118719</t>
  </si>
  <si>
    <t>Hoskote Industrial Area</t>
  </si>
  <si>
    <t>405-6436394-1033103</t>
  </si>
  <si>
    <t>403-7062745-4009962</t>
  </si>
  <si>
    <t>404-1144278-0284313</t>
  </si>
  <si>
    <t>King-Sh-YT</t>
  </si>
  <si>
    <t>403-5245959-4424367</t>
  </si>
  <si>
    <t>OD435547122087947100</t>
  </si>
  <si>
    <t>Akshay Jain</t>
  </si>
  <si>
    <t>OD335548610401994100</t>
  </si>
  <si>
    <t>OD335550289326070100</t>
  </si>
  <si>
    <t>Divyanshu Singh</t>
  </si>
  <si>
    <t>OD435551263562897100</t>
  </si>
  <si>
    <t>Avinash Chaudhary</t>
  </si>
  <si>
    <t>OD435550513742292100</t>
  </si>
  <si>
    <t>Rajneesh Kumar</t>
  </si>
  <si>
    <t>OD435550635561819100</t>
  </si>
  <si>
    <t>R M Tripathi</t>
  </si>
  <si>
    <t>OD335550686591130100</t>
  </si>
  <si>
    <t>Gursimran Kaur</t>
  </si>
  <si>
    <t>OD435556009066460100</t>
  </si>
  <si>
    <t>Himanshu Bhardwaj</t>
  </si>
  <si>
    <t>405-2897134-7953136A</t>
  </si>
  <si>
    <t>Ruma Ghorai</t>
  </si>
  <si>
    <t>403-6678195-3845165</t>
  </si>
  <si>
    <t>lalit suthar</t>
  </si>
  <si>
    <t>403-3715898-4884335</t>
  </si>
  <si>
    <t>KABITA Gupta</t>
  </si>
  <si>
    <t>402-6751579-7213966</t>
  </si>
  <si>
    <t>NEHA</t>
  </si>
  <si>
    <t>405-2897134-7953136</t>
  </si>
  <si>
    <t>UL68B0013B0189680E24a</t>
  </si>
  <si>
    <t>W-AND-2MFW(BOX NO 1)</t>
  </si>
  <si>
    <t>25-FSS-270</t>
  </si>
  <si>
    <t>OD335589767291864100</t>
  </si>
  <si>
    <t>Shamim Khan</t>
  </si>
  <si>
    <t>28-09-2025</t>
  </si>
  <si>
    <t>402-4332985-2714736</t>
  </si>
  <si>
    <t>Mayankita Sisodia</t>
  </si>
  <si>
    <t>405-3489528-5457927</t>
  </si>
  <si>
    <t>inuguru srinivasulu</t>
  </si>
  <si>
    <t>buchireddypalem</t>
  </si>
  <si>
    <t>402-0026921-4063522</t>
  </si>
  <si>
    <t>RAMISH ROSHAN</t>
  </si>
  <si>
    <t>408-8129483-2318741</t>
  </si>
  <si>
    <t>Vaisakh</t>
  </si>
  <si>
    <t>Mullassery</t>
  </si>
  <si>
    <t>403-9450787-3561124</t>
  </si>
  <si>
    <t>406-5810205-2995529</t>
  </si>
  <si>
    <t>KESHORAIPATAN</t>
  </si>
  <si>
    <t>405-5426235-9339500</t>
  </si>
  <si>
    <t>Arushi thakur</t>
  </si>
  <si>
    <t>404-1286489-4415513</t>
  </si>
  <si>
    <t>Tarun Kumar Nath</t>
  </si>
  <si>
    <t>404-2512149-2329940</t>
  </si>
  <si>
    <t>404-2352843-1516309</t>
  </si>
  <si>
    <t>Shreyance Bhansali</t>
  </si>
  <si>
    <t>171-4492228-2314740</t>
  </si>
  <si>
    <t>anurag pataila</t>
  </si>
  <si>
    <t>405-3137443-0749934</t>
  </si>
  <si>
    <t>Prachi Chaudhary</t>
  </si>
  <si>
    <t>404-5227066-0218733</t>
  </si>
  <si>
    <t>Ravindra Singh Bisht</t>
  </si>
  <si>
    <t>406-8786732-9433126</t>
  </si>
  <si>
    <t>Madhavi Vora</t>
  </si>
  <si>
    <t>171-8294982-8245168</t>
  </si>
  <si>
    <t>Suraj S</t>
  </si>
  <si>
    <t>407-3877174-7764344</t>
  </si>
  <si>
    <t>Mukund M Kandi</t>
  </si>
  <si>
    <t>402-4611010-0843566</t>
  </si>
  <si>
    <t>407-5517017-8996362</t>
  </si>
  <si>
    <t>Pravash kanta swain</t>
  </si>
  <si>
    <t>BALIANTA</t>
  </si>
  <si>
    <t>408-2097606-1107539</t>
  </si>
  <si>
    <t>vivek verma</t>
  </si>
  <si>
    <t>OD435567705277283100</t>
  </si>
  <si>
    <t xml:space="preserve">OIL </t>
  </si>
  <si>
    <t>402-6308330-5928321</t>
  </si>
  <si>
    <t>Nidhi jain</t>
  </si>
  <si>
    <t>OD435576251905720100</t>
  </si>
  <si>
    <t>Sandeep Kamboj</t>
  </si>
  <si>
    <t>OD335570597794363100</t>
  </si>
  <si>
    <t>Gavisiddayya Manappa Chinchodi</t>
  </si>
  <si>
    <t>Devadurga</t>
  </si>
  <si>
    <t>UL68D8F21201626C45A0</t>
  </si>
  <si>
    <t>Anjali Gautam</t>
  </si>
  <si>
    <t>UL68D5453601F9A2ACF7</t>
  </si>
  <si>
    <t>Mahesh Kale</t>
  </si>
  <si>
    <t>OD335575200603706100</t>
  </si>
  <si>
    <t>Muzzammil Hayat</t>
  </si>
  <si>
    <t>OD335568676585758100</t>
  </si>
  <si>
    <t>Rency Thomas M</t>
  </si>
  <si>
    <t>OD335565995241082100</t>
  </si>
  <si>
    <t>Anand K V</t>
  </si>
  <si>
    <t>OD335567440025961100</t>
  </si>
  <si>
    <t>Sisir Niwas</t>
  </si>
  <si>
    <t>OD435572578558253100</t>
  </si>
  <si>
    <t>Tirthankar Nath</t>
  </si>
  <si>
    <t>UL68D9496F01FC0B1CCD</t>
  </si>
  <si>
    <t>Roshini P</t>
  </si>
  <si>
    <t>UL68D9216701D92380FE</t>
  </si>
  <si>
    <t>Vidya Jyoti</t>
  </si>
  <si>
    <t>UL68D691AE013B897DFB</t>
  </si>
  <si>
    <t>Anu Vaish</t>
  </si>
  <si>
    <t>406-4968839-8097925</t>
  </si>
  <si>
    <t>171-5347658-5411560</t>
  </si>
  <si>
    <t>UL68D80782015665C1BC</t>
  </si>
  <si>
    <t>Sreeshmith S</t>
  </si>
  <si>
    <t>OD435575293987825100</t>
  </si>
  <si>
    <t>Azamgarh District</t>
  </si>
  <si>
    <t>OD435579154809849100</t>
  </si>
  <si>
    <t xml:space="preserve">Savitha </t>
  </si>
  <si>
    <t>OD435581634951248100</t>
  </si>
  <si>
    <t>Sumona Sarkar</t>
  </si>
  <si>
    <t>404-2067107-5657128</t>
  </si>
  <si>
    <t>RAJASHREE SHETTY</t>
  </si>
  <si>
    <t>OD435573820669687100</t>
  </si>
  <si>
    <t>Imamul Haque</t>
  </si>
  <si>
    <t>OD335565877928048100</t>
  </si>
  <si>
    <t>Venkata Ganesh</t>
  </si>
  <si>
    <t>OD335567055893404100</t>
  </si>
  <si>
    <t>Showkat Ali Andrabi</t>
  </si>
  <si>
    <t>UL68D4E03B014D059655</t>
  </si>
  <si>
    <t>Niyati Chavan</t>
  </si>
  <si>
    <t>UL68D5453601F9A2ACF7A</t>
  </si>
  <si>
    <t>UL68D4D71F010B458D07</t>
  </si>
  <si>
    <t>Kalpana Puri</t>
  </si>
  <si>
    <t>OD435567533354064100</t>
  </si>
  <si>
    <t>Swati Sucharita Pati</t>
  </si>
  <si>
    <t>UL68D68D0F012C779779</t>
  </si>
  <si>
    <t>Sameer Kale</t>
  </si>
  <si>
    <t>OD435550288563774100</t>
  </si>
  <si>
    <t>Krishna Yadav</t>
  </si>
  <si>
    <t>Jhansi Division</t>
  </si>
  <si>
    <t>406-1740895-0759549A</t>
  </si>
  <si>
    <t>Parwati</t>
  </si>
  <si>
    <t>407-6021486-7605903</t>
  </si>
  <si>
    <t>Saheb Mondal</t>
  </si>
  <si>
    <t>maheshtala</t>
  </si>
  <si>
    <t>OD435572205205100100</t>
  </si>
  <si>
    <t>OD335566401163357100</t>
  </si>
  <si>
    <t>Mahesh Pal Singh</t>
  </si>
  <si>
    <t>OD435567628153300100</t>
  </si>
  <si>
    <t>Mahesh Patil</t>
  </si>
  <si>
    <t>OD435567526053287100</t>
  </si>
  <si>
    <t>Swaminathan Shanmugam</t>
  </si>
  <si>
    <t>T325828153A</t>
  </si>
  <si>
    <t>Nagarjun GD</t>
  </si>
  <si>
    <t>UL68D416E701B13A5796</t>
  </si>
  <si>
    <t>Neha Chatterjee Prasad</t>
  </si>
  <si>
    <t>UL68D39E80019D42E035</t>
  </si>
  <si>
    <t>Muskaan Jain</t>
  </si>
  <si>
    <t>UL68D6C2F301A1C7ADA8</t>
  </si>
  <si>
    <t>Hirdesh D</t>
  </si>
  <si>
    <t>OD335570477936836100</t>
  </si>
  <si>
    <t>Bhabani Debbarma</t>
  </si>
  <si>
    <t>UL68D803FD017A3587C8</t>
  </si>
  <si>
    <t>Gowtham AR</t>
  </si>
  <si>
    <t>OD335571547788129100</t>
  </si>
  <si>
    <t>Varinderjeet Singh</t>
  </si>
  <si>
    <t>Sirhind Fatehgarh Sahib</t>
  </si>
  <si>
    <t>OD435570659318893100</t>
  </si>
  <si>
    <t>Uma Mahesh</t>
  </si>
  <si>
    <t>OD435571784819512100</t>
  </si>
  <si>
    <t>B Anirudh Kumar</t>
  </si>
  <si>
    <t>OD435571779897551100</t>
  </si>
  <si>
    <t>Sumeet Kumar Behera</t>
  </si>
  <si>
    <t>OD435572868260783100</t>
  </si>
  <si>
    <t>OD435574265616967100</t>
  </si>
  <si>
    <t>OD335566446499603100</t>
  </si>
  <si>
    <t>OD435566881743496100</t>
  </si>
  <si>
    <t>Apinder Dutt</t>
  </si>
  <si>
    <t>OD335566217537834100</t>
  </si>
  <si>
    <t xml:space="preserve">Gagan </t>
  </si>
  <si>
    <t>UL68D9406B01948C22DD</t>
  </si>
  <si>
    <t>Vishal Kotwar</t>
  </si>
  <si>
    <t>UL68D83FDA01D5AE0654</t>
  </si>
  <si>
    <t>Akhil Kumar Singh</t>
  </si>
  <si>
    <t>OD435573068153330100</t>
  </si>
  <si>
    <t>SOMA DEY</t>
  </si>
  <si>
    <t>403-4139175-6425930</t>
  </si>
  <si>
    <t>Pratyush</t>
  </si>
  <si>
    <t>403-7905003-0180318</t>
  </si>
  <si>
    <t>OD435567554915013100</t>
  </si>
  <si>
    <t>Shaviya Kumar</t>
  </si>
  <si>
    <t>UL68D8DCCC0190D92DF1</t>
  </si>
  <si>
    <t>Ramya Ravi</t>
  </si>
  <si>
    <t>UL68D7FB0001DAD77EA3</t>
  </si>
  <si>
    <t>Pradeep Pandey</t>
  </si>
  <si>
    <t>OD335556482776012100</t>
  </si>
  <si>
    <t>OD335571222464277100</t>
  </si>
  <si>
    <t>R Chinna Babu</t>
  </si>
  <si>
    <t>UL68D57AAD01FDAB09C4</t>
  </si>
  <si>
    <t>Shubham Adhikari</t>
  </si>
  <si>
    <t>405-5949810-5417168</t>
  </si>
  <si>
    <t>Prasad K Thomas</t>
  </si>
  <si>
    <t>408-5407710-3601913</t>
  </si>
  <si>
    <t>Aarti Tyagi</t>
  </si>
  <si>
    <t>403-8000307-4096368</t>
  </si>
  <si>
    <t>Deeksha Khanna</t>
  </si>
  <si>
    <t>402-0152503-3146705</t>
  </si>
  <si>
    <t>Supriya Chugh</t>
  </si>
  <si>
    <t>T049339576A</t>
  </si>
  <si>
    <t>B-RVB-KNM (BOX NO 2)</t>
  </si>
  <si>
    <t>UL68D5F88601EA8ED126</t>
  </si>
  <si>
    <t>Jeetendra Kochhar</t>
  </si>
  <si>
    <t>UL68D6AD97017B0444FA</t>
  </si>
  <si>
    <t>Shankarnand Jha</t>
  </si>
  <si>
    <t>403-0021687-1294774</t>
  </si>
  <si>
    <t>Umar Punjabi</t>
  </si>
  <si>
    <t>OD435558844369579100</t>
  </si>
  <si>
    <t>UL68D81BBA01EFA666E9</t>
  </si>
  <si>
    <t>ANIKET SINGH</t>
  </si>
  <si>
    <t>406-0736961-9350702</t>
  </si>
  <si>
    <t>mini george</t>
  </si>
  <si>
    <t>408-5756116-5009950</t>
  </si>
  <si>
    <t>Oommen Alexander</t>
  </si>
  <si>
    <t>171-9170148-2909937</t>
  </si>
  <si>
    <t>Shobhana Nair</t>
  </si>
  <si>
    <t>171-0982019-6586757</t>
  </si>
  <si>
    <t>sumit sengupta</t>
  </si>
  <si>
    <t>402-7203476-5633919</t>
  </si>
  <si>
    <t>Jayalakshmi Thammaiah</t>
  </si>
  <si>
    <t>SR-WMO-M</t>
  </si>
  <si>
    <t>402-9646370-3729911</t>
  </si>
  <si>
    <t>Yumnam Ranjit Singh</t>
  </si>
  <si>
    <t>406-1077238-9717910</t>
  </si>
  <si>
    <t>Rohit pathak</t>
  </si>
  <si>
    <t>404-2772130-7793108</t>
  </si>
  <si>
    <t>Abhay Duggal</t>
  </si>
  <si>
    <t>171-3141012-6207518</t>
  </si>
  <si>
    <t>Jai Singh  Yadav</t>
  </si>
  <si>
    <t>OD335568934293703100</t>
  </si>
  <si>
    <t>Vivek Dharman</t>
  </si>
  <si>
    <t>OD335574006846918100</t>
  </si>
  <si>
    <t>Shruti Konnur</t>
  </si>
  <si>
    <t>OD335566066683279100</t>
  </si>
  <si>
    <t>K Arvind Chary</t>
  </si>
  <si>
    <t>OD435567803604828100</t>
  </si>
  <si>
    <t>Priya Rajput</t>
  </si>
  <si>
    <t>UL68D94BBD019D7157CA</t>
  </si>
  <si>
    <t>Yashwanth Pasupuleti</t>
  </si>
  <si>
    <t>UL68D81154012C2DB7DD</t>
  </si>
  <si>
    <t>Rita Kapoor</t>
  </si>
  <si>
    <t>UL68D7FE7401EE164FD8</t>
  </si>
  <si>
    <t>Hariharan Hariharan</t>
  </si>
  <si>
    <t>UL68D68196019CB1CDA9</t>
  </si>
  <si>
    <t>Shubhi Singh</t>
  </si>
  <si>
    <t>OD335562416661236100</t>
  </si>
  <si>
    <t>Ahmad Ali</t>
  </si>
  <si>
    <t>UL68D9387B0124CB2D40</t>
  </si>
  <si>
    <t>Rushabh Doshi</t>
  </si>
  <si>
    <t>UL68D8DCFE0112F3DB8A</t>
  </si>
  <si>
    <t>Atul Singh Hada</t>
  </si>
  <si>
    <t>408-4663609-0849112</t>
  </si>
  <si>
    <t>Joraram (Partheban)</t>
  </si>
  <si>
    <t>171-2441897-5791528</t>
  </si>
  <si>
    <t>Joseph Joy</t>
  </si>
  <si>
    <t>405-5067295-6068344</t>
  </si>
  <si>
    <t>Amar Reddy</t>
  </si>
  <si>
    <t>407-0267281-8842712</t>
  </si>
  <si>
    <t>Paresh Angre</t>
  </si>
  <si>
    <t>171-7068583-8394700</t>
  </si>
  <si>
    <t>Kanthra</t>
  </si>
  <si>
    <t>406-1566819-2007507</t>
  </si>
  <si>
    <t>SREEDEEP BHATTACHARYA</t>
  </si>
  <si>
    <t>OD435558300574103100</t>
  </si>
  <si>
    <t>Rohit Karade</t>
  </si>
  <si>
    <t>OD335557343684696100</t>
  </si>
  <si>
    <t>Diinesh Kumar</t>
  </si>
  <si>
    <t>OD335557500938343100</t>
  </si>
  <si>
    <t>Endless Pankaj</t>
  </si>
  <si>
    <t>OD335559202818733100</t>
  </si>
  <si>
    <t>Kaustubh Pande</t>
  </si>
  <si>
    <t>OD335558933450560100</t>
  </si>
  <si>
    <t>Vipin Suryavanshi</t>
  </si>
  <si>
    <t>OD335562571450047100</t>
  </si>
  <si>
    <t>Jaikishan Qchawariya</t>
  </si>
  <si>
    <t>OD335563888695549100</t>
  </si>
  <si>
    <t>Ankit Solanki</t>
  </si>
  <si>
    <t>OD335562409607261100</t>
  </si>
  <si>
    <t>Satheesh N P</t>
  </si>
  <si>
    <t>OD435564689189040100</t>
  </si>
  <si>
    <t>Nitesh Tilhari</t>
  </si>
  <si>
    <t>OD335564528203191100</t>
  </si>
  <si>
    <t>Shilpa S Narayana</t>
  </si>
  <si>
    <t>OD435563747359418100</t>
  </si>
  <si>
    <t>Surajkumar Jamnare</t>
  </si>
  <si>
    <t>Aurangabad Division</t>
  </si>
  <si>
    <t>OD435573712074539100</t>
  </si>
  <si>
    <t>Pushpendra Balyan</t>
  </si>
  <si>
    <t>OD335565565391795100</t>
  </si>
  <si>
    <t>PAVANKUMAR RENAKE</t>
  </si>
  <si>
    <t>OD335566418503736100</t>
  </si>
  <si>
    <t>Iman Chatterjee</t>
  </si>
  <si>
    <t>OD335568595687807100</t>
  </si>
  <si>
    <t>Joysten Noronha</t>
  </si>
  <si>
    <t>OD335567620207022100</t>
  </si>
  <si>
    <t>OD335567770929696100</t>
  </si>
  <si>
    <t>PRANAY LOHARIWALA</t>
  </si>
  <si>
    <t>OD435572879493368100</t>
  </si>
  <si>
    <t>Vishwajeet Amrutwar</t>
  </si>
  <si>
    <t>OD435573694389705100</t>
  </si>
  <si>
    <t>C Lokeshwaran</t>
  </si>
  <si>
    <t>OD335574170225785100</t>
  </si>
  <si>
    <t>Shabnam Yusuf Kazi</t>
  </si>
  <si>
    <t>OD435574397465879100</t>
  </si>
  <si>
    <t>Motihari</t>
  </si>
  <si>
    <t>OD435573001817162100</t>
  </si>
  <si>
    <t>Dhananjay Shrivastav</t>
  </si>
  <si>
    <t>OD335573368081978100</t>
  </si>
  <si>
    <t>Richa Varshney</t>
  </si>
  <si>
    <t>UL68D7743A01BCADD394</t>
  </si>
  <si>
    <t>Anjali Chhabariya</t>
  </si>
  <si>
    <t>UL68D6D522010BC010F9</t>
  </si>
  <si>
    <t>UL68D65AF301F01DEBC7</t>
  </si>
  <si>
    <t>Aditya Verma</t>
  </si>
  <si>
    <t>BCOM-4217A</t>
  </si>
  <si>
    <t>UL68D568C3014A40EAD8</t>
  </si>
  <si>
    <t>Saai Vishnu SRT</t>
  </si>
  <si>
    <t>UL68D6BD7E01F5931BB9</t>
  </si>
  <si>
    <t>UL68D3EA6D01DF729ADC</t>
  </si>
  <si>
    <t>Joginder Singh Gharial</t>
  </si>
  <si>
    <t>UL68D65582012473AC5E</t>
  </si>
  <si>
    <t>Raghavendra Neerathadi</t>
  </si>
  <si>
    <t>OD335576949199615100</t>
  </si>
  <si>
    <t>Aishwarya Deshmukh</t>
  </si>
  <si>
    <t>OD435577330810900100</t>
  </si>
  <si>
    <t>Raj R</t>
  </si>
  <si>
    <t>OD435580316758625100</t>
  </si>
  <si>
    <t>Ujjwal Sharma</t>
  </si>
  <si>
    <t>OD435582069575767100</t>
  </si>
  <si>
    <t>Alka Gupta</t>
  </si>
  <si>
    <t>UL68D96A4E0199EA5571</t>
  </si>
  <si>
    <t>Aakash Gupta</t>
  </si>
  <si>
    <t>OD335559875593592100</t>
  </si>
  <si>
    <t>Deepak Ranjan</t>
  </si>
  <si>
    <t>OD335562730320081100</t>
  </si>
  <si>
    <t>UL68D51ADA015081F85C</t>
  </si>
  <si>
    <t>Onesoul Office</t>
  </si>
  <si>
    <t>UL68D3A3CE01C8F6011B</t>
  </si>
  <si>
    <t>Partha Satapathy</t>
  </si>
  <si>
    <t>UL68D9795201D456EB83</t>
  </si>
  <si>
    <t>Kiruthikha Gopalakrishnan</t>
  </si>
  <si>
    <t>171-3923187-7277110</t>
  </si>
  <si>
    <t>SHIKHA GOYAL</t>
  </si>
  <si>
    <t>403-3345349-3278757</t>
  </si>
  <si>
    <t>Saurabh shrivastava</t>
  </si>
  <si>
    <t>407-2725387-9095556</t>
  </si>
  <si>
    <t>Ishu Verma</t>
  </si>
  <si>
    <t>403-9805457-2433125</t>
  </si>
  <si>
    <t>Barsha Baruah</t>
  </si>
  <si>
    <t>402-4600116-3677111</t>
  </si>
  <si>
    <t>varsha prabhu</t>
  </si>
  <si>
    <t>171-0530692-0441950</t>
  </si>
  <si>
    <t>Boby raj</t>
  </si>
  <si>
    <t>403-7656600-7391525</t>
  </si>
  <si>
    <t>KISHOR KR ROY</t>
  </si>
  <si>
    <t>407-8085556-8493124</t>
  </si>
  <si>
    <t>sanchita chatterjee</t>
  </si>
  <si>
    <t>407-2956743-9821961</t>
  </si>
  <si>
    <t>Mithun Ganesh S</t>
  </si>
  <si>
    <t>OD335536625677453100</t>
  </si>
  <si>
    <t>Surjit Das</t>
  </si>
  <si>
    <t>OD335538577236613100</t>
  </si>
  <si>
    <t>Shubham Soni</t>
  </si>
  <si>
    <t>OD435572377818630100</t>
  </si>
  <si>
    <t>Goodwill Auto Agencies</t>
  </si>
  <si>
    <t>UL68D7B3EB0108F73CD0</t>
  </si>
  <si>
    <t>Komak Arora</t>
  </si>
  <si>
    <t>T325828153</t>
  </si>
  <si>
    <t>UL68D51A5301773D5700</t>
  </si>
  <si>
    <t>UL68D399EA01174EA10A</t>
  </si>
  <si>
    <t>neha banerjee</t>
  </si>
  <si>
    <t>T003911954</t>
  </si>
  <si>
    <t xml:space="preserve">Subami  yarlagadda </t>
  </si>
  <si>
    <t>OD435562107107261100</t>
  </si>
  <si>
    <t>Prem Gupta</t>
  </si>
  <si>
    <t>402-1415056-1909118</t>
  </si>
  <si>
    <t>ayush singhal</t>
  </si>
  <si>
    <t>UL68D5392001E54B3DCE</t>
  </si>
  <si>
    <t>Avni Mehta</t>
  </si>
  <si>
    <t>406-7052216-5531525</t>
  </si>
  <si>
    <t>403-0913564-3703560</t>
  </si>
  <si>
    <t>Vikalp Saxena</t>
  </si>
  <si>
    <t>402-1461934-7320338</t>
  </si>
  <si>
    <t>Nithya kanakaraj</t>
  </si>
  <si>
    <t>402-7230581-0204315</t>
  </si>
  <si>
    <t>Rani prameela</t>
  </si>
  <si>
    <t>406-3081221-9792334</t>
  </si>
  <si>
    <t>402-6940762-5798755</t>
  </si>
  <si>
    <t>STATE BANK OF INDIA C/O PANKAJ YADAV</t>
  </si>
  <si>
    <t>OD435559161784398100</t>
  </si>
  <si>
    <t>405-5820444-7688367</t>
  </si>
  <si>
    <t>Lalita sharma</t>
  </si>
  <si>
    <t>404-9494304-9174727</t>
  </si>
  <si>
    <t>171-5245100-4508300</t>
  </si>
  <si>
    <t>RAVINDRA KUMAR VERMA</t>
  </si>
  <si>
    <t>402-9661348-5250727</t>
  </si>
  <si>
    <t>Shaik naziya</t>
  </si>
  <si>
    <t>406-1740895-0759549</t>
  </si>
  <si>
    <t>406-1804042-4662728</t>
  </si>
  <si>
    <t>BHAGIRATHPUR</t>
  </si>
  <si>
    <t>406-6554772-1857145</t>
  </si>
  <si>
    <t>Subhasis Dutta</t>
  </si>
  <si>
    <t>405-5624768-4377167</t>
  </si>
  <si>
    <t>Paresh Verma</t>
  </si>
  <si>
    <t>171-9726236-6873929</t>
  </si>
  <si>
    <t>Shopnestra</t>
  </si>
  <si>
    <t>408-6609848-2624331</t>
  </si>
  <si>
    <t>Yagnadeep sinh jadeja</t>
  </si>
  <si>
    <t>402-6123515-9391500</t>
  </si>
  <si>
    <t>171-1183080-6850735</t>
  </si>
  <si>
    <t>shubhangi</t>
  </si>
  <si>
    <t>407-0768263-1781930</t>
  </si>
  <si>
    <t>Syed Abbas Raza Rizvi</t>
  </si>
  <si>
    <t>405-9808890-8271508</t>
  </si>
  <si>
    <t>Sunil Singh</t>
  </si>
  <si>
    <t>403-8487155-1357969</t>
  </si>
  <si>
    <t>403-6350212-3231523</t>
  </si>
  <si>
    <t>Prithvi Sarkar</t>
  </si>
  <si>
    <t>406-7741630-7728361</t>
  </si>
  <si>
    <t>171-4106074-8023529</t>
  </si>
  <si>
    <t>SUNJEET BHATIAPO9887320010</t>
  </si>
  <si>
    <t>403-3165265-0004360</t>
  </si>
  <si>
    <t>Allan Augustine</t>
  </si>
  <si>
    <t>407-0331973-9621160</t>
  </si>
  <si>
    <t>Nitya Singh</t>
  </si>
  <si>
    <t>404-2676489-5757110</t>
  </si>
  <si>
    <t>Chinmaya Biswal</t>
  </si>
  <si>
    <t>407-7511862-7224354</t>
  </si>
  <si>
    <t>Nag</t>
  </si>
  <si>
    <t>OD335551051785546100</t>
  </si>
  <si>
    <t>PRIYA RAO</t>
  </si>
  <si>
    <t>OD435555295013966100</t>
  </si>
  <si>
    <t xml:space="preserve">Pughazyendhi </t>
  </si>
  <si>
    <t>407-4629071-7948302</t>
  </si>
  <si>
    <t>Narayan Sahoo</t>
  </si>
  <si>
    <t>408-1478827-3866711</t>
  </si>
  <si>
    <t>SIDDHANT JAIN</t>
  </si>
  <si>
    <t>407-8369224-4437919</t>
  </si>
  <si>
    <t>V v a ravi</t>
  </si>
  <si>
    <t>407-5360323-4517937</t>
  </si>
  <si>
    <t>V AJITH</t>
  </si>
  <si>
    <t>402-9600350-2228330</t>
  </si>
  <si>
    <t>Viminya Doss</t>
  </si>
  <si>
    <t>405-1241383-2473136</t>
  </si>
  <si>
    <t>Dewang Makwana</t>
  </si>
  <si>
    <t>404-4130330-6441946</t>
  </si>
  <si>
    <t>Priyanka Saravanan</t>
  </si>
  <si>
    <t>402-9524002-4438714</t>
  </si>
  <si>
    <t>Ravi Shanker Reddy Karri</t>
  </si>
  <si>
    <t>405-0842756-9965116</t>
  </si>
  <si>
    <t>Vengadachalam Athiyappan</t>
  </si>
  <si>
    <t>406-9594149-9925137</t>
  </si>
  <si>
    <t>405-0290920-3962746</t>
  </si>
  <si>
    <t>MARRY CHRISTMAS</t>
  </si>
  <si>
    <t>171-6719140-8010722</t>
  </si>
  <si>
    <t>Bichitra Das</t>
  </si>
  <si>
    <t>405-0734282-7921943</t>
  </si>
  <si>
    <t>402-0462735-3776336</t>
  </si>
  <si>
    <t>406-5300892-7802757</t>
  </si>
  <si>
    <t>Arunabh</t>
  </si>
  <si>
    <t>405-8941249-8732323</t>
  </si>
  <si>
    <t>Monica Ekka</t>
  </si>
  <si>
    <t>405-4658535-1734759</t>
  </si>
  <si>
    <t>Chithra.G</t>
  </si>
  <si>
    <t>404-9242679-0742713</t>
  </si>
  <si>
    <t>Ashish Rastogi</t>
  </si>
  <si>
    <t>171-2983876-7665156</t>
  </si>
  <si>
    <t>402-1433463-5040330</t>
  </si>
  <si>
    <t>Siddharth gangwar</t>
  </si>
  <si>
    <t>405-8255388-9145152</t>
  </si>
  <si>
    <t>Harkarman Singh</t>
  </si>
  <si>
    <t>171-5321283-8428323</t>
  </si>
  <si>
    <t>Rakesh Kr Verma</t>
  </si>
  <si>
    <t>OD335563048242408100</t>
  </si>
  <si>
    <t>OD335557928824943100</t>
  </si>
  <si>
    <t>Mayur Kateliya</t>
  </si>
  <si>
    <t>OD435558337189329100</t>
  </si>
  <si>
    <t>OD435557682714877100</t>
  </si>
  <si>
    <t>Sandeep Jha</t>
  </si>
  <si>
    <t>OD335557418697445100</t>
  </si>
  <si>
    <t>Mahesh Kshirsagar</t>
  </si>
  <si>
    <t>OD435559283473978100</t>
  </si>
  <si>
    <t>Mohit Lohey</t>
  </si>
  <si>
    <t>OD335558934768219100</t>
  </si>
  <si>
    <t>Nikunj Gami</t>
  </si>
  <si>
    <t>OD335563935491558100</t>
  </si>
  <si>
    <t>Priya Samanta</t>
  </si>
  <si>
    <t>Jabalpur Division</t>
  </si>
  <si>
    <t>407-4166599-9789917</t>
  </si>
  <si>
    <t>Prashant Sanghavi</t>
  </si>
  <si>
    <t>405-4367454-9489942</t>
  </si>
  <si>
    <t>Jaspal singh</t>
  </si>
  <si>
    <t>406-4318701-7891517</t>
  </si>
  <si>
    <t>Sunita tagde</t>
  </si>
  <si>
    <t>402-2307779-4436335</t>
  </si>
  <si>
    <t>402-1065046-8816341</t>
  </si>
  <si>
    <t>Nawal Thakur</t>
  </si>
  <si>
    <t>408-7265188-8553947</t>
  </si>
  <si>
    <t>Akash Bharti</t>
  </si>
  <si>
    <t>405-2107816-4121145</t>
  </si>
  <si>
    <t>408-8826672-3689106</t>
  </si>
  <si>
    <t>Gururaj C G</t>
  </si>
  <si>
    <t>171-2823202-1661158</t>
  </si>
  <si>
    <t>sheetal s</t>
  </si>
  <si>
    <t>OD435558377912213100</t>
  </si>
  <si>
    <t>Alok Nigam</t>
  </si>
  <si>
    <t>OD335559215594302100</t>
  </si>
  <si>
    <t>Jagadeesh Kumar M</t>
  </si>
  <si>
    <t>OD435559176010141100</t>
  </si>
  <si>
    <t>PRAHALYA MATHIAS</t>
  </si>
  <si>
    <t>OD435563765780792100</t>
  </si>
  <si>
    <t>Kasi Viswanadham Naidu Pentakota</t>
  </si>
  <si>
    <t>OD435564727618704100</t>
  </si>
  <si>
    <t>NTPC GANESH GANTA</t>
  </si>
  <si>
    <t>UL68D3D2E8018AB422BB</t>
  </si>
  <si>
    <t>UL68D93E1B0105172054</t>
  </si>
  <si>
    <t>Priya Sahu</t>
  </si>
  <si>
    <t>UL68D65B6F01AA194133</t>
  </si>
  <si>
    <t>UL68D3E81401C3B59C54</t>
  </si>
  <si>
    <t>megha tyagi</t>
  </si>
  <si>
    <t>UL68D54C400171143DB4</t>
  </si>
  <si>
    <t>Ashima Kushari</t>
  </si>
  <si>
    <t>402-6835227-0068351</t>
  </si>
  <si>
    <t>Vikram Desai</t>
  </si>
  <si>
    <t>OD335545464084505100</t>
  </si>
  <si>
    <t>Kuruvilla KG</t>
  </si>
  <si>
    <t>405-3343023-9156369</t>
  </si>
  <si>
    <t>29-09-2025</t>
  </si>
  <si>
    <t>404-0938038-9265165</t>
  </si>
  <si>
    <t>Rohit Garg</t>
  </si>
  <si>
    <t>OD435575821138471100</t>
  </si>
  <si>
    <t>Salman Haider</t>
  </si>
  <si>
    <t>Chatra District</t>
  </si>
  <si>
    <t>OD335576608496081100</t>
  </si>
  <si>
    <t>Kiran Chand K</t>
  </si>
  <si>
    <t>Chirala</t>
  </si>
  <si>
    <t>OD335576617189446100</t>
  </si>
  <si>
    <t>OD335581904347236100</t>
  </si>
  <si>
    <t>Sangita Prasad</t>
  </si>
  <si>
    <t>OD335588496243306100</t>
  </si>
  <si>
    <t>OD335589574207428100</t>
  </si>
  <si>
    <t>Sagar Nayak</t>
  </si>
  <si>
    <t>OD435593744100587100</t>
  </si>
  <si>
    <t>Sachin Bhosale</t>
  </si>
  <si>
    <t>171-9588083-1977141</t>
  </si>
  <si>
    <t>Jyothirmayi GSS</t>
  </si>
  <si>
    <t>404-0639027-9190729</t>
  </si>
  <si>
    <t>404-7769404-1891519</t>
  </si>
  <si>
    <t>Anjul Gupta</t>
  </si>
  <si>
    <t>OD435577746491305100</t>
  </si>
  <si>
    <t>Tariful Islam</t>
  </si>
  <si>
    <t>Mainaguri</t>
  </si>
  <si>
    <t>OD435580814045145100</t>
  </si>
  <si>
    <t>Priyanka Basak</t>
  </si>
  <si>
    <t>Bongaigaon RPCL Township</t>
  </si>
  <si>
    <t>OD435582227037892100</t>
  </si>
  <si>
    <t>Veena H R</t>
  </si>
  <si>
    <t>OD335582278244179100</t>
  </si>
  <si>
    <t>OD335589321304855100</t>
  </si>
  <si>
    <t>Nripendra Chandra</t>
  </si>
  <si>
    <t>OD435589377511212100</t>
  </si>
  <si>
    <t xml:space="preserve">Syed </t>
  </si>
  <si>
    <t>OD435590850314318100</t>
  </si>
  <si>
    <t>Anjali A</t>
  </si>
  <si>
    <t>406-9544477-9693945</t>
  </si>
  <si>
    <t>Parmatma singh</t>
  </si>
  <si>
    <t>402-5485573-7285153</t>
  </si>
  <si>
    <t>407-7614571-0256321</t>
  </si>
  <si>
    <t>OD335581390507560100</t>
  </si>
  <si>
    <t>Sankar Rout</t>
  </si>
  <si>
    <t>Anugul District</t>
  </si>
  <si>
    <t>OD435591445061964100</t>
  </si>
  <si>
    <t>Naveenkumar R</t>
  </si>
  <si>
    <t>Gobichettipalayam</t>
  </si>
  <si>
    <t>OD335576967381147100</t>
  </si>
  <si>
    <t>Konathala Chiranjeevi</t>
  </si>
  <si>
    <t>OD335591256432235100</t>
  </si>
  <si>
    <t>Priyanka Jangid</t>
  </si>
  <si>
    <t>OD335598187025246100</t>
  </si>
  <si>
    <t>Saswati Khara</t>
  </si>
  <si>
    <t>Koraput District</t>
  </si>
  <si>
    <t>OD335576241105061100</t>
  </si>
  <si>
    <t>Lokavarapu Manoj Joshua</t>
  </si>
  <si>
    <t>OD435577044321864100</t>
  </si>
  <si>
    <t>Bharath K Narayanan</t>
  </si>
  <si>
    <t>OD335589182758439100</t>
  </si>
  <si>
    <t>Nagaraj K</t>
  </si>
  <si>
    <t>OD335568412972039100</t>
  </si>
  <si>
    <t>Tripti Gogoi</t>
  </si>
  <si>
    <t>OD335582241821828100</t>
  </si>
  <si>
    <t>Amulya Singh</t>
  </si>
  <si>
    <t>OD435576250935006100</t>
  </si>
  <si>
    <t xml:space="preserve">Pratyusha </t>
  </si>
  <si>
    <t>Vizianagaram District</t>
  </si>
  <si>
    <t>405-3707522-0653921</t>
  </si>
  <si>
    <t>Krutika Kadam</t>
  </si>
  <si>
    <t>404-2020377-0225142</t>
  </si>
  <si>
    <t>Nidhi Sethi</t>
  </si>
  <si>
    <t>OD435576945924888100</t>
  </si>
  <si>
    <t>S Reshma</t>
  </si>
  <si>
    <t>OD335540837482931100</t>
  </si>
  <si>
    <t xml:space="preserve">Swarnjeet </t>
  </si>
  <si>
    <t>OD335542098133945100</t>
  </si>
  <si>
    <t>Vishal Kelwadkar</t>
  </si>
  <si>
    <t>OD335540837482931100A</t>
  </si>
  <si>
    <t>OD435591368956596100</t>
  </si>
  <si>
    <t>Dr Jyothi Anoop</t>
  </si>
  <si>
    <t>OD335577046003673100</t>
  </si>
  <si>
    <t>Vivek R Pandya</t>
  </si>
  <si>
    <t>Orvad</t>
  </si>
  <si>
    <t>OD335581929228842100</t>
  </si>
  <si>
    <t>GAURAV RASTOGI</t>
  </si>
  <si>
    <t>Hardoi District</t>
  </si>
  <si>
    <t>OD335589611674459100</t>
  </si>
  <si>
    <t>Upendra Thakar Rameshchandra</t>
  </si>
  <si>
    <t>OD335590344494446100</t>
  </si>
  <si>
    <t>Tavrej Khan</t>
  </si>
  <si>
    <t>Gandai</t>
  </si>
  <si>
    <t>BCOM-4268</t>
  </si>
  <si>
    <t>Nancy Edward</t>
  </si>
  <si>
    <t>Karnataka</t>
  </si>
  <si>
    <t>403-4218470-8266760</t>
  </si>
  <si>
    <t>Pratik jain</t>
  </si>
  <si>
    <t>171-0953334-0115505</t>
  </si>
  <si>
    <t>406-4970742-2762714</t>
  </si>
  <si>
    <t>Rima SHUKLA</t>
  </si>
  <si>
    <t>OD335581317106402100</t>
  </si>
  <si>
    <t>SD SALMAN</t>
  </si>
  <si>
    <t>OD335590959250579100</t>
  </si>
  <si>
    <t>171-7861080-6541138</t>
  </si>
  <si>
    <t>KOSHY DANIEL</t>
  </si>
  <si>
    <t>VASAI EAST</t>
  </si>
  <si>
    <t>402-1047504-7378730</t>
  </si>
  <si>
    <t>OD435580083768282100</t>
  </si>
  <si>
    <t>Jalpesh Pitroda</t>
  </si>
  <si>
    <t>OD435602034849168100</t>
  </si>
  <si>
    <t>Desi Khand</t>
  </si>
  <si>
    <t>Jaipur Division</t>
  </si>
  <si>
    <t>OD335607238967386100</t>
  </si>
  <si>
    <t>Sukanya Basu</t>
  </si>
  <si>
    <t>OD335589884330774100</t>
  </si>
  <si>
    <t>Roma Gogoi</t>
  </si>
  <si>
    <t>OD435591207053635100</t>
  </si>
  <si>
    <t>Nitesh Giri</t>
  </si>
  <si>
    <t>OD335557728977067100</t>
  </si>
  <si>
    <t>Gaurav Dabral</t>
  </si>
  <si>
    <t>407-1791695-0961164</t>
  </si>
  <si>
    <t>BHASKAR NUNU SHARMA</t>
  </si>
  <si>
    <t>OD335591495116701100</t>
  </si>
  <si>
    <t>Haritha H</t>
  </si>
  <si>
    <t>BCOM-4271</t>
  </si>
  <si>
    <t>ATHUL KRISHNA P</t>
  </si>
  <si>
    <t>Kerala</t>
  </si>
  <si>
    <t>404-9050428-1617968</t>
  </si>
  <si>
    <t>Kulranjan</t>
  </si>
  <si>
    <t>171-7112741-1730744</t>
  </si>
  <si>
    <t>Suniel Pandita</t>
  </si>
  <si>
    <t>407-7155744-8392304</t>
  </si>
  <si>
    <t>Sudhanshu Shrivastava</t>
  </si>
  <si>
    <t>408-0203698-4653931</t>
  </si>
  <si>
    <t>Antony martin</t>
  </si>
  <si>
    <t>30-09-2025</t>
  </si>
  <si>
    <t>408-2400417-7136323</t>
  </si>
  <si>
    <t>Anish kataria</t>
  </si>
  <si>
    <t>404-7132611-6558751</t>
  </si>
  <si>
    <t>OD335567976555942100</t>
  </si>
  <si>
    <t>Gaurav Nagda</t>
  </si>
  <si>
    <t>Dewas</t>
  </si>
  <si>
    <t>OD435571455955987100</t>
  </si>
  <si>
    <t>OD335573369707069100</t>
  </si>
  <si>
    <t>Arpit Rastogi</t>
  </si>
  <si>
    <t>OD335581115587200100</t>
  </si>
  <si>
    <t>Jatin Sharma</t>
  </si>
  <si>
    <t>407-5961487-0498734</t>
  </si>
  <si>
    <t>Sk Sharief</t>
  </si>
  <si>
    <t>171-2293744-9484337</t>
  </si>
  <si>
    <t>Arun Bhakri</t>
  </si>
  <si>
    <t>406-7481352-1294713</t>
  </si>
  <si>
    <t>Mallidi sathi reddy</t>
  </si>
  <si>
    <t>408-9257847-5146753</t>
  </si>
  <si>
    <t>kanav behl</t>
  </si>
  <si>
    <t>408-5620543-6026733</t>
  </si>
  <si>
    <t>Jyoti Prasad Saha</t>
  </si>
  <si>
    <t>408-9953722-1317934</t>
  </si>
  <si>
    <t>C R PRAHARAJ</t>
  </si>
  <si>
    <t>403-7849827-9688345</t>
  </si>
  <si>
    <t>Kaustuv M Talukdar</t>
  </si>
  <si>
    <t>405-2499951-3357927</t>
  </si>
  <si>
    <t>Akash Karwa</t>
  </si>
  <si>
    <t>407-2396895-4355501</t>
  </si>
  <si>
    <t>Minakshi kumari</t>
  </si>
  <si>
    <t>402-5381384-9499509</t>
  </si>
  <si>
    <t>Hemant Parashar</t>
  </si>
  <si>
    <t>404-3805768-5118731</t>
  </si>
  <si>
    <t>Khaire suresh babanrao</t>
  </si>
  <si>
    <t>403-2121327-9375546</t>
  </si>
  <si>
    <t>Meenoo Jain</t>
  </si>
  <si>
    <t>408-7356482-8019561</t>
  </si>
  <si>
    <t>Mithulvarshan</t>
  </si>
  <si>
    <t>403-4387139-4755542</t>
  </si>
  <si>
    <t>Kavita singh</t>
  </si>
  <si>
    <t>SIDCUL Haridwar</t>
  </si>
  <si>
    <t>407-8700268-0218728</t>
  </si>
  <si>
    <t>Pratik Rajpura</t>
  </si>
  <si>
    <t>171-6278134-4204359</t>
  </si>
  <si>
    <t>404-7156767-4017131</t>
  </si>
  <si>
    <t>Ashok Upadhyay</t>
  </si>
  <si>
    <t>OD435574605004163100</t>
  </si>
  <si>
    <t>TADI KALYAN KUMAR</t>
  </si>
  <si>
    <t>OD435576786203063100</t>
  </si>
  <si>
    <t xml:space="preserve">Akanksha </t>
  </si>
  <si>
    <t>OD335588395110959100</t>
  </si>
  <si>
    <t>OD435589796224378100</t>
  </si>
  <si>
    <t>Shashikant Verma</t>
  </si>
  <si>
    <t>OD435583671493052100</t>
  </si>
  <si>
    <t>Tejaswini Bidikar</t>
  </si>
  <si>
    <t>OD335576446234177100</t>
  </si>
  <si>
    <t>Karthik Kanna</t>
  </si>
  <si>
    <t>OD335574910522554100</t>
  </si>
  <si>
    <t>Sharad Dev</t>
  </si>
  <si>
    <t>OD335574909667531100</t>
  </si>
  <si>
    <t>Vivek Nagre</t>
  </si>
  <si>
    <t>OD335579759246410100</t>
  </si>
  <si>
    <t>L Lalpekhlua</t>
  </si>
  <si>
    <t>OD335580511226565100</t>
  </si>
  <si>
    <t>Naren S</t>
  </si>
  <si>
    <t>Boppalapuram</t>
  </si>
  <si>
    <t>OD335581166607579100</t>
  </si>
  <si>
    <t>Debarun Majumdar</t>
  </si>
  <si>
    <t>OD335574939127944100</t>
  </si>
  <si>
    <t>Anurita Mukherjee</t>
  </si>
  <si>
    <t>OD435574983082126100</t>
  </si>
  <si>
    <t>Koushal Kishore</t>
  </si>
  <si>
    <t>408-4564897-2968319</t>
  </si>
  <si>
    <t>Diptanu Nath</t>
  </si>
  <si>
    <t>406-2017343-9588344</t>
  </si>
  <si>
    <t>DOMINIC VIMOD</t>
  </si>
  <si>
    <t>405-0692982-8082757</t>
  </si>
  <si>
    <t>Suman Neogi</t>
  </si>
  <si>
    <t>408-6772321-8361111</t>
  </si>
  <si>
    <t>RSN</t>
  </si>
  <si>
    <t>402-2371339-3517167</t>
  </si>
  <si>
    <t>Ruhi poonam</t>
  </si>
  <si>
    <t>405-5874433-1897108</t>
  </si>
  <si>
    <t>Wipro Ltd co Abhishek Sanwaria</t>
  </si>
  <si>
    <t>406-5338581-2351569</t>
  </si>
  <si>
    <t>402-7540413-2672343</t>
  </si>
  <si>
    <t>PUNAM KHANNA</t>
  </si>
  <si>
    <t>OD435560125765705100</t>
  </si>
  <si>
    <t>BAJRANG LAL</t>
  </si>
  <si>
    <t>OD335568078436477100</t>
  </si>
  <si>
    <t>OD435567445774968100</t>
  </si>
  <si>
    <t>OD435567336399809100</t>
  </si>
  <si>
    <t>N RAMKUMAR</t>
  </si>
  <si>
    <t>OD335567729024292100</t>
  </si>
  <si>
    <t xml:space="preserve">NARENDRAN </t>
  </si>
  <si>
    <t>OD335571384078577100</t>
  </si>
  <si>
    <t>Sonal Mandrekar</t>
  </si>
  <si>
    <t>Saligao</t>
  </si>
  <si>
    <t>OD435572349213109100</t>
  </si>
  <si>
    <t>Neeraj Manrl</t>
  </si>
  <si>
    <t>OD435574850056366100</t>
  </si>
  <si>
    <t>Darshan Wankhede</t>
  </si>
  <si>
    <t>OD435573980662119100</t>
  </si>
  <si>
    <t>Rahul Wayre</t>
  </si>
  <si>
    <t>OD335575365240716100</t>
  </si>
  <si>
    <t xml:space="preserve">Simran </t>
  </si>
  <si>
    <t>OD435575967662672100</t>
  </si>
  <si>
    <t>Shubhsmita Panda</t>
  </si>
  <si>
    <t>OD335576463451188100</t>
  </si>
  <si>
    <t>OD435576974272952100</t>
  </si>
  <si>
    <t>Effron Rotchas</t>
  </si>
  <si>
    <t>OD435577012018710100</t>
  </si>
  <si>
    <t>Nida Sayeeda</t>
  </si>
  <si>
    <t>OD335577430908003100</t>
  </si>
  <si>
    <t>Chetan Lad</t>
  </si>
  <si>
    <t>OD435580084344945100</t>
  </si>
  <si>
    <t>OD435580359187604100</t>
  </si>
  <si>
    <t>Rajni Raghav</t>
  </si>
  <si>
    <t>OD435581164047237100</t>
  </si>
  <si>
    <t>N Sudharshan</t>
  </si>
  <si>
    <t>Ranga Reddy</t>
  </si>
  <si>
    <t>OD435580416148777100</t>
  </si>
  <si>
    <t>Mohit Raj</t>
  </si>
  <si>
    <t>OD435581152667652100</t>
  </si>
  <si>
    <t>OD435580940582866100</t>
  </si>
  <si>
    <t>Pooja Aswal</t>
  </si>
  <si>
    <t>Kumaon Division</t>
  </si>
  <si>
    <t>OD435581008420158100</t>
  </si>
  <si>
    <t>Tahir Husain</t>
  </si>
  <si>
    <t>OD435582336029565100</t>
  </si>
  <si>
    <t>Vishwesh Rathi</t>
  </si>
  <si>
    <t>OD335581790428269100</t>
  </si>
  <si>
    <t>Jeevak Meshram</t>
  </si>
  <si>
    <t>OD435582762797179100</t>
  </si>
  <si>
    <t xml:space="preserve">Vaibhavi </t>
  </si>
  <si>
    <t>OD335582668825817100</t>
  </si>
  <si>
    <t>Premdip Dayaram Khade</t>
  </si>
  <si>
    <t>Amravati Division</t>
  </si>
  <si>
    <t>OD335572901031581100</t>
  </si>
  <si>
    <t>OD335576126077213100</t>
  </si>
  <si>
    <t xml:space="preserve">Purushotham </t>
  </si>
  <si>
    <t>OD435576010832404100</t>
  </si>
  <si>
    <t>Narmadha M</t>
  </si>
  <si>
    <t>OD435575898853693100</t>
  </si>
  <si>
    <t xml:space="preserve">Anchal </t>
  </si>
  <si>
    <t>OD435575594985409100</t>
  </si>
  <si>
    <t>Tanima Mandal</t>
  </si>
  <si>
    <t>OD335575696607426100</t>
  </si>
  <si>
    <t>Aditya Raj</t>
  </si>
  <si>
    <t>OD435576337803558100</t>
  </si>
  <si>
    <t>Drushna C Raj</t>
  </si>
  <si>
    <t>OD335576593334091100</t>
  </si>
  <si>
    <t>Rupali Dohe</t>
  </si>
  <si>
    <t>OD435576777891382100</t>
  </si>
  <si>
    <t>Shanti Toppo</t>
  </si>
  <si>
    <t>OD335580231675798100</t>
  </si>
  <si>
    <t>OD435581583981197100</t>
  </si>
  <si>
    <t>OD435581461447811100</t>
  </si>
  <si>
    <t>OD335582627079834100</t>
  </si>
  <si>
    <t>R Nambi Narayanan</t>
  </si>
  <si>
    <t>OD335583413492962100</t>
  </si>
  <si>
    <t xml:space="preserve">Rekha </t>
  </si>
  <si>
    <t>OD435584589287875100</t>
  </si>
  <si>
    <t>Shibu Prasad Sharma</t>
  </si>
  <si>
    <t>OD435583801558951100</t>
  </si>
  <si>
    <t>Naveen Pal</t>
  </si>
  <si>
    <t>OD335584749730795100</t>
  </si>
  <si>
    <t>Basuki Kumar Ray</t>
  </si>
  <si>
    <t>OD335588529700358100</t>
  </si>
  <si>
    <t>Swayambu Sankr Muduli</t>
  </si>
  <si>
    <t>OD335588818163176100</t>
  </si>
  <si>
    <t>Laxmi Gupta</t>
  </si>
  <si>
    <t>OD435586216018497100</t>
  </si>
  <si>
    <t xml:space="preserve">Baalamurugan </t>
  </si>
  <si>
    <t>OD435585530546390100</t>
  </si>
  <si>
    <t>Rilang Lamare</t>
  </si>
  <si>
    <t>OD435585285571343100</t>
  </si>
  <si>
    <t>Ajay Lal Chouhan</t>
  </si>
  <si>
    <t>OD335589664440190100</t>
  </si>
  <si>
    <t>Antonson J</t>
  </si>
  <si>
    <t>OD435588805213092100</t>
  </si>
  <si>
    <t>Kartik Khetwal</t>
  </si>
  <si>
    <t>OD435591109964128100</t>
  </si>
  <si>
    <t>OD435590805672331100</t>
  </si>
  <si>
    <t xml:space="preserve">Jijendiran </t>
  </si>
  <si>
    <t>OD435590024100298100</t>
  </si>
  <si>
    <t>Vaibhav Vashishtha</t>
  </si>
  <si>
    <t>OD335590087367935100</t>
  </si>
  <si>
    <t xml:space="preserve">Revanth </t>
  </si>
  <si>
    <t>OD335591663840869100</t>
  </si>
  <si>
    <t>OD335575169680159100</t>
  </si>
  <si>
    <t>Hemangi Desai</t>
  </si>
  <si>
    <t>OD335588821920557100</t>
  </si>
  <si>
    <t>CA Jampal Thurapati</t>
  </si>
  <si>
    <t>OD335585603062803100</t>
  </si>
  <si>
    <t>OD435585429493456100</t>
  </si>
  <si>
    <t xml:space="preserve">Valarmathy </t>
  </si>
  <si>
    <t>OD435585539616865100</t>
  </si>
  <si>
    <t>Dharitreesh Tripathi</t>
  </si>
  <si>
    <t>OD435590086799907100</t>
  </si>
  <si>
    <t>Abhijeet Dodiya</t>
  </si>
  <si>
    <t>OD435592221369015100</t>
  </si>
  <si>
    <t>Pranjal Jani</t>
  </si>
  <si>
    <t>OD435599656452823100</t>
  </si>
  <si>
    <t>KAUSTAV GOGOI</t>
  </si>
  <si>
    <t>OD435599820405892100</t>
  </si>
  <si>
    <t>OD335599066143221100</t>
  </si>
  <si>
    <t>Radhika Magare</t>
  </si>
  <si>
    <t>OD435599687736626100</t>
  </si>
  <si>
    <t>SANTOSH SHARMA</t>
  </si>
  <si>
    <t>OD435598115970714100</t>
  </si>
  <si>
    <t>Snehal Sonarkar</t>
  </si>
  <si>
    <t>OD335600065794256100</t>
  </si>
  <si>
    <t>Nitin V Sadarangani</t>
  </si>
  <si>
    <t>OD335565935900152100</t>
  </si>
  <si>
    <t>HARISH MITTAL</t>
  </si>
  <si>
    <t>OD335566662988726100</t>
  </si>
  <si>
    <t>Manas Barpande</t>
  </si>
  <si>
    <t>OD335567593759003100</t>
  </si>
  <si>
    <t>Jomon Joseph</t>
  </si>
  <si>
    <t>OD435567650491994100</t>
  </si>
  <si>
    <t>Gopal Krishnan</t>
  </si>
  <si>
    <t>OD335571560224382100</t>
  </si>
  <si>
    <t>Kinshuk Shrivastava</t>
  </si>
  <si>
    <t>OD335573344794328100</t>
  </si>
  <si>
    <t>Arati Devendra Bhosale</t>
  </si>
  <si>
    <t>OD335575409514478100</t>
  </si>
  <si>
    <t>Ajay Bakshi</t>
  </si>
  <si>
    <t>OD435580949078233100</t>
  </si>
  <si>
    <t>Jayan Robert</t>
  </si>
  <si>
    <t>406-4218797-6785148</t>
  </si>
  <si>
    <t>Wipro Limited. C/O. Abhishek Kumar Jain</t>
  </si>
  <si>
    <t>406-4308670-2293103</t>
  </si>
  <si>
    <t>SURESHKUMARAN</t>
  </si>
  <si>
    <t>404-9912599-2821953</t>
  </si>
  <si>
    <t>Bhavin</t>
  </si>
  <si>
    <t>407-6110626-7717962</t>
  </si>
  <si>
    <t>G Prasad</t>
  </si>
  <si>
    <t>407-9556932-9085905</t>
  </si>
  <si>
    <t>Nihanth Lagadapati</t>
  </si>
  <si>
    <t>404-3437652-0261906</t>
  </si>
  <si>
    <t>Saurabh Baiswar</t>
  </si>
  <si>
    <t>405-8033278-0688323</t>
  </si>
  <si>
    <t>Priya Negi</t>
  </si>
  <si>
    <t>407-0118658-7761959</t>
  </si>
  <si>
    <t>Pankaj Kothawade</t>
  </si>
  <si>
    <t>406-7957025-0137147</t>
  </si>
  <si>
    <t>404-5113655-4174706</t>
  </si>
  <si>
    <t>Nikka Mal Furnitures</t>
  </si>
  <si>
    <t>TAPA</t>
  </si>
  <si>
    <t>406-0629458-0784351</t>
  </si>
  <si>
    <t>minakshi kapoor</t>
  </si>
  <si>
    <t>405-7565334-3294757</t>
  </si>
  <si>
    <t>Mohit Kakkar</t>
  </si>
  <si>
    <t>407-1891729-6137111</t>
  </si>
  <si>
    <t>Anand Pandey</t>
  </si>
  <si>
    <t>406-4620648-6033157</t>
  </si>
  <si>
    <t>Dr Navita Mishra</t>
  </si>
  <si>
    <t>171-9138024-9484329</t>
  </si>
  <si>
    <t>Ashok Kumar Roy</t>
  </si>
  <si>
    <t>405-6250357-3877920</t>
  </si>
  <si>
    <t>402-4723851-2492337</t>
  </si>
  <si>
    <t>EAST Delhi</t>
  </si>
  <si>
    <t>405-0966629-1261951</t>
  </si>
  <si>
    <t>Vineet Kumar Sharma</t>
  </si>
  <si>
    <t>406-8897024-6917100</t>
  </si>
  <si>
    <t>Nik Sharma</t>
  </si>
  <si>
    <t>Jaitu</t>
  </si>
  <si>
    <t>406-9716927-1453927</t>
  </si>
  <si>
    <t>Anurag Arora</t>
  </si>
  <si>
    <t>405-1421409-3257969</t>
  </si>
  <si>
    <t>Sreenath H B</t>
  </si>
  <si>
    <t>403-2718466-3328313</t>
  </si>
  <si>
    <t>Drishtee</t>
  </si>
  <si>
    <t>403-9736057-2605927</t>
  </si>
  <si>
    <t>407-1889283-1124333</t>
  </si>
  <si>
    <t>SUNIL KR SINGH</t>
  </si>
  <si>
    <t>403-7658231-9896300</t>
  </si>
  <si>
    <t>Sanjay mehta</t>
  </si>
  <si>
    <t>407-5669800-9056301</t>
  </si>
  <si>
    <t>Sumit Chakraborty</t>
  </si>
  <si>
    <t>OD435543247903531100</t>
  </si>
  <si>
    <t>Chiranjeev Pani</t>
  </si>
  <si>
    <t>OD335544809077563100</t>
  </si>
  <si>
    <t>Manjunath Patil</t>
  </si>
  <si>
    <t>BCOM-4269</t>
  </si>
  <si>
    <t>Rohit Passi</t>
  </si>
  <si>
    <t>Haryana</t>
  </si>
  <si>
    <t>BCOM-4270</t>
  </si>
  <si>
    <t>Hema Kuppi</t>
  </si>
  <si>
    <t>405-2408049-1800336</t>
  </si>
  <si>
    <t>mohit yadav</t>
  </si>
  <si>
    <t>OD335555226937524100</t>
  </si>
  <si>
    <t>Aditya Behera</t>
  </si>
  <si>
    <t>402-6005016-5728328</t>
  </si>
  <si>
    <t>Sumeet Singh</t>
  </si>
  <si>
    <t>404-8657958-4172340</t>
  </si>
  <si>
    <t>Disha narain pandey</t>
  </si>
  <si>
    <t>171-0911410-5025902</t>
  </si>
  <si>
    <t>404-6455776-6158700</t>
  </si>
  <si>
    <t>santosh khandare</t>
  </si>
  <si>
    <t>406-5829203-0533936</t>
  </si>
  <si>
    <t>Neera verma</t>
  </si>
  <si>
    <t>408-5075319-6247521</t>
  </si>
  <si>
    <t>KEVAL RAJESHKUMAR DOSHI</t>
  </si>
  <si>
    <t>171-0097397-1158770</t>
  </si>
  <si>
    <t>SIBASHISH</t>
  </si>
  <si>
    <t>402-0420058-1088333</t>
  </si>
  <si>
    <t>403-9840734-2628310</t>
  </si>
  <si>
    <t>Dr Kanchan Shrirang Gadkari</t>
  </si>
  <si>
    <t>404-3110477-3737928</t>
  </si>
  <si>
    <t>Anukriti anand</t>
  </si>
  <si>
    <t>403-0205157-9661109</t>
  </si>
  <si>
    <t>AYANA MARZIA</t>
  </si>
  <si>
    <t>407-4832153-5963526</t>
  </si>
  <si>
    <t>himalaya kanwar</t>
  </si>
  <si>
    <t>406-6117406-0940306</t>
  </si>
  <si>
    <t>Ravi Prakash Pandey</t>
  </si>
  <si>
    <t>402-3085597-4760305</t>
  </si>
  <si>
    <t>Parag Salvi</t>
  </si>
  <si>
    <t>407-5427301-5516304</t>
  </si>
  <si>
    <t>Antima Kabra</t>
  </si>
  <si>
    <t>404-9104104-1053107</t>
  </si>
  <si>
    <t>Mohit gupta</t>
  </si>
  <si>
    <t>408-5393462-5360341</t>
  </si>
  <si>
    <t>Gaurav gandhi</t>
  </si>
  <si>
    <t>405-1344829-1412352</t>
  </si>
  <si>
    <t>OD435567532669243100</t>
  </si>
  <si>
    <t>Bidyananda Das</t>
  </si>
  <si>
    <t>OD435581541522302100</t>
  </si>
  <si>
    <t>Naman Kumar</t>
  </si>
  <si>
    <t>402-2479424-4205150</t>
  </si>
  <si>
    <t>Bhaktipriya Devi</t>
  </si>
  <si>
    <t>406-4866707-4485912</t>
  </si>
  <si>
    <t>Gyankunj Educational Institute pvt ltd</t>
  </si>
  <si>
    <t>408-1396383-6827554</t>
  </si>
  <si>
    <t>T Dorababu</t>
  </si>
  <si>
    <t>404-7703859-4198726</t>
  </si>
  <si>
    <t>MAYAN SINGH</t>
  </si>
  <si>
    <t>407-3870832-3225102</t>
  </si>
  <si>
    <t>suma</t>
  </si>
  <si>
    <t>403-9273707-8329959</t>
  </si>
  <si>
    <t>VENAKATESH R</t>
  </si>
  <si>
    <t>406-0831056-7446750</t>
  </si>
  <si>
    <t>Yogini Gor</t>
  </si>
  <si>
    <t>407-4574101-1257941</t>
  </si>
  <si>
    <t>MUKSH YADAV</t>
  </si>
  <si>
    <t>OD435550821028687100</t>
  </si>
  <si>
    <t>Dr Huda Tarunum</t>
  </si>
  <si>
    <t>OD335557573191529100</t>
  </si>
  <si>
    <t>Said ASLAN</t>
  </si>
  <si>
    <t>408-8392841-6060318</t>
  </si>
  <si>
    <t>SARANSH MISHRA</t>
  </si>
  <si>
    <t>408-6309919-2686709</t>
  </si>
  <si>
    <t>Rajashekar Gangaputra</t>
  </si>
  <si>
    <t>Siricilla</t>
  </si>
  <si>
    <t>407-4662725-5848315</t>
  </si>
  <si>
    <t>Shubham Pattnaik</t>
  </si>
  <si>
    <t>408-6107590-0345125</t>
  </si>
  <si>
    <t>Mohd Jubed</t>
  </si>
  <si>
    <t>402-3078868-9649152</t>
  </si>
  <si>
    <t>Deepak Sivashanmugam</t>
  </si>
  <si>
    <t>407-7752396-5617105</t>
  </si>
  <si>
    <t>Madhu Sudan Dutta</t>
  </si>
  <si>
    <t>171-0125073-6239532</t>
  </si>
  <si>
    <t>Shraddha Bhagwat</t>
  </si>
  <si>
    <t>406-2396679-8925143</t>
  </si>
  <si>
    <t>HARI RAM REDDY</t>
  </si>
  <si>
    <t>406-3317569-8004322</t>
  </si>
  <si>
    <t>402-9601828-6078750</t>
  </si>
  <si>
    <t>Saddam</t>
  </si>
  <si>
    <t>405-9407211-8197114</t>
  </si>
  <si>
    <t>Dharmveer chaubey</t>
  </si>
  <si>
    <t>171-4126827-5955551</t>
  </si>
  <si>
    <t>Tanu kabiraj</t>
  </si>
  <si>
    <t>407-0745747-0862717</t>
  </si>
  <si>
    <t>Pushpendra Sahu</t>
  </si>
  <si>
    <t>LAFARGE CEMENT FACTORY ARASMETA</t>
  </si>
  <si>
    <t>408-4780756-7541142</t>
  </si>
  <si>
    <t>Poonam Shukla</t>
  </si>
  <si>
    <t>402-2799351-2937152</t>
  </si>
  <si>
    <t>Dr Dharmendra Rojh</t>
  </si>
  <si>
    <t>HANUMANGARH TOWN</t>
  </si>
  <si>
    <t>171-1153769-8338723</t>
  </si>
  <si>
    <t>Rajas Deshpande</t>
  </si>
  <si>
    <t>405-1144616-2816321</t>
  </si>
  <si>
    <t>Jeyanth</t>
  </si>
  <si>
    <t>408-9057553-1002739</t>
  </si>
  <si>
    <t>Biswajit sen</t>
  </si>
  <si>
    <t>Kharagpur.</t>
  </si>
  <si>
    <t>405-4642825-3198717</t>
  </si>
  <si>
    <t>Chandresh Pathak</t>
  </si>
  <si>
    <t>405-6289187-4615537</t>
  </si>
  <si>
    <t>Noorhasan</t>
  </si>
  <si>
    <t>405-3239570-4473965</t>
  </si>
  <si>
    <t>Shantanu singh</t>
  </si>
  <si>
    <t>171-0096773-0053948</t>
  </si>
  <si>
    <t>405-5206268-9264302</t>
  </si>
  <si>
    <t>Sushma roy</t>
  </si>
  <si>
    <t>403-6171523-7681951</t>
  </si>
  <si>
    <t>Rajiv</t>
  </si>
  <si>
    <t>408-7018970-4238720</t>
  </si>
  <si>
    <t>171-0782862-5787563</t>
  </si>
  <si>
    <t>Manoj yadav</t>
  </si>
  <si>
    <t>407-4634600-4446732</t>
  </si>
  <si>
    <t>Chethan L S</t>
  </si>
  <si>
    <t>403-0380648-7057164</t>
  </si>
  <si>
    <t>Nitin Ambade</t>
  </si>
  <si>
    <t>403-6776591-3111542</t>
  </si>
  <si>
    <t>Johnu</t>
  </si>
  <si>
    <t>NARSIPATNAM</t>
  </si>
  <si>
    <t>402-5562694-0933163</t>
  </si>
  <si>
    <t>Punam Pradhan</t>
  </si>
  <si>
    <t>171-3648057-2211543</t>
  </si>
  <si>
    <t>Neeraj kumar Meena</t>
  </si>
  <si>
    <t>405-4678312-2380350</t>
  </si>
  <si>
    <t>Rohan Malik</t>
  </si>
  <si>
    <t>402-6149438-4969926</t>
  </si>
  <si>
    <t>Mithlesh Kale</t>
  </si>
  <si>
    <t>407-7155744-8392304B</t>
  </si>
  <si>
    <t>404-8136981-8264336</t>
  </si>
  <si>
    <t>Sunil bhatuniya</t>
  </si>
  <si>
    <t>BAGLI</t>
  </si>
  <si>
    <t>407-6256908-0773102</t>
  </si>
  <si>
    <t>Praveen jain</t>
  </si>
  <si>
    <t>406-5133059-3894721</t>
  </si>
  <si>
    <t>M G Varghese</t>
  </si>
  <si>
    <t>171-7540623-4937119</t>
  </si>
  <si>
    <t>Rais Ahmad Shah</t>
  </si>
  <si>
    <t>403-5109222-3314745</t>
  </si>
  <si>
    <t>Anil porwal</t>
  </si>
  <si>
    <t>404-8495792-9296346</t>
  </si>
  <si>
    <t>uttam</t>
  </si>
  <si>
    <t>407-4697451-1330722</t>
  </si>
  <si>
    <t>Parag Arya</t>
  </si>
  <si>
    <t>404-8064738-7254705</t>
  </si>
  <si>
    <t>Parry</t>
  </si>
  <si>
    <t>407-7119343-8897950</t>
  </si>
  <si>
    <t>VASUDEV PRABHUPO08/2025-26</t>
  </si>
  <si>
    <t>406-6721766-4864303</t>
  </si>
  <si>
    <t>Praveen Godara</t>
  </si>
  <si>
    <t>406-0033686-9299548</t>
  </si>
  <si>
    <t>Tahseen Nishat</t>
  </si>
  <si>
    <t>408-5214255-0363525</t>
  </si>
  <si>
    <t>Praveena R</t>
  </si>
  <si>
    <t>406-4900714-5288348</t>
  </si>
  <si>
    <t>403-3564808-6166719</t>
  </si>
  <si>
    <t>Abhishek Ashish</t>
  </si>
  <si>
    <t>408-2556551-2589926</t>
  </si>
  <si>
    <t>Chaitrali</t>
  </si>
  <si>
    <t>402-2387392-0185109</t>
  </si>
  <si>
    <t>Ankita Khandelwal</t>
  </si>
  <si>
    <t>408-0186334-8492375</t>
  </si>
  <si>
    <t>Sachindra Chandra Misra</t>
  </si>
  <si>
    <t>407-7155744-8392304A</t>
  </si>
  <si>
    <t>403-2295753-0473949</t>
  </si>
  <si>
    <t>404-5694700-6526745</t>
  </si>
  <si>
    <t>Vashishth Vyas</t>
  </si>
  <si>
    <t>407-0204577-5190717</t>
  </si>
  <si>
    <t>Kanishka Healthcare</t>
  </si>
  <si>
    <t>171-3607308-8130768</t>
  </si>
  <si>
    <t>OD335533547879344100</t>
  </si>
  <si>
    <t>Avinash Kumar Sinha</t>
  </si>
  <si>
    <t>OD335550336202201100</t>
  </si>
  <si>
    <t>Dr Arundhati Pande</t>
  </si>
  <si>
    <t>OD435550338900933100</t>
  </si>
  <si>
    <t>OD335550337685542100</t>
  </si>
  <si>
    <t>Abhay Garware</t>
  </si>
  <si>
    <t>OD435549852203382100</t>
  </si>
  <si>
    <t>Bindu Tiwari</t>
  </si>
  <si>
    <t>OD435554400420783100</t>
  </si>
  <si>
    <t xml:space="preserve">Nandakumar </t>
  </si>
  <si>
    <t>OD435554691316604100</t>
  </si>
  <si>
    <t>Zamin Uthukuli</t>
  </si>
  <si>
    <t>406-3527315-5095529</t>
  </si>
  <si>
    <t>Ratnakar swain</t>
  </si>
  <si>
    <t>404-9185781-3725163</t>
  </si>
  <si>
    <t>Numan Shah</t>
  </si>
  <si>
    <t>Nimta Majherhati</t>
  </si>
  <si>
    <t>403-4974962-2705965</t>
  </si>
  <si>
    <t>Manish P Kashikar</t>
  </si>
  <si>
    <t>171-1782091-0273904</t>
  </si>
  <si>
    <t>Arunima nigam</t>
  </si>
  <si>
    <t>408-1600972-9002720</t>
  </si>
  <si>
    <t>403-7826145-8433150</t>
  </si>
  <si>
    <t>Vartika mahajan</t>
  </si>
  <si>
    <t>403-7900789-4876325</t>
  </si>
  <si>
    <t>Vignesh Kannan</t>
  </si>
  <si>
    <t>OD335565842624533100</t>
  </si>
  <si>
    <t xml:space="preserve">K.Ramesh </t>
  </si>
  <si>
    <t>OD335576629426038100</t>
  </si>
  <si>
    <t xml:space="preserve">Saumya </t>
  </si>
  <si>
    <t>OD335580113662175100</t>
  </si>
  <si>
    <t>Roney Bawitlung</t>
  </si>
  <si>
    <t>OD435582448142641100</t>
  </si>
  <si>
    <t>Mrinal Dahifale</t>
  </si>
  <si>
    <t>Gwalior Division</t>
  </si>
  <si>
    <t>405-1059213-3327522</t>
  </si>
  <si>
    <t>rameshwar</t>
  </si>
  <si>
    <t>OD435576097340163100</t>
  </si>
  <si>
    <t>Rinakshi Neog</t>
  </si>
  <si>
    <t>OD335577058615190100</t>
  </si>
  <si>
    <t>OD335581091161437100</t>
  </si>
  <si>
    <t>Piyali Das</t>
  </si>
  <si>
    <t>405-5092580-8451518</t>
  </si>
  <si>
    <t>Ramsiya creations</t>
  </si>
  <si>
    <t>405-3631719-3597909</t>
  </si>
  <si>
    <t>Akash Pandit</t>
  </si>
  <si>
    <t>407-4736840-7744328</t>
  </si>
  <si>
    <t>Niklesh Jain</t>
  </si>
  <si>
    <t>171-0563452-3733122</t>
  </si>
  <si>
    <t>407-4866308-7424343</t>
  </si>
  <si>
    <t>DR R ARUL MURUGAN</t>
  </si>
  <si>
    <t>407-8393090-3581926</t>
  </si>
  <si>
    <t>Shlok Mac</t>
  </si>
  <si>
    <t>402-2023956-8841938</t>
  </si>
  <si>
    <t>403-9697235-1929151</t>
  </si>
  <si>
    <t>404-4723774-5769934</t>
  </si>
  <si>
    <t>ABDULHUSAIN DAWOODBHAI AM RELIWALA</t>
  </si>
  <si>
    <t>405-2952195-9213122</t>
  </si>
  <si>
    <t>Rohan Karir</t>
  </si>
  <si>
    <t>408-5534664-0952314</t>
  </si>
  <si>
    <t>Poonam Kumari</t>
  </si>
  <si>
    <t>408-8367575-7529157</t>
  </si>
  <si>
    <t>Amit Yadav</t>
  </si>
  <si>
    <t>OD435568014208878100</t>
  </si>
  <si>
    <t>Kamal Kishore</t>
  </si>
  <si>
    <t>OD435566552435524100</t>
  </si>
  <si>
    <t>Lalita Kumari</t>
  </si>
  <si>
    <t>OD435574221161048100</t>
  </si>
  <si>
    <t>OD435573366960563100</t>
  </si>
  <si>
    <t>Deepak Singh Chahar</t>
  </si>
  <si>
    <t>OD435576484150069100</t>
  </si>
  <si>
    <t>Eric Godwin</t>
  </si>
  <si>
    <t>OD435546919777537100</t>
  </si>
  <si>
    <t>Naga Prasad D</t>
  </si>
  <si>
    <t>408-4266518-0014738</t>
  </si>
  <si>
    <t>406-6112386-9209117</t>
  </si>
  <si>
    <t>MOHIT SHEKHAR</t>
  </si>
  <si>
    <t>171-9672677-7421119</t>
  </si>
  <si>
    <t>Anisha reddy</t>
  </si>
  <si>
    <t>408-7517438-4320366</t>
  </si>
  <si>
    <t>Divya Tiwari</t>
  </si>
  <si>
    <t>171-2447796-3253135</t>
  </si>
  <si>
    <t>James Jose</t>
  </si>
  <si>
    <t>171-8884772-4167503</t>
  </si>
  <si>
    <t>Amar Pal singh</t>
  </si>
  <si>
    <t>Katni</t>
  </si>
  <si>
    <t>402-9752502-6949159</t>
  </si>
  <si>
    <t>Kiran Gore</t>
  </si>
  <si>
    <t>403-5442863-9609934</t>
  </si>
  <si>
    <t>bina chadha</t>
  </si>
  <si>
    <t>404-9775862-0620341</t>
  </si>
  <si>
    <t>SHUBHOBRATA DUTTA CHOUDHURY</t>
  </si>
  <si>
    <t>408-4547298-7954745</t>
  </si>
  <si>
    <t>BIBHU MOHANTY</t>
  </si>
  <si>
    <t>405-1667627-1629166</t>
  </si>
  <si>
    <t>Neetesh Gupta</t>
  </si>
  <si>
    <t>405-4692949-5106733</t>
  </si>
  <si>
    <t>408-9115520-0723554</t>
  </si>
  <si>
    <t>Mohit Soni</t>
  </si>
  <si>
    <t>408-7353495-1714710</t>
  </si>
  <si>
    <t>G V V RAMAKRISHNA</t>
  </si>
  <si>
    <t>405-1518833-3089149</t>
  </si>
  <si>
    <t>GEETA AGARWAL</t>
  </si>
  <si>
    <t>402-1182086-1711504</t>
  </si>
  <si>
    <t>Ulkarani Kumbhar</t>
  </si>
  <si>
    <t>171-4058273-8273969</t>
  </si>
  <si>
    <t>Prem Singh Rajvi</t>
  </si>
  <si>
    <t>408-1362468-3147534</t>
  </si>
  <si>
    <t>ravi sharma</t>
  </si>
  <si>
    <t>408-4197769-5155547</t>
  </si>
  <si>
    <t>Remya</t>
  </si>
  <si>
    <t>407-4490291-1082716</t>
  </si>
  <si>
    <t>Swarnalatha</t>
  </si>
  <si>
    <t>171-8060389-7653936</t>
  </si>
  <si>
    <t>Krutik shah</t>
  </si>
  <si>
    <t>402-4420082-5989949</t>
  </si>
  <si>
    <t>Ruchika garg</t>
  </si>
  <si>
    <t>403-7682541-4916369</t>
  </si>
  <si>
    <t>406-8479713-5281108</t>
  </si>
  <si>
    <t>405-2973569-3533947</t>
  </si>
  <si>
    <t>Deep Narayan</t>
  </si>
  <si>
    <t>402-4250233-1043536</t>
  </si>
  <si>
    <t>171-7788987-4004368</t>
  </si>
  <si>
    <t>P V Subramanya Kumar</t>
  </si>
  <si>
    <t>406-2150708-0663515</t>
  </si>
  <si>
    <t>Ailesh Parmar</t>
  </si>
  <si>
    <t>407-1269073-7925951</t>
  </si>
  <si>
    <t>Tanu shree singh</t>
  </si>
  <si>
    <t>405-7981607-6894766</t>
  </si>
  <si>
    <t>406-8893810-6533160</t>
  </si>
  <si>
    <t>Kkang182@gmail.com</t>
  </si>
  <si>
    <t>Machiwara/LUDHIANA</t>
  </si>
  <si>
    <t>402-9478613-2729142</t>
  </si>
  <si>
    <t>Sharmi Ravi</t>
  </si>
  <si>
    <t>CHENNAI 600081</t>
  </si>
  <si>
    <t>404-2712282-6239511</t>
  </si>
  <si>
    <t>rajeev</t>
  </si>
  <si>
    <t>404-3892469-6528369</t>
  </si>
  <si>
    <t>Akshay Goel</t>
  </si>
  <si>
    <t>403-8572769-4870762</t>
  </si>
  <si>
    <t>aditi</t>
  </si>
  <si>
    <t>406-8740504-1853104</t>
  </si>
  <si>
    <t>RANVIR</t>
  </si>
  <si>
    <t>407-2067014-2905901</t>
  </si>
  <si>
    <t>Jagdish sain</t>
  </si>
  <si>
    <t>BARA GAON,Jhansi</t>
  </si>
  <si>
    <t>408-1490620-6803530</t>
  </si>
  <si>
    <t>Lavina gulati</t>
  </si>
  <si>
    <t>403-0110250-4767543</t>
  </si>
  <si>
    <t>K.S. Karthick</t>
  </si>
  <si>
    <t>404-1443982-3037145</t>
  </si>
  <si>
    <t>Manish sawariya</t>
  </si>
  <si>
    <t>171-0354422-4460375</t>
  </si>
  <si>
    <t>171-4464320-4499529</t>
  </si>
  <si>
    <t>406-1303775-2701936</t>
  </si>
  <si>
    <t>Amritansu Nanda</t>
  </si>
  <si>
    <t>404-8861996-0019535</t>
  </si>
  <si>
    <t>405-1604069-0071555</t>
  </si>
  <si>
    <t>S.k.aggarwal</t>
  </si>
  <si>
    <t>171-6309959-7497905</t>
  </si>
  <si>
    <t>404-1070858-5562703</t>
  </si>
  <si>
    <t>isha shah</t>
  </si>
  <si>
    <t>403-5879735-1060337</t>
  </si>
  <si>
    <t>404-4400998-0027515</t>
  </si>
  <si>
    <t>Ghanshyam</t>
  </si>
  <si>
    <t>405-2228581-6449908</t>
  </si>
  <si>
    <t>402-4738447-0649166</t>
  </si>
  <si>
    <t>Nishita</t>
  </si>
  <si>
    <t>408-2229534-8413137</t>
  </si>
  <si>
    <t>404-0415967-1023566</t>
  </si>
  <si>
    <t>Deboleena Banerjee</t>
  </si>
  <si>
    <t>404-4074393-3781104</t>
  </si>
  <si>
    <t>Swarup Chakraborty</t>
  </si>
  <si>
    <t>171-9638850-6607525</t>
  </si>
  <si>
    <t>Al Ameen</t>
  </si>
  <si>
    <t>404-7407179-1449947</t>
  </si>
  <si>
    <t>anushna</t>
  </si>
  <si>
    <t>404-3283112-8148322</t>
  </si>
  <si>
    <t>Chiradeep Roygupta</t>
  </si>
  <si>
    <t>Rajarhat Chowmatha</t>
  </si>
  <si>
    <t>407-9882395-7255509</t>
  </si>
  <si>
    <t>TUSHAR BANSAL</t>
  </si>
  <si>
    <t>171-4598749-9705960</t>
  </si>
  <si>
    <t>ashish trivedi</t>
  </si>
  <si>
    <t>407-6554062-4256354</t>
  </si>
  <si>
    <t>Biswajit Purkait</t>
  </si>
  <si>
    <t>408-5872678-3361156</t>
  </si>
  <si>
    <t>P Jeet Chakarborty</t>
  </si>
  <si>
    <t>402-2767742-4273908</t>
  </si>
  <si>
    <t>Gayathri Roy</t>
  </si>
  <si>
    <t>171-8334453-2029945</t>
  </si>
  <si>
    <t>Baljeet kaur</t>
  </si>
  <si>
    <t>408-5096243-8071545</t>
  </si>
  <si>
    <t>Varsha Yadav</t>
  </si>
  <si>
    <t>402-4702310-8084328</t>
  </si>
  <si>
    <t>sanjay p yeole</t>
  </si>
  <si>
    <t>Anjangaon Surji</t>
  </si>
  <si>
    <t>408-6341014-4050706</t>
  </si>
  <si>
    <t>Shrikant Giri</t>
  </si>
  <si>
    <t>407-8350533-1249960</t>
  </si>
  <si>
    <t>Behror</t>
  </si>
  <si>
    <t>406-9221104-1622712</t>
  </si>
  <si>
    <t>Rakesh Solanki</t>
  </si>
  <si>
    <t>403-4699971-9884337</t>
  </si>
  <si>
    <t>Amit Kumar Behera</t>
  </si>
  <si>
    <t>171-1573074-5080336</t>
  </si>
  <si>
    <t>himani tirk</t>
  </si>
  <si>
    <t>407-8114576-2793957</t>
  </si>
  <si>
    <t>Aniket Lal</t>
  </si>
  <si>
    <t>402-0969553-7489921</t>
  </si>
  <si>
    <t>Vijaya Saradhi I</t>
  </si>
  <si>
    <t>405-3640127-2113923</t>
  </si>
  <si>
    <t>402-1419017-3736303</t>
  </si>
  <si>
    <t>405-4483129-4585157</t>
  </si>
  <si>
    <t>Varsha bhatt</t>
  </si>
  <si>
    <t>403-8316679-5149915</t>
  </si>
  <si>
    <t>Manish sharma</t>
  </si>
  <si>
    <t>402-8939512-4805943</t>
  </si>
  <si>
    <t>404-8712927-0593161</t>
  </si>
  <si>
    <t>Animesh Paul</t>
  </si>
  <si>
    <t>407-0270454-0497901</t>
  </si>
  <si>
    <t>V raju</t>
  </si>
  <si>
    <t>171-6014862-6351556</t>
  </si>
  <si>
    <t>Umashankar</t>
  </si>
  <si>
    <t>406-6866276-3299569</t>
  </si>
  <si>
    <t>munish kumar sharma</t>
  </si>
  <si>
    <t>405-5833190-4294768</t>
  </si>
  <si>
    <t>408-8863206-6742704</t>
  </si>
  <si>
    <t>atul solanky</t>
  </si>
  <si>
    <t>404-3406481-2682737</t>
  </si>
  <si>
    <t>404-2845964-5759504</t>
  </si>
  <si>
    <t>medh</t>
  </si>
  <si>
    <t>406-4229236-5770767</t>
  </si>
  <si>
    <t>Syed Aasmi Anwer</t>
  </si>
  <si>
    <t>171-5482203-6189126</t>
  </si>
  <si>
    <t>404-7263351-2346723</t>
  </si>
  <si>
    <t>Rafeek Makkar</t>
  </si>
  <si>
    <t>171-3853125-2908357</t>
  </si>
  <si>
    <t>404-4752756-3598710</t>
  </si>
  <si>
    <t>Nishath</t>
  </si>
  <si>
    <t>404-2390167-8783534</t>
  </si>
  <si>
    <t>Anshu Arora</t>
  </si>
  <si>
    <t>403-1054963-0480355</t>
  </si>
  <si>
    <t>ranjani</t>
  </si>
  <si>
    <t>171-9615928-2345918</t>
  </si>
  <si>
    <t>ANURAG RAVI KUJUR</t>
  </si>
  <si>
    <t>404-8516385-0501935</t>
  </si>
  <si>
    <t>Nazish aafrin</t>
  </si>
  <si>
    <t>404-8886614-9873112</t>
  </si>
  <si>
    <t>171-8029046-8306767</t>
  </si>
  <si>
    <t>Meyavino</t>
  </si>
  <si>
    <t>171-0116131-5286770</t>
  </si>
  <si>
    <t>Irfan Kazi</t>
  </si>
  <si>
    <t>403-8026718-0851566</t>
  </si>
  <si>
    <t>sapan</t>
  </si>
  <si>
    <t>404-9819099-7354751</t>
  </si>
  <si>
    <t>404-8047935-4072318</t>
  </si>
  <si>
    <t>Komal Allure pvt Ltd</t>
  </si>
  <si>
    <t>408-6424104-4017966</t>
  </si>
  <si>
    <t>SHIVANS</t>
  </si>
  <si>
    <t>405-8185223-8713913</t>
  </si>
  <si>
    <t>Apoorva Rajendra</t>
  </si>
  <si>
    <t>408-3717844-8335564</t>
  </si>
  <si>
    <t>K Sudhir</t>
  </si>
  <si>
    <t>402-0346911-3891504</t>
  </si>
  <si>
    <t>Jaladurga Murukutla</t>
  </si>
  <si>
    <t>406-4277231-2280327</t>
  </si>
  <si>
    <t>405-1119822-5133907</t>
  </si>
  <si>
    <t>Abhishek Barman</t>
  </si>
  <si>
    <t>402-6914069-2449913</t>
  </si>
  <si>
    <t>DR ALOK KUMAR</t>
  </si>
  <si>
    <t>404-6417041-2161951</t>
  </si>
  <si>
    <t>T K RAMA KRISHNA</t>
  </si>
  <si>
    <t>171-2371787-7549963</t>
  </si>
  <si>
    <t>Jonah J</t>
  </si>
  <si>
    <t>402-9957163-7161963</t>
  </si>
  <si>
    <t>JYOTI SINGH</t>
  </si>
  <si>
    <t>406-6562380-8761924</t>
  </si>
  <si>
    <t>PRATIK KUMAR</t>
  </si>
  <si>
    <t>406-1493474-8453945</t>
  </si>
  <si>
    <t>Harish Shetty</t>
  </si>
  <si>
    <t>Toranagallu</t>
  </si>
  <si>
    <t>407-6087264-8603507</t>
  </si>
  <si>
    <t>DR SHASHI BHUSHAN</t>
  </si>
  <si>
    <t>171-8979493-0636355</t>
  </si>
  <si>
    <t>MAJ GEN SANJAY KUMAR BHANOT</t>
  </si>
  <si>
    <t>403-6018737-1909110</t>
  </si>
  <si>
    <t>Manish chadaga</t>
  </si>
  <si>
    <t>BCOM-4293</t>
  </si>
  <si>
    <t>Matheswaran P</t>
  </si>
  <si>
    <t>OD435593587781827100</t>
  </si>
  <si>
    <t>Vikash Anand</t>
  </si>
  <si>
    <t>OD435597760418664100</t>
  </si>
  <si>
    <t>Shazmin Khan</t>
  </si>
  <si>
    <t>406-4080404-3725140</t>
  </si>
  <si>
    <t>Farzana</t>
  </si>
  <si>
    <t>OD435588056221379100</t>
  </si>
  <si>
    <t>NAVIN SHARMA</t>
  </si>
  <si>
    <t>OD435593284127035100</t>
  </si>
  <si>
    <t>Aswanth C</t>
  </si>
  <si>
    <t>Eravattur</t>
  </si>
  <si>
    <t>OD435598127398747100</t>
  </si>
  <si>
    <t xml:space="preserve">V.Naval </t>
  </si>
  <si>
    <t>BCOM-4275</t>
  </si>
  <si>
    <t>Anubhav Kumar</t>
  </si>
  <si>
    <t>OD335592171940054100</t>
  </si>
  <si>
    <t>Yogesh N Nagwani</t>
  </si>
  <si>
    <t>OD435592235538962100</t>
  </si>
  <si>
    <t>OD335598138157886100</t>
  </si>
  <si>
    <t>OD435599930675645100</t>
  </si>
  <si>
    <t>Rohit Jha</t>
  </si>
  <si>
    <t>UL68DBC76801AA5F6719</t>
  </si>
  <si>
    <t>Naila Jung</t>
  </si>
  <si>
    <t>UL68DBBCD301B1A8CE8Da</t>
  </si>
  <si>
    <t>Satyam Raikwar</t>
  </si>
  <si>
    <t>UL68DB5A5C019535D5C1</t>
  </si>
  <si>
    <t>Rupalee Yadav</t>
  </si>
  <si>
    <t>OD435597294797885100</t>
  </si>
  <si>
    <t>Uttam Sharma</t>
  </si>
  <si>
    <t>402-3340635-7791560</t>
  </si>
  <si>
    <t>405-2088622-1438706</t>
  </si>
  <si>
    <t>Ashmit</t>
  </si>
  <si>
    <t>406-0759130-3097165</t>
  </si>
  <si>
    <t>VATHSALA RANGANATH</t>
  </si>
  <si>
    <t>OD435606564161993100</t>
  </si>
  <si>
    <t>Lipsa Panda</t>
  </si>
  <si>
    <t>404-7271204-2910768</t>
  </si>
  <si>
    <t>Sharath v</t>
  </si>
  <si>
    <t>404-2118564-9233916</t>
  </si>
  <si>
    <t>Urvashi sharma</t>
  </si>
  <si>
    <t>BCOM-4284a</t>
  </si>
  <si>
    <t>vaishali kaushal</t>
  </si>
  <si>
    <t>406-9888008-0516309</t>
  </si>
  <si>
    <t>Satish Chougule</t>
  </si>
  <si>
    <t>404-0717065-8593115</t>
  </si>
  <si>
    <t>Ashbin</t>
  </si>
  <si>
    <t>OD335584576009514100</t>
  </si>
  <si>
    <t>Jitender Arora</t>
  </si>
  <si>
    <t>OD435591400024169100</t>
  </si>
  <si>
    <t>Subhash Malvi</t>
  </si>
  <si>
    <t>OD335584963865988100</t>
  </si>
  <si>
    <t>Renuka Porje</t>
  </si>
  <si>
    <t>BCOM-4291</t>
  </si>
  <si>
    <t>W NAHPHOA</t>
  </si>
  <si>
    <t>Bokajan</t>
  </si>
  <si>
    <t>BCOM-4284</t>
  </si>
  <si>
    <t>OD435600215351897100</t>
  </si>
  <si>
    <t>Chandra Dipika Kalita</t>
  </si>
  <si>
    <t>407-3434942-1359546</t>
  </si>
  <si>
    <t>arvind ahirwar</t>
  </si>
  <si>
    <t>171-3390474-9847524</t>
  </si>
  <si>
    <t>Shivani Saini</t>
  </si>
  <si>
    <t>BCOM-4292</t>
  </si>
  <si>
    <t>OD435591922203013100</t>
  </si>
  <si>
    <t>Manikumar Surapaneni</t>
  </si>
  <si>
    <t>OD335555762561559100</t>
  </si>
  <si>
    <t>Deependra Singh Chouhan</t>
  </si>
  <si>
    <t>OD335597464157738100</t>
  </si>
  <si>
    <t>Dubey P</t>
  </si>
  <si>
    <t>BCOM-4281</t>
  </si>
  <si>
    <t>Prince Gurha</t>
  </si>
  <si>
    <t>OD435592024048192100</t>
  </si>
  <si>
    <t>C H Gudagur</t>
  </si>
  <si>
    <t>OD435592878778726100</t>
  </si>
  <si>
    <t>Nihal Singh</t>
  </si>
  <si>
    <t>OD435599775639884100</t>
  </si>
  <si>
    <t>Yadhu Krishnan K S</t>
  </si>
  <si>
    <t>Koovappady</t>
  </si>
  <si>
    <t>BCOM-4287</t>
  </si>
  <si>
    <t>Ankit Gautam</t>
  </si>
  <si>
    <t>405-7975620-2488317</t>
  </si>
  <si>
    <t>Velanie Pereira</t>
  </si>
  <si>
    <t>OD335597455266486100</t>
  </si>
  <si>
    <t>Jigar Kumar</t>
  </si>
  <si>
    <t>OD435597059389748100</t>
  </si>
  <si>
    <t>Anshul Lal</t>
  </si>
  <si>
    <t>BCOM-4277a</t>
  </si>
  <si>
    <t>Amit M</t>
  </si>
  <si>
    <t>UL68DB60BD0134413B4C</t>
  </si>
  <si>
    <t>Bipin Balan</t>
  </si>
  <si>
    <t>OD435577919276376100</t>
  </si>
  <si>
    <t>Arsalan Ahmer</t>
  </si>
  <si>
    <t>OD435593658746617100</t>
  </si>
  <si>
    <t>Rajeshwar Kishanrao Lakhpatrewar</t>
  </si>
  <si>
    <t>UL68DBBCD301B1A8CE8D</t>
  </si>
  <si>
    <t>403-3306722-5445953</t>
  </si>
  <si>
    <t>Sanat Kumar Nath</t>
  </si>
  <si>
    <t>403-3431676-1632358</t>
  </si>
  <si>
    <t>Viknesh</t>
  </si>
  <si>
    <t>403-2259899-6805911</t>
  </si>
  <si>
    <t>Maria</t>
  </si>
  <si>
    <t>407-3657755-1503556</t>
  </si>
  <si>
    <t>Mohammed Ali Shaikh</t>
  </si>
  <si>
    <t>408-9511326-0444304</t>
  </si>
  <si>
    <t>Relston Pereira</t>
  </si>
  <si>
    <t>404-7648970-4162741</t>
  </si>
  <si>
    <t>Arjun kumar</t>
  </si>
  <si>
    <t>407-4331238-5165932</t>
  </si>
  <si>
    <t>Shubham kachhi</t>
  </si>
  <si>
    <t>407-3913421-1106708</t>
  </si>
  <si>
    <t>Anurag Chanda</t>
  </si>
  <si>
    <t>405-0626025-6325917</t>
  </si>
  <si>
    <t>Mayukh Mahanta</t>
  </si>
  <si>
    <t>OD335558473259881100</t>
  </si>
  <si>
    <t>Tulika Biswas</t>
  </si>
  <si>
    <t>OD435564524312755100</t>
  </si>
  <si>
    <t>Manan Gaglani</t>
  </si>
  <si>
    <t>408-8665286-2101967</t>
  </si>
  <si>
    <t>408-1704093-4917158</t>
  </si>
  <si>
    <t>Rajadurai</t>
  </si>
  <si>
    <t>405-3195347-3113140</t>
  </si>
  <si>
    <t>402-4885744-8354767</t>
  </si>
  <si>
    <t>Madhu Mootha</t>
  </si>
  <si>
    <t>BCOM-4277</t>
  </si>
  <si>
    <t>402-1686219-3554762</t>
  </si>
  <si>
    <t>Monalisa Dey</t>
  </si>
  <si>
    <t>OD435599352793005100</t>
  </si>
  <si>
    <t>Dr Rama Singh</t>
  </si>
  <si>
    <t>Aliganj</t>
  </si>
  <si>
    <t>OD435599959827462100</t>
  </si>
  <si>
    <t>Manjari Natham</t>
  </si>
  <si>
    <t>OD335598092921918100</t>
  </si>
  <si>
    <t xml:space="preserve">Maya </t>
  </si>
  <si>
    <t>BCOM-4288</t>
  </si>
  <si>
    <t>DEEPAK TIWARI</t>
  </si>
  <si>
    <t>UL68DCD852016855BFC3</t>
  </si>
  <si>
    <t>Akshat Ansh Nayak</t>
  </si>
  <si>
    <t>UL68DC045A0119418CBB</t>
  </si>
  <si>
    <t>Pallavi Saini</t>
  </si>
  <si>
    <t>BCOM-4278</t>
  </si>
  <si>
    <t>Roudronil Paul</t>
  </si>
  <si>
    <t>UL68DBB66301C326DB23</t>
  </si>
  <si>
    <t>Sandeep .</t>
  </si>
  <si>
    <t>Amdapur</t>
  </si>
  <si>
    <t>BCOM-4283</t>
  </si>
  <si>
    <t>Prakruthi G N</t>
  </si>
  <si>
    <t>OD335619465351609100</t>
  </si>
  <si>
    <t>Anshu Goyal</t>
  </si>
  <si>
    <t>OD435627760101195100</t>
  </si>
  <si>
    <t>Krishan Dadhich</t>
  </si>
  <si>
    <t>OD435627191779719100</t>
  </si>
  <si>
    <t>Usha Kumari</t>
  </si>
  <si>
    <t>OD435627244953309100</t>
  </si>
  <si>
    <t>M F Ahmed</t>
  </si>
  <si>
    <t>OD335627241826220100</t>
  </si>
  <si>
    <t xml:space="preserve">Tamizhselvi </t>
  </si>
  <si>
    <t>OD435593166079700100</t>
  </si>
  <si>
    <t>Sanskar Jaiswal</t>
  </si>
  <si>
    <t>BCOM-4279</t>
  </si>
  <si>
    <t>Dr. Vijay Kumar Challu</t>
  </si>
  <si>
    <t>BCOM-4285</t>
  </si>
  <si>
    <t>BCOM-4286</t>
  </si>
  <si>
    <t>Gowri Ravi</t>
  </si>
  <si>
    <t>OD435597715491011100</t>
  </si>
  <si>
    <t>OD435600235150212100</t>
  </si>
  <si>
    <t>Biswajit Deka</t>
  </si>
  <si>
    <t>OD435600322292451100</t>
  </si>
  <si>
    <t>Aman Kumar Shaw</t>
  </si>
  <si>
    <t>Jafarpur</t>
  </si>
  <si>
    <t>OD435599199461127100</t>
  </si>
  <si>
    <t>Nidhi Jain</t>
  </si>
  <si>
    <t>OD335599344520790100</t>
  </si>
  <si>
    <t>H Pubyang</t>
  </si>
  <si>
    <t>OD335590482795970100</t>
  </si>
  <si>
    <t>Satyasang Bharadwaj</t>
  </si>
  <si>
    <t>OD435590681989062100</t>
  </si>
  <si>
    <t xml:space="preserve">Shijith </t>
  </si>
  <si>
    <t>OD335592756866527100</t>
  </si>
  <si>
    <t>OD335591126316171100</t>
  </si>
  <si>
    <t>Shib Banik</t>
  </si>
  <si>
    <t>OD335591242042787100</t>
  </si>
  <si>
    <t>OD335592652113022100</t>
  </si>
  <si>
    <t>Ajit Chaudhary</t>
  </si>
  <si>
    <t>OD435593600230212100</t>
  </si>
  <si>
    <t>OD435591965660286100</t>
  </si>
  <si>
    <t>SIVANSETHURAYAR S</t>
  </si>
  <si>
    <t>OD435591578460137100</t>
  </si>
  <si>
    <t>OD435590571506338100</t>
  </si>
  <si>
    <t>OD435583970180081100</t>
  </si>
  <si>
    <t>OD335584344501996100</t>
  </si>
  <si>
    <t>OD435584992187328100</t>
  </si>
  <si>
    <t>OD435586375865302100</t>
  </si>
  <si>
    <t>Praful Thakare</t>
  </si>
  <si>
    <t>OD335588095387971100</t>
  </si>
  <si>
    <t>OD335589237232341100</t>
  </si>
  <si>
    <t>Ramachandran Udayakumar</t>
  </si>
  <si>
    <t>BCOM-4282</t>
  </si>
  <si>
    <t>Krithika M</t>
  </si>
  <si>
    <t>BCOM-4294</t>
  </si>
  <si>
    <t>nishitha rufus</t>
  </si>
  <si>
    <t>UL68DCB80401D2EBB64C</t>
  </si>
  <si>
    <t>Tapan Kapadia</t>
  </si>
  <si>
    <t>OD435600982334783100</t>
  </si>
  <si>
    <t>Faizan Ahamed Siddique</t>
  </si>
  <si>
    <t>OD335601346861961100</t>
  </si>
  <si>
    <t>Vinod Thakare</t>
  </si>
  <si>
    <t>OD335602583119952100</t>
  </si>
  <si>
    <t>Katra</t>
  </si>
  <si>
    <t>OD335607243583969100</t>
  </si>
  <si>
    <t>Pranav Giri</t>
  </si>
  <si>
    <t>OD435608456405806100</t>
  </si>
  <si>
    <t>Sayantan Pandey</t>
  </si>
  <si>
    <t>OD335609010641328100</t>
  </si>
  <si>
    <t>Masood Shaik</t>
  </si>
  <si>
    <t>UL68DBB2860132A4137F</t>
  </si>
  <si>
    <t>Namjith Aravind</t>
  </si>
  <si>
    <t>OD335589492733955100</t>
  </si>
  <si>
    <t>OD335620021099551100</t>
  </si>
  <si>
    <t>Uttarayan Srijani Dharapur</t>
  </si>
  <si>
    <t>OD335619411176603100</t>
  </si>
  <si>
    <t>Garima Khandelwal</t>
  </si>
  <si>
    <t>408-3959815-4489115</t>
  </si>
  <si>
    <t>Mona Sharma</t>
  </si>
  <si>
    <t>406-0808026-1200324</t>
  </si>
  <si>
    <t>Brajesh kumar bharti</t>
  </si>
  <si>
    <t>405-7619755-1140359</t>
  </si>
  <si>
    <t>Goutham Bende</t>
  </si>
  <si>
    <t>171-4027190-6159524</t>
  </si>
  <si>
    <t>Pranjal</t>
  </si>
  <si>
    <t>405-9158688-3580356</t>
  </si>
  <si>
    <t>Priya sinha</t>
  </si>
  <si>
    <t>406-4468335-6438750</t>
  </si>
  <si>
    <t>Nisaazad</t>
  </si>
  <si>
    <t>171-5472411-3546709</t>
  </si>
  <si>
    <t>UL68DB7C92012685F12D</t>
  </si>
  <si>
    <t>jyotsna Panwar</t>
  </si>
  <si>
    <t>408-7640217-7303550</t>
  </si>
  <si>
    <t>171-4072078-3793139</t>
  </si>
  <si>
    <t>varun ranjan</t>
  </si>
  <si>
    <t>408-9195764-6638714</t>
  </si>
  <si>
    <t>D.K. Chandra Sekhar</t>
  </si>
  <si>
    <t>171-5814187-7961914</t>
  </si>
  <si>
    <t>Sai Ahladini</t>
  </si>
  <si>
    <t>405-8039769-5408363</t>
  </si>
  <si>
    <t>Gaurav singh</t>
  </si>
  <si>
    <t>405-2165573-1729143</t>
  </si>
  <si>
    <t>Urmila</t>
  </si>
  <si>
    <t>405-2430147-6487509</t>
  </si>
  <si>
    <t>Abir bose</t>
  </si>
  <si>
    <t>BCOM-4295</t>
  </si>
  <si>
    <t>OD435594055309835100</t>
  </si>
  <si>
    <t>Manish Bhatti</t>
  </si>
  <si>
    <t>OD435558267857287100</t>
  </si>
  <si>
    <t>402-5375885-2189911</t>
  </si>
  <si>
    <t>arpita kulshrestha</t>
  </si>
  <si>
    <t>OD335591190948530100</t>
  </si>
  <si>
    <t>BCOM-4290</t>
  </si>
  <si>
    <t>Bhargava Vijay</t>
  </si>
  <si>
    <t>BCOM-4280</t>
  </si>
  <si>
    <t>Kamal Kar</t>
  </si>
  <si>
    <t>OD335591353498268100</t>
  </si>
  <si>
    <t>Vineeth Ashok</t>
  </si>
  <si>
    <t>BCOM-4276</t>
  </si>
  <si>
    <t>Abhay Gupta</t>
  </si>
  <si>
    <t>407-7065980-6013138a</t>
  </si>
  <si>
    <t>Moulavika</t>
  </si>
  <si>
    <t>407-2738687-3575565</t>
  </si>
  <si>
    <t>Siddharth Katare</t>
  </si>
  <si>
    <t>406-1843629-8290722</t>
  </si>
  <si>
    <t>Priyam mishra</t>
  </si>
  <si>
    <t>408-1554424-3719569</t>
  </si>
  <si>
    <t>Prakash Gautam</t>
  </si>
  <si>
    <t>404-9135736-2329951</t>
  </si>
  <si>
    <t>Pradhumn Agarwal</t>
  </si>
  <si>
    <t>Najibabad</t>
  </si>
  <si>
    <t>408-4174355-8405147</t>
  </si>
  <si>
    <t>Prachi Sharma</t>
  </si>
  <si>
    <t>403-7968980-2048319</t>
  </si>
  <si>
    <t>BCOM-4274</t>
  </si>
  <si>
    <t>Bobby Mathew</t>
  </si>
  <si>
    <t>406-0658025-0595546</t>
  </si>
  <si>
    <t>Hiralal Shitole</t>
  </si>
  <si>
    <t>KOREGAON</t>
  </si>
  <si>
    <t>406-1129971-8965953</t>
  </si>
  <si>
    <t>Balu Naik Banothu</t>
  </si>
  <si>
    <t>408-4819277-3163546</t>
  </si>
  <si>
    <t>Gaurang</t>
  </si>
  <si>
    <t>171-4754178-5521128</t>
  </si>
  <si>
    <t>Anurag Yadav</t>
  </si>
  <si>
    <t>407-1083105-1996341</t>
  </si>
  <si>
    <t>Rajesh Raman</t>
  </si>
  <si>
    <t>171-6108476-7461168</t>
  </si>
  <si>
    <t>KIRTI</t>
  </si>
  <si>
    <t>407-6740260-3169960</t>
  </si>
  <si>
    <t>Dilu Choudhary</t>
  </si>
  <si>
    <t>TITAGARH</t>
  </si>
  <si>
    <t>405-1779139-3345153</t>
  </si>
  <si>
    <t>Jayanand Hemant Chavan</t>
  </si>
  <si>
    <t>SAWANTWADI</t>
  </si>
  <si>
    <t>OD335580403605696100</t>
  </si>
  <si>
    <t>403-7776753-6657905</t>
  </si>
  <si>
    <t>402-0621946-3733102</t>
  </si>
  <si>
    <t>Mohammad Kutub</t>
  </si>
  <si>
    <t>407-7428860-1933906</t>
  </si>
  <si>
    <t>Narendra Bhuria</t>
  </si>
  <si>
    <t>406-7704418-9992323</t>
  </si>
  <si>
    <t>Aishwarya home</t>
  </si>
  <si>
    <t>403-0042930-2431579</t>
  </si>
  <si>
    <t>Nitin-Ghar</t>
  </si>
  <si>
    <t>406-1579065-2927546</t>
  </si>
  <si>
    <t>405-5426527-4841155</t>
  </si>
  <si>
    <t>Pintu kumar</t>
  </si>
  <si>
    <t>403-2898498-5117902</t>
  </si>
  <si>
    <t>Dr Kalpana Saini</t>
  </si>
  <si>
    <t>404-2648810-9268357</t>
  </si>
  <si>
    <t>Jyoti Arun</t>
  </si>
  <si>
    <t>406-0572674-4020369</t>
  </si>
  <si>
    <t>405-6799526-7591541</t>
  </si>
  <si>
    <t>Arvind Hans</t>
  </si>
  <si>
    <t>402-9062095-6772318</t>
  </si>
  <si>
    <t>Sparkmoksha</t>
  </si>
  <si>
    <t>405-4332135-7689938</t>
  </si>
  <si>
    <t>Nandula venakata saraswathi</t>
  </si>
  <si>
    <t>PALACOLE</t>
  </si>
  <si>
    <t>406-4044082-8269143</t>
  </si>
  <si>
    <t>Ramkumar Agarwal</t>
  </si>
  <si>
    <t>408-1579038-5853924</t>
  </si>
  <si>
    <t>Naresh bhagtani</t>
  </si>
  <si>
    <t>406-3916794-5807530</t>
  </si>
  <si>
    <t>Sumita Das</t>
  </si>
  <si>
    <t>406-1032569-6447564</t>
  </si>
  <si>
    <t>Bineesh Kumar Uk</t>
  </si>
  <si>
    <t>403-1983495-0990758</t>
  </si>
  <si>
    <t>402-2211492-1752347</t>
  </si>
  <si>
    <t>Amarinder Singh Gill</t>
  </si>
  <si>
    <t>405-1446329-7049115</t>
  </si>
  <si>
    <t>YonatanYaron</t>
  </si>
  <si>
    <t>403-4013000-2995515</t>
  </si>
  <si>
    <t>408-8951468-2057917</t>
  </si>
  <si>
    <t>Anshul kumar</t>
  </si>
  <si>
    <t>406-5186417-4933128</t>
  </si>
  <si>
    <t>Gaurav chawla</t>
  </si>
  <si>
    <t>403-3747209-6909945</t>
  </si>
  <si>
    <t>Chandrika</t>
  </si>
  <si>
    <t>404-1917075-7403521</t>
  </si>
  <si>
    <t>Nishant Goyal</t>
  </si>
  <si>
    <t>403-5281901-0646700</t>
  </si>
  <si>
    <t>RAJANISH RANJAN</t>
  </si>
  <si>
    <t>407-5159090-5431503</t>
  </si>
  <si>
    <t>Rishi Raj Chansauria</t>
  </si>
  <si>
    <t>404-8662556-3411569</t>
  </si>
  <si>
    <t>Shailendra bundel</t>
  </si>
  <si>
    <t>bandikui</t>
  </si>
  <si>
    <t>OD335562569123032100</t>
  </si>
  <si>
    <t>Kannan Babu</t>
  </si>
  <si>
    <t>OD335562539723710100</t>
  </si>
  <si>
    <t>Sonali Garg</t>
  </si>
  <si>
    <t>OD335562543431354100</t>
  </si>
  <si>
    <t>Lakshmanan R</t>
  </si>
  <si>
    <t>OD335559090143149100</t>
  </si>
  <si>
    <t>Dipesh Piwaniya</t>
  </si>
  <si>
    <t>BCOM-4273</t>
  </si>
  <si>
    <t>BCOM-4289</t>
  </si>
  <si>
    <t>Rutvij Patel</t>
  </si>
  <si>
    <t>BCOM-4296</t>
  </si>
  <si>
    <t>RINI KHANNA</t>
  </si>
  <si>
    <t>BCOM-4272</t>
  </si>
  <si>
    <t>Anuja Chandra</t>
  </si>
  <si>
    <t>UL68DBE1F30157E94D7D</t>
  </si>
  <si>
    <t>Salman Chunawala</t>
  </si>
  <si>
    <t>OD435584952282731100</t>
  </si>
  <si>
    <t>Narmada Onteddu</t>
  </si>
  <si>
    <t>Murarichintala</t>
  </si>
  <si>
    <t>171-7352474-6949916</t>
  </si>
  <si>
    <t>Arya Ankit</t>
  </si>
  <si>
    <t>407-7065980-6013138</t>
  </si>
  <si>
    <t>OD335590815965649100</t>
  </si>
  <si>
    <t>Anirban Sinha</t>
  </si>
  <si>
    <t>OD435591116451895100</t>
  </si>
  <si>
    <t xml:space="preserve">Gungun </t>
  </si>
  <si>
    <t>OD435589453162335100</t>
  </si>
  <si>
    <t>Debashree Baruah</t>
  </si>
  <si>
    <t>405-3173576-0722755</t>
  </si>
  <si>
    <t>Chamundeshwari Dwivedi</t>
  </si>
  <si>
    <t>404-1408204-3707534</t>
  </si>
  <si>
    <t>Dilip Shinde</t>
  </si>
  <si>
    <t>404-1789842-1495551</t>
  </si>
  <si>
    <t>Rathana rahul 424 @gmail. Com</t>
  </si>
  <si>
    <t>407-7468999-6015544</t>
  </si>
  <si>
    <t>403-8829759-1093143</t>
  </si>
  <si>
    <t>Sweta Dey</t>
  </si>
  <si>
    <t>OD335590883475134100</t>
  </si>
  <si>
    <t>Kolhan Division</t>
  </si>
  <si>
    <t>OD435589853499804100</t>
  </si>
  <si>
    <t>Amit Kumar Tripathy</t>
  </si>
  <si>
    <t>OD335590701984383100</t>
  </si>
  <si>
    <t>PAVAN SRIVASTAVA</t>
  </si>
  <si>
    <t>OD335589033969877100</t>
  </si>
  <si>
    <t xml:space="preserve">Saivarun </t>
  </si>
  <si>
    <t>UL68DBB66301C326DB23a</t>
  </si>
  <si>
    <t>407-9500780-4217964</t>
  </si>
  <si>
    <t>OD435548723379550100</t>
  </si>
  <si>
    <t xml:space="preserve">Raviteja </t>
  </si>
  <si>
    <t>OD335551982875703100</t>
  </si>
  <si>
    <t>Priyambada Pati</t>
  </si>
  <si>
    <t>OD335556011190008100</t>
  </si>
  <si>
    <t>Tanay Bihani</t>
  </si>
  <si>
    <t>OD435555622593598100</t>
  </si>
  <si>
    <t>Surasree Sarkar</t>
  </si>
  <si>
    <t>403-0831654-4607535a</t>
  </si>
  <si>
    <t>407-8948836-4475552a</t>
  </si>
  <si>
    <t>407-0557384-8810758</t>
  </si>
  <si>
    <t>Siva lakshmi karnam</t>
  </si>
  <si>
    <t>407-9330873-1439515</t>
  </si>
  <si>
    <t>Someshwari</t>
  </si>
  <si>
    <t>407-1298730-4389117</t>
  </si>
  <si>
    <t>VIVEK TULSHYAN</t>
  </si>
  <si>
    <t>OD435611813114418100</t>
  </si>
  <si>
    <t>Shailesh Kariel</t>
  </si>
  <si>
    <t>402-9126575-5788327</t>
  </si>
  <si>
    <t>DILLI PRAKASH</t>
  </si>
  <si>
    <t>402-0417008-4108356</t>
  </si>
  <si>
    <t>Ambuja</t>
  </si>
  <si>
    <t>402-4026923-0378761</t>
  </si>
  <si>
    <t>ASHOK KUMAR BISWA</t>
  </si>
  <si>
    <t>OD335617131433155100</t>
  </si>
  <si>
    <t>SUMAN KUMAR</t>
  </si>
  <si>
    <t>402-7356904-2286728</t>
  </si>
  <si>
    <t>Kunal jit</t>
  </si>
  <si>
    <t>402-0670927-1137144</t>
  </si>
  <si>
    <t>Aditya Singhal</t>
  </si>
  <si>
    <t>406-8601524-3734720</t>
  </si>
  <si>
    <t>Prasun Chilukuri</t>
  </si>
  <si>
    <t>OD435600475160096100</t>
  </si>
  <si>
    <t>Ravinder Singh Negi</t>
  </si>
  <si>
    <t>OD335602153516540100</t>
  </si>
  <si>
    <t>OD335602045143752100</t>
  </si>
  <si>
    <t xml:space="preserve">NATHIYA </t>
  </si>
  <si>
    <t>Korkadu</t>
  </si>
  <si>
    <t>OD335601464504421100A</t>
  </si>
  <si>
    <t>Dipali Sharma</t>
  </si>
  <si>
    <t>OD335608749174197100</t>
  </si>
  <si>
    <t>OD335608853528242100</t>
  </si>
  <si>
    <t>Dipan Saha</t>
  </si>
  <si>
    <t>OD335609223419951100</t>
  </si>
  <si>
    <t xml:space="preserve">Arshu </t>
  </si>
  <si>
    <t>OD435617092071908100</t>
  </si>
  <si>
    <t>Amitaksh Malviya</t>
  </si>
  <si>
    <t>OD435606389105759100</t>
  </si>
  <si>
    <t>402-1182437-0146716</t>
  </si>
  <si>
    <t>Neha Chaudhary</t>
  </si>
  <si>
    <t>402-4989025-9953165</t>
  </si>
  <si>
    <t>pravesh kumar srivastava</t>
  </si>
  <si>
    <t>OD335601395277412100</t>
  </si>
  <si>
    <t>Sakthi Vel</t>
  </si>
  <si>
    <t>OD335607684286841100</t>
  </si>
  <si>
    <t>OD435614207625078100</t>
  </si>
  <si>
    <t>Nandan Shah</t>
  </si>
  <si>
    <t>OD435609699944466100</t>
  </si>
  <si>
    <t>Mr Anupam</t>
  </si>
  <si>
    <t>OD435610381620206100</t>
  </si>
  <si>
    <t>Tanya Ratra</t>
  </si>
  <si>
    <t>OD335616848399019100</t>
  </si>
  <si>
    <t>Leena Maan</t>
  </si>
  <si>
    <t>OD335601264824516100</t>
  </si>
  <si>
    <t xml:space="preserve">Anu </t>
  </si>
  <si>
    <t>408-8574436-0346715</t>
  </si>
  <si>
    <t>Priyanshi</t>
  </si>
  <si>
    <t>OD435617218255339100</t>
  </si>
  <si>
    <t>OD335619646247016100</t>
  </si>
  <si>
    <t>OD335625639612271100</t>
  </si>
  <si>
    <t>Fiza Bhat</t>
  </si>
  <si>
    <t>406-5688838-5621955</t>
  </si>
  <si>
    <t>K.Jgnaneswara Rao</t>
  </si>
  <si>
    <t>406-5937442-6725927</t>
  </si>
  <si>
    <t>Ankur Dhodi</t>
  </si>
  <si>
    <t>402-2883936-8767537</t>
  </si>
  <si>
    <t>Hitesh chhatvani</t>
  </si>
  <si>
    <t>402-1249743-6777926</t>
  </si>
  <si>
    <t>Anupam Mehta</t>
  </si>
  <si>
    <t>405-7770347-0394759</t>
  </si>
  <si>
    <t>OD435606862934259100</t>
  </si>
  <si>
    <t>408-8706669-8174711</t>
  </si>
  <si>
    <t>402-5506016-7477162</t>
  </si>
  <si>
    <t>405-0282699-5869111</t>
  </si>
  <si>
    <t>Sharv</t>
  </si>
  <si>
    <t>405-4854276-9878747</t>
  </si>
  <si>
    <t>Sandeep Mehta</t>
  </si>
  <si>
    <t>OD435602705978312100</t>
  </si>
  <si>
    <t>Harsh Yadav</t>
  </si>
  <si>
    <t>OD335599192403380100</t>
  </si>
  <si>
    <t>Ankit Ratna</t>
  </si>
  <si>
    <t>OD435625819976017100</t>
  </si>
  <si>
    <t>Priyanka Upadhyay</t>
  </si>
  <si>
    <t>OD435609783742975100</t>
  </si>
  <si>
    <t>406-4573927-1866742</t>
  </si>
  <si>
    <t>Vikas Mehra</t>
  </si>
  <si>
    <t>Nawan Shahar</t>
  </si>
  <si>
    <t>171-4052993-0953169</t>
  </si>
  <si>
    <t>Shravani payghan</t>
  </si>
  <si>
    <t>408-9761340-4167568</t>
  </si>
  <si>
    <t>D MADHUSUDAN RAO</t>
  </si>
  <si>
    <t>404-5891808-5338766</t>
  </si>
  <si>
    <t>Joyce George</t>
  </si>
  <si>
    <t>404-3345950-2640339</t>
  </si>
  <si>
    <t>Tanvi sonawane</t>
  </si>
  <si>
    <t>OD335597860168312100</t>
  </si>
  <si>
    <t>OD335601787647695100</t>
  </si>
  <si>
    <t xml:space="preserve">Kareema </t>
  </si>
  <si>
    <t>Palamaner</t>
  </si>
  <si>
    <t>OD435608818256578100</t>
  </si>
  <si>
    <t>THIRUMUTHUKUMARAN M</t>
  </si>
  <si>
    <t>OD335614497271583100</t>
  </si>
  <si>
    <t>Deben Deori</t>
  </si>
  <si>
    <t>OD435614775039003100</t>
  </si>
  <si>
    <t>Saroj Kumar</t>
  </si>
  <si>
    <t>OD435615718076397100</t>
  </si>
  <si>
    <t>Sundeep Borah</t>
  </si>
  <si>
    <t>OD335616292270050100</t>
  </si>
  <si>
    <t>Abdul Malik</t>
  </si>
  <si>
    <t>OD435613950272497100</t>
  </si>
  <si>
    <t>Gumpi Nguso</t>
  </si>
  <si>
    <t>Papum Pare District</t>
  </si>
  <si>
    <t>OD435610110393075100</t>
  </si>
  <si>
    <t>Andlib Siddiqui</t>
  </si>
  <si>
    <t>OD335609206425270100</t>
  </si>
  <si>
    <t>OD335602153516540100A</t>
  </si>
  <si>
    <t>OD335601464504421100</t>
  </si>
  <si>
    <t>OD335602409861522100</t>
  </si>
  <si>
    <t>OD335602200748768100</t>
  </si>
  <si>
    <t>Rohit Sawlani</t>
  </si>
  <si>
    <t>OD435606240235622100</t>
  </si>
  <si>
    <t>Rammohan Reddy</t>
  </si>
  <si>
    <t>OD435605572674527100</t>
  </si>
  <si>
    <t>Prince Kumar Singh</t>
  </si>
  <si>
    <t>OD335608544206095100</t>
  </si>
  <si>
    <t>Dipak Pangavhane</t>
  </si>
  <si>
    <t>OD435610786049052100</t>
  </si>
  <si>
    <t xml:space="preserve">Sunaina </t>
  </si>
  <si>
    <t>OD435612341544110100</t>
  </si>
  <si>
    <t>Bhrampal Singh</t>
  </si>
  <si>
    <t>OD335616237763678100</t>
  </si>
  <si>
    <t>Saurav Biswas</t>
  </si>
  <si>
    <t>404-3466973-9794701</t>
  </si>
  <si>
    <t>Sheetal chandy</t>
  </si>
  <si>
    <t>OD435605838735051100</t>
  </si>
  <si>
    <t>Merina Joe</t>
  </si>
  <si>
    <t>OD335615971150056100</t>
  </si>
  <si>
    <t>Yashvi Kothari</t>
  </si>
  <si>
    <t>OD435601085499372100</t>
  </si>
  <si>
    <t>Hemphu Ingti</t>
  </si>
  <si>
    <t>OD435607897023182100</t>
  </si>
  <si>
    <t>Michael P A</t>
  </si>
  <si>
    <t>OD335615562794306100</t>
  </si>
  <si>
    <t>OD435607542175618100</t>
  </si>
  <si>
    <t>Kaushal Kishore Verma</t>
  </si>
  <si>
    <t>405-7190719-5765132</t>
  </si>
  <si>
    <t>rakesh kumar</t>
  </si>
  <si>
    <t>OD335600630809621100</t>
  </si>
  <si>
    <t>Amanpreet Singh</t>
  </si>
  <si>
    <t>OD335613068398891100</t>
  </si>
  <si>
    <t>Prasoon M P</t>
  </si>
  <si>
    <t>405-7410220-5788344</t>
  </si>
  <si>
    <t>403-2871913-5661949</t>
  </si>
  <si>
    <t>Kalipada Mandal</t>
  </si>
  <si>
    <t>SONATALA</t>
  </si>
  <si>
    <t>171-0327807-5018737</t>
  </si>
  <si>
    <t>Gopa Trivedi</t>
  </si>
  <si>
    <t>403-8221132-2603561</t>
  </si>
  <si>
    <t>Aswin Kumar</t>
  </si>
  <si>
    <t>407-8297988-1887511</t>
  </si>
  <si>
    <t>Sahil sharma</t>
  </si>
  <si>
    <t>405-7682229-5562762</t>
  </si>
  <si>
    <t>Abir Bhattacharjee</t>
  </si>
  <si>
    <t>403-1606522-5740364</t>
  </si>
  <si>
    <t>Subrato Mondal</t>
  </si>
  <si>
    <t>408-7685425-3286741</t>
  </si>
  <si>
    <t>Dr Azuma Shira</t>
  </si>
  <si>
    <t>171-5154245-2005911</t>
  </si>
  <si>
    <t>Vaidehi Naik</t>
  </si>
  <si>
    <t>402-8701518-1548361</t>
  </si>
  <si>
    <t>NISHANT KUMAR SONI</t>
  </si>
  <si>
    <t>OD335602397905318100</t>
  </si>
  <si>
    <t>Ashutosh Dewangan</t>
  </si>
  <si>
    <t>405-1041302-2460304</t>
  </si>
  <si>
    <t>Reshu</t>
  </si>
  <si>
    <t>402-9148812-3413129</t>
  </si>
  <si>
    <t>Radin Jafarpour</t>
  </si>
  <si>
    <t>406-8103795-1746701</t>
  </si>
  <si>
    <t>Mimar Angu</t>
  </si>
  <si>
    <t>402-8717856-0358720</t>
  </si>
  <si>
    <t>Pragyanjeet Mahanta</t>
  </si>
  <si>
    <t>405-3781587-6055526</t>
  </si>
  <si>
    <t>Vivek alugoori (h)</t>
  </si>
  <si>
    <t>404-7799439-6528357</t>
  </si>
  <si>
    <t>171-6635983-2652325</t>
  </si>
  <si>
    <t>Gireesh kumar</t>
  </si>
  <si>
    <t>408-5408504-5625151</t>
  </si>
  <si>
    <t>Kumar Prabhash Ranjan</t>
  </si>
  <si>
    <t>404-1958310-8534760</t>
  </si>
  <si>
    <t>ravi roushan</t>
  </si>
  <si>
    <t>171-8543452-3769953A</t>
  </si>
  <si>
    <t>402-6771289-6046765</t>
  </si>
  <si>
    <t>Gedsen</t>
  </si>
  <si>
    <t>403-2572100-2409106</t>
  </si>
  <si>
    <t>Deepankur Sharma</t>
  </si>
  <si>
    <t>171-6244279-0793154</t>
  </si>
  <si>
    <t>Sonam agrawal</t>
  </si>
  <si>
    <t>403-3165531-3719520</t>
  </si>
  <si>
    <t>Umeed Javid Tara</t>
  </si>
  <si>
    <t>OD435600435889408100</t>
  </si>
  <si>
    <t>Dr Saptorshi Das</t>
  </si>
  <si>
    <t>OD335600885210382100</t>
  </si>
  <si>
    <t>Rohit Atwal</t>
  </si>
  <si>
    <t>Almora District</t>
  </si>
  <si>
    <t>OD335601783007740100</t>
  </si>
  <si>
    <t xml:space="preserve">Devendar </t>
  </si>
  <si>
    <t>OD335601871511954100</t>
  </si>
  <si>
    <t>Pooja SV</t>
  </si>
  <si>
    <t>OD435614479271485100</t>
  </si>
  <si>
    <t>Arpit Sharma</t>
  </si>
  <si>
    <t>OD335614758886241100</t>
  </si>
  <si>
    <t>Arun Prasad Sinha</t>
  </si>
  <si>
    <t>OD335610645569682100</t>
  </si>
  <si>
    <t xml:space="preserve">Srujana </t>
  </si>
  <si>
    <t>OD435617179885037100</t>
  </si>
  <si>
    <t xml:space="preserve">Sujatha </t>
  </si>
  <si>
    <t>OD435616683047865100</t>
  </si>
  <si>
    <t>Santosh Ganraj Mohite</t>
  </si>
  <si>
    <t>OD435600418674879100</t>
  </si>
  <si>
    <t>Aniket Bansal</t>
  </si>
  <si>
    <t>OD335601338701212100</t>
  </si>
  <si>
    <t>Basti</t>
  </si>
  <si>
    <t>OD435602023830884100</t>
  </si>
  <si>
    <t>Rohila Fernandes</t>
  </si>
  <si>
    <t>Quepem</t>
  </si>
  <si>
    <t>OD435601601267847100</t>
  </si>
  <si>
    <t xml:space="preserve">Parthasarathi </t>
  </si>
  <si>
    <t>Virudhunagar District</t>
  </si>
  <si>
    <t>OD435614338443443100</t>
  </si>
  <si>
    <t xml:space="preserve">Ishu </t>
  </si>
  <si>
    <t>OD335615926574935100</t>
  </si>
  <si>
    <t>Abin Joe</t>
  </si>
  <si>
    <t>402-2623055-0880360</t>
  </si>
  <si>
    <t>RAJU G</t>
  </si>
  <si>
    <t>402-3161813-0057153</t>
  </si>
  <si>
    <t>rakesh roshan</t>
  </si>
  <si>
    <t>408-2140200-0917102</t>
  </si>
  <si>
    <t>OD335591930520187100</t>
  </si>
  <si>
    <t>Sandeep KB</t>
  </si>
  <si>
    <t>OD335592064791893100</t>
  </si>
  <si>
    <t xml:space="preserve">Bhavani </t>
  </si>
  <si>
    <t>OD335592600478665100</t>
  </si>
  <si>
    <t>Sameer Shinde</t>
  </si>
  <si>
    <t>OD335592236123606100</t>
  </si>
  <si>
    <t xml:space="preserve">S.Dhanagopal </t>
  </si>
  <si>
    <t>OD335595015808193100</t>
  </si>
  <si>
    <t>Perpetua Dsilva</t>
  </si>
  <si>
    <t>OD435594792407735100</t>
  </si>
  <si>
    <t>Geetikrishna Panda</t>
  </si>
  <si>
    <t>OD335595551961356100</t>
  </si>
  <si>
    <t>OD335593229965650100</t>
  </si>
  <si>
    <t>Raghvendra Pal</t>
  </si>
  <si>
    <t>OD335593470587617100</t>
  </si>
  <si>
    <t>Gajanan Chandwade</t>
  </si>
  <si>
    <t>OD435598745941556100</t>
  </si>
  <si>
    <t>Arnav Shukla</t>
  </si>
  <si>
    <t>OD435598780951961100</t>
  </si>
  <si>
    <t>Punom Hazarika</t>
  </si>
  <si>
    <t>OD435597913637433100</t>
  </si>
  <si>
    <t>Sandip Ghosh</t>
  </si>
  <si>
    <t>OD335599638325592100</t>
  </si>
  <si>
    <t>OD335599863994352100</t>
  </si>
  <si>
    <t>OD335599782477206100</t>
  </si>
  <si>
    <t>Sulthan Syed Ibrahim</t>
  </si>
  <si>
    <t>OD435598522451946100</t>
  </si>
  <si>
    <t>Sathya Narayanan</t>
  </si>
  <si>
    <t>Bhavani</t>
  </si>
  <si>
    <t>OD335600351738221100</t>
  </si>
  <si>
    <t>Jitender Jain</t>
  </si>
  <si>
    <t>OD435600878388713100</t>
  </si>
  <si>
    <t xml:space="preserve">KAMALESH </t>
  </si>
  <si>
    <t>OD435600924316844100</t>
  </si>
  <si>
    <t>Nancy Kumari</t>
  </si>
  <si>
    <t>OD335601338713535100</t>
  </si>
  <si>
    <t>OD435601517971625100</t>
  </si>
  <si>
    <t xml:space="preserve">Karthick </t>
  </si>
  <si>
    <t>OD435602440104715100</t>
  </si>
  <si>
    <t>Mallikarjun BK</t>
  </si>
  <si>
    <t>OD335602973398648100</t>
  </si>
  <si>
    <t xml:space="preserve">Rosy </t>
  </si>
  <si>
    <t>OD335602575438134100</t>
  </si>
  <si>
    <t>Chetan Khivesara</t>
  </si>
  <si>
    <t>OD335605825867836100</t>
  </si>
  <si>
    <t>Gaurish Agarwal</t>
  </si>
  <si>
    <t>OD335606406192162100</t>
  </si>
  <si>
    <t>Bharath Reddy Matta</t>
  </si>
  <si>
    <t>OD335606960879601100</t>
  </si>
  <si>
    <t>Anmol Tonpe</t>
  </si>
  <si>
    <t>OD435607160849484100</t>
  </si>
  <si>
    <t>OD335607975622638100</t>
  </si>
  <si>
    <t>Sadhna Rawat</t>
  </si>
  <si>
    <t>OD335608365647561100</t>
  </si>
  <si>
    <t>Gauri Tikhile</t>
  </si>
  <si>
    <t>OD435601206411321100</t>
  </si>
  <si>
    <t>Aditi Vats</t>
  </si>
  <si>
    <t>OD335602992767451100</t>
  </si>
  <si>
    <t>Bishwaprava Dash</t>
  </si>
  <si>
    <t>OD335603851671949100</t>
  </si>
  <si>
    <t>Dinesh Khuva</t>
  </si>
  <si>
    <t>Khimliya</t>
  </si>
  <si>
    <t>OD335607607294348100</t>
  </si>
  <si>
    <t>Shivani Dwarka</t>
  </si>
  <si>
    <t>OD335609330364565100</t>
  </si>
  <si>
    <t>Ongole</t>
  </si>
  <si>
    <t>OD335608969949870100</t>
  </si>
  <si>
    <t>OD335610297806479100</t>
  </si>
  <si>
    <t xml:space="preserve">Preeti </t>
  </si>
  <si>
    <t>OD335611530614195100</t>
  </si>
  <si>
    <t>Shivakar Sharma</t>
  </si>
  <si>
    <t>OD435614360212959100</t>
  </si>
  <si>
    <t>OD335614763340134100</t>
  </si>
  <si>
    <t>Sagar Dhanraj Pathak</t>
  </si>
  <si>
    <t>OD435615273656466100</t>
  </si>
  <si>
    <t>Abinash Hota</t>
  </si>
  <si>
    <t>OD435616356061879100</t>
  </si>
  <si>
    <t>Nipu Bora</t>
  </si>
  <si>
    <t>OD435616939739790100</t>
  </si>
  <si>
    <t>Srinivasulu KL</t>
  </si>
  <si>
    <t>OD435617664362057100</t>
  </si>
  <si>
    <t>Namita Singh</t>
  </si>
  <si>
    <t>OD335617308672727100</t>
  </si>
  <si>
    <t>SUBHASH KUMAR DAS</t>
  </si>
  <si>
    <t>OD335617666267787100</t>
  </si>
  <si>
    <t>171-3914684-0434762</t>
  </si>
  <si>
    <t>Sandeep Chaudhary</t>
  </si>
  <si>
    <t>403-5362865-7711554</t>
  </si>
  <si>
    <t>406-3262740-0346701</t>
  </si>
  <si>
    <t>samyak jain</t>
  </si>
  <si>
    <t>OD435627313705980100</t>
  </si>
  <si>
    <t>Akshat Saraswat</t>
  </si>
  <si>
    <t>OD335610925051502100</t>
  </si>
  <si>
    <t xml:space="preserve">Krishan </t>
  </si>
  <si>
    <t>OD335610931870090100</t>
  </si>
  <si>
    <t>Rukhsar Sarfaraz Malek</t>
  </si>
  <si>
    <t>OD435609423528382100</t>
  </si>
  <si>
    <t>Pankaj Talwat</t>
  </si>
  <si>
    <t>OD435609290642641100</t>
  </si>
  <si>
    <t>Md Arham Arsalan</t>
  </si>
  <si>
    <t>OD335609161502369100</t>
  </si>
  <si>
    <t>Anush Kotian</t>
  </si>
  <si>
    <t>OD335610088255063100</t>
  </si>
  <si>
    <t>Satyajeet Gopal</t>
  </si>
  <si>
    <t>OD435615375967436100</t>
  </si>
  <si>
    <t>Bhuvana Pandiyan</t>
  </si>
  <si>
    <t>Mayiladuthurai</t>
  </si>
  <si>
    <t>OD335616883916550100</t>
  </si>
  <si>
    <t>M M JETHWA</t>
  </si>
  <si>
    <t>OD335615524089000100</t>
  </si>
  <si>
    <t>Piyush Rajput</t>
  </si>
  <si>
    <t>OD335616582540838100</t>
  </si>
  <si>
    <t xml:space="preserve">Nayeemunnisa </t>
  </si>
  <si>
    <t>OD335618020380624100</t>
  </si>
  <si>
    <t>Prakash Soni</t>
  </si>
  <si>
    <t>OD335617897720895100</t>
  </si>
  <si>
    <t>Mitul Gadhiya</t>
  </si>
  <si>
    <t>OD335620417442205100</t>
  </si>
  <si>
    <t xml:space="preserve">Yaminj </t>
  </si>
  <si>
    <t>OD435620929403227100</t>
  </si>
  <si>
    <t>Sukanya Ghosh</t>
  </si>
  <si>
    <t>OD435624566193248100</t>
  </si>
  <si>
    <t>Dr N Mehetab Nasreen</t>
  </si>
  <si>
    <t>OD335623558768380100</t>
  </si>
  <si>
    <t>Vishal Malviya</t>
  </si>
  <si>
    <t>OD435625089664361100</t>
  </si>
  <si>
    <t>OD335626310679462100</t>
  </si>
  <si>
    <t>Mahendra Singh Negi</t>
  </si>
  <si>
    <t>OD435626744519774100</t>
  </si>
  <si>
    <t>Vinayak Damu Tari</t>
  </si>
  <si>
    <t>OD335626884370835100</t>
  </si>
  <si>
    <t>OD435627429248743100</t>
  </si>
  <si>
    <t>Prem Shankar Dixit</t>
  </si>
  <si>
    <t>OD335628545462822100</t>
  </si>
  <si>
    <t>Shimna Mujeeb</t>
  </si>
  <si>
    <t>OD435628505890038100</t>
  </si>
  <si>
    <t>DIVANSH KAMRA</t>
  </si>
  <si>
    <t>OD335628433855125100</t>
  </si>
  <si>
    <t>Samruddhi Nikam</t>
  </si>
  <si>
    <t>OD435627754230724100</t>
  </si>
  <si>
    <t>Ashish Dahiya</t>
  </si>
  <si>
    <t>OD435627601319032100</t>
  </si>
  <si>
    <t>OD435628030378194100</t>
  </si>
  <si>
    <t>Vandana Baloni</t>
  </si>
  <si>
    <t>OD435628321953543100</t>
  </si>
  <si>
    <t>OD435628093617337100</t>
  </si>
  <si>
    <t>Nilesh Tomar</t>
  </si>
  <si>
    <t>OD435631971329532100</t>
  </si>
  <si>
    <t>SANTOSH DUBEY</t>
  </si>
  <si>
    <t>OD435593562632667100</t>
  </si>
  <si>
    <t>OD435606847718420100</t>
  </si>
  <si>
    <t>Surya Surampudi</t>
  </si>
  <si>
    <t>OD435607364320657100</t>
  </si>
  <si>
    <t>Ashok Garasiya</t>
  </si>
  <si>
    <t>403-9504665-0112333</t>
  </si>
  <si>
    <t>Adrit Verma</t>
  </si>
  <si>
    <t>406-0401628-8131534</t>
  </si>
  <si>
    <t>Rajan Gautam</t>
  </si>
  <si>
    <t>407-0009862-0943523</t>
  </si>
  <si>
    <t>SANTOSH KUMAR BEHERA</t>
  </si>
  <si>
    <t>404-6448801-3709166</t>
  </si>
  <si>
    <t>Preksha Bohra</t>
  </si>
  <si>
    <t>405-4088563-4015517</t>
  </si>
  <si>
    <t>chitransh shrivastava</t>
  </si>
  <si>
    <t>405-0415786-4394743</t>
  </si>
  <si>
    <t>Harish Varasala</t>
  </si>
  <si>
    <t>408-7392979-8850762</t>
  </si>
  <si>
    <t>Ammar Hussain</t>
  </si>
  <si>
    <t>402-0420104-0683507</t>
  </si>
  <si>
    <t>monika sehgal</t>
  </si>
  <si>
    <t>171-1147129-1676310</t>
  </si>
  <si>
    <t>Deepti Kumar Atri</t>
  </si>
  <si>
    <t>171-0054103-8215570</t>
  </si>
  <si>
    <t>405-5759254-2445941</t>
  </si>
  <si>
    <t>Snigdha arya</t>
  </si>
  <si>
    <t>404-3830769-1369924</t>
  </si>
  <si>
    <t>405-0670425-5174735</t>
  </si>
  <si>
    <t>Dr.Praveen Pensia</t>
  </si>
  <si>
    <t>403-6587974-2578731</t>
  </si>
  <si>
    <t>402-6501673-7449949</t>
  </si>
  <si>
    <t>Kshitij Mehta</t>
  </si>
  <si>
    <t>171-6901332-5400347</t>
  </si>
  <si>
    <t>karan batra</t>
  </si>
  <si>
    <t>405-7754133-3554739</t>
  </si>
  <si>
    <t>404-6392640-8599555</t>
  </si>
  <si>
    <t>Eshan</t>
  </si>
  <si>
    <t>406-4592672-7901959</t>
  </si>
  <si>
    <t>vivek hegde</t>
  </si>
  <si>
    <t>402-4173998-1179561</t>
  </si>
  <si>
    <t>SACHIN BHATIA</t>
  </si>
  <si>
    <t>171-0088954-5430746</t>
  </si>
  <si>
    <t>SANJAY KUMAR SINHA</t>
  </si>
  <si>
    <t>404-0708977-8545923</t>
  </si>
  <si>
    <t>HARSH AGARWAL</t>
  </si>
  <si>
    <t>403-7857831-5484326</t>
  </si>
  <si>
    <t>Harjeet Kaur</t>
  </si>
  <si>
    <t>Mira road, THANE</t>
  </si>
  <si>
    <t>407-5975431-3725926</t>
  </si>
  <si>
    <t>Dr Chetan Sinai Assoldekar</t>
  </si>
  <si>
    <t>Asolda</t>
  </si>
  <si>
    <t>402-2783412-4883532</t>
  </si>
  <si>
    <t>CHAMBA</t>
  </si>
  <si>
    <t>403-9850199-6705958</t>
  </si>
  <si>
    <t>Rajat Agarwal</t>
  </si>
  <si>
    <t>405-2593103-3993955</t>
  </si>
  <si>
    <t>Shanu rai</t>
  </si>
  <si>
    <t>404-8689557-8563558</t>
  </si>
  <si>
    <t>406-7755199-8265964</t>
  </si>
  <si>
    <t>Dharmik Desai</t>
  </si>
  <si>
    <t>405-0083155-7117938</t>
  </si>
  <si>
    <t>Gaurav sikarwar</t>
  </si>
  <si>
    <t>405-9534844-2965935</t>
  </si>
  <si>
    <t>Shivangi Gupta</t>
  </si>
  <si>
    <t>405-0712270-9127548</t>
  </si>
  <si>
    <t>Nisha Tale</t>
  </si>
  <si>
    <t>407-0915745-9281954</t>
  </si>
  <si>
    <t>Abhik BorgohainPO786003</t>
  </si>
  <si>
    <t>406-2667133-0896328</t>
  </si>
  <si>
    <t>Tridip Vaduri</t>
  </si>
  <si>
    <t>405-2162705-6369945</t>
  </si>
  <si>
    <t>Anil Kumar mishra</t>
  </si>
  <si>
    <t>404-3228035-7865106</t>
  </si>
  <si>
    <t>Priya Gannabathula</t>
  </si>
  <si>
    <t>OD335602700383051100</t>
  </si>
  <si>
    <t>Bhuvana Vigneshwar</t>
  </si>
  <si>
    <t>171-8543452-3769953</t>
  </si>
  <si>
    <t>408-0236793-4334733</t>
  </si>
  <si>
    <t>sarita sheera</t>
  </si>
  <si>
    <t>406-1570757-2500324</t>
  </si>
  <si>
    <t>SUKESH BANIK</t>
  </si>
  <si>
    <t>406-6340005-8949904</t>
  </si>
  <si>
    <t>405-3796872-1763556</t>
  </si>
  <si>
    <t>408-3493521-6697125</t>
  </si>
  <si>
    <t>Vrinda Bhola</t>
  </si>
  <si>
    <t>171-6947742-3333140</t>
  </si>
  <si>
    <t>Simi</t>
  </si>
  <si>
    <t>404-9683570-4466746</t>
  </si>
  <si>
    <t>Samuel nireekshan Kumar jupudi</t>
  </si>
  <si>
    <t>171-9669972-5201957</t>
  </si>
  <si>
    <t>405-6663440-2922733</t>
  </si>
  <si>
    <t>Vaibhav chavan</t>
  </si>
  <si>
    <t>408-1458186-3308305</t>
  </si>
  <si>
    <t>Somesh Nanda</t>
  </si>
  <si>
    <t>408-9138237-6698762</t>
  </si>
  <si>
    <t>kamini choudhary</t>
  </si>
  <si>
    <t>407-4681900-2126753</t>
  </si>
  <si>
    <t>Sunita Thongam</t>
  </si>
  <si>
    <t>171-0769003-4469121</t>
  </si>
  <si>
    <t>Abdul Latheef</t>
  </si>
  <si>
    <t>KURUVATTUR</t>
  </si>
  <si>
    <t>408-5925245-9275564</t>
  </si>
  <si>
    <t>Nirmal Sharma</t>
  </si>
  <si>
    <t>408-7099385-0537954</t>
  </si>
  <si>
    <t>Dhrubajyoti Sarkar</t>
  </si>
  <si>
    <t>402-9379867-1226762</t>
  </si>
  <si>
    <t>Rachna johari</t>
  </si>
  <si>
    <t>405-8674179-1394750</t>
  </si>
  <si>
    <t>Kalpana Nag</t>
  </si>
  <si>
    <t>OD335600430527145100</t>
  </si>
  <si>
    <t>Suchetana Chandra</t>
  </si>
  <si>
    <t>OD335601881779966100</t>
  </si>
  <si>
    <t xml:space="preserve">Madhuri </t>
  </si>
  <si>
    <t>406-0098047-2750732</t>
  </si>
  <si>
    <t>AARTI SARAN</t>
  </si>
  <si>
    <t>404-1438625-0025107</t>
  </si>
  <si>
    <t>Mamta tiwari</t>
  </si>
  <si>
    <t>403-2051189-6449961</t>
  </si>
  <si>
    <t>Preeti Basil</t>
  </si>
  <si>
    <t>407-4454586-5159538</t>
  </si>
  <si>
    <t>Kapil dev Arya</t>
  </si>
  <si>
    <t>402-7579195-1105136</t>
  </si>
  <si>
    <t>Shalini Nair</t>
  </si>
  <si>
    <t>405-5790572-0693119</t>
  </si>
  <si>
    <t>403-7978173-5841942</t>
  </si>
  <si>
    <t>Anshul Agrawal</t>
  </si>
  <si>
    <t>NANPARA</t>
  </si>
  <si>
    <t>408-6464393-9896302</t>
  </si>
  <si>
    <t>Janani Murugan</t>
  </si>
  <si>
    <t>171-6167112-4805123</t>
  </si>
  <si>
    <t>Deepak Parulekar</t>
  </si>
  <si>
    <t>407-4360367-5211520</t>
  </si>
  <si>
    <t>Geeth Sharan P R</t>
  </si>
  <si>
    <t>171-3290581-6717951</t>
  </si>
  <si>
    <t>Pushpender Singh</t>
  </si>
  <si>
    <t>406-3740597-5813146</t>
  </si>
  <si>
    <t>407-5688407-1549918</t>
  </si>
  <si>
    <t>171-7766958-9755542</t>
  </si>
  <si>
    <t>Sarvesh Kumar</t>
  </si>
  <si>
    <t>403-1943881-4952321</t>
  </si>
  <si>
    <t>Jaimin Maniyar</t>
  </si>
  <si>
    <t>171-7139582-1461963</t>
  </si>
  <si>
    <t>Abhishek solanki</t>
  </si>
  <si>
    <t>406-4038534-5393923</t>
  </si>
  <si>
    <t>manjeet</t>
  </si>
  <si>
    <t>407-9958068-8591534</t>
  </si>
  <si>
    <t>Jolly Sinha</t>
  </si>
  <si>
    <t>DELHI 110085</t>
  </si>
  <si>
    <t>171-4166075-8393961</t>
  </si>
  <si>
    <t>Govind Singh Bhadauria</t>
  </si>
  <si>
    <t>407-5071499-1241903</t>
  </si>
  <si>
    <t>DR SANDIP PATIL</t>
  </si>
  <si>
    <t>406-5476683-3259517</t>
  </si>
  <si>
    <t>Amith raj</t>
  </si>
  <si>
    <t>403-9370226-3789913</t>
  </si>
  <si>
    <t>Tejas</t>
  </si>
  <si>
    <t>404-6018621-1484344</t>
  </si>
  <si>
    <t>Ayush chaurasia</t>
  </si>
  <si>
    <t>407-1053690-1143528</t>
  </si>
  <si>
    <t>Satyendra Singh</t>
  </si>
  <si>
    <t>404-1119800-3761967</t>
  </si>
  <si>
    <t>Maula lal</t>
  </si>
  <si>
    <t>403-5068295-4436362</t>
  </si>
  <si>
    <t>Maya Upadhyay</t>
  </si>
  <si>
    <t>408-4209759-0621119</t>
  </si>
  <si>
    <t>402-2834746-1497906</t>
  </si>
  <si>
    <t>OD435593284679913100</t>
  </si>
  <si>
    <t>KR Harisubash Malleeswar</t>
  </si>
  <si>
    <t>OD335598445977110100</t>
  </si>
  <si>
    <t>OD335598219386991100</t>
  </si>
  <si>
    <t>Manish Sehgal</t>
  </si>
  <si>
    <t>407-2526112-6865140</t>
  </si>
  <si>
    <t>402-8963627-7155510</t>
  </si>
  <si>
    <t>puja fouzdar</t>
  </si>
  <si>
    <t>406-9305600-9399510</t>
  </si>
  <si>
    <t>Sai Gagana BN</t>
  </si>
  <si>
    <t>408-3003549-3175558</t>
  </si>
  <si>
    <t>Mahek Saraf</t>
  </si>
  <si>
    <t>407-0368238-3205143</t>
  </si>
  <si>
    <t>Meera Joshi</t>
  </si>
  <si>
    <t>404-1601219-7164322</t>
  </si>
  <si>
    <t>Swati Tiwari</t>
  </si>
  <si>
    <t>OD435572798044870100</t>
  </si>
  <si>
    <t>Sushil Kanu</t>
  </si>
  <si>
    <t>OD335600054928720100</t>
  </si>
  <si>
    <t>406-9503106-9077916</t>
  </si>
  <si>
    <t>labdhi desai</t>
  </si>
  <si>
    <t>408-1288182-8002749</t>
  </si>
  <si>
    <t>Sathian T</t>
  </si>
  <si>
    <t>407-8812148-0777961</t>
  </si>
  <si>
    <t>T V Sai Muralidhar</t>
  </si>
  <si>
    <t>OD335593549452945100</t>
  </si>
  <si>
    <t>Sumanta Das</t>
  </si>
  <si>
    <t>OD435602258979529100</t>
  </si>
  <si>
    <t>407-6376168-2737920</t>
  </si>
  <si>
    <t>171-1154700-2291543</t>
  </si>
  <si>
    <t>Adsgrip Consultancy</t>
  </si>
  <si>
    <t>406-9305833-9716366</t>
  </si>
  <si>
    <t>Shardendu mishra (golu)</t>
  </si>
  <si>
    <t>Green world  KANPUR</t>
  </si>
  <si>
    <t>403-2565628-5481941</t>
  </si>
  <si>
    <t>408-4060774-8969966</t>
  </si>
  <si>
    <t>Rupa Chakraborty</t>
  </si>
  <si>
    <t>404-0399713-6403533</t>
  </si>
  <si>
    <t>ROMA SHARMA</t>
  </si>
  <si>
    <t>404-2207994-4145105</t>
  </si>
  <si>
    <t>Vipin Jhingan</t>
  </si>
  <si>
    <t>402-3477696-4591554</t>
  </si>
  <si>
    <t>Rajeev Chandel</t>
  </si>
  <si>
    <t>406-5951014-2361942</t>
  </si>
  <si>
    <t>Aasia</t>
  </si>
  <si>
    <t>408-9731459-8629966</t>
  </si>
  <si>
    <t>MohanPO105</t>
  </si>
  <si>
    <t>171-7412288-8802711</t>
  </si>
  <si>
    <t>GREEN PANTHER VENTURES LLP</t>
  </si>
  <si>
    <t>OD435605539511520100</t>
  </si>
  <si>
    <t>402-8890397-0561956</t>
  </si>
  <si>
    <t>406-6049819-1165963</t>
  </si>
  <si>
    <t>Namya Lakhanpal</t>
  </si>
  <si>
    <t>404-2855253-3396322</t>
  </si>
  <si>
    <t>Anand Bhatnagar</t>
  </si>
  <si>
    <t>408-9235800-2037140</t>
  </si>
  <si>
    <t>Nishant Thapa</t>
  </si>
  <si>
    <t>407-0141128-9878703</t>
  </si>
  <si>
    <t>Munish Singh</t>
  </si>
  <si>
    <t>406-5467989-9221168</t>
  </si>
  <si>
    <t>Abdullah Ansari</t>
  </si>
  <si>
    <t>402-9027922-8912300</t>
  </si>
  <si>
    <t>CHANDAN KUMAR SHAW</t>
  </si>
  <si>
    <t>406-8393490-1860328</t>
  </si>
  <si>
    <t>Suryanshu Gupta</t>
  </si>
  <si>
    <t>404-9925930-0936314</t>
  </si>
  <si>
    <t>B Bhavitha</t>
  </si>
  <si>
    <t>medchal</t>
  </si>
  <si>
    <t>406-7096536-4872314</t>
  </si>
  <si>
    <t>Vidya Mohan</t>
  </si>
  <si>
    <t>402-9045811-3356348</t>
  </si>
  <si>
    <t>405-9343118-2937957</t>
  </si>
  <si>
    <t>408-1881038-4010716</t>
  </si>
  <si>
    <t>Ghanshyam Patkar</t>
  </si>
  <si>
    <t>408-0716700-1052333</t>
  </si>
  <si>
    <t>Kousalya Jagadeesh</t>
  </si>
  <si>
    <t>408-7828586-0902723</t>
  </si>
  <si>
    <t>Kunjan Mahajan</t>
  </si>
  <si>
    <t>408-6137802-5899509</t>
  </si>
  <si>
    <t>Ashok Nair</t>
  </si>
  <si>
    <t>407-2403247-0549956</t>
  </si>
  <si>
    <t>Vaishnavi.tirumala</t>
  </si>
  <si>
    <t>404-1481735-0475503</t>
  </si>
  <si>
    <t>shona</t>
  </si>
  <si>
    <t>408-1835045-9904348</t>
  </si>
  <si>
    <t>402-1700713-8011532</t>
  </si>
  <si>
    <t>Jaswinder singh</t>
  </si>
  <si>
    <t>OD335593319500674100</t>
  </si>
  <si>
    <t>Abha Khader</t>
  </si>
  <si>
    <t>OD435598846468128100</t>
  </si>
  <si>
    <t>OD335600093421088100</t>
  </si>
  <si>
    <t>Raman Singh</t>
  </si>
  <si>
    <t>OD335602232806251100</t>
  </si>
  <si>
    <t>Pramod Kumar Jena</t>
  </si>
  <si>
    <t>OD435601282239298100</t>
  </si>
  <si>
    <t>Subodh Kumar Yadav</t>
  </si>
  <si>
    <t>OD335607920677507100</t>
  </si>
  <si>
    <t>406-4215739-1702731</t>
  </si>
  <si>
    <t>Prateek Srivastava</t>
  </si>
  <si>
    <t>405-3752559-7180351</t>
  </si>
  <si>
    <t>Anjali Biju</t>
  </si>
  <si>
    <t>405-9652467-4538704</t>
  </si>
  <si>
    <t>sushil kumar</t>
  </si>
  <si>
    <t>407-4682696-0993967</t>
  </si>
  <si>
    <t>Rahemeen</t>
  </si>
  <si>
    <t>OD335557692823304100</t>
  </si>
  <si>
    <t xml:space="preserve">Jagathesh </t>
  </si>
  <si>
    <t>OD335557981613754100</t>
  </si>
  <si>
    <t>AQUIB IQBAL</t>
  </si>
  <si>
    <t>OD435566998800625100</t>
  </si>
  <si>
    <t>Satish Gori</t>
  </si>
  <si>
    <t>OD435567505487620100</t>
  </si>
  <si>
    <t>Bhaskar Kashyap</t>
  </si>
  <si>
    <t>OD435572747225306100</t>
  </si>
  <si>
    <t>OIL INDIA LIMITED A/c Rohit Kumar</t>
  </si>
  <si>
    <t>T515635736B</t>
  </si>
  <si>
    <t>OD335619659197074100</t>
  </si>
  <si>
    <t xml:space="preserve">NITHYAKALYANI </t>
  </si>
  <si>
    <t>OD335626411067202100</t>
  </si>
  <si>
    <t>DELTON TAYENJAM</t>
  </si>
  <si>
    <t>OD335627336719569100</t>
  </si>
  <si>
    <t>PARTHA PROTIM BAKAL</t>
  </si>
  <si>
    <t>OD335625523129845100</t>
  </si>
  <si>
    <t>Pankaj Kushwaha</t>
  </si>
  <si>
    <t>OD435635951721894100</t>
  </si>
  <si>
    <t xml:space="preserve">A.SRIVIDYA </t>
  </si>
  <si>
    <t>405-7083265-5682747</t>
  </si>
  <si>
    <t>Parash moni kalita</t>
  </si>
  <si>
    <t>OD335618749634482100</t>
  </si>
  <si>
    <t>OD335626827732721100</t>
  </si>
  <si>
    <t>OD335627746063863100</t>
  </si>
  <si>
    <t>OD435627862614806100</t>
  </si>
  <si>
    <t>OD435628793249866100</t>
  </si>
  <si>
    <t>OD435628508354398100</t>
  </si>
  <si>
    <t>Utkarsh Singh S/o Pawan K Singh</t>
  </si>
  <si>
    <t>403-4666983-3919569</t>
  </si>
  <si>
    <t>Sangita Das Adhikary</t>
  </si>
  <si>
    <t>OD335620046045663100</t>
  </si>
  <si>
    <t>Khalid Gojwari</t>
  </si>
  <si>
    <t>OD335619672893035100</t>
  </si>
  <si>
    <t>Theng Kipgen</t>
  </si>
  <si>
    <t>Kangpokpi</t>
  </si>
  <si>
    <t>OD335626170212252100</t>
  </si>
  <si>
    <t xml:space="preserve">Neha </t>
  </si>
  <si>
    <t>OD335627312754788100</t>
  </si>
  <si>
    <t>M Kathir</t>
  </si>
  <si>
    <t>OD435626856710405100</t>
  </si>
  <si>
    <t>Amit Kumar Singha</t>
  </si>
  <si>
    <t>OD435623802096924100</t>
  </si>
  <si>
    <t>Satendra Kumar Agarwal</t>
  </si>
  <si>
    <t>OD435623910199319100</t>
  </si>
  <si>
    <t>Abhijit Gogoi</t>
  </si>
  <si>
    <t>OD335625516866097100</t>
  </si>
  <si>
    <t>SAKSHAM SHARMA</t>
  </si>
  <si>
    <t>OD435627698558388100</t>
  </si>
  <si>
    <t>Ankitha M</t>
  </si>
  <si>
    <t>OD335628404601173100</t>
  </si>
  <si>
    <t>Binu M T</t>
  </si>
  <si>
    <t>OD335623696417814100</t>
  </si>
  <si>
    <t>Muskan Galgat</t>
  </si>
  <si>
    <t>OD335628449353514100</t>
  </si>
  <si>
    <t>Shail Choksi</t>
  </si>
  <si>
    <t>OD335629299473879100</t>
  </si>
  <si>
    <t>Megha Kumari</t>
  </si>
  <si>
    <t>OD335618938450681100</t>
  </si>
  <si>
    <t xml:space="preserve">KABILAN </t>
  </si>
  <si>
    <t>OD335627689181802100</t>
  </si>
  <si>
    <t>Babita Singh</t>
  </si>
  <si>
    <t>OD435623565491953100</t>
  </si>
  <si>
    <t>ANUPRIYA KATIYAR</t>
  </si>
  <si>
    <t>OD335624109661641100</t>
  </si>
  <si>
    <t>Mohd Yasir</t>
  </si>
  <si>
    <t>402-2424150-3256300</t>
  </si>
  <si>
    <t>403-4136359-0529937</t>
  </si>
  <si>
    <t>171-0402894-9685968</t>
  </si>
  <si>
    <t>Sneha Vikram</t>
  </si>
  <si>
    <t>403-8660525-5951547</t>
  </si>
  <si>
    <t>OD335624813037125100</t>
  </si>
  <si>
    <t>OD435628338860529100</t>
  </si>
  <si>
    <t xml:space="preserve">Shivkumar </t>
  </si>
  <si>
    <t>403-9534089-9862765</t>
  </si>
  <si>
    <t>Sai Sringar</t>
  </si>
  <si>
    <t>OD335625496200634100</t>
  </si>
  <si>
    <t>Vishnu Radhakrishnan</t>
  </si>
  <si>
    <t>Enkakkad</t>
  </si>
  <si>
    <t>OD335610944253558100</t>
  </si>
  <si>
    <t>Smruti Rekha Bal</t>
  </si>
  <si>
    <t>OD335610935968150100</t>
  </si>
  <si>
    <t>OD335610953006622100</t>
  </si>
  <si>
    <t>OD335610957379508100</t>
  </si>
  <si>
    <t>OD435617566655977100</t>
  </si>
  <si>
    <t>Nisha Singhal</t>
  </si>
  <si>
    <t>OD335626919532619100</t>
  </si>
  <si>
    <t>Kodangal</t>
  </si>
  <si>
    <t>405-7676782-2757108</t>
  </si>
  <si>
    <t>Naveen Kumar Singh</t>
  </si>
  <si>
    <t>171-4696074-4076345</t>
  </si>
  <si>
    <t>405-5969975-3549129</t>
  </si>
  <si>
    <t>Rajneesh pant</t>
  </si>
  <si>
    <t>404-4991063-1376319</t>
  </si>
  <si>
    <t>Sushil Gautam</t>
  </si>
  <si>
    <t>171-3051461-1856348</t>
  </si>
  <si>
    <t>Salman Babu</t>
  </si>
  <si>
    <t>407-3702507-2829107</t>
  </si>
  <si>
    <t>OD435601626362882100</t>
  </si>
  <si>
    <t>403-5889616-8043526</t>
  </si>
  <si>
    <t>Amit koul</t>
  </si>
  <si>
    <t>OD435619459551915100</t>
  </si>
  <si>
    <t>Akshay V Wadkar</t>
  </si>
  <si>
    <t>OD435620346183080100</t>
  </si>
  <si>
    <t>Arpita Mondal</t>
  </si>
  <si>
    <t>OD335618815133975100</t>
  </si>
  <si>
    <t>Deepali Karlekar</t>
  </si>
  <si>
    <t>OD435618984585350100</t>
  </si>
  <si>
    <t>Kumar Jyotiraditya</t>
  </si>
  <si>
    <t>OD435627707845701100</t>
  </si>
  <si>
    <t>Veluvali V S S Veerraju</t>
  </si>
  <si>
    <t>OD435624500104348100</t>
  </si>
  <si>
    <t>OD435624062399847100</t>
  </si>
  <si>
    <t>MAYURI BARUAH</t>
  </si>
  <si>
    <t>OD435625051043162100</t>
  </si>
  <si>
    <t>Pranab Das Mohapatra</t>
  </si>
  <si>
    <t>OD435627960802917100</t>
  </si>
  <si>
    <t>Josna Jimmi</t>
  </si>
  <si>
    <t>Sreekantapuram</t>
  </si>
  <si>
    <t>OD335627442003888100</t>
  </si>
  <si>
    <t>Vincent PT</t>
  </si>
  <si>
    <t>OD335619612132955100</t>
  </si>
  <si>
    <t>Jitendra Dhuvare</t>
  </si>
  <si>
    <t>OD435617881445829100</t>
  </si>
  <si>
    <t xml:space="preserve">Nisha </t>
  </si>
  <si>
    <t>OD435626242089014100</t>
  </si>
  <si>
    <t>Lokesh N</t>
  </si>
  <si>
    <t>Chittoor District</t>
  </si>
  <si>
    <t>OD335626861673393100</t>
  </si>
  <si>
    <t>Sayan Nandy</t>
  </si>
  <si>
    <t>OD435623196420808100</t>
  </si>
  <si>
    <t>Saurav Baral</t>
  </si>
  <si>
    <t>OD335625636240578100</t>
  </si>
  <si>
    <t>Sandesh Shetty</t>
  </si>
  <si>
    <t>OD335624482644212100</t>
  </si>
  <si>
    <t>Suhas D A</t>
  </si>
  <si>
    <t>OD335625459527480100</t>
  </si>
  <si>
    <t>Manohar Nikam</t>
  </si>
  <si>
    <t>OD335624232331962100</t>
  </si>
  <si>
    <t>Jitender Chauhan</t>
  </si>
  <si>
    <t>Hanumangarh</t>
  </si>
  <si>
    <t>OD435624887831679100</t>
  </si>
  <si>
    <t>Deepak Shukla</t>
  </si>
  <si>
    <t>OD335625699085078100</t>
  </si>
  <si>
    <t>NTPC Simhadri Township</t>
  </si>
  <si>
    <t>OD435628415443118100</t>
  </si>
  <si>
    <t>Vibhay Thakur</t>
  </si>
  <si>
    <t>OD335628242101394100</t>
  </si>
  <si>
    <t>Fatehabad District</t>
  </si>
  <si>
    <t>OD435628125629697100</t>
  </si>
  <si>
    <t>OD335628819341235100</t>
  </si>
  <si>
    <t>M Swetha</t>
  </si>
  <si>
    <t>OD435625101505130100</t>
  </si>
  <si>
    <t xml:space="preserve">Kavita </t>
  </si>
  <si>
    <t>OD335621038933531100</t>
  </si>
  <si>
    <t>Jasintha George</t>
  </si>
  <si>
    <t>OD435627151865346100</t>
  </si>
  <si>
    <t>Manoj Tripathi</t>
  </si>
  <si>
    <t>OD435625652280664100</t>
  </si>
  <si>
    <t>Rajesh AK</t>
  </si>
  <si>
    <t>OD435625277596079100</t>
  </si>
  <si>
    <t>Versha Pandey</t>
  </si>
  <si>
    <t>OD335628216481281100</t>
  </si>
  <si>
    <t>Lalita Parmar</t>
  </si>
  <si>
    <t>Balotra</t>
  </si>
  <si>
    <t>OD435624306434212100</t>
  </si>
  <si>
    <t>Gautam Malik</t>
  </si>
  <si>
    <t>406-4122319-0007534</t>
  </si>
  <si>
    <t>Jhuma Das</t>
  </si>
  <si>
    <t>407-2480513-8713147</t>
  </si>
  <si>
    <t>Yash Naik</t>
  </si>
  <si>
    <t>408-7220396-2250746</t>
  </si>
  <si>
    <t>406-7846744-1031535</t>
  </si>
  <si>
    <t>Syed Faizan Zaidi</t>
  </si>
  <si>
    <t>403-5332848-0756364</t>
  </si>
  <si>
    <t>407-3960492-1668356</t>
  </si>
  <si>
    <t>407-4176820-5410744</t>
  </si>
  <si>
    <t>soumen ghosh</t>
  </si>
  <si>
    <t>408-3151721-8938709</t>
  </si>
  <si>
    <t>J. Jayasankar</t>
  </si>
  <si>
    <t>404-2976271-4185162</t>
  </si>
  <si>
    <t>Dr. Abhay kumar singh</t>
  </si>
  <si>
    <t>407-2859553-6149926</t>
  </si>
  <si>
    <t>Pratap Kumar Saha</t>
  </si>
  <si>
    <t>407-6686461-1142733</t>
  </si>
  <si>
    <t>405-2609880-3289138</t>
  </si>
  <si>
    <t>suprabhat</t>
  </si>
  <si>
    <t>OD435623864070917100</t>
  </si>
  <si>
    <t xml:space="preserve">Nandhini </t>
  </si>
  <si>
    <t>Namakkal District</t>
  </si>
  <si>
    <t>402-8353963-5931531</t>
  </si>
  <si>
    <t>Indhra</t>
  </si>
  <si>
    <t>BCOM-4302A</t>
  </si>
  <si>
    <t>Dr Ahmad</t>
  </si>
  <si>
    <t>405-7557713-4633931</t>
  </si>
  <si>
    <t>KEERTHISIVA R M</t>
  </si>
  <si>
    <t>404-9807815-3729140</t>
  </si>
  <si>
    <t>Archita Choudhury</t>
  </si>
  <si>
    <t>171-3560082-0277110</t>
  </si>
  <si>
    <t>402-2167113-7452352</t>
  </si>
  <si>
    <t>405-8218156-9026762</t>
  </si>
  <si>
    <t>narendra theckedath</t>
  </si>
  <si>
    <t>aluva</t>
  </si>
  <si>
    <t>403-3671696-3857968</t>
  </si>
  <si>
    <t>Lario Rinawma</t>
  </si>
  <si>
    <t>408-7748672-5856313</t>
  </si>
  <si>
    <t>405-5510563-2540332</t>
  </si>
  <si>
    <t>Kasyap Sankara</t>
  </si>
  <si>
    <t>OD435619399348603100</t>
  </si>
  <si>
    <t>Abhishek Sahu</t>
  </si>
  <si>
    <t>Balangir</t>
  </si>
  <si>
    <t>OD435620016816260100</t>
  </si>
  <si>
    <t>Sagar Tarkhala</t>
  </si>
  <si>
    <t>Bantwa</t>
  </si>
  <si>
    <t>OD335618708853501100</t>
  </si>
  <si>
    <t>OD435627005444001100</t>
  </si>
  <si>
    <t>Aditi Bharti</t>
  </si>
  <si>
    <t>OD435627395156529100</t>
  </si>
  <si>
    <t>OD435627471607016100</t>
  </si>
  <si>
    <t>Sheen Raina</t>
  </si>
  <si>
    <t>Udaipur Division</t>
  </si>
  <si>
    <t>OD435624330252803100</t>
  </si>
  <si>
    <t>Ritu Lalung</t>
  </si>
  <si>
    <t>OD435624339413718100</t>
  </si>
  <si>
    <t xml:space="preserve">Parul </t>
  </si>
  <si>
    <t>OD335628600198934100</t>
  </si>
  <si>
    <t>Keya Trivedi</t>
  </si>
  <si>
    <t>Motikhavdi</t>
  </si>
  <si>
    <t>OD435627394503311100</t>
  </si>
  <si>
    <t>Chitrakoot Division</t>
  </si>
  <si>
    <t>BCOM-4302</t>
  </si>
  <si>
    <t>OD335618587208234100</t>
  </si>
  <si>
    <t>Ritam Mondal</t>
  </si>
  <si>
    <t>OD435627303096204100</t>
  </si>
  <si>
    <t>Gorakhpur Division</t>
  </si>
  <si>
    <t>OD435623526165721100</t>
  </si>
  <si>
    <t>Anurag Rai</t>
  </si>
  <si>
    <t>Maunath Bhanjan</t>
  </si>
  <si>
    <t>OD335625330265907100</t>
  </si>
  <si>
    <t>Satyabrata Moharana</t>
  </si>
  <si>
    <t>OD435627825843942100</t>
  </si>
  <si>
    <t>OD335627700520375100</t>
  </si>
  <si>
    <t>NISHANT MEENA</t>
  </si>
  <si>
    <t>OD335628028842408100</t>
  </si>
  <si>
    <t>Shivek Kohli</t>
  </si>
  <si>
    <t>OD335628503488612100</t>
  </si>
  <si>
    <t>Shantanu Shukla</t>
  </si>
  <si>
    <t>OD435628516332673100</t>
  </si>
  <si>
    <t>Shimjith C</t>
  </si>
  <si>
    <t>BCOM-4305</t>
  </si>
  <si>
    <t>Daya Richard Son Bonigala</t>
  </si>
  <si>
    <t>OD335610722963327100</t>
  </si>
  <si>
    <t>Sai Laxmi Tejaswi</t>
  </si>
  <si>
    <t>BCOM-4300</t>
  </si>
  <si>
    <t>ASHWANI PAL</t>
  </si>
  <si>
    <t>403-0675567-4670759</t>
  </si>
  <si>
    <t>TC ARORA</t>
  </si>
  <si>
    <t>402-6114297-0185127</t>
  </si>
  <si>
    <t>Vijay Kumar Rajoji</t>
  </si>
  <si>
    <t>OD435610029892002100</t>
  </si>
  <si>
    <t>Vijay Kumar Thoke</t>
  </si>
  <si>
    <t>OD435610032975971100</t>
  </si>
  <si>
    <t>Tanmay Thoke</t>
  </si>
  <si>
    <t>OD435611024906543100</t>
  </si>
  <si>
    <t>Kalpajyoti Kalita</t>
  </si>
  <si>
    <t>OD335616216681491100</t>
  </si>
  <si>
    <t>Ashok Singh</t>
  </si>
  <si>
    <t>OD435615766114446100</t>
  </si>
  <si>
    <t>Sumit Nikhil Ekka</t>
  </si>
  <si>
    <t>OD335616013935142100</t>
  </si>
  <si>
    <t>Ankush Marathe</t>
  </si>
  <si>
    <t>OD335616863049958100</t>
  </si>
  <si>
    <t>Siny Tomy</t>
  </si>
  <si>
    <t>OD435616330726785100</t>
  </si>
  <si>
    <t>Eby Harris Nishanth .G</t>
  </si>
  <si>
    <t>OD435617454722709100</t>
  </si>
  <si>
    <t>Tushar Pandya</t>
  </si>
  <si>
    <t>OD335617310292930100</t>
  </si>
  <si>
    <t>Karan Sethi</t>
  </si>
  <si>
    <t>OD335618789334782100</t>
  </si>
  <si>
    <t>Dev Soni</t>
  </si>
  <si>
    <t>OD335618771921821100</t>
  </si>
  <si>
    <t>Isha Kumari Nayak</t>
  </si>
  <si>
    <t>OD435618486478177100</t>
  </si>
  <si>
    <t>Wipro Limited C O Pritam Abhishek</t>
  </si>
  <si>
    <t>OD435620613147915100</t>
  </si>
  <si>
    <t>Mayank Mishra</t>
  </si>
  <si>
    <t>OD335618250478776100</t>
  </si>
  <si>
    <t>Kiran Pande</t>
  </si>
  <si>
    <t>OD335619411470258100</t>
  </si>
  <si>
    <t>Amit Bhushan</t>
  </si>
  <si>
    <t>OD435623256525637100</t>
  </si>
  <si>
    <t>Abu Hamzah</t>
  </si>
  <si>
    <t>OD435623029195270100</t>
  </si>
  <si>
    <t>Basavaraj Gheji</t>
  </si>
  <si>
    <t>OD435623637048191100</t>
  </si>
  <si>
    <t xml:space="preserve">Dharshan </t>
  </si>
  <si>
    <t>OD435623935346710100</t>
  </si>
  <si>
    <t>Rahul Banik</t>
  </si>
  <si>
    <t>OD435624197327669100</t>
  </si>
  <si>
    <t>VAIBHAV TRIPATHI</t>
  </si>
  <si>
    <t>OD335625214759052100</t>
  </si>
  <si>
    <t>Ashish Dhawan</t>
  </si>
  <si>
    <t>OD435625129255505100</t>
  </si>
  <si>
    <t xml:space="preserve">Taran </t>
  </si>
  <si>
    <t>OD335624881436601100</t>
  </si>
  <si>
    <t>GAURAV JHA</t>
  </si>
  <si>
    <t>OD335624172247870100</t>
  </si>
  <si>
    <t xml:space="preserve">Ananthakumar </t>
  </si>
  <si>
    <t>OD435625007060023100</t>
  </si>
  <si>
    <t>OD435624593945770100</t>
  </si>
  <si>
    <t>Ujendra Kumar Komal</t>
  </si>
  <si>
    <t>OD435625768252083100</t>
  </si>
  <si>
    <t>Saurabh Zaware</t>
  </si>
  <si>
    <t>OD335626630202861100</t>
  </si>
  <si>
    <t>Sourabh Bawade</t>
  </si>
  <si>
    <t>OD335626963020948100</t>
  </si>
  <si>
    <t>Pallab Pran Bora</t>
  </si>
  <si>
    <t>OD335624443296952100</t>
  </si>
  <si>
    <t>Anu J</t>
  </si>
  <si>
    <t>OD335626790617822100</t>
  </si>
  <si>
    <t>Laya Madhuri</t>
  </si>
  <si>
    <t>OD335627712539362100</t>
  </si>
  <si>
    <t>Binay V Hembrom</t>
  </si>
  <si>
    <t>OD435627229251678100</t>
  </si>
  <si>
    <t>OD335627219383166100</t>
  </si>
  <si>
    <t>Vikas B Warik</t>
  </si>
  <si>
    <t>OD435627314183836100</t>
  </si>
  <si>
    <t>Chander Parkash</t>
  </si>
  <si>
    <t>OD435627144530050100</t>
  </si>
  <si>
    <t>Susanta Kumar Maharana</t>
  </si>
  <si>
    <t>OD335627178807867100</t>
  </si>
  <si>
    <t>Ambesh Srivastava</t>
  </si>
  <si>
    <t>OD335625478799126100</t>
  </si>
  <si>
    <t xml:space="preserve">Jeeva </t>
  </si>
  <si>
    <t>OD435626038286436100</t>
  </si>
  <si>
    <t xml:space="preserve">Sundhar </t>
  </si>
  <si>
    <t>OD435627550412238100</t>
  </si>
  <si>
    <t>Moin Jamadar</t>
  </si>
  <si>
    <t>OD335627824683738100</t>
  </si>
  <si>
    <t>B Karunakaran</t>
  </si>
  <si>
    <t>OD435627794277487100</t>
  </si>
  <si>
    <t>Robin Thomas</t>
  </si>
  <si>
    <t>OD435627978062434100</t>
  </si>
  <si>
    <t>Rohit Meharde</t>
  </si>
  <si>
    <t>OD435627784839312100</t>
  </si>
  <si>
    <t>Darshana Bhatt</t>
  </si>
  <si>
    <t>OD335627985109101100</t>
  </si>
  <si>
    <t>Vinayak Popat Wale</t>
  </si>
  <si>
    <t>Mohol</t>
  </si>
  <si>
    <t>OD335628143554445400</t>
  </si>
  <si>
    <t xml:space="preserve">Kanishka </t>
  </si>
  <si>
    <t>OD335628339772282100</t>
  </si>
  <si>
    <t>Sadanand Vengurlekar</t>
  </si>
  <si>
    <t>OD435628337782889100</t>
  </si>
  <si>
    <t xml:space="preserve">Sabarish </t>
  </si>
  <si>
    <t>OD335628283237268100</t>
  </si>
  <si>
    <t>Hardwar District</t>
  </si>
  <si>
    <t>OD435628376933879100</t>
  </si>
  <si>
    <t xml:space="preserve">Bharathi </t>
  </si>
  <si>
    <t>OD435629113247243100</t>
  </si>
  <si>
    <t xml:space="preserve">Tejdeep </t>
  </si>
  <si>
    <t>OD435628479578459100</t>
  </si>
  <si>
    <t>Dhrumin Shah</t>
  </si>
  <si>
    <t>OD435632472928936100</t>
  </si>
  <si>
    <t xml:space="preserve">Kunika </t>
  </si>
  <si>
    <t>OD435635115328379100</t>
  </si>
  <si>
    <t xml:space="preserve">RAJAT </t>
  </si>
  <si>
    <t>OD435637833224223100</t>
  </si>
  <si>
    <t>S GOBI</t>
  </si>
  <si>
    <t>OD335642976840498100</t>
  </si>
  <si>
    <t>Komal Tejas Mulik</t>
  </si>
  <si>
    <t>OD335641592589223100</t>
  </si>
  <si>
    <t>Umesh Tirmali</t>
  </si>
  <si>
    <t>OD435641239842411100</t>
  </si>
  <si>
    <t xml:space="preserve">Tyson </t>
  </si>
  <si>
    <t>OD435609097784972100</t>
  </si>
  <si>
    <t xml:space="preserve">Sankar </t>
  </si>
  <si>
    <t>OD335616614907029100</t>
  </si>
  <si>
    <t xml:space="preserve">Praniti </t>
  </si>
  <si>
    <t>OD435657877567630100</t>
  </si>
  <si>
    <t>Ali Umais</t>
  </si>
  <si>
    <t>406-0051722-4125171</t>
  </si>
  <si>
    <t>Shailaja Saxena</t>
  </si>
  <si>
    <t>408-7101847-5556302</t>
  </si>
  <si>
    <t>karunakarthik</t>
  </si>
  <si>
    <t>407-3222109-0339540</t>
  </si>
  <si>
    <t>408-7865963-3593122</t>
  </si>
  <si>
    <t>Riya singh</t>
  </si>
  <si>
    <t>406-1798376-4391561</t>
  </si>
  <si>
    <t>Anitha Kotian</t>
  </si>
  <si>
    <t>402-7195931-3517133</t>
  </si>
  <si>
    <t>Navyya</t>
  </si>
  <si>
    <t>404-2306544-5146716</t>
  </si>
  <si>
    <t>Anirudha Chakraborty</t>
  </si>
  <si>
    <t>402-9576181-5969905</t>
  </si>
  <si>
    <t>Arpit Govil</t>
  </si>
  <si>
    <t>408-5241758-7142752</t>
  </si>
  <si>
    <t>Prem Prakash</t>
  </si>
  <si>
    <t>403-5156938-2290725</t>
  </si>
  <si>
    <t>402-4884394-6554765</t>
  </si>
  <si>
    <t>AJINKYA RAMESH MANSUTE</t>
  </si>
  <si>
    <t>403-7123779-9621139</t>
  </si>
  <si>
    <t>Maj Vikas siwach</t>
  </si>
  <si>
    <t>171-4228658-3006712</t>
  </si>
  <si>
    <t>Kulvinder Sen</t>
  </si>
  <si>
    <t>406-2213361-3367502</t>
  </si>
  <si>
    <t>Prasun Tarafder</t>
  </si>
  <si>
    <t>408-7265606-2619521</t>
  </si>
  <si>
    <t>Akhil Mehortra</t>
  </si>
  <si>
    <t>405-4290713-7223545</t>
  </si>
  <si>
    <t>Dhirti</t>
  </si>
  <si>
    <t>171-4538010-5358756</t>
  </si>
  <si>
    <t>Shantanu Rajkumar</t>
  </si>
  <si>
    <t>171-8835101-4328324</t>
  </si>
  <si>
    <t>Manpreet Saggu</t>
  </si>
  <si>
    <t>403-7336284-9625155</t>
  </si>
  <si>
    <t>Kanika Alani</t>
  </si>
  <si>
    <t>403-1008518-1944308</t>
  </si>
  <si>
    <t>171-4902445-6184302</t>
  </si>
  <si>
    <t>saurav suman</t>
  </si>
  <si>
    <t>BARWADIH</t>
  </si>
  <si>
    <t>171-0476734-0041942</t>
  </si>
  <si>
    <t>Biju V S</t>
  </si>
  <si>
    <t>Manjummel, Ernakulam</t>
  </si>
  <si>
    <t>407-1967026-6226753</t>
  </si>
  <si>
    <t>408-4953725-2433949</t>
  </si>
  <si>
    <t>171-4014096-4265950</t>
  </si>
  <si>
    <t>404-7417041-9305157</t>
  </si>
  <si>
    <t>Sourav Ranjan</t>
  </si>
  <si>
    <t>PANDHURNA</t>
  </si>
  <si>
    <t>402-0688302-8744327</t>
  </si>
  <si>
    <t>Subhashish Sharma</t>
  </si>
  <si>
    <t>404-8407577-8531541</t>
  </si>
  <si>
    <t>406-4845996-2280313</t>
  </si>
  <si>
    <t>Udit</t>
  </si>
  <si>
    <t>OD435549206154314100</t>
  </si>
  <si>
    <t>Surojit Maity</t>
  </si>
  <si>
    <t>OD435549492047874100</t>
  </si>
  <si>
    <t>Kamleshwar Dewal</t>
  </si>
  <si>
    <t>BCOM-4297</t>
  </si>
  <si>
    <t>Charu Mehrotra</t>
  </si>
  <si>
    <t>BCOM-4304</t>
  </si>
  <si>
    <t>Pragati Shrivas</t>
  </si>
  <si>
    <t>OD435628338755153100</t>
  </si>
  <si>
    <t>407-9194997-1350768A</t>
  </si>
  <si>
    <t>Sonika</t>
  </si>
  <si>
    <t>OD335626988843821100</t>
  </si>
  <si>
    <t>Sulata Das</t>
  </si>
  <si>
    <t>OD335628209720468100</t>
  </si>
  <si>
    <t>ROHIT YADAV</t>
  </si>
  <si>
    <t>OD335628276778037100</t>
  </si>
  <si>
    <t>Tanmay Gupta</t>
  </si>
  <si>
    <t>171-5889938-2865961</t>
  </si>
  <si>
    <t>Amisha agrawal</t>
  </si>
  <si>
    <t>406-0911851-3570716</t>
  </si>
  <si>
    <t>408-9558807-8886723</t>
  </si>
  <si>
    <t>Rohit Mehra</t>
  </si>
  <si>
    <t>405-8366554-0368317</t>
  </si>
  <si>
    <t>Devender</t>
  </si>
  <si>
    <t>403-0817934-1669965</t>
  </si>
  <si>
    <t>Ashvin singh</t>
  </si>
  <si>
    <t>OD335581426738414100</t>
  </si>
  <si>
    <t>Rudraksh Ahuja</t>
  </si>
  <si>
    <t>OD335573274434800100</t>
  </si>
  <si>
    <t>OD335573030090176100</t>
  </si>
  <si>
    <t>NK MOTORS</t>
  </si>
  <si>
    <t>171-1183745-6364323</t>
  </si>
  <si>
    <t>Saureb Bannerjii</t>
  </si>
  <si>
    <t>403-0371976-3966714</t>
  </si>
  <si>
    <t>hritika pagariya</t>
  </si>
  <si>
    <t>402-1113792-0576319</t>
  </si>
  <si>
    <t>SanaPO9700625552</t>
  </si>
  <si>
    <t>OD335609790353653100</t>
  </si>
  <si>
    <t>Sahil Rana</t>
  </si>
  <si>
    <t>OD335610145752492100</t>
  </si>
  <si>
    <t>OD435614995461621100</t>
  </si>
  <si>
    <t>Bijaya Meher</t>
  </si>
  <si>
    <t>BCOM-4303</t>
  </si>
  <si>
    <t>Pragathi Thimmaiya</t>
  </si>
  <si>
    <t>408-3759721-7573968</t>
  </si>
  <si>
    <t>405-1840359-1381915</t>
  </si>
  <si>
    <t>Suruchi dubey</t>
  </si>
  <si>
    <t>406-8624221-5937150</t>
  </si>
  <si>
    <t>Ritu singh</t>
  </si>
  <si>
    <t>407-1304566-1589943</t>
  </si>
  <si>
    <t>Mandha Kiran reddy</t>
  </si>
  <si>
    <t>404-7481137-1221948</t>
  </si>
  <si>
    <t>OD435611035425854100</t>
  </si>
  <si>
    <t xml:space="preserve">Milky </t>
  </si>
  <si>
    <t>402-2191620-6077929</t>
  </si>
  <si>
    <t>Chirag Yadav</t>
  </si>
  <si>
    <t>403-3092438-9898713</t>
  </si>
  <si>
    <t>Shabarinath Das</t>
  </si>
  <si>
    <t>171-3656115-2132312</t>
  </si>
  <si>
    <t>UmaShankar Sharma</t>
  </si>
  <si>
    <t>408-4024400-9109164</t>
  </si>
  <si>
    <t>Anubhav Khastagir</t>
  </si>
  <si>
    <t>403-3773657-0486739</t>
  </si>
  <si>
    <t>Vikas Kumar Sood</t>
  </si>
  <si>
    <t>403-9743033-3897129</t>
  </si>
  <si>
    <t>Arpan</t>
  </si>
  <si>
    <t>407-3392768-2767549</t>
  </si>
  <si>
    <t>Srijita Chakraborty</t>
  </si>
  <si>
    <t>404-6640904-9324305</t>
  </si>
  <si>
    <t>Sourav roy</t>
  </si>
  <si>
    <t>408-6193501-8882719</t>
  </si>
  <si>
    <t>Manjeet Nayak</t>
  </si>
  <si>
    <t>Jajpur</t>
  </si>
  <si>
    <t>403-6523157-3435534</t>
  </si>
  <si>
    <t>Himanshu Arya</t>
  </si>
  <si>
    <t>SLFDY1000047557004</t>
  </si>
  <si>
    <t>BCOM-4299</t>
  </si>
  <si>
    <t>403-8332172-4279568</t>
  </si>
  <si>
    <t>K.vineela</t>
  </si>
  <si>
    <t>402-8225297-7829129</t>
  </si>
  <si>
    <t>RajheshVaidhya</t>
  </si>
  <si>
    <t>405-5027216-0033911</t>
  </si>
  <si>
    <t>Abhishek M3M</t>
  </si>
  <si>
    <t>402-6135065-2105154</t>
  </si>
  <si>
    <t>Harman Singh johal</t>
  </si>
  <si>
    <t>PALIA KALAN</t>
  </si>
  <si>
    <t>405-8228304-5048308</t>
  </si>
  <si>
    <t>Dr.Supriya Pandey</t>
  </si>
  <si>
    <t>405-3491081-6861943</t>
  </si>
  <si>
    <t>Bhavana sahu</t>
  </si>
  <si>
    <t>405-0918215-4615508</t>
  </si>
  <si>
    <t>Indra Yadav</t>
  </si>
  <si>
    <t>406-0998422-6068313</t>
  </si>
  <si>
    <t>Kartikeya Jain</t>
  </si>
  <si>
    <t>406-9618055-4000305</t>
  </si>
  <si>
    <t>jayesh sajanbhai bharwad</t>
  </si>
  <si>
    <t>403-0069851-4750771</t>
  </si>
  <si>
    <t>shrabani banerjee NTPC LTD. 042075</t>
  </si>
  <si>
    <t>402-2945917-3075508</t>
  </si>
  <si>
    <t>Ashutosh Shrivastava</t>
  </si>
  <si>
    <t>402-1949236-2481954</t>
  </si>
  <si>
    <t>Helen Nirmala M</t>
  </si>
  <si>
    <t>402-1804433-7169916</t>
  </si>
  <si>
    <t>Jutimala Buragohain</t>
  </si>
  <si>
    <t>402-2475038-2405914</t>
  </si>
  <si>
    <t>Raj kiran</t>
  </si>
  <si>
    <t>408-1024173-3425121</t>
  </si>
  <si>
    <t>171-2983822-5361153</t>
  </si>
  <si>
    <t>Manoj Kumar m</t>
  </si>
  <si>
    <t>OD335609378933306100</t>
  </si>
  <si>
    <t>KALASHREE PRATIK JENA</t>
  </si>
  <si>
    <t>BCOM-4306</t>
  </si>
  <si>
    <t>Balaji Kaliyamoorthy</t>
  </si>
  <si>
    <t>BCOM-4307A</t>
  </si>
  <si>
    <t>Himani Punia</t>
  </si>
  <si>
    <t>OD335580064106753100</t>
  </si>
  <si>
    <t xml:space="preserve">Ravinder </t>
  </si>
  <si>
    <t>407-9194997-1350768</t>
  </si>
  <si>
    <t>406-6284317-5122745</t>
  </si>
  <si>
    <t>406-0038855-3662723</t>
  </si>
  <si>
    <t>408-2939885-9359536</t>
  </si>
  <si>
    <t>Sujit Patil</t>
  </si>
  <si>
    <t>403-2686830-5039552</t>
  </si>
  <si>
    <t>Sonakshi Sharma</t>
  </si>
  <si>
    <t>407-9086827-6804344</t>
  </si>
  <si>
    <t>P Vasanthakumar</t>
  </si>
  <si>
    <t>OD335609362539128100</t>
  </si>
  <si>
    <t xml:space="preserve">Aashu </t>
  </si>
  <si>
    <t>404-0788521-3402737</t>
  </si>
  <si>
    <t>Uma devi lucas</t>
  </si>
  <si>
    <t>405-0898180-0307515</t>
  </si>
  <si>
    <t>M Aarif</t>
  </si>
  <si>
    <t>SLFDY1000047553577</t>
  </si>
  <si>
    <t>404-4966168-7676338</t>
  </si>
  <si>
    <t>Hima nigam</t>
  </si>
  <si>
    <t>OD435615727658778100</t>
  </si>
  <si>
    <t>R Velmurugan</t>
  </si>
  <si>
    <t>407-7632533-4916328</t>
  </si>
  <si>
    <t>OD435582648567568100</t>
  </si>
  <si>
    <t>Rutesh Khot</t>
  </si>
  <si>
    <t>BCOM-4307</t>
  </si>
  <si>
    <t>OD335641985510782100</t>
  </si>
  <si>
    <t>Jeet Singh</t>
  </si>
  <si>
    <t>402-0081853-4329957</t>
  </si>
  <si>
    <t>Rajeev Kumar Singh</t>
  </si>
  <si>
    <t>403-4453513-2285110</t>
  </si>
  <si>
    <t>Mohd iqram Mohd.taher</t>
  </si>
  <si>
    <t>403-0683036-6580304</t>
  </si>
  <si>
    <t>404-1931228-3838727</t>
  </si>
  <si>
    <t>Vivek medatwal</t>
  </si>
  <si>
    <t>Itarai</t>
  </si>
  <si>
    <t>OD435641631793819100</t>
  </si>
  <si>
    <t>Dr Ruchika Mohanty</t>
  </si>
  <si>
    <t>405-2062073-6205906</t>
  </si>
  <si>
    <t>Jameel</t>
  </si>
  <si>
    <t>UL68DD4C0B019AA0C072</t>
  </si>
  <si>
    <t>Abhishek Chokshi</t>
  </si>
  <si>
    <t>UL68E0AA0301F66A291B</t>
  </si>
  <si>
    <t>Ritobroto Seth</t>
  </si>
  <si>
    <t>UL68DE256A011D357D4A</t>
  </si>
  <si>
    <t>Hareesha C</t>
  </si>
  <si>
    <t>UL68E0C8C401061D65E1</t>
  </si>
  <si>
    <t>404-3805089-6390711</t>
  </si>
  <si>
    <t>406-2687421-7880311</t>
  </si>
  <si>
    <t>Sirshendu Paral</t>
  </si>
  <si>
    <t>UL68DEA0F101EDB2F9DA</t>
  </si>
  <si>
    <t>Ankali Nagasai</t>
  </si>
  <si>
    <t>OD335641820932389100</t>
  </si>
  <si>
    <t xml:space="preserve">Neelam </t>
  </si>
  <si>
    <t>RIICO Industrial Area Rupangarh</t>
  </si>
  <si>
    <t>UL68E35EF701E58A607A</t>
  </si>
  <si>
    <t>Gurveen Sudan</t>
  </si>
  <si>
    <t>UL68E108CF01F3B26C1C</t>
  </si>
  <si>
    <t>Amit Agarkar</t>
  </si>
  <si>
    <t>UL68DFC85201172DAF70</t>
  </si>
  <si>
    <t>Dr. Rahul Shankar</t>
  </si>
  <si>
    <t>404-5764013-0805966</t>
  </si>
  <si>
    <t>Singh</t>
  </si>
  <si>
    <t>407-7960619-4585168</t>
  </si>
  <si>
    <t>Komal Lamba</t>
  </si>
  <si>
    <t>OD435642202497350100</t>
  </si>
  <si>
    <t>RAJENDRA SAH</t>
  </si>
  <si>
    <t>Rohtas District</t>
  </si>
  <si>
    <t>OD435643483690811100</t>
  </si>
  <si>
    <t xml:space="preserve">Narendran </t>
  </si>
  <si>
    <t>UL68DE617001E9268741</t>
  </si>
  <si>
    <t>Neeraja Patnaik</t>
  </si>
  <si>
    <t>UL68E0C80C011D03774</t>
  </si>
  <si>
    <t>lakshmi h</t>
  </si>
  <si>
    <t>407-1596771-5281131</t>
  </si>
  <si>
    <t>Divya Manoj</t>
  </si>
  <si>
    <t>OD335649847601729100</t>
  </si>
  <si>
    <t xml:space="preserve">Swapna </t>
  </si>
  <si>
    <t>OD335649515882555100</t>
  </si>
  <si>
    <t>Suchitra Sahu</t>
  </si>
  <si>
    <t>UL68E0DD36012BB0115F</t>
  </si>
  <si>
    <t>Prerna Rai</t>
  </si>
  <si>
    <t>OD335643496750558100</t>
  </si>
  <si>
    <t>Purna Akula</t>
  </si>
  <si>
    <t>Macherla</t>
  </si>
  <si>
    <t>UL68DFCDD301B08B2304</t>
  </si>
  <si>
    <t>Parva Sawant</t>
  </si>
  <si>
    <t>402-9613795-3189120</t>
  </si>
  <si>
    <t>Hemant mehra</t>
  </si>
  <si>
    <t>403-6259003-7198765</t>
  </si>
  <si>
    <t>Poungupalayam Tiruppur</t>
  </si>
  <si>
    <t>OD435642528769798100</t>
  </si>
  <si>
    <t>Pandhurna</t>
  </si>
  <si>
    <t>OD435620585794964100</t>
  </si>
  <si>
    <t>Bhupendra Yadav</t>
  </si>
  <si>
    <t>UL68DA7FDE01925379FA</t>
  </si>
  <si>
    <t>UL68E277FF0100E5B307</t>
  </si>
  <si>
    <t>UL68E3E113010EF16902</t>
  </si>
  <si>
    <t>Isha Jadhav</t>
  </si>
  <si>
    <t>OD335646084939780100</t>
  </si>
  <si>
    <t>Deepika Sharma</t>
  </si>
  <si>
    <t>UL68DEA6F90173A76F28</t>
  </si>
  <si>
    <t>Anantharaman Krishnamoorthy</t>
  </si>
  <si>
    <t>402-5903507-8650732</t>
  </si>
  <si>
    <t>Anil Ghaskata</t>
  </si>
  <si>
    <t>UL68DAC2740189A796DB</t>
  </si>
  <si>
    <t>Ojas Suryawanshi</t>
  </si>
  <si>
    <t>UL68E0C80C011D03774C</t>
  </si>
  <si>
    <t>OD435610015767882100</t>
  </si>
  <si>
    <t>Balaji Mahajan</t>
  </si>
  <si>
    <t>404-2671430-1381135</t>
  </si>
  <si>
    <t>OD435641263168063100</t>
  </si>
  <si>
    <t xml:space="preserve">Vallapunagesh </t>
  </si>
  <si>
    <t>peruru</t>
  </si>
  <si>
    <t>OD435642643325462100</t>
  </si>
  <si>
    <t>Durgesh Kumar</t>
  </si>
  <si>
    <t>OD335643174594578100</t>
  </si>
  <si>
    <t>Balendra Prasad Singh</t>
  </si>
  <si>
    <t>Muzaffarpur District</t>
  </si>
  <si>
    <t>UL68E234C201CEA2094C</t>
  </si>
  <si>
    <t>Vikash Bhagat</t>
  </si>
  <si>
    <t>UL68E26BF80152CE6335</t>
  </si>
  <si>
    <t>Piyush Rai</t>
  </si>
  <si>
    <t>UL68DA88C9010D7B20C7</t>
  </si>
  <si>
    <t>Ayush Aggarwal</t>
  </si>
  <si>
    <t>UL68DE7C1701627A99D6</t>
  </si>
  <si>
    <t>Amrit B</t>
  </si>
  <si>
    <t>UL68DD51B301B963DAE0</t>
  </si>
  <si>
    <t>upender singh</t>
  </si>
  <si>
    <t>UL68E39EE601C4A2DF7F</t>
  </si>
  <si>
    <t>Bhavna Rai</t>
  </si>
  <si>
    <t>UL68E20D0801E28A361E</t>
  </si>
  <si>
    <t>Pravin Yv</t>
  </si>
  <si>
    <t>UL68E133C901FA2EA2C7</t>
  </si>
  <si>
    <t>D Chandrika</t>
  </si>
  <si>
    <t>UL68E11D0E01F86DC2D7</t>
  </si>
  <si>
    <t>Shweta Naik</t>
  </si>
  <si>
    <t>UL68E095FC01CC01C005</t>
  </si>
  <si>
    <t>Shilpa Rao</t>
  </si>
  <si>
    <t>UL68E016C40194F5E917</t>
  </si>
  <si>
    <t>402-3129265-1744321</t>
  </si>
  <si>
    <t>Saru Joshi</t>
  </si>
  <si>
    <t>OD435640845263019100</t>
  </si>
  <si>
    <t>Jaki Shaikh</t>
  </si>
  <si>
    <t>OD335641865127864100</t>
  </si>
  <si>
    <t>OD435641250012255100A</t>
  </si>
  <si>
    <t>Keerti Verma</t>
  </si>
  <si>
    <t>OD335636816086181100</t>
  </si>
  <si>
    <t>Moxit Desai</t>
  </si>
  <si>
    <t>OD435635036339694100</t>
  </si>
  <si>
    <t>Biswa Rana</t>
  </si>
  <si>
    <t>OD435637506106119100</t>
  </si>
  <si>
    <t>Pranay M Wanivadejar</t>
  </si>
  <si>
    <t>OD435637260540628100</t>
  </si>
  <si>
    <t>Pooja Mandhyan</t>
  </si>
  <si>
    <t>OD335637189289425100</t>
  </si>
  <si>
    <t>Pratik Gohil</t>
  </si>
  <si>
    <t>Kodinar</t>
  </si>
  <si>
    <t>OD435637044038457100</t>
  </si>
  <si>
    <t>NANDHU SHAJI</t>
  </si>
  <si>
    <t>UL68DE774D0144744CC6</t>
  </si>
  <si>
    <t>Prabhavati Kundu</t>
  </si>
  <si>
    <t>UL68E148B7016F9B4200</t>
  </si>
  <si>
    <t>Antara Rao Yadavalli</t>
  </si>
  <si>
    <t>UL68E3E11401D6CAFC08</t>
  </si>
  <si>
    <t>Karthik Srinivas</t>
  </si>
  <si>
    <t>UL68E25D410110C16542</t>
  </si>
  <si>
    <t>Nitika Bagaria</t>
  </si>
  <si>
    <t>OD335641674764614100</t>
  </si>
  <si>
    <t>Anjali Yadav</t>
  </si>
  <si>
    <t>OD435642776947950100</t>
  </si>
  <si>
    <t>OD435650025772825100</t>
  </si>
  <si>
    <t xml:space="preserve">Kayia </t>
  </si>
  <si>
    <t>UL68E340780133035254</t>
  </si>
  <si>
    <t>Rakhee Jain</t>
  </si>
  <si>
    <t>UL68E2A53501EFFD4823</t>
  </si>
  <si>
    <t>Santosh Singh</t>
  </si>
  <si>
    <t>UL68E2502001957CDE06</t>
  </si>
  <si>
    <t>SATISHKUMAR R B</t>
  </si>
  <si>
    <t>UL68DFF8650187337757</t>
  </si>
  <si>
    <t>Tanvi Chaudhary</t>
  </si>
  <si>
    <t>OD435617503651044100</t>
  </si>
  <si>
    <t>Milind Patel</t>
  </si>
  <si>
    <t>404-7875602-8401150</t>
  </si>
  <si>
    <t>Gayathri E</t>
  </si>
  <si>
    <t>UL68DEB44401D52B908D</t>
  </si>
  <si>
    <t>Paul Sandeep</t>
  </si>
  <si>
    <t>UL68DA8921018539C559</t>
  </si>
  <si>
    <t>shiva reddi</t>
  </si>
  <si>
    <t>UL68DD29D0017A3108D5</t>
  </si>
  <si>
    <t>Mittal Mehta</t>
  </si>
  <si>
    <t>UL68E0D31B0142FB45B7</t>
  </si>
  <si>
    <t>Krishna Kishore Chintha</t>
  </si>
  <si>
    <t>402-0931448-1044352</t>
  </si>
  <si>
    <t>Anju singh</t>
  </si>
  <si>
    <t>403-9752488-4366732</t>
  </si>
  <si>
    <t>Siddharth Saxena</t>
  </si>
  <si>
    <t>402-2965105-6469916</t>
  </si>
  <si>
    <t>Priti Gautam</t>
  </si>
  <si>
    <t>171-5361278-9219542</t>
  </si>
  <si>
    <t>Vardaan Jain</t>
  </si>
  <si>
    <t>406-7037300-3826751</t>
  </si>
  <si>
    <t>Mahesh Shinde</t>
  </si>
  <si>
    <t>405-3754693-6409134</t>
  </si>
  <si>
    <t>Yogesh Lahoti</t>
  </si>
  <si>
    <t>Nagaur</t>
  </si>
  <si>
    <t>171-7731931-3697954</t>
  </si>
  <si>
    <t>T804129833A</t>
  </si>
  <si>
    <t xml:space="preserve">Bhagyashri  Kakade </t>
  </si>
  <si>
    <t>UL68E34CFD01FD7B80F3</t>
  </si>
  <si>
    <t>Aishwarya Y</t>
  </si>
  <si>
    <t>OD435641250012255100</t>
  </si>
  <si>
    <t>UL68E075D901CD0D1035</t>
  </si>
  <si>
    <t>Nishal Varma DANTULURI</t>
  </si>
  <si>
    <t>UL68E02057013F4059D0</t>
  </si>
  <si>
    <t>Sukriti Sen</t>
  </si>
  <si>
    <t>406-8506105-9653943</t>
  </si>
  <si>
    <t>404-1416046-9005103</t>
  </si>
  <si>
    <t>Sapna Naik</t>
  </si>
  <si>
    <t>407-3882872-4565110</t>
  </si>
  <si>
    <t>405-9347865-7361916</t>
  </si>
  <si>
    <t>Col Mandeep Virdi</t>
  </si>
  <si>
    <t>KALKA</t>
  </si>
  <si>
    <t>405-8238413-6329169</t>
  </si>
  <si>
    <t>Raghav Agarwal</t>
  </si>
  <si>
    <t>404-6608672-7057948</t>
  </si>
  <si>
    <t>Priya Anil</t>
  </si>
  <si>
    <t>403-4738801-2149933</t>
  </si>
  <si>
    <t>Karthika s</t>
  </si>
  <si>
    <t>CHERUKAVU</t>
  </si>
  <si>
    <t>171-6897245-4613120</t>
  </si>
  <si>
    <t>Pankaj Bisht</t>
  </si>
  <si>
    <t>UL68DA89A601925513FB</t>
  </si>
  <si>
    <t>Shaina Khanna</t>
  </si>
  <si>
    <t>UL68DA47F801FAD8347E</t>
  </si>
  <si>
    <t>UL68DDE571014EBEBE62</t>
  </si>
  <si>
    <t>Sreekanth K</t>
  </si>
  <si>
    <t>UL68DD29F301538C3CDD</t>
  </si>
  <si>
    <t>UL68E2682201C31CB851</t>
  </si>
  <si>
    <t>Rachna Sakhuja</t>
  </si>
  <si>
    <t>UL68E262370145B73F29</t>
  </si>
  <si>
    <t>Tarun Verma</t>
  </si>
  <si>
    <t>UL68E0F9B0010F396F2A</t>
  </si>
  <si>
    <t>Shabarinath Pillai</t>
  </si>
  <si>
    <t>OD435641768349909100</t>
  </si>
  <si>
    <t xml:space="preserve">Balakrishna </t>
  </si>
  <si>
    <t>UL68DA8CE701CFF6BA9B</t>
  </si>
  <si>
    <t>Dipali A Rawal</t>
  </si>
  <si>
    <t>UL68E2586A01C535411D</t>
  </si>
  <si>
    <t>raheem s</t>
  </si>
  <si>
    <t>OD335668210828030100</t>
  </si>
  <si>
    <t>Shahdara</t>
  </si>
  <si>
    <t>OD335618844563617100</t>
  </si>
  <si>
    <t>Srikanth Katta</t>
  </si>
  <si>
    <t>Baingini</t>
  </si>
  <si>
    <t>OD335625229679819100</t>
  </si>
  <si>
    <t>Vinita Malviya</t>
  </si>
  <si>
    <t>OD335627975392405100</t>
  </si>
  <si>
    <t>OD335618102019117100</t>
  </si>
  <si>
    <t>M Balasubramani</t>
  </si>
  <si>
    <t>OD435619507623838100</t>
  </si>
  <si>
    <t>Akhil Jutur</t>
  </si>
  <si>
    <t>OD435619548725597100</t>
  </si>
  <si>
    <t>Pravadha Salomy</t>
  </si>
  <si>
    <t>OD435619772497923100</t>
  </si>
  <si>
    <t>Pitta Radhika</t>
  </si>
  <si>
    <t>OD435622688692218100</t>
  </si>
  <si>
    <t>Vicky V</t>
  </si>
  <si>
    <t>OD435623883255681100</t>
  </si>
  <si>
    <t>OD435624086766912100</t>
  </si>
  <si>
    <t>Nishigandha Ajay Chimankar</t>
  </si>
  <si>
    <t>OD435624990967714100</t>
  </si>
  <si>
    <t>OD435624292217254100</t>
  </si>
  <si>
    <t>Pardeep Singh</t>
  </si>
  <si>
    <t>OD335626045014685100</t>
  </si>
  <si>
    <t>Prinka Bhardwaj</t>
  </si>
  <si>
    <t>OD335626763466136100</t>
  </si>
  <si>
    <t>OD435625028212691100</t>
  </si>
  <si>
    <t>OD335625186906030100</t>
  </si>
  <si>
    <t>Shashi Prakash</t>
  </si>
  <si>
    <t>OD435627704318452100</t>
  </si>
  <si>
    <t>OD335627348899009100</t>
  </si>
  <si>
    <t>Vijay Padmane</t>
  </si>
  <si>
    <t>OD335627095729221100</t>
  </si>
  <si>
    <t>Aarti Chaudhary</t>
  </si>
  <si>
    <t>OD335625506978706100</t>
  </si>
  <si>
    <t>Neha Naveen</t>
  </si>
  <si>
    <t>OD435625921493758100</t>
  </si>
  <si>
    <t>PANKAJ KUMAR</t>
  </si>
  <si>
    <t>OD435626270377636100</t>
  </si>
  <si>
    <t>Anil M</t>
  </si>
  <si>
    <t>OD335626387985308100</t>
  </si>
  <si>
    <t>Jatin Revankar</t>
  </si>
  <si>
    <t>OD335627595323960100</t>
  </si>
  <si>
    <t xml:space="preserve">Kushal </t>
  </si>
  <si>
    <t>OD435627606359886100</t>
  </si>
  <si>
    <t>Biman Samanta</t>
  </si>
  <si>
    <t>OD335627890973582100</t>
  </si>
  <si>
    <t>Mainak Pramanik</t>
  </si>
  <si>
    <t>OD435627843873835100</t>
  </si>
  <si>
    <t>Nitesh Jaiswal</t>
  </si>
  <si>
    <t>OD435627967660435100</t>
  </si>
  <si>
    <t xml:space="preserve">Vinit </t>
  </si>
  <si>
    <t>OD335627813048133100</t>
  </si>
  <si>
    <t>Rishika Borgohain</t>
  </si>
  <si>
    <t>OD435628139451171100</t>
  </si>
  <si>
    <t>OD435628133539165100</t>
  </si>
  <si>
    <t>OD435628186579435100</t>
  </si>
  <si>
    <t>Saurabh Pawar</t>
  </si>
  <si>
    <t>OD335628281119969100</t>
  </si>
  <si>
    <t>Ida Furtado</t>
  </si>
  <si>
    <t>Vodlemol Cacora</t>
  </si>
  <si>
    <t>OD435628361761085100</t>
  </si>
  <si>
    <t>Mugdha Pratap Rane</t>
  </si>
  <si>
    <t>OD335628494363222100</t>
  </si>
  <si>
    <t>Ekta Sutar</t>
  </si>
  <si>
    <t>OD435628516479281100</t>
  </si>
  <si>
    <t>Suraj Moon</t>
  </si>
  <si>
    <t>OD435628404859092100</t>
  </si>
  <si>
    <t>Subhash Lohakare</t>
  </si>
  <si>
    <t>OD335629099829740100</t>
  </si>
  <si>
    <t>Venkata Apparao</t>
  </si>
  <si>
    <t>OD335628786713167100</t>
  </si>
  <si>
    <t>Audrey Alex</t>
  </si>
  <si>
    <t>OD435628902550235100</t>
  </si>
  <si>
    <t>Smrita Borgohain</t>
  </si>
  <si>
    <t>OD335628920274830100</t>
  </si>
  <si>
    <t>OD435631405080627100</t>
  </si>
  <si>
    <t>Rana Sandeep Singh</t>
  </si>
  <si>
    <t>OD435641504432665100</t>
  </si>
  <si>
    <t>Neetu Sharma</t>
  </si>
  <si>
    <t>OD435642076082286100</t>
  </si>
  <si>
    <t>Amarjit Kumar Singh</t>
  </si>
  <si>
    <t>OD335643474094068100</t>
  </si>
  <si>
    <t>Bhagalpur Division</t>
  </si>
  <si>
    <t>OD335643241624035100</t>
  </si>
  <si>
    <t>OD335642314938762100</t>
  </si>
  <si>
    <t>Manoranjan Sahoo</t>
  </si>
  <si>
    <t>OD335636910194493100</t>
  </si>
  <si>
    <t>Muthu Madhavan M</t>
  </si>
  <si>
    <t>Thirumangalam</t>
  </si>
  <si>
    <t>OD335636487177435100</t>
  </si>
  <si>
    <t>Siva Sundar S</t>
  </si>
  <si>
    <t>OD335636964922016100</t>
  </si>
  <si>
    <t>Shivani Galpande</t>
  </si>
  <si>
    <t>UL68DA4A1501A9F06606</t>
  </si>
  <si>
    <t>Nirmal Bhagwani</t>
  </si>
  <si>
    <t>UL68DE96B10120EAC487</t>
  </si>
  <si>
    <t>Nasrin Sujath</t>
  </si>
  <si>
    <t>UL68DE90AC01221A7263</t>
  </si>
  <si>
    <t>BUNNY S</t>
  </si>
  <si>
    <t>UL68DD29D0017A3108D</t>
  </si>
  <si>
    <t>UL68DCE96001A9070F2F</t>
  </si>
  <si>
    <t>Peeyush Jindal</t>
  </si>
  <si>
    <t>UL68E2CA13015A6E4A3D</t>
  </si>
  <si>
    <t>Punit Bajaj</t>
  </si>
  <si>
    <t>UL68E234C201CEA2094</t>
  </si>
  <si>
    <t>UL68E183800121785039</t>
  </si>
  <si>
    <t>Charu Chandra Sharma</t>
  </si>
  <si>
    <t>T165081898</t>
  </si>
  <si>
    <t>UL68DFA64D014FE60D3E</t>
  </si>
  <si>
    <t>Himani Banavaliker</t>
  </si>
  <si>
    <t>UL68DD1CE20185C6E6B9</t>
  </si>
  <si>
    <t>Ghlen Nagels</t>
  </si>
  <si>
    <t>OD435619422670517100</t>
  </si>
  <si>
    <t>Anjumaara Sonawane</t>
  </si>
  <si>
    <t>UL68E0FA6501DF1A97F6</t>
  </si>
  <si>
    <t>Sarah J</t>
  </si>
  <si>
    <t>UL68DA5629016545761E</t>
  </si>
  <si>
    <t>Narasimhan D K</t>
  </si>
  <si>
    <t>UL68E254E20168C965E8</t>
  </si>
  <si>
    <t>Sarvesh Kulkarni</t>
  </si>
  <si>
    <t>OD435645203035196100</t>
  </si>
  <si>
    <t xml:space="preserve">Umadevi </t>
  </si>
  <si>
    <t>OD335645251879601100</t>
  </si>
  <si>
    <t>Abhishek Kardile</t>
  </si>
  <si>
    <t>OD435651252510858100</t>
  </si>
  <si>
    <t>UL68DF6076016CC7FC4C</t>
  </si>
  <si>
    <t>UL68DE3B5301B5831E20</t>
  </si>
  <si>
    <t>Dr Ruchi Singla</t>
  </si>
  <si>
    <t>OD435627187145672100</t>
  </si>
  <si>
    <t>OD335627508223107100</t>
  </si>
  <si>
    <t>Gaurav Babel</t>
  </si>
  <si>
    <t>UL68DD598E0100AFE5CD</t>
  </si>
  <si>
    <t>Nidhi Thakur</t>
  </si>
  <si>
    <t>406-2511360-6805154</t>
  </si>
  <si>
    <t>Utkalika Pattnaik</t>
  </si>
  <si>
    <t>T804129833</t>
  </si>
  <si>
    <t>407-4876222-6521167</t>
  </si>
  <si>
    <t>Sanket raut</t>
  </si>
  <si>
    <t>408-8055752-1642769</t>
  </si>
  <si>
    <t>sadruddin halari</t>
  </si>
  <si>
    <t>403-0279090-5445905</t>
  </si>
  <si>
    <t>Parag Nag</t>
  </si>
  <si>
    <t>404-9997448-6066730</t>
  </si>
  <si>
    <t>Deepali Saolapurkar</t>
  </si>
  <si>
    <t>406-1035764-3357930</t>
  </si>
  <si>
    <t>Dr Suneha Kunal</t>
  </si>
  <si>
    <t>Pundri</t>
  </si>
  <si>
    <t>403-4040641-4332336</t>
  </si>
  <si>
    <t>Rasika</t>
  </si>
  <si>
    <t>406-7603134-4330729</t>
  </si>
  <si>
    <t>DISHA BORUAH</t>
  </si>
  <si>
    <t>sonitpur</t>
  </si>
  <si>
    <t>405-7771022-3507551</t>
  </si>
  <si>
    <t>Debasis Bera</t>
  </si>
  <si>
    <t>407-4637147-3471517</t>
  </si>
  <si>
    <t>402-5696567-8026714</t>
  </si>
  <si>
    <t>UL68DA13A6018209ACBC</t>
  </si>
  <si>
    <t>Rajeev Bansal</t>
  </si>
  <si>
    <t>UL68E02057013F4059D</t>
  </si>
  <si>
    <t>403-3324224-5324341</t>
  </si>
  <si>
    <t>Abhijeet Das</t>
  </si>
  <si>
    <t>406-4847950-9662746</t>
  </si>
  <si>
    <t>kritika bhatt</t>
  </si>
  <si>
    <t>403-0097582-6961905</t>
  </si>
  <si>
    <t>408-6342591-8823521</t>
  </si>
  <si>
    <t>408-4606873-1635526</t>
  </si>
  <si>
    <t>Suraj shivaji sahane</t>
  </si>
  <si>
    <t>407-0000817-8718718</t>
  </si>
  <si>
    <t>ashutosh singh</t>
  </si>
  <si>
    <t>408-9740761-5200328</t>
  </si>
  <si>
    <t>404-9527874-1936345</t>
  </si>
  <si>
    <t>Sabitha S Nair</t>
  </si>
  <si>
    <t>406-1631140-9432368</t>
  </si>
  <si>
    <t>Sumi baishya</t>
  </si>
  <si>
    <t>406-7702694-2289953</t>
  </si>
  <si>
    <t>Shalini Dubey</t>
  </si>
  <si>
    <t>407-3532148-6952305</t>
  </si>
  <si>
    <t>Agrima BHatia</t>
  </si>
  <si>
    <t>PU-SUB-STO</t>
  </si>
  <si>
    <t>405-9134356-2497102</t>
  </si>
  <si>
    <t>Toijam Noren singh</t>
  </si>
  <si>
    <t>PU-SUB-STF</t>
  </si>
  <si>
    <t>405-0345286-5511510</t>
  </si>
  <si>
    <t>Nikita Meshram</t>
  </si>
  <si>
    <t>Khaperkheda</t>
  </si>
  <si>
    <t>408-0079048-0073152</t>
  </si>
  <si>
    <t>nitin yadav</t>
  </si>
  <si>
    <t>407-3053162-7692354</t>
  </si>
  <si>
    <t>Ankur Gujrati</t>
  </si>
  <si>
    <t>406-4496276-6667531</t>
  </si>
  <si>
    <t>kishan gohel</t>
  </si>
  <si>
    <t>171-0362500-7749173</t>
  </si>
  <si>
    <t>KUMARI PUJA</t>
  </si>
  <si>
    <t>405-5899624-6434732</t>
  </si>
  <si>
    <t>Lakshmi Kanta Laha</t>
  </si>
  <si>
    <t>405-4908764-8357945</t>
  </si>
  <si>
    <t>Gobin pathak</t>
  </si>
  <si>
    <t>403-1238510-0016336</t>
  </si>
  <si>
    <t>Rajwardhan</t>
  </si>
  <si>
    <t>408-4389394-2103512</t>
  </si>
  <si>
    <t>406-0525632-3547557</t>
  </si>
  <si>
    <t>RAJASHREE KASHYAP</t>
  </si>
  <si>
    <t>OD435554556513475100</t>
  </si>
  <si>
    <t xml:space="preserve">Yashwant </t>
  </si>
  <si>
    <t>OD335559154222345100</t>
  </si>
  <si>
    <t>Mahesh Katke</t>
  </si>
  <si>
    <t>402-5401612-9527512</t>
  </si>
  <si>
    <t>Sanjib Kumar Barik</t>
  </si>
  <si>
    <t>UL68DEC28E01C5AD8A4B</t>
  </si>
  <si>
    <t>UL68DFBD3401C8C27C55</t>
  </si>
  <si>
    <t>Dr Rahul Shankar</t>
  </si>
  <si>
    <t>UL68DEC28E01C5AD8A4</t>
  </si>
  <si>
    <t>405-0549405-0485167</t>
  </si>
  <si>
    <t>OD335628214707930100</t>
  </si>
  <si>
    <t>Roshni R</t>
  </si>
  <si>
    <t>OD435628480545968100</t>
  </si>
  <si>
    <t>Neha Verma</t>
  </si>
  <si>
    <t>UL68E26D7E0137DD4380</t>
  </si>
  <si>
    <t>UL68E00C9A01E018D614</t>
  </si>
  <si>
    <t>sanjib Pohit</t>
  </si>
  <si>
    <t>UL68DFAB0801107B3047</t>
  </si>
  <si>
    <t>Rahul Khanna HUF</t>
  </si>
  <si>
    <t>406-4653343-4996308</t>
  </si>
  <si>
    <t>Swastika Baruah Mout</t>
  </si>
  <si>
    <t>407-4686070-7755510</t>
  </si>
  <si>
    <t>Gautam Bajaj</t>
  </si>
  <si>
    <t>404-7991485-0127539</t>
  </si>
  <si>
    <t>Prakash Sharma</t>
  </si>
  <si>
    <t>408-9808231-8381122</t>
  </si>
  <si>
    <t>OD435588705148476100</t>
  </si>
  <si>
    <t>OD335567490313260100</t>
  </si>
  <si>
    <t>405-1234186-6364361</t>
  </si>
  <si>
    <t>Parul Raha</t>
  </si>
  <si>
    <t>403-6484216-1649162</t>
  </si>
  <si>
    <t>Kashish Agarwal</t>
  </si>
  <si>
    <t>OD435619881197934100</t>
  </si>
  <si>
    <t>Nilesh Kumbhar</t>
  </si>
  <si>
    <t>OD335626327155524100</t>
  </si>
  <si>
    <t>OD335627727506081100</t>
  </si>
  <si>
    <t>P RAGHAVENDRA REDDY</t>
  </si>
  <si>
    <t>403-2032857-4525906</t>
  </si>
  <si>
    <t>407-9994108-4928340</t>
  </si>
  <si>
    <t>Ananya Pati</t>
  </si>
  <si>
    <t>408-2606125-2486760</t>
  </si>
  <si>
    <t>Ningthoujam Mahabir</t>
  </si>
  <si>
    <t>405-0295899-3345121</t>
  </si>
  <si>
    <t>Rajvindra Singh</t>
  </si>
  <si>
    <t>408-4727721-7740365</t>
  </si>
  <si>
    <t>Shalini Sharma</t>
  </si>
  <si>
    <t>402-2617288-5154743</t>
  </si>
  <si>
    <t>Jyotsna Kumari</t>
  </si>
  <si>
    <t>406-4016918-4441955</t>
  </si>
  <si>
    <t>Rajendra Prasad</t>
  </si>
  <si>
    <t>402-6805669-5639568</t>
  </si>
  <si>
    <t>Debdas Mondal</t>
  </si>
  <si>
    <t>403-9928370-3708317</t>
  </si>
  <si>
    <t>HEMANT KOLHE</t>
  </si>
  <si>
    <t>DOMBIVLI WEST</t>
  </si>
  <si>
    <t>403-3354439-2488344</t>
  </si>
  <si>
    <t>S.N.MURUGAN</t>
  </si>
  <si>
    <t>405-8404274-7115566</t>
  </si>
  <si>
    <t>Sudha kandalam</t>
  </si>
  <si>
    <t>404-0439141-1437961</t>
  </si>
  <si>
    <t>Narendra prasad singh</t>
  </si>
  <si>
    <t>BALIA</t>
  </si>
  <si>
    <t>403-1266732-7453940</t>
  </si>
  <si>
    <t>Ashish Suhas Moghe</t>
  </si>
  <si>
    <t>408-2301832-8319563</t>
  </si>
  <si>
    <t>SANJAY DHINGRA</t>
  </si>
  <si>
    <t>408-2044197-0041149</t>
  </si>
  <si>
    <t>Kedar</t>
  </si>
  <si>
    <t>402-8717418-1892340</t>
  </si>
  <si>
    <t>Mallika Dhoke</t>
  </si>
  <si>
    <t>171-5720923-9456332</t>
  </si>
  <si>
    <t>Somasekhar Reddy</t>
  </si>
  <si>
    <t>OD335609908306504100</t>
  </si>
  <si>
    <t>Atul Chaturvedi</t>
  </si>
  <si>
    <t>OD435614807375340100</t>
  </si>
  <si>
    <t>OD335617531379471100</t>
  </si>
  <si>
    <t>Umesh Prasad</t>
  </si>
  <si>
    <t>408-6769581-9029135</t>
  </si>
  <si>
    <t>Fidato Realfintech</t>
  </si>
  <si>
    <t>403-1739162-6814758</t>
  </si>
  <si>
    <t>Partha Sarathi Baruah</t>
  </si>
  <si>
    <t>171-4232411-9762746</t>
  </si>
  <si>
    <t>Namrata Kushwaha</t>
  </si>
  <si>
    <t>171-5432528-2354737</t>
  </si>
  <si>
    <t>bhavin mehta</t>
  </si>
  <si>
    <t>402-3378260-0793124</t>
  </si>
  <si>
    <t>Sumithra Chajjed</t>
  </si>
  <si>
    <t>402-1597154-8625956</t>
  </si>
  <si>
    <t>Ekta Singh</t>
  </si>
  <si>
    <t>405-9357881-3728321</t>
  </si>
  <si>
    <t>B Velu Murugan</t>
  </si>
  <si>
    <t>406-8877698-9637900</t>
  </si>
  <si>
    <t>Dr Praveen shetty</t>
  </si>
  <si>
    <t>Hebrii</t>
  </si>
  <si>
    <t>405-9460540-0513165</t>
  </si>
  <si>
    <t>Shubham Bhalla</t>
  </si>
  <si>
    <t>405-0644371-1580334</t>
  </si>
  <si>
    <t>Mahendra Chandrasekhar</t>
  </si>
  <si>
    <t>404-4931178-3644312</t>
  </si>
  <si>
    <t>Prashant Kumar Shrivastava C/O SBI 10AAACS8577K2Z3</t>
  </si>
  <si>
    <t>403-1202591-8770752</t>
  </si>
  <si>
    <t>Ankul shukla</t>
  </si>
  <si>
    <t>407-8279434-5445948</t>
  </si>
  <si>
    <t>Shraddha m</t>
  </si>
  <si>
    <t>403-9799614-8986762</t>
  </si>
  <si>
    <t>Amartya singh</t>
  </si>
  <si>
    <t>407-3344616-0457911</t>
  </si>
  <si>
    <t>Anand Shukla</t>
  </si>
  <si>
    <t>407-2150045-6189916</t>
  </si>
  <si>
    <t>Srishty Jha</t>
  </si>
  <si>
    <t>UL68E40DD401A381CC87</t>
  </si>
  <si>
    <t>Prasham Mishra</t>
  </si>
  <si>
    <t>405-1528260-6228322</t>
  </si>
  <si>
    <t>OD435625645254327100</t>
  </si>
  <si>
    <t>DEVARAJA K N</t>
  </si>
  <si>
    <t>OD335625836406885100</t>
  </si>
  <si>
    <t>Pawan Kumar Das</t>
  </si>
  <si>
    <t>Baidyabati</t>
  </si>
  <si>
    <t>OD435628354374192100</t>
  </si>
  <si>
    <t>UL68E11C4B01E9CD0EC4</t>
  </si>
  <si>
    <t>Naresh kumar Selvaraj</t>
  </si>
  <si>
    <t>UL68DF628101E03651AC</t>
  </si>
  <si>
    <t>Supriya S</t>
  </si>
  <si>
    <t>402-8763375-6889901</t>
  </si>
  <si>
    <t>OD335617901192318100</t>
  </si>
  <si>
    <t>SUMAN MASAND</t>
  </si>
  <si>
    <t>OD435624127610050100</t>
  </si>
  <si>
    <t>Chinkumoni Malakar</t>
  </si>
  <si>
    <t>Kochpara</t>
  </si>
  <si>
    <t>OD435625815458547100</t>
  </si>
  <si>
    <t>Dr Preeti Chawla</t>
  </si>
  <si>
    <t>OD335627919291962100</t>
  </si>
  <si>
    <t>Prasanna Srinivasan</t>
  </si>
  <si>
    <t>OD435628094907854100</t>
  </si>
  <si>
    <t>Ekta Sharma</t>
  </si>
  <si>
    <t>OD335628342506178100</t>
  </si>
  <si>
    <t>Atma Prakash Mohanta</t>
  </si>
  <si>
    <t>404-4906755-0385925</t>
  </si>
  <si>
    <t>PANKAJ SHARMA</t>
  </si>
  <si>
    <t>406-1609520-6917937</t>
  </si>
  <si>
    <t>Subhrima Basu</t>
  </si>
  <si>
    <t>UL68DFAB0801107B304</t>
  </si>
  <si>
    <t>406-1687459-9570704</t>
  </si>
  <si>
    <t>Keya Sardar</t>
  </si>
  <si>
    <t>171-9847929-3845117</t>
  </si>
  <si>
    <t>siddharth gulati</t>
  </si>
  <si>
    <t>406-8706965-1481907</t>
  </si>
  <si>
    <t>Malvika Agrawal Telang</t>
  </si>
  <si>
    <t>404-8880410-3370725</t>
  </si>
  <si>
    <t>Aditya Ramanarayanan</t>
  </si>
  <si>
    <t>171-9345512-4572335</t>
  </si>
  <si>
    <t>Mokshagna</t>
  </si>
  <si>
    <t>406-4793314-4685100</t>
  </si>
  <si>
    <t>Deepak pal</t>
  </si>
  <si>
    <t>408-3915794-1851518</t>
  </si>
  <si>
    <t>Kajal Bhattacharjee</t>
  </si>
  <si>
    <t>OD335619565794040100</t>
  </si>
  <si>
    <t xml:space="preserve">Aquib </t>
  </si>
  <si>
    <t>OD335622904855289100</t>
  </si>
  <si>
    <t>Ravi Kiran S</t>
  </si>
  <si>
    <t>OD435624687984464100</t>
  </si>
  <si>
    <t>Kumar Gaurav</t>
  </si>
  <si>
    <t>OD335625992629212100</t>
  </si>
  <si>
    <t>Heeral Thakur</t>
  </si>
  <si>
    <t>OD435628117556226100</t>
  </si>
  <si>
    <t>G SATHEESH BALAJI</t>
  </si>
  <si>
    <t>OD435628425913391100</t>
  </si>
  <si>
    <t>ASHWANI KUMAR GUPTA</t>
  </si>
  <si>
    <t>OD335628370961115100</t>
  </si>
  <si>
    <t>OD435632492626078100</t>
  </si>
  <si>
    <t>Burri Sandeep</t>
  </si>
  <si>
    <t>UL68D9417D01B0CDC345</t>
  </si>
  <si>
    <t>402-2152781-0483552</t>
  </si>
  <si>
    <t>Abhijeet Randive</t>
  </si>
  <si>
    <t>OD335584935840554100</t>
  </si>
  <si>
    <t>Kamlesh Yogeshwar</t>
  </si>
  <si>
    <t>407-8876784-1955517a</t>
  </si>
  <si>
    <t>IME- 5076</t>
  </si>
  <si>
    <t>Shabnam Mehra</t>
  </si>
  <si>
    <t>IME- 5077</t>
  </si>
  <si>
    <t>Jalan Interiors</t>
  </si>
  <si>
    <t>IME- 5077A</t>
  </si>
  <si>
    <t>IME- 5077B</t>
  </si>
  <si>
    <t>IME- 5077C</t>
  </si>
  <si>
    <t>IME- 5077D</t>
  </si>
  <si>
    <t>IME- 5077E</t>
  </si>
  <si>
    <t>IME- 5077F</t>
  </si>
  <si>
    <t>BCOM-4301</t>
  </si>
  <si>
    <t>Shantanu Chauhan</t>
  </si>
  <si>
    <t>BCOM-4298</t>
  </si>
  <si>
    <t>BCOM-4324</t>
  </si>
  <si>
    <t>Neha Banyal</t>
  </si>
  <si>
    <t>407-2128792-0561129</t>
  </si>
  <si>
    <t>Bandeep Sandhu</t>
  </si>
  <si>
    <t>OD335644635864142100</t>
  </si>
  <si>
    <t>PARLEEN STORE</t>
  </si>
  <si>
    <t>404-0212870-9907541</t>
  </si>
  <si>
    <t>Srideep Ghosh</t>
  </si>
  <si>
    <t>407-4915541-7850768</t>
  </si>
  <si>
    <t>OD335650244421505100</t>
  </si>
  <si>
    <t>Sagar Nalawade</t>
  </si>
  <si>
    <t>OD335652000859424100</t>
  </si>
  <si>
    <t>Harshal Dhage</t>
  </si>
  <si>
    <t>BCOM-4320</t>
  </si>
  <si>
    <t>403-9278538-6089948</t>
  </si>
  <si>
    <t>R. Thalaimalai</t>
  </si>
  <si>
    <t>CHETTIARPATTI</t>
  </si>
  <si>
    <t>OD335645420120656100</t>
  </si>
  <si>
    <t>Sarabjit Singh</t>
  </si>
  <si>
    <t>OD435645469741007100</t>
  </si>
  <si>
    <t>OD435646153261238100</t>
  </si>
  <si>
    <t xml:space="preserve">Sahana </t>
  </si>
  <si>
    <t>406-9646327-6981129</t>
  </si>
  <si>
    <t>Minakshi Sharma</t>
  </si>
  <si>
    <t>OD435649076133388100</t>
  </si>
  <si>
    <t>Sudheer Yadav</t>
  </si>
  <si>
    <t>OD335654918897583100</t>
  </si>
  <si>
    <t>Sirina Debbarma</t>
  </si>
  <si>
    <t>OD335658745234244100</t>
  </si>
  <si>
    <t>Subhajit Sarkar</t>
  </si>
  <si>
    <t>OD335660634772238100</t>
  </si>
  <si>
    <t>Baani Gupta</t>
  </si>
  <si>
    <t>406-2013048-3240363</t>
  </si>
  <si>
    <t>404-7732914-8605907</t>
  </si>
  <si>
    <t>408-9928167-9341129</t>
  </si>
  <si>
    <t>Toby Chakravarty</t>
  </si>
  <si>
    <t>403-1641597-9456314</t>
  </si>
  <si>
    <t>Santhans</t>
  </si>
  <si>
    <t>408-2795755-0371510</t>
  </si>
  <si>
    <t>BCOM-4314</t>
  </si>
  <si>
    <t>AASHISH TOMAR</t>
  </si>
  <si>
    <t>OD335644644193231100</t>
  </si>
  <si>
    <t>OD335650492852358100</t>
  </si>
  <si>
    <t>Lopamudra Kar</t>
  </si>
  <si>
    <t>OD335647397484316100</t>
  </si>
  <si>
    <t>Saikat Seal</t>
  </si>
  <si>
    <t>402-8256125-1094715</t>
  </si>
  <si>
    <t>Puspalata kumari</t>
  </si>
  <si>
    <t>406-4976894-7985166</t>
  </si>
  <si>
    <t>Najafgarh</t>
  </si>
  <si>
    <t>OD335628300201686100</t>
  </si>
  <si>
    <t xml:space="preserve">Mohan </t>
  </si>
  <si>
    <t>Nanjundapuram</t>
  </si>
  <si>
    <t>OD335645735758230100</t>
  </si>
  <si>
    <t>Mamata Kumari Thakur</t>
  </si>
  <si>
    <t>OD335651506127077100</t>
  </si>
  <si>
    <t>Girija V V</t>
  </si>
  <si>
    <t>OD435593827801557100</t>
  </si>
  <si>
    <t>Ankita Choudhury</t>
  </si>
  <si>
    <t>OD435600163789441100</t>
  </si>
  <si>
    <t>Kakul Barman</t>
  </si>
  <si>
    <t>BCOM-4313</t>
  </si>
  <si>
    <t>Karan Dhingra</t>
  </si>
  <si>
    <t>OD335649471404305100</t>
  </si>
  <si>
    <t>OD435644616774689100</t>
  </si>
  <si>
    <t>Debasis Sarangi</t>
  </si>
  <si>
    <t>OD435643982941929100</t>
  </si>
  <si>
    <t>Sakshi Shukla</t>
  </si>
  <si>
    <t>OD335650830267594100</t>
  </si>
  <si>
    <t>OD335649514674057100</t>
  </si>
  <si>
    <t>Navaj Shaikh</t>
  </si>
  <si>
    <t>Indapur</t>
  </si>
  <si>
    <t>OD435649262795654100</t>
  </si>
  <si>
    <t>Neha Kamdi</t>
  </si>
  <si>
    <t>OD435651912930752100</t>
  </si>
  <si>
    <t>402-8746750-2625955</t>
  </si>
  <si>
    <t>Dreamcatcher interiors</t>
  </si>
  <si>
    <t>BCOM-4309</t>
  </si>
  <si>
    <t>Varsha Chandiramani</t>
  </si>
  <si>
    <t>OD335645726639962100</t>
  </si>
  <si>
    <t>Aneesh YK</t>
  </si>
  <si>
    <t>OD335644594223986100</t>
  </si>
  <si>
    <t>J Matilda Asha</t>
  </si>
  <si>
    <t>OD435650615868343100</t>
  </si>
  <si>
    <t xml:space="preserve">Rohidasa </t>
  </si>
  <si>
    <t>OD435649590539143100</t>
  </si>
  <si>
    <t>Rittu Joseph</t>
  </si>
  <si>
    <t>BCOM-4317</t>
  </si>
  <si>
    <t>Himanshu Jaiswal</t>
  </si>
  <si>
    <t>OD335645509289046100</t>
  </si>
  <si>
    <t>Janita Meena</t>
  </si>
  <si>
    <t>OD435651224694007100</t>
  </si>
  <si>
    <t>OD435626545514971100</t>
  </si>
  <si>
    <t>Navaneeth Nair</t>
  </si>
  <si>
    <t>OD435628157134369100</t>
  </si>
  <si>
    <t xml:space="preserve">Bushra </t>
  </si>
  <si>
    <t>OD335635216418630100</t>
  </si>
  <si>
    <t>Ruchitha S</t>
  </si>
  <si>
    <t>BCOM-4322</t>
  </si>
  <si>
    <t>karan jain</t>
  </si>
  <si>
    <t>406-6389605-5253145</t>
  </si>
  <si>
    <t>AASHI JAIN</t>
  </si>
  <si>
    <t>408-3216546-9582703</t>
  </si>
  <si>
    <t>Rachita padhee</t>
  </si>
  <si>
    <t>403-0932784-7487568</t>
  </si>
  <si>
    <t>Utkarsh Sachdeva</t>
  </si>
  <si>
    <t>403-5502449-1289949</t>
  </si>
  <si>
    <t>dhiran showri</t>
  </si>
  <si>
    <t>OD335650487489426100</t>
  </si>
  <si>
    <t xml:space="preserve">Banupriya </t>
  </si>
  <si>
    <t>Edathala</t>
  </si>
  <si>
    <t>OD435649778146578100</t>
  </si>
  <si>
    <t>Kailash Singh Kanyal</t>
  </si>
  <si>
    <t>BCOM-4308</t>
  </si>
  <si>
    <t>Jayasheelan Palaniappan</t>
  </si>
  <si>
    <t>BCOM-4319</t>
  </si>
  <si>
    <t>Jatling Manjula</t>
  </si>
  <si>
    <t>OD335642064330918100</t>
  </si>
  <si>
    <t>Tezashree Islary</t>
  </si>
  <si>
    <t>OD335641892449090100</t>
  </si>
  <si>
    <t>Sumit Kumar Shaw</t>
  </si>
  <si>
    <t>OD335641922454491100</t>
  </si>
  <si>
    <t xml:space="preserve">Vandana </t>
  </si>
  <si>
    <t>OD335640699512333100</t>
  </si>
  <si>
    <t xml:space="preserve">Kamal </t>
  </si>
  <si>
    <t>Hisar Division</t>
  </si>
  <si>
    <t>OD435643309004849100</t>
  </si>
  <si>
    <t>OD435643257574682100</t>
  </si>
  <si>
    <t>Poonam Goswami</t>
  </si>
  <si>
    <t>OD335642273641855100</t>
  </si>
  <si>
    <t>Govind Singh Meena</t>
  </si>
  <si>
    <t>OD335635817955543100</t>
  </si>
  <si>
    <t>Prakash G</t>
  </si>
  <si>
    <t>Kumarapalayam</t>
  </si>
  <si>
    <t>OD335645373727924100</t>
  </si>
  <si>
    <t xml:space="preserve">Amir </t>
  </si>
  <si>
    <t>OD335645480061894100</t>
  </si>
  <si>
    <t>Vignesh Vignesh</t>
  </si>
  <si>
    <t>OD335645318742349100</t>
  </si>
  <si>
    <t>OD435648830058759100</t>
  </si>
  <si>
    <t>Lakshmipathi Balaji</t>
  </si>
  <si>
    <t>OD335647618366542100</t>
  </si>
  <si>
    <t xml:space="preserve">Sasikala </t>
  </si>
  <si>
    <t>OD335649564152954100</t>
  </si>
  <si>
    <t>Rupraj Handique</t>
  </si>
  <si>
    <t>Digboi</t>
  </si>
  <si>
    <t>OD335651315205828100</t>
  </si>
  <si>
    <t>Chetan Pathak</t>
  </si>
  <si>
    <t>OD435651972140892100</t>
  </si>
  <si>
    <t>OD435651541082942100</t>
  </si>
  <si>
    <t>Sanjukta Bhattacharjee</t>
  </si>
  <si>
    <t>OD435650881832176100</t>
  </si>
  <si>
    <t>BCOM-4312</t>
  </si>
  <si>
    <t>Blesso Finny</t>
  </si>
  <si>
    <t>Narsingi</t>
  </si>
  <si>
    <t>BCOM-4323</t>
  </si>
  <si>
    <t>Boobalan V</t>
  </si>
  <si>
    <t>OD335599413963668100</t>
  </si>
  <si>
    <t>B Madhab Rao</t>
  </si>
  <si>
    <t>OD435658815457215100</t>
  </si>
  <si>
    <t xml:space="preserve">Dharmik.B.Rohit </t>
  </si>
  <si>
    <t>OD335660103217949100</t>
  </si>
  <si>
    <t>Anwesha Modak</t>
  </si>
  <si>
    <t>Nabagram Colony</t>
  </si>
  <si>
    <t>OD335641725872602100</t>
  </si>
  <si>
    <t>Jess Katara</t>
  </si>
  <si>
    <t>406-7456163-2453958</t>
  </si>
  <si>
    <t>403-8841942-2692342</t>
  </si>
  <si>
    <t>402-3448003-2940344</t>
  </si>
  <si>
    <t>Deepak Kishore</t>
  </si>
  <si>
    <t>405-1784995-8919543</t>
  </si>
  <si>
    <t>Abhinav Gupta</t>
  </si>
  <si>
    <t>407-8521533-9230755</t>
  </si>
  <si>
    <t>406-5077037-1509155</t>
  </si>
  <si>
    <t>403-3816707-7048344</t>
  </si>
  <si>
    <t>171-1252237-4080312</t>
  </si>
  <si>
    <t>gunnu</t>
  </si>
  <si>
    <t>407-1746130-8096325</t>
  </si>
  <si>
    <t>402-8636917-7412340</t>
  </si>
  <si>
    <t>bhilasha</t>
  </si>
  <si>
    <t>403-4076349-5518761</t>
  </si>
  <si>
    <t>Subrat Sahoo</t>
  </si>
  <si>
    <t>406-8480926-6188347</t>
  </si>
  <si>
    <t>Lalita</t>
  </si>
  <si>
    <t>171-3792558-7109937</t>
  </si>
  <si>
    <t>Trishna Das</t>
  </si>
  <si>
    <t>406-5399340-9344355</t>
  </si>
  <si>
    <t>sharad avasthi</t>
  </si>
  <si>
    <t>407-4905073-2548345</t>
  </si>
  <si>
    <t>Dattatray Jadhav</t>
  </si>
  <si>
    <t>408-3732432-2365919</t>
  </si>
  <si>
    <t>Jinty Bora</t>
  </si>
  <si>
    <t>OD335533789181430100</t>
  </si>
  <si>
    <t>Nityanand Kumar</t>
  </si>
  <si>
    <t>BCOM-4310</t>
  </si>
  <si>
    <t>Chetan Sanwal</t>
  </si>
  <si>
    <t>BCOM-4315</t>
  </si>
  <si>
    <t>Aakash Singh</t>
  </si>
  <si>
    <t>Dlehi</t>
  </si>
  <si>
    <t>BCOM-4318</t>
  </si>
  <si>
    <t>Harekrishna Dixit</t>
  </si>
  <si>
    <t>408-8314761-4687522</t>
  </si>
  <si>
    <t>Mohammad Mohsin</t>
  </si>
  <si>
    <t>405-3037961-6869947</t>
  </si>
  <si>
    <t>Chhetra Bahadur Thapa</t>
  </si>
  <si>
    <t>OD335593380452063100</t>
  </si>
  <si>
    <t>Avinash Pulluri</t>
  </si>
  <si>
    <t>408-8130930-9188312</t>
  </si>
  <si>
    <t>Lakshya Singh</t>
  </si>
  <si>
    <t>403-0934956-5257148</t>
  </si>
  <si>
    <t>Rajesh.zenithsales@gmail.com</t>
  </si>
  <si>
    <t>OD335641353325008100</t>
  </si>
  <si>
    <t>Jyoti Meena</t>
  </si>
  <si>
    <t>408-8371915-7986723</t>
  </si>
  <si>
    <t>Sonal Kapoor</t>
  </si>
  <si>
    <t>408-0670635-1821144</t>
  </si>
  <si>
    <t>Sai Pathi Barnana</t>
  </si>
  <si>
    <t>404-6442472-5931527</t>
  </si>
  <si>
    <t>Harsh sus pune</t>
  </si>
  <si>
    <t>OD335537274768983100</t>
  </si>
  <si>
    <t>Srini Vasulu Inti</t>
  </si>
  <si>
    <t>403-2007175-1889122</t>
  </si>
  <si>
    <t>PAVAN KUMAR G</t>
  </si>
  <si>
    <t>Kanipakam</t>
  </si>
  <si>
    <t>408-9972576-1742741</t>
  </si>
  <si>
    <t>Deepjyoti Paul</t>
  </si>
  <si>
    <t>407-0610282-8941960</t>
  </si>
  <si>
    <t>C Nageswara Reddy</t>
  </si>
  <si>
    <t>402-5613102-8860318</t>
  </si>
  <si>
    <t>Rachit Malaviya</t>
  </si>
  <si>
    <t>403-0681462-4111519</t>
  </si>
  <si>
    <t>Suresh Kumar (master ji)</t>
  </si>
  <si>
    <t>403-6289519-8993141</t>
  </si>
  <si>
    <t>Satyamutyala8427@gmail.com</t>
  </si>
  <si>
    <t>171-5025190-3361165</t>
  </si>
  <si>
    <t>Jaya DERASHRI</t>
  </si>
  <si>
    <t>OD335624161177288100</t>
  </si>
  <si>
    <t>Tarannum Fatima</t>
  </si>
  <si>
    <t>OD435627684167659100</t>
  </si>
  <si>
    <t>OD335627970377854100</t>
  </si>
  <si>
    <t>MRIGANKA BARPUZARY</t>
  </si>
  <si>
    <t>Howli</t>
  </si>
  <si>
    <t>OD435627288327466100</t>
  </si>
  <si>
    <t>Akshatha R M</t>
  </si>
  <si>
    <t>OD435634086106705100</t>
  </si>
  <si>
    <t>Gayatri Dhende</t>
  </si>
  <si>
    <t>Sangli Miraj Kupwad</t>
  </si>
  <si>
    <t>BCOM-4316</t>
  </si>
  <si>
    <t>S Nandeesh</t>
  </si>
  <si>
    <t>403-4482602-0178761</t>
  </si>
  <si>
    <t>anuradha</t>
  </si>
  <si>
    <t>407-4323421-6784358</t>
  </si>
  <si>
    <t>Dominic Tripura</t>
  </si>
  <si>
    <t>408-0471041-1385164</t>
  </si>
  <si>
    <t>Deepak gupta</t>
  </si>
  <si>
    <t>402-1223515-1630741</t>
  </si>
  <si>
    <t>Sumeet Anand</t>
  </si>
  <si>
    <t>402-3399174-7513952</t>
  </si>
  <si>
    <t>Projna Biswas</t>
  </si>
  <si>
    <t>405-9846396-6532365</t>
  </si>
  <si>
    <t>Sanjeev Tiwari</t>
  </si>
  <si>
    <t>171-8584010-1565967</t>
  </si>
  <si>
    <t>Sayyed shazir</t>
  </si>
  <si>
    <t>404-6074783-3597952</t>
  </si>
  <si>
    <t>Amitha Prabhakaran</t>
  </si>
  <si>
    <t>406-6363457-0677969</t>
  </si>
  <si>
    <t>archit sharma</t>
  </si>
  <si>
    <t>405-8525775-1509921</t>
  </si>
  <si>
    <t>Prateek chopra</t>
  </si>
  <si>
    <t>OD335575581712138100</t>
  </si>
  <si>
    <t>Dr Prashant Shrivastava</t>
  </si>
  <si>
    <t>OD335580343917334100</t>
  </si>
  <si>
    <t>Neelam Dhiman</t>
  </si>
  <si>
    <t>Kangra Division</t>
  </si>
  <si>
    <t>OD435581479093985100</t>
  </si>
  <si>
    <t>OD335581739289349100</t>
  </si>
  <si>
    <t>MADHUSUDHANA R</t>
  </si>
  <si>
    <t>OD335576318474478100</t>
  </si>
  <si>
    <t>Venika Bhalla</t>
  </si>
  <si>
    <t>403-6667181-8079507</t>
  </si>
  <si>
    <t>Rupankar Mondal</t>
  </si>
  <si>
    <t>BCOM-4311</t>
  </si>
  <si>
    <t>Binoy Kumar</t>
  </si>
  <si>
    <t>407-5131658-2123523</t>
  </si>
  <si>
    <t>Mahima thapa</t>
  </si>
  <si>
    <t>403-6322572-8203542</t>
  </si>
  <si>
    <t>SANCHARI CHAKRABORTY</t>
  </si>
  <si>
    <t>171-1123481-2265111</t>
  </si>
  <si>
    <t>Joydeb Ghosh</t>
  </si>
  <si>
    <t>OD335636864983254100</t>
  </si>
  <si>
    <t>Wahida Rohman</t>
  </si>
  <si>
    <t>405-3031387-6675531</t>
  </si>
  <si>
    <t>Neetu Dhaka</t>
  </si>
  <si>
    <t>OD435642557088955100</t>
  </si>
  <si>
    <t>Jagdish Barot</t>
  </si>
  <si>
    <t>OD435635716566258100</t>
  </si>
  <si>
    <t>Avishek Bhowmik PETRONET LNG LIMITED</t>
  </si>
  <si>
    <t>402-0459335-0853156</t>
  </si>
  <si>
    <t>Tapan Sarma</t>
  </si>
  <si>
    <t>403-0297057-8386715</t>
  </si>
  <si>
    <t>Pallavi Swain</t>
  </si>
  <si>
    <t>OD435599991400795100</t>
  </si>
  <si>
    <t>Mr VIKRAMSINGH KIRATSINGH CHAUHAN</t>
  </si>
  <si>
    <t>OD335654382330121100</t>
  </si>
  <si>
    <t>Pravin Gadekar</t>
  </si>
  <si>
    <t>404-1607082-1711566</t>
  </si>
  <si>
    <t>Sukomal Chakraborty</t>
  </si>
  <si>
    <t>OD435653764537932100</t>
  </si>
  <si>
    <t xml:space="preserve">Rakshitha </t>
  </si>
  <si>
    <t>OD435652347469690100</t>
  </si>
  <si>
    <t>Edwin Thomas</t>
  </si>
  <si>
    <t>Chalakudy</t>
  </si>
  <si>
    <t>OD435654189984739100</t>
  </si>
  <si>
    <t>Shyamal Pal</t>
  </si>
  <si>
    <t>OD435658457562567100</t>
  </si>
  <si>
    <t xml:space="preserve">Aastha </t>
  </si>
  <si>
    <t>OD335658748602866100</t>
  </si>
  <si>
    <t>AJAY Kumar DIXIT</t>
  </si>
  <si>
    <t>OD335660710527384100</t>
  </si>
  <si>
    <t>407-1406246-0564325</t>
  </si>
  <si>
    <t>Arpit Dwivedi</t>
  </si>
  <si>
    <t>OD335657497113947100</t>
  </si>
  <si>
    <t>VIJENDRA KUMAR</t>
  </si>
  <si>
    <t>OD335657043394855100</t>
  </si>
  <si>
    <t>Moumita Roy</t>
  </si>
  <si>
    <t>OD335658412590539100</t>
  </si>
  <si>
    <t xml:space="preserve">Shrilatha </t>
  </si>
  <si>
    <t>OD335657581084955100</t>
  </si>
  <si>
    <t>Sunil Kumar Sathua</t>
  </si>
  <si>
    <t>OD435653936134244100</t>
  </si>
  <si>
    <t>OD335657557681589100</t>
  </si>
  <si>
    <t>OD435652838356765100</t>
  </si>
  <si>
    <t>Amit Bagade</t>
  </si>
  <si>
    <t>Santrampur</t>
  </si>
  <si>
    <t>OD435654164489325400</t>
  </si>
  <si>
    <t xml:space="preserve">Saraswathi </t>
  </si>
  <si>
    <t>OD335657339387666100</t>
  </si>
  <si>
    <t xml:space="preserve">Anuradha </t>
  </si>
  <si>
    <t>OD335659267272226100</t>
  </si>
  <si>
    <t>Joshi Divyang Bharatbhai</t>
  </si>
  <si>
    <t>OD335655206781524100</t>
  </si>
  <si>
    <t>Raishaf Ok</t>
  </si>
  <si>
    <t>406-3737792-3091539</t>
  </si>
  <si>
    <t>Vidhuna</t>
  </si>
  <si>
    <t>OD435667992140486100</t>
  </si>
  <si>
    <t>THANESH REMA</t>
  </si>
  <si>
    <t>Gomati District</t>
  </si>
  <si>
    <t>OD335642430234693100</t>
  </si>
  <si>
    <t>Navneet Vyas</t>
  </si>
  <si>
    <t>OD435653072769226100</t>
  </si>
  <si>
    <t>Sujata Swarnim</t>
  </si>
  <si>
    <t>OD335652917569039100</t>
  </si>
  <si>
    <t>Madhwani Sudhir</t>
  </si>
  <si>
    <t>OD335657189158916100</t>
  </si>
  <si>
    <t>Tura Division</t>
  </si>
  <si>
    <t>OD335659488613250100</t>
  </si>
  <si>
    <t>Kusum Sharma</t>
  </si>
  <si>
    <t>OD335607992093218100</t>
  </si>
  <si>
    <t>A Raheekka Begam</t>
  </si>
  <si>
    <t>OD335653870024509100</t>
  </si>
  <si>
    <t>Dr Ayaz Khan</t>
  </si>
  <si>
    <t>OD435656576902818100</t>
  </si>
  <si>
    <t>Abhinaba Dutta</t>
  </si>
  <si>
    <t>OD435659238326337100</t>
  </si>
  <si>
    <t>Shahzad Ahmad</t>
  </si>
  <si>
    <t>OD435659339747074100</t>
  </si>
  <si>
    <t>Satyawan Vasant Gadekar</t>
  </si>
  <si>
    <t>OD435660332698702100</t>
  </si>
  <si>
    <t>Akshay Yerunkar</t>
  </si>
  <si>
    <t>406-9561770-4416330</t>
  </si>
  <si>
    <t>Ayushi Surana</t>
  </si>
  <si>
    <t>OD435660714936117100</t>
  </si>
  <si>
    <t>Swasamin Health Care</t>
  </si>
  <si>
    <t>OD335653762696509100</t>
  </si>
  <si>
    <t>Neerad Doshi</t>
  </si>
  <si>
    <t>25-FSS-298</t>
  </si>
  <si>
    <t>406-7659517-9229930</t>
  </si>
  <si>
    <t>Jibolata Ningthoujam</t>
  </si>
  <si>
    <t>OD435653516151704100</t>
  </si>
  <si>
    <t>Palle Akshay</t>
  </si>
  <si>
    <t>403-5424911-9234748</t>
  </si>
  <si>
    <t>Amit paul</t>
  </si>
  <si>
    <t>405-6927305-4393922</t>
  </si>
  <si>
    <t>407-0846149-9677926</t>
  </si>
  <si>
    <t>Hetu Agarwal</t>
  </si>
  <si>
    <t>404-4620654-2165912</t>
  </si>
  <si>
    <t>Subrata Chandra</t>
  </si>
  <si>
    <t>405-9155032-7576301</t>
  </si>
  <si>
    <t>Anita Jain</t>
  </si>
  <si>
    <t>404-6906628-8099521</t>
  </si>
  <si>
    <t>Sukhbir kaur</t>
  </si>
  <si>
    <t>405-4010649-3423565</t>
  </si>
  <si>
    <t>Ravindra arwalkar</t>
  </si>
  <si>
    <t>402-1766639-1107503</t>
  </si>
  <si>
    <t>GIRISH BSK</t>
  </si>
  <si>
    <t>BENGALURU 560078</t>
  </si>
  <si>
    <t>406-0188096-1050701</t>
  </si>
  <si>
    <t>Atul Katiyar</t>
  </si>
  <si>
    <t>171-8311185-1826763</t>
  </si>
  <si>
    <t>Raman Gupta</t>
  </si>
  <si>
    <t>406-0860349-0053952</t>
  </si>
  <si>
    <t>Divyanshi Jain</t>
  </si>
  <si>
    <t>OD435653340393297100</t>
  </si>
  <si>
    <t>Sahil Wani</t>
  </si>
  <si>
    <t>OD435654510633233100</t>
  </si>
  <si>
    <t>OD335653519182416100</t>
  </si>
  <si>
    <t xml:space="preserve">Rakeshpawar </t>
  </si>
  <si>
    <t>OD335657917033984100</t>
  </si>
  <si>
    <t>Vini Vaishnav</t>
  </si>
  <si>
    <t>OD335658841833448100</t>
  </si>
  <si>
    <t>Manoj A</t>
  </si>
  <si>
    <t>OD335658734104582100</t>
  </si>
  <si>
    <t>Ajit Naik</t>
  </si>
  <si>
    <t>OD335659832511843100</t>
  </si>
  <si>
    <t>OD435644134017759100</t>
  </si>
  <si>
    <t>Ajung Jamir</t>
  </si>
  <si>
    <t>OD335649046654122100</t>
  </si>
  <si>
    <t>Harsh Asuri</t>
  </si>
  <si>
    <t>OD435650969000159100</t>
  </si>
  <si>
    <t>OD435652207343048100</t>
  </si>
  <si>
    <t>Sunil Pawaskar</t>
  </si>
  <si>
    <t>403-6044768-0877957</t>
  </si>
  <si>
    <t>Kunal sansanwal</t>
  </si>
  <si>
    <t>OD435643617169873100</t>
  </si>
  <si>
    <t>OD435645537808524100</t>
  </si>
  <si>
    <t>Aysha Nasreen</t>
  </si>
  <si>
    <t>OD435652430712750100</t>
  </si>
  <si>
    <t>Anu Yadav</t>
  </si>
  <si>
    <t>OD435649242086662100</t>
  </si>
  <si>
    <t>HARSHIT G MORZARIA</t>
  </si>
  <si>
    <t>OD335650707772096100</t>
  </si>
  <si>
    <t>Aman Gairola</t>
  </si>
  <si>
    <t>OD335648496527026100</t>
  </si>
  <si>
    <t>OD435650291152788100</t>
  </si>
  <si>
    <t>Sangareddy District</t>
  </si>
  <si>
    <t>OD435651249106240100</t>
  </si>
  <si>
    <t>Vignesh Babu</t>
  </si>
  <si>
    <t>Kancheepuram</t>
  </si>
  <si>
    <t>OD335650865228946100</t>
  </si>
  <si>
    <t>OD435652299993238100</t>
  </si>
  <si>
    <t>Ashmita Singh</t>
  </si>
  <si>
    <t>Rohtas</t>
  </si>
  <si>
    <t>OD335650177213929100</t>
  </si>
  <si>
    <t>Hriday Krishna Dutta</t>
  </si>
  <si>
    <t>OD435650638880929100</t>
  </si>
  <si>
    <t xml:space="preserve">Swati </t>
  </si>
  <si>
    <t>OD435661586739134100</t>
  </si>
  <si>
    <t xml:space="preserve">Advait </t>
  </si>
  <si>
    <t>OD435662172441318100</t>
  </si>
  <si>
    <t>Kuldeep Beniwal</t>
  </si>
  <si>
    <t>OD435666919055598100</t>
  </si>
  <si>
    <t xml:space="preserve">Prakhar </t>
  </si>
  <si>
    <t>OD335667231376735100</t>
  </si>
  <si>
    <t>OD335666159769021100</t>
  </si>
  <si>
    <t>Satish Singh</t>
  </si>
  <si>
    <t>OD335651117659824100</t>
  </si>
  <si>
    <t>Rashi Saxena</t>
  </si>
  <si>
    <t>404-5342047-8628310</t>
  </si>
  <si>
    <t>parthavi shah</t>
  </si>
  <si>
    <t>407-1718094-8221149</t>
  </si>
  <si>
    <t>Avighn Gupta</t>
  </si>
  <si>
    <t>403-2199495-9864315</t>
  </si>
  <si>
    <t>Kalaivani</t>
  </si>
  <si>
    <t>407-0473028-2164303</t>
  </si>
  <si>
    <t>404-9104832-8035523</t>
  </si>
  <si>
    <t>Ghanshyam Behera</t>
  </si>
  <si>
    <t>402-0478016-5083520</t>
  </si>
  <si>
    <t>Ruchi Maurya</t>
  </si>
  <si>
    <t>SAGRi</t>
  </si>
  <si>
    <t>405-0058579-8017138</t>
  </si>
  <si>
    <t>Savita Dahiya</t>
  </si>
  <si>
    <t>405-4019076-9310726</t>
  </si>
  <si>
    <t>Suraj Gothankar</t>
  </si>
  <si>
    <t>171-2478704-1755566</t>
  </si>
  <si>
    <t>Caray Constructions</t>
  </si>
  <si>
    <t>405-7116439-7875557</t>
  </si>
  <si>
    <t>Pradip Dudhani</t>
  </si>
  <si>
    <t>405-9628631-9535504</t>
  </si>
  <si>
    <t>406-5427091-7429150</t>
  </si>
  <si>
    <t>407-2262359-4440347</t>
  </si>
  <si>
    <t>Pammii Upadhyay</t>
  </si>
  <si>
    <t>408-9670248-7080328</t>
  </si>
  <si>
    <t>Reena Patial</t>
  </si>
  <si>
    <t>405-8064470-2370754</t>
  </si>
  <si>
    <t>Namdev Rathod</t>
  </si>
  <si>
    <t>403-3116451-4601907</t>
  </si>
  <si>
    <t>Lokesh Bhatt</t>
  </si>
  <si>
    <t>407-7299691-4778765</t>
  </si>
  <si>
    <t>Shashank Kankar</t>
  </si>
  <si>
    <t>403-8659863-5921153</t>
  </si>
  <si>
    <t>Mini</t>
  </si>
  <si>
    <t>404-5202556-9220327</t>
  </si>
  <si>
    <t>Vishal Varun</t>
  </si>
  <si>
    <t>404-1000014-7354717</t>
  </si>
  <si>
    <t>Ranjana yadav</t>
  </si>
  <si>
    <t>403-1743597-8296365</t>
  </si>
  <si>
    <t>sidharthravi</t>
  </si>
  <si>
    <t>402-8235895-2835558</t>
  </si>
  <si>
    <t>Monika yogi</t>
  </si>
  <si>
    <t>404-7836775-3633955</t>
  </si>
  <si>
    <t>Savita yadav</t>
  </si>
  <si>
    <t>407-0678889-9805105</t>
  </si>
  <si>
    <t>pallavisingh202@gmail.com</t>
  </si>
  <si>
    <t>405-4586344-3439539</t>
  </si>
  <si>
    <t>402-8790268-2722714</t>
  </si>
  <si>
    <t>Souvik Banerjee</t>
  </si>
  <si>
    <t>OD335572902206918100</t>
  </si>
  <si>
    <t>Akash Ojha</t>
  </si>
  <si>
    <t>OD435571578122085100</t>
  </si>
  <si>
    <t>OD335574977209376100</t>
  </si>
  <si>
    <t>Lakhan Pawar</t>
  </si>
  <si>
    <t>OD335575982707793100</t>
  </si>
  <si>
    <t>Arpita Bhatnagar</t>
  </si>
  <si>
    <t>OD435575830456983100</t>
  </si>
  <si>
    <t>Shilpa R</t>
  </si>
  <si>
    <t>IME- 5077G</t>
  </si>
  <si>
    <t>403-6476821-0877168</t>
  </si>
  <si>
    <t>OD435644950349870100</t>
  </si>
  <si>
    <t xml:space="preserve">Kirti </t>
  </si>
  <si>
    <t>406-3276294-5706713</t>
  </si>
  <si>
    <t>Neha Tare</t>
  </si>
  <si>
    <t>OD335602686907115100</t>
  </si>
  <si>
    <t>OD435607932247239100</t>
  </si>
  <si>
    <t>ANINDITA SADHUKHAN</t>
  </si>
  <si>
    <t>404-3989637-9961112</t>
  </si>
  <si>
    <t>Nitesh Rane</t>
  </si>
  <si>
    <t>OD435593008070287100</t>
  </si>
  <si>
    <t>Mahendra Soni</t>
  </si>
  <si>
    <t>407-3563811-7960312</t>
  </si>
  <si>
    <t>rhythm khurana</t>
  </si>
  <si>
    <t>407-0626002-2345143</t>
  </si>
  <si>
    <t>Shivani Akash</t>
  </si>
  <si>
    <t>407-3013528-9232352</t>
  </si>
  <si>
    <t>407-6543231-7515567</t>
  </si>
  <si>
    <t>R GOKUL NATHAN</t>
  </si>
  <si>
    <t>171-5255943-2665138</t>
  </si>
  <si>
    <t>Raghy Sandeep</t>
  </si>
  <si>
    <t>405-6344047-8304352</t>
  </si>
  <si>
    <t>Harish Mohanty</t>
  </si>
  <si>
    <t>408-7950062-5805956</t>
  </si>
  <si>
    <t>SIDHARTH DHIR</t>
  </si>
  <si>
    <t>404-2027932-7396301</t>
  </si>
  <si>
    <t>402-1536770-9412333</t>
  </si>
  <si>
    <t>405-8144657-1389129</t>
  </si>
  <si>
    <t>V PRAMOD KUMAR</t>
  </si>
  <si>
    <t>408-9719045-4653948</t>
  </si>
  <si>
    <t>Trivendra chaudhary</t>
  </si>
  <si>
    <t>OD435637086737398100</t>
  </si>
  <si>
    <t>Mrinali Kamble</t>
  </si>
  <si>
    <t>408-4032878-0362711</t>
  </si>
  <si>
    <t>Ayesha Nasreen</t>
  </si>
  <si>
    <t>405-2970132-3411500</t>
  </si>
  <si>
    <t>Ganesh Kumar Neelam</t>
  </si>
  <si>
    <t>404-0951367-1743517</t>
  </si>
  <si>
    <t>meenu papola</t>
  </si>
  <si>
    <t>171-2047441-6581914</t>
  </si>
  <si>
    <t>Ankita Kichloo</t>
  </si>
  <si>
    <t>406-8479629-2896326</t>
  </si>
  <si>
    <t>sridhar kudithipudi</t>
  </si>
  <si>
    <t>406-7262885-4171546</t>
  </si>
  <si>
    <t>Dr. Nuzhat jahan</t>
  </si>
  <si>
    <t>405-9174001-2743569</t>
  </si>
  <si>
    <t>Suraj Giri</t>
  </si>
  <si>
    <t>406-0010630-6460337</t>
  </si>
  <si>
    <t>Ashok chouksey</t>
  </si>
  <si>
    <t>171-0379732-3485959</t>
  </si>
  <si>
    <t>Narinder Sivia</t>
  </si>
  <si>
    <t>408-1944347-9628367</t>
  </si>
  <si>
    <t>Suma sudhir</t>
  </si>
  <si>
    <t>171-3323771-4220304</t>
  </si>
  <si>
    <t>Izyan Al Aneeq</t>
  </si>
  <si>
    <t>405-7190500-8645933</t>
  </si>
  <si>
    <t>Shekhar Shukla</t>
  </si>
  <si>
    <t>404-1158753-0635520</t>
  </si>
  <si>
    <t>406-8927232-3582729</t>
  </si>
  <si>
    <t>Seongbeom Lee</t>
  </si>
  <si>
    <t>408-6089608-6110713</t>
  </si>
  <si>
    <t>Aditya Guleria</t>
  </si>
  <si>
    <t>404-3129089-3211513</t>
  </si>
  <si>
    <t>Gracelin Ruban</t>
  </si>
  <si>
    <t>407-0688004-5362745</t>
  </si>
  <si>
    <t>Harshit Pandey</t>
  </si>
  <si>
    <t>SHIVRAJPUR</t>
  </si>
  <si>
    <t>402-1826535-5837915</t>
  </si>
  <si>
    <t>OIL - 200990, RITURAJ SARMAH</t>
  </si>
  <si>
    <t>408-6633947-6061113</t>
  </si>
  <si>
    <t>Sapna ahirwar</t>
  </si>
  <si>
    <t>408-8426179-7503559</t>
  </si>
  <si>
    <t>403-8082253-0834721</t>
  </si>
  <si>
    <t>OD435589045464845100</t>
  </si>
  <si>
    <t>Dr Amit</t>
  </si>
  <si>
    <t>OD435589811361998100</t>
  </si>
  <si>
    <t>Poonam Hada</t>
  </si>
  <si>
    <t>OD435589823222029100</t>
  </si>
  <si>
    <t>Girish Tripathi</t>
  </si>
  <si>
    <t>OD335590223818611100</t>
  </si>
  <si>
    <t>Raginee Trivedi</t>
  </si>
  <si>
    <t>404-4346706-4273914</t>
  </si>
  <si>
    <t>Ashok Arora</t>
  </si>
  <si>
    <t>408-9999389-9483564</t>
  </si>
  <si>
    <t>somprakash sharma</t>
  </si>
  <si>
    <t>OD435645527673400100</t>
  </si>
  <si>
    <t>OD335649902343467100</t>
  </si>
  <si>
    <t>Nutan Kore</t>
  </si>
  <si>
    <t>OD435650569367431100</t>
  </si>
  <si>
    <t>Jiss Mathew</t>
  </si>
  <si>
    <t>405-9623444-0981965</t>
  </si>
  <si>
    <t>Surotham Suresh</t>
  </si>
  <si>
    <t>404-7135570-5471526</t>
  </si>
  <si>
    <t>nawab khan</t>
  </si>
  <si>
    <t>404-4781801-1094756</t>
  </si>
  <si>
    <t>Arjun Taduri</t>
  </si>
  <si>
    <t>407-3563811-7960312A</t>
  </si>
  <si>
    <t>405-4588784-6360333</t>
  </si>
  <si>
    <t>Rampati Ramamohana Rao</t>
  </si>
  <si>
    <t>405-3079503-2673950</t>
  </si>
  <si>
    <t>HYDERABADHyderabad</t>
  </si>
  <si>
    <t>406-1457813-6368361</t>
  </si>
  <si>
    <t>Parma Nand Singh</t>
  </si>
  <si>
    <t>OD335644796949563100</t>
  </si>
  <si>
    <t xml:space="preserve">Komal </t>
  </si>
  <si>
    <t>403-2745784-5358716</t>
  </si>
  <si>
    <t>Harkirat Uberoi</t>
  </si>
  <si>
    <t>407-0092999-7640350</t>
  </si>
  <si>
    <t>rajan singh</t>
  </si>
  <si>
    <t>406-0499010-9675554</t>
  </si>
  <si>
    <t>OD435644597607825100</t>
  </si>
  <si>
    <t>A D Singh</t>
  </si>
  <si>
    <t>404-0223883-2081131</t>
  </si>
  <si>
    <t>407-9196999-3213159</t>
  </si>
  <si>
    <t>Vikas kulkarni</t>
  </si>
  <si>
    <t>UL68E0C485012EBE0BD2</t>
  </si>
  <si>
    <t>PRASAD R</t>
  </si>
  <si>
    <t>OD435661654208317100</t>
  </si>
  <si>
    <t>Bharath G S</t>
  </si>
  <si>
    <t>408-2167264-8824308</t>
  </si>
  <si>
    <t>Swasti</t>
  </si>
  <si>
    <t>406-1344857-3391554</t>
  </si>
  <si>
    <t>408-2489837-9629104</t>
  </si>
  <si>
    <t>SHYAMANTIKA SETHI</t>
  </si>
  <si>
    <t>OD335663508939941100</t>
  </si>
  <si>
    <t xml:space="preserve">Surbhi </t>
  </si>
  <si>
    <t>407-1480763-5397910</t>
  </si>
  <si>
    <t>Trisha Chakroborty</t>
  </si>
  <si>
    <t>OD435662559041582100</t>
  </si>
  <si>
    <t>Shahid Reyaz</t>
  </si>
  <si>
    <t>Pulwama</t>
  </si>
  <si>
    <t>OD435662009851525100</t>
  </si>
  <si>
    <t>OD335662734747272100</t>
  </si>
  <si>
    <t>OD435661621884160100</t>
  </si>
  <si>
    <t>VIKRANT JAGTAP</t>
  </si>
  <si>
    <t>OD435670184875682100</t>
  </si>
  <si>
    <t xml:space="preserve">RENU </t>
  </si>
  <si>
    <t>OD435670613986321100</t>
  </si>
  <si>
    <t xml:space="preserve">Benson </t>
  </si>
  <si>
    <t>BCOM-4325</t>
  </si>
  <si>
    <t>Piyush Lahre</t>
  </si>
  <si>
    <t>OD335661686920364100</t>
  </si>
  <si>
    <t>Jolly Naskar</t>
  </si>
  <si>
    <t>OD335661016230323100</t>
  </si>
  <si>
    <t>Himalaya Patil</t>
  </si>
  <si>
    <t>OD435662139305728100</t>
  </si>
  <si>
    <t>Sampad Sahoo</t>
  </si>
  <si>
    <t>OD335667637612588100</t>
  </si>
  <si>
    <t>Harshita Mali</t>
  </si>
  <si>
    <t>404-8235454-2789127</t>
  </si>
  <si>
    <t>Steady Shangpliang</t>
  </si>
  <si>
    <t>403-6250740-3324338</t>
  </si>
  <si>
    <t>Vijay Bajpai</t>
  </si>
  <si>
    <t>404-7218015-5067524</t>
  </si>
  <si>
    <t>Kumar s</t>
  </si>
  <si>
    <t>OD435670322741900100</t>
  </si>
  <si>
    <t>Priyanka Kapoor New</t>
  </si>
  <si>
    <t>OD435666332180408100</t>
  </si>
  <si>
    <t>Nitin Kumar Chauhan</t>
  </si>
  <si>
    <t>OD335667546366202100</t>
  </si>
  <si>
    <t xml:space="preserve">Altaf </t>
  </si>
  <si>
    <t>OD435609973027672100</t>
  </si>
  <si>
    <t>Vishwajeet Kumar</t>
  </si>
  <si>
    <t>Barauni IOC Township</t>
  </si>
  <si>
    <t>BCOM-4335</t>
  </si>
  <si>
    <t>Devraj thakur</t>
  </si>
  <si>
    <t>OD335663045540876100</t>
  </si>
  <si>
    <t>Vivek Ponia</t>
  </si>
  <si>
    <t>OD335661889342655100</t>
  </si>
  <si>
    <t>Rachana Ratnaparkhi</t>
  </si>
  <si>
    <t>408-4967811-2317948</t>
  </si>
  <si>
    <t>shanmugam</t>
  </si>
  <si>
    <t>OD335663115249385100</t>
  </si>
  <si>
    <t>Faizan Pathan</t>
  </si>
  <si>
    <t>OD335662607532493100</t>
  </si>
  <si>
    <t>OD335661218286893100</t>
  </si>
  <si>
    <t>Mohan Kumar Indala</t>
  </si>
  <si>
    <t>OD335660956168632100</t>
  </si>
  <si>
    <t>Sarita Yogesh Patil</t>
  </si>
  <si>
    <t>OD435668679154321100</t>
  </si>
  <si>
    <t>OD335676097372784100</t>
  </si>
  <si>
    <t>OD435667029285013100</t>
  </si>
  <si>
    <t>Monika Dua</t>
  </si>
  <si>
    <t>403-0007175-5857155</t>
  </si>
  <si>
    <t>Prachi Koli</t>
  </si>
  <si>
    <t>406-8090739-2296334</t>
  </si>
  <si>
    <t>ANITA SURESH</t>
  </si>
  <si>
    <t>OD335662763231165100</t>
  </si>
  <si>
    <t>SHRAVAN KUMAR RAM</t>
  </si>
  <si>
    <t>OD435668276268694100</t>
  </si>
  <si>
    <t>Rina Mitra</t>
  </si>
  <si>
    <t>OD435664101885127100</t>
  </si>
  <si>
    <t>Archana Kumari</t>
  </si>
  <si>
    <t>OD335662476599816100</t>
  </si>
  <si>
    <t>Sumit Sachan</t>
  </si>
  <si>
    <t>BCOM-4336</t>
  </si>
  <si>
    <t>RAGHAVENDRAN R</t>
  </si>
  <si>
    <t>BCOM-4333</t>
  </si>
  <si>
    <t>402-1489926-4603555</t>
  </si>
  <si>
    <t>ASWATHY C S</t>
  </si>
  <si>
    <t>402-4982952-4637905</t>
  </si>
  <si>
    <t>Rishika Dechamma</t>
  </si>
  <si>
    <t>407-3564325-4243568</t>
  </si>
  <si>
    <t>Picklu</t>
  </si>
  <si>
    <t>BCOM-4328</t>
  </si>
  <si>
    <t>RATENDRA JAYARA</t>
  </si>
  <si>
    <t>404-2673496-0986753</t>
  </si>
  <si>
    <t>Vinie Alex</t>
  </si>
  <si>
    <t>OD435596524935788100</t>
  </si>
  <si>
    <t xml:space="preserve">Salu </t>
  </si>
  <si>
    <t>408-2109794-2450720</t>
  </si>
  <si>
    <t>Fedellia Nongrum</t>
  </si>
  <si>
    <t>406-0040487-1323505</t>
  </si>
  <si>
    <t>Sainath r p</t>
  </si>
  <si>
    <t>407-0250259-4775569</t>
  </si>
  <si>
    <t>403-3894632-0291505</t>
  </si>
  <si>
    <t>Senty ch marak</t>
  </si>
  <si>
    <t>408-7837045-6228323</t>
  </si>
  <si>
    <t>SANGHAMITRA SWAIN</t>
  </si>
  <si>
    <t>407-6385280-6801125</t>
  </si>
  <si>
    <t>Vikram Golechha</t>
  </si>
  <si>
    <t>171-9703634-6782725</t>
  </si>
  <si>
    <t>171-1122747-5063563</t>
  </si>
  <si>
    <t>Ashfaque</t>
  </si>
  <si>
    <t>408-9787046-5842751</t>
  </si>
  <si>
    <t>Manoj Kumar Shukla</t>
  </si>
  <si>
    <t>OD335661139274110100</t>
  </si>
  <si>
    <t>Bikash Ranjan Sahoo</t>
  </si>
  <si>
    <t>OCL Industrial Township</t>
  </si>
  <si>
    <t>OD335667536646093100</t>
  </si>
  <si>
    <t>Md Arif</t>
  </si>
  <si>
    <t>OD335662130791081100</t>
  </si>
  <si>
    <t>Shivali Sharma</t>
  </si>
  <si>
    <t>OD335667986691055100</t>
  </si>
  <si>
    <t xml:space="preserve">NEELAM </t>
  </si>
  <si>
    <t>OD435653019439183100</t>
  </si>
  <si>
    <t>408-6911089-5943552</t>
  </si>
  <si>
    <t>Binod Boro</t>
  </si>
  <si>
    <t>402-8832513-7296317</t>
  </si>
  <si>
    <t>Manju Rastogi</t>
  </si>
  <si>
    <t>404-0942283-5307525</t>
  </si>
  <si>
    <t>Swaraj Kamble</t>
  </si>
  <si>
    <t>406-2856992-5375544</t>
  </si>
  <si>
    <t>Suvrojyoti Ghosh</t>
  </si>
  <si>
    <t>OD335653914595684100</t>
  </si>
  <si>
    <t>Shailendra Kumar Srivastava</t>
  </si>
  <si>
    <t>Buxar</t>
  </si>
  <si>
    <t>OD335653633780003100</t>
  </si>
  <si>
    <t>Reena Kewat</t>
  </si>
  <si>
    <t>OD335653622564647100</t>
  </si>
  <si>
    <t>Neeraj Yadav</t>
  </si>
  <si>
    <t>OD435653735158561100</t>
  </si>
  <si>
    <t>OD435652430248527100</t>
  </si>
  <si>
    <t>Pritam Rathod</t>
  </si>
  <si>
    <t>OD335654911318355100</t>
  </si>
  <si>
    <t>Manish Bameta</t>
  </si>
  <si>
    <t>OD435655056679067100</t>
  </si>
  <si>
    <t>Harikrishnan S P</t>
  </si>
  <si>
    <t>Karakulam</t>
  </si>
  <si>
    <t>OD435657081354046100</t>
  </si>
  <si>
    <t>KARTHIK G</t>
  </si>
  <si>
    <t>OD435665075013338100</t>
  </si>
  <si>
    <t>Priyanka Rao</t>
  </si>
  <si>
    <t>OD335659952769875100</t>
  </si>
  <si>
    <t>OD435661095767925100</t>
  </si>
  <si>
    <t>KHOMDRAM BULBUL SINGH</t>
  </si>
  <si>
    <t>OD335657894079540100</t>
  </si>
  <si>
    <t>OD435660625973815100</t>
  </si>
  <si>
    <t>Divyansh Kumar</t>
  </si>
  <si>
    <t>OD335660286872610100</t>
  </si>
  <si>
    <t>Deepak Thakur</t>
  </si>
  <si>
    <t>OD435661838770220100</t>
  </si>
  <si>
    <t xml:space="preserve">Supriyo </t>
  </si>
  <si>
    <t>OD335667964620558100</t>
  </si>
  <si>
    <t>OD435667903427945100</t>
  </si>
  <si>
    <t>Roja C</t>
  </si>
  <si>
    <t>OD435667297438030100</t>
  </si>
  <si>
    <t>Samir Pramanik</t>
  </si>
  <si>
    <t>OD435669210913608100</t>
  </si>
  <si>
    <t>OD435669280657402100</t>
  </si>
  <si>
    <t>Akhil Kumar</t>
  </si>
  <si>
    <t>OD335676134686108100</t>
  </si>
  <si>
    <t xml:space="preserve">Khushboo </t>
  </si>
  <si>
    <t>OD435677368409594100</t>
  </si>
  <si>
    <t>Wajid Khan</t>
  </si>
  <si>
    <t>OD435677725459309100</t>
  </si>
  <si>
    <t>Ravi Ranjan Singh Tinku Singh</t>
  </si>
  <si>
    <t>OD435677979224049100</t>
  </si>
  <si>
    <t>Vigneshvaran T</t>
  </si>
  <si>
    <t>OD335677168102951100</t>
  </si>
  <si>
    <t>BCOM-4327</t>
  </si>
  <si>
    <t>Tushar Vashisht</t>
  </si>
  <si>
    <t>408-8880142-5812304</t>
  </si>
  <si>
    <t>Saloni Dave</t>
  </si>
  <si>
    <t>OD435669516916956100</t>
  </si>
  <si>
    <t>Raj Arpansinh</t>
  </si>
  <si>
    <t>OD435670799205685100</t>
  </si>
  <si>
    <t>Debashis Datta Purkayastha</t>
  </si>
  <si>
    <t>OD335671507459496100</t>
  </si>
  <si>
    <t>Kawal Jeet</t>
  </si>
  <si>
    <t>OD435675871386622100</t>
  </si>
  <si>
    <t>Bhargavi Prajapati</t>
  </si>
  <si>
    <t>OD435677297363893100</t>
  </si>
  <si>
    <t>Anima Mitra</t>
  </si>
  <si>
    <t>Jalpaiguri District</t>
  </si>
  <si>
    <t>OD335677268025017100</t>
  </si>
  <si>
    <t>Viral C Navik</t>
  </si>
  <si>
    <t>OD335654946924688100</t>
  </si>
  <si>
    <t>ALI RIZVI</t>
  </si>
  <si>
    <t>OD335659233902638100</t>
  </si>
  <si>
    <t>Animesh Choudhary</t>
  </si>
  <si>
    <t>403-0635614-3898700</t>
  </si>
  <si>
    <t>Subarna Mitra</t>
  </si>
  <si>
    <t>408-6767660-2011506</t>
  </si>
  <si>
    <t>Vijeta chauhan</t>
  </si>
  <si>
    <t>403-2662810-3209946</t>
  </si>
  <si>
    <t>406-2536399-1890742</t>
  </si>
  <si>
    <t>Akash Kumar Singh</t>
  </si>
  <si>
    <t>404-5431241-1079502</t>
  </si>
  <si>
    <t>shashank chourasia</t>
  </si>
  <si>
    <t>dhanbad</t>
  </si>
  <si>
    <t>406-6103343-3522768</t>
  </si>
  <si>
    <t>Shubhangi Srivastava</t>
  </si>
  <si>
    <t>402-9152749-9427503</t>
  </si>
  <si>
    <t>Asheesh</t>
  </si>
  <si>
    <t>403-1282455-2457936</t>
  </si>
  <si>
    <t>405-6444218-8080310</t>
  </si>
  <si>
    <t>Dr.Bhoopendra Ahirwal</t>
  </si>
  <si>
    <t>MAKRONIA BUZURG</t>
  </si>
  <si>
    <t>404-8484832-8065963</t>
  </si>
  <si>
    <t>402-5483252-5687522</t>
  </si>
  <si>
    <t>407-9456648-3987527</t>
  </si>
  <si>
    <t>Uddalok das</t>
  </si>
  <si>
    <t>408-9097186-3639567</t>
  </si>
  <si>
    <t>408-3467273-3049960</t>
  </si>
  <si>
    <t>saurabh baid</t>
  </si>
  <si>
    <t>405-3358069-7345150</t>
  </si>
  <si>
    <t>Santosh Sharma</t>
  </si>
  <si>
    <t>407-6482000-3685121</t>
  </si>
  <si>
    <t>Suman Chakraborty</t>
  </si>
  <si>
    <t>171-0329785-9111547</t>
  </si>
  <si>
    <t>405-7982391-9928363</t>
  </si>
  <si>
    <t>madhumita das</t>
  </si>
  <si>
    <t>403-7596313-3745942</t>
  </si>
  <si>
    <t>405-3112472-8679513</t>
  </si>
  <si>
    <t>Shyam Burman</t>
  </si>
  <si>
    <t>404-6615713-0928357</t>
  </si>
  <si>
    <t>Trishna Pradhan</t>
  </si>
  <si>
    <t>407-8027932-3841909</t>
  </si>
  <si>
    <t>402-6834781-4923559</t>
  </si>
  <si>
    <t>CHIRAG SETHI</t>
  </si>
  <si>
    <t>BCOM-4330</t>
  </si>
  <si>
    <t>Anish Pathak</t>
  </si>
  <si>
    <t>BCOM-4334</t>
  </si>
  <si>
    <t>Eshwar Thota</t>
  </si>
  <si>
    <t>408-9690317-3863565</t>
  </si>
  <si>
    <t>Dharmendra singh</t>
  </si>
  <si>
    <t>171-7563755-9834735</t>
  </si>
  <si>
    <t>Devendra choudhary</t>
  </si>
  <si>
    <t>402-5059260-3903548</t>
  </si>
  <si>
    <t>CHESAM RIYAZ</t>
  </si>
  <si>
    <t>171-8096615-7145158</t>
  </si>
  <si>
    <t>Jyoti Prakash</t>
  </si>
  <si>
    <t>407-6888139-3095500</t>
  </si>
  <si>
    <t>Tarjani solanki</t>
  </si>
  <si>
    <t>402-4299760-7246725</t>
  </si>
  <si>
    <t>Asmita Ghosh Dastidar</t>
  </si>
  <si>
    <t>BCOM-4331</t>
  </si>
  <si>
    <t>GOPESH AGRAWAL</t>
  </si>
  <si>
    <t>OD335653410874430100</t>
  </si>
  <si>
    <t>Ajay Sharma</t>
  </si>
  <si>
    <t>171-7230604-9059567</t>
  </si>
  <si>
    <t>SLFDY1000047761655</t>
  </si>
  <si>
    <t>408-9289112-1128305</t>
  </si>
  <si>
    <t>Minakshi Arya</t>
  </si>
  <si>
    <t>171-6367199-6123558</t>
  </si>
  <si>
    <t>rasmita sethi</t>
  </si>
  <si>
    <t>OD335610089448172100</t>
  </si>
  <si>
    <t>OD435615407004861100</t>
  </si>
  <si>
    <t>406-9593587-1142713</t>
  </si>
  <si>
    <t>Network Services</t>
  </si>
  <si>
    <t>403-0135184-1487524</t>
  </si>
  <si>
    <t>403-7201442-6539541</t>
  </si>
  <si>
    <t>OD335608546655671100</t>
  </si>
  <si>
    <t>Vijaya Bharti</t>
  </si>
  <si>
    <t>407-2649028-7905910</t>
  </si>
  <si>
    <t>Chandrasekhar C Mohan</t>
  </si>
  <si>
    <t>407-5178959-1490735</t>
  </si>
  <si>
    <t>Khushi  jain</t>
  </si>
  <si>
    <t>407-7018403-9680328</t>
  </si>
  <si>
    <t>Shrestha dutta</t>
  </si>
  <si>
    <t>PUNE  411045, Maharashtra</t>
  </si>
  <si>
    <t>406-0747409-7117138</t>
  </si>
  <si>
    <t>Surut</t>
  </si>
  <si>
    <t>402-7109222-4260315</t>
  </si>
  <si>
    <t>Tapan Samant</t>
  </si>
  <si>
    <t>404-7849876-9436365</t>
  </si>
  <si>
    <t>Ratan chakraborty</t>
  </si>
  <si>
    <t>408-9057590-8172356</t>
  </si>
  <si>
    <t>Mani Shankar Pathak</t>
  </si>
  <si>
    <t>171-2898310-8206764</t>
  </si>
  <si>
    <t>V RAMESH</t>
  </si>
  <si>
    <t>407-1525463-4485122</t>
  </si>
  <si>
    <t>Anita Sharma</t>
  </si>
  <si>
    <t>OD435550067123817100</t>
  </si>
  <si>
    <t>Lakshit Jain</t>
  </si>
  <si>
    <t>407-2812184-4248311</t>
  </si>
  <si>
    <t>Abir Seal</t>
  </si>
  <si>
    <t>404-4114773-2584324</t>
  </si>
  <si>
    <t>Dr. Ananya Devi</t>
  </si>
  <si>
    <t>408-5596384-6333151</t>
  </si>
  <si>
    <t>Hetarth</t>
  </si>
  <si>
    <t>407-2528171-9967559</t>
  </si>
  <si>
    <t>Piyoosh baldota</t>
  </si>
  <si>
    <t>405-3759729-0469124</t>
  </si>
  <si>
    <t>Madhumathi</t>
  </si>
  <si>
    <t>402-3988174-7152300</t>
  </si>
  <si>
    <t>408-0033381-2292305</t>
  </si>
  <si>
    <t>Rachna Muskan</t>
  </si>
  <si>
    <t>SLFDY1000047757571</t>
  </si>
  <si>
    <t>405-1483966-6146744</t>
  </si>
  <si>
    <t>Chaitanya Deo</t>
  </si>
  <si>
    <t>407-9364931-3447500</t>
  </si>
  <si>
    <t>Shantha Ramesh</t>
  </si>
  <si>
    <t>405-7657870-4036308</t>
  </si>
  <si>
    <t>Kanhaiya Pandit</t>
  </si>
  <si>
    <t>408-2224537-7567550</t>
  </si>
  <si>
    <t>Malaika</t>
  </si>
  <si>
    <t>408-8527010-0852354</t>
  </si>
  <si>
    <t>P.naga lakshmi</t>
  </si>
  <si>
    <t>402-8616528-8469112</t>
  </si>
  <si>
    <t>BCOM-4332</t>
  </si>
  <si>
    <t>Rajat Kumar</t>
  </si>
  <si>
    <t>Banga</t>
  </si>
  <si>
    <t>402-4036368-4616331</t>
  </si>
  <si>
    <t>SHUBHAM SUMAN</t>
  </si>
  <si>
    <t>171-3977633-9627501</t>
  </si>
  <si>
    <t>Sandhya Prashant Gurav</t>
  </si>
  <si>
    <t>171-6813924-8077155</t>
  </si>
  <si>
    <t>Manya</t>
  </si>
  <si>
    <t>SLFDY1000047761666</t>
  </si>
  <si>
    <t>402-8020555-4449158</t>
  </si>
  <si>
    <t>406-0648610-1952338</t>
  </si>
  <si>
    <t>Dinesh Kishor Dubey</t>
  </si>
  <si>
    <t>KESHORAIPATAN , Bundi</t>
  </si>
  <si>
    <t>402-9458328-2179547</t>
  </si>
  <si>
    <t>Ameet Anand</t>
  </si>
  <si>
    <t>OD435598191358591100</t>
  </si>
  <si>
    <t>Chaitanya C Damu</t>
  </si>
  <si>
    <t>OD335599012130025100</t>
  </si>
  <si>
    <t>Sana Kamal</t>
  </si>
  <si>
    <t>OD335597294056103100</t>
  </si>
  <si>
    <t>Vijay Tirkey</t>
  </si>
  <si>
    <t>OD435592822723068100</t>
  </si>
  <si>
    <t>OD435593106940802100</t>
  </si>
  <si>
    <t>Deepak Modi C/o Union Bank Of India</t>
  </si>
  <si>
    <t>OD335677274598217100</t>
  </si>
  <si>
    <t>Alan Nirmal</t>
  </si>
  <si>
    <t>403-6343107-6990700</t>
  </si>
  <si>
    <t>Uma Manakkal</t>
  </si>
  <si>
    <t>406-0451036-2705140</t>
  </si>
  <si>
    <t>shrishti singh</t>
  </si>
  <si>
    <t>402-3622723-2099554</t>
  </si>
  <si>
    <t>Rupnarayan Bhattacharjee</t>
  </si>
  <si>
    <t>407-4424693-1085146</t>
  </si>
  <si>
    <t>Manish Tipre</t>
  </si>
  <si>
    <t>404-8603294-8762737</t>
  </si>
  <si>
    <t>Dr Rajendra Bhagchandani</t>
  </si>
  <si>
    <t>406-9586908-2525100</t>
  </si>
  <si>
    <t>Nikita Bhattacharya</t>
  </si>
  <si>
    <t>407-8411938-1333108</t>
  </si>
  <si>
    <t>Aditya agnihotri</t>
  </si>
  <si>
    <t>405-5975344-1360311</t>
  </si>
  <si>
    <t>Rakesh Kumar Srivastava</t>
  </si>
  <si>
    <t>407-5729956-1980344</t>
  </si>
  <si>
    <t>K.SHYAMSUNDAR</t>
  </si>
  <si>
    <t>406-0408732-7613951</t>
  </si>
  <si>
    <t>406-3046218-7957135</t>
  </si>
  <si>
    <t>Jinu</t>
  </si>
  <si>
    <t>403-9036372-5929136</t>
  </si>
  <si>
    <t>SLFDY1000047753235</t>
  </si>
  <si>
    <t>407-4383186-4819556</t>
  </si>
  <si>
    <t>Dr RUDRA HEALTH CARE</t>
  </si>
  <si>
    <t>reship</t>
  </si>
  <si>
    <t>404-6329070-7737927</t>
  </si>
  <si>
    <t>Tribhuwan Singh</t>
  </si>
  <si>
    <t>OD335653609608570100</t>
  </si>
  <si>
    <t>Piyali Shaw</t>
  </si>
  <si>
    <t>OD335657092355142100</t>
  </si>
  <si>
    <t>Srikant Sharma</t>
  </si>
  <si>
    <t>Byasanagar</t>
  </si>
  <si>
    <t>OD335659604638742100</t>
  </si>
  <si>
    <t>Ajeet Tiwari</t>
  </si>
  <si>
    <t>OD435677237601357100</t>
  </si>
  <si>
    <t>NITIN KHATTI</t>
  </si>
  <si>
    <t>171-0852628-3973968</t>
  </si>
  <si>
    <t>DIPNA KAPOOR</t>
  </si>
  <si>
    <t>407-9779910-4325146</t>
  </si>
  <si>
    <t>Shruthi Naveen</t>
  </si>
  <si>
    <t>OD335616354027574100</t>
  </si>
  <si>
    <t>Ashish Padaliya</t>
  </si>
  <si>
    <t>BCOM-4329</t>
  </si>
  <si>
    <t>Ravindra Hari</t>
  </si>
  <si>
    <t>OD435670557685335100</t>
  </si>
  <si>
    <t>Pritam Sarkar</t>
  </si>
  <si>
    <t>OD335675753809081100</t>
  </si>
  <si>
    <t>Nithin Sebastian</t>
  </si>
  <si>
    <t>OD335677775162357100</t>
  </si>
  <si>
    <t>Sandeep Dange</t>
  </si>
  <si>
    <t>408-4787371-9841953</t>
  </si>
  <si>
    <t>Swati Sinha</t>
  </si>
  <si>
    <t>OD435670909302717100</t>
  </si>
  <si>
    <t>Velitan Calado</t>
  </si>
  <si>
    <t>Verna</t>
  </si>
  <si>
    <t>OD335676071995954100</t>
  </si>
  <si>
    <t>TARKIK DUTTA</t>
  </si>
  <si>
    <t>OD335679911337102100</t>
  </si>
  <si>
    <t>K Kiran Kumar</t>
  </si>
  <si>
    <t>Sundargarh District</t>
  </si>
  <si>
    <t>408-9674230-7827518</t>
  </si>
  <si>
    <t>Nisha thapa</t>
  </si>
  <si>
    <t>OD335677555758080100</t>
  </si>
  <si>
    <t>Alok Mishra</t>
  </si>
  <si>
    <t>OD335677546964014100</t>
  </si>
  <si>
    <t>Ranee Cheryl Lytan</t>
  </si>
  <si>
    <t>OD335674827237140100</t>
  </si>
  <si>
    <t>Vicky Gawand</t>
  </si>
  <si>
    <t>OD435674805790305100</t>
  </si>
  <si>
    <t>Minakshi Baruah</t>
  </si>
  <si>
    <t>OD435689635301455100</t>
  </si>
  <si>
    <t>SHASHI RANJAN</t>
  </si>
  <si>
    <t>OD335679001436303100</t>
  </si>
  <si>
    <t>James Kundukulangara</t>
  </si>
  <si>
    <t>OD335679617194749100</t>
  </si>
  <si>
    <t>Santhosh P V</t>
  </si>
  <si>
    <t>OD335670632875991100</t>
  </si>
  <si>
    <t xml:space="preserve">Lalrinfela </t>
  </si>
  <si>
    <t>OD335669000754869100</t>
  </si>
  <si>
    <t>Chandra Shekar M</t>
  </si>
  <si>
    <t>OD435679973971819100</t>
  </si>
  <si>
    <t>Ranjeet Choudhary</t>
  </si>
  <si>
    <t>OD335685534669656100</t>
  </si>
  <si>
    <t>Mahesh Kumar Singh</t>
  </si>
  <si>
    <t>OD435658760139023100</t>
  </si>
  <si>
    <t>Asma Umar</t>
  </si>
  <si>
    <t>OD335659675361391100</t>
  </si>
  <si>
    <t>Subrata Chowdhury</t>
  </si>
  <si>
    <t>OD435678521463817100</t>
  </si>
  <si>
    <t>Tanoy Roy</t>
  </si>
  <si>
    <t>Minakhan</t>
  </si>
  <si>
    <t>OD335686427161880100</t>
  </si>
  <si>
    <t>PRADIPTA KUMAR SETHY</t>
  </si>
  <si>
    <t>OD335665562327619100</t>
  </si>
  <si>
    <t>Birendra Rawat</t>
  </si>
  <si>
    <t>OD435667734115417100</t>
  </si>
  <si>
    <t>V Jefrina Selvam</t>
  </si>
  <si>
    <t>OD435619299795841100</t>
  </si>
  <si>
    <t>Mahima Shivhare</t>
  </si>
  <si>
    <t>OD335643127924874100</t>
  </si>
  <si>
    <t xml:space="preserve">Harkawalpreet </t>
  </si>
  <si>
    <t>OD335686192792606100</t>
  </si>
  <si>
    <t>402-5897716-0076344</t>
  </si>
  <si>
    <t>SOURO CHATTERJEE</t>
  </si>
  <si>
    <t>OD435670229257744100</t>
  </si>
  <si>
    <t>Sagar Bhokare</t>
  </si>
  <si>
    <t>OD335670360801894100</t>
  </si>
  <si>
    <t xml:space="preserve">Raj </t>
  </si>
  <si>
    <t>OD435670793368030100</t>
  </si>
  <si>
    <t>Stuti Shah</t>
  </si>
  <si>
    <t>OD435671452683392100</t>
  </si>
  <si>
    <t>Rahul Krishna K R</t>
  </si>
  <si>
    <t>Nattakam</t>
  </si>
  <si>
    <t>OD335674745753557100</t>
  </si>
  <si>
    <t>CHANDAN KUMAR</t>
  </si>
  <si>
    <t>OD435675092934264100</t>
  </si>
  <si>
    <t>Madhurima Dhara</t>
  </si>
  <si>
    <t>Garh Kamalpur</t>
  </si>
  <si>
    <t>OD435679474354677100</t>
  </si>
  <si>
    <t>Tejal Poddar</t>
  </si>
  <si>
    <t>OD335693311608966100</t>
  </si>
  <si>
    <t>OD335694449103220100</t>
  </si>
  <si>
    <t>Rakesh Moulick</t>
  </si>
  <si>
    <t>OD335694971147346100</t>
  </si>
  <si>
    <t>Gaurav Lule</t>
  </si>
  <si>
    <t>OD335691413050700100</t>
  </si>
  <si>
    <t>Anushka Rindhe</t>
  </si>
  <si>
    <t>OD435691706869197100</t>
  </si>
  <si>
    <t>Bikram Swain</t>
  </si>
  <si>
    <t>OD335688750788348100</t>
  </si>
  <si>
    <t>Elancheran P</t>
  </si>
  <si>
    <t>Pudukkottai District</t>
  </si>
  <si>
    <t>OD335671740850325100</t>
  </si>
  <si>
    <t>Pratibha Rohira</t>
  </si>
  <si>
    <t>OD335670206854112100</t>
  </si>
  <si>
    <t>Sandip Mandal</t>
  </si>
  <si>
    <t>Budge Budge</t>
  </si>
  <si>
    <t>OD335676013586119100</t>
  </si>
  <si>
    <t>Divya Anand</t>
  </si>
  <si>
    <t>OD335679162632431100</t>
  </si>
  <si>
    <t>Puja Chakraborty</t>
  </si>
  <si>
    <t>OD435660048767694100</t>
  </si>
  <si>
    <t xml:space="preserve">Vilas </t>
  </si>
  <si>
    <t>OD435667939423525100</t>
  </si>
  <si>
    <t>Bhushan Maniyar</t>
  </si>
  <si>
    <t>OD335675779390228100</t>
  </si>
  <si>
    <t>Ankush Choudhary</t>
  </si>
  <si>
    <t>OD435615029707965100</t>
  </si>
  <si>
    <t>Sanjib Kumar Mallick</t>
  </si>
  <si>
    <t>402-0551704-5118738</t>
  </si>
  <si>
    <t>Pallavi Nair</t>
  </si>
  <si>
    <t>OD335669504969598100</t>
  </si>
  <si>
    <t>Jayshree Baruah</t>
  </si>
  <si>
    <t>OD335632946411756100</t>
  </si>
  <si>
    <t>Dimple Devi</t>
  </si>
  <si>
    <t>171-3705552-6218754</t>
  </si>
  <si>
    <t>Rita suri</t>
  </si>
  <si>
    <t>OD335602049365271100</t>
  </si>
  <si>
    <t>Ramya Priya</t>
  </si>
  <si>
    <t>408-3781996-7848309</t>
  </si>
  <si>
    <t>Dr. Devendra Gupta</t>
  </si>
  <si>
    <t>408-2236006-6173949</t>
  </si>
  <si>
    <t>Shrutika Anand Bobde</t>
  </si>
  <si>
    <t>171-6092265-7213945</t>
  </si>
  <si>
    <t>Aarti rao</t>
  </si>
  <si>
    <t>404-2385340-3232315</t>
  </si>
  <si>
    <t>403-8345197-4716354</t>
  </si>
  <si>
    <t>Nitin Moudgil</t>
  </si>
  <si>
    <t>404-4418028-2045944</t>
  </si>
  <si>
    <t>404-9669439-0039527</t>
  </si>
  <si>
    <t>Biswajit Deb</t>
  </si>
  <si>
    <t>407-4401362-8286709</t>
  </si>
  <si>
    <t>Chakradhari Sharan Singh</t>
  </si>
  <si>
    <t>171-5088865-2009924</t>
  </si>
  <si>
    <t>Shruthi Gowda</t>
  </si>
  <si>
    <t>405-1061050-0687547</t>
  </si>
  <si>
    <t>Bhupesh Behera</t>
  </si>
  <si>
    <t>402-7523253-1886736</t>
  </si>
  <si>
    <t>Anupam Mahanta</t>
  </si>
  <si>
    <t>404-8084495-6468366</t>
  </si>
  <si>
    <t>HarPreet GiLL</t>
  </si>
  <si>
    <t>404-4835004-9750720</t>
  </si>
  <si>
    <t>Rajneesh Sarma</t>
  </si>
  <si>
    <t>406-1887273-9467516</t>
  </si>
  <si>
    <t>Devashish sharma</t>
  </si>
  <si>
    <t>OD435670747813665100</t>
  </si>
  <si>
    <t>Aruman Bhardwaj</t>
  </si>
  <si>
    <t>OD335671353813946100</t>
  </si>
  <si>
    <t>OD435671446459364100</t>
  </si>
  <si>
    <t>Vaibhav Bansal</t>
  </si>
  <si>
    <t>OD335671544643296100</t>
  </si>
  <si>
    <t>Mayank Bhandari</t>
  </si>
  <si>
    <t>OD435680084099307100</t>
  </si>
  <si>
    <t>Rajiv Mujumdar</t>
  </si>
  <si>
    <t>403-1510420-2945900</t>
  </si>
  <si>
    <t>Colonel Mukesh Tyagi</t>
  </si>
  <si>
    <t>SLFDY1000047807717</t>
  </si>
  <si>
    <t>OD435677591790441100</t>
  </si>
  <si>
    <t>Mangesh Gajbhiye</t>
  </si>
  <si>
    <t>OD335680096655711100</t>
  </si>
  <si>
    <t>Rajsweta Reddy</t>
  </si>
  <si>
    <t>OD335684607420155100</t>
  </si>
  <si>
    <t>Pavana Kolvar</t>
  </si>
  <si>
    <t>OD335693358948212100</t>
  </si>
  <si>
    <t>OD435671785978444100</t>
  </si>
  <si>
    <t>Soumen Dalal</t>
  </si>
  <si>
    <t>OD335677968836077100</t>
  </si>
  <si>
    <t>Jayaprakash N</t>
  </si>
  <si>
    <t>Arcot</t>
  </si>
  <si>
    <t>OD435678952631313100</t>
  </si>
  <si>
    <t xml:space="preserve">DEBASHIS </t>
  </si>
  <si>
    <t>Kendujhar District</t>
  </si>
  <si>
    <t>OD435685162628727100</t>
  </si>
  <si>
    <t>Anu Diwakar</t>
  </si>
  <si>
    <t>OD435665663044943100</t>
  </si>
  <si>
    <t>Anuj Joshi</t>
  </si>
  <si>
    <t>OD435684757499735100</t>
  </si>
  <si>
    <t>Kaniyur</t>
  </si>
  <si>
    <t>OD435669982605804100</t>
  </si>
  <si>
    <t>Renu Chopra</t>
  </si>
  <si>
    <t>OD335671790724663100</t>
  </si>
  <si>
    <t>Santosh Panda</t>
  </si>
  <si>
    <t>OD435689535190033100</t>
  </si>
  <si>
    <t>Srikanth Ningondolu</t>
  </si>
  <si>
    <t>171-2318995-5545147</t>
  </si>
  <si>
    <t>Balaji A</t>
  </si>
  <si>
    <t>171-6204167-1357909</t>
  </si>
  <si>
    <t>LEH</t>
  </si>
  <si>
    <t>408-9365152-8897966</t>
  </si>
  <si>
    <t>Asem Ibotombi Singh</t>
  </si>
  <si>
    <t>404-5542874-1350765</t>
  </si>
  <si>
    <t>Sipra bisoyi</t>
  </si>
  <si>
    <t>CHHATRAPUR</t>
  </si>
  <si>
    <t>406-4473619-7771551</t>
  </si>
  <si>
    <t>PERNAMPATTU</t>
  </si>
  <si>
    <t>406-3289846-5852328</t>
  </si>
  <si>
    <t>vimal</t>
  </si>
  <si>
    <t>407-7788635-2919512</t>
  </si>
  <si>
    <t>Yashwant Rao</t>
  </si>
  <si>
    <t>402-3662040-0249904</t>
  </si>
  <si>
    <t>Akanksha Omar</t>
  </si>
  <si>
    <t>OD435606782053795100</t>
  </si>
  <si>
    <t>BASKARAN VARADAN</t>
  </si>
  <si>
    <t>OD435661412953642100</t>
  </si>
  <si>
    <t>Himanshu Bhatnagar</t>
  </si>
  <si>
    <t>OD335662124008935100</t>
  </si>
  <si>
    <t>Avinash Dhiman</t>
  </si>
  <si>
    <t>OD335663139190937100</t>
  </si>
  <si>
    <t>Kartik Sonigra</t>
  </si>
  <si>
    <t>OD335667221051368100</t>
  </si>
  <si>
    <t>Sweety Yadav</t>
  </si>
  <si>
    <t>OD435669412205698100</t>
  </si>
  <si>
    <t>Ashurtosh Mishra</t>
  </si>
  <si>
    <t>OD435670054461328100</t>
  </si>
  <si>
    <t>Baby Singh</t>
  </si>
  <si>
    <t>OD435670942714319100</t>
  </si>
  <si>
    <t>Dr Karthick</t>
  </si>
  <si>
    <t>OD435668606069913100</t>
  </si>
  <si>
    <t>OD335671662878018100</t>
  </si>
  <si>
    <t>Preeti Mishra</t>
  </si>
  <si>
    <t>Faizabad District</t>
  </si>
  <si>
    <t>OD435679194451924100</t>
  </si>
  <si>
    <t>OD435679154847882100</t>
  </si>
  <si>
    <t>Sandiip Aadesara</t>
  </si>
  <si>
    <t>OD335681296694328100</t>
  </si>
  <si>
    <t>OD335683514323775100</t>
  </si>
  <si>
    <t>Nagraj Sunagar</t>
  </si>
  <si>
    <t>OD335678648399387100</t>
  </si>
  <si>
    <t>Seethalakshmi Uv</t>
  </si>
  <si>
    <t>OD335684793846169100</t>
  </si>
  <si>
    <t>Saranya Pothiraj</t>
  </si>
  <si>
    <t>OD435686092697320100</t>
  </si>
  <si>
    <t>Soumya Mohapatra</t>
  </si>
  <si>
    <t>OD435686044188559100</t>
  </si>
  <si>
    <t>Neetu Shukla</t>
  </si>
  <si>
    <t>OD435685923472197100</t>
  </si>
  <si>
    <t>Kabita Jena</t>
  </si>
  <si>
    <t>OD435685729024855100</t>
  </si>
  <si>
    <t>Pushkar Pachauri</t>
  </si>
  <si>
    <t>OD335685314070221100</t>
  </si>
  <si>
    <t>Swati Nigam</t>
  </si>
  <si>
    <t>OD335686235721323100</t>
  </si>
  <si>
    <t>Kunal Chakraborty</t>
  </si>
  <si>
    <t>OD335669964666946100</t>
  </si>
  <si>
    <t>OD335669962381429100</t>
  </si>
  <si>
    <t>Balaji Polypack Industry</t>
  </si>
  <si>
    <t>OD435687933010321100</t>
  </si>
  <si>
    <t>Vaishak C</t>
  </si>
  <si>
    <t>OD435687857911685100</t>
  </si>
  <si>
    <t>Vinay Dubey</t>
  </si>
  <si>
    <t>OD435687615568691100</t>
  </si>
  <si>
    <t>Ragin Bhanu</t>
  </si>
  <si>
    <t>OD435688870528418100</t>
  </si>
  <si>
    <t>Rituparna Debnath</t>
  </si>
  <si>
    <t>OD435691850206362100</t>
  </si>
  <si>
    <t>Neelam Sahu</t>
  </si>
  <si>
    <t>OD335688436139223100</t>
  </si>
  <si>
    <t>Anushka Tomar</t>
  </si>
  <si>
    <t>Baraut</t>
  </si>
  <si>
    <t>OD335691609737616100</t>
  </si>
  <si>
    <t>OD435695022540491100</t>
  </si>
  <si>
    <t>OD435695022073126100</t>
  </si>
  <si>
    <t>Netaji Anandarao Magdum</t>
  </si>
  <si>
    <t>OD335694408317900100</t>
  </si>
  <si>
    <t>OD335694053648409100</t>
  </si>
  <si>
    <t>Tanmay Nunhariya</t>
  </si>
  <si>
    <t>OD435680225362624100</t>
  </si>
  <si>
    <t>Jignaben Modi</t>
  </si>
  <si>
    <t>OD335679674443401100</t>
  </si>
  <si>
    <t>Toni Francis</t>
  </si>
  <si>
    <t>Choornikkara</t>
  </si>
  <si>
    <t>OD435693125781694100</t>
  </si>
  <si>
    <t>Atulbhai Jayswal</t>
  </si>
  <si>
    <t>OD335661555631760100</t>
  </si>
  <si>
    <t>Swati Bohra</t>
  </si>
  <si>
    <t>OD435666534283757100</t>
  </si>
  <si>
    <t>OD335666248915247100</t>
  </si>
  <si>
    <t>ASHUTOSH SINGH</t>
  </si>
  <si>
    <t>OD435668288813176100</t>
  </si>
  <si>
    <t>Aviejit Faujdar</t>
  </si>
  <si>
    <t>OD335678916479567100</t>
  </si>
  <si>
    <t>Manoj Arora</t>
  </si>
  <si>
    <t>OD335680362843177100</t>
  </si>
  <si>
    <t>Seemaa Patade</t>
  </si>
  <si>
    <t>OD335675363672395100</t>
  </si>
  <si>
    <t>Shivani Maheshwari</t>
  </si>
  <si>
    <t>OD435687937279054100</t>
  </si>
  <si>
    <t>Pandurang Paliencar</t>
  </si>
  <si>
    <t>Chikolna</t>
  </si>
  <si>
    <t>407-1821418-7854745</t>
  </si>
  <si>
    <t>SHOUBHIK CHAKRABORTY</t>
  </si>
  <si>
    <t>408-0686292-4263524</t>
  </si>
  <si>
    <t>Kavita Ahlawat</t>
  </si>
  <si>
    <t>406-0817512-4392304</t>
  </si>
  <si>
    <t>Deepak Chowdhary</t>
  </si>
  <si>
    <t>405-1605427-1813901</t>
  </si>
  <si>
    <t>404-1134297-1662762</t>
  </si>
  <si>
    <t>408-0206791-3813171</t>
  </si>
  <si>
    <t>Amrit Dhal</t>
  </si>
  <si>
    <t>405-9470084-2288350</t>
  </si>
  <si>
    <t>Dudhat krishna</t>
  </si>
  <si>
    <t>406-1785497-2032361</t>
  </si>
  <si>
    <t>Kanchan Makhijani</t>
  </si>
  <si>
    <t>404-6215657-0361144</t>
  </si>
  <si>
    <t>kamaldeep singh</t>
  </si>
  <si>
    <t>402-8271858-3877939</t>
  </si>
  <si>
    <t>Chetna Dhull</t>
  </si>
  <si>
    <t>402-7285679-0829940</t>
  </si>
  <si>
    <t>Dhruv Seth</t>
  </si>
  <si>
    <t>171-4045890-3927509</t>
  </si>
  <si>
    <t>Sandip Chauhan</t>
  </si>
  <si>
    <t>403-5649652-9620366</t>
  </si>
  <si>
    <t>Kshetrimayum Vimadh</t>
  </si>
  <si>
    <t>408-9174868-6482729</t>
  </si>
  <si>
    <t>Aditi Panda</t>
  </si>
  <si>
    <t>404-3936685-9420333</t>
  </si>
  <si>
    <t>403-7293221-0357159</t>
  </si>
  <si>
    <t>jai chand</t>
  </si>
  <si>
    <t>406-8171308-7565913</t>
  </si>
  <si>
    <t>Nidhi jindal</t>
  </si>
  <si>
    <t>171-9466775-3583560</t>
  </si>
  <si>
    <t>Papori Baruah</t>
  </si>
  <si>
    <t>406-2687622-4861144</t>
  </si>
  <si>
    <t>Hariharan V</t>
  </si>
  <si>
    <t>407-6578481-9959567</t>
  </si>
  <si>
    <t>pushpa</t>
  </si>
  <si>
    <t>171-6996450-6216331</t>
  </si>
  <si>
    <t>Sunil Gehani</t>
  </si>
  <si>
    <t>407-3397322-5936355</t>
  </si>
  <si>
    <t>K Gupta Tinku</t>
  </si>
  <si>
    <t>402-7701868-1410713</t>
  </si>
  <si>
    <t>Subhendu Maity</t>
  </si>
  <si>
    <t>Bally, Howrah</t>
  </si>
  <si>
    <t>408-9401192-3777911</t>
  </si>
  <si>
    <t>Debolina Mukherjee</t>
  </si>
  <si>
    <t>408-8710292-2653156</t>
  </si>
  <si>
    <t>Vivek Vaishnav</t>
  </si>
  <si>
    <t>171-0416953-6336317</t>
  </si>
  <si>
    <t>408-5934843-6393918</t>
  </si>
  <si>
    <t>Ananda Sendhil</t>
  </si>
  <si>
    <t>403-0110334-8325979</t>
  </si>
  <si>
    <t>Jagdish Prasad Swami</t>
  </si>
  <si>
    <t>403-2382212-9862742</t>
  </si>
  <si>
    <t>mullanpur</t>
  </si>
  <si>
    <t>407-4443815-3480330</t>
  </si>
  <si>
    <t>Gautam Talukdar</t>
  </si>
  <si>
    <t>404-4670620-5453927</t>
  </si>
  <si>
    <t>rajeev kumar singh</t>
  </si>
  <si>
    <t>406-4500828-1168348</t>
  </si>
  <si>
    <t>Sandeep Saini</t>
  </si>
  <si>
    <t>171-1919474-0097958</t>
  </si>
  <si>
    <t>404-1389330-7483563</t>
  </si>
  <si>
    <t>Vijay Kumar Mandadi</t>
  </si>
  <si>
    <t>405-2512903-7096362</t>
  </si>
  <si>
    <t>Saroja N</t>
  </si>
  <si>
    <t>OD335597826908989100</t>
  </si>
  <si>
    <t>Kumari Varsha</t>
  </si>
  <si>
    <t>OD335593919898274100</t>
  </si>
  <si>
    <t xml:space="preserve">Madhushree </t>
  </si>
  <si>
    <t>OD335679977406081100</t>
  </si>
  <si>
    <t>Roshan Kumar</t>
  </si>
  <si>
    <t>OD435583542086263100</t>
  </si>
  <si>
    <t>Chandana Kakoti</t>
  </si>
  <si>
    <t>402-0047960-7327549</t>
  </si>
  <si>
    <t>ravi singh</t>
  </si>
  <si>
    <t>405-9459200-6740316</t>
  </si>
  <si>
    <t>Saristha Saha</t>
  </si>
  <si>
    <t>OD335666335730630100</t>
  </si>
  <si>
    <t xml:space="preserve">ARPANA </t>
  </si>
  <si>
    <t>408-9424550-2869154</t>
  </si>
  <si>
    <t>Harish Sahani</t>
  </si>
  <si>
    <t>402-7326866-3844342</t>
  </si>
  <si>
    <t>Apoorva Srivastava</t>
  </si>
  <si>
    <t>OD435628077528023100</t>
  </si>
  <si>
    <t>Dhaval M Anandpara</t>
  </si>
  <si>
    <t>403-0273778-3739562</t>
  </si>
  <si>
    <t>Neeti Poddar</t>
  </si>
  <si>
    <t>403-0466816-8744340</t>
  </si>
  <si>
    <t>Sushma Raj</t>
  </si>
  <si>
    <t>408-2761942-0881102</t>
  </si>
  <si>
    <t>Alwin</t>
  </si>
  <si>
    <t>408-0206977-4654735</t>
  </si>
  <si>
    <t>SLFDY1000047809528</t>
  </si>
  <si>
    <t>OD335622707222771100</t>
  </si>
  <si>
    <t>Harshika Narwani</t>
  </si>
  <si>
    <t>OD435624935801846100</t>
  </si>
  <si>
    <t>Sunil Rakshit</t>
  </si>
  <si>
    <t>OD435628069162921100</t>
  </si>
  <si>
    <t>Deepika Boob</t>
  </si>
  <si>
    <t>Jodhpur Division</t>
  </si>
  <si>
    <t>OD435628509501335100</t>
  </si>
  <si>
    <t>Rajasekaran T</t>
  </si>
  <si>
    <t>OD335607894229841100</t>
  </si>
  <si>
    <t>Jimmy Bhai Bagaria</t>
  </si>
  <si>
    <t>408-2761942-0881102a</t>
  </si>
  <si>
    <t>404-7199667-0525904</t>
  </si>
  <si>
    <t>402-2400993-1689162</t>
  </si>
  <si>
    <t>407-5887687-3047559</t>
  </si>
  <si>
    <t>Vartika Rai</t>
  </si>
  <si>
    <t>404-0391687-3841903</t>
  </si>
  <si>
    <t>Ved Bhanushali</t>
  </si>
  <si>
    <t>406-7507462-9975556</t>
  </si>
  <si>
    <t>jas</t>
  </si>
  <si>
    <t>404-3133162-1284319</t>
  </si>
  <si>
    <t>Srijan Sarthak,C/O Amit Pathak</t>
  </si>
  <si>
    <t>171-5956676-4001156</t>
  </si>
  <si>
    <t>Ronak Joshi</t>
  </si>
  <si>
    <t>406-2330704-3656328</t>
  </si>
  <si>
    <t>Joohi Dabhie</t>
  </si>
  <si>
    <t>171-6643372-8147551</t>
  </si>
  <si>
    <t>Subhasis  Mukherjee</t>
  </si>
  <si>
    <t>405-1631888-8720360</t>
  </si>
  <si>
    <t>VIBOU RUTSA</t>
  </si>
  <si>
    <t>407-3082889-2757123</t>
  </si>
  <si>
    <t>OD335558639135459100</t>
  </si>
  <si>
    <t>Mira Devi</t>
  </si>
  <si>
    <t>OD335684346919412100</t>
  </si>
  <si>
    <t>Baljeet Singh Sudan</t>
  </si>
  <si>
    <t>404-2905067-4125120</t>
  </si>
  <si>
    <t>Swapnil sanjay bansode</t>
  </si>
  <si>
    <t>OD335670569614121100</t>
  </si>
  <si>
    <t>Shaikh Mukhtar Ali</t>
  </si>
  <si>
    <t>404-0463223-2401123</t>
  </si>
  <si>
    <t>Harbhajan singh</t>
  </si>
  <si>
    <t>408-0205497-5263573</t>
  </si>
  <si>
    <t>Samit Jana</t>
  </si>
  <si>
    <t>Kamalanga</t>
  </si>
  <si>
    <t>171-6927910-5421951</t>
  </si>
  <si>
    <t>nitesh agarwal</t>
  </si>
  <si>
    <t>405-5920334-0478709</t>
  </si>
  <si>
    <t>Ritu Deka</t>
  </si>
  <si>
    <t>407-1765730-0408307</t>
  </si>
  <si>
    <t>Roshan Patidar</t>
  </si>
  <si>
    <t>406-1342464-5642735</t>
  </si>
  <si>
    <t>Mayur S Gangurde</t>
  </si>
  <si>
    <t>408-4479051-0261969</t>
  </si>
  <si>
    <t>Bhumika Kashyap</t>
  </si>
  <si>
    <t>OD335665796580726100</t>
  </si>
  <si>
    <t>Jagdish Patil</t>
  </si>
  <si>
    <t>407-7720420-9525108</t>
  </si>
  <si>
    <t>406-1615209-5192333</t>
  </si>
  <si>
    <t>Vivin Richard</t>
  </si>
  <si>
    <t>405-0807029-2092338</t>
  </si>
  <si>
    <t>Pawar Bapusaheb</t>
  </si>
  <si>
    <t>171-1026976-4077125</t>
  </si>
  <si>
    <t>Siwani</t>
  </si>
  <si>
    <t>OD335607793822258100</t>
  </si>
  <si>
    <t>OD435610577373947100</t>
  </si>
  <si>
    <t>Saravanan Rajendran</t>
  </si>
  <si>
    <t>Gudalur Coimbatore District</t>
  </si>
  <si>
    <t>OD435610895470744100</t>
  </si>
  <si>
    <t>ANJAN SAHU</t>
  </si>
  <si>
    <t>OD335610883161519100</t>
  </si>
  <si>
    <t>SUGI SUBRAMANIAM</t>
  </si>
  <si>
    <t>OD335615469281480100</t>
  </si>
  <si>
    <t xml:space="preserve">Isha </t>
  </si>
  <si>
    <t>OD335616182134461100</t>
  </si>
  <si>
    <t>OD435616728080021100</t>
  </si>
  <si>
    <t>OD435688351488438100</t>
  </si>
  <si>
    <t>Harshit Raj</t>
  </si>
  <si>
    <t>404-9293695-8254705</t>
  </si>
  <si>
    <t>Chirag mangukiya</t>
  </si>
  <si>
    <t>OD435680113166980100</t>
  </si>
  <si>
    <t>OD435693527787929100</t>
  </si>
  <si>
    <t>Nikhil Sonwar</t>
  </si>
  <si>
    <t>OD335606816156167100</t>
  </si>
  <si>
    <t>Rajeev Kumar Lal</t>
  </si>
  <si>
    <t>407-8547181-1445964</t>
  </si>
  <si>
    <t>Atul Gupta</t>
  </si>
  <si>
    <t>408-6056167-2584302</t>
  </si>
  <si>
    <t>Dr. Ashok Kumar</t>
  </si>
  <si>
    <t>404-7832303-4795557</t>
  </si>
  <si>
    <t>Vrushali chitte</t>
  </si>
  <si>
    <t>OD435660934546720100</t>
  </si>
  <si>
    <t>RAJSHEKHAR GOTE</t>
  </si>
  <si>
    <t>OD435662273665994100</t>
  </si>
  <si>
    <t>Sapna Verama</t>
  </si>
  <si>
    <t>OD335661085473305100</t>
  </si>
  <si>
    <t>ARUPA KUNDU</t>
  </si>
  <si>
    <t>OD335678587350573100</t>
  </si>
  <si>
    <t>Manmohan Kewat</t>
  </si>
  <si>
    <t>OD335610646791212100</t>
  </si>
  <si>
    <t>Priyanka Goswami</t>
  </si>
  <si>
    <t>403-5378041-9620315</t>
  </si>
  <si>
    <t>saumya</t>
  </si>
  <si>
    <t>403-3444354-3177139</t>
  </si>
  <si>
    <t>C.Madhavan kutty</t>
  </si>
  <si>
    <t>OD335685136220348100</t>
  </si>
  <si>
    <t>RASHMI SANGA</t>
  </si>
  <si>
    <t>BEHAR</t>
  </si>
  <si>
    <t>403-4110162-8706754</t>
  </si>
  <si>
    <t>402-0417322-4470739</t>
  </si>
  <si>
    <t>406-8265763-9704322</t>
  </si>
  <si>
    <t>Geetanjali Singh</t>
  </si>
  <si>
    <t>406-1905944-3886751</t>
  </si>
  <si>
    <t>Minesh Makwana</t>
  </si>
  <si>
    <t>171-3138490-9127558</t>
  </si>
  <si>
    <t>405-7725510-8061126</t>
  </si>
  <si>
    <t>Abdul Rasool</t>
  </si>
  <si>
    <t>402-3000915-5233964</t>
  </si>
  <si>
    <t>Karthick Kumar</t>
  </si>
  <si>
    <t>402-5584196-7415514</t>
  </si>
  <si>
    <t>Umesh sharma</t>
  </si>
  <si>
    <t>MANGLIYA</t>
  </si>
  <si>
    <t>403-9805601-5737108</t>
  </si>
  <si>
    <t>Suprabhat Ratnakar</t>
  </si>
  <si>
    <t>407-3408239-4036337</t>
  </si>
  <si>
    <t>Khushi Bhatia</t>
  </si>
  <si>
    <t>171-8673884-5802763</t>
  </si>
  <si>
    <t>Collins J Mekkat</t>
  </si>
  <si>
    <t>406-1496021-0740312</t>
  </si>
  <si>
    <t>Sam Jawahar</t>
  </si>
  <si>
    <t>406-7620225-2957965</t>
  </si>
  <si>
    <t>tanushree</t>
  </si>
  <si>
    <t>171-6583132-0249955</t>
  </si>
  <si>
    <t>Sakthi</t>
  </si>
  <si>
    <t>408-3708283-7544347</t>
  </si>
  <si>
    <t>Sourav Dutta</t>
  </si>
  <si>
    <t>406-9291069-1721926</t>
  </si>
  <si>
    <t>Charu Vyas</t>
  </si>
  <si>
    <t>404-4212889-2148369</t>
  </si>
  <si>
    <t>Pulkit Aggarwal</t>
  </si>
  <si>
    <t>SLFDY1000047834368</t>
  </si>
  <si>
    <t>BCOM-4321</t>
  </si>
  <si>
    <t>Athul Koity</t>
  </si>
  <si>
    <t>Mattannur, Kannur</t>
  </si>
  <si>
    <t>403-3503121-2760346</t>
  </si>
  <si>
    <t>Neharika</t>
  </si>
  <si>
    <t>OD335693400151285100</t>
  </si>
  <si>
    <t xml:space="preserve">Singh </t>
  </si>
  <si>
    <t>UL68E9010C01436E7EAD</t>
  </si>
  <si>
    <t>UL68E94764017E2DB0AD</t>
  </si>
  <si>
    <t>Shiva Prasad R</t>
  </si>
  <si>
    <t>OD435688135351157100</t>
  </si>
  <si>
    <t xml:space="preserve">Dayitha </t>
  </si>
  <si>
    <t>UL68E5620D010EBBA888</t>
  </si>
  <si>
    <t>UL68E67EC701790425BF</t>
  </si>
  <si>
    <t>UL68E697B20166CE3CC6</t>
  </si>
  <si>
    <t>Asha Pawar</t>
  </si>
  <si>
    <t>OD435696568569686100</t>
  </si>
  <si>
    <t>Aruna Unnikrishnan</t>
  </si>
  <si>
    <t>UL68E626F20184F73D</t>
  </si>
  <si>
    <t>Sonia Vinson</t>
  </si>
  <si>
    <t>BCOM-4349</t>
  </si>
  <si>
    <t>Kushagra Dubey</t>
  </si>
  <si>
    <t>OD435694502489013100</t>
  </si>
  <si>
    <t>Raji Varghese</t>
  </si>
  <si>
    <t>UL68E7FA650199026148</t>
  </si>
  <si>
    <t>Aakash Lad</t>
  </si>
  <si>
    <t>OD335702440072939100</t>
  </si>
  <si>
    <t>Dr Diksha Waghmare</t>
  </si>
  <si>
    <t>OD335698002154956100</t>
  </si>
  <si>
    <t>OD435700851000011100</t>
  </si>
  <si>
    <t>Axis Bank Ltd Keval Patil</t>
  </si>
  <si>
    <t>OD335628445380377100</t>
  </si>
  <si>
    <t xml:space="preserve">Vishwa </t>
  </si>
  <si>
    <t>OD335624675003687100</t>
  </si>
  <si>
    <t>Ashokan P G</t>
  </si>
  <si>
    <t>OD435701551009547100</t>
  </si>
  <si>
    <t>Amrita Yadav</t>
  </si>
  <si>
    <t>UL68E5E189015CA87DF</t>
  </si>
  <si>
    <t>Palaksha SK</t>
  </si>
  <si>
    <t>UL68DD018D019479D8D4</t>
  </si>
  <si>
    <t>OD435649565405392100</t>
  </si>
  <si>
    <t>UL68E4A2820131C05142</t>
  </si>
  <si>
    <t>Vishal rai</t>
  </si>
  <si>
    <t>UL68E6BBDC016FBF7CC2</t>
  </si>
  <si>
    <t>Bharath Ram</t>
  </si>
  <si>
    <t>UL68E627CF01D18DDE2A</t>
  </si>
  <si>
    <t>Sheeba J</t>
  </si>
  <si>
    <t>UL68E53CD40123B10F14</t>
  </si>
  <si>
    <t>Mathew Eranat</t>
  </si>
  <si>
    <t>UL68E52AB001F203B118</t>
  </si>
  <si>
    <t>Rishin R Patel</t>
  </si>
  <si>
    <t>UL68E4D7CF0108FE36CE</t>
  </si>
  <si>
    <t>Shubha Viraraghavan</t>
  </si>
  <si>
    <t>UL68E7C6E001D025F745</t>
  </si>
  <si>
    <t>Riddhi Rathod</t>
  </si>
  <si>
    <t>OD335696793173371100</t>
  </si>
  <si>
    <t>Global Epitychia</t>
  </si>
  <si>
    <t>OD335697622511448100</t>
  </si>
  <si>
    <t>Dipankar Boro</t>
  </si>
  <si>
    <t>OD435697354524738100</t>
  </si>
  <si>
    <t>Sakthi Ganesh</t>
  </si>
  <si>
    <t>OD335702876865942100</t>
  </si>
  <si>
    <t>OD335701862510271100</t>
  </si>
  <si>
    <t>Neelam Ulhas Terdalkar</t>
  </si>
  <si>
    <t>OD435703724389091100</t>
  </si>
  <si>
    <t>Arunima Shukla</t>
  </si>
  <si>
    <t>OD335703764057261100</t>
  </si>
  <si>
    <t>Suraj Gaikwad</t>
  </si>
  <si>
    <t>BCOM-4340</t>
  </si>
  <si>
    <t>BCOM-4337</t>
  </si>
  <si>
    <t>Chetan Chakole</t>
  </si>
  <si>
    <t>UL68E626F20184F73DA</t>
  </si>
  <si>
    <t>UL68E4B73E01BE5ADC6E</t>
  </si>
  <si>
    <t>Chandramohan Chandramohan</t>
  </si>
  <si>
    <t>UL68E4A7BE0165E4AACC</t>
  </si>
  <si>
    <t>Prachi Mishra</t>
  </si>
  <si>
    <t>UL68E92CFF01458C7F96</t>
  </si>
  <si>
    <t>Shashank Tank</t>
  </si>
  <si>
    <t>UL68E7A1FA01895E9CE8</t>
  </si>
  <si>
    <t>Faizan Ahmad</t>
  </si>
  <si>
    <t>OD435688340780562100</t>
  </si>
  <si>
    <t>BCOM-4342</t>
  </si>
  <si>
    <t>Manish Kodati</t>
  </si>
  <si>
    <t>OD435695708739448100</t>
  </si>
  <si>
    <t xml:space="preserve">Kamalamma </t>
  </si>
  <si>
    <t>Chitradurga District</t>
  </si>
  <si>
    <t>OD335702522300790100</t>
  </si>
  <si>
    <t>UL68E4D5F001DD416A02</t>
  </si>
  <si>
    <t>Suruchi Yadav</t>
  </si>
  <si>
    <t>BCOM-4346</t>
  </si>
  <si>
    <t>Siva Sankar</t>
  </si>
  <si>
    <t>UL68E506920182F67115</t>
  </si>
  <si>
    <t>Mounika Phanidarapu</t>
  </si>
  <si>
    <t>OD335634367063456100</t>
  </si>
  <si>
    <t>Neelam Parthani</t>
  </si>
  <si>
    <t>OD435696719774726100</t>
  </si>
  <si>
    <t>Dhamodaran K P</t>
  </si>
  <si>
    <t>OD435703499851339100</t>
  </si>
  <si>
    <t>Anamika Dey</t>
  </si>
  <si>
    <t>UL68E544BA01AFAF47B2</t>
  </si>
  <si>
    <t>Chetan Puthran</t>
  </si>
  <si>
    <t>OD335702746937436100</t>
  </si>
  <si>
    <t>Retrod Office</t>
  </si>
  <si>
    <t>UL68E626F20184F73DA7</t>
  </si>
  <si>
    <t>406-9044025-8103502</t>
  </si>
  <si>
    <t>Boby kurian</t>
  </si>
  <si>
    <t>Aruvithura po</t>
  </si>
  <si>
    <t>403-2452525-0933157</t>
  </si>
  <si>
    <t>Pankaj paul</t>
  </si>
  <si>
    <t>OD435628434834411100</t>
  </si>
  <si>
    <t>Tanvi Desai</t>
  </si>
  <si>
    <t>OD435703821899121100</t>
  </si>
  <si>
    <t>Pranati Das</t>
  </si>
  <si>
    <t>BCOM-4343</t>
  </si>
  <si>
    <t>Sayali Bharankar</t>
  </si>
  <si>
    <t>UL68E5D5B80147125314</t>
  </si>
  <si>
    <t>Maya Prabhudesai</t>
  </si>
  <si>
    <t>UL68E530E70185646442</t>
  </si>
  <si>
    <t>Peter Rodrigues</t>
  </si>
  <si>
    <t>UL68E51E1301927DDF5</t>
  </si>
  <si>
    <t>Abhijeet Sanjay Bhambure</t>
  </si>
  <si>
    <t>UL68E904BE01563C3CF7</t>
  </si>
  <si>
    <t>Priya Gopiraj</t>
  </si>
  <si>
    <t>UL68E7706501B0DE3E57</t>
  </si>
  <si>
    <t>Vishakha Kharangate</t>
  </si>
  <si>
    <t>UL68E51E1301927DDF53</t>
  </si>
  <si>
    <t>OD435627273659364100</t>
  </si>
  <si>
    <t>Khanindra Deka</t>
  </si>
  <si>
    <t>OD435628342696250100</t>
  </si>
  <si>
    <t>KRISHANU CHAKRABORTY</t>
  </si>
  <si>
    <t>OD435692429500083100</t>
  </si>
  <si>
    <t>SHIVAM LAHARIYA</t>
  </si>
  <si>
    <t>UL68E8AC3E01526D5BA5</t>
  </si>
  <si>
    <t>Mahesh Kumar A</t>
  </si>
  <si>
    <t>OD335688690371915100</t>
  </si>
  <si>
    <t xml:space="preserve">Himanshu </t>
  </si>
  <si>
    <t>OD335701799243846100</t>
  </si>
  <si>
    <t>Subrata Dey</t>
  </si>
  <si>
    <t>402-6163962-3743532</t>
  </si>
  <si>
    <t>Jeelani Ahmad Shah</t>
  </si>
  <si>
    <t>OD435626618023193100</t>
  </si>
  <si>
    <t>OD435696086369223100</t>
  </si>
  <si>
    <t>Rehana Mazumdar</t>
  </si>
  <si>
    <t>OD435696702456376100</t>
  </si>
  <si>
    <t>Rohan Zade</t>
  </si>
  <si>
    <t>OD335697461968894100</t>
  </si>
  <si>
    <t xml:space="preserve">Shankar.TV </t>
  </si>
  <si>
    <t>OD435700970854566100</t>
  </si>
  <si>
    <t>Ritu Chauhan</t>
  </si>
  <si>
    <t>OD435696939825881100</t>
  </si>
  <si>
    <t xml:space="preserve">Lakshay </t>
  </si>
  <si>
    <t>OD435700871863161100</t>
  </si>
  <si>
    <t>Sabhyata Nanda</t>
  </si>
  <si>
    <t>OD435703873005269100</t>
  </si>
  <si>
    <t>Arun Rai</t>
  </si>
  <si>
    <t>OD335702917898189100</t>
  </si>
  <si>
    <t>Sahil Singh</t>
  </si>
  <si>
    <t>OD435701236708528100</t>
  </si>
  <si>
    <t>Nidhima Pradhan</t>
  </si>
  <si>
    <t>OD435703943841105100</t>
  </si>
  <si>
    <t>S Navyashree</t>
  </si>
  <si>
    <t>OD335702039362792100</t>
  </si>
  <si>
    <t>Santosh Saha</t>
  </si>
  <si>
    <t>OD435702363148563100</t>
  </si>
  <si>
    <t>Kirti Vasudeo</t>
  </si>
  <si>
    <t>OD435702547883418100</t>
  </si>
  <si>
    <t>Sahil T</t>
  </si>
  <si>
    <t>UL68E616E40117279476</t>
  </si>
  <si>
    <t>Vijay Zalaki</t>
  </si>
  <si>
    <t>UL68E7797A014F489947</t>
  </si>
  <si>
    <t>Shweta Rawat</t>
  </si>
  <si>
    <t>BCOM-4341</t>
  </si>
  <si>
    <t>Enosh T</t>
  </si>
  <si>
    <t>UL68E4B73E01BE5ADC6</t>
  </si>
  <si>
    <t>UL68E77D1401F43D1F6C</t>
  </si>
  <si>
    <t>Brindha Kalyanaraman</t>
  </si>
  <si>
    <t>UL68E9D49601C1D7F219</t>
  </si>
  <si>
    <t>Shikha Dangi</t>
  </si>
  <si>
    <t>OD335697926966022100</t>
  </si>
  <si>
    <t>Ajay Kumar Yadav</t>
  </si>
  <si>
    <t>OD335696616017244100</t>
  </si>
  <si>
    <t>Pihu Chakraborty Rana</t>
  </si>
  <si>
    <t>Medinipur</t>
  </si>
  <si>
    <t>OD435702054179432100</t>
  </si>
  <si>
    <t>Vaidehi Pai</t>
  </si>
  <si>
    <t>UL68E8C47E01F0799144</t>
  </si>
  <si>
    <t>Vaibhav Madhok</t>
  </si>
  <si>
    <t>UL68E6262C01A72C3789</t>
  </si>
  <si>
    <t>Mamta Mittal</t>
  </si>
  <si>
    <t>UL68E5E189015CA87DFC</t>
  </si>
  <si>
    <t>UL68E50E4B01CFD87FE5</t>
  </si>
  <si>
    <t>Amarjeet Rai</t>
  </si>
  <si>
    <t>404-2757576-6584361</t>
  </si>
  <si>
    <t>Ajeet Kaur</t>
  </si>
  <si>
    <t>403-0457447-0009968</t>
  </si>
  <si>
    <t>saravana kumar</t>
  </si>
  <si>
    <t>OD435609411627772100</t>
  </si>
  <si>
    <t>OD435683648916805100</t>
  </si>
  <si>
    <t>Jogesh Ch Das</t>
  </si>
  <si>
    <t>Sanpara</t>
  </si>
  <si>
    <t>OD335682704110232100</t>
  </si>
  <si>
    <t xml:space="preserve">Rupam </t>
  </si>
  <si>
    <t>BCOM-4338</t>
  </si>
  <si>
    <t>Karan Batra</t>
  </si>
  <si>
    <t>BCOM-4339</t>
  </si>
  <si>
    <t>tarun chauhan</t>
  </si>
  <si>
    <t>OD435602427578753100</t>
  </si>
  <si>
    <t>Shabana Khawaja</t>
  </si>
  <si>
    <t>UL68E6E5EA013691952B</t>
  </si>
  <si>
    <t>Aparna Dutta</t>
  </si>
  <si>
    <t>UL68E6972F016F395BAD</t>
  </si>
  <si>
    <t>OD335662584243736100</t>
  </si>
  <si>
    <t>Rohit Rai</t>
  </si>
  <si>
    <t>BCOM-4345</t>
  </si>
  <si>
    <t>Rahul Sabharwal</t>
  </si>
  <si>
    <t>UL68E6E5EA013691952</t>
  </si>
  <si>
    <t>UL68E513F6017B96D574</t>
  </si>
  <si>
    <t>Preeti Talwar</t>
  </si>
  <si>
    <t>OD335651757051983100</t>
  </si>
  <si>
    <t>Dip Dulu Das</t>
  </si>
  <si>
    <t>Garal</t>
  </si>
  <si>
    <t>UL68E6256A0152E0CC90</t>
  </si>
  <si>
    <t>shobana b</t>
  </si>
  <si>
    <t>OD335620178178269100</t>
  </si>
  <si>
    <t>Akshat Saxena</t>
  </si>
  <si>
    <t>OD335697626744337100</t>
  </si>
  <si>
    <t>OD435701888751535100</t>
  </si>
  <si>
    <t>OD435680287315993100</t>
  </si>
  <si>
    <t xml:space="preserve">Thilaga </t>
  </si>
  <si>
    <t>OD335681783051124100</t>
  </si>
  <si>
    <t>Mayuri Madavi</t>
  </si>
  <si>
    <t>402-0196262-1163572</t>
  </si>
  <si>
    <t>Yogesh Konde Deshmukh</t>
  </si>
  <si>
    <t>171-6224653-0757149</t>
  </si>
  <si>
    <t>Suman singh</t>
  </si>
  <si>
    <t>403-1562867-1750756</t>
  </si>
  <si>
    <t>onkar Chavan</t>
  </si>
  <si>
    <t>408-0359047-2273141</t>
  </si>
  <si>
    <t>Sourabh Subhash Kale</t>
  </si>
  <si>
    <t>404-6904833-8765114</t>
  </si>
  <si>
    <t>saidulu</t>
  </si>
  <si>
    <t>406-4325799-9659524</t>
  </si>
  <si>
    <t>Rupal Sharma</t>
  </si>
  <si>
    <t>403-7492990-3345969</t>
  </si>
  <si>
    <t>Atit Gupta</t>
  </si>
  <si>
    <t>OD335670374491316100</t>
  </si>
  <si>
    <t>Anubhab Mondal</t>
  </si>
  <si>
    <t>Bira</t>
  </si>
  <si>
    <t>OD435703924380187100</t>
  </si>
  <si>
    <t>Sail Bokaro Steel Plant Vishant Kumar</t>
  </si>
  <si>
    <t>BCOM-4340A</t>
  </si>
  <si>
    <t>171-8773966-8281929</t>
  </si>
  <si>
    <t>Nithya L</t>
  </si>
  <si>
    <t>406-0519107-1303547</t>
  </si>
  <si>
    <t>shekhar sharma</t>
  </si>
  <si>
    <t>bharatpur</t>
  </si>
  <si>
    <t>406-3017597-8925162</t>
  </si>
  <si>
    <t>meghna jain</t>
  </si>
  <si>
    <t>171-7096068-4475541</t>
  </si>
  <si>
    <t>CRVK ARCADEPO835222</t>
  </si>
  <si>
    <t>402-6624865-7977932</t>
  </si>
  <si>
    <t>Rohang Patel</t>
  </si>
  <si>
    <t>405-8945000-2347541</t>
  </si>
  <si>
    <t>Hemant Sanap</t>
  </si>
  <si>
    <t>404-0074068-2192378</t>
  </si>
  <si>
    <t>V. KRISHNA RAO KANDANVLI</t>
  </si>
  <si>
    <t>408-5647795-0559540</t>
  </si>
  <si>
    <t>SAMYAK BASAK</t>
  </si>
  <si>
    <t>403-7837747-7929948</t>
  </si>
  <si>
    <t>sourabha</t>
  </si>
  <si>
    <t>407-8439561-2667508</t>
  </si>
  <si>
    <t>171-8844857-9413923</t>
  </si>
  <si>
    <t>talluri ravi kumar</t>
  </si>
  <si>
    <t>404-6572276-9557116</t>
  </si>
  <si>
    <t>sagar pradhan</t>
  </si>
  <si>
    <t>405-1956750-7605943</t>
  </si>
  <si>
    <t>Sparsh Kumar</t>
  </si>
  <si>
    <t>171-7707439-8268300</t>
  </si>
  <si>
    <t>Abhishek Shrivastava</t>
  </si>
  <si>
    <t>407-1905194-9525166</t>
  </si>
  <si>
    <t>Shivam D Sahu</t>
  </si>
  <si>
    <t>403-4586936-6318769</t>
  </si>
  <si>
    <t>Sreyta</t>
  </si>
  <si>
    <t>403-0201916-4197115</t>
  </si>
  <si>
    <t>Sagar Parab</t>
  </si>
  <si>
    <t>408-1491149-6970759</t>
  </si>
  <si>
    <t>406-8954767-6617167</t>
  </si>
  <si>
    <t>Dinesh Mehardaa</t>
  </si>
  <si>
    <t>406-5547945-6674729</t>
  </si>
  <si>
    <t>408-2276137-7687558</t>
  </si>
  <si>
    <t>Sachin s KULKARNI</t>
  </si>
  <si>
    <t>406-2212674-8155561</t>
  </si>
  <si>
    <t>Krishna Swaroop</t>
  </si>
  <si>
    <t>13-10-2025</t>
  </si>
  <si>
    <t>OD335618513745789100</t>
  </si>
  <si>
    <t>Kiran B</t>
  </si>
  <si>
    <t>OD435618530809303100</t>
  </si>
  <si>
    <t>Gaurav Mahant</t>
  </si>
  <si>
    <t>OD435624744820496100</t>
  </si>
  <si>
    <t>Arjit Agarwal</t>
  </si>
  <si>
    <t>OD335696516316634100</t>
  </si>
  <si>
    <t>OD335701078654362100</t>
  </si>
  <si>
    <t>Dr VINOD A S</t>
  </si>
  <si>
    <t>OD435701982918667100</t>
  </si>
  <si>
    <t>Avinash Ekka</t>
  </si>
  <si>
    <t>BCOM-4339A</t>
  </si>
  <si>
    <t>BCOM-4344</t>
  </si>
  <si>
    <t>Tanmoy Maji</t>
  </si>
  <si>
    <t>BCOM-4347</t>
  </si>
  <si>
    <t>Prashant Mishra</t>
  </si>
  <si>
    <t>BCOM-4348</t>
  </si>
  <si>
    <t>Kishlay Chaubey</t>
  </si>
  <si>
    <t>OD335628288659504100</t>
  </si>
  <si>
    <t>Umakanta Sahoo</t>
  </si>
  <si>
    <t>UL68E8025A01C5726459</t>
  </si>
  <si>
    <t>405-7226261-2779523</t>
  </si>
  <si>
    <t>Bhawna srivastava</t>
  </si>
  <si>
    <t>OD335703630742961100</t>
  </si>
  <si>
    <t>Adarsh Tiwari</t>
  </si>
  <si>
    <t>OD335697598288693100</t>
  </si>
  <si>
    <t>OD435697269583626100</t>
  </si>
  <si>
    <t>Suketu Patel</t>
  </si>
  <si>
    <t>OD335703700691776100</t>
  </si>
  <si>
    <t>Soman Kumar Mandal</t>
  </si>
  <si>
    <t>UL68E73F7801A1C19BCB</t>
  </si>
  <si>
    <t>SRIKANTH SRINIVASAN</t>
  </si>
  <si>
    <t>403-5276871-8277151</t>
  </si>
  <si>
    <t>Saqib Ajaz Keen</t>
  </si>
  <si>
    <t>406-0497530-5031520</t>
  </si>
  <si>
    <t>Ankit Parmar</t>
  </si>
  <si>
    <t>403-3337772-1178702</t>
  </si>
  <si>
    <t>Mamuni Swain</t>
  </si>
  <si>
    <t>OD335697775043596100</t>
  </si>
  <si>
    <t>Amrita Biswal</t>
  </si>
  <si>
    <t>OD335697536382355100</t>
  </si>
  <si>
    <t>Minu Tiwari</t>
  </si>
  <si>
    <t>UL68E3DC9101D114ED2D</t>
  </si>
  <si>
    <t>171-0096773-0053948a</t>
  </si>
  <si>
    <t>404-7703859-4198726a</t>
  </si>
  <si>
    <t>OD435697759756354100</t>
  </si>
  <si>
    <t>Yashwant Rao Gujar</t>
  </si>
  <si>
    <t>OD335701745192346100</t>
  </si>
  <si>
    <t>Kulshresth Chaurasia</t>
  </si>
  <si>
    <t>407-2469463-7811546</t>
  </si>
  <si>
    <t>Sachin Mohan Suvarna</t>
  </si>
  <si>
    <t>404-9939299-6342764</t>
  </si>
  <si>
    <t>Yogesh Singla</t>
  </si>
  <si>
    <t>404-5820826-6223512</t>
  </si>
  <si>
    <t>P d salunke</t>
  </si>
  <si>
    <t>402-0376567-4932363</t>
  </si>
  <si>
    <t>Madhumati Dhumal</t>
  </si>
  <si>
    <t>402-8166787-6500313</t>
  </si>
  <si>
    <t>Rahul Choudhari</t>
  </si>
  <si>
    <t>OD335703986353779100</t>
  </si>
  <si>
    <t>Abu Sharique</t>
  </si>
  <si>
    <t>OD335702456447978100</t>
  </si>
  <si>
    <t>OD335695617129878100</t>
  </si>
  <si>
    <t>Vaishnavi Sharma</t>
  </si>
  <si>
    <t>OD435700362912015100</t>
  </si>
  <si>
    <t>Neeta Bansal</t>
  </si>
  <si>
    <t>OD335696005051120100</t>
  </si>
  <si>
    <t>Santosh Kumar Kumbhkar</t>
  </si>
  <si>
    <t>OD435696473844349100</t>
  </si>
  <si>
    <t>OD335700547239480100</t>
  </si>
  <si>
    <t>Pradhumn Sharma</t>
  </si>
  <si>
    <t>OD335709968157254100</t>
  </si>
  <si>
    <t>Renuka M Reddy</t>
  </si>
  <si>
    <t>405-3854562-4518759</t>
  </si>
  <si>
    <t>Divya Wadhwa</t>
  </si>
  <si>
    <t>OD335696442521631100</t>
  </si>
  <si>
    <t>Abhinav Rai</t>
  </si>
  <si>
    <t>OD435701977315992100</t>
  </si>
  <si>
    <t>OD435695901838600100</t>
  </si>
  <si>
    <t>Justin Mol</t>
  </si>
  <si>
    <t>Vadakarapathy</t>
  </si>
  <si>
    <t>OD335697592697788100</t>
  </si>
  <si>
    <t>Bablu Kumar Choudhary</t>
  </si>
  <si>
    <t>OD335701779627005100</t>
  </si>
  <si>
    <t>Shakil Mansuri</t>
  </si>
  <si>
    <t>OD435703773206389100</t>
  </si>
  <si>
    <t>Pranjit Saikia</t>
  </si>
  <si>
    <t>OD435704600604969100</t>
  </si>
  <si>
    <t xml:space="preserve">Nitin </t>
  </si>
  <si>
    <t>OD335696993025194100</t>
  </si>
  <si>
    <t xml:space="preserve">Indhu </t>
  </si>
  <si>
    <t>OD435696948584725100</t>
  </si>
  <si>
    <t>Jivan Mane</t>
  </si>
  <si>
    <t>Chikhli</t>
  </si>
  <si>
    <t>OD335709904682450100</t>
  </si>
  <si>
    <t>Anuraj Paikkattil</t>
  </si>
  <si>
    <t>Kattangal</t>
  </si>
  <si>
    <t>OD335642381949796100</t>
  </si>
  <si>
    <t>OD335697137146622100</t>
  </si>
  <si>
    <t>JHUMA PATI</t>
  </si>
  <si>
    <t>OD335697076203644100</t>
  </si>
  <si>
    <t xml:space="preserve">Sagarika </t>
  </si>
  <si>
    <t>OD435705750651112100</t>
  </si>
  <si>
    <t>Mukesh Kumar Makkar</t>
  </si>
  <si>
    <t>Shahabad</t>
  </si>
  <si>
    <t>OD335701500572561100</t>
  </si>
  <si>
    <t>Ayusha Itty</t>
  </si>
  <si>
    <t>OD335701552920429100</t>
  </si>
  <si>
    <t>Sheela Bhosale</t>
  </si>
  <si>
    <t>OD435704563724696100</t>
  </si>
  <si>
    <t>SWETA CHORMALE</t>
  </si>
  <si>
    <t>OD335643049302465100</t>
  </si>
  <si>
    <t>Sunita Yadav</t>
  </si>
  <si>
    <t>OD335711625735596100</t>
  </si>
  <si>
    <t>Atmaviswas Vidyalaya</t>
  </si>
  <si>
    <t>407-0498106-1578754</t>
  </si>
  <si>
    <t>Saranya. C. Das</t>
  </si>
  <si>
    <t>Pothencode</t>
  </si>
  <si>
    <t>404-8635488-0030766</t>
  </si>
  <si>
    <t>M.Karthikeyan</t>
  </si>
  <si>
    <t>14-10-2025</t>
  </si>
  <si>
    <t>404-0915382-2659537</t>
  </si>
  <si>
    <t>407-7519649-5961108</t>
  </si>
  <si>
    <t>Kiran Madhu</t>
  </si>
  <si>
    <t>407-7743445-2071568</t>
  </si>
  <si>
    <t>Krithika</t>
  </si>
  <si>
    <t>407-2404338-8608328</t>
  </si>
  <si>
    <t>Sudhir Kumar Bajpai</t>
  </si>
  <si>
    <t>407-4319207-6899502</t>
  </si>
  <si>
    <t>JAHOR DAS</t>
  </si>
  <si>
    <t>405-0550287-9904355</t>
  </si>
  <si>
    <t>Loe Pratheek</t>
  </si>
  <si>
    <t>407-9501277-7935517</t>
  </si>
  <si>
    <t>Jaspal kaur</t>
  </si>
  <si>
    <t>KHILCHIAN</t>
  </si>
  <si>
    <t>407-0912275-1592308</t>
  </si>
  <si>
    <t>171-7027724-9085132</t>
  </si>
  <si>
    <t>402-9134231-9575565</t>
  </si>
  <si>
    <t>Madhur Saraf</t>
  </si>
  <si>
    <t>408-0883278-4629925</t>
  </si>
  <si>
    <t>Abhishek garg</t>
  </si>
  <si>
    <t>406-7072141-2517938</t>
  </si>
  <si>
    <t>Goret pathuva</t>
  </si>
  <si>
    <t>404-2252886-9013924</t>
  </si>
  <si>
    <t>Komal Joy Panchal</t>
  </si>
  <si>
    <t>402-2827184-6192365</t>
  </si>
  <si>
    <t>Ankur Thakur</t>
  </si>
  <si>
    <t>405-7786039-4841923</t>
  </si>
  <si>
    <t>Akil Kureshi</t>
  </si>
  <si>
    <t>403-4135385-3364359</t>
  </si>
  <si>
    <t>Jyot Nayak</t>
  </si>
  <si>
    <t>407-4087942-2760337</t>
  </si>
  <si>
    <t>INDRA KUMAR</t>
  </si>
  <si>
    <t>403-2066272-3109148</t>
  </si>
  <si>
    <t>Farheen</t>
  </si>
  <si>
    <t>403-4714720-3001914</t>
  </si>
  <si>
    <t>Rajbir</t>
  </si>
  <si>
    <t>OD435705664246990100</t>
  </si>
  <si>
    <t xml:space="preserve">Pratik </t>
  </si>
  <si>
    <t>OD335709444951811100</t>
  </si>
  <si>
    <t>Purbita Majumder</t>
  </si>
  <si>
    <t>OD335711459449263100</t>
  </si>
  <si>
    <t>Arzoo Khangani</t>
  </si>
  <si>
    <t>OD435710311205760100</t>
  </si>
  <si>
    <t xml:space="preserve">Ajaikumar </t>
  </si>
  <si>
    <t>OD335697167535407100</t>
  </si>
  <si>
    <t>Nilotpal Deka</t>
  </si>
  <si>
    <t>OD435703426713025100</t>
  </si>
  <si>
    <t>Jhuma Paul</t>
  </si>
  <si>
    <t>OD335704455682219100</t>
  </si>
  <si>
    <t>Aadarsh Dubey</t>
  </si>
  <si>
    <t>Bilimora</t>
  </si>
  <si>
    <t>OD435696683625487100</t>
  </si>
  <si>
    <t>Amit Dhandha</t>
  </si>
  <si>
    <t>OD435700855862816100</t>
  </si>
  <si>
    <t>Sourabh Mishra</t>
  </si>
  <si>
    <t>OD335697532552676100</t>
  </si>
  <si>
    <t>Dr Suraj Narayankar</t>
  </si>
  <si>
    <t>OD335705016919474100</t>
  </si>
  <si>
    <t>402-5046128-4919531</t>
  </si>
  <si>
    <t>ananya majumdar</t>
  </si>
  <si>
    <t>405-8660542-0775527</t>
  </si>
  <si>
    <t>kandunni</t>
  </si>
  <si>
    <t>406-2445847-5145940</t>
  </si>
  <si>
    <t>narendra</t>
  </si>
  <si>
    <t>404-0291566-5775558</t>
  </si>
  <si>
    <t>Anuj Arora</t>
  </si>
  <si>
    <t>403-9675824-9194745</t>
  </si>
  <si>
    <t>sanoj s nair</t>
  </si>
  <si>
    <t>402-9838673-0801115</t>
  </si>
  <si>
    <t>Ezhilarasan R</t>
  </si>
  <si>
    <t>403-6547360-2549125</t>
  </si>
  <si>
    <t>Shashank Dhingra</t>
  </si>
  <si>
    <t>407-6486830-6524337</t>
  </si>
  <si>
    <t>Kuldeep Singh Bhandari</t>
  </si>
  <si>
    <t>406-7590919-8706755</t>
  </si>
  <si>
    <t>sudip Biswas</t>
  </si>
  <si>
    <t>407-4324659-5989931</t>
  </si>
  <si>
    <t>Royal Realo</t>
  </si>
  <si>
    <t>KOLACHAL</t>
  </si>
  <si>
    <t>171-7237100-8591566</t>
  </si>
  <si>
    <t>Sivaramakrishna</t>
  </si>
  <si>
    <t>402-9795735-8347528</t>
  </si>
  <si>
    <t>Ramesh Kumar Tiwari</t>
  </si>
  <si>
    <t>OD435643245953011100</t>
  </si>
  <si>
    <t>Chetna Khandelwal</t>
  </si>
  <si>
    <t>OD335704668771025100</t>
  </si>
  <si>
    <t>Abu Swalih</t>
  </si>
  <si>
    <t>OD335705093181453100</t>
  </si>
  <si>
    <t>M S Nagarathinam</t>
  </si>
  <si>
    <t>OD435707074004040100</t>
  </si>
  <si>
    <t>Surajit Chakraborty</t>
  </si>
  <si>
    <t>OD435706789729817100</t>
  </si>
  <si>
    <t>Subhadeep Choudhury</t>
  </si>
  <si>
    <t>OD435706049187856100</t>
  </si>
  <si>
    <t>OD435706312312400100</t>
  </si>
  <si>
    <t>Adithya M Patil</t>
  </si>
  <si>
    <t>OD335708951224765100</t>
  </si>
  <si>
    <t>Pritam Gujarathi</t>
  </si>
  <si>
    <t>OD335705853908507100</t>
  </si>
  <si>
    <t>Nandu Mon</t>
  </si>
  <si>
    <t>Kannamangalam Alappuzha District</t>
  </si>
  <si>
    <t>OD435705251428150100</t>
  </si>
  <si>
    <t>Shanthi G</t>
  </si>
  <si>
    <t>OD435706182637427100</t>
  </si>
  <si>
    <t>Ajoy Pal</t>
  </si>
  <si>
    <t>burdwan</t>
  </si>
  <si>
    <t>OD435710150403925100</t>
  </si>
  <si>
    <t>SANTOSH KUMAR</t>
  </si>
  <si>
    <t>OD335710322288658100</t>
  </si>
  <si>
    <t xml:space="preserve">Aparna </t>
  </si>
  <si>
    <t>Kachchh District</t>
  </si>
  <si>
    <t>OD335711952163337100</t>
  </si>
  <si>
    <t>Sayan Mahapatra</t>
  </si>
  <si>
    <t>OD435712307095853100</t>
  </si>
  <si>
    <t>OD335710480397440100</t>
  </si>
  <si>
    <t>Yash Mahesh Jadyal</t>
  </si>
  <si>
    <t>OD335710487122611100</t>
  </si>
  <si>
    <t>PRATYUSH PANIGRAHI</t>
  </si>
  <si>
    <t>OD435710425811018100</t>
  </si>
  <si>
    <t>OD435710687535776100</t>
  </si>
  <si>
    <t>Pritesh Behera</t>
  </si>
  <si>
    <t>OD435712336608766100</t>
  </si>
  <si>
    <t>OD335710886872379100</t>
  </si>
  <si>
    <t>OD335710856382096100</t>
  </si>
  <si>
    <t>Guduri Anadhareddy</t>
  </si>
  <si>
    <t>OD335711236091575100</t>
  </si>
  <si>
    <t>Rubina Baig</t>
  </si>
  <si>
    <t>OD435710997127437100</t>
  </si>
  <si>
    <t>Venkatraaman S</t>
  </si>
  <si>
    <t>OD335710885861047100</t>
  </si>
  <si>
    <t>Achal Bariya</t>
  </si>
  <si>
    <t>OD335711711266113100</t>
  </si>
  <si>
    <t>SK COMPUTERS</t>
  </si>
  <si>
    <t>OD435711580420097100</t>
  </si>
  <si>
    <t>Mahesh Kedar</t>
  </si>
  <si>
    <t>OD435712402172367100</t>
  </si>
  <si>
    <t>Deepika Mate</t>
  </si>
  <si>
    <t>OD435696309384581100</t>
  </si>
  <si>
    <t>Swati Deb Barman</t>
  </si>
  <si>
    <t>IME- 5080</t>
  </si>
  <si>
    <t>Debashish Paul</t>
  </si>
  <si>
    <t>OD335706653722949100</t>
  </si>
  <si>
    <t>Neha Girdhar</t>
  </si>
  <si>
    <t>OD435709860229330100</t>
  </si>
  <si>
    <t>Manas Pandey</t>
  </si>
  <si>
    <t>OD335710048654501100</t>
  </si>
  <si>
    <t>OD435710148795196100</t>
  </si>
  <si>
    <t>OD335710651067326100</t>
  </si>
  <si>
    <t xml:space="preserve">Pratham </t>
  </si>
  <si>
    <t>OD335711995432616100</t>
  </si>
  <si>
    <t xml:space="preserve">Akamsha </t>
  </si>
  <si>
    <t>OD435710700733396100</t>
  </si>
  <si>
    <t>S Jaisri</t>
  </si>
  <si>
    <t>OD435711388011300100</t>
  </si>
  <si>
    <t xml:space="preserve">Greash </t>
  </si>
  <si>
    <t>Navalur</t>
  </si>
  <si>
    <t>OD435704563724696100A</t>
  </si>
  <si>
    <t>OD435709158960437100</t>
  </si>
  <si>
    <t>Akash Pandey</t>
  </si>
  <si>
    <t>OD335711188171547100</t>
  </si>
  <si>
    <t>406-1025463-5162769</t>
  </si>
  <si>
    <t>408-7686641-9677927</t>
  </si>
  <si>
    <t>FARIDA KHANUM</t>
  </si>
  <si>
    <t>171-5824621-9385149</t>
  </si>
  <si>
    <t>GAURAV CHAUDHARY</t>
  </si>
  <si>
    <t>404-7077039-4699531</t>
  </si>
  <si>
    <t>Abhishek Aryan</t>
  </si>
  <si>
    <t>405-0439414-7739518</t>
  </si>
  <si>
    <t>Jet Aerospace Aviation Research Center</t>
  </si>
  <si>
    <t>Kanjiikode West</t>
  </si>
  <si>
    <t>407-6147592-1390739</t>
  </si>
  <si>
    <t>Akash sekhri</t>
  </si>
  <si>
    <t>406-0076402-8787521</t>
  </si>
  <si>
    <t>WAHENGBAM NILMOHAN SINGH</t>
  </si>
  <si>
    <t>407-5469677-9971557</t>
  </si>
  <si>
    <t>Harish sharma</t>
  </si>
  <si>
    <t>407-1877511-3339548</t>
  </si>
  <si>
    <t>Paru</t>
  </si>
  <si>
    <t>Sikka</t>
  </si>
  <si>
    <t>OD435614889572795100</t>
  </si>
  <si>
    <t xml:space="preserve">Venugopal </t>
  </si>
  <si>
    <t>OD335617060121937100</t>
  </si>
  <si>
    <t>OD435616524981266100</t>
  </si>
  <si>
    <t>OD335619585092581100</t>
  </si>
  <si>
    <t xml:space="preserve">Nagesh </t>
  </si>
  <si>
    <t>OD335619191481374100</t>
  </si>
  <si>
    <t>Sampurna Nand Srivastav</t>
  </si>
  <si>
    <t>OD435618871772557100</t>
  </si>
  <si>
    <t>Maahi Debbarma</t>
  </si>
  <si>
    <t>OD435692340040166100</t>
  </si>
  <si>
    <t>OD335692840871637100</t>
  </si>
  <si>
    <t>OD335696184221559100</t>
  </si>
  <si>
    <t>Amit Pal</t>
  </si>
  <si>
    <t>OD435696407361106100</t>
  </si>
  <si>
    <t>25-PF-35</t>
  </si>
  <si>
    <t>Siddharth banerjee</t>
  </si>
  <si>
    <t>405-9145215-3606710</t>
  </si>
  <si>
    <t>Godrej and Boyce Mfg Co Ltd</t>
  </si>
  <si>
    <t>403-0774092-2085955</t>
  </si>
  <si>
    <t>Tarun Agarwal</t>
  </si>
  <si>
    <t>OD335657629916857100</t>
  </si>
  <si>
    <t>Gloria Zadeng</t>
  </si>
  <si>
    <t>OD435655899939823100</t>
  </si>
  <si>
    <t>Bikaner Division</t>
  </si>
  <si>
    <t>403-0774092-2085955A</t>
  </si>
  <si>
    <t>403-3606273-0163528</t>
  </si>
  <si>
    <t>OD435644961909381100</t>
  </si>
  <si>
    <t>LOKESH BORADE</t>
  </si>
  <si>
    <t>OD335652191569772100</t>
  </si>
  <si>
    <t>Rajesh Tiwari</t>
  </si>
  <si>
    <t>OD335709819361861100</t>
  </si>
  <si>
    <t>Anupam Yadav</t>
  </si>
  <si>
    <t>403-8142861-5368330</t>
  </si>
  <si>
    <t>Vivan Mehta</t>
  </si>
  <si>
    <t>404-2441148-6290724</t>
  </si>
  <si>
    <t>Dhivya Dilipkumar</t>
  </si>
  <si>
    <t>403-8920300-4721953</t>
  </si>
  <si>
    <t>Priyanka Bargaiya</t>
  </si>
  <si>
    <t>171-1550533-0280362</t>
  </si>
  <si>
    <t>VINEETH MATHEW GEORGE</t>
  </si>
  <si>
    <t>402-2997559-4178713</t>
  </si>
  <si>
    <t>Raghavendra</t>
  </si>
  <si>
    <t>408-1292805-0577942</t>
  </si>
  <si>
    <t>RANJIT NARKHEDE</t>
  </si>
  <si>
    <t>SILVASSA</t>
  </si>
  <si>
    <t>406-7151022-7883543</t>
  </si>
  <si>
    <t>Ayesha Khan</t>
  </si>
  <si>
    <t>407-6436826-4304337</t>
  </si>
  <si>
    <t>Jayeeta Sharma</t>
  </si>
  <si>
    <t>OD435710170734282100</t>
  </si>
  <si>
    <t>OD335711886340541100</t>
  </si>
  <si>
    <t>Anoushka Ganguly</t>
  </si>
  <si>
    <t>408-5140226-0897161</t>
  </si>
  <si>
    <t>John Bosco</t>
  </si>
  <si>
    <t>402-3165495-6793163</t>
  </si>
  <si>
    <t>405-0841246-0841107</t>
  </si>
  <si>
    <t>Divya  Bhardwaj</t>
  </si>
  <si>
    <t>402-2469097-5250747</t>
  </si>
  <si>
    <t>Snehal Kerketta</t>
  </si>
  <si>
    <t>407-2928297-9985961</t>
  </si>
  <si>
    <t>Jaiveer singh</t>
  </si>
  <si>
    <t>404-9943271-2561967</t>
  </si>
  <si>
    <t>Chirag Shah</t>
  </si>
  <si>
    <t>406-7297081-3554711</t>
  </si>
  <si>
    <t>Sindhura</t>
  </si>
  <si>
    <t>405-8859146-4763558</t>
  </si>
  <si>
    <t>Anuj Chaudhary</t>
  </si>
  <si>
    <t>402-0331852-8437132</t>
  </si>
  <si>
    <t>Paresh nagre</t>
  </si>
  <si>
    <t>403-9510065-5381142</t>
  </si>
  <si>
    <t>403-8864080-9021128</t>
  </si>
  <si>
    <t>Rakesh Kumar Bala</t>
  </si>
  <si>
    <t>406-0956921-9269133</t>
  </si>
  <si>
    <t>OD335679154039311100</t>
  </si>
  <si>
    <t>Muskan Aggarwal</t>
  </si>
  <si>
    <t>407-0677001-6701150</t>
  </si>
  <si>
    <t>404-2793281-1756324</t>
  </si>
  <si>
    <t>407-8701227-1769947</t>
  </si>
  <si>
    <t>DEEPANKER AGARWAL</t>
  </si>
  <si>
    <t>Bopal, Ahmedabad,</t>
  </si>
  <si>
    <t>403-7592494-3624356</t>
  </si>
  <si>
    <t>Manjusha Das</t>
  </si>
  <si>
    <t>405-9153339-4627565</t>
  </si>
  <si>
    <t>Dikshant Katyal</t>
  </si>
  <si>
    <t>408-7731630-9858743</t>
  </si>
  <si>
    <t>Rebrand solutions</t>
  </si>
  <si>
    <t>402-7166065-7161954</t>
  </si>
  <si>
    <t>Ratna Jani</t>
  </si>
  <si>
    <t>404-9204698-0877945</t>
  </si>
  <si>
    <t>Shravan</t>
  </si>
  <si>
    <t>405-3709295-3825112</t>
  </si>
  <si>
    <t>TAPOSHI RODRICK</t>
  </si>
  <si>
    <t>171-7675905-8714757</t>
  </si>
  <si>
    <t>404-1856199-8368346</t>
  </si>
  <si>
    <t>408-1426401-9232315</t>
  </si>
  <si>
    <t>Akash Saxena</t>
  </si>
  <si>
    <t>408-2355531-8447525</t>
  </si>
  <si>
    <t>Sanjay  Tomar</t>
  </si>
  <si>
    <t>407-9821968-1104316</t>
  </si>
  <si>
    <t>Nishkarsh bhardwaj</t>
  </si>
  <si>
    <t>171-7991555-6785115</t>
  </si>
  <si>
    <t>Vaibhav goutham</t>
  </si>
  <si>
    <t>405-6166777-5643538</t>
  </si>
  <si>
    <t>Preksha Gupta</t>
  </si>
  <si>
    <t>403-9083254-6401158</t>
  </si>
  <si>
    <t>Gaurav agrawal</t>
  </si>
  <si>
    <t>404-8663369-3570727</t>
  </si>
  <si>
    <t>shalaka kale</t>
  </si>
  <si>
    <t>404-5013895-9888358</t>
  </si>
  <si>
    <t>VARUN DHIMAN</t>
  </si>
  <si>
    <t>406-2212243-4394768</t>
  </si>
  <si>
    <t>Gurpreet Sandhu</t>
  </si>
  <si>
    <t>PATTI</t>
  </si>
  <si>
    <t>408-0421577-4659506</t>
  </si>
  <si>
    <t>M.Kumanan</t>
  </si>
  <si>
    <t>403-5556006-0625925</t>
  </si>
  <si>
    <t>Pooja Atri</t>
  </si>
  <si>
    <t>404-4131863-9090768</t>
  </si>
  <si>
    <t>Tarun Dubey</t>
  </si>
  <si>
    <t>OD335705427813813100</t>
  </si>
  <si>
    <t>OD335709641094967100</t>
  </si>
  <si>
    <t>OD435711944815935100</t>
  </si>
  <si>
    <t xml:space="preserve">Arvind </t>
  </si>
  <si>
    <t>OD435710429972358100</t>
  </si>
  <si>
    <t>Yogesh Chaudhary</t>
  </si>
  <si>
    <t>OD335710768934032100</t>
  </si>
  <si>
    <t>Lalan Prasad Yadav</t>
  </si>
  <si>
    <t>OD335712521038229100</t>
  </si>
  <si>
    <t>407-6959893-4605162</t>
  </si>
  <si>
    <t>406-3389543-4600365</t>
  </si>
  <si>
    <t>pinky baruah</t>
  </si>
  <si>
    <t>OD435706130702975100</t>
  </si>
  <si>
    <t>171-8081780-0716330A</t>
  </si>
  <si>
    <t>Anurag Ghosh</t>
  </si>
  <si>
    <t>402-8403961-9377961</t>
  </si>
  <si>
    <t>Azeemuddin</t>
  </si>
  <si>
    <t>404-7598903-3847563</t>
  </si>
  <si>
    <t>Prasanta Sen</t>
  </si>
  <si>
    <t>OD335705050898482100</t>
  </si>
  <si>
    <t>IQBAL CHAKKUNGAL M</t>
  </si>
  <si>
    <t>COCHIN</t>
  </si>
  <si>
    <t>OD435707678885989100</t>
  </si>
  <si>
    <t>Mudassir Zain</t>
  </si>
  <si>
    <t>OD335711197346946100</t>
  </si>
  <si>
    <t>Sahil Negi</t>
  </si>
  <si>
    <t>OD335711227504012100</t>
  </si>
  <si>
    <t>OD435711388011300100A</t>
  </si>
  <si>
    <t>25-FSS-321</t>
  </si>
  <si>
    <t>Shivam Gupta</t>
  </si>
  <si>
    <t>OD435641104502989100</t>
  </si>
  <si>
    <t>Rajan Shukla</t>
  </si>
  <si>
    <t>OD335695932116005100</t>
  </si>
  <si>
    <t>Anamika Majumdar</t>
  </si>
  <si>
    <t>407-6081845-1707526</t>
  </si>
  <si>
    <t>Praveen kumar Mukkara</t>
  </si>
  <si>
    <t>408-9687750-6824353</t>
  </si>
  <si>
    <t>Hema/Bharat Singh</t>
  </si>
  <si>
    <t>171-1729801-7669940</t>
  </si>
  <si>
    <t>Lovely prasad</t>
  </si>
  <si>
    <t>404-4778330-5135523</t>
  </si>
  <si>
    <t>rinku</t>
  </si>
  <si>
    <t>408-0218309-1678750</t>
  </si>
  <si>
    <t>Ujjwal Kumar Bhakat</t>
  </si>
  <si>
    <t>408-8649911-3364322</t>
  </si>
  <si>
    <t>Pranay Kashuvajjala</t>
  </si>
  <si>
    <t>171-2870586-0190730</t>
  </si>
  <si>
    <t>OD335704530533163100</t>
  </si>
  <si>
    <t>OD335711262190915100</t>
  </si>
  <si>
    <t>UTKARSH JHA</t>
  </si>
  <si>
    <t>171-2907247-7945141</t>
  </si>
  <si>
    <t>Atul Madanpotra</t>
  </si>
  <si>
    <t>403-6720260-9313113</t>
  </si>
  <si>
    <t>Jayshree Khadse</t>
  </si>
  <si>
    <t>171-8081780-0716330</t>
  </si>
  <si>
    <t>171-6406500-1497943</t>
  </si>
  <si>
    <t>Dr Rajesh Mishra</t>
  </si>
  <si>
    <t>402-9688378-8218747</t>
  </si>
  <si>
    <t>Mohammad Shahzeb</t>
  </si>
  <si>
    <t>OD335691888332009100</t>
  </si>
  <si>
    <t>406-5978972-2316305</t>
  </si>
  <si>
    <t>Sripad Joshi</t>
  </si>
  <si>
    <t>406-0161800-9454740</t>
  </si>
  <si>
    <t>Manikala Ramulu</t>
  </si>
  <si>
    <t>OD335704557529301100</t>
  </si>
  <si>
    <t>Ankit Shukla</t>
  </si>
  <si>
    <t>OD335706201438970100</t>
  </si>
  <si>
    <t>Sahil D Iswalkar</t>
  </si>
  <si>
    <t>OD435710717918129100</t>
  </si>
  <si>
    <t>Asvini Subramani</t>
  </si>
  <si>
    <t>OD435679418588484100</t>
  </si>
  <si>
    <t>OD435704513228965100</t>
  </si>
  <si>
    <t>Kanishk Dubey</t>
  </si>
  <si>
    <t>OD335710431581243100</t>
  </si>
  <si>
    <t>Monghai Wangsu</t>
  </si>
  <si>
    <t>Longding</t>
  </si>
  <si>
    <t>OD435710839450784100</t>
  </si>
  <si>
    <t>OD335712061576767100</t>
  </si>
  <si>
    <t>Pruthvi Raj</t>
  </si>
  <si>
    <t>OD435704160849701100</t>
  </si>
  <si>
    <t>Divish K</t>
  </si>
  <si>
    <t>OD435710068692767100</t>
  </si>
  <si>
    <t>Nazni Rahmani</t>
  </si>
  <si>
    <t>OD335712703719307100</t>
  </si>
  <si>
    <t>Rajsekhar Bhattacharya</t>
  </si>
  <si>
    <t>OD435712114314379100</t>
  </si>
  <si>
    <t>OD335711625135709100</t>
  </si>
  <si>
    <t>Pratibha Sachin Vhorkate</t>
  </si>
  <si>
    <t>OD435721004456747100</t>
  </si>
  <si>
    <t>Aroti Ronghangpi</t>
  </si>
  <si>
    <t>Dokmoka</t>
  </si>
  <si>
    <t>171-3681211-8233903</t>
  </si>
  <si>
    <t>sahana sajid</t>
  </si>
  <si>
    <t>OD435709630970094100</t>
  </si>
  <si>
    <t>Roopam Raj</t>
  </si>
  <si>
    <t>OD435712319947658100</t>
  </si>
  <si>
    <t>Rajkumar Somendrajit Singh</t>
  </si>
  <si>
    <t>OD335712558065586100</t>
  </si>
  <si>
    <t>Vineeth Vijayan</t>
  </si>
  <si>
    <t>OD435715277856909100</t>
  </si>
  <si>
    <t>V V Chowdary</t>
  </si>
  <si>
    <t>OD435718773081186100</t>
  </si>
  <si>
    <t>Sarala Dinesh Gomase</t>
  </si>
  <si>
    <t>OD335705151610346100</t>
  </si>
  <si>
    <t>Hoshiyar Ram</t>
  </si>
  <si>
    <t>OD435704662168384100</t>
  </si>
  <si>
    <t xml:space="preserve">Suman </t>
  </si>
  <si>
    <t>OD335706343895851100</t>
  </si>
  <si>
    <t>OD435712597487204100</t>
  </si>
  <si>
    <t>Divya Bhat</t>
  </si>
  <si>
    <t>OD335668931688836100</t>
  </si>
  <si>
    <t>Vinod Kandukoori</t>
  </si>
  <si>
    <t>OD435714634358711100</t>
  </si>
  <si>
    <t>Dilip Singh Kothari</t>
  </si>
  <si>
    <t>OD335714771963897100</t>
  </si>
  <si>
    <t>Shrikanth Pawar</t>
  </si>
  <si>
    <t>Haveri District</t>
  </si>
  <si>
    <t>OD435715316501847100</t>
  </si>
  <si>
    <t>OD435719057333514100</t>
  </si>
  <si>
    <t>OD435720112120441100</t>
  </si>
  <si>
    <t>Karthik B K</t>
  </si>
  <si>
    <t>OD335712536187590100</t>
  </si>
  <si>
    <t xml:space="preserve">Aryan </t>
  </si>
  <si>
    <t>OD435710290443986100</t>
  </si>
  <si>
    <t>Pavish Sivakumar</t>
  </si>
  <si>
    <t>The Nilgiris District</t>
  </si>
  <si>
    <t>OD435705575067011100</t>
  </si>
  <si>
    <t>Anju Ghosh</t>
  </si>
  <si>
    <t>OD335706246397338100</t>
  </si>
  <si>
    <t>Murali Krishna</t>
  </si>
  <si>
    <t>OD335705931394619100</t>
  </si>
  <si>
    <t xml:space="preserve">Aarav </t>
  </si>
  <si>
    <t>OD435712097196106100</t>
  </si>
  <si>
    <t>Abhishek Kumar Srivastava</t>
  </si>
  <si>
    <t>OD435669094018676100</t>
  </si>
  <si>
    <t>Ratan Suryavanshi</t>
  </si>
  <si>
    <t>Sangli</t>
  </si>
  <si>
    <t>OD435710539402638100</t>
  </si>
  <si>
    <t>Jammu District</t>
  </si>
  <si>
    <t>402-3395952-2108352</t>
  </si>
  <si>
    <t>Abhinav Upadhyay</t>
  </si>
  <si>
    <t>OD435649649877871100</t>
  </si>
  <si>
    <t>Meghna Govil</t>
  </si>
  <si>
    <t>OD335663145041313100</t>
  </si>
  <si>
    <t>Pavithran K K</t>
  </si>
  <si>
    <t>Karivellur</t>
  </si>
  <si>
    <t>403-7209922-9258730</t>
  </si>
  <si>
    <t>Sujaya gupta</t>
  </si>
  <si>
    <t>OD435714436037508100</t>
  </si>
  <si>
    <t>OD435714637109650100</t>
  </si>
  <si>
    <t>OD335718996732263100</t>
  </si>
  <si>
    <t>403-6827235-7766750</t>
  </si>
  <si>
    <t>Bargotra</t>
  </si>
  <si>
    <t>407-2676027-1635560</t>
  </si>
  <si>
    <t>YUKIKO YUASA</t>
  </si>
  <si>
    <t>404-7553081-3024329</t>
  </si>
  <si>
    <t>Seema Jena</t>
  </si>
  <si>
    <t>405-5688532-6243538</t>
  </si>
  <si>
    <t>SRINAGHIL SAKKARAPANI</t>
  </si>
  <si>
    <t>407-0642501-9182751</t>
  </si>
  <si>
    <t>neetu joshi</t>
  </si>
  <si>
    <t>OD335713203020471100</t>
  </si>
  <si>
    <t>Sheela P Sharma</t>
  </si>
  <si>
    <t>OD335717578854549100</t>
  </si>
  <si>
    <t>Subbu Laxmi</t>
  </si>
  <si>
    <t>OD435719813894451100</t>
  </si>
  <si>
    <t>Sharmila Roy</t>
  </si>
  <si>
    <t>OD335706390180529100</t>
  </si>
  <si>
    <t>Arpita Harikantra</t>
  </si>
  <si>
    <t>OD335709819483145100</t>
  </si>
  <si>
    <t>Prasant Kumar Panigrahi</t>
  </si>
  <si>
    <t>OD335719913275500100</t>
  </si>
  <si>
    <t xml:space="preserve">Aluri </t>
  </si>
  <si>
    <t>OD335644699465615100</t>
  </si>
  <si>
    <t>Ronit Shrivastava</t>
  </si>
  <si>
    <t>OD435713074168085100</t>
  </si>
  <si>
    <t>OD435714951677219100</t>
  </si>
  <si>
    <t>OD335713820809981100</t>
  </si>
  <si>
    <t>Alisha Gupta</t>
  </si>
  <si>
    <t>OD435714441865720100</t>
  </si>
  <si>
    <t>OD335714528368769100</t>
  </si>
  <si>
    <t xml:space="preserve">Gopinadh </t>
  </si>
  <si>
    <t>OD335714644807805100</t>
  </si>
  <si>
    <t>SASI KUMAR M</t>
  </si>
  <si>
    <t>OD435717798462288100</t>
  </si>
  <si>
    <t>Deepshikha Das</t>
  </si>
  <si>
    <t>OD335717683419812100</t>
  </si>
  <si>
    <t>OD335718175693543100</t>
  </si>
  <si>
    <t>OD435717960708393100</t>
  </si>
  <si>
    <t>Gayatri Bari</t>
  </si>
  <si>
    <t>OD335716635309226100</t>
  </si>
  <si>
    <t>OD335719084866127100</t>
  </si>
  <si>
    <t xml:space="preserve">Ayusha </t>
  </si>
  <si>
    <t>OD335719188240960100</t>
  </si>
  <si>
    <t>OD335719100439055100</t>
  </si>
  <si>
    <t>Megha Tewar</t>
  </si>
  <si>
    <t>OD435719201705431100</t>
  </si>
  <si>
    <t>OD335719025417021100</t>
  </si>
  <si>
    <t xml:space="preserve">Shivasena </t>
  </si>
  <si>
    <t>OD335719805424266100</t>
  </si>
  <si>
    <t xml:space="preserve">Siri </t>
  </si>
  <si>
    <t>Ramanagara District</t>
  </si>
  <si>
    <t>OD435720752729030100</t>
  </si>
  <si>
    <t>Saksham Rastogi</t>
  </si>
  <si>
    <t>OD335720419765837100</t>
  </si>
  <si>
    <t>Jayant Gupta</t>
  </si>
  <si>
    <t>OD435719271655135400</t>
  </si>
  <si>
    <t>Santhosh Singh</t>
  </si>
  <si>
    <t>OD335718465029058100</t>
  </si>
  <si>
    <t>Gaurav Gosai</t>
  </si>
  <si>
    <t>402-3033538-3464362</t>
  </si>
  <si>
    <t>YASH RAJANI</t>
  </si>
  <si>
    <t>404-8745678-0579504</t>
  </si>
  <si>
    <t>Hridyansh dawar</t>
  </si>
  <si>
    <t>OD435713305130612100</t>
  </si>
  <si>
    <t>Chintan Jajal</t>
  </si>
  <si>
    <t>OD335714537022272100</t>
  </si>
  <si>
    <t>Komal Shrivastava</t>
  </si>
  <si>
    <t>OD435714552096775100</t>
  </si>
  <si>
    <t>Vaibhav Sahu C/o Shushant Saurav</t>
  </si>
  <si>
    <t>OD435718291271625100</t>
  </si>
  <si>
    <t>OD435719406009740100</t>
  </si>
  <si>
    <t>Anil Arora</t>
  </si>
  <si>
    <t>OD335720815358510100</t>
  </si>
  <si>
    <t>Hemant Yadav</t>
  </si>
  <si>
    <t>OD335720375310256100</t>
  </si>
  <si>
    <t>OD335720981073414100</t>
  </si>
  <si>
    <t>Ayushi Sijaria</t>
  </si>
  <si>
    <t>OD435719358173216100</t>
  </si>
  <si>
    <t>Shashank Sawant</t>
  </si>
  <si>
    <t>403-8825224-5537961</t>
  </si>
  <si>
    <t>Rajesh Dhingra</t>
  </si>
  <si>
    <t>OD335625610130405100</t>
  </si>
  <si>
    <t>OD335625636653428100</t>
  </si>
  <si>
    <t>OD335626016522665100</t>
  </si>
  <si>
    <t>Anju Sareen</t>
  </si>
  <si>
    <t>OD435626906116688100</t>
  </si>
  <si>
    <t>OD335627593473553100</t>
  </si>
  <si>
    <t>Priyanka Parija</t>
  </si>
  <si>
    <t>OD435627629845235100</t>
  </si>
  <si>
    <t>Mavli</t>
  </si>
  <si>
    <t>OD435627345666461100</t>
  </si>
  <si>
    <t>OD335627302301833100</t>
  </si>
  <si>
    <t>Vivek Somani</t>
  </si>
  <si>
    <t>OD435628371837846100</t>
  </si>
  <si>
    <t xml:space="preserve">Geetanjali </t>
  </si>
  <si>
    <t>OD435628429335627100</t>
  </si>
  <si>
    <t>Payal Shukla</t>
  </si>
  <si>
    <t>OD435698035873332100</t>
  </si>
  <si>
    <t>Narendra Soni</t>
  </si>
  <si>
    <t>OD435702921536984100</t>
  </si>
  <si>
    <t>Sankar Mondal</t>
  </si>
  <si>
    <t>OD335704677179552100</t>
  </si>
  <si>
    <t>Sayan Bhattacharya</t>
  </si>
  <si>
    <t>405-3137865-0517957</t>
  </si>
  <si>
    <t>Niladri Choudhury</t>
  </si>
  <si>
    <t>408-5222000-6539509</t>
  </si>
  <si>
    <t>Abhijeet Bharadwaj</t>
  </si>
  <si>
    <t>405-7034726-6158746</t>
  </si>
  <si>
    <t>Satyendra kumar c/o- Nutan madam</t>
  </si>
  <si>
    <t>Mananpur bazar</t>
  </si>
  <si>
    <t>OD335712996673302100</t>
  </si>
  <si>
    <t>Ismail Hazari</t>
  </si>
  <si>
    <t>OD435714928497689100</t>
  </si>
  <si>
    <t>Arnab Sinha</t>
  </si>
  <si>
    <t>OD435653304884873100</t>
  </si>
  <si>
    <t>Suman Khanna</t>
  </si>
  <si>
    <t>OD435655334024825100</t>
  </si>
  <si>
    <t>Dr Debashis Saha</t>
  </si>
  <si>
    <t>OD335710043873822100</t>
  </si>
  <si>
    <t>Joseph Coelho</t>
  </si>
  <si>
    <t>407-8665969-0188329</t>
  </si>
  <si>
    <t>Bhayandar</t>
  </si>
  <si>
    <t>406-9868445-9425154</t>
  </si>
  <si>
    <t>Ravish Chaubey</t>
  </si>
  <si>
    <t>403-8666573-5097157</t>
  </si>
  <si>
    <t>Divya Jadeja</t>
  </si>
  <si>
    <t>408-9452123-8385135</t>
  </si>
  <si>
    <t>Pradip Jha</t>
  </si>
  <si>
    <t>404-8901597-5865949</t>
  </si>
  <si>
    <t>Harishchandra Goswami &amp; Asha Goswami</t>
  </si>
  <si>
    <t>OD435597627080773100</t>
  </si>
  <si>
    <t>Chandrima Bhattacharjee</t>
  </si>
  <si>
    <t>Bhadreswar</t>
  </si>
  <si>
    <t>OD435597675976005100</t>
  </si>
  <si>
    <t>Hemant Brahmbhatt</t>
  </si>
  <si>
    <t>OD435598165757605100</t>
  </si>
  <si>
    <t>Gautham Ganuga</t>
  </si>
  <si>
    <t>OD435599518572794100</t>
  </si>
  <si>
    <t>Jayalakshmi N Singhi</t>
  </si>
  <si>
    <t>OD435714949506861100</t>
  </si>
  <si>
    <t>Sharmistha Mukherjee</t>
  </si>
  <si>
    <t>OD435718496646381100</t>
  </si>
  <si>
    <t>Amresh Singh</t>
  </si>
  <si>
    <t>OD435645046410703100</t>
  </si>
  <si>
    <t>Kshitij Kashyap</t>
  </si>
  <si>
    <t>OD335691807399136100</t>
  </si>
  <si>
    <t>ASHOK KUMAR SINHA</t>
  </si>
  <si>
    <t>OD435714743791185100</t>
  </si>
  <si>
    <t>Shivram Kandoi</t>
  </si>
  <si>
    <t>OD435720645319597100</t>
  </si>
  <si>
    <t>Mitil Kulkarni</t>
  </si>
  <si>
    <t>Malkapur Buldana District</t>
  </si>
  <si>
    <t>404-5075312-4538742</t>
  </si>
  <si>
    <t>mira</t>
  </si>
  <si>
    <t>171-6988570-9586759</t>
  </si>
  <si>
    <t>Priyanka chand</t>
  </si>
  <si>
    <t>407-0312515-8455500</t>
  </si>
  <si>
    <t>Santosh Rastogi</t>
  </si>
  <si>
    <t>15-10-2025</t>
  </si>
  <si>
    <t>OD435644873387250100</t>
  </si>
  <si>
    <t>Lovely Dey</t>
  </si>
  <si>
    <t>OD435650357324653100</t>
  </si>
  <si>
    <t>Jaya Kumari</t>
  </si>
  <si>
    <t>OD435651263395928100</t>
  </si>
  <si>
    <t>Ranjeetha M</t>
  </si>
  <si>
    <t>OD335714813609022100</t>
  </si>
  <si>
    <t xml:space="preserve">Manuja </t>
  </si>
  <si>
    <t>OD335720665882652100</t>
  </si>
  <si>
    <t>171-0850352-5718708</t>
  </si>
  <si>
    <t>Kush Paithane</t>
  </si>
  <si>
    <t>405-2966118-7920311</t>
  </si>
  <si>
    <t>Sushobhan Guha</t>
  </si>
  <si>
    <t>406-6390298-5817120</t>
  </si>
  <si>
    <t>Samit Jain c/o Clifford Chance Business ser.</t>
  </si>
  <si>
    <t>405-6379367-1111528</t>
  </si>
  <si>
    <t>Pratyancha Singh</t>
  </si>
  <si>
    <t>404-8062637-4366769</t>
  </si>
  <si>
    <t>Murali Krishna D</t>
  </si>
  <si>
    <t>406-7060047-1499564</t>
  </si>
  <si>
    <t>408-8525252-3905113</t>
  </si>
  <si>
    <t>Bhupesh Sharma</t>
  </si>
  <si>
    <t>408-8280238-9093133</t>
  </si>
  <si>
    <t>Pradeep Anand</t>
  </si>
  <si>
    <t>405-1643996-5469104</t>
  </si>
  <si>
    <t>408-2250063-9025959</t>
  </si>
  <si>
    <t>408-6000616-4453107</t>
  </si>
  <si>
    <t>kunal</t>
  </si>
  <si>
    <t>405-2659372-4457143</t>
  </si>
  <si>
    <t>Mihir Barot</t>
  </si>
  <si>
    <t>408-1675244-4049133</t>
  </si>
  <si>
    <t>OD435717953666367100</t>
  </si>
  <si>
    <t>K Balaji</t>
  </si>
  <si>
    <t>408-9706727-7530714</t>
  </si>
  <si>
    <t>Yogesh kumar</t>
  </si>
  <si>
    <t>self delivery</t>
  </si>
  <si>
    <t>404-0871806-0268312</t>
  </si>
  <si>
    <t>Meenakshi T</t>
  </si>
  <si>
    <t>OD335712971727216100</t>
  </si>
  <si>
    <t>Rajiv Singh</t>
  </si>
  <si>
    <t>OD335713909297415100</t>
  </si>
  <si>
    <t>ANJALI GAIKWAD</t>
  </si>
  <si>
    <t>OD335719184538671100</t>
  </si>
  <si>
    <t>Vansh Shukla</t>
  </si>
  <si>
    <t>407-5009119-4737141</t>
  </si>
  <si>
    <t>Ekta S. Bhatnagar</t>
  </si>
  <si>
    <t>402-9547836-3871522</t>
  </si>
  <si>
    <t>Alpesh patel</t>
  </si>
  <si>
    <t>404-0058891-6582713</t>
  </si>
  <si>
    <t>Piyush Jani</t>
  </si>
  <si>
    <t>406-1766333-0192368</t>
  </si>
  <si>
    <t>407-7354289-5595550</t>
  </si>
  <si>
    <t>Urvi Bathia</t>
  </si>
  <si>
    <t>OD435700074347622100</t>
  </si>
  <si>
    <t>Rahul Shambhu Singh</t>
  </si>
  <si>
    <t>407-9196999-3213159a</t>
  </si>
  <si>
    <t>OD435720000777967100</t>
  </si>
  <si>
    <t>K NARESH KUMAR</t>
  </si>
  <si>
    <t>OD435713211537331100</t>
  </si>
  <si>
    <t>Suresh Babu</t>
  </si>
  <si>
    <t>OD435718038266471100</t>
  </si>
  <si>
    <t>Gaurav Kumar Soni</t>
  </si>
  <si>
    <t>BCOM-4350A</t>
  </si>
  <si>
    <t>Gaurav Negi</t>
  </si>
  <si>
    <t>BCOM-4363</t>
  </si>
  <si>
    <t>Shreiya Aggarwal</t>
  </si>
  <si>
    <t>BCOM-4358</t>
  </si>
  <si>
    <t>BCOM-4350</t>
  </si>
  <si>
    <t>BCOM-4354</t>
  </si>
  <si>
    <t>OD435712912572252100</t>
  </si>
  <si>
    <t>Prashant Kumar Sahay</t>
  </si>
  <si>
    <t>OD335714879042281100</t>
  </si>
  <si>
    <t>Aparna Das</t>
  </si>
  <si>
    <t>OD435713111154594100</t>
  </si>
  <si>
    <t>Sandeep Sinha</t>
  </si>
  <si>
    <t>OD435727737028580100</t>
  </si>
  <si>
    <t>OD335721328904023100</t>
  </si>
  <si>
    <t>Prachi Gautam</t>
  </si>
  <si>
    <t>Indore District</t>
  </si>
  <si>
    <t>OD435715005060777100</t>
  </si>
  <si>
    <t>Harendra Potlia</t>
  </si>
  <si>
    <t>OD335719502771852100</t>
  </si>
  <si>
    <t>Vijay Pratap</t>
  </si>
  <si>
    <t>BCOM-4350B</t>
  </si>
  <si>
    <t>171-6565416-9157911</t>
  </si>
  <si>
    <t>Rajesh kumar Pankaj</t>
  </si>
  <si>
    <t>406-2063233-6696348</t>
  </si>
  <si>
    <t>Amal krishna</t>
  </si>
  <si>
    <t>404-7635736-8137909</t>
  </si>
  <si>
    <t>gagan</t>
  </si>
  <si>
    <t>BCOM-4362</t>
  </si>
  <si>
    <t>Saptarshi Chatterjee</t>
  </si>
  <si>
    <t>OD335715467475095100</t>
  </si>
  <si>
    <t>Santhosh Subramaniam</t>
  </si>
  <si>
    <t>OD335720644048433100</t>
  </si>
  <si>
    <t>Vishranti Sunil Wahane</t>
  </si>
  <si>
    <t>UL68EB9A09010E56734A</t>
  </si>
  <si>
    <t>Abhinav Bhatnagar</t>
  </si>
  <si>
    <t>OD435724021416382100</t>
  </si>
  <si>
    <t xml:space="preserve">Shiv </t>
  </si>
  <si>
    <t>Kaimur Bhabua District</t>
  </si>
  <si>
    <t>OD435714646805422100</t>
  </si>
  <si>
    <t>Sonu Kumar</t>
  </si>
  <si>
    <t>OD435717999188548100</t>
  </si>
  <si>
    <t>Anupam Gupta</t>
  </si>
  <si>
    <t>OD435720929672507100</t>
  </si>
  <si>
    <t>Ashish Jha</t>
  </si>
  <si>
    <t>OD435652591919452100</t>
  </si>
  <si>
    <t>OD335726706862737100</t>
  </si>
  <si>
    <t>OD435727582670270100</t>
  </si>
  <si>
    <t>Sulagna Chakrabarty</t>
  </si>
  <si>
    <t>Kanchanpur</t>
  </si>
  <si>
    <t>OD335670820840843100</t>
  </si>
  <si>
    <t>UL68EA117B0164E23F22</t>
  </si>
  <si>
    <t>Hariprasad Bv</t>
  </si>
  <si>
    <t>BCOM-4353</t>
  </si>
  <si>
    <t>Divya Darshini</t>
  </si>
  <si>
    <t>UL68EB4D35019F4B8260</t>
  </si>
  <si>
    <t>Siddhi Tomar</t>
  </si>
  <si>
    <t>UL68EA182901CED63AD1</t>
  </si>
  <si>
    <t>Vartika sharma</t>
  </si>
  <si>
    <t>OD435722093168740100</t>
  </si>
  <si>
    <t>OD435726941856702100</t>
  </si>
  <si>
    <t xml:space="preserve">Dheeraj </t>
  </si>
  <si>
    <t>OD335729500950583100</t>
  </si>
  <si>
    <t xml:space="preserve">Anupam </t>
  </si>
  <si>
    <t>UL68EC6BD60187D17E78</t>
  </si>
  <si>
    <t>Ayushi Pandey</t>
  </si>
  <si>
    <t>OD335714115554763100</t>
  </si>
  <si>
    <t>Lavanya Gopalam</t>
  </si>
  <si>
    <t>OD335721180857686100</t>
  </si>
  <si>
    <t>Subha K C</t>
  </si>
  <si>
    <t>OD435721179063555100</t>
  </si>
  <si>
    <t>402-4854699-4705101</t>
  </si>
  <si>
    <t>Uma agrawal</t>
  </si>
  <si>
    <t>OD335709492612515100</t>
  </si>
  <si>
    <t>AJESH A U</t>
  </si>
  <si>
    <t>OD435675775871326100</t>
  </si>
  <si>
    <t>OD335729192033006100</t>
  </si>
  <si>
    <t xml:space="preserve">Gunjan </t>
  </si>
  <si>
    <t>406-2857478-9419563</t>
  </si>
  <si>
    <t>Sri ganesh bhavan hotel</t>
  </si>
  <si>
    <t>UL68EBBF2C01FEA3EC83</t>
  </si>
  <si>
    <t>Sanjay Vidya Rathi</t>
  </si>
  <si>
    <t>406-4848407-4673900</t>
  </si>
  <si>
    <t>Gautam Borah</t>
  </si>
  <si>
    <t>408-8718848-7147503</t>
  </si>
  <si>
    <t>ANMOL KAPOOR</t>
  </si>
  <si>
    <t>404-2341187-2744304</t>
  </si>
  <si>
    <t>Aparna Menon</t>
  </si>
  <si>
    <t>403-4689513-8217152</t>
  </si>
  <si>
    <t>Rhodny Christo</t>
  </si>
  <si>
    <t>405-1762374-8336340</t>
  </si>
  <si>
    <t>Deeksha chaudhary</t>
  </si>
  <si>
    <t>UL68EB488E017D08ADDF</t>
  </si>
  <si>
    <t>UL68EB2D7F0197716D9E</t>
  </si>
  <si>
    <t>Dilip Cherian</t>
  </si>
  <si>
    <t>BCOM-4357</t>
  </si>
  <si>
    <t>vinshul gupta</t>
  </si>
  <si>
    <t>UL68EA1D3A01F3FB5E26</t>
  </si>
  <si>
    <t>Anandita Narayankar</t>
  </si>
  <si>
    <t>OD435717725550784100</t>
  </si>
  <si>
    <t>Pooja Rani</t>
  </si>
  <si>
    <t>UL68EC640801B5A82129</t>
  </si>
  <si>
    <t>OD435726868846003100</t>
  </si>
  <si>
    <t>Vanita Bidwai</t>
  </si>
  <si>
    <t>OD335712979764587100</t>
  </si>
  <si>
    <t>Kumari Nita Sharma</t>
  </si>
  <si>
    <t>OD435720775928035100</t>
  </si>
  <si>
    <t>Priyansh Mittal</t>
  </si>
  <si>
    <t>BCOM-4364</t>
  </si>
  <si>
    <t>Deepak Sood</t>
  </si>
  <si>
    <t>OD335722900433042100</t>
  </si>
  <si>
    <t xml:space="preserve">kanchusthambham.apparao </t>
  </si>
  <si>
    <t>tadepalligudem</t>
  </si>
  <si>
    <t>OD435729829901320100</t>
  </si>
  <si>
    <t>Anbazhagan R</t>
  </si>
  <si>
    <t>OD435728249209412100</t>
  </si>
  <si>
    <t>DEBDIP DHAR</t>
  </si>
  <si>
    <t>BCOM-4356</t>
  </si>
  <si>
    <t>Zoa Hangzo</t>
  </si>
  <si>
    <t>408-3673506-5551527</t>
  </si>
  <si>
    <t>Sukhpal singh negi</t>
  </si>
  <si>
    <t>171-8944141-8723556</t>
  </si>
  <si>
    <t>SEHORE</t>
  </si>
  <si>
    <t>OD435659717003690100</t>
  </si>
  <si>
    <t>TIMIR SARKAR</t>
  </si>
  <si>
    <t>OD335721998227777100</t>
  </si>
  <si>
    <t>Aniket Sadanand Chafekar</t>
  </si>
  <si>
    <t>OD335722250754183100</t>
  </si>
  <si>
    <t>Pawan Moses</t>
  </si>
  <si>
    <t>OD435723036337824100</t>
  </si>
  <si>
    <t xml:space="preserve">Nivedha </t>
  </si>
  <si>
    <t>Kattupakkam</t>
  </si>
  <si>
    <t>OD435722473189600100</t>
  </si>
  <si>
    <t>OD435723067096294100</t>
  </si>
  <si>
    <t>JAGABANDHU DAS</t>
  </si>
  <si>
    <t>OD435722837496866100</t>
  </si>
  <si>
    <t>OD435723240408038100</t>
  </si>
  <si>
    <t>SWAPNIL SAMBHARE</t>
  </si>
  <si>
    <t>OD335723666708669100</t>
  </si>
  <si>
    <t>Pravin Pakhale</t>
  </si>
  <si>
    <t>OD435723724478905100</t>
  </si>
  <si>
    <t>Manish Mishra</t>
  </si>
  <si>
    <t>OD435728931963963100</t>
  </si>
  <si>
    <t>Keyush Kothari</t>
  </si>
  <si>
    <t>OD435728926929703100</t>
  </si>
  <si>
    <t xml:space="preserve">Jatin </t>
  </si>
  <si>
    <t>Pataudi</t>
  </si>
  <si>
    <t>OD335728997059725100</t>
  </si>
  <si>
    <t>Ritika Bhattacharya</t>
  </si>
  <si>
    <t>OD435727286464306100</t>
  </si>
  <si>
    <t>Lintu Kumar Gogoi</t>
  </si>
  <si>
    <t>OD435728621745507100</t>
  </si>
  <si>
    <t>OD435729826409621100</t>
  </si>
  <si>
    <t>Nihar Ranjan Samantaray</t>
  </si>
  <si>
    <t>OD435728729605319100</t>
  </si>
  <si>
    <t>SIVARAJ VC</t>
  </si>
  <si>
    <t>Kanjikode</t>
  </si>
  <si>
    <t>OD435729166153923100</t>
  </si>
  <si>
    <t>Akash Dhara</t>
  </si>
  <si>
    <t>OD335728402245749100</t>
  </si>
  <si>
    <t>Vv Pushpa Harika</t>
  </si>
  <si>
    <t>OD335728111011667100</t>
  </si>
  <si>
    <t>Satish Lalhotra</t>
  </si>
  <si>
    <t>UL68EB833601EE20DF44</t>
  </si>
  <si>
    <t>UL68EA3D760104495F3E</t>
  </si>
  <si>
    <t>Prithivi Raj</t>
  </si>
  <si>
    <t>406-5133059-3894721a</t>
  </si>
  <si>
    <t>UL68EB7CDF0155A8502F</t>
  </si>
  <si>
    <t>TV Padmanabhan</t>
  </si>
  <si>
    <t>UL68EB63160184E05431</t>
  </si>
  <si>
    <t>Bhavana Saraiya</t>
  </si>
  <si>
    <t>OD435728965313076100</t>
  </si>
  <si>
    <t>UL68EB8C7B01F685F340</t>
  </si>
  <si>
    <t>VASHU SHIVAM</t>
  </si>
  <si>
    <t>OD435723216192231100</t>
  </si>
  <si>
    <t>Netai Das</t>
  </si>
  <si>
    <t>OD335723399642795100</t>
  </si>
  <si>
    <t>Shubham Tripathi</t>
  </si>
  <si>
    <t>BCOM-4357A</t>
  </si>
  <si>
    <t>BCOM-4366</t>
  </si>
  <si>
    <t>Priyanshi Yadav</t>
  </si>
  <si>
    <t>OD335738054572927100</t>
  </si>
  <si>
    <t>Amitabha Biswas</t>
  </si>
  <si>
    <t>402-3330863-9729117</t>
  </si>
  <si>
    <t>UL68EC6B400169A9A5C0</t>
  </si>
  <si>
    <t>UL68EBD3BC011DAF1927</t>
  </si>
  <si>
    <t>PANKAJ GUPTA PANKAJ GUPTA</t>
  </si>
  <si>
    <t>UL68EBB5F40142700FFA</t>
  </si>
  <si>
    <t>UL68EB901501DCD888B3</t>
  </si>
  <si>
    <t>Selvi Gurunathan</t>
  </si>
  <si>
    <t>BCOM-4365</t>
  </si>
  <si>
    <t>Tuli Biswas</t>
  </si>
  <si>
    <t>171-0054103-8215570a</t>
  </si>
  <si>
    <t>402-7715831-0149921</t>
  </si>
  <si>
    <t>Anubha Dixit</t>
  </si>
  <si>
    <t>OD335643212709622100</t>
  </si>
  <si>
    <t>Nirdesg Sagar</t>
  </si>
  <si>
    <t>OD435645742957758100</t>
  </si>
  <si>
    <t>Ajay Mahesh</t>
  </si>
  <si>
    <t>OD435709460766997100</t>
  </si>
  <si>
    <t>OD335714044359135100</t>
  </si>
  <si>
    <t>Narendar Choudhary</t>
  </si>
  <si>
    <t>OD435714390452896100</t>
  </si>
  <si>
    <t>Supriya Katiyar</t>
  </si>
  <si>
    <t>BCOM-4351</t>
  </si>
  <si>
    <t>Anirban Dam</t>
  </si>
  <si>
    <t>BCOM-4352</t>
  </si>
  <si>
    <t>Kalwa</t>
  </si>
  <si>
    <t>BCOM-4360</t>
  </si>
  <si>
    <t>Sonu Malik</t>
  </si>
  <si>
    <t>East Delhi, Delhi</t>
  </si>
  <si>
    <t>BCOM-4368</t>
  </si>
  <si>
    <t>Deep Singh</t>
  </si>
  <si>
    <t>16-10-2025</t>
  </si>
  <si>
    <t>403-7857831-5484326a</t>
  </si>
  <si>
    <t>UL68EBA64D016BE4A0F5</t>
  </si>
  <si>
    <t>Girish J</t>
  </si>
  <si>
    <t>OD335725880562444100</t>
  </si>
  <si>
    <t>Arul Kumar M</t>
  </si>
  <si>
    <t>OD435722347645354100</t>
  </si>
  <si>
    <t>Dixita Amit Suthar</t>
  </si>
  <si>
    <t>UL68EA32100183043A96</t>
  </si>
  <si>
    <t>Gunjan Malhotra</t>
  </si>
  <si>
    <t>408-7476577-5641955</t>
  </si>
  <si>
    <t>Allen Leom Lepcha</t>
  </si>
  <si>
    <t>405-8550265-7073167</t>
  </si>
  <si>
    <t>Shreyansh Divya</t>
  </si>
  <si>
    <t>403-1631514-3391554</t>
  </si>
  <si>
    <t>Kishan pal singh</t>
  </si>
  <si>
    <t>OD335676316631226100</t>
  </si>
  <si>
    <t>Bhavesh Soni</t>
  </si>
  <si>
    <t>UL68EA49980188A6B800</t>
  </si>
  <si>
    <t>Jay Bala I</t>
  </si>
  <si>
    <t>171-6200337-7429909</t>
  </si>
  <si>
    <t>Dr Abhishek Garhewal</t>
  </si>
  <si>
    <t>BAIKUNTHPUR</t>
  </si>
  <si>
    <t>OD435661418815444100</t>
  </si>
  <si>
    <t>GAURAV CHHAJER</t>
  </si>
  <si>
    <t>OD335718562329687100</t>
  </si>
  <si>
    <t>Dinesh Kumar Padhi</t>
  </si>
  <si>
    <t>OD335728501979184100</t>
  </si>
  <si>
    <t>404-6125261-8194755</t>
  </si>
  <si>
    <t>Dr Neha Dani</t>
  </si>
  <si>
    <t>Panaji City</t>
  </si>
  <si>
    <t>407-2426424-4617947</t>
  </si>
  <si>
    <t>Revansiddayya H</t>
  </si>
  <si>
    <t>SINDGI</t>
  </si>
  <si>
    <t>402-8792383-2521155</t>
  </si>
  <si>
    <t>Brig R. P Singh</t>
  </si>
  <si>
    <t>OD435721436018635100</t>
  </si>
  <si>
    <t>Arpana Kumari</t>
  </si>
  <si>
    <t>OD435723454193496100</t>
  </si>
  <si>
    <t>Pinaki Dasgupta</t>
  </si>
  <si>
    <t>407-8396863-6529163</t>
  </si>
  <si>
    <t>Maruthi</t>
  </si>
  <si>
    <t>171-5025809-4059539</t>
  </si>
  <si>
    <t>408-8076661-2645128</t>
  </si>
  <si>
    <t>408-7671975-6630750</t>
  </si>
  <si>
    <t>Kailas Banduji Meshram</t>
  </si>
  <si>
    <t>KURKHEDA</t>
  </si>
  <si>
    <t>407-4128557-1875567</t>
  </si>
  <si>
    <t>Shreyas Pai</t>
  </si>
  <si>
    <t>Delivered by porter</t>
  </si>
  <si>
    <t>171-6387335-5905114</t>
  </si>
  <si>
    <t>rachna sendil</t>
  </si>
  <si>
    <t>406-7583721-2295540</t>
  </si>
  <si>
    <t>Mukesh sharma</t>
  </si>
  <si>
    <t>404-0615105-5989155</t>
  </si>
  <si>
    <t>Shivani Begnehal</t>
  </si>
  <si>
    <t>BCOM-4359</t>
  </si>
  <si>
    <t>Vinnaey R Lawand</t>
  </si>
  <si>
    <t>408-4780756-7541142a</t>
  </si>
  <si>
    <t>403-8840184-4924368</t>
  </si>
  <si>
    <t>Arijit Banik</t>
  </si>
  <si>
    <t>407-7893496-1014742</t>
  </si>
  <si>
    <t>Rahul Mandal</t>
  </si>
  <si>
    <t>407-6003939-6889931</t>
  </si>
  <si>
    <t>khushbu</t>
  </si>
  <si>
    <t>404-7939794-4415525</t>
  </si>
  <si>
    <t>Satya Mishra</t>
  </si>
  <si>
    <t>SLFDY1000048041833</t>
  </si>
  <si>
    <t>402-7514912-1941938</t>
  </si>
  <si>
    <t>403-1987786-4223539</t>
  </si>
  <si>
    <t>SLFDY1000048045900</t>
  </si>
  <si>
    <t>404-5185185-1922747</t>
  </si>
  <si>
    <t>Capt. Lavanya Krishna</t>
  </si>
  <si>
    <t>408-4871157-9346725</t>
  </si>
  <si>
    <t>shruti agrawal</t>
  </si>
  <si>
    <t>402-1799079-4892364</t>
  </si>
  <si>
    <t>Raaj</t>
  </si>
  <si>
    <t>408-0371592-2413135</t>
  </si>
  <si>
    <t>Diya Adhia</t>
  </si>
  <si>
    <t>OD435658044647134100</t>
  </si>
  <si>
    <t>Ravi Malik</t>
  </si>
  <si>
    <t>OD435728801463050100</t>
  </si>
  <si>
    <t>406-6363457-0677969a</t>
  </si>
  <si>
    <t>407-4545941-9953102</t>
  </si>
  <si>
    <t>OD335723395830663100</t>
  </si>
  <si>
    <t xml:space="preserve">Srijan </t>
  </si>
  <si>
    <t>BCOM-4355</t>
  </si>
  <si>
    <t>BCOM-4367</t>
  </si>
  <si>
    <t>Rahul Y</t>
  </si>
  <si>
    <t>Karwi</t>
  </si>
  <si>
    <t>406-5565707-3350738</t>
  </si>
  <si>
    <t>Sanjeev s/o Omprakash</t>
  </si>
  <si>
    <t>407-8670635-3502720</t>
  </si>
  <si>
    <t>Avdesh</t>
  </si>
  <si>
    <t>UL68EBCA1D01562B11E4</t>
  </si>
  <si>
    <t>Thanush Kotian</t>
  </si>
  <si>
    <t>404-0806619-2025144a</t>
  </si>
  <si>
    <t>UL68EA32100183043A9</t>
  </si>
  <si>
    <t>404-6634183-3023562</t>
  </si>
  <si>
    <t>Tauseef Ahmad</t>
  </si>
  <si>
    <t>404-9456466-1921912</t>
  </si>
  <si>
    <t>OD435707422230910100</t>
  </si>
  <si>
    <t>BCOM-4361</t>
  </si>
  <si>
    <t>ROHIT MANCHANDA</t>
  </si>
  <si>
    <t>UL68EA7D9F01AC416E37</t>
  </si>
  <si>
    <t>UL68EA5F7C01ADC00FB8</t>
  </si>
  <si>
    <t>Manisha Salunkhe</t>
  </si>
  <si>
    <t>404-0394436-6395501</t>
  </si>
  <si>
    <t>nitin joseph gonsalves</t>
  </si>
  <si>
    <t>OD335727733839433100</t>
  </si>
  <si>
    <t>Motilal Oswal Financial Services Ltd</t>
  </si>
  <si>
    <t>OD335729836828762100</t>
  </si>
  <si>
    <t>Dr Nikhat</t>
  </si>
  <si>
    <t>OD335737570787586100</t>
  </si>
  <si>
    <t>Debabrata Boruah</t>
  </si>
  <si>
    <t>OD435738302264049100</t>
  </si>
  <si>
    <t>Shreya Shree</t>
  </si>
  <si>
    <t>OD335737825437068100</t>
  </si>
  <si>
    <t>Beenu Bhadoria</t>
  </si>
  <si>
    <t>OD435721881131996100</t>
  </si>
  <si>
    <t>Chaitanya Marepalli</t>
  </si>
  <si>
    <t>OD335735030057215100</t>
  </si>
  <si>
    <t>Johitram Brijlal Bakhar</t>
  </si>
  <si>
    <t>korchi</t>
  </si>
  <si>
    <t>OD435735474302781100</t>
  </si>
  <si>
    <t>Kumar Apurv</t>
  </si>
  <si>
    <t>OD335739663565998100</t>
  </si>
  <si>
    <t>OD435722995481631100</t>
  </si>
  <si>
    <t>Ravi Prasad</t>
  </si>
  <si>
    <t>OD435735750496138100</t>
  </si>
  <si>
    <t>Rohan Patel</t>
  </si>
  <si>
    <t>OD335737149497412100</t>
  </si>
  <si>
    <t>Anuja Jain</t>
  </si>
  <si>
    <t>OD435729296838556100</t>
  </si>
  <si>
    <t>Amit Kumar NTPC Ltd</t>
  </si>
  <si>
    <t>OD435731543189984100</t>
  </si>
  <si>
    <t>Aftab Alam</t>
  </si>
  <si>
    <t>OD435736950787329100</t>
  </si>
  <si>
    <t>Shashwat Tripathi</t>
  </si>
  <si>
    <t>OD335735531383248400</t>
  </si>
  <si>
    <t xml:space="preserve">Gangadhara </t>
  </si>
  <si>
    <t>OD435740856638678100</t>
  </si>
  <si>
    <t>Sujata Ganguly</t>
  </si>
  <si>
    <t>OD435744117604317100</t>
  </si>
  <si>
    <t xml:space="preserve">Kalimuthu </t>
  </si>
  <si>
    <t>OD335744807349385100</t>
  </si>
  <si>
    <t>Akshara Balan</t>
  </si>
  <si>
    <t>Kasargod</t>
  </si>
  <si>
    <t>OD335723233220716100</t>
  </si>
  <si>
    <t>Anvesh Charan</t>
  </si>
  <si>
    <t>OD335736204748791100</t>
  </si>
  <si>
    <t>Riya Karmakar</t>
  </si>
  <si>
    <t>OD335721732005263100</t>
  </si>
  <si>
    <t>TSA Noushath</t>
  </si>
  <si>
    <t>OD435671784327542100</t>
  </si>
  <si>
    <t>Vaishali Abhay Fukat</t>
  </si>
  <si>
    <t>OD435729257285780100</t>
  </si>
  <si>
    <t>408-9911772-5612336</t>
  </si>
  <si>
    <t>Harish k</t>
  </si>
  <si>
    <t>OD435732685988548100</t>
  </si>
  <si>
    <t xml:space="preserve">Francis </t>
  </si>
  <si>
    <t>OD335731409446271100</t>
  </si>
  <si>
    <t>Vaibhav Mathur</t>
  </si>
  <si>
    <t>OD335745528014982100</t>
  </si>
  <si>
    <t>OD335746940012540100</t>
  </si>
  <si>
    <t>Arun TM</t>
  </si>
  <si>
    <t>OD335721516646524100</t>
  </si>
  <si>
    <t xml:space="preserve">Harini </t>
  </si>
  <si>
    <t>OD435722631690102100</t>
  </si>
  <si>
    <t>Arun Mathew</t>
  </si>
  <si>
    <t>OD435732245377778100</t>
  </si>
  <si>
    <t>Varri Padma</t>
  </si>
  <si>
    <t>OD335723350109590100</t>
  </si>
  <si>
    <t>Manohar Thakor</t>
  </si>
  <si>
    <t>OD335731418684335100</t>
  </si>
  <si>
    <t>Lata Kashyap</t>
  </si>
  <si>
    <t>Bareilly Division</t>
  </si>
  <si>
    <t>OD335738437519869100</t>
  </si>
  <si>
    <t>Aditi Sarkar</t>
  </si>
  <si>
    <t>OD435732561724803100</t>
  </si>
  <si>
    <t xml:space="preserve">Ishita </t>
  </si>
  <si>
    <t>OD435720462947716100</t>
  </si>
  <si>
    <t>Priti Bhakat</t>
  </si>
  <si>
    <t>OD435732871192991100</t>
  </si>
  <si>
    <t>Geet Assudani</t>
  </si>
  <si>
    <t>171-4732634-4316354</t>
  </si>
  <si>
    <t>Sandeep jadhav</t>
  </si>
  <si>
    <t>404-9607860-7318746</t>
  </si>
  <si>
    <t>Lalchhuanmawii</t>
  </si>
  <si>
    <t>407-9854721-2436365</t>
  </si>
  <si>
    <t>OD335732069868761100</t>
  </si>
  <si>
    <t>Vikas Singla</t>
  </si>
  <si>
    <t>Budhlada</t>
  </si>
  <si>
    <t>OD335737009822105100</t>
  </si>
  <si>
    <t>Laddi Sandhu</t>
  </si>
  <si>
    <t>Patran</t>
  </si>
  <si>
    <t>OD335743937379706100</t>
  </si>
  <si>
    <t>Shaista Azmi</t>
  </si>
  <si>
    <t>OD335746366768281100</t>
  </si>
  <si>
    <t>Borat Basumatari</t>
  </si>
  <si>
    <t>OD335729426048203100</t>
  </si>
  <si>
    <t>Dr Deepti Rai</t>
  </si>
  <si>
    <t>OD435729765319726100</t>
  </si>
  <si>
    <t>Evan Majumdar</t>
  </si>
  <si>
    <t>OD435736338074227100</t>
  </si>
  <si>
    <t>Bindhu KA</t>
  </si>
  <si>
    <t>OD335723511857865100</t>
  </si>
  <si>
    <t>Deepti Takalikar</t>
  </si>
  <si>
    <t>OD435736954839662100</t>
  </si>
  <si>
    <t>OD435731621894938100</t>
  </si>
  <si>
    <t>403-4437338-8165166</t>
  </si>
  <si>
    <t>Tony Thomas</t>
  </si>
  <si>
    <t>405-4405489-8373909</t>
  </si>
  <si>
    <t>Arjun S Kumar</t>
  </si>
  <si>
    <t>403-2699874-4081162</t>
  </si>
  <si>
    <t>Nanthakumar K</t>
  </si>
  <si>
    <t>OD435663497374045100</t>
  </si>
  <si>
    <t>Manisha Kumari</t>
  </si>
  <si>
    <t>OD435730927523218100</t>
  </si>
  <si>
    <t>Madhu Mathi</t>
  </si>
  <si>
    <t>OD435730650518376100</t>
  </si>
  <si>
    <t xml:space="preserve">Minhaj </t>
  </si>
  <si>
    <t>OD335730597354541100</t>
  </si>
  <si>
    <t>V Bhavana</t>
  </si>
  <si>
    <t>OD435731041960418100</t>
  </si>
  <si>
    <t>Siddhi Chodankar</t>
  </si>
  <si>
    <t>OD435730202332806100</t>
  </si>
  <si>
    <t>OD435731695241302100</t>
  </si>
  <si>
    <t>Rupesh Jha</t>
  </si>
  <si>
    <t>OD335731611141028100</t>
  </si>
  <si>
    <t>Sakthi Iyswarya</t>
  </si>
  <si>
    <t>Virudhunagar</t>
  </si>
  <si>
    <t>OD435738151263882100</t>
  </si>
  <si>
    <t xml:space="preserve">Saleem </t>
  </si>
  <si>
    <t>OD335738143494357100</t>
  </si>
  <si>
    <t>Karthikeyan Rathinasamy</t>
  </si>
  <si>
    <t>OD335735190019645100</t>
  </si>
  <si>
    <t xml:space="preserve">Aarzoo </t>
  </si>
  <si>
    <t>OD435735155253444100</t>
  </si>
  <si>
    <t>OD335735082678755100</t>
  </si>
  <si>
    <t>Dr Gayatri Kumari</t>
  </si>
  <si>
    <t>OD335737626889087100</t>
  </si>
  <si>
    <t>Akash Pal Shing</t>
  </si>
  <si>
    <t>OD435736016648719100</t>
  </si>
  <si>
    <t>Patiala Division</t>
  </si>
  <si>
    <t>OD435732202905219100</t>
  </si>
  <si>
    <t>Shrikant Khakurdikar</t>
  </si>
  <si>
    <t>OD435732271229704100</t>
  </si>
  <si>
    <t>OD435730926683490100</t>
  </si>
  <si>
    <t>Naveen Singh Rawat</t>
  </si>
  <si>
    <t>OD435735464624928100</t>
  </si>
  <si>
    <t xml:space="preserve">Srikar </t>
  </si>
  <si>
    <t>406-0192450-9271545</t>
  </si>
  <si>
    <t>Dr P K Verma</t>
  </si>
  <si>
    <t>171-1687460-9016301</t>
  </si>
  <si>
    <t>171-7633037-9949111</t>
  </si>
  <si>
    <t>408-4485070-7147568</t>
  </si>
  <si>
    <t>Kowsalya joshi</t>
  </si>
  <si>
    <t>404-5931558-0136335</t>
  </si>
  <si>
    <t>Swaroop Naik</t>
  </si>
  <si>
    <t>406-3342763-3307528</t>
  </si>
  <si>
    <t>Palash jain</t>
  </si>
  <si>
    <t>Narsinghpur</t>
  </si>
  <si>
    <t>171-9257670-9022738</t>
  </si>
  <si>
    <t>savit</t>
  </si>
  <si>
    <t>405-3864680-2525167</t>
  </si>
  <si>
    <t>Harsimran Gill</t>
  </si>
  <si>
    <t>PAYAL</t>
  </si>
  <si>
    <t>404-0533653-0503555</t>
  </si>
  <si>
    <t>Diksha Nandeshwar</t>
  </si>
  <si>
    <t>Kaseli</t>
  </si>
  <si>
    <t>OD335719735535949100</t>
  </si>
  <si>
    <t>Ranjan Kumar</t>
  </si>
  <si>
    <t>Medinipur Division</t>
  </si>
  <si>
    <t>OD335718887397324100</t>
  </si>
  <si>
    <t>OD435718441965369100</t>
  </si>
  <si>
    <t>OD335720668210936100</t>
  </si>
  <si>
    <t>Umesh Kumar Singh</t>
  </si>
  <si>
    <t>OD435718544043973100</t>
  </si>
  <si>
    <t>Ullash Ghosh</t>
  </si>
  <si>
    <t>407-9696926-4730766</t>
  </si>
  <si>
    <t>RISHABH PAIKRA</t>
  </si>
  <si>
    <t>408-9181153-4273115</t>
  </si>
  <si>
    <t>RAMU KUMAR</t>
  </si>
  <si>
    <t>OD435738641554863100</t>
  </si>
  <si>
    <t>405-8691111-7425941</t>
  </si>
  <si>
    <t>Sonal Sanghvi</t>
  </si>
  <si>
    <t>OD335737525455696100</t>
  </si>
  <si>
    <t>Mohammed Hasanbhai Karbalai</t>
  </si>
  <si>
    <t>404-3074737-6413155</t>
  </si>
  <si>
    <t>Nimisha parmar</t>
  </si>
  <si>
    <t>171-4211257-7297923</t>
  </si>
  <si>
    <t>171-1396714-5606739</t>
  </si>
  <si>
    <t>Hemanshu Mundra</t>
  </si>
  <si>
    <t>402-0082785-1945132</t>
  </si>
  <si>
    <t>Vikram Sutaria</t>
  </si>
  <si>
    <t>408-7670065-8037142</t>
  </si>
  <si>
    <t>Prathip Kumar Srinivasan</t>
  </si>
  <si>
    <t>OD335617225523434100</t>
  </si>
  <si>
    <t>Dr Jha Surabhi Suman</t>
  </si>
  <si>
    <t>OD335731153083447100</t>
  </si>
  <si>
    <t>Iqrar Uddin</t>
  </si>
  <si>
    <t>405-1792214-6670741</t>
  </si>
  <si>
    <t>BS VIJAYKUMAR</t>
  </si>
  <si>
    <t>406-7752549-9092309</t>
  </si>
  <si>
    <t>Shanul</t>
  </si>
  <si>
    <t>406-2974575-2059518</t>
  </si>
  <si>
    <t>Nikita paul</t>
  </si>
  <si>
    <t>404-2637305-1741100</t>
  </si>
  <si>
    <t>sainivas kamagoni</t>
  </si>
  <si>
    <t>171-8461063-2349941</t>
  </si>
  <si>
    <t>SONALI</t>
  </si>
  <si>
    <t>406-8085086-7297144</t>
  </si>
  <si>
    <t>MAKWANA BHAGWAN</t>
  </si>
  <si>
    <t>OD435730132984975100</t>
  </si>
  <si>
    <t>Vignesh S</t>
  </si>
  <si>
    <t>OD335732565151683100</t>
  </si>
  <si>
    <t>OD335731526690817100</t>
  </si>
  <si>
    <t>OD335730915279828100</t>
  </si>
  <si>
    <t xml:space="preserve">Tripti </t>
  </si>
  <si>
    <t>OD335736167642167100</t>
  </si>
  <si>
    <t>Sudipti Kumari</t>
  </si>
  <si>
    <t>403-7873577-4015517</t>
  </si>
  <si>
    <t>DEBASISH GHOSH</t>
  </si>
  <si>
    <t>HOOGHLY</t>
  </si>
  <si>
    <t>405-7681712-3559561</t>
  </si>
  <si>
    <t>DEBASHRI A NARKAR</t>
  </si>
  <si>
    <t>405-5965332-1716305</t>
  </si>
  <si>
    <t>Sanjith S</t>
  </si>
  <si>
    <t>407-7447414-6982753</t>
  </si>
  <si>
    <t>KRUSHNAK DESAI</t>
  </si>
  <si>
    <t>408-8388718-9350729</t>
  </si>
  <si>
    <t>Rufus Sunny</t>
  </si>
  <si>
    <t>408-7609452-7916355</t>
  </si>
  <si>
    <t>Abhinav Gangula</t>
  </si>
  <si>
    <t>403-3068328-2270745</t>
  </si>
  <si>
    <t>Madhi varman</t>
  </si>
  <si>
    <t>171-6539565-4105967</t>
  </si>
  <si>
    <t>Tohuka</t>
  </si>
  <si>
    <t>17-10-2025</t>
  </si>
  <si>
    <t>403-1830633-1105949</t>
  </si>
  <si>
    <t>Bala Vignesh R</t>
  </si>
  <si>
    <t>407-7376855-4677121</t>
  </si>
  <si>
    <t>Shamna VM</t>
  </si>
  <si>
    <t>403-0424878-6446743</t>
  </si>
  <si>
    <t>Sri Vidya</t>
  </si>
  <si>
    <t>OD435666086025503100</t>
  </si>
  <si>
    <t>Jay Prakash Choudhary</t>
  </si>
  <si>
    <t>OD335738455765290100</t>
  </si>
  <si>
    <t>Laxman Singh</t>
  </si>
  <si>
    <t>171-9745406-1331561</t>
  </si>
  <si>
    <t>404-8787817-7574764</t>
  </si>
  <si>
    <t>403-0911404-8559556</t>
  </si>
  <si>
    <t>Sanjeeb Sahoo</t>
  </si>
  <si>
    <t>OD435738189403927100</t>
  </si>
  <si>
    <t>Priye Ranjan</t>
  </si>
  <si>
    <t>407-7313357-0983547</t>
  </si>
  <si>
    <t>SHATRUNJAY GAEKWAD</t>
  </si>
  <si>
    <t>OD435732075134986100</t>
  </si>
  <si>
    <t>405-4054716-4197140</t>
  </si>
  <si>
    <t>Himani Arora</t>
  </si>
  <si>
    <t>405-3618367-7010719</t>
  </si>
  <si>
    <t>Pankaj Rajendra Gurav</t>
  </si>
  <si>
    <t>171-1748389-9177943</t>
  </si>
  <si>
    <t>Simran jagtap</t>
  </si>
  <si>
    <t>OD435730493014010100</t>
  </si>
  <si>
    <t>OD435738538985353100</t>
  </si>
  <si>
    <t>Dabhi Leena P</t>
  </si>
  <si>
    <t>408-5165676-6857142</t>
  </si>
  <si>
    <t>Syed Khursheed Hassan</t>
  </si>
  <si>
    <t>405-0818622-8281127</t>
  </si>
  <si>
    <t>OD335739477867100100</t>
  </si>
  <si>
    <t>Samridhi Dwivedi</t>
  </si>
  <si>
    <t>405-9924362-1277967</t>
  </si>
  <si>
    <t>S Umapathi Bhaskar</t>
  </si>
  <si>
    <t>Beeramguda bhel Hyderabad</t>
  </si>
  <si>
    <t>403-9699551-8097947</t>
  </si>
  <si>
    <t>407-8525577-4657907</t>
  </si>
  <si>
    <t>prasanna janapareddy</t>
  </si>
  <si>
    <t>OD435739133335566100</t>
  </si>
  <si>
    <t>PRASHANT DEKA</t>
  </si>
  <si>
    <t>OD435746162778255100</t>
  </si>
  <si>
    <t>OD335739024072108100</t>
  </si>
  <si>
    <t>Abdul Asif</t>
  </si>
  <si>
    <t>OD335744741838746100</t>
  </si>
  <si>
    <t>Chandan Dutta</t>
  </si>
  <si>
    <t>OD435739901598150100</t>
  </si>
  <si>
    <t>Prasanna Sharma</t>
  </si>
  <si>
    <t>OD435739807150503100</t>
  </si>
  <si>
    <t>Bhupender Singh Naruka</t>
  </si>
  <si>
    <t>OD335740122992500100</t>
  </si>
  <si>
    <t>Dhiraj Singha</t>
  </si>
  <si>
    <t>Hailakandi</t>
  </si>
  <si>
    <t>OD335739846116266100</t>
  </si>
  <si>
    <t>Aman Ghiloria</t>
  </si>
  <si>
    <t>OD435745425500464100</t>
  </si>
  <si>
    <t>M L Naryana</t>
  </si>
  <si>
    <t>OD335746209118367100</t>
  </si>
  <si>
    <t>Arpan Jacob</t>
  </si>
  <si>
    <t>OD335739309082939100</t>
  </si>
  <si>
    <t>OD335741174795483100</t>
  </si>
  <si>
    <t xml:space="preserve">Dinku </t>
  </si>
  <si>
    <t>OD335744862578441100</t>
  </si>
  <si>
    <t>OD335744909617110100</t>
  </si>
  <si>
    <t>OD435753397648565100</t>
  </si>
  <si>
    <t>Neelam Verma</t>
  </si>
  <si>
    <t>OD435739038174085100</t>
  </si>
  <si>
    <t>Rhythm Sitlani</t>
  </si>
  <si>
    <t>OD335740823666362100</t>
  </si>
  <si>
    <t>Inder Pal Mahajan</t>
  </si>
  <si>
    <t>OD335743809007993100</t>
  </si>
  <si>
    <t>Harshit Choubey</t>
  </si>
  <si>
    <t>OD435748142623363100</t>
  </si>
  <si>
    <t>OD435748385466467100</t>
  </si>
  <si>
    <t>JYOTIRMOY DAS</t>
  </si>
  <si>
    <t>OD335755437936357100</t>
  </si>
  <si>
    <t>Sangamlal Gupta</t>
  </si>
  <si>
    <t>OD335747671876680100</t>
  </si>
  <si>
    <t>Prince Luthra</t>
  </si>
  <si>
    <t>OD335752772866375100</t>
  </si>
  <si>
    <t>OD335753890032027100</t>
  </si>
  <si>
    <t xml:space="preserve">V.Swaminathan </t>
  </si>
  <si>
    <t>OD435753977594056100</t>
  </si>
  <si>
    <t>Amit Kumar Kar</t>
  </si>
  <si>
    <t>OD33574476344355210</t>
  </si>
  <si>
    <t>Manju Jain</t>
  </si>
  <si>
    <t>OD435745363098693100</t>
  </si>
  <si>
    <t>Tuhin Bhattacharjee</t>
  </si>
  <si>
    <t>OD335739769969575100</t>
  </si>
  <si>
    <t>Bhawna Saxena</t>
  </si>
  <si>
    <t>OD435744438511698100</t>
  </si>
  <si>
    <t>KHANJAN KUMAR GOGOI</t>
  </si>
  <si>
    <t>OD435746269120380100</t>
  </si>
  <si>
    <t xml:space="preserve">Devaraj </t>
  </si>
  <si>
    <t>OD435752314789751100</t>
  </si>
  <si>
    <t>Chunu Ram Murmu</t>
  </si>
  <si>
    <t>OD335740113170203100</t>
  </si>
  <si>
    <t xml:space="preserve">Anitha.s </t>
  </si>
  <si>
    <t>OD435721530915312100</t>
  </si>
  <si>
    <t>OD335695936518848100</t>
  </si>
  <si>
    <t>408-6910125-9127558</t>
  </si>
  <si>
    <t>403-4389912-0495550</t>
  </si>
  <si>
    <t>Subose R. Pai</t>
  </si>
  <si>
    <t>OD435727883397873100</t>
  </si>
  <si>
    <t xml:space="preserve">Anitha </t>
  </si>
  <si>
    <t>407-9365531-0021149</t>
  </si>
  <si>
    <t>Geeta sharma</t>
  </si>
  <si>
    <t>404-8934002-8881114</t>
  </si>
  <si>
    <t>Nilesh Chhabria</t>
  </si>
  <si>
    <t>402-9072188-4501165</t>
  </si>
  <si>
    <t>Ranjankumar Bishoi</t>
  </si>
  <si>
    <t>OD335747764331425100</t>
  </si>
  <si>
    <t>Nandish Hiremath</t>
  </si>
  <si>
    <t>Shahapur</t>
  </si>
  <si>
    <t>OD435740968952667100</t>
  </si>
  <si>
    <t>Subrat Chandra Tripathy</t>
  </si>
  <si>
    <t>OD335742914600984100</t>
  </si>
  <si>
    <t>Anand Rathi</t>
  </si>
  <si>
    <t>OD435739915951654100</t>
  </si>
  <si>
    <t>Leo Anthoni</t>
  </si>
  <si>
    <t>OD435748432301570100</t>
  </si>
  <si>
    <t>Indira Pun</t>
  </si>
  <si>
    <t>OD435747347115286100</t>
  </si>
  <si>
    <t>Selvi R</t>
  </si>
  <si>
    <t>OD435748945434585100</t>
  </si>
  <si>
    <t>Anilbhai T Ninama</t>
  </si>
  <si>
    <t>402-1055635-6248315</t>
  </si>
  <si>
    <t>Benjamin Francis C</t>
  </si>
  <si>
    <t>402-1375245-1409915</t>
  </si>
  <si>
    <t>OD335670589984937100</t>
  </si>
  <si>
    <t>OD43573864155486310</t>
  </si>
  <si>
    <t>OD335739429027217100</t>
  </si>
  <si>
    <t>Sangem Suuny</t>
  </si>
  <si>
    <t>OD335739528897298100</t>
  </si>
  <si>
    <t>SACHIN SOLANKI</t>
  </si>
  <si>
    <t>OD435740316175238100</t>
  </si>
  <si>
    <t>OD435740725637092100</t>
  </si>
  <si>
    <t>Khushboo Saini</t>
  </si>
  <si>
    <t>OD435738697336932100</t>
  </si>
  <si>
    <t>Hemant Lader</t>
  </si>
  <si>
    <t>OD335738769798209100</t>
  </si>
  <si>
    <t>Ravi Kumar Sinha</t>
  </si>
  <si>
    <t>OD335739179902681100</t>
  </si>
  <si>
    <t>OD435743788314239400</t>
  </si>
  <si>
    <t>Maria Singha</t>
  </si>
  <si>
    <t>OD335741154513519100</t>
  </si>
  <si>
    <t>Shamsher Singh Nanade</t>
  </si>
  <si>
    <t>OD335744349001090100</t>
  </si>
  <si>
    <t>Suraj Jha</t>
  </si>
  <si>
    <t>OD335741798906752100</t>
  </si>
  <si>
    <t>Sanjit Adhikari</t>
  </si>
  <si>
    <t>OD435744221004925100</t>
  </si>
  <si>
    <t>Rashmi Pandey</t>
  </si>
  <si>
    <t>OD435746440456977100</t>
  </si>
  <si>
    <t>SILAMBARASAN ANNADURAI</t>
  </si>
  <si>
    <t>Valavanur</t>
  </si>
  <si>
    <t>OD335744763443552100</t>
  </si>
  <si>
    <t>OD335744705464360100</t>
  </si>
  <si>
    <t>Prem Kumar</t>
  </si>
  <si>
    <t>OD435744692889103100</t>
  </si>
  <si>
    <t>Sachindra Nath Sharma</t>
  </si>
  <si>
    <t>OD335744850318070100</t>
  </si>
  <si>
    <t>Harshita Bharatiya</t>
  </si>
  <si>
    <t>OD335744893970408100</t>
  </si>
  <si>
    <t>Raju B - HYD</t>
  </si>
  <si>
    <t>OD435745397137025100</t>
  </si>
  <si>
    <t>OD335745603588514100</t>
  </si>
  <si>
    <t>OD335746195510420100</t>
  </si>
  <si>
    <t>AKSHAY VELIP</t>
  </si>
  <si>
    <t>OD335748787114421100</t>
  </si>
  <si>
    <t>Suhas Dashal</t>
  </si>
  <si>
    <t>OD335748827656496100</t>
  </si>
  <si>
    <t>SHIVANGI KATIYAR</t>
  </si>
  <si>
    <t>OD435748607842733100</t>
  </si>
  <si>
    <t xml:space="preserve">Reena </t>
  </si>
  <si>
    <t>OD335748529913535100</t>
  </si>
  <si>
    <t>Raviraj Rajeshirke</t>
  </si>
  <si>
    <t>Candola</t>
  </si>
  <si>
    <t>OD435749793853606100</t>
  </si>
  <si>
    <t>Sarmistha Chakraborty</t>
  </si>
  <si>
    <t>OD335747276468615100</t>
  </si>
  <si>
    <t>OD335750015780055100</t>
  </si>
  <si>
    <t>Zaiba Anjum</t>
  </si>
  <si>
    <t>OD435752878844884100</t>
  </si>
  <si>
    <t>Shubham Sarvaiya</t>
  </si>
  <si>
    <t>OD335752270153400100</t>
  </si>
  <si>
    <t>OD435751818142839100</t>
  </si>
  <si>
    <t>Dipak Kumar Sarkar</t>
  </si>
  <si>
    <t>OD335754065277717100</t>
  </si>
  <si>
    <t>Vandana Dubey Co Mr Sitaram Dubey</t>
  </si>
  <si>
    <t>OD435754899045089100</t>
  </si>
  <si>
    <t>Shaik Karimulla</t>
  </si>
  <si>
    <t>OD335739303580603100</t>
  </si>
  <si>
    <t>Kaushal Thakkar</t>
  </si>
  <si>
    <t>OD335740405318121100</t>
  </si>
  <si>
    <t>Sandesh Velip</t>
  </si>
  <si>
    <t>OD335740231043156100</t>
  </si>
  <si>
    <t>OD335740766088076100</t>
  </si>
  <si>
    <t>Manish Anand</t>
  </si>
  <si>
    <t>OD435744318523686100</t>
  </si>
  <si>
    <t xml:space="preserve">Baskaran </t>
  </si>
  <si>
    <t>OD335745799875671400</t>
  </si>
  <si>
    <t>Lalit Kumar</t>
  </si>
  <si>
    <t>OD435746835403411100</t>
  </si>
  <si>
    <t>OD435746033319786100</t>
  </si>
  <si>
    <t xml:space="preserve">Kumaran </t>
  </si>
  <si>
    <t>OD335746361038874100</t>
  </si>
  <si>
    <t>Madhurjya Phukan</t>
  </si>
  <si>
    <t>OD335747612405117100</t>
  </si>
  <si>
    <t>OD435752322373023100</t>
  </si>
  <si>
    <t>Shiva Dadepogu</t>
  </si>
  <si>
    <t>GHATKESAR</t>
  </si>
  <si>
    <t>OD435755708820450100</t>
  </si>
  <si>
    <t>Robin Lohmod</t>
  </si>
  <si>
    <t>OD335743757383650100</t>
  </si>
  <si>
    <t>OD435745483773248100</t>
  </si>
  <si>
    <t xml:space="preserve">Nj </t>
  </si>
  <si>
    <t>OD435748999256138100</t>
  </si>
  <si>
    <t>OD335754743693256100</t>
  </si>
  <si>
    <t>Sweety Sawai</t>
  </si>
  <si>
    <t>OD435755336134958100</t>
  </si>
  <si>
    <t>C P Gulati FOR LIFELONG INDIA LTD</t>
  </si>
  <si>
    <t>405-4189042-7451543</t>
  </si>
  <si>
    <t>Ankan Roy</t>
  </si>
  <si>
    <t>402-2983152-0033957</t>
  </si>
  <si>
    <t>Ajay Patnaik</t>
  </si>
  <si>
    <t>406-7549154-5965908</t>
  </si>
  <si>
    <t>Kaustubh Singh</t>
  </si>
  <si>
    <t>406-3446644-1574711</t>
  </si>
  <si>
    <t>Nishma bharti</t>
  </si>
  <si>
    <t>Hst township jsw</t>
  </si>
  <si>
    <t>405-8415317-5827530</t>
  </si>
  <si>
    <t>Jyoti srivastava</t>
  </si>
  <si>
    <t>404-9531010-6307530</t>
  </si>
  <si>
    <t>Mohit Shah</t>
  </si>
  <si>
    <t>408-7982484-0992332</t>
  </si>
  <si>
    <t>171-7275557-1791555</t>
  </si>
  <si>
    <t>Pinkal</t>
  </si>
  <si>
    <t>404-9988738-0297135</t>
  </si>
  <si>
    <t>Naina</t>
  </si>
  <si>
    <t>403-0629524-5623508</t>
  </si>
  <si>
    <t>SHREYASH DADHEECH</t>
  </si>
  <si>
    <t>403-1403404-7941146</t>
  </si>
  <si>
    <t>171-5152403-3297169</t>
  </si>
  <si>
    <t>Lakhi Gogoi</t>
  </si>
  <si>
    <t>407-1398075-7228368</t>
  </si>
  <si>
    <t>V Ramadoss</t>
  </si>
  <si>
    <t>171-3439304-5713111</t>
  </si>
  <si>
    <t>Gyandas</t>
  </si>
  <si>
    <t>406-0549850-3426749</t>
  </si>
  <si>
    <t>Hema pariyar thapa</t>
  </si>
  <si>
    <t>406-5758467-7794730</t>
  </si>
  <si>
    <t>Prince soni</t>
  </si>
  <si>
    <t>408-3019128-2617138</t>
  </si>
  <si>
    <t>Jhalak</t>
  </si>
  <si>
    <t>171-5216201-9621167</t>
  </si>
  <si>
    <t>Debdutta</t>
  </si>
  <si>
    <t>402-6679640-7934702</t>
  </si>
  <si>
    <t>jitendra kumar</t>
  </si>
  <si>
    <t>171-1121662-1985950</t>
  </si>
  <si>
    <t>Surabhi gupta</t>
  </si>
  <si>
    <t>403-4962647-5644369</t>
  </si>
  <si>
    <t>Nidhi Sharma</t>
  </si>
  <si>
    <t>402-2883491-8349961</t>
  </si>
  <si>
    <t>Ajay Kumar Keshari</t>
  </si>
  <si>
    <t>408-8492326-7352304</t>
  </si>
  <si>
    <t>Dhananjoy Mistry</t>
  </si>
  <si>
    <t>Raidighi</t>
  </si>
  <si>
    <t>408-9519200-4069940</t>
  </si>
  <si>
    <t>pallavi bhargawa</t>
  </si>
  <si>
    <t>404-5815465-5587530</t>
  </si>
  <si>
    <t>405-1883971-9869121</t>
  </si>
  <si>
    <t>Pallavi Shukla</t>
  </si>
  <si>
    <t>405-2733331-2223518</t>
  </si>
  <si>
    <t>mohit gyanchandani</t>
  </si>
  <si>
    <t>405-9347624-4825169</t>
  </si>
  <si>
    <t>neetu</t>
  </si>
  <si>
    <t>407-7027385-4509117</t>
  </si>
  <si>
    <t>ASHOK KUMAR JHANWAR C/O Wipro  Ltd.</t>
  </si>
  <si>
    <t>Panvel,NAVI MUMBAI</t>
  </si>
  <si>
    <t>407-7511250-3017162</t>
  </si>
  <si>
    <t>Ravi Solanki</t>
  </si>
  <si>
    <t>408-5381394-6740326</t>
  </si>
  <si>
    <t>Sumira Kumari</t>
  </si>
  <si>
    <t>408-3219422-1150715</t>
  </si>
  <si>
    <t>RAHUL PATIL</t>
  </si>
  <si>
    <t>406-2742247-1525100</t>
  </si>
  <si>
    <t>Neha shaw</t>
  </si>
  <si>
    <t>171-2704713-9246747</t>
  </si>
  <si>
    <t>Kavita Zaveri</t>
  </si>
  <si>
    <t>407-0263485-4447521</t>
  </si>
  <si>
    <t>Mukesh Tiwary</t>
  </si>
  <si>
    <t>406-1146534-4863540</t>
  </si>
  <si>
    <t>KISHAN PANDEY</t>
  </si>
  <si>
    <t>406-8892053-1487551</t>
  </si>
  <si>
    <t>Mandar S Karkhanis</t>
  </si>
  <si>
    <t>OD335661662757600100</t>
  </si>
  <si>
    <t>Juhi Gupta</t>
  </si>
  <si>
    <t>OD435662233574277100</t>
  </si>
  <si>
    <t>Karna MIRASHI</t>
  </si>
  <si>
    <t>OD435731764420576100</t>
  </si>
  <si>
    <t>Amritaa G Tarat</t>
  </si>
  <si>
    <t>OD435732792741206100</t>
  </si>
  <si>
    <t>OD335738282514497100</t>
  </si>
  <si>
    <t>Piyush Jaiswal</t>
  </si>
  <si>
    <t>OD435737116079575100</t>
  </si>
  <si>
    <t>Laxmi Gautam</t>
  </si>
  <si>
    <t>OD435739950890624100</t>
  </si>
  <si>
    <t>Sujitha Bogavalli</t>
  </si>
  <si>
    <t>405-0573791-9031521</t>
  </si>
  <si>
    <t>OD435721906449292100</t>
  </si>
  <si>
    <t>Adil Khan</t>
  </si>
  <si>
    <t>Bilaspur District</t>
  </si>
  <si>
    <t>OD335754523591141100</t>
  </si>
  <si>
    <t xml:space="preserve">Lalbiaksanga </t>
  </si>
  <si>
    <t>OD435749327524241100</t>
  </si>
  <si>
    <t>Deepa Suresh Shipurkar</t>
  </si>
  <si>
    <t>405-3736404-7026754</t>
  </si>
  <si>
    <t>santoshi</t>
  </si>
  <si>
    <t>OD435709065274832100</t>
  </si>
  <si>
    <t>Lakhwinder Singh</t>
  </si>
  <si>
    <t>OD335706328138768100</t>
  </si>
  <si>
    <t>Richa Gupta</t>
  </si>
  <si>
    <t>OD335711249485061100</t>
  </si>
  <si>
    <t>Pratibha Dubey</t>
  </si>
  <si>
    <t>25-FSS-324</t>
  </si>
  <si>
    <t>Vatsla Tyagi</t>
  </si>
  <si>
    <t>406-4249091-6575512</t>
  </si>
  <si>
    <t>Komal Joshi</t>
  </si>
  <si>
    <t>OD435711464005631100</t>
  </si>
  <si>
    <t>Nuha Ayman</t>
  </si>
  <si>
    <t>OD335746472274342100</t>
  </si>
  <si>
    <t>Nazre Alam Khan</t>
  </si>
  <si>
    <t>OD435755599805174100</t>
  </si>
  <si>
    <t>Vidi Solo</t>
  </si>
  <si>
    <t>407-8779526-7290703</t>
  </si>
  <si>
    <t>Amba Enterprises</t>
  </si>
  <si>
    <t>171-5997149-4333903</t>
  </si>
  <si>
    <t>Chandrkant Pawar</t>
  </si>
  <si>
    <t>171-7676533-4566756</t>
  </si>
  <si>
    <t>408-6993909-9365900</t>
  </si>
  <si>
    <t>Shreya Banerjee</t>
  </si>
  <si>
    <t>408-7796210-4537125</t>
  </si>
  <si>
    <t>407-1931460-9613906</t>
  </si>
  <si>
    <t>Meenakshi Banerjee</t>
  </si>
  <si>
    <t>406-3929827-0178701</t>
  </si>
  <si>
    <t>Amritanshu Shekhar</t>
  </si>
  <si>
    <t>OD435624283820379100</t>
  </si>
  <si>
    <t>JEEVAN KUMAR</t>
  </si>
  <si>
    <t>OD335627006705112100</t>
  </si>
  <si>
    <t>Himani Sijwali</t>
  </si>
  <si>
    <t>OD335747294274005100</t>
  </si>
  <si>
    <t>DFCCIL CO ATUL RAJ</t>
  </si>
  <si>
    <t>OD335670673970306100</t>
  </si>
  <si>
    <t>Seemanchal Goel</t>
  </si>
  <si>
    <t>402-0187268-8798718</t>
  </si>
  <si>
    <t>RALISA VINEET LOPES</t>
  </si>
  <si>
    <t>404-6733956-2751538</t>
  </si>
  <si>
    <t>srinivas Raju p</t>
  </si>
  <si>
    <t>403-1790051-1555536</t>
  </si>
  <si>
    <t>Angel Mary Biju</t>
  </si>
  <si>
    <t>OD435748763049369100</t>
  </si>
  <si>
    <t>Murali Mohan.K</t>
  </si>
  <si>
    <t>OD435755728011488100</t>
  </si>
  <si>
    <t>403-3551387-7009964</t>
  </si>
  <si>
    <t>18-10-2025</t>
  </si>
  <si>
    <t>SLFDY1000048141579</t>
  </si>
  <si>
    <t>171-9329222-6102703</t>
  </si>
  <si>
    <t>Muqqadas Firdous</t>
  </si>
  <si>
    <t>405-0529442-2102756</t>
  </si>
  <si>
    <t>408-6608977-3421141</t>
  </si>
  <si>
    <t>Akash Jana</t>
  </si>
  <si>
    <t>408-3162868-5116315</t>
  </si>
  <si>
    <t>Dr Nishanth shettyPO560066</t>
  </si>
  <si>
    <t>407-9357134-8025113</t>
  </si>
  <si>
    <t>Anshuman Naik</t>
  </si>
  <si>
    <t>407-0196010-3568340</t>
  </si>
  <si>
    <t>Sanket khariyar</t>
  </si>
  <si>
    <t>406-9948514-5849121</t>
  </si>
  <si>
    <t>408-9225877-4424310</t>
  </si>
  <si>
    <t>Bhanu Prasad</t>
  </si>
  <si>
    <t>402-6729402-8990765</t>
  </si>
  <si>
    <t>Manoj ga</t>
  </si>
  <si>
    <t>404-2253417-0872353</t>
  </si>
  <si>
    <t>Charkhi Dadri</t>
  </si>
  <si>
    <t>406-6808428-5595519</t>
  </si>
  <si>
    <t>RAVI CHILUKURI</t>
  </si>
  <si>
    <t>OD335671084037083100</t>
  </si>
  <si>
    <t>Anshu Nirmal</t>
  </si>
  <si>
    <t>406-1996845-7601968</t>
  </si>
  <si>
    <t>ANAND MAURYA</t>
  </si>
  <si>
    <t>171-1662908-1359565</t>
  </si>
  <si>
    <t>Gajanan Sukhadane</t>
  </si>
  <si>
    <t>171-0653401-0751569</t>
  </si>
  <si>
    <t>Meenakshi Bawgiker</t>
  </si>
  <si>
    <t>407-2623923-4969950</t>
  </si>
  <si>
    <t>OD335739778413362100</t>
  </si>
  <si>
    <t xml:space="preserve">Bharat </t>
  </si>
  <si>
    <t>OD435739935161600100</t>
  </si>
  <si>
    <t>Pankaj Gehlot</t>
  </si>
  <si>
    <t>408-5662460-6097135</t>
  </si>
  <si>
    <t>Kishan</t>
  </si>
  <si>
    <t>403-4957692-4104306</t>
  </si>
  <si>
    <t>dwiban bhargab</t>
  </si>
  <si>
    <t>407-3327432-0201143</t>
  </si>
  <si>
    <t>Nikhil Pandey</t>
  </si>
  <si>
    <t>OD435740832191093100</t>
  </si>
  <si>
    <t>OD435740042136192100</t>
  </si>
  <si>
    <t>KAMPETI NAGARAJU</t>
  </si>
  <si>
    <t>OD335745256628765100</t>
  </si>
  <si>
    <t>Kaushal Dasgupta</t>
  </si>
  <si>
    <t>OD435749359554878100</t>
  </si>
  <si>
    <t>Aman Thawale</t>
  </si>
  <si>
    <t>OD335753949155729100</t>
  </si>
  <si>
    <t>Rinku Deb Das</t>
  </si>
  <si>
    <t>OD335701913810204100</t>
  </si>
  <si>
    <t>OD335728800049777100</t>
  </si>
  <si>
    <t>Gorav Gupta</t>
  </si>
  <si>
    <t>PHILLAUR</t>
  </si>
  <si>
    <t>OD335731384481796100</t>
  </si>
  <si>
    <t xml:space="preserve">Vikram </t>
  </si>
  <si>
    <t>404-2926501-3165100</t>
  </si>
  <si>
    <t>Abhijit Naidu</t>
  </si>
  <si>
    <t>402-4818058-3561905</t>
  </si>
  <si>
    <t>paramjeet singh</t>
  </si>
  <si>
    <t>Sdc green park janta colony</t>
  </si>
  <si>
    <t>403-4930751-0600342</t>
  </si>
  <si>
    <t>Sachin Khanna</t>
  </si>
  <si>
    <t>sector 15 panchkula</t>
  </si>
  <si>
    <t>404-2424061-8617901</t>
  </si>
  <si>
    <t>subhadra bhatt</t>
  </si>
  <si>
    <t>Shivpuri</t>
  </si>
  <si>
    <t>407-6069320-7532318</t>
  </si>
  <si>
    <t>Kaushal Mishra</t>
  </si>
  <si>
    <t>Vai Jaynagar , Dist Madhubani</t>
  </si>
  <si>
    <t>404-3872327-8335531</t>
  </si>
  <si>
    <t>Yash Vasant</t>
  </si>
  <si>
    <t>SG road, Thaltej</t>
  </si>
  <si>
    <t>UL68E67625017A668683</t>
  </si>
  <si>
    <t>Purnima Singh</t>
  </si>
  <si>
    <t>UL68EE8E4101AA8A47C0</t>
  </si>
  <si>
    <t>Mohan KK</t>
  </si>
  <si>
    <t>406-5094265-1487520</t>
  </si>
  <si>
    <t>akash singh</t>
  </si>
  <si>
    <t>407-2203820-7060344</t>
  </si>
  <si>
    <t>Charanjeet Singh Sekhon</t>
  </si>
  <si>
    <t>OD335764014415595100</t>
  </si>
  <si>
    <t>Ronald Amos</t>
  </si>
  <si>
    <t>UL68EFD669019431AFF9</t>
  </si>
  <si>
    <t>Drushti Parab</t>
  </si>
  <si>
    <t>OD435753647591238100</t>
  </si>
  <si>
    <t>Krishna Moorthy</t>
  </si>
  <si>
    <t>Eraniel</t>
  </si>
  <si>
    <t>OD335756745312992100</t>
  </si>
  <si>
    <t xml:space="preserve">Neeraj </t>
  </si>
  <si>
    <t>UL68EA03EF0155A2A1B2</t>
  </si>
  <si>
    <t>Kishore A V</t>
  </si>
  <si>
    <t>UL68F0CF23014E88976E</t>
  </si>
  <si>
    <t>Saumya Oberoi</t>
  </si>
  <si>
    <t>UL68ED296A01CC39FF1</t>
  </si>
  <si>
    <t>Pawan Khandelwal</t>
  </si>
  <si>
    <t>OD335749497546158100</t>
  </si>
  <si>
    <t>Swapna Chanda</t>
  </si>
  <si>
    <t>OD435762004567004100</t>
  </si>
  <si>
    <t>Nismitha Pujary</t>
  </si>
  <si>
    <t>OD435765935840486100</t>
  </si>
  <si>
    <t>Sunil D Sa</t>
  </si>
  <si>
    <t>UL68EFBC56014F11E0E9</t>
  </si>
  <si>
    <t>Leya Mathew</t>
  </si>
  <si>
    <t>OD435750011341857100</t>
  </si>
  <si>
    <t>Gyan Prakash Yadav</t>
  </si>
  <si>
    <t>Gorakhpur District</t>
  </si>
  <si>
    <t>OD435762561993729100</t>
  </si>
  <si>
    <t>Aritra Ghosh</t>
  </si>
  <si>
    <t>UL68EE609701D3B1AD2E</t>
  </si>
  <si>
    <t>Shivang Shukla</t>
  </si>
  <si>
    <t>UL68EE532B0153E9DCF1</t>
  </si>
  <si>
    <t>Thomas V</t>
  </si>
  <si>
    <t>UL68F1B28301142C8F3A</t>
  </si>
  <si>
    <t>Ajith Raman</t>
  </si>
  <si>
    <t>OD335749617029958100</t>
  </si>
  <si>
    <t>Tarun Gurnani</t>
  </si>
  <si>
    <t>OD435763945640547100</t>
  </si>
  <si>
    <t>Sangeeta Rai</t>
  </si>
  <si>
    <t>UL68ECE4D701FB1398C</t>
  </si>
  <si>
    <t>Sanjeeth Boloor</t>
  </si>
  <si>
    <t>OD435757402812451100</t>
  </si>
  <si>
    <t>Sunil Chauhan</t>
  </si>
  <si>
    <t>UL68ECE4D701FB1398C5</t>
  </si>
  <si>
    <t>OD335762645490128100</t>
  </si>
  <si>
    <t>Rajan Kr Raj</t>
  </si>
  <si>
    <t>OD335752473434776100</t>
  </si>
  <si>
    <t>Haripriya K L</t>
  </si>
  <si>
    <t>OD435753806925547100</t>
  </si>
  <si>
    <t xml:space="preserve">Naveenpaulson </t>
  </si>
  <si>
    <t>Sulthan Bathery</t>
  </si>
  <si>
    <t>OD435761473542758100</t>
  </si>
  <si>
    <t>Meha Singhal</t>
  </si>
  <si>
    <t>OD435762434614903100</t>
  </si>
  <si>
    <t>Bismita Bora</t>
  </si>
  <si>
    <t>OD335762021471351100</t>
  </si>
  <si>
    <t>Shilpa S</t>
  </si>
  <si>
    <t>UL68E539F701C5B57D34</t>
  </si>
  <si>
    <t>Rohan Joseph Dâ€™Souza</t>
  </si>
  <si>
    <t>UL68F4932C0165B7D3D5</t>
  </si>
  <si>
    <t>Sathish Rajanahalli</t>
  </si>
  <si>
    <t>19-10-2025</t>
  </si>
  <si>
    <t>UL68F3B5AD01C9BEF5C0</t>
  </si>
  <si>
    <t>Ankit Thakre</t>
  </si>
  <si>
    <t>404-6716179-6067565</t>
  </si>
  <si>
    <t>Ajay Khanna</t>
  </si>
  <si>
    <t>UL68ECC6B601B7176952</t>
  </si>
  <si>
    <t>UL68F237B6014C1D0C9C</t>
  </si>
  <si>
    <t>Simran Kaur</t>
  </si>
  <si>
    <t>OD335757087765989100</t>
  </si>
  <si>
    <t>Reena Dwivedi</t>
  </si>
  <si>
    <t>OD435764031171464100</t>
  </si>
  <si>
    <t>Jaswinder Kaur</t>
  </si>
  <si>
    <t>OD335761294640506100</t>
  </si>
  <si>
    <t>Anil Kumar Nayak</t>
  </si>
  <si>
    <t>UL68EFC032019F4F883B</t>
  </si>
  <si>
    <t>diwanshu karwal</t>
  </si>
  <si>
    <t>UL68EE53C4017D9D9F76</t>
  </si>
  <si>
    <t>Russelle Carvalho</t>
  </si>
  <si>
    <t>UL68F1367001439B4B9D</t>
  </si>
  <si>
    <t>Suhas S</t>
  </si>
  <si>
    <t>UL68F3BCC80183E68366</t>
  </si>
  <si>
    <t>Piyush Thakur</t>
  </si>
  <si>
    <t>UL68EE264001DF42ED58</t>
  </si>
  <si>
    <t>Tarun Wadhwa</t>
  </si>
  <si>
    <t>UL68ECD04C01F749C920</t>
  </si>
  <si>
    <t>Deepti Kalsi</t>
  </si>
  <si>
    <t>OD335762545182868100</t>
  </si>
  <si>
    <t>Geeta Upadhyay</t>
  </si>
  <si>
    <t>OD435762309900207100</t>
  </si>
  <si>
    <t xml:space="preserve">Chandralekha </t>
  </si>
  <si>
    <t>Drugiammiandal</t>
  </si>
  <si>
    <t>OD435766847045190100</t>
  </si>
  <si>
    <t>Selina Suhail</t>
  </si>
  <si>
    <t>OD335765686765218100</t>
  </si>
  <si>
    <t>Kiran Jayakumar</t>
  </si>
  <si>
    <t>UL68ECBFF001BE3A4094</t>
  </si>
  <si>
    <t>Vibhor Tyagi</t>
  </si>
  <si>
    <t>OD435747692223265100</t>
  </si>
  <si>
    <t>Mini Gigi</t>
  </si>
  <si>
    <t>Munnar</t>
  </si>
  <si>
    <t>UL68EF577101923C619C</t>
  </si>
  <si>
    <t>Fayaz N</t>
  </si>
  <si>
    <t>UL68ED296A01CC39FF1B</t>
  </si>
  <si>
    <t>UL68ED00B3013A229095</t>
  </si>
  <si>
    <t>Raj Keerthi N</t>
  </si>
  <si>
    <t>OD335763801254476100</t>
  </si>
  <si>
    <t>Fadia Furqan</t>
  </si>
  <si>
    <t>OD435770513453676100</t>
  </si>
  <si>
    <t xml:space="preserve">Pranita </t>
  </si>
  <si>
    <t>UL68EE5BDD01F73C3EDF</t>
  </si>
  <si>
    <t>D K Singh</t>
  </si>
  <si>
    <t>UL68EE5435010B168CD2</t>
  </si>
  <si>
    <t>Namrata Shivtarkar</t>
  </si>
  <si>
    <t>UL68F1C1C80141C3EF9E</t>
  </si>
  <si>
    <t>Mounika K</t>
  </si>
  <si>
    <t>UL68EE8F98017CCB16DF</t>
  </si>
  <si>
    <t>vikrant awasare</t>
  </si>
  <si>
    <t>171-9207141-4356343</t>
  </si>
  <si>
    <t>Gaurav Tiwari</t>
  </si>
  <si>
    <t>KUSHINAGAR</t>
  </si>
  <si>
    <t>OD435753932606394100</t>
  </si>
  <si>
    <t>Anand Mohta</t>
  </si>
  <si>
    <t>OD435763087169758100</t>
  </si>
  <si>
    <t>Rocky Mandal</t>
  </si>
  <si>
    <t>UL68F25621014706A742</t>
  </si>
  <si>
    <t>402-5505692-9261163</t>
  </si>
  <si>
    <t>403-4024978-1865963</t>
  </si>
  <si>
    <t>Gunjan Gupta</t>
  </si>
  <si>
    <t>405-2427928-4221912</t>
  </si>
  <si>
    <t>Nikhil Nayak</t>
  </si>
  <si>
    <t>SLFDY1000048415766</t>
  </si>
  <si>
    <t>407-4274300-0110728</t>
  </si>
  <si>
    <t>Varun Pandit</t>
  </si>
  <si>
    <t>404-6995867-1733958</t>
  </si>
  <si>
    <t>M k Narayan</t>
  </si>
  <si>
    <t>405-3126651-1621104</t>
  </si>
  <si>
    <t>Meera thapa</t>
  </si>
  <si>
    <t>407-7717837-8884331</t>
  </si>
  <si>
    <t>Dr Pravinkumar Kosti</t>
  </si>
  <si>
    <t>407-0020152-7220343</t>
  </si>
  <si>
    <t>Dolly MALEK</t>
  </si>
  <si>
    <t>OD435758133540759100</t>
  </si>
  <si>
    <t>Priyashi Roy</t>
  </si>
  <si>
    <t>OD435761750777547100</t>
  </si>
  <si>
    <t xml:space="preserve">Jyoti </t>
  </si>
  <si>
    <t>Godda</t>
  </si>
  <si>
    <t>OD335762297870841100</t>
  </si>
  <si>
    <t>Sanju Tripathy</t>
  </si>
  <si>
    <t>Loisinga</t>
  </si>
  <si>
    <t>OD335773019863331100</t>
  </si>
  <si>
    <t xml:space="preserve">Chanchal </t>
  </si>
  <si>
    <t>OD335766695245149100</t>
  </si>
  <si>
    <t>Rajdip Roy</t>
  </si>
  <si>
    <t>UL68ED30A0016FF798B0</t>
  </si>
  <si>
    <t>Lovina Yadav</t>
  </si>
  <si>
    <t>UL68F33A200175C77668</t>
  </si>
  <si>
    <t>Lakshmi Ch</t>
  </si>
  <si>
    <t>UL68EF6D6001251551FD</t>
  </si>
  <si>
    <t>Rahul Shil</t>
  </si>
  <si>
    <t>OD435747862726011100</t>
  </si>
  <si>
    <t>Ravinder Sain</t>
  </si>
  <si>
    <t>403-9060769-5678709</t>
  </si>
  <si>
    <t>Pradip manohar jadhav</t>
  </si>
  <si>
    <t>BHOR</t>
  </si>
  <si>
    <t>OD435758558808795100</t>
  </si>
  <si>
    <t>Chandra Chakraborty</t>
  </si>
  <si>
    <t>OD335761602246467100</t>
  </si>
  <si>
    <t>OD335764085196792100</t>
  </si>
  <si>
    <t>Prabhu P</t>
  </si>
  <si>
    <t>OD335763945560448100</t>
  </si>
  <si>
    <t>Kamal Kant Verma</t>
  </si>
  <si>
    <t>OD435763811534935100</t>
  </si>
  <si>
    <t>Sudha Sonwani</t>
  </si>
  <si>
    <t>OD335762067661559100</t>
  </si>
  <si>
    <t>Sunirmal Bose</t>
  </si>
  <si>
    <t>UL68EF3FD801CFC7CC95</t>
  </si>
  <si>
    <t>Vandana Jaju</t>
  </si>
  <si>
    <t>UL68F3F2C6019F6810F8</t>
  </si>
  <si>
    <t>Disha Guha</t>
  </si>
  <si>
    <t>UL68F0A1C30125D9A4D0</t>
  </si>
  <si>
    <t>UL68EF3CE701062803B9</t>
  </si>
  <si>
    <t>Jacob Eapen</t>
  </si>
  <si>
    <t>UL68F1B28301142C8F3</t>
  </si>
  <si>
    <t>UL68F36B08016EFA3967</t>
  </si>
  <si>
    <t>Mohit Barasia</t>
  </si>
  <si>
    <t>UL68ECA3930152A6A431</t>
  </si>
  <si>
    <t>rahul dhar</t>
  </si>
  <si>
    <t>OD435756726477858100</t>
  </si>
  <si>
    <t>Veera Raghavalu</t>
  </si>
  <si>
    <t>OD435762485695731100</t>
  </si>
  <si>
    <t>Rahman Iqbali</t>
  </si>
  <si>
    <t>Shimla District</t>
  </si>
  <si>
    <t>UL68F3FA6801F2A331CB</t>
  </si>
  <si>
    <t>Manish Tahilianey</t>
  </si>
  <si>
    <t>OD335757809389798100</t>
  </si>
  <si>
    <t>Chandradhar Tegginmath</t>
  </si>
  <si>
    <t>UL68ECEC8C015E5C4D9F</t>
  </si>
  <si>
    <t>Sanjiev Sinha</t>
  </si>
  <si>
    <t>UL68ECB14301DA46F94F</t>
  </si>
  <si>
    <t>Aparna Bansal</t>
  </si>
  <si>
    <t>UL68F119C301AC053DAE</t>
  </si>
  <si>
    <t>UL68F36F8001AB375F71</t>
  </si>
  <si>
    <t>Deepa Khare</t>
  </si>
  <si>
    <t>406-8872143-1274738</t>
  </si>
  <si>
    <t>arpita bhandari</t>
  </si>
  <si>
    <t>402-8435405-6507557</t>
  </si>
  <si>
    <t>Komal Rajbhar</t>
  </si>
  <si>
    <t>171-3974744-7458701</t>
  </si>
  <si>
    <t>Durgesh</t>
  </si>
  <si>
    <t>OD335744132736969100</t>
  </si>
  <si>
    <t>Khushbu Krunal Patel</t>
  </si>
  <si>
    <t>OD335741862789677100</t>
  </si>
  <si>
    <t>Santosh Verma</t>
  </si>
  <si>
    <t>OD335676447530073100</t>
  </si>
  <si>
    <t>OD335677137989459100</t>
  </si>
  <si>
    <t>Shivani Shah</t>
  </si>
  <si>
    <t>OD335746192442672100</t>
  </si>
  <si>
    <t>Shubham Choudhary</t>
  </si>
  <si>
    <t>OD335748366618115100</t>
  </si>
  <si>
    <t>Neeraj Kumar Singh</t>
  </si>
  <si>
    <t>OD435747603009308100</t>
  </si>
  <si>
    <t>OD335732898102896100</t>
  </si>
  <si>
    <t>Neha Rai</t>
  </si>
  <si>
    <t>UL68F088F0010E0A7429</t>
  </si>
  <si>
    <t>SUMAN PANDEY</t>
  </si>
  <si>
    <t>UL68EF4F0301493AD1F2</t>
  </si>
  <si>
    <t>Kushal Khot</t>
  </si>
  <si>
    <t>UL68ED058F0127C5796F</t>
  </si>
  <si>
    <t>Rohit Gupta</t>
  </si>
  <si>
    <t>UL68ECA831014A4C40C7</t>
  </si>
  <si>
    <t>Deepti Raj</t>
  </si>
  <si>
    <t>OD435758305514652100</t>
  </si>
  <si>
    <t>Pragya Bhardwaj</t>
  </si>
  <si>
    <t>OD335761745346241100</t>
  </si>
  <si>
    <t>Chandra Mohan Nehru</t>
  </si>
  <si>
    <t>OD435765771129614100</t>
  </si>
  <si>
    <t>Harsh Rai</t>
  </si>
  <si>
    <t>UL68F29E9F0190C5DD95</t>
  </si>
  <si>
    <t>Mansi Narang</t>
  </si>
  <si>
    <t>UL68F11AE401AD55B4D1</t>
  </si>
  <si>
    <t>Arun A Arya</t>
  </si>
  <si>
    <t>OD435764215593504100</t>
  </si>
  <si>
    <t>Vishwanath Pandav</t>
  </si>
  <si>
    <t>Hatkanangle</t>
  </si>
  <si>
    <t>OD335762917408131100</t>
  </si>
  <si>
    <t>Narayana Moolya</t>
  </si>
  <si>
    <t>UL68EF4E51011DF1E4F8</t>
  </si>
  <si>
    <t>Amrutha Ramaraj</t>
  </si>
  <si>
    <t>UL68EE155101A4E54334</t>
  </si>
  <si>
    <t>Divya R</t>
  </si>
  <si>
    <t>OD335728769947279100</t>
  </si>
  <si>
    <t>Bharat Chandra Patra</t>
  </si>
  <si>
    <t>UL68F0B55401C7389CC8</t>
  </si>
  <si>
    <t>Shunny Parikh</t>
  </si>
  <si>
    <t>UL68F35E6A0187C184FE</t>
  </si>
  <si>
    <t>Anwar Hussain</t>
  </si>
  <si>
    <t>OD335752695802157100</t>
  </si>
  <si>
    <t>Saloni Kumari</t>
  </si>
  <si>
    <t>OD435755694403169100</t>
  </si>
  <si>
    <t>GAIL INDIA LIMITED CARE OF ASWIN KRISHNA S R</t>
  </si>
  <si>
    <t>171-0334191-4641126</t>
  </si>
  <si>
    <t>Sujith J</t>
  </si>
  <si>
    <t>406-5535349-4721934</t>
  </si>
  <si>
    <t>NITEK SINGH</t>
  </si>
  <si>
    <t>OD435644722851506100</t>
  </si>
  <si>
    <t>Bibhuti Bhushan Nath</t>
  </si>
  <si>
    <t>171-7639633-7609156</t>
  </si>
  <si>
    <t>thurpunarsimulu</t>
  </si>
  <si>
    <t>171-3755388-0019518</t>
  </si>
  <si>
    <t>Om Singh</t>
  </si>
  <si>
    <t>171-0656409-1083504</t>
  </si>
  <si>
    <t>satish kushwaha</t>
  </si>
  <si>
    <t>402-6230765-4145951</t>
  </si>
  <si>
    <t>Rashmi karadalli</t>
  </si>
  <si>
    <t>408-1224641-7005147</t>
  </si>
  <si>
    <t>Dilip Kumar Das</t>
  </si>
  <si>
    <t>Raniganj</t>
  </si>
  <si>
    <t>403-5679975-3285148</t>
  </si>
  <si>
    <t>Kiruthika R</t>
  </si>
  <si>
    <t>OD335756016019112100</t>
  </si>
  <si>
    <t xml:space="preserve">Nithisha </t>
  </si>
  <si>
    <t>Nizamabad District</t>
  </si>
  <si>
    <t>OD335766834788266100</t>
  </si>
  <si>
    <t>Jayesh Biswal</t>
  </si>
  <si>
    <t>OD335770676831014100</t>
  </si>
  <si>
    <t>OD435770421910800100</t>
  </si>
  <si>
    <t>Pradeep Kumar Singh</t>
  </si>
  <si>
    <t>171-9144761-2172350</t>
  </si>
  <si>
    <t>Sai lokesh</t>
  </si>
  <si>
    <t>408-5063747-1584358</t>
  </si>
  <si>
    <t>Jhon</t>
  </si>
  <si>
    <t>404-9444475-8333951</t>
  </si>
  <si>
    <t>Anitha Anand</t>
  </si>
  <si>
    <t>402-3831961-6141931</t>
  </si>
  <si>
    <t>Atima bharti</t>
  </si>
  <si>
    <t>408-8655666-4269118</t>
  </si>
  <si>
    <t>171-3769739-0035513</t>
  </si>
  <si>
    <t>OD435762265940393100</t>
  </si>
  <si>
    <t>Vanjari Sandip Bhausaheb</t>
  </si>
  <si>
    <t>UL68EE0972019E3E0B51</t>
  </si>
  <si>
    <t>Sonali K</t>
  </si>
  <si>
    <t>OD435757572230172100</t>
  </si>
  <si>
    <t xml:space="preserve">Samarth </t>
  </si>
  <si>
    <t>404-2033029-9681909</t>
  </si>
  <si>
    <t>Chinmay Pandita</t>
  </si>
  <si>
    <t>404-3791407-7255557</t>
  </si>
  <si>
    <t>SUPRIYA</t>
  </si>
  <si>
    <t>OD435764331197712100</t>
  </si>
  <si>
    <t>UL68F04C3F01A4FC85C8</t>
  </si>
  <si>
    <t>OD435740574905258100</t>
  </si>
  <si>
    <t>Jasbinder Singh</t>
  </si>
  <si>
    <t>TU-RWT-LAMI BOX NO 2</t>
  </si>
  <si>
    <t>407-0688004-5362745A</t>
  </si>
  <si>
    <t>408-9999389-9483564A</t>
  </si>
  <si>
    <t>TU-RWT-LAMI BOX 2</t>
  </si>
  <si>
    <t>403-9805601-5737108A</t>
  </si>
  <si>
    <t>405-9846396-6532365A</t>
  </si>
  <si>
    <t>171-5814187-7961914a</t>
  </si>
  <si>
    <t>406-8242306-2505149a</t>
  </si>
  <si>
    <t>402-8954768-3914705</t>
  </si>
  <si>
    <t>Kamal Dutta</t>
  </si>
  <si>
    <t>20-10-2025</t>
  </si>
  <si>
    <t>404-1186218-9871539</t>
  </si>
  <si>
    <t>sujatha</t>
  </si>
  <si>
    <t>403-9436771-8709961</t>
  </si>
  <si>
    <t>Pooja gupta</t>
  </si>
  <si>
    <t>403-5991258-4493949</t>
  </si>
  <si>
    <t>404-6691265-8893109</t>
  </si>
  <si>
    <t>RAVI CHANDRA BANDAKAVI</t>
  </si>
  <si>
    <t>403-1939873-4463552</t>
  </si>
  <si>
    <t>Karan sahu</t>
  </si>
  <si>
    <t>405-0863677-3671541</t>
  </si>
  <si>
    <t>22-10-2025</t>
  </si>
  <si>
    <t>402-1450912-6523529</t>
  </si>
  <si>
    <t>Rohan Jaiswal</t>
  </si>
  <si>
    <t>OD435772480556948100</t>
  </si>
  <si>
    <t>Shubham Rajak</t>
  </si>
  <si>
    <t>OD435770385793583100</t>
  </si>
  <si>
    <t>Manu Sudheendran</t>
  </si>
  <si>
    <t>171-6114956-8839558</t>
  </si>
  <si>
    <t>Amit sharma</t>
  </si>
  <si>
    <t>SLFDY1000048472146</t>
  </si>
  <si>
    <t>404-2856062-3935524</t>
  </si>
  <si>
    <t>Abin Jemmachan</t>
  </si>
  <si>
    <t>405-3227072-9272339</t>
  </si>
  <si>
    <t>mayur kulkarni</t>
  </si>
  <si>
    <t>171-1101821-6694729</t>
  </si>
  <si>
    <t>Aiswarya T</t>
  </si>
  <si>
    <t>21-10-2025</t>
  </si>
  <si>
    <t>405-4239870-7951522</t>
  </si>
  <si>
    <t>thanish</t>
  </si>
  <si>
    <t>171-1358492-9449167</t>
  </si>
  <si>
    <t>Raghu(RAGHAVENDRA)</t>
  </si>
  <si>
    <t>171-8173010-4702763</t>
  </si>
  <si>
    <t>23-10-2025</t>
  </si>
  <si>
    <t>403-3738527-7248338</t>
  </si>
  <si>
    <t>NANDITA</t>
  </si>
  <si>
    <t>BCOM-4401</t>
  </si>
  <si>
    <t>Ratheesh Durairaj</t>
  </si>
  <si>
    <t>OD435771535793670100</t>
  </si>
  <si>
    <t>Jeetendra Singh</t>
  </si>
  <si>
    <t>404-6938089-0724330</t>
  </si>
  <si>
    <t>171-1650803-1725946</t>
  </si>
  <si>
    <t>408-1718704-2566732</t>
  </si>
  <si>
    <t>Manisha Pawar</t>
  </si>
  <si>
    <t>405-8692896-9586749</t>
  </si>
  <si>
    <t>Vikranth</t>
  </si>
  <si>
    <t>403-6585438-7974700</t>
  </si>
  <si>
    <t>Snigdha Roy chowdhury</t>
  </si>
  <si>
    <t>404-1365479-0613931</t>
  </si>
  <si>
    <t>Sudha Yadav</t>
  </si>
  <si>
    <t>408-9492938-8524347</t>
  </si>
  <si>
    <t>Madhuri sandeep Deshmane</t>
  </si>
  <si>
    <t>405-9504908-4178708</t>
  </si>
  <si>
    <t>archana tripathi</t>
  </si>
  <si>
    <t>406-7329837-3086760</t>
  </si>
  <si>
    <t>SLFDY1000048472179</t>
  </si>
  <si>
    <t>408-4322984-7754739</t>
  </si>
  <si>
    <t>Samarjit Jana, Principal DAV Shyamali</t>
  </si>
  <si>
    <t>404-1496789-7748360</t>
  </si>
  <si>
    <t>Honesh kumar</t>
  </si>
  <si>
    <t>405-6585183-6202729</t>
  </si>
  <si>
    <t>Rohit saini</t>
  </si>
  <si>
    <t>403-5022262-9621969</t>
  </si>
  <si>
    <t>404-8031691-4130754</t>
  </si>
  <si>
    <t>Anitha Sudhish</t>
  </si>
  <si>
    <t>24-10-2025</t>
  </si>
  <si>
    <t>BCOM-4380</t>
  </si>
  <si>
    <t>Bharat Kaushal</t>
  </si>
  <si>
    <t>BCOM-4391C</t>
  </si>
  <si>
    <t>Tarun Shetty</t>
  </si>
  <si>
    <t>BCOM-4405</t>
  </si>
  <si>
    <t>Asad Memon</t>
  </si>
  <si>
    <t>OD435764689133700100</t>
  </si>
  <si>
    <t>Juganta Hazarika</t>
  </si>
  <si>
    <t>OD435769281014956100</t>
  </si>
  <si>
    <t>Amol Devanand Yadav</t>
  </si>
  <si>
    <t>408-9026252-4252351</t>
  </si>
  <si>
    <t>Jagpreeth</t>
  </si>
  <si>
    <t>405-7849767-5507565</t>
  </si>
  <si>
    <t>Nikhil sharma</t>
  </si>
  <si>
    <t>OD335769816708466100</t>
  </si>
  <si>
    <t>Madhan Kumar</t>
  </si>
  <si>
    <t>T Kallupatti</t>
  </si>
  <si>
    <t>OD435766547247609100</t>
  </si>
  <si>
    <t>Shweta Mahilange</t>
  </si>
  <si>
    <t>408-7308197-1481142</t>
  </si>
  <si>
    <t>Archana Ayre</t>
  </si>
  <si>
    <t>BCOM-4404</t>
  </si>
  <si>
    <t>Sachin Rao</t>
  </si>
  <si>
    <t>402-9209218-6800325</t>
  </si>
  <si>
    <t>SLFDY1000048472191</t>
  </si>
  <si>
    <t>OD335768108909228100</t>
  </si>
  <si>
    <t>Sunil Maliya</t>
  </si>
  <si>
    <t>403-5350680-1305910</t>
  </si>
  <si>
    <t>anjana suvarnan</t>
  </si>
  <si>
    <t>408-3855899-1152350</t>
  </si>
  <si>
    <t>Amrendra Pandey</t>
  </si>
  <si>
    <t>BCOM-4388</t>
  </si>
  <si>
    <t>OD435771000489677100</t>
  </si>
  <si>
    <t>OD43576577112961410</t>
  </si>
  <si>
    <t>OD335815509452139100</t>
  </si>
  <si>
    <t>OD435796814133105100</t>
  </si>
  <si>
    <t>OD435792957353580100</t>
  </si>
  <si>
    <t>Prantik Saha</t>
  </si>
  <si>
    <t>OD435798776561111100</t>
  </si>
  <si>
    <t>Raj Vardhan</t>
  </si>
  <si>
    <t>OD435764566848951100</t>
  </si>
  <si>
    <t>Aman Rana</t>
  </si>
  <si>
    <t>OD435772617819141100</t>
  </si>
  <si>
    <t xml:space="preserve">Kannaiah </t>
  </si>
  <si>
    <t>403-6773325-9126725</t>
  </si>
  <si>
    <t>Shailendra vyas</t>
  </si>
  <si>
    <t>404-4488865-4346735</t>
  </si>
  <si>
    <t>Dr Shweta L Sanadi</t>
  </si>
  <si>
    <t>OD335771522447825100</t>
  </si>
  <si>
    <t>OD435775417627276100</t>
  </si>
  <si>
    <t>Deepika Solanki</t>
  </si>
  <si>
    <t>OD435815022118121100</t>
  </si>
  <si>
    <t xml:space="preserve">Nagu </t>
  </si>
  <si>
    <t>OD335814991957517100</t>
  </si>
  <si>
    <t>Pallavi Gupta</t>
  </si>
  <si>
    <t>OD435811081166746100</t>
  </si>
  <si>
    <t xml:space="preserve">Karunakara </t>
  </si>
  <si>
    <t>OD335813146956893100</t>
  </si>
  <si>
    <t>Bikram Dash</t>
  </si>
  <si>
    <t>OD435815733004815100</t>
  </si>
  <si>
    <t>C VELKUMAR</t>
  </si>
  <si>
    <t>OD435815834611017100</t>
  </si>
  <si>
    <t>OD435783556982289100</t>
  </si>
  <si>
    <t>OD435797778552250100</t>
  </si>
  <si>
    <t>Meet Ashar</t>
  </si>
  <si>
    <t>OD335793063421562100</t>
  </si>
  <si>
    <t>OD435801111343137100</t>
  </si>
  <si>
    <t>Chandu KM</t>
  </si>
  <si>
    <t>Mandya District</t>
  </si>
  <si>
    <t>OD335799143508451100</t>
  </si>
  <si>
    <t>Kusum Mulani</t>
  </si>
  <si>
    <t>OD435806300780502100</t>
  </si>
  <si>
    <t>Deepak Tyagi</t>
  </si>
  <si>
    <t>BCOM-4370</t>
  </si>
  <si>
    <t>BCOM-4399</t>
  </si>
  <si>
    <t>Jai Manoj</t>
  </si>
  <si>
    <t>OD335772557803829100</t>
  </si>
  <si>
    <t>Harshil Sarvaiya</t>
  </si>
  <si>
    <t>BCOM-4387</t>
  </si>
  <si>
    <t>Krishna Murthy</t>
  </si>
  <si>
    <t>Bengaluru, Nagarur</t>
  </si>
  <si>
    <t>405-2591535-3886703</t>
  </si>
  <si>
    <t>Aroni paul</t>
  </si>
  <si>
    <t>OD335769898000692100</t>
  </si>
  <si>
    <t>BCOM-4406</t>
  </si>
  <si>
    <t>Prahlad Patel</t>
  </si>
  <si>
    <t>Parsulidih, Raipur</t>
  </si>
  <si>
    <t>25-10-2025</t>
  </si>
  <si>
    <t>404-8256133-5461119</t>
  </si>
  <si>
    <t>OD335770677419422100</t>
  </si>
  <si>
    <t>Rose Raphael</t>
  </si>
  <si>
    <t>OD435772079803394100</t>
  </si>
  <si>
    <t>OD335770066726225100</t>
  </si>
  <si>
    <t>Numan Ahamed</t>
  </si>
  <si>
    <t>BCOM-4400</t>
  </si>
  <si>
    <t>Anuj Srivathsa S S</t>
  </si>
  <si>
    <t>405-0204136-4497129</t>
  </si>
  <si>
    <t>OD435787037381522100</t>
  </si>
  <si>
    <t>Vibeesh E M</t>
  </si>
  <si>
    <t>OD335754719126191100</t>
  </si>
  <si>
    <t>Sashi Prakash Bisoi</t>
  </si>
  <si>
    <t>407-9983862-3431557</t>
  </si>
  <si>
    <t>Tsheringkit</t>
  </si>
  <si>
    <t>402-0589661-2457129</t>
  </si>
  <si>
    <t>Mihir Kumar Mishra</t>
  </si>
  <si>
    <t>171-6743018-3003538</t>
  </si>
  <si>
    <t>404-7774693-8013101</t>
  </si>
  <si>
    <t>Nagarajan ganesan</t>
  </si>
  <si>
    <t>402-0159469-5733970</t>
  </si>
  <si>
    <t>Aruna devi</t>
  </si>
  <si>
    <t>402-4129727-4238754</t>
  </si>
  <si>
    <t>407-4903766-2162766</t>
  </si>
  <si>
    <t>Aashiq Ahmed Karnai</t>
  </si>
  <si>
    <t>171-3810217-1178739</t>
  </si>
  <si>
    <t>Praveen Verma</t>
  </si>
  <si>
    <t>405-2770356-0116321</t>
  </si>
  <si>
    <t>Mrs.Mithra Levis</t>
  </si>
  <si>
    <t>403-7657256-4172312</t>
  </si>
  <si>
    <t>Kamruddin Shaik</t>
  </si>
  <si>
    <t>OD335773333613918100</t>
  </si>
  <si>
    <t>Kranthi Kiran</t>
  </si>
  <si>
    <t>OD335780642533412100</t>
  </si>
  <si>
    <t>Rita Deka</t>
  </si>
  <si>
    <t>OD435778826223956100</t>
  </si>
  <si>
    <t>Argha Dey</t>
  </si>
  <si>
    <t>OD435813515040560100</t>
  </si>
  <si>
    <t>Dr Shahima Najnin</t>
  </si>
  <si>
    <t>OD435813534417932100</t>
  </si>
  <si>
    <t>Ishan Thakur</t>
  </si>
  <si>
    <t>OD435799331606027100</t>
  </si>
  <si>
    <t>Arindam Kabi</t>
  </si>
  <si>
    <t>OD435805620391302100</t>
  </si>
  <si>
    <t>Daniel Raju</t>
  </si>
  <si>
    <t>Malappuram District</t>
  </si>
  <si>
    <t>OD335809641917011100</t>
  </si>
  <si>
    <t>Indrajit Sarkar</t>
  </si>
  <si>
    <t>BCOM-4383</t>
  </si>
  <si>
    <t>Thangmoi Vaiphei</t>
  </si>
  <si>
    <t>BCOM-4375</t>
  </si>
  <si>
    <t>Krishna Chaitanya</t>
  </si>
  <si>
    <t>BCOM-4372</t>
  </si>
  <si>
    <t>BCOM-4390</t>
  </si>
  <si>
    <t>Bhabat</t>
  </si>
  <si>
    <t>BCOM-4394</t>
  </si>
  <si>
    <t>Mohith Akula</t>
  </si>
  <si>
    <t>BCOM-4397</t>
  </si>
  <si>
    <t>Shubham Agarwal</t>
  </si>
  <si>
    <t>OD435765377779149100</t>
  </si>
  <si>
    <t>Dharmendra Kumar Sudhanshu</t>
  </si>
  <si>
    <t>OD435766226653606100</t>
  </si>
  <si>
    <t xml:space="preserve">Kavya </t>
  </si>
  <si>
    <t>BCOM-4373</t>
  </si>
  <si>
    <t>Vinoth G</t>
  </si>
  <si>
    <t>BCOM-4391</t>
  </si>
  <si>
    <t>OD435777679036135100</t>
  </si>
  <si>
    <t>Pavithra Naveen</t>
  </si>
  <si>
    <t>OD435807846633164100</t>
  </si>
  <si>
    <t>Navya Khandelwal</t>
  </si>
  <si>
    <t>OD335805633816446100</t>
  </si>
  <si>
    <t>Prathibha Maredla</t>
  </si>
  <si>
    <t>BCOM-4385</t>
  </si>
  <si>
    <t>BCOM-4391A</t>
  </si>
  <si>
    <t>BCOM-4398</t>
  </si>
  <si>
    <t>Sainath Reddy</t>
  </si>
  <si>
    <t>Gurijala</t>
  </si>
  <si>
    <t>403-9450441-4690739</t>
  </si>
  <si>
    <t>403-6779308-0798740</t>
  </si>
  <si>
    <t>Tophan Palei</t>
  </si>
  <si>
    <t>405-4822927-0272356</t>
  </si>
  <si>
    <t>Simer Duggall</t>
  </si>
  <si>
    <t>403-3676369-2210750</t>
  </si>
  <si>
    <t>402-6069881-2129129</t>
  </si>
  <si>
    <t>SEJAL PATEL</t>
  </si>
  <si>
    <t>402-8287848-9163511</t>
  </si>
  <si>
    <t>Dev Gupta</t>
  </si>
  <si>
    <t>SLFDY1000048473355</t>
  </si>
  <si>
    <t>402-4820288-8737145</t>
  </si>
  <si>
    <t>Rajesh Karayi</t>
  </si>
  <si>
    <t>OD335771414326378100</t>
  </si>
  <si>
    <t>Om Pattern Works</t>
  </si>
  <si>
    <t>OD335772244763195100</t>
  </si>
  <si>
    <t>Manoj Shetty</t>
  </si>
  <si>
    <t>OD435764568301446100</t>
  </si>
  <si>
    <t>Sapnesh Singh</t>
  </si>
  <si>
    <t>OD335764644049636100</t>
  </si>
  <si>
    <t>Shankar Mandloi</t>
  </si>
  <si>
    <t>OD335764967630648100</t>
  </si>
  <si>
    <t xml:space="preserve">Sohail </t>
  </si>
  <si>
    <t>OD335765772223766100</t>
  </si>
  <si>
    <t>Shubham Nanaji Jilhare</t>
  </si>
  <si>
    <t>OD335766302569071100</t>
  </si>
  <si>
    <t xml:space="preserve">Swathy </t>
  </si>
  <si>
    <t>OD335765721254254100</t>
  </si>
  <si>
    <t>Sakthivel R</t>
  </si>
  <si>
    <t>OD435765698435521100</t>
  </si>
  <si>
    <t>Sanatan Raj Tripathi</t>
  </si>
  <si>
    <t>OD335774677670131100</t>
  </si>
  <si>
    <t>Akhil Raj</t>
  </si>
  <si>
    <t>OD335798981031321100</t>
  </si>
  <si>
    <t>OD435808516664179100</t>
  </si>
  <si>
    <t xml:space="preserve">Archana </t>
  </si>
  <si>
    <t>Ennore</t>
  </si>
  <si>
    <t>BCOM-4384</t>
  </si>
  <si>
    <t>Vishnu Ram</t>
  </si>
  <si>
    <t>BCOM-4396</t>
  </si>
  <si>
    <t>VENKATESH REKAPALLI</t>
  </si>
  <si>
    <t>BCOM-4369</t>
  </si>
  <si>
    <t>Nikhil Purohit</t>
  </si>
  <si>
    <t>BCOM-4391B</t>
  </si>
  <si>
    <t>OD335771266619532100</t>
  </si>
  <si>
    <t xml:space="preserve">Usmankhan </t>
  </si>
  <si>
    <t>OD335772199184878100</t>
  </si>
  <si>
    <t>Udai Kumar Sinha</t>
  </si>
  <si>
    <t>OD435764738249317100</t>
  </si>
  <si>
    <t xml:space="preserve">Pardhasaradhi </t>
  </si>
  <si>
    <t>OD435770156151412400</t>
  </si>
  <si>
    <t>OD435766815462030100</t>
  </si>
  <si>
    <t>Abhishek Singh Care Of State Bank Of India</t>
  </si>
  <si>
    <t>OD335766727348786100</t>
  </si>
  <si>
    <t>Shubham Shaurya</t>
  </si>
  <si>
    <t>OD435766583472909100</t>
  </si>
  <si>
    <t xml:space="preserve">Athena </t>
  </si>
  <si>
    <t>OD335770193462305100</t>
  </si>
  <si>
    <t>Dipika U Khedkar</t>
  </si>
  <si>
    <t>OD435771073807186100</t>
  </si>
  <si>
    <t>Nitesh Ahalawat</t>
  </si>
  <si>
    <t>OD335773369309588100</t>
  </si>
  <si>
    <t>Leanne Vas</t>
  </si>
  <si>
    <t>OD435780232670985100</t>
  </si>
  <si>
    <t>Prateek Kumar</t>
  </si>
  <si>
    <t>Ambala City</t>
  </si>
  <si>
    <t>OD335787001538243100</t>
  </si>
  <si>
    <t>Kamlesh Kumar Thakur</t>
  </si>
  <si>
    <t>OD335787727649570400</t>
  </si>
  <si>
    <t>Dhanasekaran P</t>
  </si>
  <si>
    <t>OD335791921268910100</t>
  </si>
  <si>
    <t>OD335797626740951100</t>
  </si>
  <si>
    <t>Shubham Saini</t>
  </si>
  <si>
    <t>OD435810390661962100</t>
  </si>
  <si>
    <t>Faisal Ali</t>
  </si>
  <si>
    <t>OD435815930476083100</t>
  </si>
  <si>
    <t>Shalini Goyal</t>
  </si>
  <si>
    <t>OD335816339368906100</t>
  </si>
  <si>
    <t>Aayush Negi</t>
  </si>
  <si>
    <t>Sahaspur</t>
  </si>
  <si>
    <t>OD335815141162548100</t>
  </si>
  <si>
    <t>Naresh Thakur</t>
  </si>
  <si>
    <t>BCOM-4389</t>
  </si>
  <si>
    <t>Prasanna Baskar Manoharan</t>
  </si>
  <si>
    <t>405-2451115-9162755</t>
  </si>
  <si>
    <t>sarika Hussain</t>
  </si>
  <si>
    <t>407-9991681-5458752</t>
  </si>
  <si>
    <t>Purnima Pramanick</t>
  </si>
  <si>
    <t>171-7327976-2309134</t>
  </si>
  <si>
    <t>Yogish Kumar</t>
  </si>
  <si>
    <t>BCOM-4402</t>
  </si>
  <si>
    <t>Brajesh Bharti</t>
  </si>
  <si>
    <t>405-7596447-3821119</t>
  </si>
  <si>
    <t>Dhiraj Kalra</t>
  </si>
  <si>
    <t>SLFDY1000048473388</t>
  </si>
  <si>
    <t>407-8489505-9375500</t>
  </si>
  <si>
    <t>Sourine Purohit</t>
  </si>
  <si>
    <t>408-0220612-3333916</t>
  </si>
  <si>
    <t>Rajani Kant Ojha</t>
  </si>
  <si>
    <t>404-4058245-8318765</t>
  </si>
  <si>
    <t>Meena jawa</t>
  </si>
  <si>
    <t>404-9038196-7590766</t>
  </si>
  <si>
    <t>jitendra madan</t>
  </si>
  <si>
    <t>402-9652515-4046756</t>
  </si>
  <si>
    <t>Sunil Saudai</t>
  </si>
  <si>
    <t>402-3589725-5291566</t>
  </si>
  <si>
    <t>Kshitij garg</t>
  </si>
  <si>
    <t>405-0104349-8709928</t>
  </si>
  <si>
    <t>Pranit Newar</t>
  </si>
  <si>
    <t>403-0887924-5894703</t>
  </si>
  <si>
    <t>Rakesh Kumar Padhy</t>
  </si>
  <si>
    <t>408-3284671-3544342</t>
  </si>
  <si>
    <t>404-6694949-7136337</t>
  </si>
  <si>
    <t>Bharat ramnani</t>
  </si>
  <si>
    <t>405-0334639-3472307</t>
  </si>
  <si>
    <t>Rasmita Sahoo</t>
  </si>
  <si>
    <t>403-6403195-6177927</t>
  </si>
  <si>
    <t>Jitender chutani</t>
  </si>
  <si>
    <t>408-8193515-0589100</t>
  </si>
  <si>
    <t>mohit bhalchandra kewate</t>
  </si>
  <si>
    <t>404-5695314-9063550</t>
  </si>
  <si>
    <t>SLFDY1000048470740</t>
  </si>
  <si>
    <t>171-7326742-8550719</t>
  </si>
  <si>
    <t>Anuradha Deb</t>
  </si>
  <si>
    <t>406-8720447-9189141</t>
  </si>
  <si>
    <t>Narendra K O</t>
  </si>
  <si>
    <t>406-3478476-5706756</t>
  </si>
  <si>
    <t>kuljeet singh</t>
  </si>
  <si>
    <t>171-7758931-0925963</t>
  </si>
  <si>
    <t>Mitali Ganguly</t>
  </si>
  <si>
    <t>GREATER NOIDA west</t>
  </si>
  <si>
    <t>SLFDY1000048470548</t>
  </si>
  <si>
    <t>406-1511422-6869924</t>
  </si>
  <si>
    <t>Kumar Krishen koul</t>
  </si>
  <si>
    <t>402-1781782-3600353</t>
  </si>
  <si>
    <t>MOUSUMI AICH</t>
  </si>
  <si>
    <t>404-9765892-8788358</t>
  </si>
  <si>
    <t>achalesh champalal shingi</t>
  </si>
  <si>
    <t>406-4408966-3546729</t>
  </si>
  <si>
    <t>Jyoti Kumar</t>
  </si>
  <si>
    <t>406-2655945-8557112</t>
  </si>
  <si>
    <t>Alka singh</t>
  </si>
  <si>
    <t>408-8489731-9557126</t>
  </si>
  <si>
    <t>Ritu vasani</t>
  </si>
  <si>
    <t>406-0231366-4945946</t>
  </si>
  <si>
    <t>Bhavesh Indresh Pathak</t>
  </si>
  <si>
    <t>403-3427514-4245950</t>
  </si>
  <si>
    <t>Dinesh Bharadwaj</t>
  </si>
  <si>
    <t>171-9021394-4465948</t>
  </si>
  <si>
    <t>ANIKET SAMADDAR</t>
  </si>
  <si>
    <t>MAHISHADAL</t>
  </si>
  <si>
    <t>406-4153041-8721125</t>
  </si>
  <si>
    <t>404-9770921-1794746</t>
  </si>
  <si>
    <t>Pushpendra choudhary</t>
  </si>
  <si>
    <t>402-8334351-0415511</t>
  </si>
  <si>
    <t>Anirneya Gupta Sinha</t>
  </si>
  <si>
    <t>OD435756405255915100</t>
  </si>
  <si>
    <t>BCOM-4376</t>
  </si>
  <si>
    <t>Surya Bash</t>
  </si>
  <si>
    <t>BCOM-4382</t>
  </si>
  <si>
    <t>Shambhavi Kothare</t>
  </si>
  <si>
    <t>BCOM-4386</t>
  </si>
  <si>
    <t>Naman Bhardwaj</t>
  </si>
  <si>
    <t>405-6085105-2471512</t>
  </si>
  <si>
    <t>Vaishnavi Rajendra Gurav</t>
  </si>
  <si>
    <t>407-1158423-2327527</t>
  </si>
  <si>
    <t>sandeep sarkar</t>
  </si>
  <si>
    <t>BHUBANESWAR,khorda</t>
  </si>
  <si>
    <t>402-0024087-9153115</t>
  </si>
  <si>
    <t>Wanda</t>
  </si>
  <si>
    <t>404-0198340-3969155</t>
  </si>
  <si>
    <t>405-7385329-0062701</t>
  </si>
  <si>
    <t>Mr. B N Neogi</t>
  </si>
  <si>
    <t>403-5549275-5764345</t>
  </si>
  <si>
    <t>Abdur raafay</t>
  </si>
  <si>
    <t>403-7037467-8007525</t>
  </si>
  <si>
    <t>Sourav gill</t>
  </si>
  <si>
    <t>407-6071402-0255553</t>
  </si>
  <si>
    <t>Nitika S. Srivastava</t>
  </si>
  <si>
    <t>404-9066779-4201910</t>
  </si>
  <si>
    <t>Ayesha Boitai</t>
  </si>
  <si>
    <t>407-9005579-6835542</t>
  </si>
  <si>
    <t>Usha Sharma</t>
  </si>
  <si>
    <t>BCOM-4374</t>
  </si>
  <si>
    <t xml:space="preserve"> Dehradun</t>
  </si>
  <si>
    <t>402-7624538-5768321</t>
  </si>
  <si>
    <t>Devesh Jain</t>
  </si>
  <si>
    <t>402-3880105-8330725</t>
  </si>
  <si>
    <t>Meenal Jain</t>
  </si>
  <si>
    <t>405-8687427-3597916</t>
  </si>
  <si>
    <t>402-5791094-1386706</t>
  </si>
  <si>
    <t>Chandrasekhar Murthy Yechuri</t>
  </si>
  <si>
    <t>402-7244242-1952313</t>
  </si>
  <si>
    <t>407-9799364-6161134</t>
  </si>
  <si>
    <t>408-3444444-3657953</t>
  </si>
  <si>
    <t>Kunal Shah</t>
  </si>
  <si>
    <t>407-8512426-5928369</t>
  </si>
  <si>
    <t>Dibyalochan Behera</t>
  </si>
  <si>
    <t>OD335731864037136100</t>
  </si>
  <si>
    <t>Chandan Choudhary</t>
  </si>
  <si>
    <t>404-8355594-1487506</t>
  </si>
  <si>
    <t>Aditya vaibhav</t>
  </si>
  <si>
    <t>403-3333872-9920358</t>
  </si>
  <si>
    <t>Unsa khan</t>
  </si>
  <si>
    <t>OD335767815705257100</t>
  </si>
  <si>
    <t>Ashutosh Pasupalak</t>
  </si>
  <si>
    <t>BCOM-4378</t>
  </si>
  <si>
    <t>T.G. SRINIVASAN</t>
  </si>
  <si>
    <t>BCOM-4381</t>
  </si>
  <si>
    <t>talha ahmed</t>
  </si>
  <si>
    <t>OD335770530704518100</t>
  </si>
  <si>
    <t>407-1629710-0823530</t>
  </si>
  <si>
    <t>Krunali</t>
  </si>
  <si>
    <t>408-8626330-2125931</t>
  </si>
  <si>
    <t>Rashmi Mishra</t>
  </si>
  <si>
    <t>BCOM-4371</t>
  </si>
  <si>
    <t>Prashant T</t>
  </si>
  <si>
    <t>BCOM-4395</t>
  </si>
  <si>
    <t>Ashfaque Sabah</t>
  </si>
  <si>
    <t>Valiyaparamba, Mukkam</t>
  </si>
  <si>
    <t>402-2066228-6065104</t>
  </si>
  <si>
    <t>Gopinath.M</t>
  </si>
  <si>
    <t>405-6641265-0613122</t>
  </si>
  <si>
    <t>Virender Singh Shekhawat</t>
  </si>
  <si>
    <t>402-3811393-0037909</t>
  </si>
  <si>
    <t>Saahil Ahmed</t>
  </si>
  <si>
    <t>404-3857173-4598706</t>
  </si>
  <si>
    <t>404-5109889-0693958</t>
  </si>
  <si>
    <t>PRITI ADHIKARY SAHA</t>
  </si>
  <si>
    <t>OD335772605942920100</t>
  </si>
  <si>
    <t>Manisha Bajpai</t>
  </si>
  <si>
    <t>171-2585212-5073141</t>
  </si>
  <si>
    <t>Asif Pasha</t>
  </si>
  <si>
    <t>171-0500210-2466759</t>
  </si>
  <si>
    <t>shafi sayyadPO1</t>
  </si>
  <si>
    <t>408-1238793-2960350</t>
  </si>
  <si>
    <t>Dwij Raval</t>
  </si>
  <si>
    <t>406-8742620-6587533</t>
  </si>
  <si>
    <t>PRIYA GUPTA</t>
  </si>
  <si>
    <t>402-9113196-1432351</t>
  </si>
  <si>
    <t>Varkey Prasad</t>
  </si>
  <si>
    <t>405-0088711-9697961</t>
  </si>
  <si>
    <t>DUKLI</t>
  </si>
  <si>
    <t>405-5817110-3329915</t>
  </si>
  <si>
    <t>Manik paul</t>
  </si>
  <si>
    <t>UTTAR MADARIHAT</t>
  </si>
  <si>
    <t>403-9785878-9258758</t>
  </si>
  <si>
    <t>Premika kannan</t>
  </si>
  <si>
    <t>402-8401536-1749113</t>
  </si>
  <si>
    <t>Ajay mann</t>
  </si>
  <si>
    <t>406-3991798-5054767</t>
  </si>
  <si>
    <t>Abhijit bhivaji murhe</t>
  </si>
  <si>
    <t>171-1256418-7268341</t>
  </si>
  <si>
    <t>403-7294146-7941918</t>
  </si>
  <si>
    <t>404-9305060-4866733</t>
  </si>
  <si>
    <t>Renjith.M.R</t>
  </si>
  <si>
    <t>171-2106386-7837922</t>
  </si>
  <si>
    <t>Tejas Samarth</t>
  </si>
  <si>
    <t>403-3996567-9086768</t>
  </si>
  <si>
    <t>K.S. Srinath</t>
  </si>
  <si>
    <t>407-8494016-2159554</t>
  </si>
  <si>
    <t>171-9437709-3741921</t>
  </si>
  <si>
    <t>Partha Protim Chanda</t>
  </si>
  <si>
    <t>404-7513995-6001130</t>
  </si>
  <si>
    <t>171-1701878-5929963</t>
  </si>
  <si>
    <t>Pranay Agarawal</t>
  </si>
  <si>
    <t>171-7195385-3194704</t>
  </si>
  <si>
    <t>Chaitanya vamshi</t>
  </si>
  <si>
    <t>171-6819277-2644341</t>
  </si>
  <si>
    <t>171-2333425-6841910</t>
  </si>
  <si>
    <t>Vikrant sharma</t>
  </si>
  <si>
    <t>SLFDY1000048470824</t>
  </si>
  <si>
    <t>407-0055142-2588337</t>
  </si>
  <si>
    <t>Riwari</t>
  </si>
  <si>
    <t>404-4496615-1232304</t>
  </si>
  <si>
    <t>Shuchi Kakkad</t>
  </si>
  <si>
    <t>BCOM-4407</t>
  </si>
  <si>
    <t>Susmitha Kamepalli</t>
  </si>
  <si>
    <t>Isukadarsi</t>
  </si>
  <si>
    <t>403-4699056-1151508</t>
  </si>
  <si>
    <t>Jeo George</t>
  </si>
  <si>
    <t>405-9996126-1232323</t>
  </si>
  <si>
    <t>Kayu</t>
  </si>
  <si>
    <t>SLFDY1000048470857</t>
  </si>
  <si>
    <t>405-9898544-0926720</t>
  </si>
  <si>
    <t>Joydeep Rajkhowa</t>
  </si>
  <si>
    <t>405-5312290-1214713</t>
  </si>
  <si>
    <t>ASHWINI WAKCHAURE</t>
  </si>
  <si>
    <t>408-7749975-7029919</t>
  </si>
  <si>
    <t>Sowmya varma</t>
  </si>
  <si>
    <t>405-4999260-9145961</t>
  </si>
  <si>
    <t>Nikhil Nalwaya</t>
  </si>
  <si>
    <t>171-0977884-6786749</t>
  </si>
  <si>
    <t>Protyush Basak</t>
  </si>
  <si>
    <t>403-0613329-4573936</t>
  </si>
  <si>
    <t>Vijay Kumar Jha</t>
  </si>
  <si>
    <t>171-3985583-1169114</t>
  </si>
  <si>
    <t>406-4955141-3603516</t>
  </si>
  <si>
    <t>407-2804794-7825906</t>
  </si>
  <si>
    <t>Niyog</t>
  </si>
  <si>
    <t>171-7951685-5841911</t>
  </si>
  <si>
    <t>Kadali chaitanya</t>
  </si>
  <si>
    <t>402-3584088-1809949</t>
  </si>
  <si>
    <t>SURIYAN STALIN</t>
  </si>
  <si>
    <t>407-9167833-3118707</t>
  </si>
  <si>
    <t>Constance Dsouza</t>
  </si>
  <si>
    <t>402-1251942-4273912</t>
  </si>
  <si>
    <t>Shubhangi Sikarwar</t>
  </si>
  <si>
    <t>407-0503841-7966702</t>
  </si>
  <si>
    <t>Amritendu Chowdhury</t>
  </si>
  <si>
    <t>406-9545591-6737115</t>
  </si>
  <si>
    <t>408-5882649-6385157</t>
  </si>
  <si>
    <t>Dr. Alok Jatratkar</t>
  </si>
  <si>
    <t>402-6712082-5519528</t>
  </si>
  <si>
    <t>Rohit baghel</t>
  </si>
  <si>
    <t>403-3313631-5142726</t>
  </si>
  <si>
    <t>Gaurav Vikram Singh</t>
  </si>
  <si>
    <t>403-5579537-4833919</t>
  </si>
  <si>
    <t>Suhasini</t>
  </si>
  <si>
    <t>408-9062659-2070736</t>
  </si>
  <si>
    <t>Shiva Kumar</t>
  </si>
  <si>
    <t>408-9396740-9357162</t>
  </si>
  <si>
    <t>Sudeepan</t>
  </si>
  <si>
    <t>405-2303759-0402762</t>
  </si>
  <si>
    <t>Sangita Das Mahapatra</t>
  </si>
  <si>
    <t>404-8713353-4437156</t>
  </si>
  <si>
    <t>Rajendiran</t>
  </si>
  <si>
    <t>406-9283444-1769920</t>
  </si>
  <si>
    <t>402-4758602-2337107</t>
  </si>
  <si>
    <t>KUHU SINGH</t>
  </si>
  <si>
    <t>407-8776971-8757164</t>
  </si>
  <si>
    <t>Apoorv Mote</t>
  </si>
  <si>
    <t>402-3761376-4681918</t>
  </si>
  <si>
    <t>Ashif Mohammed khan</t>
  </si>
  <si>
    <t>407-4309075-5399517</t>
  </si>
  <si>
    <t>407-9382172-0101144</t>
  </si>
  <si>
    <t>Balaji makne</t>
  </si>
  <si>
    <t>402-8855116-9023562</t>
  </si>
  <si>
    <t>Vidhi Vanjara</t>
  </si>
  <si>
    <t>402-2068456-3256345</t>
  </si>
  <si>
    <t>Dennis Mathew</t>
  </si>
  <si>
    <t>402-6598274-7577928</t>
  </si>
  <si>
    <t>Mukesh Surti</t>
  </si>
  <si>
    <t>402-8329950-0405120</t>
  </si>
  <si>
    <t>daylin</t>
  </si>
  <si>
    <t>406-3531875-0381929</t>
  </si>
  <si>
    <t>Himabindu Machavarapu</t>
  </si>
  <si>
    <t>405-2609081-2234705</t>
  </si>
  <si>
    <t>P V SUBBA RAO</t>
  </si>
  <si>
    <t>405-8203882-1377133</t>
  </si>
  <si>
    <t>Dr Aishwarya srivastava</t>
  </si>
  <si>
    <t>SLFDY1000048474031</t>
  </si>
  <si>
    <t>406-7442138-5933100</t>
  </si>
  <si>
    <t>Dr Moumita Dutta</t>
  </si>
  <si>
    <t>402-3143461-7625148</t>
  </si>
  <si>
    <t>407-3298831-1165116</t>
  </si>
  <si>
    <t>Beeram Venkata Reddy</t>
  </si>
  <si>
    <t>405-0285620-3217125</t>
  </si>
  <si>
    <t>C M SRIVASTAVA</t>
  </si>
  <si>
    <t>404-2585862-4660356</t>
  </si>
  <si>
    <t>406-8464810-4413965</t>
  </si>
  <si>
    <t>Denis Macwan</t>
  </si>
  <si>
    <t>408-2128848-9018752</t>
  </si>
  <si>
    <t>Princee Joseph</t>
  </si>
  <si>
    <t>404-6536260-0961112</t>
  </si>
  <si>
    <t>Arup Kumar Barat</t>
  </si>
  <si>
    <t>404-4235013-5221128</t>
  </si>
  <si>
    <t>Ashok tiwari</t>
  </si>
  <si>
    <t>406-4367221-2974753</t>
  </si>
  <si>
    <t>Mayur Mane</t>
  </si>
  <si>
    <t>403-3330142-3680305</t>
  </si>
  <si>
    <t>Pratap Technocrats Pvt Ltd (Shakti Singh)</t>
  </si>
  <si>
    <t>408-2250523-7031552</t>
  </si>
  <si>
    <t>Divakar Agila</t>
  </si>
  <si>
    <t>OD335771110234716100</t>
  </si>
  <si>
    <t xml:space="preserve">Badrinath </t>
  </si>
  <si>
    <t>OD335772589186044100</t>
  </si>
  <si>
    <t>Amandeep Kaur Bhullar</t>
  </si>
  <si>
    <t>OD435770346116952100</t>
  </si>
  <si>
    <t>Kshama Bhatt</t>
  </si>
  <si>
    <t>402-9034657-7866727</t>
  </si>
  <si>
    <t>406-1970382-0699525</t>
  </si>
  <si>
    <t>405-2478413-5077902</t>
  </si>
  <si>
    <t>Kalpana sharma</t>
  </si>
  <si>
    <t>404-7432556-2450707</t>
  </si>
  <si>
    <t>SOUMITRA KUMAR JENA</t>
  </si>
  <si>
    <t>406-4564486-3965104</t>
  </si>
  <si>
    <t>Rekhayadav</t>
  </si>
  <si>
    <t>408-7674177-4209961</t>
  </si>
  <si>
    <t>Manjari</t>
  </si>
  <si>
    <t>OD335774524507202100</t>
  </si>
  <si>
    <t>Shardul Chakor</t>
  </si>
  <si>
    <t>OD435775060887472100</t>
  </si>
  <si>
    <t>OD435781953445385100</t>
  </si>
  <si>
    <t>Ilampillai</t>
  </si>
  <si>
    <t>OD435806749282689100</t>
  </si>
  <si>
    <t>Raheema Begum</t>
  </si>
  <si>
    <t>OD435808981842393100</t>
  </si>
  <si>
    <t>S Priyanka</t>
  </si>
  <si>
    <t>403-8956623-0942767</t>
  </si>
  <si>
    <t>Prachi Pande</t>
  </si>
  <si>
    <t>402-1346949-5182762</t>
  </si>
  <si>
    <t>Sujoy Samadder</t>
  </si>
  <si>
    <t>403-1817220-0751531</t>
  </si>
  <si>
    <t>Shyam Ji Gupta</t>
  </si>
  <si>
    <t>OD335769560332851100</t>
  </si>
  <si>
    <t>Richa Arora</t>
  </si>
  <si>
    <t>OD335766157796220100</t>
  </si>
  <si>
    <t>Shad Hussain</t>
  </si>
  <si>
    <t>405-6179521-9407536</t>
  </si>
  <si>
    <t>Chhaya Goel</t>
  </si>
  <si>
    <t>407-0763685-4670725</t>
  </si>
  <si>
    <t>santosh shivaji nagare</t>
  </si>
  <si>
    <t>404-5520154-7685951</t>
  </si>
  <si>
    <t>Sucheth Ram K S</t>
  </si>
  <si>
    <t>402-7450668-1424323</t>
  </si>
  <si>
    <t>TINTU JOHN</t>
  </si>
  <si>
    <t>408-5739084-8918740</t>
  </si>
  <si>
    <t>Deepti tyagi</t>
  </si>
  <si>
    <t>402-6960168-3544365</t>
  </si>
  <si>
    <t>kalpesh ugale</t>
  </si>
  <si>
    <t>NASHIK -422010</t>
  </si>
  <si>
    <t>403-8588944-3768313</t>
  </si>
  <si>
    <t>Vipin Kumar sharma</t>
  </si>
  <si>
    <t>406-4499522-2417930</t>
  </si>
  <si>
    <t>Danish</t>
  </si>
  <si>
    <t>171-0299714-5380333</t>
  </si>
  <si>
    <t>Rajneesh Chaturvedi</t>
  </si>
  <si>
    <t>171-1177698-0362758</t>
  </si>
  <si>
    <t>Sabrina Francis</t>
  </si>
  <si>
    <t>OD435772858452797100</t>
  </si>
  <si>
    <t>Shyam Bopai</t>
  </si>
  <si>
    <t>OD435769545643577100</t>
  </si>
  <si>
    <t>Nagaraj Jois</t>
  </si>
  <si>
    <t>OD335779820705479100</t>
  </si>
  <si>
    <t>Mythily Susai Raj</t>
  </si>
  <si>
    <t>OD435787728200678100</t>
  </si>
  <si>
    <t>Mohammad Safique</t>
  </si>
  <si>
    <t>OD435791793977220100</t>
  </si>
  <si>
    <t>Narayana Murthy</t>
  </si>
  <si>
    <t>OD335790741966958100</t>
  </si>
  <si>
    <t>OD335799613142418100</t>
  </si>
  <si>
    <t>OD335806222248951100</t>
  </si>
  <si>
    <t>Nishanta Kalita</t>
  </si>
  <si>
    <t>OD435805496111657100</t>
  </si>
  <si>
    <t>Sangita Kamble</t>
  </si>
  <si>
    <t>BCOM-4377</t>
  </si>
  <si>
    <t>Rakshit Khullar</t>
  </si>
  <si>
    <t>405-2709799-6789934</t>
  </si>
  <si>
    <t>Reshma Tabassum</t>
  </si>
  <si>
    <t>171-8000054-0413913</t>
  </si>
  <si>
    <t>Madhur Dawani</t>
  </si>
  <si>
    <t>403-1888009-2255505</t>
  </si>
  <si>
    <t>SushilKadu</t>
  </si>
  <si>
    <t>407-6458305-8164352</t>
  </si>
  <si>
    <t>MD KARIMULLA SHARIFF</t>
  </si>
  <si>
    <t>OD435762424102852100</t>
  </si>
  <si>
    <t>Imran Latif</t>
  </si>
  <si>
    <t>404-8812551-5818752</t>
  </si>
  <si>
    <t>OD435800673295960100</t>
  </si>
  <si>
    <t>Archana Rajan</t>
  </si>
  <si>
    <t>OD435778634462509100</t>
  </si>
  <si>
    <t>Bikash Ruidas</t>
  </si>
  <si>
    <t>OD335788666705103100</t>
  </si>
  <si>
    <t>Barasha Shivam</t>
  </si>
  <si>
    <t>OD335807673587112100</t>
  </si>
  <si>
    <t>Anusree B</t>
  </si>
  <si>
    <t>OD435810229410125100</t>
  </si>
  <si>
    <t xml:space="preserve">Jeevanth </t>
  </si>
  <si>
    <t>OD335809136281996100</t>
  </si>
  <si>
    <t>Mahaboobbasha Basha</t>
  </si>
  <si>
    <t>OD335780779486749100</t>
  </si>
  <si>
    <t>Priya Saini</t>
  </si>
  <si>
    <t>Muzaffarnagar District</t>
  </si>
  <si>
    <t>OD335796870242612100</t>
  </si>
  <si>
    <t>Rupali Khaire</t>
  </si>
  <si>
    <t>OD435791867928428100</t>
  </si>
  <si>
    <t>Jemlin Francis</t>
  </si>
  <si>
    <t>OD435787923351829100</t>
  </si>
  <si>
    <t>OD435793132765431100</t>
  </si>
  <si>
    <t>NITESH KUMAR</t>
  </si>
  <si>
    <t>OD335796151178087100</t>
  </si>
  <si>
    <t xml:space="preserve">Dikssha </t>
  </si>
  <si>
    <t>OD435804774126080100</t>
  </si>
  <si>
    <t>OD435807094262860100</t>
  </si>
  <si>
    <t>Hoichamkim Haokip</t>
  </si>
  <si>
    <t>OD335809338271227100</t>
  </si>
  <si>
    <t>Ratnaprava Naik</t>
  </si>
  <si>
    <t>OD335809244376296100</t>
  </si>
  <si>
    <t>Zenith Gogoi</t>
  </si>
  <si>
    <t>OD435809250177866100</t>
  </si>
  <si>
    <t>Jhajjar</t>
  </si>
  <si>
    <t>OD335778135701424100</t>
  </si>
  <si>
    <t>Abid Raza</t>
  </si>
  <si>
    <t>OD335787785822143100</t>
  </si>
  <si>
    <t>Saniya Nk</t>
  </si>
  <si>
    <t>Kumta</t>
  </si>
  <si>
    <t>OD335791324936604100</t>
  </si>
  <si>
    <t>OD335806331934152100</t>
  </si>
  <si>
    <t>OD435787216967450100</t>
  </si>
  <si>
    <t xml:space="preserve">Vijayaraghavan </t>
  </si>
  <si>
    <t>OD435791863358248100</t>
  </si>
  <si>
    <t>Anthony Douglas</t>
  </si>
  <si>
    <t>OD435801072856139100</t>
  </si>
  <si>
    <t>ARPAN NANDI</t>
  </si>
  <si>
    <t>OD335808554163487100</t>
  </si>
  <si>
    <t>Janarthanan Manoharan</t>
  </si>
  <si>
    <t>Rasipuram</t>
  </si>
  <si>
    <t>OD435773641040535100</t>
  </si>
  <si>
    <t>Venkatesh V</t>
  </si>
  <si>
    <t>OD435775653170895100</t>
  </si>
  <si>
    <t>OD435781780262579100</t>
  </si>
  <si>
    <t>Brijnandan Chauhan</t>
  </si>
  <si>
    <t>OD435813689615490100</t>
  </si>
  <si>
    <t>RUPAK RANJAN DAS</t>
  </si>
  <si>
    <t>Dhekiajuli</t>
  </si>
  <si>
    <t>OD335778217893895100</t>
  </si>
  <si>
    <t>Ritika Dubey</t>
  </si>
  <si>
    <t>OD335778384840372100</t>
  </si>
  <si>
    <t>Rudrappa Savadatti</t>
  </si>
  <si>
    <t>OD435784093334639100</t>
  </si>
  <si>
    <t>Asif Ahammed Meer</t>
  </si>
  <si>
    <t>OD435782684386632400</t>
  </si>
  <si>
    <t>OD435805419443233100</t>
  </si>
  <si>
    <t>Sachin Shelke</t>
  </si>
  <si>
    <t>OD335815030518971100</t>
  </si>
  <si>
    <t>Rimpy Bihal</t>
  </si>
  <si>
    <t>OD335814725691840100</t>
  </si>
  <si>
    <t xml:space="preserve">Jesuraj </t>
  </si>
  <si>
    <t>OD435781162091370100</t>
  </si>
  <si>
    <t>CHIRANJEEV KUMAR</t>
  </si>
  <si>
    <t>Thiruverumbur</t>
  </si>
  <si>
    <t>OD335805665084720100</t>
  </si>
  <si>
    <t>Ashok Dwivedi</t>
  </si>
  <si>
    <t>OD335806312080609100</t>
  </si>
  <si>
    <t>Mamatha P</t>
  </si>
  <si>
    <t>OD335808260679992100</t>
  </si>
  <si>
    <t>Vishnu m.r</t>
  </si>
  <si>
    <t>OD435813548169990100</t>
  </si>
  <si>
    <t xml:space="preserve">Harshiya </t>
  </si>
  <si>
    <t>OD435773728539376100</t>
  </si>
  <si>
    <t xml:space="preserve">Hrishi </t>
  </si>
  <si>
    <t>OD435818105343983100</t>
  </si>
  <si>
    <t>Sagarika Dash</t>
  </si>
  <si>
    <t>OD335818155052396100</t>
  </si>
  <si>
    <t>Salil Pathak</t>
  </si>
  <si>
    <t>OD335816760218306100</t>
  </si>
  <si>
    <t>Priyabrata Satapathy</t>
  </si>
  <si>
    <t>OD435816674883273100</t>
  </si>
  <si>
    <t>Avantika Shukla</t>
  </si>
  <si>
    <t>OD335818343052331100</t>
  </si>
  <si>
    <t>OD335773498460551100</t>
  </si>
  <si>
    <t>Amit Anat Tamhnakar</t>
  </si>
  <si>
    <t>OD435779342126881100</t>
  </si>
  <si>
    <t>Keyur Parekh</t>
  </si>
  <si>
    <t>OD435779158589327100</t>
  </si>
  <si>
    <t>Sanjana S J</t>
  </si>
  <si>
    <t>Hassan District</t>
  </si>
  <si>
    <t>OD435782646468845100</t>
  </si>
  <si>
    <t>Kakali Das</t>
  </si>
  <si>
    <t>Taki</t>
  </si>
  <si>
    <t>OD335782708492947100</t>
  </si>
  <si>
    <t>Pampa Maity</t>
  </si>
  <si>
    <t>OD335789173655022100</t>
  </si>
  <si>
    <t>Yapri Jamatia</t>
  </si>
  <si>
    <t>Gandacherra</t>
  </si>
  <si>
    <t>OD435790221367006100</t>
  </si>
  <si>
    <t>Mohammed Shafiqur Rahman</t>
  </si>
  <si>
    <t>OD335777692285912100</t>
  </si>
  <si>
    <t>Sudheer Rao K</t>
  </si>
  <si>
    <t>OD335780112303196100</t>
  </si>
  <si>
    <t>Nagma Khan</t>
  </si>
  <si>
    <t>Kheri District</t>
  </si>
  <si>
    <t>OD435781255745800100</t>
  </si>
  <si>
    <t>Indukuri Amrutha</t>
  </si>
  <si>
    <t>OD435780509071071100</t>
  </si>
  <si>
    <t>Bharath Reddy G</t>
  </si>
  <si>
    <t>Choppadandi</t>
  </si>
  <si>
    <t>OD435795316538701100</t>
  </si>
  <si>
    <t>Jehanabad District</t>
  </si>
  <si>
    <t>OD335808267977508100</t>
  </si>
  <si>
    <t>Priyanka Dhaunlia</t>
  </si>
  <si>
    <t>Sambalpur District</t>
  </si>
  <si>
    <t>OD435779361800872100</t>
  </si>
  <si>
    <t>OD335789393005323100</t>
  </si>
  <si>
    <t>Rajib Singh</t>
  </si>
  <si>
    <t>OD335817645960130100</t>
  </si>
  <si>
    <t>OD435817853191795100</t>
  </si>
  <si>
    <t>Surendra Pyasi</t>
  </si>
  <si>
    <t>OD435822568832548100</t>
  </si>
  <si>
    <t xml:space="preserve">Juned </t>
  </si>
  <si>
    <t>Ahmadnagar District</t>
  </si>
  <si>
    <t>OD435823248990574100</t>
  </si>
  <si>
    <t>Priya Mondal</t>
  </si>
  <si>
    <t>OD335783856189797100</t>
  </si>
  <si>
    <t xml:space="preserve">SANDEEP </t>
  </si>
  <si>
    <t>OD435783787954003100</t>
  </si>
  <si>
    <t>OD335783452970935100</t>
  </si>
  <si>
    <t>Narasimhanaickenpalayam</t>
  </si>
  <si>
    <t>OD435796674212828100</t>
  </si>
  <si>
    <t>Paromita Bose</t>
  </si>
  <si>
    <t>OD335798759428957100</t>
  </si>
  <si>
    <t>Divya Bajaj</t>
  </si>
  <si>
    <t>OD435773083875333100</t>
  </si>
  <si>
    <t>Tejas Pramodrao Aglave</t>
  </si>
  <si>
    <t>OD335822379297417100</t>
  </si>
  <si>
    <t>Khwaja Asfaradil</t>
  </si>
  <si>
    <t>OD335823204068241100</t>
  </si>
  <si>
    <t>Mayur Thele</t>
  </si>
  <si>
    <t>Nandgaonpeth MIDC</t>
  </si>
  <si>
    <t>OD435823632976047100</t>
  </si>
  <si>
    <t>Vinay Gupta</t>
  </si>
  <si>
    <t>405-3248337-7471521</t>
  </si>
  <si>
    <t>Debashree Dash</t>
  </si>
  <si>
    <t>407-2015137-1873959</t>
  </si>
  <si>
    <t>Swapnil dhondkar</t>
  </si>
  <si>
    <t>402-4256772-7945917</t>
  </si>
  <si>
    <t>402-5729786-1670750</t>
  </si>
  <si>
    <t>Jyoti Awale</t>
  </si>
  <si>
    <t>171-4138436-7793141</t>
  </si>
  <si>
    <t>sushmit verma</t>
  </si>
  <si>
    <t>403-0568689-5119543</t>
  </si>
  <si>
    <t>Vaibhav Keshri</t>
  </si>
  <si>
    <t>405-4813545-0146706</t>
  </si>
  <si>
    <t>408-8813330-1260358</t>
  </si>
  <si>
    <t>404-9020608-3373168</t>
  </si>
  <si>
    <t>Neha rani</t>
  </si>
  <si>
    <t>403-1872555-9965960</t>
  </si>
  <si>
    <t>Bharani</t>
  </si>
  <si>
    <t>403-6374305-0976362</t>
  </si>
  <si>
    <t>406-7218857-1318742</t>
  </si>
  <si>
    <t>Ekta Mehta</t>
  </si>
  <si>
    <t>402-7058798-3398761</t>
  </si>
  <si>
    <t>Sudeept Srivastava</t>
  </si>
  <si>
    <t>SLFDY1000048572051</t>
  </si>
  <si>
    <t>171-9240696-1265945</t>
  </si>
  <si>
    <t>Rohan Anand (Monty singh )</t>
  </si>
  <si>
    <t>406-6269041-8792367</t>
  </si>
  <si>
    <t>Shristi Singh</t>
  </si>
  <si>
    <t>405-8699980-2409110</t>
  </si>
  <si>
    <t>Dharmender</t>
  </si>
  <si>
    <t>Manesar GURUGRAM</t>
  </si>
  <si>
    <t>408-2522814-8337122</t>
  </si>
  <si>
    <t>Ranjna</t>
  </si>
  <si>
    <t>407-3903602-1208351</t>
  </si>
  <si>
    <t>408-0390058-4105110</t>
  </si>
  <si>
    <t>Pradipta</t>
  </si>
  <si>
    <t>405-8082821-4330756</t>
  </si>
  <si>
    <t>Kaushal Trivedi</t>
  </si>
  <si>
    <t>405-9309179-8204366</t>
  </si>
  <si>
    <t>Mayur M Diwan</t>
  </si>
  <si>
    <t>402-7437291-7373142</t>
  </si>
  <si>
    <t>Khushboo singh</t>
  </si>
  <si>
    <t>408-0087608-2990738</t>
  </si>
  <si>
    <t>Vijaya Bhaskar Reddy</t>
  </si>
  <si>
    <t>OD335770818811624100</t>
  </si>
  <si>
    <t xml:space="preserve">Subhajit </t>
  </si>
  <si>
    <t>OD335789285537316100</t>
  </si>
  <si>
    <t>Koushik Mondal</t>
  </si>
  <si>
    <t>406-8158884-7904369</t>
  </si>
  <si>
    <t>HUSSAINI AKBAR ALI PRESSWALA</t>
  </si>
  <si>
    <t>171-1730736-2020358</t>
  </si>
  <si>
    <t>mohitverma</t>
  </si>
  <si>
    <t>OD335817855358069100</t>
  </si>
  <si>
    <t>Chandu Tayade</t>
  </si>
  <si>
    <t>OD335818285581592100</t>
  </si>
  <si>
    <t>Riya Hazarika</t>
  </si>
  <si>
    <t>OD435766093737628100</t>
  </si>
  <si>
    <t>Akshay Sriniwas</t>
  </si>
  <si>
    <t>OD435766179808197100</t>
  </si>
  <si>
    <t>Rupendra Darekar</t>
  </si>
  <si>
    <t>IME- 5114</t>
  </si>
  <si>
    <t>Swati Desai</t>
  </si>
  <si>
    <t>27-10-2025</t>
  </si>
  <si>
    <t>BCOM-4410</t>
  </si>
  <si>
    <t>Seenu Boss</t>
  </si>
  <si>
    <t>Hospet</t>
  </si>
  <si>
    <t>BCOM-4421</t>
  </si>
  <si>
    <t>navdeep chadha</t>
  </si>
  <si>
    <t>28-10-2025</t>
  </si>
  <si>
    <t>BCOM-4393</t>
  </si>
  <si>
    <t>Dr. Zeeshan Anjum</t>
  </si>
  <si>
    <t>405-6977494-4233967</t>
  </si>
  <si>
    <t>Narayan singh</t>
  </si>
  <si>
    <t>407-0746450-0698705</t>
  </si>
  <si>
    <t>Rimsha</t>
  </si>
  <si>
    <t>26-10-2025</t>
  </si>
  <si>
    <t>OD435822046607393100</t>
  </si>
  <si>
    <t>Drsheetal Hon</t>
  </si>
  <si>
    <t>UL68FA008301B043D4E</t>
  </si>
  <si>
    <t>Riccardo Curin</t>
  </si>
  <si>
    <t>OD435816615902708100</t>
  </si>
  <si>
    <t>Sathya Jibin</t>
  </si>
  <si>
    <t>OD435817574349562100</t>
  </si>
  <si>
    <t>Showkat Hassan Pir</t>
  </si>
  <si>
    <t>Kupwara</t>
  </si>
  <si>
    <t>OD435818422622053100</t>
  </si>
  <si>
    <t>Kasturi Dalvi</t>
  </si>
  <si>
    <t>OD435818216758352100</t>
  </si>
  <si>
    <t>Dikshita Kumar</t>
  </si>
  <si>
    <t>OD335824321548545100</t>
  </si>
  <si>
    <t>OD335823775226168100</t>
  </si>
  <si>
    <t xml:space="preserve">Kanika </t>
  </si>
  <si>
    <t>OD435822564970706100</t>
  </si>
  <si>
    <t>Pradeepkumar C D</t>
  </si>
  <si>
    <t>Amballur Thrissur District</t>
  </si>
  <si>
    <t>OD335826978531361100</t>
  </si>
  <si>
    <t xml:space="preserve">A.jayakumar </t>
  </si>
  <si>
    <t>OD435832134034363100</t>
  </si>
  <si>
    <t>Sayyada Fatima</t>
  </si>
  <si>
    <t>Karma Tanr</t>
  </si>
  <si>
    <t>UL68F6262201B250AB15</t>
  </si>
  <si>
    <t>Mohamed Marzooq</t>
  </si>
  <si>
    <t>405-2520500-8542746</t>
  </si>
  <si>
    <t>SANTANU DEY</t>
  </si>
  <si>
    <t>406-3178083-1657960</t>
  </si>
  <si>
    <t>Soma addya</t>
  </si>
  <si>
    <t>407-5280189-7108345</t>
  </si>
  <si>
    <t>ELPEECO</t>
  </si>
  <si>
    <t>402-7663170-5987542</t>
  </si>
  <si>
    <t>SLFDY1000048616762</t>
  </si>
  <si>
    <t>403-5491132-1119520</t>
  </si>
  <si>
    <t>Juri moni das</t>
  </si>
  <si>
    <t>403-5937415-8745938</t>
  </si>
  <si>
    <t>171-3781926-1613157</t>
  </si>
  <si>
    <t>404-5608263-4768308</t>
  </si>
  <si>
    <t>Abhishek kaushal</t>
  </si>
  <si>
    <t>402-8708814-0857126</t>
  </si>
  <si>
    <t>Kanishk Sharma</t>
  </si>
  <si>
    <t>NEW Delhi</t>
  </si>
  <si>
    <t>408-5941541-5331505</t>
  </si>
  <si>
    <t>Nasrin Islam</t>
  </si>
  <si>
    <t>Sipajhar</t>
  </si>
  <si>
    <t>402-2812268-2798734</t>
  </si>
  <si>
    <t>Randhir Karmakar</t>
  </si>
  <si>
    <t>403-5357882-1229941</t>
  </si>
  <si>
    <t>Sajan chetri</t>
  </si>
  <si>
    <t>171-3618727-6170748</t>
  </si>
  <si>
    <t>J B Shelat</t>
  </si>
  <si>
    <t>OD435822626497236100</t>
  </si>
  <si>
    <t>Stella Mary</t>
  </si>
  <si>
    <t>OD335822003633688100</t>
  </si>
  <si>
    <t xml:space="preserve">Rimi </t>
  </si>
  <si>
    <t>OD435831041189249100</t>
  </si>
  <si>
    <t>UL68FA48F8014D7ED88D</t>
  </si>
  <si>
    <t>Nidheesh NK</t>
  </si>
  <si>
    <t>UL68F9CF5801B8696422</t>
  </si>
  <si>
    <t>Gilles Verniers</t>
  </si>
  <si>
    <t>UL68F4B2810108EA7B6C</t>
  </si>
  <si>
    <t>Tejeshwar Singh</t>
  </si>
  <si>
    <t>OD435824255944155100</t>
  </si>
  <si>
    <t>Epsita Chatterjee</t>
  </si>
  <si>
    <t>OD435832258169939100</t>
  </si>
  <si>
    <t>Amal Sengupta</t>
  </si>
  <si>
    <t>408-0860581-6505159</t>
  </si>
  <si>
    <t>Irfan Basha</t>
  </si>
  <si>
    <t>408-4521979-1613102</t>
  </si>
  <si>
    <t>Munita rana</t>
  </si>
  <si>
    <t>406-5666452-8274746</t>
  </si>
  <si>
    <t>UL68F5D72201E5CD6D87</t>
  </si>
  <si>
    <t>Silica infotech Pvt ltd</t>
  </si>
  <si>
    <t>OD335832112120874100</t>
  </si>
  <si>
    <t>Ankita Khan</t>
  </si>
  <si>
    <t>404-1183201-7270711</t>
  </si>
  <si>
    <t>Monica Rajendran</t>
  </si>
  <si>
    <t>OD335815132789230100</t>
  </si>
  <si>
    <t>Mahantesh Hugar</t>
  </si>
  <si>
    <t>OD335818096798062100</t>
  </si>
  <si>
    <t>Masina Bala Tripura</t>
  </si>
  <si>
    <t>Samalkot</t>
  </si>
  <si>
    <t>OD335820181759598100</t>
  </si>
  <si>
    <t>Kishore P K</t>
  </si>
  <si>
    <t>M. Pudur</t>
  </si>
  <si>
    <t>405-1349172-8629959</t>
  </si>
  <si>
    <t>madhubanti rudra</t>
  </si>
  <si>
    <t>402-8930755-3767517</t>
  </si>
  <si>
    <t>Ulaga Nathan</t>
  </si>
  <si>
    <t>408-5964300-0204321</t>
  </si>
  <si>
    <t>406-3256385-0016335</t>
  </si>
  <si>
    <t>Nagavignesh N</t>
  </si>
  <si>
    <t>407-3191280-9056320</t>
  </si>
  <si>
    <t>DHIRAJ DAWKA</t>
  </si>
  <si>
    <t>403-5459255-1523567</t>
  </si>
  <si>
    <t>Arvind Aswal</t>
  </si>
  <si>
    <t>SLFDY1000048628811</t>
  </si>
  <si>
    <t>405-5361997-6903567</t>
  </si>
  <si>
    <t>ajay kamlekar</t>
  </si>
  <si>
    <t>OD435822495081628100</t>
  </si>
  <si>
    <t>Dilshad Khan Mustafa Khan</t>
  </si>
  <si>
    <t>Pandharkaoda</t>
  </si>
  <si>
    <t>OD335830140275664100</t>
  </si>
  <si>
    <t>OD435831897159875100</t>
  </si>
  <si>
    <t>SUNIL KUMAR PATTANAIK</t>
  </si>
  <si>
    <t>OD435822473308670100</t>
  </si>
  <si>
    <t>North West Delhi</t>
  </si>
  <si>
    <t>OD335824318384995100</t>
  </si>
  <si>
    <t>Davinder Kataria</t>
  </si>
  <si>
    <t>Sangrur</t>
  </si>
  <si>
    <t>OD335822985887380100</t>
  </si>
  <si>
    <t>Sukumar Dash</t>
  </si>
  <si>
    <t>OD435827275243911100</t>
  </si>
  <si>
    <t>Chendil Venkataraman</t>
  </si>
  <si>
    <t>OD335832141331010100</t>
  </si>
  <si>
    <t>Soumya Dutta</t>
  </si>
  <si>
    <t>UL68F72B3E019C486B74</t>
  </si>
  <si>
    <t>Manish Jain</t>
  </si>
  <si>
    <t>UL68F752B201426B7D31</t>
  </si>
  <si>
    <t>Kalyan Cheedi</t>
  </si>
  <si>
    <t>404-2353197-4348348</t>
  </si>
  <si>
    <t>Neeraj Agarwal</t>
  </si>
  <si>
    <t>171-9491708-3314740</t>
  </si>
  <si>
    <t>Devika I</t>
  </si>
  <si>
    <t>UL68F701D00110E34311</t>
  </si>
  <si>
    <t>Shyamal Banerjee</t>
  </si>
  <si>
    <t>UL68F5949C0161DB2C1</t>
  </si>
  <si>
    <t>Aashish Solanki</t>
  </si>
  <si>
    <t>OD435778557236665100</t>
  </si>
  <si>
    <t>TUSHAR SINGH THAKUR</t>
  </si>
  <si>
    <t>BCOM-4409a</t>
  </si>
  <si>
    <t>Tanushree Das</t>
  </si>
  <si>
    <t>OD435818348500239100</t>
  </si>
  <si>
    <t>P Acharya</t>
  </si>
  <si>
    <t>OD435825838577275100</t>
  </si>
  <si>
    <t>A KALIAPPAN</t>
  </si>
  <si>
    <t>UL68F8BD4B01232498E9</t>
  </si>
  <si>
    <t>Sourabh Pimpalkhare</t>
  </si>
  <si>
    <t>UL68F5049901E905B4D1</t>
  </si>
  <si>
    <t>Sameeksha Shetty</t>
  </si>
  <si>
    <t>UL68F502EA0124FF5487</t>
  </si>
  <si>
    <t>Siddharth Potharaju</t>
  </si>
  <si>
    <t>408-4340940-0214723</t>
  </si>
  <si>
    <t>PK VARGHESE</t>
  </si>
  <si>
    <t>404-7942195-2587528</t>
  </si>
  <si>
    <t>Manu Elza Matthews</t>
  </si>
  <si>
    <t>406-1645581-6017133</t>
  </si>
  <si>
    <t>Neeta rathore</t>
  </si>
  <si>
    <t>404-6295993-0705130</t>
  </si>
  <si>
    <t>muhamed saleem .k.k .</t>
  </si>
  <si>
    <t>403-3351575-7893968</t>
  </si>
  <si>
    <t>akash jain</t>
  </si>
  <si>
    <t>OD435831307315224100</t>
  </si>
  <si>
    <t>Prabhu Narayan Singh</t>
  </si>
  <si>
    <t>Purba Champaran District</t>
  </si>
  <si>
    <t>UL68F9006001D463D137</t>
  </si>
  <si>
    <t>Shobha Ramesh</t>
  </si>
  <si>
    <t>UL68F8F5B201ADE11C8C</t>
  </si>
  <si>
    <t>Ksheerja Kohli</t>
  </si>
  <si>
    <t>UL68F84C81018F0F98DC</t>
  </si>
  <si>
    <t>jennifer alan</t>
  </si>
  <si>
    <t>UL68F73876018C8A508B</t>
  </si>
  <si>
    <t>Amish Behl</t>
  </si>
  <si>
    <t>UL68F711CD01C5C61571</t>
  </si>
  <si>
    <t>PK Shashidharan</t>
  </si>
  <si>
    <t>UL68F5B1440166C4DBA0</t>
  </si>
  <si>
    <t>Parul Goel</t>
  </si>
  <si>
    <t>UL68F51FBF011BE9E6E7</t>
  </si>
  <si>
    <t>Vikash Bansal</t>
  </si>
  <si>
    <t>UL68F50E1101CF926366</t>
  </si>
  <si>
    <t>404-0502595-0017140</t>
  </si>
  <si>
    <t>Rupal Patel</t>
  </si>
  <si>
    <t>OD435832571424105100</t>
  </si>
  <si>
    <t>Prashant Todkar</t>
  </si>
  <si>
    <t>OD435833147131075100</t>
  </si>
  <si>
    <t>Sri Rekha</t>
  </si>
  <si>
    <t>OD435833299433811100</t>
  </si>
  <si>
    <t>Kaushik M</t>
  </si>
  <si>
    <t>UL68F8E77F01B5931284</t>
  </si>
  <si>
    <t>UL68F76E7E01704F6A52</t>
  </si>
  <si>
    <t>Avaniraja Murugaiyan</t>
  </si>
  <si>
    <t>OD335816935329415100</t>
  </si>
  <si>
    <t>Anusha P V</t>
  </si>
  <si>
    <t>Koduvayur</t>
  </si>
  <si>
    <t>OD335830859044103100</t>
  </si>
  <si>
    <t>UL68F77F6101579F0A3D</t>
  </si>
  <si>
    <t>Navneet Cheema</t>
  </si>
  <si>
    <t>UL68F5CAA6015FC6F56C</t>
  </si>
  <si>
    <t>MURALIDARAN M</t>
  </si>
  <si>
    <t>UL68F52B2201ED5D50B8</t>
  </si>
  <si>
    <t>Rajat Pandey</t>
  </si>
  <si>
    <t>UL68F5CDBD0112D9EC75</t>
  </si>
  <si>
    <t>Ankur Chakraborty POWERGRID</t>
  </si>
  <si>
    <t>UL68F72C4101F0C1970E</t>
  </si>
  <si>
    <t>Shrirang Chikodikar</t>
  </si>
  <si>
    <t>UL68F9E83D01B2A15EE5</t>
  </si>
  <si>
    <t>Jayanti Mahanti</t>
  </si>
  <si>
    <t>UL68F4DF8C016726F0A9</t>
  </si>
  <si>
    <t>Neetu Tiwari</t>
  </si>
  <si>
    <t>Medak</t>
  </si>
  <si>
    <t>UL68F4D7B40101235CAA</t>
  </si>
  <si>
    <t>Manish C</t>
  </si>
  <si>
    <t>404-3206646-9163563</t>
  </si>
  <si>
    <t>S M Sharaf</t>
  </si>
  <si>
    <t>UL68F5CDBD0112D9EC7</t>
  </si>
  <si>
    <t>UL68F51A6A01AA1F55D</t>
  </si>
  <si>
    <t>Abishek J</t>
  </si>
  <si>
    <t>UL68F4C152015111C4D1</t>
  </si>
  <si>
    <t>Abishek C S</t>
  </si>
  <si>
    <t>UL68F87AA90189751A4B</t>
  </si>
  <si>
    <t>Sakshi Rohilla</t>
  </si>
  <si>
    <t>402-8567876-9895504</t>
  </si>
  <si>
    <t>Srinivas Martha</t>
  </si>
  <si>
    <t>404-4502107-1645916</t>
  </si>
  <si>
    <t>Shefali</t>
  </si>
  <si>
    <t>406-7404907-2634720</t>
  </si>
  <si>
    <t>Mitul Solanki</t>
  </si>
  <si>
    <t>OD335830798620305100</t>
  </si>
  <si>
    <t>Bengaluru Rural District</t>
  </si>
  <si>
    <t>OD335834632568930100</t>
  </si>
  <si>
    <t>Kalpajit Gogoi</t>
  </si>
  <si>
    <t>UL68FA008301B043D4ED</t>
  </si>
  <si>
    <t>UL68F7B5ED0129D299B2</t>
  </si>
  <si>
    <t>Bonifas Robert</t>
  </si>
  <si>
    <t>UL68F72A600195C81C57</t>
  </si>
  <si>
    <t>Arun Ray</t>
  </si>
  <si>
    <t>UL68F6FA9501845D1229</t>
  </si>
  <si>
    <t>Farah Rizwan sha</t>
  </si>
  <si>
    <t>UL68F655D401C74E15E9</t>
  </si>
  <si>
    <t>Dilbag Singh</t>
  </si>
  <si>
    <t>UL68F5EEEE017801C71</t>
  </si>
  <si>
    <t>Bharath Nagaraja</t>
  </si>
  <si>
    <t>UL68F5D6E001783BBE3A</t>
  </si>
  <si>
    <t>Johnson John</t>
  </si>
  <si>
    <t>UL68F4DACB01079336D0</t>
  </si>
  <si>
    <t>Juhi Pahwa</t>
  </si>
  <si>
    <t>OD435824897161805100</t>
  </si>
  <si>
    <t>BCOM-4408</t>
  </si>
  <si>
    <t>Siddharth Rupapara</t>
  </si>
  <si>
    <t>BCOM-4420</t>
  </si>
  <si>
    <t>OD335774259880049100</t>
  </si>
  <si>
    <t>Mahiraj Parmar</t>
  </si>
  <si>
    <t>Alok City</t>
  </si>
  <si>
    <t>OD335774288866926100</t>
  </si>
  <si>
    <t>OD335775544374901100</t>
  </si>
  <si>
    <t>Shrikant Kumar Das</t>
  </si>
  <si>
    <t>OD435778868348197100</t>
  </si>
  <si>
    <t>Debabrata Dey</t>
  </si>
  <si>
    <t>OD335781601824002100</t>
  </si>
  <si>
    <t>Abhijeet Nair</t>
  </si>
  <si>
    <t>OD435775256374321100</t>
  </si>
  <si>
    <t>Kismiss Mohanty</t>
  </si>
  <si>
    <t>OD335778296915100100</t>
  </si>
  <si>
    <t>Jitesh Meena</t>
  </si>
  <si>
    <t>OD335779218735324100</t>
  </si>
  <si>
    <t>Santosh Naik</t>
  </si>
  <si>
    <t>OD335779976372035100</t>
  </si>
  <si>
    <t xml:space="preserve">Amisha </t>
  </si>
  <si>
    <t>OD435779420653319100</t>
  </si>
  <si>
    <t>OD335782264137073100</t>
  </si>
  <si>
    <t>Srikanta Bhoi</t>
  </si>
  <si>
    <t>OD335785310206355100</t>
  </si>
  <si>
    <t>Monojit Mondal</t>
  </si>
  <si>
    <t>OD335813221993871100</t>
  </si>
  <si>
    <t>OD335813128879102100</t>
  </si>
  <si>
    <t>Shubham Singh Rana</t>
  </si>
  <si>
    <t>OD435812682718384100</t>
  </si>
  <si>
    <t>Mani Maran</t>
  </si>
  <si>
    <t>Nasiyanur</t>
  </si>
  <si>
    <t>OD335808561663817100</t>
  </si>
  <si>
    <t>MAHAMMAD ALI</t>
  </si>
  <si>
    <t>Sarbhog</t>
  </si>
  <si>
    <t>OD335808559388627100</t>
  </si>
  <si>
    <t xml:space="preserve">Vamsidhar </t>
  </si>
  <si>
    <t>OD335814770967524100</t>
  </si>
  <si>
    <t>Karthi Keyan</t>
  </si>
  <si>
    <t>OD435813942626407100</t>
  </si>
  <si>
    <t>Yashwanth Nampalli</t>
  </si>
  <si>
    <t>OD335789744470180100</t>
  </si>
  <si>
    <t>Joel Juluxon</t>
  </si>
  <si>
    <t>OD435791077448977100</t>
  </si>
  <si>
    <t>Nishad Naik</t>
  </si>
  <si>
    <t>OD335788449286362100</t>
  </si>
  <si>
    <t>Soumya Tiwari</t>
  </si>
  <si>
    <t>OD435788374843573100</t>
  </si>
  <si>
    <t>Adity Talukdar</t>
  </si>
  <si>
    <t>OD335793403634368100</t>
  </si>
  <si>
    <t>Geetanjali Mathur</t>
  </si>
  <si>
    <t>OD335793557687048100</t>
  </si>
  <si>
    <t>OD435796896249310100</t>
  </si>
  <si>
    <t>Ksrinivas Sagar</t>
  </si>
  <si>
    <t>OD335792288693167100</t>
  </si>
  <si>
    <t>OD435804148163223100</t>
  </si>
  <si>
    <t>Yogesh Choudhary</t>
  </si>
  <si>
    <t>OD435800542362325100</t>
  </si>
  <si>
    <t>Supriya Kumari</t>
  </si>
  <si>
    <t>OD335800387273374100</t>
  </si>
  <si>
    <t>Munasir Bedekar</t>
  </si>
  <si>
    <t>OD335798942503013100</t>
  </si>
  <si>
    <t>Geetanjali Nayak</t>
  </si>
  <si>
    <t>OD335799506272443100</t>
  </si>
  <si>
    <t>Sudev Mondal</t>
  </si>
  <si>
    <t>OD435800851718824100</t>
  </si>
  <si>
    <t>Suneyna Dehury</t>
  </si>
  <si>
    <t>OD335800915676269100</t>
  </si>
  <si>
    <t>Razim Gujar</t>
  </si>
  <si>
    <t>PADAGHA</t>
  </si>
  <si>
    <t>OD435806756959310100</t>
  </si>
  <si>
    <t>Disha Mukherjee</t>
  </si>
  <si>
    <t>OD435808214436253100</t>
  </si>
  <si>
    <t>Manas Singha</t>
  </si>
  <si>
    <t>OD335805365595824100</t>
  </si>
  <si>
    <t>Sunder Saw</t>
  </si>
  <si>
    <t>OD435805874837156100</t>
  </si>
  <si>
    <t>Preetha Murugesan</t>
  </si>
  <si>
    <t>UL68FAFD3F012C187E35</t>
  </si>
  <si>
    <t>Kritika sharma</t>
  </si>
  <si>
    <t>UL68F9BF4F012F352FA2</t>
  </si>
  <si>
    <t>Sriram Kukunoor</t>
  </si>
  <si>
    <t>UL68F8DAF101BC0179EA</t>
  </si>
  <si>
    <t>Mohammed Saheb</t>
  </si>
  <si>
    <t>UL68F4E9240158728798</t>
  </si>
  <si>
    <t>NIRMAL ASHISH</t>
  </si>
  <si>
    <t>UL68F4ADC901E3019CD6</t>
  </si>
  <si>
    <t>Poornima Subrahmanya</t>
  </si>
  <si>
    <t>UL68F65CC80106B7CDC0</t>
  </si>
  <si>
    <t>U T</t>
  </si>
  <si>
    <t>UL68F640F101BD6A45EE</t>
  </si>
  <si>
    <t>MANOJKUMAR RAMRAKHYANI</t>
  </si>
  <si>
    <t>OD335773583753909100</t>
  </si>
  <si>
    <t>Rahul Kar</t>
  </si>
  <si>
    <t>OD335773976504376100</t>
  </si>
  <si>
    <t>Rohit Pant</t>
  </si>
  <si>
    <t>OD335780950617674100</t>
  </si>
  <si>
    <t>Arvind G C</t>
  </si>
  <si>
    <t>OD335779784792612100</t>
  </si>
  <si>
    <t>Gaurav Soni</t>
  </si>
  <si>
    <t>OD435779471168149100</t>
  </si>
  <si>
    <t>Priyanka Bamil</t>
  </si>
  <si>
    <t>OD335783828582900100</t>
  </si>
  <si>
    <t>OD335782686305326100</t>
  </si>
  <si>
    <t>Abhishek Shinde</t>
  </si>
  <si>
    <t>OD435783253546928100</t>
  </si>
  <si>
    <t xml:space="preserve">Lingesh </t>
  </si>
  <si>
    <t>OD335783705478782100</t>
  </si>
  <si>
    <t>P NIRMALA DEVI</t>
  </si>
  <si>
    <t>OD435816128876244100</t>
  </si>
  <si>
    <t>OD335814298911714100</t>
  </si>
  <si>
    <t>Aman Palariya</t>
  </si>
  <si>
    <t>OD335789958401354100</t>
  </si>
  <si>
    <t>Ashwin G</t>
  </si>
  <si>
    <t>OD435789722860075100</t>
  </si>
  <si>
    <t>Varun Aka</t>
  </si>
  <si>
    <t>OD335796770166788100</t>
  </si>
  <si>
    <t>OD435793233131230100</t>
  </si>
  <si>
    <t xml:space="preserve">Bhargavi </t>
  </si>
  <si>
    <t>OD335796906223214100</t>
  </si>
  <si>
    <t>UL68F9F381013011E059</t>
  </si>
  <si>
    <t>Kannan S</t>
  </si>
  <si>
    <t>UL68F74D1C019618C16F</t>
  </si>
  <si>
    <t>UL68F6296F01A00EEE2B</t>
  </si>
  <si>
    <t>Jayakumar N</t>
  </si>
  <si>
    <t>UL68F5D3E5019DCAB5FA</t>
  </si>
  <si>
    <t>Ayush Bagla</t>
  </si>
  <si>
    <t>UL68F51A6A01AA1F55DB</t>
  </si>
  <si>
    <t>OD335826435244942100</t>
  </si>
  <si>
    <t>Bhargav Shah</t>
  </si>
  <si>
    <t>OD435830407486678100</t>
  </si>
  <si>
    <t>Somesh Theena</t>
  </si>
  <si>
    <t>OD435832475034252100</t>
  </si>
  <si>
    <t>Shreya Pradip</t>
  </si>
  <si>
    <t>BCOM-4414</t>
  </si>
  <si>
    <t>Thanvi C</t>
  </si>
  <si>
    <t>UL68FA58EA01E02A630B</t>
  </si>
  <si>
    <t>Arpan Biswas</t>
  </si>
  <si>
    <t>UL68F63B8201B6A9CE9C</t>
  </si>
  <si>
    <t>Amar Ghanchi</t>
  </si>
  <si>
    <t>UL68F5949C0161DB2C1A</t>
  </si>
  <si>
    <t>407-1469963-9327528</t>
  </si>
  <si>
    <t>deepak pandey</t>
  </si>
  <si>
    <t>403-4405415-7439515</t>
  </si>
  <si>
    <t>Lakshmi Narasimha Enterprises</t>
  </si>
  <si>
    <t>171-3840616-8132340</t>
  </si>
  <si>
    <t>Priyanka das</t>
  </si>
  <si>
    <t>402-8636727-1989965</t>
  </si>
  <si>
    <t>Seema Naimpally</t>
  </si>
  <si>
    <t>BCOM-4413</t>
  </si>
  <si>
    <t>Bageesh Tiwari</t>
  </si>
  <si>
    <t>BCOM-4411</t>
  </si>
  <si>
    <t>Debannik Das</t>
  </si>
  <si>
    <t>UL68F8D071015D3C87FF</t>
  </si>
  <si>
    <t>Virginia Green</t>
  </si>
  <si>
    <t>UL68F64E500119D10719</t>
  </si>
  <si>
    <t>Bertrand Russell Sakthees</t>
  </si>
  <si>
    <t>UL68F5EEEE017801C71B</t>
  </si>
  <si>
    <t>UL68F4E0E00151A8E71A</t>
  </si>
  <si>
    <t>Sreekanth RN</t>
  </si>
  <si>
    <t>BCOM-4419</t>
  </si>
  <si>
    <t>Nabeel Ahmed</t>
  </si>
  <si>
    <t>BCOM-4416</t>
  </si>
  <si>
    <t>Milana Naik</t>
  </si>
  <si>
    <t>UL68F63D0A012C34AB3A</t>
  </si>
  <si>
    <t>Parag Suresh Kamat</t>
  </si>
  <si>
    <t>UL68F5C76001B36649AB</t>
  </si>
  <si>
    <t>Maruthi Prasad V</t>
  </si>
  <si>
    <t>UL68F64F2401A623920A</t>
  </si>
  <si>
    <t>NAMRATA JOSHI</t>
  </si>
  <si>
    <t>OD335815643596328100</t>
  </si>
  <si>
    <t xml:space="preserve">Satham </t>
  </si>
  <si>
    <t>OD335788946642788100</t>
  </si>
  <si>
    <t>Johar Dam</t>
  </si>
  <si>
    <t>403-6234810-3001919</t>
  </si>
  <si>
    <t>Alok thakur</t>
  </si>
  <si>
    <t>408-1647030-9973915</t>
  </si>
  <si>
    <t>Tsering chorol</t>
  </si>
  <si>
    <t>171-2074745-8821138</t>
  </si>
  <si>
    <t>Anmol notaney</t>
  </si>
  <si>
    <t>405-8535376-2482763</t>
  </si>
  <si>
    <t>vignesh k prabhu s</t>
  </si>
  <si>
    <t>171-9510118-9217108</t>
  </si>
  <si>
    <t>7768 94550</t>
  </si>
  <si>
    <t>405-6673518-8669128</t>
  </si>
  <si>
    <t>Vivek Kumar namdev</t>
  </si>
  <si>
    <t>405-1103754-0209965</t>
  </si>
  <si>
    <t>SUCHITA BARURY</t>
  </si>
  <si>
    <t>SLFDY1000048616633</t>
  </si>
  <si>
    <t>BCOM-4409</t>
  </si>
  <si>
    <t>BCOM-4417</t>
  </si>
  <si>
    <t>Saptarsi Chowdhury</t>
  </si>
  <si>
    <t>UL68F645F5014B56B05C</t>
  </si>
  <si>
    <t>Anannya Das</t>
  </si>
  <si>
    <t>UL68F645F5014B56B05</t>
  </si>
  <si>
    <t>T552241704</t>
  </si>
  <si>
    <t>Swetha MS</t>
  </si>
  <si>
    <t>403-8138420-0138722</t>
  </si>
  <si>
    <t>Smriti Sanyal</t>
  </si>
  <si>
    <t>405-9031228-9077932</t>
  </si>
  <si>
    <t>Anchal Singh</t>
  </si>
  <si>
    <t>OD335770734606551100</t>
  </si>
  <si>
    <t xml:space="preserve">Kajal </t>
  </si>
  <si>
    <t>UL68F887A30148452822</t>
  </si>
  <si>
    <t>Abhinandan Ghosh</t>
  </si>
  <si>
    <t>UL68F78A2F01AA207AE1</t>
  </si>
  <si>
    <t>Rajesh Anthony</t>
  </si>
  <si>
    <t>UL68F5DA7A014D572819</t>
  </si>
  <si>
    <t>Saurabh Agarwal</t>
  </si>
  <si>
    <t>171-3134152-7154731</t>
  </si>
  <si>
    <t>Sonam Sanger</t>
  </si>
  <si>
    <t>408-5075351-6603548</t>
  </si>
  <si>
    <t>Swarna Aparajita</t>
  </si>
  <si>
    <t>UL68F652DF01242036E1</t>
  </si>
  <si>
    <t>GURU DUTT ATTRI</t>
  </si>
  <si>
    <t>402-5613102-8860318a</t>
  </si>
  <si>
    <t>IME- 5115</t>
  </si>
  <si>
    <t>Jaswinder Singh Sodhi</t>
  </si>
  <si>
    <t>OD335832725825434100</t>
  </si>
  <si>
    <t>GOPI KRISHNA RATNAKARAM</t>
  </si>
  <si>
    <t>OD435831344488471100</t>
  </si>
  <si>
    <t>OD435778343882358100</t>
  </si>
  <si>
    <t>GURPREET SINGH</t>
  </si>
  <si>
    <t>OD335808882181771100</t>
  </si>
  <si>
    <t>Ram Prasad Shukla</t>
  </si>
  <si>
    <t>OD335816517982454100</t>
  </si>
  <si>
    <t>Diensh Jain</t>
  </si>
  <si>
    <t>OD435819198203658100</t>
  </si>
  <si>
    <t>Yash Shukla</t>
  </si>
  <si>
    <t>OD435818535478891100</t>
  </si>
  <si>
    <t>Surinder Kumar</t>
  </si>
  <si>
    <t>OD435818391225839100</t>
  </si>
  <si>
    <t>Aiswarya Sharath</t>
  </si>
  <si>
    <t>OD435818502118181100</t>
  </si>
  <si>
    <t>Saifuddin Ansari Advocate</t>
  </si>
  <si>
    <t>OD435818043986000100</t>
  </si>
  <si>
    <t>Dhinesh Arasu</t>
  </si>
  <si>
    <t>OD435818051960084100</t>
  </si>
  <si>
    <t>OD435821765879574100</t>
  </si>
  <si>
    <t>Sahil Jalwa</t>
  </si>
  <si>
    <t>OD435819037535136100</t>
  </si>
  <si>
    <t>Bhaskar Mani</t>
  </si>
  <si>
    <t>OD435822138675466100</t>
  </si>
  <si>
    <t>Sunilkumar .D</t>
  </si>
  <si>
    <t>OD335824838747688100</t>
  </si>
  <si>
    <t>Omkaar Suryawanshi</t>
  </si>
  <si>
    <t>OD335823031277553100</t>
  </si>
  <si>
    <t>Khushboo Nahid</t>
  </si>
  <si>
    <t>OD435822811094085100</t>
  </si>
  <si>
    <t>Shweta Rani</t>
  </si>
  <si>
    <t>OD435824464412198100</t>
  </si>
  <si>
    <t>Rupam Das</t>
  </si>
  <si>
    <t>OD435824477108376100</t>
  </si>
  <si>
    <t xml:space="preserve">Neeraja </t>
  </si>
  <si>
    <t>OD435824023296927100</t>
  </si>
  <si>
    <t>Barsha Das</t>
  </si>
  <si>
    <t>OD435833686614057100</t>
  </si>
  <si>
    <t>Gauri Shukla</t>
  </si>
  <si>
    <t>404-2043858-8512322a</t>
  </si>
  <si>
    <t>OD435824747070016100</t>
  </si>
  <si>
    <t xml:space="preserve">Adib </t>
  </si>
  <si>
    <t>408-1114014-7067501</t>
  </si>
  <si>
    <t>Sumit Mishra</t>
  </si>
  <si>
    <t>171-8264303-7948303</t>
  </si>
  <si>
    <t>Priyanka Sengupta</t>
  </si>
  <si>
    <t>402-3735833-4117907</t>
  </si>
  <si>
    <t>407-6756350-5277169</t>
  </si>
  <si>
    <t>mukta</t>
  </si>
  <si>
    <t>171-7136107-2737933</t>
  </si>
  <si>
    <t>407-0325903-1852328</t>
  </si>
  <si>
    <t>NIRMAL SINHA</t>
  </si>
  <si>
    <t>171-6063859-0754732</t>
  </si>
  <si>
    <t>Nilima Suryakant Jadhav</t>
  </si>
  <si>
    <t>407-1658322-0048336</t>
  </si>
  <si>
    <t>Sakshi Deshmane</t>
  </si>
  <si>
    <t>406-1333733-5515512</t>
  </si>
  <si>
    <t>janardan bharadwaz</t>
  </si>
  <si>
    <t>404-8284033-5332341</t>
  </si>
  <si>
    <t>RITAM KISHORE</t>
  </si>
  <si>
    <t>171-4925906-0473143</t>
  </si>
  <si>
    <t>amit pal</t>
  </si>
  <si>
    <t>406-3586337-5130755</t>
  </si>
  <si>
    <t>Akshat Shrivastava</t>
  </si>
  <si>
    <t>405-9836882-2678701</t>
  </si>
  <si>
    <t>Kaumudi Mishra</t>
  </si>
  <si>
    <t>405-2395908-3381135</t>
  </si>
  <si>
    <t>Dipali Ronghe</t>
  </si>
  <si>
    <t>407-7461680-3622731</t>
  </si>
  <si>
    <t>Romil Sethi</t>
  </si>
  <si>
    <t>OD335766955658620100</t>
  </si>
  <si>
    <t>Sumanta Ghorai</t>
  </si>
  <si>
    <t>404-8462439-9377919</t>
  </si>
  <si>
    <t>403-1266732-7453940a</t>
  </si>
  <si>
    <t>402-9601828-6078750a</t>
  </si>
  <si>
    <t>171-5432528-2354737a</t>
  </si>
  <si>
    <t>408-2355531-8447525a</t>
  </si>
  <si>
    <t>405-8203882-1377133a</t>
  </si>
  <si>
    <t>404-4622750-4234747</t>
  </si>
  <si>
    <t>Harinder Bawa</t>
  </si>
  <si>
    <t>OD335834448719879100</t>
  </si>
  <si>
    <t xml:space="preserve">Pavithra </t>
  </si>
  <si>
    <t>OD435842544254180100</t>
  </si>
  <si>
    <t>Yogesh Bhatia</t>
  </si>
  <si>
    <t>UL68FBB17B017564C6CD</t>
  </si>
  <si>
    <t>Sayan Giri</t>
  </si>
  <si>
    <t>OD335843656691794100</t>
  </si>
  <si>
    <t xml:space="preserve">Kantha </t>
  </si>
  <si>
    <t>402-4100627-7801165</t>
  </si>
  <si>
    <t>Karthik T</t>
  </si>
  <si>
    <t>29-10-2025</t>
  </si>
  <si>
    <t>UL68FE1D3C01DAF5BB34</t>
  </si>
  <si>
    <t>Jagath Raju Aurs BB</t>
  </si>
  <si>
    <t>OD335834833875818100</t>
  </si>
  <si>
    <t>PRIT CHOUDHARY</t>
  </si>
  <si>
    <t>UL68FDCBAB013CFD7EE6</t>
  </si>
  <si>
    <t>SIJU THOMAS</t>
  </si>
  <si>
    <t>408-8526628-2971529</t>
  </si>
  <si>
    <t>Dhananjayan</t>
  </si>
  <si>
    <t>403-6037285-8016305</t>
  </si>
  <si>
    <t>Durga Pavan</t>
  </si>
  <si>
    <t>171-4881565-2071557</t>
  </si>
  <si>
    <t>Ayush Lohani</t>
  </si>
  <si>
    <t>171-6356757-8881927</t>
  </si>
  <si>
    <t>Khyati patel</t>
  </si>
  <si>
    <t>30-10-2025</t>
  </si>
  <si>
    <t>OD335834767351844100</t>
  </si>
  <si>
    <t>OD335841291398837100</t>
  </si>
  <si>
    <t>Smriti Agarwal</t>
  </si>
  <si>
    <t>UL68FD9F790103416161</t>
  </si>
  <si>
    <t>Sathya KARTHIK</t>
  </si>
  <si>
    <t>OD335834255011329100</t>
  </si>
  <si>
    <t>OD435833817923557100</t>
  </si>
  <si>
    <t>Anwar Ahmad</t>
  </si>
  <si>
    <t>UL68FDE84701914F7B23</t>
  </si>
  <si>
    <t>Rohit VIJAYAKUMAR</t>
  </si>
  <si>
    <t>OD435785741688196100</t>
  </si>
  <si>
    <t>Arif Sulthan</t>
  </si>
  <si>
    <t>OD435791114570031100</t>
  </si>
  <si>
    <t>Jayshree Ben Chauhan</t>
  </si>
  <si>
    <t>OD435787550683054100</t>
  </si>
  <si>
    <t>OD335801291320035100</t>
  </si>
  <si>
    <t>Pradip Kumar Sarmah</t>
  </si>
  <si>
    <t>OD335824508117072100</t>
  </si>
  <si>
    <t>Khema Sah</t>
  </si>
  <si>
    <t>Chirang District</t>
  </si>
  <si>
    <t>OD435824428985841100</t>
  </si>
  <si>
    <t>Priya Patil</t>
  </si>
  <si>
    <t>OD335833804551830100</t>
  </si>
  <si>
    <t>OD335839871215784100</t>
  </si>
  <si>
    <t>Prasenjit Bhowmick</t>
  </si>
  <si>
    <t>OD335813397587626100</t>
  </si>
  <si>
    <t>Eddie Puia</t>
  </si>
  <si>
    <t>UL68FB625F0171BA5DF5</t>
  </si>
  <si>
    <t>Diya Thampi</t>
  </si>
  <si>
    <t>OD335806640631675100</t>
  </si>
  <si>
    <t xml:space="preserve">Vidya </t>
  </si>
  <si>
    <t>405-3392334-1637965</t>
  </si>
  <si>
    <t>Sakshi jain</t>
  </si>
  <si>
    <t>402-9550749-4396356</t>
  </si>
  <si>
    <t>Vilas Savale</t>
  </si>
  <si>
    <t>171-7609871-7785910</t>
  </si>
  <si>
    <t>vijayan</t>
  </si>
  <si>
    <t>407-9790371-5562753</t>
  </si>
  <si>
    <t>Gulshan Kumar Arora</t>
  </si>
  <si>
    <t>404-8891413-4698713</t>
  </si>
  <si>
    <t>Vineetha</t>
  </si>
  <si>
    <t>OD335814363692708100</t>
  </si>
  <si>
    <t>Shivam Kumar</t>
  </si>
  <si>
    <t>OD335791512388594100</t>
  </si>
  <si>
    <t xml:space="preserve">Savithri </t>
  </si>
  <si>
    <t>OD435800203921672100</t>
  </si>
  <si>
    <t>Nikita Ngangbam</t>
  </si>
  <si>
    <t>OD335808430870108100</t>
  </si>
  <si>
    <t>Anuradha Gupta</t>
  </si>
  <si>
    <t>OD335808627260614100</t>
  </si>
  <si>
    <t>Arun P S</t>
  </si>
  <si>
    <t>OD335818251271227100</t>
  </si>
  <si>
    <t>Pradeep Akella</t>
  </si>
  <si>
    <t>OD435818105817072100</t>
  </si>
  <si>
    <t>Sk Asif Iqbal</t>
  </si>
  <si>
    <t>UL68FDE48F01CB92E65EA</t>
  </si>
  <si>
    <t>P Venkata Giri</t>
  </si>
  <si>
    <t>UL68FCC2E501894B4252</t>
  </si>
  <si>
    <t>Ravikiran Wodeyar</t>
  </si>
  <si>
    <t>403-2813664-5005144</t>
  </si>
  <si>
    <t>meenaxee</t>
  </si>
  <si>
    <t>405-5709169-8464351</t>
  </si>
  <si>
    <t>Sumana Gurunath</t>
  </si>
  <si>
    <t>OD335834564094231100</t>
  </si>
  <si>
    <t>UL68FDBB080190BD5D52</t>
  </si>
  <si>
    <t>Akshita Rathod</t>
  </si>
  <si>
    <t>UL68FCC1DE01C8D26CEF</t>
  </si>
  <si>
    <t>406-7807328-0491546</t>
  </si>
  <si>
    <t>Shubham Kaushal</t>
  </si>
  <si>
    <t>OD335850105373909100</t>
  </si>
  <si>
    <t>Abhishek Pagare</t>
  </si>
  <si>
    <t>OD435834694991194100</t>
  </si>
  <si>
    <t>Fulashree Baruah</t>
  </si>
  <si>
    <t>OD435833817923557100A</t>
  </si>
  <si>
    <t>UL68FDEF49012D3AEF43</t>
  </si>
  <si>
    <t>Anuj Wadwa</t>
  </si>
  <si>
    <t>UL68FD06DC0173B356B0</t>
  </si>
  <si>
    <t>Aayesha Mishra</t>
  </si>
  <si>
    <t>UL68FCB6E10140A674D2</t>
  </si>
  <si>
    <t>kaustav sk</t>
  </si>
  <si>
    <t>UL68FC8F2F01329315AA</t>
  </si>
  <si>
    <t>Arjun Mohan</t>
  </si>
  <si>
    <t>UL68FB0F3C0193EC59D3</t>
  </si>
  <si>
    <t>Abhishek Basarkar</t>
  </si>
  <si>
    <t>OD435807055329019100</t>
  </si>
  <si>
    <t>Kiran Tripathi</t>
  </si>
  <si>
    <t>OD335815537661853100</t>
  </si>
  <si>
    <t>OD435835110970400100</t>
  </si>
  <si>
    <t>Punam Majumder</t>
  </si>
  <si>
    <t>UL68FEF973012020145F</t>
  </si>
  <si>
    <t>Akash S Rawat</t>
  </si>
  <si>
    <t>UL68FE39B90141B0860D</t>
  </si>
  <si>
    <t>Smruthi M</t>
  </si>
  <si>
    <t>UL68FB56F001443F1C67</t>
  </si>
  <si>
    <t>UL68FB3E590150FFD5E2</t>
  </si>
  <si>
    <t>Tapan Sharma</t>
  </si>
  <si>
    <t>OD335784190311507100</t>
  </si>
  <si>
    <t>Leslie Rodrigues</t>
  </si>
  <si>
    <t>BCOM-4424</t>
  </si>
  <si>
    <t>RAJAT GAUR</t>
  </si>
  <si>
    <t>UL68FC7CB2013A3AFEF9</t>
  </si>
  <si>
    <t>Jayasundar Balachandran</t>
  </si>
  <si>
    <t>UL68FC77E2013B983BF0</t>
  </si>
  <si>
    <t>Mr Ramos</t>
  </si>
  <si>
    <t>UL68FE4A85011709E9FC</t>
  </si>
  <si>
    <t>Pooja Harlalka</t>
  </si>
  <si>
    <t>UL68FE11DD014A0F2C0F</t>
  </si>
  <si>
    <t>Vishal Mahajan</t>
  </si>
  <si>
    <t>OD435805622527076100</t>
  </si>
  <si>
    <t>OD435783773202130100</t>
  </si>
  <si>
    <t>DIKSHANT YERWAL</t>
  </si>
  <si>
    <t>OD435784058955246100</t>
  </si>
  <si>
    <t>Suny Modi</t>
  </si>
  <si>
    <t>OD335817690636017100</t>
  </si>
  <si>
    <t>Ashish Swaraj</t>
  </si>
  <si>
    <t>UL68FCF713012A7C02D4</t>
  </si>
  <si>
    <t>Sunidhi Sharm</t>
  </si>
  <si>
    <t>UL68FCA51101B63384CF</t>
  </si>
  <si>
    <t>Eswaran Subbiah</t>
  </si>
  <si>
    <t>403-1459567-5834760</t>
  </si>
  <si>
    <t>Mayank Shukla</t>
  </si>
  <si>
    <t>403-1218369-4282764</t>
  </si>
  <si>
    <t>Harman Bhatia</t>
  </si>
  <si>
    <t>408-6437051-4522737</t>
  </si>
  <si>
    <t>Ambika Kumar</t>
  </si>
  <si>
    <t>402-3445070-8298757</t>
  </si>
  <si>
    <t>407-3836101-6947527</t>
  </si>
  <si>
    <t>Urmila Datt</t>
  </si>
  <si>
    <t>408-4050714-1061921</t>
  </si>
  <si>
    <t>Amishi Mehta</t>
  </si>
  <si>
    <t>407-2847619-3401942</t>
  </si>
  <si>
    <t>Mercy Bose</t>
  </si>
  <si>
    <t>404-7481014-9313116</t>
  </si>
  <si>
    <t>Parijat Misra</t>
  </si>
  <si>
    <t>405-1110305-7861956</t>
  </si>
  <si>
    <t>Shehenaj Sabnam</t>
  </si>
  <si>
    <t>405-1284591-3759565</t>
  </si>
  <si>
    <t>m mahshook rahman</t>
  </si>
  <si>
    <t>407-2570249-9386703</t>
  </si>
  <si>
    <t>Peraboena mamatha</t>
  </si>
  <si>
    <t>403-3414150-9491532</t>
  </si>
  <si>
    <t>Lakshmi Raj Ramaguruswamy</t>
  </si>
  <si>
    <t>406-0466732-1414741</t>
  </si>
  <si>
    <t>Surinder</t>
  </si>
  <si>
    <t>404-5473715-0625121</t>
  </si>
  <si>
    <t>Preeti Mathur</t>
  </si>
  <si>
    <t>403-3783062-7992330</t>
  </si>
  <si>
    <t>Mayraa khan</t>
  </si>
  <si>
    <t>171-4403044-8917942</t>
  </si>
  <si>
    <t>Krishna K</t>
  </si>
  <si>
    <t>406-3026955-2649955</t>
  </si>
  <si>
    <t>Anshul narang</t>
  </si>
  <si>
    <t>407-5508842-4495559</t>
  </si>
  <si>
    <t>Nandini Jain</t>
  </si>
  <si>
    <t>407-0878881-9010752</t>
  </si>
  <si>
    <t>Stuti Farmer</t>
  </si>
  <si>
    <t>405-2059064-7697136</t>
  </si>
  <si>
    <t>Neelam salia</t>
  </si>
  <si>
    <t>408-9917743-7841907</t>
  </si>
  <si>
    <t>171-0904030-0484359</t>
  </si>
  <si>
    <t>Ajaykumar Pareba</t>
  </si>
  <si>
    <t>UL68FCD00401A1F29631</t>
  </si>
  <si>
    <t>Vinay Simha</t>
  </si>
  <si>
    <t>UL68FB343C0187D52B7F</t>
  </si>
  <si>
    <t>Pranab Dash</t>
  </si>
  <si>
    <t>405-4501515-5331566</t>
  </si>
  <si>
    <t>Khushboo Mangal</t>
  </si>
  <si>
    <t>402-9343150-3059539</t>
  </si>
  <si>
    <t>NIRMALA YESSENDIRAN</t>
  </si>
  <si>
    <t>OD435781895807190100</t>
  </si>
  <si>
    <t>Syed Nizamuddin</t>
  </si>
  <si>
    <t>OD335782283960173100</t>
  </si>
  <si>
    <t>Gurvinder Singh</t>
  </si>
  <si>
    <t>OD335783471467179100</t>
  </si>
  <si>
    <t>Nosheen Solkar</t>
  </si>
  <si>
    <t>OD435800197598215100</t>
  </si>
  <si>
    <t>Samarjit Biswas</t>
  </si>
  <si>
    <t>OD335809173886592100</t>
  </si>
  <si>
    <t>Varun Reddy TV</t>
  </si>
  <si>
    <t>OD435817773752078100</t>
  </si>
  <si>
    <t>Pratyash Nair</t>
  </si>
  <si>
    <t>OD335817853969220100</t>
  </si>
  <si>
    <t>Durga Lohar</t>
  </si>
  <si>
    <t>BCOM-4425</t>
  </si>
  <si>
    <t>Sanjay Bhaskarappa</t>
  </si>
  <si>
    <t>OD335818320511207100</t>
  </si>
  <si>
    <t>Sanjay Solanki</t>
  </si>
  <si>
    <t>OD335827241309157100</t>
  </si>
  <si>
    <t>407-7274107-1276326</t>
  </si>
  <si>
    <t>DEEPANKAR DAS</t>
  </si>
  <si>
    <t>OD335775563155174100</t>
  </si>
  <si>
    <t>Naveen Jadhav</t>
  </si>
  <si>
    <t>OD435809952589044100</t>
  </si>
  <si>
    <t>OD435810211837390100</t>
  </si>
  <si>
    <t>Shashi Kant Singh</t>
  </si>
  <si>
    <t>OD335780138643389100</t>
  </si>
  <si>
    <t>MANJUNATH BASAVARAJ HAVALDAR</t>
  </si>
  <si>
    <t>OD335783669780485100</t>
  </si>
  <si>
    <t>OD335788024810832100</t>
  </si>
  <si>
    <t>Keerthy Umaa</t>
  </si>
  <si>
    <t>OD435792021724338100</t>
  </si>
  <si>
    <t>Taranagar</t>
  </si>
  <si>
    <t>OD435790558897729100</t>
  </si>
  <si>
    <t>Mrrish Mahto</t>
  </si>
  <si>
    <t>OD435796929455896100</t>
  </si>
  <si>
    <t>OD335796458300808100</t>
  </si>
  <si>
    <t>OD335800198472672400</t>
  </si>
  <si>
    <t>Nesakumar E</t>
  </si>
  <si>
    <t>OD335826683740758100</t>
  </si>
  <si>
    <t>Kamran Numair</t>
  </si>
  <si>
    <t>OD335827171690985100</t>
  </si>
  <si>
    <t>OD435832249754953100</t>
  </si>
  <si>
    <t>Arun Yadav</t>
  </si>
  <si>
    <t>OD335832552388450100</t>
  </si>
  <si>
    <t>OD335832467498804100</t>
  </si>
  <si>
    <t>SARAN KUMAR V</t>
  </si>
  <si>
    <t>OD435832928267031100</t>
  </si>
  <si>
    <t>Kanchan Pathak</t>
  </si>
  <si>
    <t>OD335833602813535100</t>
  </si>
  <si>
    <t>Vikrant Ajaykumar Sinha</t>
  </si>
  <si>
    <t>OD335822164882691100</t>
  </si>
  <si>
    <t>Tammineni Kalyani</t>
  </si>
  <si>
    <t>OD435834143165776100</t>
  </si>
  <si>
    <t>Sibin Thomas</t>
  </si>
  <si>
    <t>OD435834182267571100</t>
  </si>
  <si>
    <t>Vinay Kumar Sagar</t>
  </si>
  <si>
    <t>OD435834359323488100</t>
  </si>
  <si>
    <t>OD335834422004875100</t>
  </si>
  <si>
    <t>Srikanth Mandala</t>
  </si>
  <si>
    <t>OD335834916587689100</t>
  </si>
  <si>
    <t>Pragati Sanjay Waghmare</t>
  </si>
  <si>
    <t>OD435835666382046100</t>
  </si>
  <si>
    <t>Pankaj Kumbhare</t>
  </si>
  <si>
    <t>UL68FC7BA401067348DC</t>
  </si>
  <si>
    <t>Balaji R</t>
  </si>
  <si>
    <t>Avanshi</t>
  </si>
  <si>
    <t>OD335782011674996100</t>
  </si>
  <si>
    <t xml:space="preserve">Shivaraj </t>
  </si>
  <si>
    <t>UL68FB79110178C621B7</t>
  </si>
  <si>
    <t>Syed Musarrat Shahbazi</t>
  </si>
  <si>
    <t>UL68FDAB12013692D090</t>
  </si>
  <si>
    <t>Manan Chandra</t>
  </si>
  <si>
    <t>UL68FC678B0160DAB624</t>
  </si>
  <si>
    <t>Neenu Joy</t>
  </si>
  <si>
    <t>UL68FE443F0124AACD55</t>
  </si>
  <si>
    <t>Lakshminarasimhan N C</t>
  </si>
  <si>
    <t>UL68FE21D701A19196CA</t>
  </si>
  <si>
    <t>Nipun Kwatra</t>
  </si>
  <si>
    <t>UL68FC89330191EFC708</t>
  </si>
  <si>
    <t>UL68FBA2F00188D3C028</t>
  </si>
  <si>
    <t>MANEKA KHANNA</t>
  </si>
  <si>
    <t>OD335826376184282100</t>
  </si>
  <si>
    <t>Rajul Bangar</t>
  </si>
  <si>
    <t>OD335832871679522100</t>
  </si>
  <si>
    <t>Maheshwari Dabahde</t>
  </si>
  <si>
    <t>OD335839185712640100</t>
  </si>
  <si>
    <t xml:space="preserve">Indhurani </t>
  </si>
  <si>
    <t>T438894951</t>
  </si>
  <si>
    <t>Balwinder Kumar</t>
  </si>
  <si>
    <t>BCOM-4422</t>
  </si>
  <si>
    <t>Anbarasan Subramanian</t>
  </si>
  <si>
    <t>VELANKANNI</t>
  </si>
  <si>
    <t>UL68FDAB12013692D09</t>
  </si>
  <si>
    <t>UL68FCEFBB01501057F8</t>
  </si>
  <si>
    <t>Shailav Choudhary</t>
  </si>
  <si>
    <t>UL68FCCFCF011FBB5A52</t>
  </si>
  <si>
    <t>Rajesh Nandha</t>
  </si>
  <si>
    <t>UL68FE33EE01F6572093</t>
  </si>
  <si>
    <t>Vigneshwaran GN</t>
  </si>
  <si>
    <t>UL68FCAF6401C20E52D9</t>
  </si>
  <si>
    <t>407-3553019-9801960</t>
  </si>
  <si>
    <t>Mukesh kumar</t>
  </si>
  <si>
    <t>402-7361313-4768365</t>
  </si>
  <si>
    <t>B Sudesh Sharma</t>
  </si>
  <si>
    <t>405-6172415-8652308</t>
  </si>
  <si>
    <t>Aniket Pandav</t>
  </si>
  <si>
    <t>406-0926969-6774715</t>
  </si>
  <si>
    <t>405-9257594-0170711</t>
  </si>
  <si>
    <t>Amit Anand Anshu</t>
  </si>
  <si>
    <t>408-2783877-0867501</t>
  </si>
  <si>
    <t>Nand Lal Gandhi</t>
  </si>
  <si>
    <t>402-1142001-1156303</t>
  </si>
  <si>
    <t>shesh prakash</t>
  </si>
  <si>
    <t>403-1631710-9974755</t>
  </si>
  <si>
    <t>404-7098012-9169960</t>
  </si>
  <si>
    <t>Sayantika sarkar</t>
  </si>
  <si>
    <t>407-2903320-8377166</t>
  </si>
  <si>
    <t>Dibyendu Halder</t>
  </si>
  <si>
    <t>407-3995294-1737965</t>
  </si>
  <si>
    <t>406-7053921-8505111</t>
  </si>
  <si>
    <t>Vineet</t>
  </si>
  <si>
    <t>402-0980064-1522748</t>
  </si>
  <si>
    <t>Kanchan</t>
  </si>
  <si>
    <t>171-1684412-2915545</t>
  </si>
  <si>
    <t>404-5061076-4567556</t>
  </si>
  <si>
    <t>Ankit Sardana</t>
  </si>
  <si>
    <t>406-2268530-8549169</t>
  </si>
  <si>
    <t>Sanchita Suri</t>
  </si>
  <si>
    <t>171-5204097-0181952</t>
  </si>
  <si>
    <t>Hitendra Madan</t>
  </si>
  <si>
    <t>405-2806652-2303549</t>
  </si>
  <si>
    <t>Pankaj Tripathi</t>
  </si>
  <si>
    <t>407-5563026-8898732</t>
  </si>
  <si>
    <t>Nikhil singh</t>
  </si>
  <si>
    <t>406-3817747-7664343</t>
  </si>
  <si>
    <t>Dr. Nitin Padalwar</t>
  </si>
  <si>
    <t>Koithoorkonam</t>
  </si>
  <si>
    <t>407-2698061-0418722</t>
  </si>
  <si>
    <t>prince singh</t>
  </si>
  <si>
    <t>402-0876001-6475500</t>
  </si>
  <si>
    <t>402-9198505-8273103</t>
  </si>
  <si>
    <t>Chandana paira</t>
  </si>
  <si>
    <t>408-5739834-2917100</t>
  </si>
  <si>
    <t>ESHA CHAKRABORTY</t>
  </si>
  <si>
    <t>404-0656126-7422738</t>
  </si>
  <si>
    <t>vaibhav singh</t>
  </si>
  <si>
    <t>402-9343040-3225156</t>
  </si>
  <si>
    <t>407-1450490-7996308</t>
  </si>
  <si>
    <t>Loitongbam Baby Sujata Devi</t>
  </si>
  <si>
    <t>408-6009112-3861946</t>
  </si>
  <si>
    <t>Ramkanya jat</t>
  </si>
  <si>
    <t>404-3292866-1164337</t>
  </si>
  <si>
    <t>Shiv Shankar</t>
  </si>
  <si>
    <t>405-0388599-9055528</t>
  </si>
  <si>
    <t>Pompy Khandelwal</t>
  </si>
  <si>
    <t>171-5415688-5597955</t>
  </si>
  <si>
    <t>Sharma</t>
  </si>
  <si>
    <t>405-4502188-9904322</t>
  </si>
  <si>
    <t>RAVIKANT</t>
  </si>
  <si>
    <t>403-0064076-4725970</t>
  </si>
  <si>
    <t>403-8463815-5680325</t>
  </si>
  <si>
    <t>Ashutosh Yadav</t>
  </si>
  <si>
    <t>403-9467427-8920341</t>
  </si>
  <si>
    <t>406-2424966-0183514</t>
  </si>
  <si>
    <t>Mohana Reddy</t>
  </si>
  <si>
    <t>408-3432161-3449952</t>
  </si>
  <si>
    <t>Jyotsna Tantubai</t>
  </si>
  <si>
    <t>BCOM-4423</t>
  </si>
  <si>
    <t>Amita Chandra</t>
  </si>
  <si>
    <t>UL68FCF2AB016AA1716A</t>
  </si>
  <si>
    <t>Elanthirayan Jayaraman</t>
  </si>
  <si>
    <t>UL68FC7A7401196BEC99</t>
  </si>
  <si>
    <t>Sadhana Kasera</t>
  </si>
  <si>
    <t>UL68FB21640136C4B3C6</t>
  </si>
  <si>
    <t>MEGHA JAGGI</t>
  </si>
  <si>
    <t>OD435810841911038100</t>
  </si>
  <si>
    <t>Aditya Prajapati</t>
  </si>
  <si>
    <t>UL68FC7894018E3D30EE</t>
  </si>
  <si>
    <t>402-3331620-8947568</t>
  </si>
  <si>
    <t>Sobha</t>
  </si>
  <si>
    <t>402-2129005-5682766</t>
  </si>
  <si>
    <t>AkALU Balasubramanyam Badriprasaad</t>
  </si>
  <si>
    <t>405-8469398-4089134</t>
  </si>
  <si>
    <t>om aditya dwivedi</t>
  </si>
  <si>
    <t>UL68FC7D900189BD5F6AA</t>
  </si>
  <si>
    <t>Prateek P</t>
  </si>
  <si>
    <t>UL68FC7D900189BD5F6A</t>
  </si>
  <si>
    <t>OD335775313027567100</t>
  </si>
  <si>
    <t>Arghya Dey</t>
  </si>
  <si>
    <t>Khardaha</t>
  </si>
  <si>
    <t>OD435774757234917100</t>
  </si>
  <si>
    <t>Shankha Subhra</t>
  </si>
  <si>
    <t>OD335812477581851100</t>
  </si>
  <si>
    <t>A/c Hpcl TALLURI S S RAMAPRASAD</t>
  </si>
  <si>
    <t>UL68FDE48F01CB92E65E</t>
  </si>
  <si>
    <t>UL68FB1434012CA04445</t>
  </si>
  <si>
    <t>SK Bhattacharya</t>
  </si>
  <si>
    <t>UL68FE0A37019B032239</t>
  </si>
  <si>
    <t>Manupriya Deewan</t>
  </si>
  <si>
    <t>UL68FDF3AD01DA2E834E</t>
  </si>
  <si>
    <t>Vinay Telu</t>
  </si>
  <si>
    <t>UL68FDCA27019555B1A0</t>
  </si>
  <si>
    <t>Anuj Pandey</t>
  </si>
  <si>
    <t>407-0935147-1238764</t>
  </si>
  <si>
    <t>Kanwaljeet Kaur</t>
  </si>
  <si>
    <t>Ajnala</t>
  </si>
  <si>
    <t>405-8542231-3926702</t>
  </si>
  <si>
    <t>Anton Santosh Johnson</t>
  </si>
  <si>
    <t>171-6497955-9365911</t>
  </si>
  <si>
    <t>sarvan kumar</t>
  </si>
  <si>
    <t>408-6391678-9862757</t>
  </si>
  <si>
    <t>Pradyumna Jadhav</t>
  </si>
  <si>
    <t>OD435782121640747100</t>
  </si>
  <si>
    <t>Md SALMAN ARIF</t>
  </si>
  <si>
    <t>OD335781368954470100</t>
  </si>
  <si>
    <t>Dr Arun Vasireddy</t>
  </si>
  <si>
    <t>OD335791403134191100</t>
  </si>
  <si>
    <t>Sagar Kumar</t>
  </si>
  <si>
    <t>OD335792635122204100</t>
  </si>
  <si>
    <t>NTPC Ltd Mr Vaibhav Singh</t>
  </si>
  <si>
    <t>Allahabad District</t>
  </si>
  <si>
    <t>OD435783555752464100</t>
  </si>
  <si>
    <t>Chengalpattu District</t>
  </si>
  <si>
    <t>OD335797854730354100</t>
  </si>
  <si>
    <t>Rushikesh Suresh Patil</t>
  </si>
  <si>
    <t>Garagoti</t>
  </si>
  <si>
    <t>OD335797012772446100</t>
  </si>
  <si>
    <t>Vicky H Chatap</t>
  </si>
  <si>
    <t>OD335802146497423100</t>
  </si>
  <si>
    <t>Atul Masih</t>
  </si>
  <si>
    <t>OD335805653062607100</t>
  </si>
  <si>
    <t>Rohan Shetkar</t>
  </si>
  <si>
    <t>Goa Velha</t>
  </si>
  <si>
    <t>OD335800752726528100</t>
  </si>
  <si>
    <t>Anil Bhimrao Tate</t>
  </si>
  <si>
    <t>OD335809112278256100</t>
  </si>
  <si>
    <t>Papiya Mazumder</t>
  </si>
  <si>
    <t>OD335821380238993100</t>
  </si>
  <si>
    <t xml:space="preserve">C.MOGANAPRIYA </t>
  </si>
  <si>
    <t>OD335802102076427100</t>
  </si>
  <si>
    <t>Nitesh Chaturvedi</t>
  </si>
  <si>
    <t>OD435805000212598100</t>
  </si>
  <si>
    <t>Nivedita Bhosale</t>
  </si>
  <si>
    <t>OD335810184659310100</t>
  </si>
  <si>
    <t>Hemant Tak</t>
  </si>
  <si>
    <t>OD435810265073141100</t>
  </si>
  <si>
    <t>Bikramjit Ghosh</t>
  </si>
  <si>
    <t>OD335785124886843400</t>
  </si>
  <si>
    <t xml:space="preserve">Shaunak </t>
  </si>
  <si>
    <t>OD435791895848941100</t>
  </si>
  <si>
    <t>Nabam Nanya</t>
  </si>
  <si>
    <t>OD335817897341502100</t>
  </si>
  <si>
    <t>Shivam Rajput</t>
  </si>
  <si>
    <t>Sufipind</t>
  </si>
  <si>
    <t>BCOM-4412</t>
  </si>
  <si>
    <t>Sourav Jamwal</t>
  </si>
  <si>
    <t>Sarabha</t>
  </si>
  <si>
    <t>OD335762482185313100</t>
  </si>
  <si>
    <t>Shakti Singh Rana</t>
  </si>
  <si>
    <t>OD335786637142285100</t>
  </si>
  <si>
    <t xml:space="preserve">Anand.B </t>
  </si>
  <si>
    <t>405-1505858-1653905</t>
  </si>
  <si>
    <t>405-8542231-3926702A</t>
  </si>
  <si>
    <t>OD435781474732334100</t>
  </si>
  <si>
    <t>AUSTIN XAVIER</t>
  </si>
  <si>
    <t>171-2930707-9511563</t>
  </si>
  <si>
    <t>Seema Dharmavir Gupta</t>
  </si>
  <si>
    <t>403-4437987-7860320</t>
  </si>
  <si>
    <t>Abhijeet Kumar</t>
  </si>
  <si>
    <t>OD335775296851069100</t>
  </si>
  <si>
    <t>Sricharan Mamidi</t>
  </si>
  <si>
    <t>OD335777967632174100</t>
  </si>
  <si>
    <t>Ramachandra Kambham</t>
  </si>
  <si>
    <t>OD435775468468263100</t>
  </si>
  <si>
    <t>Taniya Bhowmik</t>
  </si>
  <si>
    <t>OD435809116639193100</t>
  </si>
  <si>
    <t>Dharamdutt Pandey</t>
  </si>
  <si>
    <t>OD435800864255951100</t>
  </si>
  <si>
    <t>Sahdev Rohilla</t>
  </si>
  <si>
    <t>UL68FE3A1A01DF5D7F81</t>
  </si>
  <si>
    <t>Canara Bank Safrina Shafi</t>
  </si>
  <si>
    <t>UL68FB45EB01AFDCA585</t>
  </si>
  <si>
    <t>Sachin Chetiwal</t>
  </si>
  <si>
    <t>UL68FCC994013E7C20ED</t>
  </si>
  <si>
    <t>402-6698017-3086736</t>
  </si>
  <si>
    <t>171-8042234-3816316</t>
  </si>
  <si>
    <t>408-4319704-2311549</t>
  </si>
  <si>
    <t>Sagarika kalita</t>
  </si>
  <si>
    <t>IME- 5131</t>
  </si>
  <si>
    <t>31-10-2025</t>
  </si>
  <si>
    <t>405-2717989-7215524</t>
  </si>
  <si>
    <t>Santanu Ghosh</t>
  </si>
  <si>
    <t>408-1396616-2414766</t>
  </si>
  <si>
    <t>Reha rakholia</t>
  </si>
  <si>
    <t>406-6935196-2408347</t>
  </si>
  <si>
    <t>404-5398656-9972354</t>
  </si>
  <si>
    <t>Dharvi makhija</t>
  </si>
  <si>
    <t>171-6396770-9225968</t>
  </si>
  <si>
    <t>403-8050758-7416337</t>
  </si>
  <si>
    <t>Fazular Rahman</t>
  </si>
  <si>
    <t>408-8273062-9922716</t>
  </si>
  <si>
    <t>Nirmesh Rao</t>
  </si>
  <si>
    <t>171-9968676-1496319</t>
  </si>
  <si>
    <t>403-3104806-5801116</t>
  </si>
  <si>
    <t>Riyaj Jayaprakash</t>
  </si>
  <si>
    <t>407-6488058-9253910</t>
  </si>
  <si>
    <t>Kanika Singh</t>
  </si>
  <si>
    <t>SLFDY1000048767662</t>
  </si>
  <si>
    <t>408-0444080-6505131</t>
  </si>
  <si>
    <t>N.J.SRINIVASAN</t>
  </si>
  <si>
    <t>UL690032DE01800C19AC</t>
  </si>
  <si>
    <t>karthikeyan M</t>
  </si>
  <si>
    <t>UL6900D95E01E98420B5</t>
  </si>
  <si>
    <t>Ashwini R</t>
  </si>
  <si>
    <t>406-1116525-4141949</t>
  </si>
  <si>
    <t>Manjot Singh</t>
  </si>
  <si>
    <t>407-2103155-6828333</t>
  </si>
  <si>
    <t>Premananda okram</t>
  </si>
  <si>
    <t>171-1856980-3561159</t>
  </si>
  <si>
    <t>chandigarh</t>
  </si>
  <si>
    <t>402-5965309-5644304</t>
  </si>
  <si>
    <t>Ashish Rajput</t>
  </si>
  <si>
    <t>Hardoi</t>
  </si>
  <si>
    <t>403-3745467-4853911</t>
  </si>
  <si>
    <t>Venkatesh Perumandla</t>
  </si>
  <si>
    <t>405-7247092-7270737</t>
  </si>
  <si>
    <t>171-4689318-2321912</t>
  </si>
  <si>
    <t>Deen johns</t>
  </si>
  <si>
    <t>403-5344769-5236327</t>
  </si>
  <si>
    <t>Badnagar</t>
  </si>
  <si>
    <t>171-9563255-0172302</t>
  </si>
  <si>
    <t>honey dhawan</t>
  </si>
  <si>
    <t>UL69010F2A011F20AA95</t>
  </si>
  <si>
    <t>Anmol Khandelwal</t>
  </si>
  <si>
    <t>UL68E8025A01C572645</t>
  </si>
  <si>
    <t>DC-MYN-LAMF BOX 2</t>
  </si>
  <si>
    <t>405-7557713-4633931A</t>
  </si>
  <si>
    <t>406-1116525-4141949a</t>
  </si>
  <si>
    <t>405-0428185-4988353</t>
  </si>
  <si>
    <t>408-8753048-9065916</t>
  </si>
  <si>
    <t>Rutholympa</t>
  </si>
  <si>
    <t>406-4206556-1068328</t>
  </si>
  <si>
    <t>Ved Shukla</t>
  </si>
  <si>
    <t>406-7640517-9173108</t>
  </si>
  <si>
    <t>Shireen</t>
  </si>
  <si>
    <t>407-7446445-4685939</t>
  </si>
  <si>
    <t>Dr Zorinsangi</t>
  </si>
  <si>
    <t>406-8410680-6015550</t>
  </si>
  <si>
    <t>Vishwajeet Singh</t>
  </si>
  <si>
    <t>SLFDY1000048758904</t>
  </si>
  <si>
    <t>404-1874155-3509958</t>
  </si>
  <si>
    <t>PURVI VAGHELA</t>
  </si>
  <si>
    <t>405-7965334-6125169</t>
  </si>
  <si>
    <t>Kalpana lama</t>
  </si>
  <si>
    <t>404-3580534-4426735</t>
  </si>
  <si>
    <t>SATTIE  MJ,</t>
  </si>
  <si>
    <t>406-4587477-5565913</t>
  </si>
  <si>
    <t>Himanshu Batra</t>
  </si>
  <si>
    <t>UL6900C235016F4FA516</t>
  </si>
  <si>
    <t>UL6900C72E012A67F6BB</t>
  </si>
  <si>
    <t>Sachi Chhabra Jain</t>
  </si>
  <si>
    <t>404-9338236-5501937</t>
  </si>
  <si>
    <t>Bhavit Verma</t>
  </si>
  <si>
    <t>402-0459160-3706764</t>
  </si>
  <si>
    <t>UL6900C05801E8E51B5A</t>
  </si>
  <si>
    <t>Gunavathi Shetty</t>
  </si>
  <si>
    <t>407-7174734-4497921</t>
  </si>
  <si>
    <t>Jyoti Keshri</t>
  </si>
  <si>
    <t>SLFDY1000048758993</t>
  </si>
  <si>
    <t>UL6900F4FA018AFF9280</t>
  </si>
  <si>
    <t>Utkarsh Singhal</t>
  </si>
  <si>
    <t>403-2179440-0933908</t>
  </si>
  <si>
    <t>407-5487162-1617967</t>
  </si>
  <si>
    <t>Sapangeet Rajwant</t>
  </si>
  <si>
    <t>404-4906755-0385925a</t>
  </si>
  <si>
    <t>406-7418794-5934706</t>
  </si>
  <si>
    <t>pobbathivijay</t>
  </si>
  <si>
    <t>405-7525071-3037120</t>
  </si>
  <si>
    <t>Arnab Bhar</t>
  </si>
  <si>
    <t>OD335857117780665100</t>
  </si>
  <si>
    <t xml:space="preserve">Himanshi </t>
  </si>
  <si>
    <t>OD435874229542583100</t>
  </si>
  <si>
    <t>Tara Maity</t>
  </si>
  <si>
    <t>BCOM-4428</t>
  </si>
  <si>
    <t>Aakansha Ghodke</t>
  </si>
  <si>
    <t>UL69044299016793A899</t>
  </si>
  <si>
    <t>Manoj Hoskeri</t>
  </si>
  <si>
    <t>UL690241630165639CAD</t>
  </si>
  <si>
    <t>Shyamali Pal</t>
  </si>
  <si>
    <t>171-2088962-5033920</t>
  </si>
  <si>
    <t>Girireddy</t>
  </si>
  <si>
    <t>INDUSTRIAL PARK NAIDUPET</t>
  </si>
  <si>
    <t>OD335862569819525100</t>
  </si>
  <si>
    <t>Vinod S N Patil</t>
  </si>
  <si>
    <t>406-1478364-3700305</t>
  </si>
  <si>
    <t>Sangeeta Negi</t>
  </si>
  <si>
    <t>406-1156437-5170725</t>
  </si>
  <si>
    <t>amanita dutta</t>
  </si>
  <si>
    <t>OD435852773468900100</t>
  </si>
  <si>
    <t>Navpreet Singh</t>
  </si>
  <si>
    <t>Firozpur</t>
  </si>
  <si>
    <t>OD435860844430593100</t>
  </si>
  <si>
    <t>UL6902039A017CA8FF7A</t>
  </si>
  <si>
    <t>Dipankar Bhattacharyya</t>
  </si>
  <si>
    <t>407-9893461-4195507</t>
  </si>
  <si>
    <t>Aahil Yahya</t>
  </si>
  <si>
    <t>UL6904423F01DDB9B441</t>
  </si>
  <si>
    <t>Bhavana Ravi</t>
  </si>
  <si>
    <t>OD335834098097408100</t>
  </si>
  <si>
    <t>Sanjay Salunkhe</t>
  </si>
  <si>
    <t>UL69022A8E014087D18D</t>
  </si>
  <si>
    <t>Irin Jeyapaul</t>
  </si>
  <si>
    <t>407-0822510-1134717</t>
  </si>
  <si>
    <t>SLFDY1000048800664</t>
  </si>
  <si>
    <t>OD335774803369722100</t>
  </si>
  <si>
    <t>Gaurav Pimplekar</t>
  </si>
  <si>
    <t>OD335775449247069100</t>
  </si>
  <si>
    <t>Sathi Nag</t>
  </si>
  <si>
    <t>OD435798478609278100</t>
  </si>
  <si>
    <t>C Shekhar Bhatt</t>
  </si>
  <si>
    <t>OD335792941251831100</t>
  </si>
  <si>
    <t xml:space="preserve">Nida </t>
  </si>
  <si>
    <t>OD335808550383472100</t>
  </si>
  <si>
    <t>Kulveer Phogat</t>
  </si>
  <si>
    <t>OD335827420812376100</t>
  </si>
  <si>
    <t>OD435830171406181100</t>
  </si>
  <si>
    <t xml:space="preserve">Ajith </t>
  </si>
  <si>
    <t>OD435832206665609100</t>
  </si>
  <si>
    <t>Mumtaz Malgunkar</t>
  </si>
  <si>
    <t>OD435825656871053100</t>
  </si>
  <si>
    <t>Golu Kumar</t>
  </si>
  <si>
    <t>Ballia District</t>
  </si>
  <si>
    <t>OD435831430089327100</t>
  </si>
  <si>
    <t>Saurabh Shrivastava</t>
  </si>
  <si>
    <t>OD435834653705300100</t>
  </si>
  <si>
    <t>Munavvar N S</t>
  </si>
  <si>
    <t>OD435836375588615100</t>
  </si>
  <si>
    <t xml:space="preserve">Narayan </t>
  </si>
  <si>
    <t>OD435873828774894100</t>
  </si>
  <si>
    <t xml:space="preserve">Daiohbiang </t>
  </si>
  <si>
    <t>East Khasi Hills District</t>
  </si>
  <si>
    <t>UL69037901013A065A79</t>
  </si>
  <si>
    <t>Abheshek Baskeran</t>
  </si>
  <si>
    <t>UL6902C64B0137134A5D</t>
  </si>
  <si>
    <t>Gauri Sethi</t>
  </si>
  <si>
    <t>UL69025A8F01D1D22FC8</t>
  </si>
  <si>
    <t>Abhimanyu Verma</t>
  </si>
  <si>
    <t>OD335870290785929100</t>
  </si>
  <si>
    <t>Shibin Sidharth</t>
  </si>
  <si>
    <t>OD435872626985784100</t>
  </si>
  <si>
    <t>OD435875244621270100</t>
  </si>
  <si>
    <t>BCOM-4427</t>
  </si>
  <si>
    <t>Madhav Shankar</t>
  </si>
  <si>
    <t>Kanathur Reddykuppam</t>
  </si>
  <si>
    <t>OD435827891597421100</t>
  </si>
  <si>
    <t>Rubel Sk</t>
  </si>
  <si>
    <t>Maldah District</t>
  </si>
  <si>
    <t>OD435839326099218100</t>
  </si>
  <si>
    <t>Diuk Borah</t>
  </si>
  <si>
    <t>OD335857713842550100</t>
  </si>
  <si>
    <t xml:space="preserve">Kaushik </t>
  </si>
  <si>
    <t>BHILAD</t>
  </si>
  <si>
    <t>OD335827482796408100</t>
  </si>
  <si>
    <t>Hemant Singh</t>
  </si>
  <si>
    <t>OD335878209701743100</t>
  </si>
  <si>
    <t>Kaushal Lal Gupta</t>
  </si>
  <si>
    <t>171-2693178-6309968</t>
  </si>
  <si>
    <t>Pallavi somashekar</t>
  </si>
  <si>
    <t>171-9125650-8258764</t>
  </si>
  <si>
    <t>Utkarsh Aditya</t>
  </si>
  <si>
    <t>OD335832637280757100</t>
  </si>
  <si>
    <t>Pavan Kumar H V</t>
  </si>
  <si>
    <t>UL690235D1011688AD15</t>
  </si>
  <si>
    <t>Shaunak Harkare</t>
  </si>
  <si>
    <t>T640325015</t>
  </si>
  <si>
    <t>SUN CRISP STUDIO  ROOMS Sndeep Reddy</t>
  </si>
  <si>
    <t>UL6904397501D7BBFA4A</t>
  </si>
  <si>
    <t>Malleswarrarao B</t>
  </si>
  <si>
    <t>OD335832061356372100</t>
  </si>
  <si>
    <t>Ojas Sharma</t>
  </si>
  <si>
    <t>UL69020EA701811DD1E6</t>
  </si>
  <si>
    <t>Arvind Dargan</t>
  </si>
  <si>
    <t>OD435876902994201100</t>
  </si>
  <si>
    <t>Kh Sidhartha</t>
  </si>
  <si>
    <t>UL6901E16B0198B2C90D</t>
  </si>
  <si>
    <t>Puja Dutta</t>
  </si>
  <si>
    <t>171-6012952-1709933</t>
  </si>
  <si>
    <t>Priyanka podutwar-maddikeri</t>
  </si>
  <si>
    <t>UL690310AA013664E5FB</t>
  </si>
  <si>
    <t>Ramji Soma</t>
  </si>
  <si>
    <t>OD435832445518283100</t>
  </si>
  <si>
    <t>Swapnil Waghome</t>
  </si>
  <si>
    <t>OD435832979273261100</t>
  </si>
  <si>
    <t>Anmol Borkar</t>
  </si>
  <si>
    <t>OD435839857457074100</t>
  </si>
  <si>
    <t>Dhananjay Murali</t>
  </si>
  <si>
    <t>UL69035D7201F17C70B3</t>
  </si>
  <si>
    <t>OD335834410526739100</t>
  </si>
  <si>
    <t>WASIM RAJA</t>
  </si>
  <si>
    <t>OD335826184538196100</t>
  </si>
  <si>
    <t>Laisa Debbarma</t>
  </si>
  <si>
    <t>BCOM-4426</t>
  </si>
  <si>
    <t>Sonu Bhadana</t>
  </si>
  <si>
    <t>UL6903B58B01C03A26FD</t>
  </si>
  <si>
    <t>LAKSHMIPRASAD K L</t>
  </si>
  <si>
    <t>UL69036209015C3DC0BC</t>
  </si>
  <si>
    <t>Mohammed Althaf Beig</t>
  </si>
  <si>
    <t>OD435834574033073100</t>
  </si>
  <si>
    <t>Mallikarjun S Bhaikatti</t>
  </si>
  <si>
    <t>UL6902004801C1EEADE2</t>
  </si>
  <si>
    <t>Roopal Bhatia</t>
  </si>
  <si>
    <t>UL6900AB91019543FAAF</t>
  </si>
  <si>
    <t>JBM AUTO LIMITED</t>
  </si>
  <si>
    <t>UL6902453B01563C13B4</t>
  </si>
  <si>
    <t>Vivek Chohan</t>
  </si>
  <si>
    <t>BCOM-4429</t>
  </si>
  <si>
    <t>Rajesh Tripathi</t>
  </si>
  <si>
    <t>UL690208D0013DEEB701</t>
  </si>
  <si>
    <t>Akankhya Singh</t>
  </si>
  <si>
    <t>UL69022278017CBDAF3F</t>
  </si>
  <si>
    <t>Priyank Arora</t>
  </si>
  <si>
    <t>OD435788914651551100</t>
  </si>
  <si>
    <t xml:space="preserve">Deepshikha </t>
  </si>
  <si>
    <t>OD335805115456063100</t>
  </si>
  <si>
    <t>Tushar Gogoi</t>
  </si>
  <si>
    <t>UL690359D5016057C3F7</t>
  </si>
  <si>
    <t>Nikhil Durve</t>
  </si>
  <si>
    <t>UL690348FA01E28F7780</t>
  </si>
  <si>
    <t>Sonali Kalra</t>
  </si>
  <si>
    <t>OD335816848666018100</t>
  </si>
  <si>
    <t>Praveen Akotkar</t>
  </si>
  <si>
    <t>OD435825077802069100</t>
  </si>
  <si>
    <t>Sumitra Shah</t>
  </si>
  <si>
    <t>OD335789680583142100</t>
  </si>
  <si>
    <t>Umashanker Verma</t>
  </si>
  <si>
    <t>OD335799908111490100</t>
  </si>
  <si>
    <t>Satanjib Mukherjee</t>
  </si>
  <si>
    <t>OD435799822101498100</t>
  </si>
  <si>
    <t>Yatish Patil</t>
  </si>
  <si>
    <t>171-5183716-8001161</t>
  </si>
  <si>
    <t>mohammed mudassir khan</t>
  </si>
  <si>
    <t>OD435825747388060100</t>
  </si>
  <si>
    <t xml:space="preserve">Babi </t>
  </si>
  <si>
    <t>UL6904395B01757B6443</t>
  </si>
  <si>
    <t>UL6903627001DE1C2173</t>
  </si>
  <si>
    <t>Sapna Vishnu</t>
  </si>
  <si>
    <t>OD435832000918166100</t>
  </si>
  <si>
    <t>Deepa Khurana</t>
  </si>
  <si>
    <t>406-3863608-9847543</t>
  </si>
  <si>
    <t>Pratik Vilas Patil</t>
  </si>
  <si>
    <t>OD435780428026080100</t>
  </si>
  <si>
    <t>Buela Daniel</t>
  </si>
  <si>
    <t>OD435786538053602100</t>
  </si>
  <si>
    <t>405-9603521-2834727</t>
  </si>
  <si>
    <t>HAL ACCESSORIES DIVISION GSTIN NO: 09AAACH3641R1Z5</t>
  </si>
  <si>
    <t>OD435787457705204100</t>
  </si>
  <si>
    <t>Amit Kumar Chhetri</t>
  </si>
  <si>
    <t>OD335782301394336100</t>
  </si>
  <si>
    <t>OD435809187879441100</t>
  </si>
  <si>
    <t>Anupam Rashmi</t>
  </si>
  <si>
    <t>Darbhanga Division</t>
  </si>
  <si>
    <t>OD435810368808215100</t>
  </si>
  <si>
    <t>Vadana Patel</t>
  </si>
  <si>
    <t>OD335835853009395100</t>
  </si>
  <si>
    <t>Rajesh Chowdhury</t>
  </si>
  <si>
    <t>OD435869456659963100</t>
  </si>
  <si>
    <t>OD335825974925163100</t>
  </si>
  <si>
    <t>Tapan Bansal</t>
  </si>
  <si>
    <t>OD435809980652804100</t>
  </si>
  <si>
    <t>Ranjit Kumar Jha</t>
  </si>
  <si>
    <t>UL69038D8F0109A53106</t>
  </si>
  <si>
    <t>Rashmi Dessai</t>
  </si>
  <si>
    <t>405-9328460-2346749</t>
  </si>
  <si>
    <t>Nelson dmello</t>
  </si>
  <si>
    <t>403-0935311-4114748</t>
  </si>
  <si>
    <t>Amol Yashpal Panchbhai</t>
  </si>
  <si>
    <t>404-8306133-4989115</t>
  </si>
  <si>
    <t>OD435900448782149100</t>
  </si>
  <si>
    <t>Madhu Mohan</t>
  </si>
  <si>
    <t>406-1228697-6635503</t>
  </si>
  <si>
    <t>Abhilash Chakraborty</t>
  </si>
  <si>
    <t>407-0196155-0424304</t>
  </si>
  <si>
    <t>ANSHIKA KUMARI</t>
  </si>
  <si>
    <t>408-9995783-3737933</t>
  </si>
  <si>
    <t>Madhusudhana RK</t>
  </si>
  <si>
    <t>403-8198550-2390756</t>
  </si>
  <si>
    <t>Monika Garud</t>
  </si>
  <si>
    <t>408-6425754-5746737</t>
  </si>
  <si>
    <t>Anjana Saha</t>
  </si>
  <si>
    <t>OD335900233063935100</t>
  </si>
  <si>
    <t>Darshit Dodia</t>
  </si>
  <si>
    <t>Velva</t>
  </si>
  <si>
    <t>OD435869332143824100</t>
  </si>
  <si>
    <t>Nikhil PC</t>
  </si>
  <si>
    <t>Azhiyur</t>
  </si>
  <si>
    <t>OD435886962486482100</t>
  </si>
  <si>
    <t xml:space="preserve">Lucky </t>
  </si>
  <si>
    <t>OD335895798170626100</t>
  </si>
  <si>
    <t>Kuldeep Govekar</t>
  </si>
  <si>
    <t>402-7384449-9701160</t>
  </si>
  <si>
    <t>Ayisha Sharukh</t>
  </si>
  <si>
    <t>406-0454079-4176303</t>
  </si>
  <si>
    <t>Rohit Uberoi</t>
  </si>
  <si>
    <t>402-2624434-2309926</t>
  </si>
  <si>
    <t>Maahi</t>
  </si>
  <si>
    <t>OD335891564532181100</t>
  </si>
  <si>
    <t>Smitha Sarith</t>
  </si>
  <si>
    <t>OD335899603762977100</t>
  </si>
  <si>
    <t>Ratna Shyam</t>
  </si>
  <si>
    <t>407-3035565-4277107</t>
  </si>
  <si>
    <t>Pawan bangalore</t>
  </si>
  <si>
    <t>405-3290301-1433140</t>
  </si>
  <si>
    <t>Nalini Pradhan</t>
  </si>
  <si>
    <t>Pipili</t>
  </si>
  <si>
    <t>402-9644392-1781961</t>
  </si>
  <si>
    <t>Usha rani</t>
  </si>
  <si>
    <t>ST-RDO-STM</t>
  </si>
  <si>
    <t>406-3386060-3117142</t>
  </si>
  <si>
    <t>Gaurav Govind sapkal</t>
  </si>
  <si>
    <t>406-2029910-5255541</t>
  </si>
  <si>
    <t>J HEMANATHAN</t>
  </si>
  <si>
    <t>407-3056550-9921159</t>
  </si>
  <si>
    <t>Amritaansh Sharan</t>
  </si>
  <si>
    <t>405-5204030-8241115</t>
  </si>
  <si>
    <t>Gita bhuta</t>
  </si>
  <si>
    <t>OD435891538244064100</t>
  </si>
  <si>
    <t xml:space="preserve">Rashika </t>
  </si>
  <si>
    <t>408-8776658-8777164</t>
  </si>
  <si>
    <t>Peter AlfonsoPO403708</t>
  </si>
  <si>
    <t>407-2318230-5273906</t>
  </si>
  <si>
    <t>OD335892220748629100</t>
  </si>
  <si>
    <t>Shahrukh Shah</t>
  </si>
  <si>
    <t>OD335887165308241100</t>
  </si>
  <si>
    <t>OD435901408893734100</t>
  </si>
  <si>
    <t>Rupesh Jagannath Chavan</t>
  </si>
  <si>
    <t>OD335893757959382100</t>
  </si>
  <si>
    <t>D.Sai Karuna</t>
  </si>
  <si>
    <t>OD335895059519572100</t>
  </si>
  <si>
    <t>NTPC LIMITED SWATANTRA KUMAR DUBEY</t>
  </si>
  <si>
    <t>Pusaur</t>
  </si>
  <si>
    <t>OD335900764521835100</t>
  </si>
  <si>
    <t xml:space="preserve">Dipesh </t>
  </si>
  <si>
    <t>East District</t>
  </si>
  <si>
    <t>OD435896508031267100</t>
  </si>
  <si>
    <t>Souvik Laha</t>
  </si>
  <si>
    <t>Chirang</t>
  </si>
  <si>
    <t>403-5850815-1284346</t>
  </si>
  <si>
    <t>171-0892333-4013925</t>
  </si>
  <si>
    <t>Amritha Varshini Mahadi</t>
  </si>
  <si>
    <t>408-1935442-2940324</t>
  </si>
  <si>
    <t>Rachana Nanda</t>
  </si>
  <si>
    <t>UL68F5CEA3012A6FC8EC</t>
  </si>
  <si>
    <t>Nithya K.A</t>
  </si>
  <si>
    <t>UL68F1EDB60112B2431F</t>
  </si>
  <si>
    <t>Sai priya V</t>
  </si>
  <si>
    <t>OD335886878349257100</t>
  </si>
  <si>
    <t>Sanju Ahmed</t>
  </si>
  <si>
    <t>OD335896036555520100</t>
  </si>
  <si>
    <t>Subrata De</t>
  </si>
  <si>
    <t>OD335894913078153100</t>
  </si>
  <si>
    <t>405-5555924-1890726</t>
  </si>
  <si>
    <t>408-7391734-8542723</t>
  </si>
  <si>
    <t>JITHENDRASAI.KILARU</t>
  </si>
  <si>
    <t>407-2404338-8608328A</t>
  </si>
  <si>
    <t>402-5466844-9133147</t>
  </si>
  <si>
    <t>Dr Usha Rani Pegu</t>
  </si>
  <si>
    <t>171-1927052-9564345</t>
  </si>
  <si>
    <t>Milan Bhatia</t>
  </si>
  <si>
    <t>405-0598031-6852325</t>
  </si>
  <si>
    <t>Pruthvi David</t>
  </si>
  <si>
    <t>OD435892910579771100</t>
  </si>
  <si>
    <t>Wamiq Hasan</t>
  </si>
  <si>
    <t>OD335893826576351100</t>
  </si>
  <si>
    <t>OD435895602427665100</t>
  </si>
  <si>
    <t>Shilpa Reji</t>
  </si>
  <si>
    <t>OD335895364040088100</t>
  </si>
  <si>
    <t>Samuel Debbarma</t>
  </si>
  <si>
    <t>OD435894809613675100</t>
  </si>
  <si>
    <t>Ganesh Sahebarao Bargaje</t>
  </si>
  <si>
    <t>OD435901738571183100</t>
  </si>
  <si>
    <t>Sathish S</t>
  </si>
  <si>
    <t>OD435899344852009100</t>
  </si>
  <si>
    <t>Saroj Verma</t>
  </si>
  <si>
    <t>OD435901463286193100</t>
  </si>
  <si>
    <t>Kaustav Biswas</t>
  </si>
  <si>
    <t>Cooch Behar</t>
  </si>
  <si>
    <r>
      <t>407-4613732-0514736</t>
    </r>
    <r>
      <rPr>
        <sz val="11"/>
        <color rgb="FF0F1111"/>
        <rFont val="Arial"/>
        <family val="2"/>
      </rPr>
      <t> </t>
    </r>
  </si>
  <si>
    <t>Pranshul agarwal</t>
  </si>
  <si>
    <t>405-1089501-8527551</t>
  </si>
  <si>
    <t>Priyanka Samanta</t>
  </si>
  <si>
    <t>OD435896958508208100</t>
  </si>
  <si>
    <t>402-9152749-9427503A</t>
  </si>
  <si>
    <t>407-4905073-2548345a</t>
  </si>
  <si>
    <t>405-0607830-3281134</t>
  </si>
  <si>
    <t>Moumita Talukdar</t>
  </si>
  <si>
    <t>403-6806275-8847518</t>
  </si>
  <si>
    <t>Twarita Malgaonkar</t>
  </si>
  <si>
    <t>404-8757774-1737127</t>
  </si>
  <si>
    <t>Akram basha</t>
  </si>
  <si>
    <t>404-3175608-4760312</t>
  </si>
  <si>
    <t>Govind V Jadhav</t>
  </si>
  <si>
    <t>171-0845091-6505902</t>
  </si>
  <si>
    <t>402-8763375-6889901a</t>
  </si>
  <si>
    <t>402-4526166-3942720</t>
  </si>
  <si>
    <t>Parth Patil</t>
  </si>
  <si>
    <t>405-6887412-8835513</t>
  </si>
  <si>
    <t>Sunita Tripathi/ Himanshu Tripathi</t>
  </si>
  <si>
    <t>405-6414144-3145154</t>
  </si>
  <si>
    <t>OD335774869312378100</t>
  </si>
  <si>
    <t>Preeyam Mishra</t>
  </si>
  <si>
    <t>OD335823534363455100</t>
  </si>
  <si>
    <t>Rajesh Ganpat Bhopalkar</t>
  </si>
  <si>
    <t>Kalyan </t>
  </si>
  <si>
    <t>BCOM-4430</t>
  </si>
  <si>
    <t>Menu Agarwal</t>
  </si>
  <si>
    <t>BCOM-4431</t>
  </si>
  <si>
    <t>vinay jain</t>
  </si>
  <si>
    <t>BCOM-4433</t>
  </si>
  <si>
    <t>Renugopal Arunachalam</t>
  </si>
  <si>
    <t>BCOM-4434</t>
  </si>
  <si>
    <t>chander Singh</t>
  </si>
  <si>
    <t>BCOM-4435</t>
  </si>
  <si>
    <t>Pranay G</t>
  </si>
  <si>
    <t>BCOM-4437</t>
  </si>
  <si>
    <t>Arindom Chatterjee</t>
  </si>
  <si>
    <t>BCOM-4438</t>
  </si>
  <si>
    <t>Dhayanithi Arjunan</t>
  </si>
  <si>
    <t>171-8628166-4544321</t>
  </si>
  <si>
    <t>A Nirmala</t>
  </si>
  <si>
    <t>403-5267051-3253158</t>
  </si>
  <si>
    <t>Chaithannya K</t>
  </si>
  <si>
    <t>OD435910725857040100</t>
  </si>
  <si>
    <t xml:space="preserve">Gokul </t>
  </si>
  <si>
    <t>OD335905054326621100</t>
  </si>
  <si>
    <t>Upendra Allu</t>
  </si>
  <si>
    <t>OD435913186230446100</t>
  </si>
  <si>
    <t>407-9052748-0161948</t>
  </si>
  <si>
    <t>171-8386251-0203519</t>
  </si>
  <si>
    <t>Divya Moses</t>
  </si>
  <si>
    <t>405-3766436-7990768</t>
  </si>
  <si>
    <t>ritesh kumar</t>
  </si>
  <si>
    <t>OD435904170690286100</t>
  </si>
  <si>
    <t>George Joseph</t>
  </si>
  <si>
    <t>406-1175898-0565924</t>
  </si>
  <si>
    <t>OD435907882578973100</t>
  </si>
  <si>
    <t>Madhan Krishna</t>
  </si>
  <si>
    <t>OD435908422917925100</t>
  </si>
  <si>
    <t>403-9294832-0616327</t>
  </si>
  <si>
    <t>Shreyansh Mittal</t>
  </si>
  <si>
    <t>403-4308777-3895542</t>
  </si>
  <si>
    <t>Aakash Jaiswal</t>
  </si>
  <si>
    <t>OD335917825905776100</t>
  </si>
  <si>
    <t>Kanhaiya Kumar</t>
  </si>
  <si>
    <t>404-5740391-8600306</t>
  </si>
  <si>
    <t>RABINDRA NATH PANDA</t>
  </si>
  <si>
    <t>408-2044197-0041149a</t>
  </si>
  <si>
    <t>OD435844062524016100</t>
  </si>
  <si>
    <t>Lakhan Singh</t>
  </si>
  <si>
    <t>OD435904536845110100</t>
  </si>
  <si>
    <t>Sumit Gehani</t>
  </si>
  <si>
    <t>OD435903608600309100</t>
  </si>
  <si>
    <t xml:space="preserve">Nalinakumari </t>
  </si>
  <si>
    <t>OD435917171612342100</t>
  </si>
  <si>
    <t>OD335913146947862100</t>
  </si>
  <si>
    <t>Sidra Rafiqi</t>
  </si>
  <si>
    <t>402-7849322-6105106</t>
  </si>
  <si>
    <t>AMZ FLEX</t>
  </si>
  <si>
    <t>405-9357881-3728321a</t>
  </si>
  <si>
    <t>OD335903676121355100</t>
  </si>
  <si>
    <t>Manashi Dawka</t>
  </si>
  <si>
    <t>OD435913360149697100</t>
  </si>
  <si>
    <t>407-9365531-0021149a</t>
  </si>
  <si>
    <t>OD335910966771761100</t>
  </si>
  <si>
    <t>Syed Irfan</t>
  </si>
  <si>
    <t>OD435908768749556100</t>
  </si>
  <si>
    <t>Varun Deshmukh</t>
  </si>
  <si>
    <t>OD335912458541057100</t>
  </si>
  <si>
    <t>Saddam Hussain</t>
  </si>
  <si>
    <t>OD335904374704579100</t>
  </si>
  <si>
    <t>OD335910139996975100</t>
  </si>
  <si>
    <t>Rita Pathak</t>
  </si>
  <si>
    <t>Gobindpur</t>
  </si>
  <si>
    <t>OD435902735684303100</t>
  </si>
  <si>
    <t>Jignesh Variya</t>
  </si>
  <si>
    <t>171-8081780-0716330a</t>
  </si>
  <si>
    <t>W-MLT-4NMF (Box no 1)</t>
  </si>
  <si>
    <t>405-7414742-0257948</t>
  </si>
  <si>
    <t>The Harmony Solutions</t>
  </si>
  <si>
    <t>171-0335312-2272371</t>
  </si>
  <si>
    <t>Arpana rai</t>
  </si>
  <si>
    <t>403-8404725-4373153</t>
  </si>
  <si>
    <t>Shambhu Dutta Roy</t>
  </si>
  <si>
    <t>171-8482067-0420320</t>
  </si>
  <si>
    <t>Jayantilal Panchal</t>
  </si>
  <si>
    <t>171-6286209-3126739</t>
  </si>
  <si>
    <t>Dilip Bhandari</t>
  </si>
  <si>
    <t>405-9242817-5733111</t>
  </si>
  <si>
    <t>Rani Ajith</t>
  </si>
  <si>
    <t>OD435778917633257100</t>
  </si>
  <si>
    <t>OD435813573908777100</t>
  </si>
  <si>
    <t>Puneet Sharma</t>
  </si>
  <si>
    <t>OD435790542668027100</t>
  </si>
  <si>
    <t>Om Hooda</t>
  </si>
  <si>
    <t>OD335797014249414100</t>
  </si>
  <si>
    <t>Ishita Ganguly</t>
  </si>
  <si>
    <t>OD335796937732710100</t>
  </si>
  <si>
    <t>OD435800133842606100</t>
  </si>
  <si>
    <t>Bobby Rana</t>
  </si>
  <si>
    <t>OD335801252866063100</t>
  </si>
  <si>
    <t>Debajyoti Majumder</t>
  </si>
  <si>
    <t>OD435912533626833100</t>
  </si>
  <si>
    <t>OD335913939371090100</t>
  </si>
  <si>
    <t xml:space="preserve">Yogita </t>
  </si>
  <si>
    <t>403-2382212-9862742a</t>
  </si>
  <si>
    <t>402-0692610-3059566</t>
  </si>
  <si>
    <t>Pankaj parashar</t>
  </si>
  <si>
    <t>OD335912674742140100</t>
  </si>
  <si>
    <t>Jyoti Deshpande</t>
  </si>
  <si>
    <t>408-7352431-2713932</t>
  </si>
  <si>
    <t>Narayanamurthy V</t>
  </si>
  <si>
    <t>OD435839335475643100</t>
  </si>
  <si>
    <t>Rajesh Deshmukh</t>
  </si>
  <si>
    <t>407-5200738-4369912</t>
  </si>
  <si>
    <t>Paras Nath Rai</t>
  </si>
  <si>
    <t>greater noida,</t>
  </si>
  <si>
    <t>402-5402242-5601940</t>
  </si>
  <si>
    <t>Prabir roy</t>
  </si>
  <si>
    <t>408-2576674-9786707</t>
  </si>
  <si>
    <t>Amit Sachdeva</t>
  </si>
  <si>
    <t>404-2579921-3432316</t>
  </si>
  <si>
    <t>Aditya Tripathy</t>
  </si>
  <si>
    <t>408-6341014-4050706a</t>
  </si>
  <si>
    <t>405-7081978-4677169</t>
  </si>
  <si>
    <t>Shantanu Garg</t>
  </si>
  <si>
    <t>404-5298043-9776363</t>
  </si>
  <si>
    <t>Kanhai Chhugani</t>
  </si>
  <si>
    <t>404-5830014-4320326</t>
  </si>
  <si>
    <t>Hari Srinivas</t>
  </si>
  <si>
    <t>408-5571145-4367563</t>
  </si>
  <si>
    <t>Sudipta Karmakar</t>
  </si>
  <si>
    <t>171-8193613-1226719</t>
  </si>
  <si>
    <t>403-7736477-8497112</t>
  </si>
  <si>
    <t>404-3406481-2682737a</t>
  </si>
  <si>
    <t>403-1054963-0480355a</t>
  </si>
  <si>
    <t>405-3491081-6861943a</t>
  </si>
  <si>
    <t>402-0346911-3891504a</t>
  </si>
  <si>
    <t>404-1535465-3006702</t>
  </si>
  <si>
    <t>BCOM-4355a</t>
  </si>
  <si>
    <t>OD335609362539128100a</t>
  </si>
  <si>
    <r>
      <t>404-7449918-0157906</t>
    </r>
    <r>
      <rPr>
        <sz val="11"/>
        <color rgb="FF0F1111"/>
        <rFont val="Arial"/>
        <family val="2"/>
      </rPr>
      <t> </t>
    </r>
  </si>
  <si>
    <t>Usha yadav</t>
  </si>
  <si>
    <t>SLFDY1000048915317</t>
  </si>
  <si>
    <t>UL6904C01501EF83F0EE</t>
  </si>
  <si>
    <t>Riya Dabas</t>
  </si>
  <si>
    <t>PF-MIS-RTE</t>
  </si>
  <si>
    <t>UL6908AE39015C8B3A58a</t>
  </si>
  <si>
    <t>Amrutha Boban</t>
  </si>
  <si>
    <t>PFNAH-ROF</t>
  </si>
  <si>
    <t>404-0464254-5012343</t>
  </si>
  <si>
    <t>Dr. Mudit Joshi</t>
  </si>
  <si>
    <t>406-7840768-4789947</t>
  </si>
  <si>
    <t>prashant vyasPO54321</t>
  </si>
  <si>
    <t>UL6904738301FF8AB6E5</t>
  </si>
  <si>
    <t>Kalyan Shome</t>
  </si>
  <si>
    <t>UL6905AB58011711E4E3</t>
  </si>
  <si>
    <t>Bhavna chadha</t>
  </si>
  <si>
    <t>OD435920592738164100</t>
  </si>
  <si>
    <t xml:space="preserve">Shwetha </t>
  </si>
  <si>
    <t>UL6906E3EF01EC24982BA</t>
  </si>
  <si>
    <t>Shagun Maskara</t>
  </si>
  <si>
    <t>UL6907127A010F444F48</t>
  </si>
  <si>
    <t>Zakhee Shaik</t>
  </si>
  <si>
    <t>UL69059A3701142ECE0C</t>
  </si>
  <si>
    <t>priyanka jena</t>
  </si>
  <si>
    <t>UL69060A5701ACB9794C</t>
  </si>
  <si>
    <t>labhansh marwah</t>
  </si>
  <si>
    <t>UL690762E30130235FB4</t>
  </si>
  <si>
    <t>Garima M</t>
  </si>
  <si>
    <t>UL69072B5801211B3F1E</t>
  </si>
  <si>
    <t>Uamang Momaiya</t>
  </si>
  <si>
    <t>UL6906236C018829C174</t>
  </si>
  <si>
    <t>DIVYA BECK</t>
  </si>
  <si>
    <t>405-4242101-1774758</t>
  </si>
  <si>
    <t>UL69047A940114193466A</t>
  </si>
  <si>
    <t>Yash Shushant Kavlekar</t>
  </si>
  <si>
    <t>UL6908AE1201E2466A2A</t>
  </si>
  <si>
    <t>Kshitij Mathur</t>
  </si>
  <si>
    <t>UL6906E3EF01EC24982B</t>
  </si>
  <si>
    <t>UL69076955010399093C</t>
  </si>
  <si>
    <t>Vaibhav Vishal</t>
  </si>
  <si>
    <t>UL69064A2D011AEB99A3</t>
  </si>
  <si>
    <t>Asmita Sahai</t>
  </si>
  <si>
    <t>UL6905D84F0196EFE3A9</t>
  </si>
  <si>
    <t>pradeep chandak</t>
  </si>
  <si>
    <t>UL69047B5F0152F3DAA6</t>
  </si>
  <si>
    <t>Ritika Bhathal</t>
  </si>
  <si>
    <t>BCOM-4436</t>
  </si>
  <si>
    <t>Radhika Naik</t>
  </si>
  <si>
    <t>UL6908DB63015F48CB58</t>
  </si>
  <si>
    <t>Godwin Samuel</t>
  </si>
  <si>
    <t>UL6906154A0122CD3DE7</t>
  </si>
  <si>
    <t>Ankita Pandagle</t>
  </si>
  <si>
    <t>UL69047A940114193466</t>
  </si>
  <si>
    <t>404-3247403-4759502</t>
  </si>
  <si>
    <t>Sumanjit Walia</t>
  </si>
  <si>
    <t>UL6908988301C9AB42BD</t>
  </si>
  <si>
    <t>Rajas Khaladkar</t>
  </si>
  <si>
    <t>408-4819277-3163546A</t>
  </si>
  <si>
    <t>UL690858B401193EBB69</t>
  </si>
  <si>
    <t>Saif Ahmed</t>
  </si>
  <si>
    <t>UL6905F99601E41B3C24</t>
  </si>
  <si>
    <t>Sunith Mathews Modayil</t>
  </si>
  <si>
    <t>402-0643288-2035526</t>
  </si>
  <si>
    <t>Gurbir Singh</t>
  </si>
  <si>
    <t>407-2613103-6809145</t>
  </si>
  <si>
    <t>cheeranjeve singh</t>
  </si>
  <si>
    <t>402-4796861-4237108</t>
  </si>
  <si>
    <t>Kanchan sawant</t>
  </si>
  <si>
    <t>171-0973064-9553904</t>
  </si>
  <si>
    <t>Tinsi</t>
  </si>
  <si>
    <t>SLFDY1000048947531</t>
  </si>
  <si>
    <t>403-8809063-6980342</t>
  </si>
  <si>
    <t>Indira Beeram</t>
  </si>
  <si>
    <t>406-9402816-8053917</t>
  </si>
  <si>
    <t>SUNITA KUMARI PATHANIA</t>
  </si>
  <si>
    <t>OD335865220064859100</t>
  </si>
  <si>
    <t>Saloni Shah</t>
  </si>
  <si>
    <t>OD335887028323986100</t>
  </si>
  <si>
    <t xml:space="preserve">Navodita </t>
  </si>
  <si>
    <t>UL6906D977011E42E535</t>
  </si>
  <si>
    <t>Amith Francis</t>
  </si>
  <si>
    <t>UL6908369F0139A24BC8</t>
  </si>
  <si>
    <t>Vivan Manoj</t>
  </si>
  <si>
    <t>UL6904F4AC01DF7F1F1E</t>
  </si>
  <si>
    <t>Salomi Chavan</t>
  </si>
  <si>
    <t>BCOM-4440</t>
  </si>
  <si>
    <t>Kilnagar Ganesan Madhavan</t>
  </si>
  <si>
    <t>402-3875938-5092336</t>
  </si>
  <si>
    <t>Prasanth Sivakumar</t>
  </si>
  <si>
    <t>OD435918992498548100</t>
  </si>
  <si>
    <t xml:space="preserve">Bhirundha </t>
  </si>
  <si>
    <t>UL690814FC0199178478</t>
  </si>
  <si>
    <t>Shaily Shah</t>
  </si>
  <si>
    <t>UL69060E8101DF1EE7BD</t>
  </si>
  <si>
    <t>Atul Unni</t>
  </si>
  <si>
    <t>UL690783F901A38A5B39</t>
  </si>
  <si>
    <t>Maahir Mittal</t>
  </si>
  <si>
    <t>UL690750C0018E03C422</t>
  </si>
  <si>
    <t>Pushyamitra Navare</t>
  </si>
  <si>
    <t>BCOM-4436A</t>
  </si>
  <si>
    <t>UL6907192E0140CF90FD</t>
  </si>
  <si>
    <t>UL69064AA5018D83C4EA</t>
  </si>
  <si>
    <t>OD335935140971420100</t>
  </si>
  <si>
    <t>DE Moto Craze</t>
  </si>
  <si>
    <t>UL690746BF0196D057D1</t>
  </si>
  <si>
    <t>Vikramaditya Singh</t>
  </si>
  <si>
    <t>UL690706520147F31DDD</t>
  </si>
  <si>
    <t>Abhishek Goel</t>
  </si>
  <si>
    <t>UL6904B773010584DED5</t>
  </si>
  <si>
    <t>Nipun Sharma</t>
  </si>
  <si>
    <t>UL6907A92D0163B93037</t>
  </si>
  <si>
    <t>Satya Prakash</t>
  </si>
  <si>
    <t>BCOM-4436B</t>
  </si>
  <si>
    <t>UL69076F640180AD5912</t>
  </si>
  <si>
    <t>Milind Hadap</t>
  </si>
  <si>
    <t>UL69072C6C01BDA852C4</t>
  </si>
  <si>
    <t>Gaurang Rathi</t>
  </si>
  <si>
    <t>OD435918905794485100</t>
  </si>
  <si>
    <t>Elampirai S</t>
  </si>
  <si>
    <t>OD435921641426925100</t>
  </si>
  <si>
    <t>UL6907513101C91EDEF0</t>
  </si>
  <si>
    <t>Anbukumaran Dakshinamoorthy</t>
  </si>
  <si>
    <t>UL6906039C01992E746E</t>
  </si>
  <si>
    <t>Atharva Bhave</t>
  </si>
  <si>
    <t>UL69047B5F0152F3DAA6A</t>
  </si>
  <si>
    <t>408-0253630-9864313</t>
  </si>
  <si>
    <t>sivalingam k</t>
  </si>
  <si>
    <t>171-2507927-1137964</t>
  </si>
  <si>
    <t>Nikita Thakar</t>
  </si>
  <si>
    <t>402-3469255-7065933</t>
  </si>
  <si>
    <t>Pinku</t>
  </si>
  <si>
    <t>406-4627985-1111556</t>
  </si>
  <si>
    <t>Deepak Sreenivas</t>
  </si>
  <si>
    <t>OD335918391538148100</t>
  </si>
  <si>
    <t>Sneha Chakraborty</t>
  </si>
  <si>
    <t>OD435922923257267100</t>
  </si>
  <si>
    <t>Sana Hangal</t>
  </si>
  <si>
    <t>OD335928061481444100</t>
  </si>
  <si>
    <t>OD435923290988031100</t>
  </si>
  <si>
    <t>Indrajitsinh Vala</t>
  </si>
  <si>
    <t>Hapa</t>
  </si>
  <si>
    <t>OD435928725094850100</t>
  </si>
  <si>
    <t>Onker Bhattacharyya</t>
  </si>
  <si>
    <t>UL6906388701092925F8</t>
  </si>
  <si>
    <t>Madhusudan RS</t>
  </si>
  <si>
    <t>UL690601FD0132A47440</t>
  </si>
  <si>
    <t>Sarang Bharadwaj</t>
  </si>
  <si>
    <t>UL68FF320501563F8223</t>
  </si>
  <si>
    <t>ARIF HUSAIN</t>
  </si>
  <si>
    <t>UL6907513101C91EDEF0A</t>
  </si>
  <si>
    <t>UL6907372901D86AABBE</t>
  </si>
  <si>
    <t>SIRI CHANDANA</t>
  </si>
  <si>
    <t>UL6907184701773CAEDA</t>
  </si>
  <si>
    <t>Sukruthi Baliga</t>
  </si>
  <si>
    <t>UL69060C5E01DCBEA7ED</t>
  </si>
  <si>
    <t>Nigel Braganza</t>
  </si>
  <si>
    <t>UL6905B50E0144E9D8F5</t>
  </si>
  <si>
    <t>Abhinav Anand</t>
  </si>
  <si>
    <t>UL6905D17C01E32192A3</t>
  </si>
  <si>
    <t>shray gandotra</t>
  </si>
  <si>
    <t>OD435934367670545100</t>
  </si>
  <si>
    <t>Vaibhav Agrahari</t>
  </si>
  <si>
    <t>UL6907965A01973F4FC9</t>
  </si>
  <si>
    <t>Mandar Padte</t>
  </si>
  <si>
    <t>UL6907951701ECF4B88E</t>
  </si>
  <si>
    <t>Gautam Sethi</t>
  </si>
  <si>
    <t>UL6904DD8501F93BC890</t>
  </si>
  <si>
    <t>Shweta Warwade</t>
  </si>
  <si>
    <t>UL69048BB70129D84598</t>
  </si>
  <si>
    <t>403-4302505-8834715</t>
  </si>
  <si>
    <t>T.Shanmuga sundari</t>
  </si>
  <si>
    <t>406-7543554-0278721</t>
  </si>
  <si>
    <t>Jyoti Bala</t>
  </si>
  <si>
    <t>402-8092755-4775540</t>
  </si>
  <si>
    <t>Swathi shivin</t>
  </si>
  <si>
    <t>402-6534552-5849120</t>
  </si>
  <si>
    <t>Roopesh</t>
  </si>
  <si>
    <t>408-5946563-3228369</t>
  </si>
  <si>
    <t>Narpat Kumar</t>
  </si>
  <si>
    <t>407-6963842-1807530</t>
  </si>
  <si>
    <t>hiteshwar sharma</t>
  </si>
  <si>
    <t>402-3582886-2797140</t>
  </si>
  <si>
    <t>Swati Pradhan</t>
  </si>
  <si>
    <t>406-7449492-7909108</t>
  </si>
  <si>
    <t>403-6605402-2868316</t>
  </si>
  <si>
    <t>Neeraj Puri</t>
  </si>
  <si>
    <t>405-1522258-7911500</t>
  </si>
  <si>
    <t>Nikunj parolia</t>
  </si>
  <si>
    <t>hindmotor</t>
  </si>
  <si>
    <t>404-4102647-0758732</t>
  </si>
  <si>
    <t>Sudeshna Sarkar Majumder</t>
  </si>
  <si>
    <t>405-2046834-0969142</t>
  </si>
  <si>
    <t>404-0874618-9253115</t>
  </si>
  <si>
    <t>Parimal ghule</t>
  </si>
  <si>
    <t>405-3062259-1502760</t>
  </si>
  <si>
    <t>Reni Swami</t>
  </si>
  <si>
    <t>OD435830538248159100</t>
  </si>
  <si>
    <t>Kuhu Avinash</t>
  </si>
  <si>
    <t>OD435834475266774100</t>
  </si>
  <si>
    <t>Neha Narvekar</t>
  </si>
  <si>
    <t>UL69076B8901E06A0C15</t>
  </si>
  <si>
    <t>Anisha Gaba</t>
  </si>
  <si>
    <t>UL69065EB4013D0E16D7</t>
  </si>
  <si>
    <t>Vikrant Shirdade</t>
  </si>
  <si>
    <t>UL690648A6017E4B5E46</t>
  </si>
  <si>
    <t>Kanistha Choudhury</t>
  </si>
  <si>
    <t>UL6905F2460123ADB7F2</t>
  </si>
  <si>
    <t>Sonal Sally</t>
  </si>
  <si>
    <t>UL6905E5C70128CE6C42</t>
  </si>
  <si>
    <t>UL6904B28A01CBA446BB</t>
  </si>
  <si>
    <t>Paresh Nath Banerjee</t>
  </si>
  <si>
    <t>UL690766EF01C6D11792</t>
  </si>
  <si>
    <t>Saikat Mitra</t>
  </si>
  <si>
    <t>408-1762907-9769936</t>
  </si>
  <si>
    <t>Dr Subodh Bhardwaj</t>
  </si>
  <si>
    <t>408-4256170-5589144</t>
  </si>
  <si>
    <t>Basundhra Chandeliya</t>
  </si>
  <si>
    <t>UL6908AE39015C8B3A58</t>
  </si>
  <si>
    <t>408-1924075-9492343</t>
  </si>
  <si>
    <t>Rabia Jehangir</t>
  </si>
  <si>
    <t>403-0710822-9341156</t>
  </si>
  <si>
    <t>171-8013100-6918717</t>
  </si>
  <si>
    <t>Keshav chahar</t>
  </si>
  <si>
    <t>SLFDY1000048936860</t>
  </si>
  <si>
    <t>OD435920397263342100</t>
  </si>
  <si>
    <t>Deepti Malhotra</t>
  </si>
  <si>
    <t>OD335725880562444100A</t>
  </si>
  <si>
    <t>UL6905F9B601622A9D9D</t>
  </si>
  <si>
    <t>Savitha Nandha</t>
  </si>
  <si>
    <t>406-3442513-8316336</t>
  </si>
  <si>
    <t>SIMANNA.B.A</t>
  </si>
  <si>
    <t>OD435919546045366100</t>
  </si>
  <si>
    <t>Priyam Awasthi</t>
  </si>
  <si>
    <t>UL6905ED630184C23F93</t>
  </si>
  <si>
    <t>Neethu Rosa George</t>
  </si>
  <si>
    <t>BCOM-4442</t>
  </si>
  <si>
    <t>Murugan Ranganathan</t>
  </si>
  <si>
    <t>UL6907726401B603220C</t>
  </si>
  <si>
    <t>UL6905D03F01BF580C52</t>
  </si>
  <si>
    <t>Sanjana Kumar</t>
  </si>
  <si>
    <t>408-1292805-0577942A</t>
  </si>
  <si>
    <t>408-8723532-7934714</t>
  </si>
  <si>
    <t>Poonam Chavhan</t>
  </si>
  <si>
    <t>404-4597297-5211550</t>
  </si>
  <si>
    <t>Justinprabakaran</t>
  </si>
  <si>
    <t>402-2108107-5329116</t>
  </si>
  <si>
    <t>shradha gattani</t>
  </si>
  <si>
    <t>UL6905B8F40115B0C084</t>
  </si>
  <si>
    <t>Kunal Tyagi</t>
  </si>
  <si>
    <t>406-7387847-4081936</t>
  </si>
  <si>
    <t>Suman Kumari</t>
  </si>
  <si>
    <t>171-8476284-7258767</t>
  </si>
  <si>
    <t>Lalit Panpaliya</t>
  </si>
  <si>
    <t>406-8915216-6241122</t>
  </si>
  <si>
    <t>Boristha Goswami</t>
  </si>
  <si>
    <t>402-3067050-9034721</t>
  </si>
  <si>
    <t>Adil khan</t>
  </si>
  <si>
    <t>UL6906110001EEF36ED1</t>
  </si>
  <si>
    <t>Sankar Sukumaran</t>
  </si>
  <si>
    <t>BCOM-4439</t>
  </si>
  <si>
    <t>Jayaraman M</t>
  </si>
  <si>
    <t>405-4934936-3075544</t>
  </si>
  <si>
    <t>Ajay Awasthi</t>
  </si>
  <si>
    <t>OD435920379435545100</t>
  </si>
  <si>
    <t>Satyajeet Patra</t>
  </si>
  <si>
    <t>UL6904C61701949346E9</t>
  </si>
  <si>
    <t>Vignesh Subramanian S</t>
  </si>
  <si>
    <t>BCOM-4441</t>
  </si>
  <si>
    <t>Veera Mani</t>
  </si>
  <si>
    <t>407-4383186-4819556A</t>
  </si>
  <si>
    <t>UL690619A001AA787D12</t>
  </si>
  <si>
    <t>Kumar Sourav</t>
  </si>
  <si>
    <t>406-3191378-5976360</t>
  </si>
  <si>
    <t>Ishika Jhaveri</t>
  </si>
  <si>
    <t>406-3220950-6100330</t>
  </si>
  <si>
    <t>Saleem Wani</t>
  </si>
  <si>
    <t>OD335943629708070100</t>
  </si>
  <si>
    <t>Raunak Verma</t>
  </si>
  <si>
    <t>OD335939962247770100</t>
  </si>
  <si>
    <t>Vilesh Vasant Salunke</t>
  </si>
  <si>
    <t>405-3234015-2743526</t>
  </si>
  <si>
    <t>Malavika S</t>
  </si>
  <si>
    <t>OD335939367668214100</t>
  </si>
  <si>
    <t>Dipanjan Dutta</t>
  </si>
  <si>
    <t>405-6637279-3261930</t>
  </si>
  <si>
    <t>Hima Das</t>
  </si>
  <si>
    <t>171-2798995-4779561</t>
  </si>
  <si>
    <t>Mitali Channawar Kapoor</t>
  </si>
  <si>
    <t>408-2907827-4012367</t>
  </si>
  <si>
    <t>407-7520676-9300358</t>
  </si>
  <si>
    <t>vishva  . j</t>
  </si>
  <si>
    <t>402-6766030-1240364</t>
  </si>
  <si>
    <t>JAITWARA</t>
  </si>
  <si>
    <t>405-5684563-7541932</t>
  </si>
  <si>
    <t>Ankita Gawde</t>
  </si>
  <si>
    <t>408-9781818-0265169</t>
  </si>
  <si>
    <t>Ramandeep kaur</t>
  </si>
  <si>
    <t>407-9693052-1193116</t>
  </si>
  <si>
    <t>Anshuman Kumar</t>
  </si>
  <si>
    <t>404-8394065-9876340</t>
  </si>
  <si>
    <t>402-2959392-6104325</t>
  </si>
  <si>
    <t>Ch krishna</t>
  </si>
  <si>
    <t>OD335936058147226100</t>
  </si>
  <si>
    <t xml:space="preserve">Ruthra </t>
  </si>
  <si>
    <t>OD435944559584075100</t>
  </si>
  <si>
    <t>REENA TOMAR</t>
  </si>
  <si>
    <t>402-5930406-4502710</t>
  </si>
  <si>
    <t>Pritish Chaudhari</t>
  </si>
  <si>
    <t>402-2733491-5963560</t>
  </si>
  <si>
    <t>Ajitesh Kochar</t>
  </si>
  <si>
    <t>403-4082657-7586759</t>
  </si>
  <si>
    <t>Vishnu Tomer</t>
  </si>
  <si>
    <t>404-8973709-7844326</t>
  </si>
  <si>
    <t>Anita Devi</t>
  </si>
  <si>
    <t>406-2217884-3514727</t>
  </si>
  <si>
    <t>Abhay Pai</t>
  </si>
  <si>
    <t>405-7328880-8610742</t>
  </si>
  <si>
    <t>Hitesh Matlani</t>
  </si>
  <si>
    <t>171-2347544-2523565</t>
  </si>
  <si>
    <t>akshay shelkar</t>
  </si>
  <si>
    <t>403-4476572-6785934</t>
  </si>
  <si>
    <t>Barsha Mohanty</t>
  </si>
  <si>
    <t>407-3026847-7676306</t>
  </si>
  <si>
    <t>Reeta Sinha</t>
  </si>
  <si>
    <t>BCOM-4415</t>
  </si>
  <si>
    <t>Priyam Dikshit</t>
  </si>
  <si>
    <t>407-8936963-9076301</t>
  </si>
  <si>
    <t>Shireesha</t>
  </si>
  <si>
    <t>405-4884658-3098745</t>
  </si>
  <si>
    <t>Khushi uniyal</t>
  </si>
  <si>
    <t>404-6045572-3677962</t>
  </si>
  <si>
    <t>406-9361778-4042742</t>
  </si>
  <si>
    <t>404-9249227-0786709</t>
  </si>
  <si>
    <t>Shivam Raj</t>
  </si>
  <si>
    <t>406-4900714-5288348A</t>
  </si>
  <si>
    <t>UL690AEBC6012CB91AFC</t>
  </si>
  <si>
    <t>Abhay Anand</t>
  </si>
  <si>
    <t>UL690B53BC01AB200736</t>
  </si>
  <si>
    <t>Ritika Anand</t>
  </si>
  <si>
    <t>OD335957744115844100A</t>
  </si>
  <si>
    <t>Aradhya Jain</t>
  </si>
  <si>
    <t>408-4033580-5431508</t>
  </si>
  <si>
    <t>Kumaran</t>
  </si>
  <si>
    <t>404-0074648-7637149</t>
  </si>
  <si>
    <t>Nikhil shelake</t>
  </si>
  <si>
    <t>BCOM-4445</t>
  </si>
  <si>
    <t>Sarvesh Vishwakarma</t>
  </si>
  <si>
    <t>UL690BCB6E01EAFE49FE</t>
  </si>
  <si>
    <t>Gunjan Azhar</t>
  </si>
  <si>
    <t>OD435959513115034100</t>
  </si>
  <si>
    <t>Amar Raj</t>
  </si>
  <si>
    <t>UL690B6FDD016F76F3AD</t>
  </si>
  <si>
    <t>shemin t John</t>
  </si>
  <si>
    <t>408-4533927-6527536</t>
  </si>
  <si>
    <t>Riddhi Majithiya</t>
  </si>
  <si>
    <t>OD435930351805626100</t>
  </si>
  <si>
    <t>Debalina Dutta</t>
  </si>
  <si>
    <t>406-1175022-4282706</t>
  </si>
  <si>
    <t>Yashasvi</t>
  </si>
  <si>
    <t>UL690AE4310143AEB7D3</t>
  </si>
  <si>
    <t>Tanmay Basu</t>
  </si>
  <si>
    <t>OD335936316321886100</t>
  </si>
  <si>
    <t xml:space="preserve">Muneeswaran </t>
  </si>
  <si>
    <t>UL690AE82E011327D636</t>
  </si>
  <si>
    <t>Jaya Sharma</t>
  </si>
  <si>
    <t>UL690AD55101E2906B0A</t>
  </si>
  <si>
    <t>Kiera Ganesh</t>
  </si>
  <si>
    <t>BCOM-4444</t>
  </si>
  <si>
    <t>nakul m</t>
  </si>
  <si>
    <t>BCOM-4443</t>
  </si>
  <si>
    <t>Prajosh Mathew</t>
  </si>
  <si>
    <t>OD335952670306806100</t>
  </si>
  <si>
    <t>Dharti Bhinde</t>
  </si>
  <si>
    <t>BCOM-4447</t>
  </si>
  <si>
    <t>Hinu Mahajan</t>
  </si>
  <si>
    <t>UL690B4EA9010657A64C</t>
  </si>
  <si>
    <t>Varun Kapur</t>
  </si>
  <si>
    <t>OD435938683600746100</t>
  </si>
  <si>
    <t>Poonapalli</t>
  </si>
  <si>
    <t>UL6909D5CF011159272C</t>
  </si>
  <si>
    <t>Vaidhyathan K</t>
  </si>
  <si>
    <t>OD335961030244180100</t>
  </si>
  <si>
    <t>Sonal Chaturvedi</t>
  </si>
  <si>
    <t>404-7023078-1196326</t>
  </si>
  <si>
    <t>Kamali Kailash</t>
  </si>
  <si>
    <t>UL690BCB6E01EAFE49FEA</t>
  </si>
  <si>
    <t>UL690AE7EF011C1AD58C</t>
  </si>
  <si>
    <t>Mahima Ramachandran</t>
  </si>
  <si>
    <t>404-5016715-6884304</t>
  </si>
  <si>
    <t>Ranjini Nair</t>
  </si>
  <si>
    <t>407-0852068-6494728</t>
  </si>
  <si>
    <t>407-2868649-9287559</t>
  </si>
  <si>
    <t>VISHVAJIT</t>
  </si>
  <si>
    <t>402-3614654-6503561</t>
  </si>
  <si>
    <t>UL6909A5EF01460F033C</t>
  </si>
  <si>
    <t>Dilip Parmar</t>
  </si>
  <si>
    <t>OD435960412926578100</t>
  </si>
  <si>
    <t>405-8426945-4704306</t>
  </si>
  <si>
    <t>Rituparna sarkar</t>
  </si>
  <si>
    <t>OD435949268296470100</t>
  </si>
  <si>
    <t>Jyoti A Mehta</t>
  </si>
  <si>
    <t>OD435961653596008100</t>
  </si>
  <si>
    <t>Arshi Siddiqui</t>
  </si>
  <si>
    <t>UL6909D8A401A88D4F4C</t>
  </si>
  <si>
    <t>Dhawal Verma</t>
  </si>
  <si>
    <t>408-9955012-8732323</t>
  </si>
  <si>
    <t>406-5100761-5975509</t>
  </si>
  <si>
    <t>Old Rice Assets Management and Advisors Pvt Ltd</t>
  </si>
  <si>
    <t>OD335946879144158100</t>
  </si>
  <si>
    <t>Manuj Biswas</t>
  </si>
  <si>
    <t>OD435949843318049100</t>
  </si>
  <si>
    <t>Muralidhar Padal</t>
  </si>
  <si>
    <t>OD335954562599338100</t>
  </si>
  <si>
    <t>Vishvajeet Tomer</t>
  </si>
  <si>
    <t>OD435954908377386100</t>
  </si>
  <si>
    <t>Ekta Patnaik</t>
  </si>
  <si>
    <t>OD335960661403182100</t>
  </si>
  <si>
    <t>OD335959526724089100</t>
  </si>
  <si>
    <t>Rahul Dev</t>
  </si>
  <si>
    <t>Saharanpur Division</t>
  </si>
  <si>
    <t>OD335957744115844100</t>
  </si>
  <si>
    <t>OD335961239670761100</t>
  </si>
  <si>
    <t>Durgesh Karn</t>
  </si>
  <si>
    <t>UL690C0D2C012AA3C0A0</t>
  </si>
  <si>
    <t>Narender Rathor</t>
  </si>
  <si>
    <t>UL690AE7EF011C1AD58</t>
  </si>
  <si>
    <t>UL6909CFA001E52C4020</t>
  </si>
  <si>
    <t>Ramalakshmi Vyamajala</t>
  </si>
  <si>
    <t>UL690B66520167F09549</t>
  </si>
  <si>
    <t>Prashant Munjal</t>
  </si>
  <si>
    <t>UL690B34E701A5DC89A9</t>
  </si>
  <si>
    <t>Priti Raghav</t>
  </si>
  <si>
    <t>OD335952017979255100</t>
  </si>
  <si>
    <t>OD435953721287664100</t>
  </si>
  <si>
    <t>UL69098115012A759926</t>
  </si>
  <si>
    <t>Dhruva Kumar</t>
  </si>
  <si>
    <t>408-1931990-3381956</t>
  </si>
  <si>
    <t>171-8612750-4923548</t>
  </si>
  <si>
    <t>407-0919616-5117914</t>
  </si>
  <si>
    <t>Harmeet kaur kohli</t>
  </si>
  <si>
    <t>403-2183521-7977104</t>
  </si>
  <si>
    <t>Taru</t>
  </si>
  <si>
    <t>BCOM-4446</t>
  </si>
  <si>
    <t>HARDIK MIYANI</t>
  </si>
  <si>
    <t>surat</t>
  </si>
  <si>
    <t>408-0079048-0073152A</t>
  </si>
  <si>
    <t>405-9329439-4452315</t>
  </si>
  <si>
    <t>Mithi Choudhary</t>
  </si>
  <si>
    <t>UL6909D3C4011D8B3F3E</t>
  </si>
  <si>
    <t>Basant Singh</t>
  </si>
  <si>
    <t>408-5877267-9327500</t>
  </si>
  <si>
    <t>Pratik Tailor</t>
  </si>
  <si>
    <t>BCOM-4449</t>
  </si>
  <si>
    <t>Manu Pande</t>
  </si>
  <si>
    <t>OD435953377670245100</t>
  </si>
  <si>
    <t>Seema P</t>
  </si>
  <si>
    <t>OD435951972996173100</t>
  </si>
  <si>
    <t xml:space="preserve">Laxmi </t>
  </si>
  <si>
    <t>408-5240930-8183552</t>
  </si>
  <si>
    <t>Ashwin Yadav</t>
  </si>
  <si>
    <t>BCOM-4450</t>
  </si>
  <si>
    <t>Ketan Salvi</t>
  </si>
  <si>
    <t>404-6038951-9837104</t>
  </si>
  <si>
    <t>Vikaash K B</t>
  </si>
  <si>
    <t>407-3659381-2221131</t>
  </si>
  <si>
    <t>Shreya Damaraju</t>
  </si>
  <si>
    <t>407-1847466-2726763</t>
  </si>
  <si>
    <t>Syed Noor mohd dawood</t>
  </si>
  <si>
    <t>171-5963651-9313127</t>
  </si>
  <si>
    <t>RHmat ara</t>
  </si>
  <si>
    <t>OD435933292596457100</t>
  </si>
  <si>
    <t>Venkata Satyanarayana Suraneni</t>
  </si>
  <si>
    <t>404-4160492-2185153</t>
  </si>
  <si>
    <t>Ajay patil</t>
  </si>
  <si>
    <t>OD335936309540002100</t>
  </si>
  <si>
    <t>Kuldeep Sharma</t>
  </si>
  <si>
    <t>405-0529442-2102756A</t>
  </si>
  <si>
    <t>406-9948514-5849121A</t>
  </si>
  <si>
    <t>UL690C21D101993BF786</t>
  </si>
  <si>
    <t>Yamini Rao</t>
  </si>
  <si>
    <t>406-4069452-4356305</t>
  </si>
  <si>
    <t>varanasi</t>
  </si>
  <si>
    <t>UL690B4699019287791B</t>
  </si>
  <si>
    <t>Varsha Hanamsagar</t>
  </si>
  <si>
    <t>UL690A09F401DA1C38D3</t>
  </si>
  <si>
    <t>rajesh naik</t>
  </si>
  <si>
    <t>406-3271217-4485957</t>
  </si>
  <si>
    <t>Thakur Sai Kumari</t>
  </si>
  <si>
    <t>171-9604139-8522720</t>
  </si>
  <si>
    <t>171-9604139-8522720A</t>
  </si>
  <si>
    <t>OD335953536919216100</t>
  </si>
  <si>
    <t xml:space="preserve">Rakshit </t>
  </si>
  <si>
    <t>OD435937250300343100</t>
  </si>
  <si>
    <t>UL690A1FD2018928F934</t>
  </si>
  <si>
    <t>402-9547836-3871522A</t>
  </si>
  <si>
    <t>UL690B1CA0013467F69E</t>
  </si>
  <si>
    <t>Dheeraj Madan</t>
  </si>
  <si>
    <t>UL690BA09901E9D9DBA3</t>
  </si>
  <si>
    <t>Aaron Cordeiro</t>
  </si>
  <si>
    <t>171-2204050-8570724</t>
  </si>
  <si>
    <t>Shalini Rana</t>
  </si>
  <si>
    <t>OD335945567331681100</t>
  </si>
  <si>
    <t>ARJUN S CHANDRA</t>
  </si>
  <si>
    <t>405-5819815-5203553</t>
  </si>
  <si>
    <t>404-8653490-2072335</t>
  </si>
  <si>
    <t>VARUN SANG</t>
  </si>
  <si>
    <t>406-6194474-2612365</t>
  </si>
  <si>
    <t>mohit pandey</t>
  </si>
  <si>
    <t>408-7245235-6185162</t>
  </si>
  <si>
    <t>Last 3 Feet Marketing Solutions Private Limited</t>
  </si>
  <si>
    <t>SLFDY1000049118242</t>
  </si>
  <si>
    <t>404-3986090-9476314</t>
  </si>
  <si>
    <t>Radhika Sharma</t>
  </si>
  <si>
    <t>SLFDY1000049126471</t>
  </si>
  <si>
    <t>BCOM-4456</t>
  </si>
  <si>
    <t>BCOM-4451</t>
  </si>
  <si>
    <t>UL690F48EA01BF00161B</t>
  </si>
  <si>
    <t>Navneet Kumar Garg</t>
  </si>
  <si>
    <t>OD435965339418451100</t>
  </si>
  <si>
    <t>Jayanta Jyoti Chutia</t>
  </si>
  <si>
    <t>UL690E12AF0130C1B3BB</t>
  </si>
  <si>
    <t>Dr Annu Sareen</t>
  </si>
  <si>
    <t>171-6767996-0518744</t>
  </si>
  <si>
    <t>anjali chitale</t>
  </si>
  <si>
    <t>UL690DE55701FEBF1909</t>
  </si>
  <si>
    <t>Harish Ramakrishnan</t>
  </si>
  <si>
    <t>UL6910B7D90122C1D769</t>
  </si>
  <si>
    <t>mohit narang</t>
  </si>
  <si>
    <t>UL6910966B0178E3718B</t>
  </si>
  <si>
    <t>Manoj Kumar Panda</t>
  </si>
  <si>
    <t>UL690EFF3E01F2330EDB</t>
  </si>
  <si>
    <t>Debasree Goswami</t>
  </si>
  <si>
    <t>OD435970674208423100</t>
  </si>
  <si>
    <t xml:space="preserve">Bhakti </t>
  </si>
  <si>
    <t>OD335978408205879100</t>
  </si>
  <si>
    <t>Nasla PM</t>
  </si>
  <si>
    <t>UL690F81900166CFAA6C</t>
  </si>
  <si>
    <t>Karan Ubaidi</t>
  </si>
  <si>
    <t>UL690EF07B0174205483</t>
  </si>
  <si>
    <t>Rubi S</t>
  </si>
  <si>
    <t>OD435969144406275100</t>
  </si>
  <si>
    <t>Rooma Gharote</t>
  </si>
  <si>
    <t>UL690C4F5C01F44B6DDDA</t>
  </si>
  <si>
    <t>Arpy Electrical</t>
  </si>
  <si>
    <t>404-1947167-2247511</t>
  </si>
  <si>
    <t>Vishvanathan L Nenmeli</t>
  </si>
  <si>
    <t>UL690C4F5C01F44B6DDDB</t>
  </si>
  <si>
    <t>OD435945296880622100</t>
  </si>
  <si>
    <t>SAIESH NARVEKAR</t>
  </si>
  <si>
    <t>UL690C4F5C01F44B6DDD</t>
  </si>
  <si>
    <t>UL6910D96301E432CED3</t>
  </si>
  <si>
    <t>Jaina Bhavsar</t>
  </si>
  <si>
    <t>UL690EF0D60194218C3CA</t>
  </si>
  <si>
    <t>Aakansha Rathore</t>
  </si>
  <si>
    <t>403-9450042-7345136</t>
  </si>
  <si>
    <t>Sudipto Das</t>
  </si>
  <si>
    <t>408-2191210-8465139</t>
  </si>
  <si>
    <t>KAMPTEE CANTT CIVIL TOWNSHIP</t>
  </si>
  <si>
    <t>402-1062223-3499526</t>
  </si>
  <si>
    <t>R.velmourougane</t>
  </si>
  <si>
    <t>OD435978848708128100</t>
  </si>
  <si>
    <t xml:space="preserve">Ragul </t>
  </si>
  <si>
    <t>UL691006C301708E1AD3</t>
  </si>
  <si>
    <t>Vipul Kohli</t>
  </si>
  <si>
    <t>UL690D8986017AF2048D</t>
  </si>
  <si>
    <t>Akshay Pradeep</t>
  </si>
  <si>
    <t>UL690B1F0A01A838A4C6</t>
  </si>
  <si>
    <t>407-2004344-7961919</t>
  </si>
  <si>
    <t>Assagao</t>
  </si>
  <si>
    <t>UL690EEB9B019265919C</t>
  </si>
  <si>
    <t>Vibha Sharma</t>
  </si>
  <si>
    <t>402-2023659-0934754</t>
  </si>
  <si>
    <t>OD435964874902887100</t>
  </si>
  <si>
    <t>Imran Ahmad</t>
  </si>
  <si>
    <t>Ballia</t>
  </si>
  <si>
    <t>OD335972075267669100</t>
  </si>
  <si>
    <t>Madhav Reddy</t>
  </si>
  <si>
    <t>UL690DA6910149A38D7F</t>
  </si>
  <si>
    <t>solomon paul</t>
  </si>
  <si>
    <t>UL6910A52001EB91C75E</t>
  </si>
  <si>
    <t>suhail m</t>
  </si>
  <si>
    <t>UL6910B44301869CC1D8</t>
  </si>
  <si>
    <t>PVChalapathi Rao</t>
  </si>
  <si>
    <t>UL690CC6DC014C69B0ED</t>
  </si>
  <si>
    <t>Muskan Chheda</t>
  </si>
  <si>
    <t>OD435972799897578100</t>
  </si>
  <si>
    <t>Mayank Resident</t>
  </si>
  <si>
    <t>OD435977917795369100</t>
  </si>
  <si>
    <t>Sujata Jay Raval</t>
  </si>
  <si>
    <t>OD435971118205761100</t>
  </si>
  <si>
    <t>Ramkaran Jat</t>
  </si>
  <si>
    <t>UL6910355901B27C072B</t>
  </si>
  <si>
    <t>Santosh Kumar Sharma</t>
  </si>
  <si>
    <t>UL690DE55701FEBF190</t>
  </si>
  <si>
    <t>UL690C71D60151623D25</t>
  </si>
  <si>
    <t>Shruti Dalvi</t>
  </si>
  <si>
    <t>406-9757553-6521125</t>
  </si>
  <si>
    <t>sheetul sharma</t>
  </si>
  <si>
    <t>SLFDY1000049177731</t>
  </si>
  <si>
    <t>402-2087638-0913963</t>
  </si>
  <si>
    <t>Suchithra krishnappa</t>
  </si>
  <si>
    <t>UL690D711301A918FE28</t>
  </si>
  <si>
    <t>Imran Radar</t>
  </si>
  <si>
    <t>UL690EF32C01A65D9958A</t>
  </si>
  <si>
    <t>Sachin Kamtikar</t>
  </si>
  <si>
    <t>403-3281619-3075561</t>
  </si>
  <si>
    <t>Tanmai Sarkar</t>
  </si>
  <si>
    <t>403-8082792-6405907</t>
  </si>
  <si>
    <t>MD TANWEER</t>
  </si>
  <si>
    <t>171-6531699-9130728</t>
  </si>
  <si>
    <t>DR Savitapn</t>
  </si>
  <si>
    <t>OD435968570873157100</t>
  </si>
  <si>
    <t>Mukul Paul</t>
  </si>
  <si>
    <t>UL6910AF68014F3EA67D</t>
  </si>
  <si>
    <t>UL690F8F990112CBE1F2</t>
  </si>
  <si>
    <t>saurabh pandey</t>
  </si>
  <si>
    <t>UL690EF0D60194218C3C</t>
  </si>
  <si>
    <t>OD435972162620184100</t>
  </si>
  <si>
    <t>BCOM-4457</t>
  </si>
  <si>
    <t>Prayagi</t>
  </si>
  <si>
    <t>UL69100FB901C3AF045C</t>
  </si>
  <si>
    <t>UL690F2B5C0140EC2F87</t>
  </si>
  <si>
    <t>Nidhi Solanki</t>
  </si>
  <si>
    <t>OD335968733111176100</t>
  </si>
  <si>
    <t>Ishrat Begum</t>
  </si>
  <si>
    <t>407-5363750-7940347</t>
  </si>
  <si>
    <t>Shashank Pathak</t>
  </si>
  <si>
    <t>406-8032504-3241965</t>
  </si>
  <si>
    <t>403-4524553-6873133</t>
  </si>
  <si>
    <t>Ajay Nair</t>
  </si>
  <si>
    <t>402-1374873-3383525</t>
  </si>
  <si>
    <t>namita</t>
  </si>
  <si>
    <t>OD435962214375405100</t>
  </si>
  <si>
    <t>SUBHAMOY BISWAS</t>
  </si>
  <si>
    <t>OD435963212397071100</t>
  </si>
  <si>
    <t>Nihar Maliick</t>
  </si>
  <si>
    <t>OD435970683464413100</t>
  </si>
  <si>
    <t>Shubham Prasad</t>
  </si>
  <si>
    <t>OD435969473702200100</t>
  </si>
  <si>
    <t>Santosh Kumar Acharya</t>
  </si>
  <si>
    <t>Shimla Division</t>
  </si>
  <si>
    <t>OD435971742730762100</t>
  </si>
  <si>
    <t>Shikha Mehta</t>
  </si>
  <si>
    <t>OD335973922816638100</t>
  </si>
  <si>
    <t xml:space="preserve">KOAML </t>
  </si>
  <si>
    <t>OD335977504871583100</t>
  </si>
  <si>
    <t>OD435977845723867100</t>
  </si>
  <si>
    <t>Bakrudeen Ali Ahmed L</t>
  </si>
  <si>
    <t>BCOM-4455</t>
  </si>
  <si>
    <t>UL690E418F019E00803D</t>
  </si>
  <si>
    <t>Puneeth V</t>
  </si>
  <si>
    <t>406-3289846-5852328A</t>
  </si>
  <si>
    <t>BCOM-4454</t>
  </si>
  <si>
    <t>Sukanya Panneerselvam</t>
  </si>
  <si>
    <t>UL690EF32C01A65D9958</t>
  </si>
  <si>
    <t>OD335970437041447100</t>
  </si>
  <si>
    <t>Durgashankar Das</t>
  </si>
  <si>
    <t>UL690C92A701152A748B</t>
  </si>
  <si>
    <t>Sridhar A</t>
  </si>
  <si>
    <t>405-0993522-6587506</t>
  </si>
  <si>
    <t>Rishabh Surana</t>
  </si>
  <si>
    <t>SLFDY1000049166644</t>
  </si>
  <si>
    <t>OD434944709532342100</t>
  </si>
  <si>
    <t>UL690C3A3E014D28FC34</t>
  </si>
  <si>
    <t>Tony George</t>
  </si>
  <si>
    <t>407-0554266-0801152</t>
  </si>
  <si>
    <t>Banita Debbarma</t>
  </si>
  <si>
    <t>407-2275428-3509962</t>
  </si>
  <si>
    <t>Rajni agrahari</t>
  </si>
  <si>
    <t>NAUGARH</t>
  </si>
  <si>
    <t>407-5760966-7721156</t>
  </si>
  <si>
    <t>Dr Sheily Sharma</t>
  </si>
  <si>
    <t>407-6532036-1327544</t>
  </si>
  <si>
    <t>Puneeta Aggarwal</t>
  </si>
  <si>
    <t>405-1761653-3117941</t>
  </si>
  <si>
    <t>Kasturi Barik</t>
  </si>
  <si>
    <t>407-4834843-9090730</t>
  </si>
  <si>
    <t>406-1229135-7045960</t>
  </si>
  <si>
    <t>404-0663955-9512321</t>
  </si>
  <si>
    <t>SLFDY1000049177742</t>
  </si>
  <si>
    <t>402-6667031-5004341</t>
  </si>
  <si>
    <t>Ayudh</t>
  </si>
  <si>
    <t>408-6631928-6415569</t>
  </si>
  <si>
    <t>Ranjana Bhattacharjee</t>
  </si>
  <si>
    <t>404-3942115-8853901</t>
  </si>
  <si>
    <t>Prerna Pandey</t>
  </si>
  <si>
    <t>403-5033550-4801133</t>
  </si>
  <si>
    <t>Sheetal Arora co Union Bank of India</t>
  </si>
  <si>
    <t>171-1525235-1298736</t>
  </si>
  <si>
    <t>Gurumayum Surjamala</t>
  </si>
  <si>
    <t>404-5130865-1889153</t>
  </si>
  <si>
    <t>Jayesh Ahirrao</t>
  </si>
  <si>
    <t>Thane - West</t>
  </si>
  <si>
    <t>403-4719514-0348309</t>
  </si>
  <si>
    <t>Rajib Samanta</t>
  </si>
  <si>
    <t>407-1197415-8220309</t>
  </si>
  <si>
    <t>407-2097188-3085107</t>
  </si>
  <si>
    <t>404-6557885-3929954</t>
  </si>
  <si>
    <t>Shabnam Pandey</t>
  </si>
  <si>
    <t>BCOM-4458</t>
  </si>
  <si>
    <t>UL68FB21640136C4B3C6A</t>
  </si>
  <si>
    <t>UL690D491F01EEBA7885</t>
  </si>
  <si>
    <t>Aadvika Shreya</t>
  </si>
  <si>
    <t>UL6910827401DDE7414A</t>
  </si>
  <si>
    <t>Kishore K S</t>
  </si>
  <si>
    <t>UL690C5DA60159184A06</t>
  </si>
  <si>
    <t>Uday Krishna</t>
  </si>
  <si>
    <t>UL6910C42701269EA6F6</t>
  </si>
  <si>
    <t>Asma Zarrin</t>
  </si>
  <si>
    <t>407-6814283-8222733</t>
  </si>
  <si>
    <t>UL690F56EE01F3214246</t>
  </si>
  <si>
    <t>Pankaj Choudhary</t>
  </si>
  <si>
    <t>408-6104146-2529114</t>
  </si>
  <si>
    <t>Buildmat Stonex LLP</t>
  </si>
  <si>
    <t>UL690CEA3301846FDE19</t>
  </si>
  <si>
    <t>Nikhil C</t>
  </si>
  <si>
    <t>BCOM-4452</t>
  </si>
  <si>
    <t>UL690EFFB7018DAD1E58</t>
  </si>
  <si>
    <t>Shadakshari Surya</t>
  </si>
  <si>
    <t>UL690D76FA0199D6CCE0</t>
  </si>
  <si>
    <t>Venesa Paul</t>
  </si>
  <si>
    <t>171-1394727-4131514</t>
  </si>
  <si>
    <t>407-3766557-2594741</t>
  </si>
  <si>
    <t>Suresh Tiwari</t>
  </si>
  <si>
    <t>171-0287962-4993106</t>
  </si>
  <si>
    <t>Radhikaa Sharma</t>
  </si>
  <si>
    <t>BCOM-4453</t>
  </si>
  <si>
    <t>Nohitha Dandamudi</t>
  </si>
  <si>
    <t>UL6910A09B01AE5C6292</t>
  </si>
  <si>
    <t>Neeta Pingale</t>
  </si>
  <si>
    <t>UL6910A09B01AE5C6292A</t>
  </si>
  <si>
    <t>UL69117ECD015783906C</t>
  </si>
  <si>
    <t>Avik Hazra</t>
  </si>
  <si>
    <t>402-9691177-1088327</t>
  </si>
  <si>
    <t>Bhalchandra Dhamankar</t>
  </si>
  <si>
    <t>OD435970718922335100</t>
  </si>
  <si>
    <t>Sumanta Chakraborty</t>
  </si>
  <si>
    <t>OD335917215194551100</t>
  </si>
  <si>
    <t>Shweta Sardana</t>
  </si>
  <si>
    <t>404-4364306-8068363</t>
  </si>
  <si>
    <t>Anil Kumar Sharma</t>
  </si>
  <si>
    <t>406-5166521-4709967</t>
  </si>
  <si>
    <t>Varsha jha</t>
  </si>
  <si>
    <t>OD435969619008888100</t>
  </si>
  <si>
    <t xml:space="preserve">Venkatesh </t>
  </si>
  <si>
    <t>UL690C623101BB6D118B</t>
  </si>
  <si>
    <t>Madhumitha Goutham</t>
  </si>
  <si>
    <t>OD335970901998462100</t>
  </si>
  <si>
    <t>Lekha Satheesh</t>
  </si>
  <si>
    <t>RT/SL/25-26/420</t>
  </si>
  <si>
    <t>ALOK KUMAR</t>
  </si>
  <si>
    <t>UL6911C9100143E5A906</t>
  </si>
  <si>
    <t>Ketav Patel</t>
  </si>
  <si>
    <t>OD335980231345913100</t>
  </si>
  <si>
    <t>403-5000218-6145948</t>
  </si>
  <si>
    <t>402-2403533-0489108</t>
  </si>
  <si>
    <t>Uma Shaw</t>
  </si>
  <si>
    <t>UL6911CCC2010F96DDD5</t>
  </si>
  <si>
    <t>Ganesh Srinivasa</t>
  </si>
  <si>
    <t>404-4196061-1453917</t>
  </si>
  <si>
    <t>Gobinda Chandra Sahoo</t>
  </si>
  <si>
    <t>ANANDAPUR</t>
  </si>
  <si>
    <t>TU-VC-MF</t>
  </si>
  <si>
    <t>UL69120A5301E3FBBE61</t>
  </si>
  <si>
    <t>Jomson Perayil</t>
  </si>
  <si>
    <t>UL69120255011FE122CA</t>
  </si>
  <si>
    <t>Biswajit Samantasinghar</t>
  </si>
  <si>
    <t>405-7053563-3192353</t>
  </si>
  <si>
    <t>Pritam Priyadarshan Behera</t>
  </si>
  <si>
    <t>407-3120133-1944363</t>
  </si>
  <si>
    <t>Dr. Sai Dheeraj Gutlapalli</t>
  </si>
  <si>
    <t>UL6911E09B01DC690861</t>
  </si>
  <si>
    <t>Varsha Shah</t>
  </si>
  <si>
    <t>405-3243741-4025107</t>
  </si>
  <si>
    <t>Vinita Negi</t>
  </si>
  <si>
    <t>SLFDY1000049223355</t>
  </si>
  <si>
    <t>403-0266158-0009915</t>
  </si>
  <si>
    <t>Ganesh Anant Patait</t>
  </si>
  <si>
    <t>OD435969654413003100</t>
  </si>
  <si>
    <t xml:space="preserve">Jithish </t>
  </si>
  <si>
    <t>OD335980386487389100</t>
  </si>
  <si>
    <t>405-7000423-8784364</t>
  </si>
  <si>
    <t>Sangram bugade</t>
  </si>
  <si>
    <t>Kur</t>
  </si>
  <si>
    <t>408-0883795-0501167</t>
  </si>
  <si>
    <t>Vaibhav Singh</t>
  </si>
  <si>
    <t>403-8794421-2797940</t>
  </si>
  <si>
    <t>Suguna Gunasekaran</t>
  </si>
  <si>
    <t>OD335979964006856100</t>
  </si>
  <si>
    <t>Nidhi Shukla</t>
  </si>
  <si>
    <t>407-9523800-0322751</t>
  </si>
  <si>
    <t>Lakshay Sally</t>
  </si>
  <si>
    <t>Batala</t>
  </si>
  <si>
    <t>OD435987226346039100</t>
  </si>
  <si>
    <t>Smritirekha Devi</t>
  </si>
  <si>
    <t>UL6911D11F01F1CE7B69</t>
  </si>
  <si>
    <t>Deepak Kapasia</t>
  </si>
  <si>
    <t>UL691183DC011DBBA049</t>
  </si>
  <si>
    <t>Saguna Datt</t>
  </si>
  <si>
    <t>402-6437215-3712322</t>
  </si>
  <si>
    <t>Param Warty</t>
  </si>
  <si>
    <t>Mandrem, Pernem</t>
  </si>
  <si>
    <t>171-1924616-8997141</t>
  </si>
  <si>
    <t>Muralitharan S</t>
  </si>
  <si>
    <t>408-6028323-3840329</t>
  </si>
  <si>
    <t>clifford kurbah</t>
  </si>
  <si>
    <t>OD335982154471593100</t>
  </si>
  <si>
    <t>UL6911DE8E01D14AB6E2</t>
  </si>
  <si>
    <t>anshul agarwal</t>
  </si>
  <si>
    <t>UL6911D49D015EE5D97C</t>
  </si>
  <si>
    <t>Anjul Rawat</t>
  </si>
  <si>
    <t>UL6911CEB0015EE0EBFE</t>
  </si>
  <si>
    <t>OD435981100664853100</t>
  </si>
  <si>
    <t>UL6912FA3B0128856F21</t>
  </si>
  <si>
    <t>Abi Monica</t>
  </si>
  <si>
    <t>Sathyamangalam</t>
  </si>
  <si>
    <t>402-2829930-8575566</t>
  </si>
  <si>
    <t>Geeta Kumari</t>
  </si>
  <si>
    <t>SLFDY1000049193526</t>
  </si>
  <si>
    <t>UL69118D060131F493CD</t>
  </si>
  <si>
    <t>Kunal Janwalikar</t>
  </si>
  <si>
    <t>UL6912E6160194D86951</t>
  </si>
  <si>
    <t>Santanu Roy</t>
  </si>
  <si>
    <t>171-4133595-8106744</t>
  </si>
  <si>
    <t>Damlee Hiri</t>
  </si>
  <si>
    <t>OD435988288594296100</t>
  </si>
  <si>
    <t>Bhargav Ranjan Borah</t>
  </si>
  <si>
    <t>OD435738189403927100A</t>
  </si>
  <si>
    <t>UL6911F16B01E64BEF58</t>
  </si>
  <si>
    <t>Harish Vempati</t>
  </si>
  <si>
    <t>406-6462676-6465136</t>
  </si>
  <si>
    <t>Koustav Chakrabarty</t>
  </si>
  <si>
    <t>406-8393490-1860328A</t>
  </si>
  <si>
    <t>171-3289008-2447545</t>
  </si>
  <si>
    <t>Amrita Das Mahapatra</t>
  </si>
  <si>
    <t>408-2969005-6697901</t>
  </si>
  <si>
    <t>SLFDY1000049185926</t>
  </si>
  <si>
    <t>402-0485736-5763564</t>
  </si>
  <si>
    <t>Raju Shanghvi</t>
  </si>
  <si>
    <t>OD335986561388221100</t>
  </si>
  <si>
    <t>Bhairu Khadali</t>
  </si>
  <si>
    <t>402-1404820-5292321</t>
  </si>
  <si>
    <t>Nisheeth Kumar Gupta</t>
  </si>
  <si>
    <t>13-11-2025</t>
  </si>
  <si>
    <t>SLFDY1000049187248</t>
  </si>
  <si>
    <t>IME- 5272</t>
  </si>
  <si>
    <t>Sandeep Boora</t>
  </si>
  <si>
    <t>UL69136EBC015E240524</t>
  </si>
  <si>
    <t>Purvesh Buttan</t>
  </si>
  <si>
    <t>408-6446288-3927538</t>
  </si>
  <si>
    <t>406-5933991-0241166</t>
  </si>
  <si>
    <t>Sudharm umesh kulkarni</t>
  </si>
  <si>
    <t>407-9708671-1034738</t>
  </si>
  <si>
    <t>Rushiv Pahune</t>
  </si>
  <si>
    <t>14-11-2025</t>
  </si>
  <si>
    <t>OD435989221421108100</t>
  </si>
  <si>
    <t>Manoranjani Ramoji</t>
  </si>
  <si>
    <t>UL69160A6E01A14F9C30</t>
  </si>
  <si>
    <t>Ravichandran Doraiswamy</t>
  </si>
  <si>
    <t>407-9336503-3892338</t>
  </si>
  <si>
    <t>Rakesh Giri</t>
  </si>
  <si>
    <t>402-1808647-3266753</t>
  </si>
  <si>
    <t>Rahmat Dhaliwal</t>
  </si>
  <si>
    <t>UL6916ACD801C3130CAE</t>
  </si>
  <si>
    <t>Waseem Khan</t>
  </si>
  <si>
    <t>BCOM-4461</t>
  </si>
  <si>
    <t>Goutham Govappa</t>
  </si>
  <si>
    <t>UL6914AC83016994340</t>
  </si>
  <si>
    <t>Gopinadh P</t>
  </si>
  <si>
    <t>403-4347108-3061107</t>
  </si>
  <si>
    <t>vijaylaxmi charan</t>
  </si>
  <si>
    <t>407-8344097-4957149</t>
  </si>
  <si>
    <t>Suhas kulkarni</t>
  </si>
  <si>
    <t>OD435996218159396100</t>
  </si>
  <si>
    <t>UL6916D22A01A8D0478A</t>
  </si>
  <si>
    <t>Kadambari Chakravarthi</t>
  </si>
  <si>
    <t>UL6916DCA501771F61D1</t>
  </si>
  <si>
    <t>Rimo Barua</t>
  </si>
  <si>
    <t>403-2223377-2720353</t>
  </si>
  <si>
    <t>Pankaj gujar</t>
  </si>
  <si>
    <t>15-11-2025</t>
  </si>
  <si>
    <t>OD335994842644628100</t>
  </si>
  <si>
    <t xml:space="preserve">Savita </t>
  </si>
  <si>
    <t>UL6914AC83016994340D</t>
  </si>
  <si>
    <t>BCOM-4463</t>
  </si>
  <si>
    <t>404-2692622-2815501</t>
  </si>
  <si>
    <t>Yogita Patange</t>
  </si>
  <si>
    <t>UL69160B4401538ADCB5</t>
  </si>
  <si>
    <t>Priyanka Saraswat</t>
  </si>
  <si>
    <t>403-4370943-3540355</t>
  </si>
  <si>
    <t>Devashi Barthwal</t>
  </si>
  <si>
    <t>OD435996162577129100</t>
  </si>
  <si>
    <t>Madhukar Morey</t>
  </si>
  <si>
    <t>BCOM-4460</t>
  </si>
  <si>
    <t>Ipsit Anoop</t>
  </si>
  <si>
    <t>OD335996100434701100</t>
  </si>
  <si>
    <t>Pynshlei Khyriem</t>
  </si>
  <si>
    <t>UL6916016E01B2DB943D</t>
  </si>
  <si>
    <t>Susheel Nambiar</t>
  </si>
  <si>
    <t>UL691540B901D14EE199</t>
  </si>
  <si>
    <t>Indhu Pranesh</t>
  </si>
  <si>
    <t>UL6915D97401FB054740</t>
  </si>
  <si>
    <t>Sayli Udas Mankikar</t>
  </si>
  <si>
    <t>407-5188802-5862727</t>
  </si>
  <si>
    <t>Punith Kumar M.G.</t>
  </si>
  <si>
    <t>OD335994589000916100</t>
  </si>
  <si>
    <t>Minaxi Tailor</t>
  </si>
  <si>
    <t>UL69160DFF01A203A4D4</t>
  </si>
  <si>
    <t>Pavan Vesireddy</t>
  </si>
  <si>
    <t>OD435990756556200100</t>
  </si>
  <si>
    <t>Anurag Satapathi</t>
  </si>
  <si>
    <t>408-1171417-8792345</t>
  </si>
  <si>
    <t>Tushar P Ambekar</t>
  </si>
  <si>
    <t>406-8024766-6122719</t>
  </si>
  <si>
    <t>Md Wasim</t>
  </si>
  <si>
    <t>JAMADOBA</t>
  </si>
  <si>
    <t>BCOM-4459</t>
  </si>
  <si>
    <t>Mahesh Gopalakrishnan</t>
  </si>
  <si>
    <t>UL69155D5501ED4B01CF</t>
  </si>
  <si>
    <t>Mansi gupta</t>
  </si>
  <si>
    <t>UL6914DCA401F8216042</t>
  </si>
  <si>
    <t>OD335993224230500100</t>
  </si>
  <si>
    <t>Madhuri Jain</t>
  </si>
  <si>
    <t>UL6915F97C01C9B74DD5</t>
  </si>
  <si>
    <t>Dr Ashwin H</t>
  </si>
  <si>
    <t>UL6916CE53018A1CC67E</t>
  </si>
  <si>
    <t>Atharv Palshetkar</t>
  </si>
  <si>
    <t>406-0880976-7012353</t>
  </si>
  <si>
    <t>Surbhi Barua</t>
  </si>
  <si>
    <t>404-8799025-2925941</t>
  </si>
  <si>
    <t>Shashikala Guru</t>
  </si>
  <si>
    <t>BCOM-4462</t>
  </si>
  <si>
    <t>Aman Sarawagi</t>
  </si>
  <si>
    <t>407-6126158-5723529</t>
  </si>
  <si>
    <t>Kaithal</t>
  </si>
  <si>
    <t>UL6916E51601DC9FAA5</t>
  </si>
  <si>
    <t>Suma Sree</t>
  </si>
  <si>
    <t>171-1420666-1201102</t>
  </si>
  <si>
    <t>rishav patel</t>
  </si>
  <si>
    <t>406-8057441-7519522</t>
  </si>
  <si>
    <t>Tanav</t>
  </si>
  <si>
    <t>UL6916D6AF0178DFB3AB</t>
  </si>
  <si>
    <t>Vinay Sonpal</t>
  </si>
  <si>
    <t>407-6262786-2906764</t>
  </si>
  <si>
    <t>OD435990206963184100</t>
  </si>
  <si>
    <t>UL6916E51601DC9FAA55</t>
  </si>
  <si>
    <t>UL691499D1013D9A527E</t>
  </si>
  <si>
    <t>Sai Sudha Bhardwaj</t>
  </si>
  <si>
    <t>408-9707836-0261919</t>
  </si>
  <si>
    <t>Geeta Varma</t>
  </si>
  <si>
    <t>403-2745784-5358716A</t>
  </si>
  <si>
    <t>405-2583485-1711528</t>
  </si>
  <si>
    <t>Suman yadav</t>
  </si>
  <si>
    <t>403-8971631-6845152</t>
  </si>
  <si>
    <t>408-1536768-9233943</t>
  </si>
  <si>
    <t>16-11-2025</t>
  </si>
  <si>
    <t>OD335994081337187100</t>
  </si>
  <si>
    <t>Nikhil GM</t>
  </si>
  <si>
    <t>Koppa</t>
  </si>
  <si>
    <t>404-9095561-1114735</t>
  </si>
  <si>
    <t>Saif R Dange</t>
  </si>
  <si>
    <t>407-9922983-1704321</t>
  </si>
  <si>
    <t>SOLANKI NAMRAKUMAR JAGDISHBHAI</t>
  </si>
  <si>
    <t>171-9752270-9195500</t>
  </si>
  <si>
    <t>Meyar Alam</t>
  </si>
  <si>
    <t>OD436014244447413100</t>
  </si>
  <si>
    <t>Ramesh Lal LADI</t>
  </si>
  <si>
    <t>Fazilka District</t>
  </si>
  <si>
    <t>OD336016642058327100</t>
  </si>
  <si>
    <t>Sanjay Gad</t>
  </si>
  <si>
    <t>Usgao</t>
  </si>
  <si>
    <t>403-2644608-1711503</t>
  </si>
  <si>
    <t>Riya Negi</t>
  </si>
  <si>
    <t>404-7607929-8104304</t>
  </si>
  <si>
    <t>Maitry</t>
  </si>
  <si>
    <t>Borsad</t>
  </si>
  <si>
    <t>403-1911150-7271555</t>
  </si>
  <si>
    <t>Ankur Jana</t>
  </si>
  <si>
    <t>OD336016340866811100</t>
  </si>
  <si>
    <t>Jakiya Banu Bi</t>
  </si>
  <si>
    <t>Ansolem</t>
  </si>
  <si>
    <t>405-6937318-1851530</t>
  </si>
  <si>
    <t>Sam Abraham</t>
  </si>
  <si>
    <t>BCOM-4465</t>
  </si>
  <si>
    <t>406-1919922-2728323</t>
  </si>
  <si>
    <t>Hitesh Jain</t>
  </si>
  <si>
    <t>OD335998820926692100</t>
  </si>
  <si>
    <t>Kher Jaysinh Mahendrasinh</t>
  </si>
  <si>
    <t>Gandhinagar District</t>
  </si>
  <si>
    <t>403-0716659-1553901</t>
  </si>
  <si>
    <t>Dr. SABARI HARIDAS</t>
  </si>
  <si>
    <t>OD436008430566661100</t>
  </si>
  <si>
    <t>Rajni Jha</t>
  </si>
  <si>
    <t>407-4149228-9438766</t>
  </si>
  <si>
    <t>Animesh Kashyap</t>
  </si>
  <si>
    <t>402-7606514-4654759</t>
  </si>
  <si>
    <t>NAZIA MUSHARRAF C/O MD KHURSHID ANWAR-4TH FLOOR</t>
  </si>
  <si>
    <t>408-3747261-6386758</t>
  </si>
  <si>
    <t>Yasir Fida</t>
  </si>
  <si>
    <t>402-7702901-3338736</t>
  </si>
  <si>
    <t>Shiv narayan sharma</t>
  </si>
  <si>
    <t>OD436006942897094100</t>
  </si>
  <si>
    <t>Lujitha Fathim</t>
  </si>
  <si>
    <t>405-9434168-4821963</t>
  </si>
  <si>
    <t>Karthik Koneru</t>
  </si>
  <si>
    <t>404-6406309-5105910</t>
  </si>
  <si>
    <t>shivali Shrivastava</t>
  </si>
  <si>
    <t>405-5116777-7109925</t>
  </si>
  <si>
    <t>LALIT GOLA</t>
  </si>
  <si>
    <t>BCOM-4469</t>
  </si>
  <si>
    <t>Parth Bluewud</t>
  </si>
  <si>
    <t>404-5001901-2189114</t>
  </si>
  <si>
    <t>SLFDY1000049421173</t>
  </si>
  <si>
    <t>405-0199258-7965907</t>
  </si>
  <si>
    <t>amit bakshi</t>
  </si>
  <si>
    <t>406-2845305-5036335</t>
  </si>
  <si>
    <t>U.K.Karan</t>
  </si>
  <si>
    <t>OD436008327129624100</t>
  </si>
  <si>
    <t>BN Tiwary</t>
  </si>
  <si>
    <t>OD436016846836744100</t>
  </si>
  <si>
    <t>404-7748205-9706751</t>
  </si>
  <si>
    <t>Manojit Chakraborty</t>
  </si>
  <si>
    <t>OD336014483757436100</t>
  </si>
  <si>
    <t>403-4915360-4335566</t>
  </si>
  <si>
    <t>Varun Talati</t>
  </si>
  <si>
    <t>403-2843121-0745102</t>
  </si>
  <si>
    <t>Anchal Sahu</t>
  </si>
  <si>
    <t>402-1148766-6746763</t>
  </si>
  <si>
    <t>Sirigireddy Reddy</t>
  </si>
  <si>
    <t>405-0490687-8148346</t>
  </si>
  <si>
    <t>ANIL KUMAR MEHNDIRATTA</t>
  </si>
  <si>
    <t>408-8287710-1677162</t>
  </si>
  <si>
    <t>Navneet Jha</t>
  </si>
  <si>
    <t>OD336000258418067100</t>
  </si>
  <si>
    <t>Utkarsh Baghel</t>
  </si>
  <si>
    <t>OD436021383241884100</t>
  </si>
  <si>
    <t>Simanta Barman</t>
  </si>
  <si>
    <t>408-2369624-7400321</t>
  </si>
  <si>
    <t>Dahlia Chowdhury</t>
  </si>
  <si>
    <t>403-9503667-7484304</t>
  </si>
  <si>
    <t>Archworkx</t>
  </si>
  <si>
    <t>406-3867180-3277114</t>
  </si>
  <si>
    <t>Umang thakkar</t>
  </si>
  <si>
    <t>OD336007991098318100</t>
  </si>
  <si>
    <t>Biswajit Paul</t>
  </si>
  <si>
    <t>OD336005506344998100</t>
  </si>
  <si>
    <t xml:space="preserve">Hamid </t>
  </si>
  <si>
    <t>406-4354627-9367566</t>
  </si>
  <si>
    <t>Geetika Sharma</t>
  </si>
  <si>
    <t>403-5913392-7870753</t>
  </si>
  <si>
    <t>Akshay Tanwar</t>
  </si>
  <si>
    <t>406-9111382-4911564</t>
  </si>
  <si>
    <t>402-7456390-2529140</t>
  </si>
  <si>
    <t>Sangeetha vinoth raj</t>
  </si>
  <si>
    <t>405-4904356-2619561</t>
  </si>
  <si>
    <t>TARAK PRAKASHCHANDRA LAD</t>
  </si>
  <si>
    <t>BOISAR WEST</t>
  </si>
  <si>
    <t>407-3867374-5290750</t>
  </si>
  <si>
    <t>pratyasha pansari</t>
  </si>
  <si>
    <t>OD336004280666962100</t>
  </si>
  <si>
    <t>OD336007068133513100</t>
  </si>
  <si>
    <t>Bitupan Payeng</t>
  </si>
  <si>
    <t>OD436008418485824100</t>
  </si>
  <si>
    <t>OD436012441849571100</t>
  </si>
  <si>
    <t>Manisha Rani</t>
  </si>
  <si>
    <t>OD336016441177611100</t>
  </si>
  <si>
    <t>SOURABH NIRMALE</t>
  </si>
  <si>
    <t>OD336016839374075100</t>
  </si>
  <si>
    <t>OD336021626992162100</t>
  </si>
  <si>
    <t>OD436022653372193100</t>
  </si>
  <si>
    <t>Neel Parmar</t>
  </si>
  <si>
    <t>BCOM-4466</t>
  </si>
  <si>
    <t>Rishu Kumar</t>
  </si>
  <si>
    <t>OD436014799736274100</t>
  </si>
  <si>
    <t>Savita Gholap</t>
  </si>
  <si>
    <t>OD336016076697950100</t>
  </si>
  <si>
    <t>MANEESH KUMAR</t>
  </si>
  <si>
    <t>OD436006485569168100</t>
  </si>
  <si>
    <t>Siddharth J</t>
  </si>
  <si>
    <t>OD436007493859996100</t>
  </si>
  <si>
    <t>Sai Ravitej</t>
  </si>
  <si>
    <t>OD436015461930768100</t>
  </si>
  <si>
    <t>Rutuja Chimbalkar</t>
  </si>
  <si>
    <t>Sasvad</t>
  </si>
  <si>
    <t>403-2394451-1174769</t>
  </si>
  <si>
    <t>Vinayaka Kumaraswamy</t>
  </si>
  <si>
    <t>405-6707259-4980337</t>
  </si>
  <si>
    <t>Aarti Manhas</t>
  </si>
  <si>
    <t>BCOM-4468</t>
  </si>
  <si>
    <t>402-0724482-5115548</t>
  </si>
  <si>
    <t>Srilakshmi</t>
  </si>
  <si>
    <t>402-5029486-1839564</t>
  </si>
  <si>
    <t>Devendra Sitlani</t>
  </si>
  <si>
    <t>404-1912660-0576301</t>
  </si>
  <si>
    <t>Sunanda Salunkhe</t>
  </si>
  <si>
    <t>402-4901019-3408346</t>
  </si>
  <si>
    <t>Deepak Jaiswal</t>
  </si>
  <si>
    <t>403-2492127-8922701</t>
  </si>
  <si>
    <t>Adrija</t>
  </si>
  <si>
    <t>406-8314800-9881968</t>
  </si>
  <si>
    <t>garima singh</t>
  </si>
  <si>
    <t>407-6694977-2451516</t>
  </si>
  <si>
    <t>405-3185502-0841120</t>
  </si>
  <si>
    <t>OD335997686401656100</t>
  </si>
  <si>
    <t>Neelabha Acharyya</t>
  </si>
  <si>
    <t>OD336005482140996100</t>
  </si>
  <si>
    <t>Sanghita Chakrabory</t>
  </si>
  <si>
    <t>OD336012446341174100</t>
  </si>
  <si>
    <t>Barun Singh</t>
  </si>
  <si>
    <t>OD336007877722385100</t>
  </si>
  <si>
    <t>Monsonia War</t>
  </si>
  <si>
    <t>West Jaintia Hills District</t>
  </si>
  <si>
    <t>402-3880105-8330725A</t>
  </si>
  <si>
    <t>17-11-2025</t>
  </si>
  <si>
    <t>408-1343664-8577118</t>
  </si>
  <si>
    <t>Dylan momin</t>
  </si>
  <si>
    <t>404-0694475-2949140</t>
  </si>
  <si>
    <t>SUBHASH MAHAWAR</t>
  </si>
  <si>
    <t>403-1816941-1346721</t>
  </si>
  <si>
    <t>403-5690024-8301150</t>
  </si>
  <si>
    <t>RAZIA KHAN</t>
  </si>
  <si>
    <t>OD436016026726507100</t>
  </si>
  <si>
    <t>Ranveer Kumar Singh</t>
  </si>
  <si>
    <t>BCOM-4467</t>
  </si>
  <si>
    <t>Vaibhav Suryawanshi</t>
  </si>
  <si>
    <t>171-0637858-0397956</t>
  </si>
  <si>
    <t>Rajeev Kumar Chauhan</t>
  </si>
  <si>
    <t>408-3347622-1262750</t>
  </si>
  <si>
    <t>Surajit Chakraborty (Bubai)</t>
  </si>
  <si>
    <t>171-4473363-7268313</t>
  </si>
  <si>
    <t>171-5447267-6156356</t>
  </si>
  <si>
    <t>Nitish Gulati</t>
  </si>
  <si>
    <t>OD336003728395643100</t>
  </si>
  <si>
    <t>Smruti Ranjan Pattnaik</t>
  </si>
  <si>
    <t>BCOM-4464</t>
  </si>
  <si>
    <t>OD436003521950559100</t>
  </si>
  <si>
    <t>SUBHAPRIYA Das</t>
  </si>
  <si>
    <t>NAYAGARH</t>
  </si>
  <si>
    <t>UL6914446601E8BFB0AF</t>
  </si>
  <si>
    <t>Vijay Baksani</t>
  </si>
  <si>
    <t>41206610004465 </t>
  </si>
  <si>
    <t>171-5835253-2477935</t>
  </si>
  <si>
    <t>Hussain Afroze</t>
  </si>
  <si>
    <t>18-11-2025</t>
  </si>
  <si>
    <t>UL68FF6FB201DA312813</t>
  </si>
  <si>
    <t>404-8723361-2894757</t>
  </si>
  <si>
    <t>C R Marak</t>
  </si>
  <si>
    <t>41206610004476 </t>
  </si>
  <si>
    <t>OD436031144882200100</t>
  </si>
  <si>
    <t>Ghazi Sayyad</t>
  </si>
  <si>
    <t>41206610004480 </t>
  </si>
  <si>
    <t>UL69177039016DCD9D26</t>
  </si>
  <si>
    <t>Shrishti Ghosh</t>
  </si>
  <si>
    <t>UL69182DAF01822BD228</t>
  </si>
  <si>
    <t>Suraj Prabhu</t>
  </si>
  <si>
    <t>BCOM-4470</t>
  </si>
  <si>
    <t>405-3356666-9684360</t>
  </si>
  <si>
    <t>Bijay Gautam</t>
  </si>
  <si>
    <t>UL6918C7CD01A264DF27</t>
  </si>
  <si>
    <t>Pragatheeswaran A</t>
  </si>
  <si>
    <t>UL69183509017A9B377</t>
  </si>
  <si>
    <t>B Shalini</t>
  </si>
  <si>
    <t>404-0088463-6497977</t>
  </si>
  <si>
    <t>Iniya</t>
  </si>
  <si>
    <t>405-1212224-0807502</t>
  </si>
  <si>
    <t>Bindu pathak</t>
  </si>
  <si>
    <t>UL690485F3012F1E5A4Ea</t>
  </si>
  <si>
    <t>Vaishali Mangrish Lavanis</t>
  </si>
  <si>
    <t>402-0432359-0966763</t>
  </si>
  <si>
    <t>ambrose</t>
  </si>
  <si>
    <t>UL69185259015DFF34C1</t>
  </si>
  <si>
    <t>Rajrishi Bhaduri</t>
  </si>
  <si>
    <t>UL690485F3012F1E5A4E</t>
  </si>
  <si>
    <t>404-6265275-3643514</t>
  </si>
  <si>
    <t>Shakya Singha Sen</t>
  </si>
  <si>
    <t>UL691753960125720AAC</t>
  </si>
  <si>
    <t>Kshitij Yadav</t>
  </si>
  <si>
    <t>UL6919BA4F0181D4FED2</t>
  </si>
  <si>
    <t>Akshay Ahluwalia</t>
  </si>
  <si>
    <t>UL691998E401CBCA3A73</t>
  </si>
  <si>
    <t>Mirza Ali baig</t>
  </si>
  <si>
    <t>OD336031260103512100</t>
  </si>
  <si>
    <t>Sheetal Asalekar</t>
  </si>
  <si>
    <t>UL6919A2B5016DEF7477</t>
  </si>
  <si>
    <t>Priyadarshini Chatterjee</t>
  </si>
  <si>
    <t>UL6916F852019929A7FE</t>
  </si>
  <si>
    <t>Maria C</t>
  </si>
  <si>
    <t>405-0557986-2919524</t>
  </si>
  <si>
    <t>Bharti Singh</t>
  </si>
  <si>
    <t>UL6919642801128CC925</t>
  </si>
  <si>
    <t>Sachin Ghadi</t>
  </si>
  <si>
    <t>BCOM-4471</t>
  </si>
  <si>
    <t>Bolla Kalyan Raj</t>
  </si>
  <si>
    <t>407-5545338-8019559</t>
  </si>
  <si>
    <t>Arpita Tummala</t>
  </si>
  <si>
    <t>UL6917674F01A41BE269</t>
  </si>
  <si>
    <t>Umar Mahmood</t>
  </si>
  <si>
    <t>UL691899D101509EC280</t>
  </si>
  <si>
    <t>Pauline Sam</t>
  </si>
  <si>
    <t>405-3730277-7860343</t>
  </si>
  <si>
    <t>Sharanya Suresh</t>
  </si>
  <si>
    <t>403-4701480-8149948</t>
  </si>
  <si>
    <t>Rahel Chemjong</t>
  </si>
  <si>
    <t>171-6279026-8776344</t>
  </si>
  <si>
    <t>Nehal Paul</t>
  </si>
  <si>
    <t>UL6919876601FA0C69A1</t>
  </si>
  <si>
    <t>RAJESH P</t>
  </si>
  <si>
    <t>UL69196DCB01435BF7F8</t>
  </si>
  <si>
    <t>Pavan Kumar B</t>
  </si>
  <si>
    <t>UL6914944B017CB9A25B</t>
  </si>
  <si>
    <t>A T Abraham Alexander</t>
  </si>
  <si>
    <t>UL6919B15B012495112C</t>
  </si>
  <si>
    <t>Emitha Naveen</t>
  </si>
  <si>
    <t>UL69189A8401896E45CA</t>
  </si>
  <si>
    <t>UL69176D70019A3E199F</t>
  </si>
  <si>
    <t>Manas Boro</t>
  </si>
  <si>
    <t>UL691707CF01AF030FBB</t>
  </si>
  <si>
    <t>sanjay P</t>
  </si>
  <si>
    <t>402-7144196-9140332</t>
  </si>
  <si>
    <t>Biswajit Pappu</t>
  </si>
  <si>
    <t>402-4582434-3065126</t>
  </si>
  <si>
    <t>Shivnath Baruah</t>
  </si>
  <si>
    <t>403-6198882-7233940</t>
  </si>
  <si>
    <t>Pranay sawant</t>
  </si>
  <si>
    <t>408-2039078-7188316</t>
  </si>
  <si>
    <t>403-7630698-8775523</t>
  </si>
  <si>
    <t>Vikramjeet Singh Sidhu</t>
  </si>
  <si>
    <t>OD436025506421027100</t>
  </si>
  <si>
    <t>OD336024889727468100</t>
  </si>
  <si>
    <t>Themmarak Kapai</t>
  </si>
  <si>
    <t>OD336024170750009100</t>
  </si>
  <si>
    <t>OD436028835994939100</t>
  </si>
  <si>
    <t>P Venkatesulu</t>
  </si>
  <si>
    <t>OD336029312927436100</t>
  </si>
  <si>
    <t>Rimpa Sen</t>
  </si>
  <si>
    <t>UL6919C5F2016C38C2DA</t>
  </si>
  <si>
    <t>Shina Gupta</t>
  </si>
  <si>
    <t>UL691457EA01997D5C5E</t>
  </si>
  <si>
    <t>RAMAKRISHNAN S</t>
  </si>
  <si>
    <t>UL6918427D01116A92F1</t>
  </si>
  <si>
    <t>UL69183952010263065F</t>
  </si>
  <si>
    <t>Jacob Saji Cherian</t>
  </si>
  <si>
    <t>OD436025487397981100</t>
  </si>
  <si>
    <t>SUJATHA M</t>
  </si>
  <si>
    <t>UL691A1D44011F25518C</t>
  </si>
  <si>
    <t>Kunal Kochhar</t>
  </si>
  <si>
    <t>UL69183509017A9B377B</t>
  </si>
  <si>
    <t>404-6294835-7649169</t>
  </si>
  <si>
    <t>403-8019101-8605944</t>
  </si>
  <si>
    <t>403-9988469-8961921</t>
  </si>
  <si>
    <t>404-7134190-1113115</t>
  </si>
  <si>
    <t>406-6391713-5660334</t>
  </si>
  <si>
    <t>Komal Kataria</t>
  </si>
  <si>
    <t>402-3568889-9882710</t>
  </si>
  <si>
    <t>406-8955019-4226725</t>
  </si>
  <si>
    <t>Ulkesh Khandelwal</t>
  </si>
  <si>
    <t>OD436031678013220100</t>
  </si>
  <si>
    <t>Nitul Das</t>
  </si>
  <si>
    <t>171-6072949-8595534A</t>
  </si>
  <si>
    <t>Nita Dubey</t>
  </si>
  <si>
    <t>407-6756350-5277169A</t>
  </si>
  <si>
    <t>IME- 5300</t>
  </si>
  <si>
    <t>408-4247964-7598768</t>
  </si>
  <si>
    <t>Bishnu Gope</t>
  </si>
  <si>
    <t>KAMALPUR</t>
  </si>
  <si>
    <t>UL69186D1E01936D1C71</t>
  </si>
  <si>
    <t>krishnakumari subramanian</t>
  </si>
  <si>
    <t>UL6918433F01B2B4FE02</t>
  </si>
  <si>
    <t>Rujuta Srikanth</t>
  </si>
  <si>
    <t>UL69183952010263065Fa</t>
  </si>
  <si>
    <t>405-6714516-6918766</t>
  </si>
  <si>
    <t>Aikansh Jain</t>
  </si>
  <si>
    <t>407-5033625-3053933</t>
  </si>
  <si>
    <t>406-5307343-5841144</t>
  </si>
  <si>
    <t>Vishal nh</t>
  </si>
  <si>
    <t>UL6919BBE001EB97F9E5a</t>
  </si>
  <si>
    <t>Abha Abha</t>
  </si>
  <si>
    <t>UL6917425B01F9F20EF9</t>
  </si>
  <si>
    <t>Yashaswini Shankar</t>
  </si>
  <si>
    <t>UL68E513F6017B96D574A</t>
  </si>
  <si>
    <t>UL6919FFBC010BE97C5A</t>
  </si>
  <si>
    <t>Yogesh Bohra</t>
  </si>
  <si>
    <t>UL6919C5DD01AEDBE748</t>
  </si>
  <si>
    <t>Rohan Nag</t>
  </si>
  <si>
    <t>UL6919BBE001EB97F9E5</t>
  </si>
  <si>
    <t>UL69143CAB01A6726868</t>
  </si>
  <si>
    <t>Suniet Bezbaroowa</t>
  </si>
  <si>
    <t>404-2781129-2759544</t>
  </si>
  <si>
    <t>Md Ajaj</t>
  </si>
  <si>
    <t>403-3868426-6555548</t>
  </si>
  <si>
    <t>Fatima Arman</t>
  </si>
  <si>
    <t>406-4834219-9867514</t>
  </si>
  <si>
    <t>OD336022923604537100</t>
  </si>
  <si>
    <t>Hardik Parmar</t>
  </si>
  <si>
    <t>OD436023163742587100</t>
  </si>
  <si>
    <t>Ajit Kumar Mishra</t>
  </si>
  <si>
    <t>UL69183765016027E8C3</t>
  </si>
  <si>
    <t>Kavya P</t>
  </si>
  <si>
    <t>406-9228879-0388327</t>
  </si>
  <si>
    <t>Nivedita Biswas</t>
  </si>
  <si>
    <t>UL69182D3D015D68E8A2</t>
  </si>
  <si>
    <t>P E Subramani</t>
  </si>
  <si>
    <t>171-6441722-2135546</t>
  </si>
  <si>
    <t>Mahanthesh HV</t>
  </si>
  <si>
    <t>OD436038784524301100</t>
  </si>
  <si>
    <t>Ashok Salvi</t>
  </si>
  <si>
    <t>408-0820348-9559519</t>
  </si>
  <si>
    <t>Shaik Fazal Bahar</t>
  </si>
  <si>
    <t>19-11-2025</t>
  </si>
  <si>
    <t>405-1430962-9669105</t>
  </si>
  <si>
    <t>408-9572108-8052360</t>
  </si>
  <si>
    <t>Dhiren Punjabi</t>
  </si>
  <si>
    <t>407-4781054-7045949</t>
  </si>
  <si>
    <t>Samik Ghosh</t>
  </si>
  <si>
    <t>404-5991151-5773933</t>
  </si>
  <si>
    <t>Neelaveni</t>
  </si>
  <si>
    <t>402-2245456-5057100</t>
  </si>
  <si>
    <t>Kamal K V S</t>
  </si>
  <si>
    <t>Satyavedu</t>
  </si>
  <si>
    <t>OD336029103359989100</t>
  </si>
  <si>
    <t>AWATANSH MISHRA</t>
  </si>
  <si>
    <t>OD336033845996945100</t>
  </si>
  <si>
    <t>Lalitha S</t>
  </si>
  <si>
    <t>OD336033755352053100</t>
  </si>
  <si>
    <t>Ankit Modi</t>
  </si>
  <si>
    <t>408-1407347-3533123</t>
  </si>
  <si>
    <t>404-6437449-0098761</t>
  </si>
  <si>
    <t>Shekhar</t>
  </si>
  <si>
    <t>405-2679407-2064354</t>
  </si>
  <si>
    <t>Manilal Dhanoria</t>
  </si>
  <si>
    <t>OD336033023338680100</t>
  </si>
  <si>
    <t>405-2591133-3301142</t>
  </si>
  <si>
    <t>HIMALAYA GASES</t>
  </si>
  <si>
    <t>403-8312893-1779516</t>
  </si>
  <si>
    <t>Debjani sen</t>
  </si>
  <si>
    <t>407-0407224-4061913</t>
  </si>
  <si>
    <t>408-7250395-4874761</t>
  </si>
  <si>
    <t>Shyam Sundar</t>
  </si>
  <si>
    <t>171-3100482-5137152</t>
  </si>
  <si>
    <t>Reenu sharma</t>
  </si>
  <si>
    <t>405-8963637-3973963</t>
  </si>
  <si>
    <t>HARIHARAN VIJAI KUMAR</t>
  </si>
  <si>
    <t>407-0641433-7169939</t>
  </si>
  <si>
    <t>Rajeev P</t>
  </si>
  <si>
    <t>403-7984331-5157939</t>
  </si>
  <si>
    <t>Kishore Rao</t>
  </si>
  <si>
    <t>OD436034349169093100</t>
  </si>
  <si>
    <t>Nawaz Ahmed</t>
  </si>
  <si>
    <t>OD436039317036525100</t>
  </si>
  <si>
    <t>SUBHRO ROY CHOUDHURY</t>
  </si>
  <si>
    <t>OD336038785556832100</t>
  </si>
  <si>
    <t>OSHIN ENTERPRISES</t>
  </si>
  <si>
    <t>OD436033298120607100</t>
  </si>
  <si>
    <t>Prerana Talekar</t>
  </si>
  <si>
    <t>OD436033468277345100</t>
  </si>
  <si>
    <t>Ankur Sahu</t>
  </si>
  <si>
    <t>OD336037779195075100</t>
  </si>
  <si>
    <t>Sinthiya Jessu</t>
  </si>
  <si>
    <t>171-9268742-4170762</t>
  </si>
  <si>
    <t>vadhavanibhavesh@gmail.com</t>
  </si>
  <si>
    <t>408-8144474-6837127</t>
  </si>
  <si>
    <t>Shubham Harish</t>
  </si>
  <si>
    <t>402-1284680-0767545</t>
  </si>
  <si>
    <t>OD436034330115963100</t>
  </si>
  <si>
    <t>Khushi Gupta</t>
  </si>
  <si>
    <t>408-9393873-6029103</t>
  </si>
  <si>
    <t>Chennuru sai sowmya</t>
  </si>
  <si>
    <t>403-9350171-5037906</t>
  </si>
  <si>
    <t>Tarun Goel</t>
  </si>
  <si>
    <t>403-1336943-4185153</t>
  </si>
  <si>
    <t>Priyanka M</t>
  </si>
  <si>
    <t>406-0804402-4296365</t>
  </si>
  <si>
    <t>Khushboo Jain</t>
  </si>
  <si>
    <t>405-0693056-2677130</t>
  </si>
  <si>
    <t>Kalpesh Panchal</t>
  </si>
  <si>
    <t>405-2762056-3626757</t>
  </si>
  <si>
    <t>Dr Niteen More</t>
  </si>
  <si>
    <t>407-4278288-2002749</t>
  </si>
  <si>
    <t>NISHMITHA</t>
  </si>
  <si>
    <t>405-0769503-0622748</t>
  </si>
  <si>
    <t>raviPO11</t>
  </si>
  <si>
    <t>402-6767389-2523516</t>
  </si>
  <si>
    <t>Omkar Jadhav</t>
  </si>
  <si>
    <t>406-9148994-7525164</t>
  </si>
  <si>
    <t>Sakshi K</t>
  </si>
  <si>
    <t>402-2263064-8916323</t>
  </si>
  <si>
    <t>BIKRAM TAMANG</t>
  </si>
  <si>
    <t>405-0300869-3645111</t>
  </si>
  <si>
    <t>Debojyoti Baruah</t>
  </si>
  <si>
    <t>Dimakuchi</t>
  </si>
  <si>
    <t>408-2257003-8130727</t>
  </si>
  <si>
    <t>Rai Deepak</t>
  </si>
  <si>
    <t>405-6085105-2471512A</t>
  </si>
  <si>
    <t>OD336031761004906100</t>
  </si>
  <si>
    <t>SHREYAS KANNAMBADI RANGANATHAN</t>
  </si>
  <si>
    <t>407-5658324-2135567</t>
  </si>
  <si>
    <t>Aveesh</t>
  </si>
  <si>
    <t>IME-5301</t>
  </si>
  <si>
    <t>Mayur Dave</t>
  </si>
  <si>
    <t>405-9321853-2453960</t>
  </si>
  <si>
    <t>Sudicha's Cafe</t>
  </si>
  <si>
    <t>405-2350269-8958715</t>
  </si>
  <si>
    <t>Nooney  Ramkumar</t>
  </si>
  <si>
    <t>403-8675504-3415536</t>
  </si>
  <si>
    <t>Sharmilata Gurumayum</t>
  </si>
  <si>
    <t>408-4787371-9841953A</t>
  </si>
  <si>
    <t>BCOM-4476</t>
  </si>
  <si>
    <t>Rohit Sahota</t>
  </si>
  <si>
    <t>BCOM-4478</t>
  </si>
  <si>
    <t>Akhil Singanal</t>
  </si>
  <si>
    <t>20-11-2025</t>
  </si>
  <si>
    <t>404-6438153-3297964</t>
  </si>
  <si>
    <t>Shakti Sharma</t>
  </si>
  <si>
    <t>SLFDY1000049579395</t>
  </si>
  <si>
    <t>BCOM-4472</t>
  </si>
  <si>
    <t>Vinit Dubey</t>
  </si>
  <si>
    <t>BCOM-4473</t>
  </si>
  <si>
    <t>Rakesh Daga</t>
  </si>
  <si>
    <t>403-7258708-4939547</t>
  </si>
  <si>
    <t>Subhro Jyoti Das</t>
  </si>
  <si>
    <t>403-7505301-9195521</t>
  </si>
  <si>
    <t>Raghvendra Upadhyay</t>
  </si>
  <si>
    <t>404-9072914-3021903</t>
  </si>
  <si>
    <t>Manav gautam</t>
  </si>
  <si>
    <t>BCOM-4477</t>
  </si>
  <si>
    <t>Chandan Chakraborty</t>
  </si>
  <si>
    <t>BCOM-4479</t>
  </si>
  <si>
    <t>Kapil Goswami</t>
  </si>
  <si>
    <t>BCOM-4475</t>
  </si>
  <si>
    <t>Charan Prasad</t>
  </si>
  <si>
    <t>405-4855218-6131554</t>
  </si>
  <si>
    <t>Rajiv CG</t>
  </si>
  <si>
    <t>BCOM-4474</t>
  </si>
  <si>
    <t>407-9509278-3236306</t>
  </si>
  <si>
    <t>Pinky Jyrwa</t>
  </si>
  <si>
    <t>UL691CA72101D9730E46</t>
  </si>
  <si>
    <t>Punya Sharma</t>
  </si>
  <si>
    <t>PF-NAH-RON</t>
  </si>
  <si>
    <t>IME- 5316</t>
  </si>
  <si>
    <t>NAZARA TOURS</t>
  </si>
  <si>
    <t>OD336047772647614100</t>
  </si>
  <si>
    <t>Vijayarani M</t>
  </si>
  <si>
    <t>402-2372434-4557158</t>
  </si>
  <si>
    <t>SLFDY1000049638491</t>
  </si>
  <si>
    <t>UL691BF83D018E8CB4F3a</t>
  </si>
  <si>
    <t>Mimoh Patil</t>
  </si>
  <si>
    <t>403-0242802-3892366</t>
  </si>
  <si>
    <t>406-3043695-0081966</t>
  </si>
  <si>
    <t>Bikram Chhetry</t>
  </si>
  <si>
    <t>21-11-2025</t>
  </si>
  <si>
    <t>UL691B99E4019AA9C8C8</t>
  </si>
  <si>
    <t>Narendhar Ahuja</t>
  </si>
  <si>
    <t>UL691C2EB901C0BFF55A</t>
  </si>
  <si>
    <t>Jyoti Mishra</t>
  </si>
  <si>
    <t>403-6085896-6812303</t>
  </si>
  <si>
    <t>UL691AE0950133A1019F</t>
  </si>
  <si>
    <t>Varun Talari</t>
  </si>
  <si>
    <t>405-1715499-3701117</t>
  </si>
  <si>
    <t>Thirunavukkarasu g</t>
  </si>
  <si>
    <t>404-6589691-0288335</t>
  </si>
  <si>
    <t>Himalaya</t>
  </si>
  <si>
    <t>405-3209365-8717942</t>
  </si>
  <si>
    <t>UL691B7AD4015173BD39</t>
  </si>
  <si>
    <t>Shana Nargis</t>
  </si>
  <si>
    <t>OD336041081197643100</t>
  </si>
  <si>
    <t>Sayan Kundu</t>
  </si>
  <si>
    <t>OD436046536220795100</t>
  </si>
  <si>
    <t xml:space="preserve">Umesh </t>
  </si>
  <si>
    <t>OD436056018390688100</t>
  </si>
  <si>
    <t>Aamrapali Kapoor</t>
  </si>
  <si>
    <t>UL691BF83D018E8CB4F3</t>
  </si>
  <si>
    <t>403-7480007-4934757</t>
  </si>
  <si>
    <t>Rohan Panchal</t>
  </si>
  <si>
    <t>UL691CCD930158B3259C</t>
  </si>
  <si>
    <t>Apoorva Balyan</t>
  </si>
  <si>
    <t>402-9233253-1239555</t>
  </si>
  <si>
    <t>Meenaben Mesvaniya</t>
  </si>
  <si>
    <t>UL691B7690013301634A</t>
  </si>
  <si>
    <t>Manish Prasad</t>
  </si>
  <si>
    <t>OD335996012588961100</t>
  </si>
  <si>
    <t>Rishabh Vashistha</t>
  </si>
  <si>
    <t>OD436014838610978100</t>
  </si>
  <si>
    <t>Candida Lepcha</t>
  </si>
  <si>
    <t>UL691C2ED8013ED8A7A7</t>
  </si>
  <si>
    <t>Ananya Mazumdar</t>
  </si>
  <si>
    <t>402-1318159-6647565</t>
  </si>
  <si>
    <t>Niveditha E</t>
  </si>
  <si>
    <t>171-0736528-0687506</t>
  </si>
  <si>
    <t>Saher Kumar</t>
  </si>
  <si>
    <t>SLFDY1000049638519</t>
  </si>
  <si>
    <t>OD436057098114613400</t>
  </si>
  <si>
    <t>Shilpa Navneet</t>
  </si>
  <si>
    <t>UL691CF68601D1612953</t>
  </si>
  <si>
    <t>Peter Mathew</t>
  </si>
  <si>
    <t>UL691B189F01FA3496E3</t>
  </si>
  <si>
    <t>Partha Samal</t>
  </si>
  <si>
    <t>OD436057270631122100</t>
  </si>
  <si>
    <t xml:space="preserve">Dayanand </t>
  </si>
  <si>
    <t>402-2573041-2673156</t>
  </si>
  <si>
    <t>Bhanu pratap singh</t>
  </si>
  <si>
    <t>OD436051577178006100</t>
  </si>
  <si>
    <t xml:space="preserve">Gangadhar </t>
  </si>
  <si>
    <t>Durg Division</t>
  </si>
  <si>
    <t>405-0864250-2351519</t>
  </si>
  <si>
    <t>Chanderkant singh</t>
  </si>
  <si>
    <t>406-5905225-2015551</t>
  </si>
  <si>
    <t>Santosh Banta</t>
  </si>
  <si>
    <t>OD336049890227113100</t>
  </si>
  <si>
    <t>Telagamsetti Venkata Subbarao</t>
  </si>
  <si>
    <t>OD336054721839250100</t>
  </si>
  <si>
    <t>UL691B6EBC01C0324779</t>
  </si>
  <si>
    <t>Parvat Ghosh</t>
  </si>
  <si>
    <t>171-6733884-9523566</t>
  </si>
  <si>
    <t>Delcy Abraham</t>
  </si>
  <si>
    <t>SLFDY1000049635831</t>
  </si>
  <si>
    <t>171-3073523-3759563</t>
  </si>
  <si>
    <t>408-1166867-4248340</t>
  </si>
  <si>
    <t>Esther Lalchhanchhuahi</t>
  </si>
  <si>
    <t>OD436042791762170100</t>
  </si>
  <si>
    <t>UL691AD61C015893EB80</t>
  </si>
  <si>
    <t>Priya Saravanan</t>
  </si>
  <si>
    <t>404-2026729-2702725</t>
  </si>
  <si>
    <t>AZAD  JAIN</t>
  </si>
  <si>
    <t>402-2079118-6347564</t>
  </si>
  <si>
    <t>Kaluram Meena</t>
  </si>
  <si>
    <t>408-9586993-0408348</t>
  </si>
  <si>
    <t>Mohsin husein abdulamid</t>
  </si>
  <si>
    <t>OD436053451178141100</t>
  </si>
  <si>
    <t>Vinay Acharya</t>
  </si>
  <si>
    <t>UL691AF3B10129162B21</t>
  </si>
  <si>
    <t>Soma Prasad</t>
  </si>
  <si>
    <t>UL691B52D90115E774AD</t>
  </si>
  <si>
    <t>Shalini Gupta</t>
  </si>
  <si>
    <t>OD436049787500838100</t>
  </si>
  <si>
    <t>Anil Shelake</t>
  </si>
  <si>
    <t>Jaysingpur</t>
  </si>
  <si>
    <t>OD336050316482821100</t>
  </si>
  <si>
    <t>Alpa Patel</t>
  </si>
  <si>
    <t>UL691C9B59012D2E04B0</t>
  </si>
  <si>
    <t>Mallika Rahut</t>
  </si>
  <si>
    <t>408-1319505-1970705</t>
  </si>
  <si>
    <t>Priti Acharya</t>
  </si>
  <si>
    <t>UL69105ADF01711FC318</t>
  </si>
  <si>
    <t>Deb Ghosh</t>
  </si>
  <si>
    <t>UL691ACD6C01B959CA6D</t>
  </si>
  <si>
    <t>Harsha Suvarna</t>
  </si>
  <si>
    <t>406-9094662-4498760</t>
  </si>
  <si>
    <t>Adv Vinoth kumar</t>
  </si>
  <si>
    <t>407-9458503-9014701</t>
  </si>
  <si>
    <t>Manikandan A S</t>
  </si>
  <si>
    <t>404-4982512-8773910</t>
  </si>
  <si>
    <t>Narender singh chouhan</t>
  </si>
  <si>
    <t>404-2247741-6437944</t>
  </si>
  <si>
    <t>171-3134152-7154731a</t>
  </si>
  <si>
    <t>OD436046831674684100</t>
  </si>
  <si>
    <t>Lokesh Tiwari</t>
  </si>
  <si>
    <t>408-3556867-5988358</t>
  </si>
  <si>
    <t>Archana BG</t>
  </si>
  <si>
    <t>402-6879204-8023542</t>
  </si>
  <si>
    <t>Mafaz choudhary</t>
  </si>
  <si>
    <t>408-9441526-5744360</t>
  </si>
  <si>
    <t>Kailas koli</t>
  </si>
  <si>
    <t>402-7448728-6409968</t>
  </si>
  <si>
    <t>22-11-2025</t>
  </si>
  <si>
    <t>404-0948593-2966706</t>
  </si>
  <si>
    <t>Syeda Sanniya Samreen</t>
  </si>
  <si>
    <t>403-2224197-4422734</t>
  </si>
  <si>
    <t>405-9072199-1081142</t>
  </si>
  <si>
    <t>405-5056774-3021941</t>
  </si>
  <si>
    <t>402-1744127-9546741</t>
  </si>
  <si>
    <t>Atit debbarma</t>
  </si>
  <si>
    <t>BCOM-4481</t>
  </si>
  <si>
    <t>Aaditya Raj</t>
  </si>
  <si>
    <t>405-8769621-6086709</t>
  </si>
  <si>
    <t>Aaron Raj</t>
  </si>
  <si>
    <t>404-4364306-8068363A</t>
  </si>
  <si>
    <t>OD436059995458492100</t>
  </si>
  <si>
    <t>C Krishna Kanth</t>
  </si>
  <si>
    <t>OD436057914346374100</t>
  </si>
  <si>
    <t>Mahadev Gawde</t>
  </si>
  <si>
    <t>Sanquelim</t>
  </si>
  <si>
    <t>OD336059381880392100</t>
  </si>
  <si>
    <t>Maulik Thakkar</t>
  </si>
  <si>
    <t>OD436059571547858100</t>
  </si>
  <si>
    <t>Amol Kumar</t>
  </si>
  <si>
    <t>OD336065223454062100</t>
  </si>
  <si>
    <t xml:space="preserve">Astha </t>
  </si>
  <si>
    <t>BCOM-4485</t>
  </si>
  <si>
    <t>Mohammed Anees Baig</t>
  </si>
  <si>
    <t>BCOM-4486a</t>
  </si>
  <si>
    <t>Rajat Singh</t>
  </si>
  <si>
    <t>406-4354627-9367566A</t>
  </si>
  <si>
    <t>BCOM-4484</t>
  </si>
  <si>
    <t>OD336059991972694100</t>
  </si>
  <si>
    <t xml:space="preserve">Vaishali </t>
  </si>
  <si>
    <t>402-8285565-2905946</t>
  </si>
  <si>
    <t>Garima Gaur</t>
  </si>
  <si>
    <t>403-1951166-6887521</t>
  </si>
  <si>
    <t>bhavesh</t>
  </si>
  <si>
    <t>407-7833372-0961965</t>
  </si>
  <si>
    <t>Rutuja Sapdhare</t>
  </si>
  <si>
    <t>403-9049707-0325901</t>
  </si>
  <si>
    <t>406-0425811-6222748</t>
  </si>
  <si>
    <t>Sanket Sharma</t>
  </si>
  <si>
    <t>OD336043677968148100</t>
  </si>
  <si>
    <t>Pooja Verma</t>
  </si>
  <si>
    <t>OD336063861710810100</t>
  </si>
  <si>
    <t>Chandrima Sarkar</t>
  </si>
  <si>
    <t>OD336064731207421100</t>
  </si>
  <si>
    <t>Mukund Rao</t>
  </si>
  <si>
    <t>403-3116451-4601907A</t>
  </si>
  <si>
    <t>BCOM-4486</t>
  </si>
  <si>
    <t>403-7449800-8489105</t>
  </si>
  <si>
    <t>Vikram Chebrolu</t>
  </si>
  <si>
    <t>171-9146776-7049904</t>
  </si>
  <si>
    <t>Kanchan Tiwari</t>
  </si>
  <si>
    <t>OD436058978124071100</t>
  </si>
  <si>
    <t>SAMARJIT PAUL</t>
  </si>
  <si>
    <t>171-9008046-9591508</t>
  </si>
  <si>
    <t>nakul malhotra</t>
  </si>
  <si>
    <t>407-5299502-8353105</t>
  </si>
  <si>
    <t>Manzoor Mir</t>
  </si>
  <si>
    <t>404-0707935-7035536</t>
  </si>
  <si>
    <t>Piyush Tiwari</t>
  </si>
  <si>
    <t>howrah</t>
  </si>
  <si>
    <t>403-7631330-5775514</t>
  </si>
  <si>
    <t>Govind singh</t>
  </si>
  <si>
    <t>403-7512284-6074724</t>
  </si>
  <si>
    <t>vikasdaksh Industry P.ltd</t>
  </si>
  <si>
    <t>23-11-2025</t>
  </si>
  <si>
    <t>41206610004620 </t>
  </si>
  <si>
    <t>OD336078581610856100</t>
  </si>
  <si>
    <t>Mahaboob Basha</t>
  </si>
  <si>
    <t>Nandyala</t>
  </si>
  <si>
    <t>405-0362901-6289941</t>
  </si>
  <si>
    <t>Patel Utsav</t>
  </si>
  <si>
    <t>KALOL PANCH MAHALS DISTRICT</t>
  </si>
  <si>
    <t>404-1648452-6364329</t>
  </si>
  <si>
    <t>S. K.Nayar</t>
  </si>
  <si>
    <t>403-8781903-2230753</t>
  </si>
  <si>
    <t xml:space="preserve">MP.Gajjar,  </t>
  </si>
  <si>
    <t>UL691EBA470108202075</t>
  </si>
  <si>
    <t>OD336074882763997100</t>
  </si>
  <si>
    <t>Asha Subhash Kadam</t>
  </si>
  <si>
    <t>Lohara Osmanabad</t>
  </si>
  <si>
    <t>405-8629314-7067545</t>
  </si>
  <si>
    <t>24-11-2025</t>
  </si>
  <si>
    <t>405-7476899-0397131</t>
  </si>
  <si>
    <t>Jasveen kaur</t>
  </si>
  <si>
    <t>OD336082220081282100</t>
  </si>
  <si>
    <t>Prajnashree Rath</t>
  </si>
  <si>
    <t>403-4425261-3241910</t>
  </si>
  <si>
    <t>D. D. Dewangan</t>
  </si>
  <si>
    <t>407-6506818-8312327</t>
  </si>
  <si>
    <t>Priyadharshini. A</t>
  </si>
  <si>
    <t>BCOM-4488</t>
  </si>
  <si>
    <t>Taksha Raizaday</t>
  </si>
  <si>
    <t>171-2754952-8960319</t>
  </si>
  <si>
    <t>Tanya Rai</t>
  </si>
  <si>
    <t>171-0848971-1285117</t>
  </si>
  <si>
    <t>Akhila upadrasta</t>
  </si>
  <si>
    <t>OD436081679561430100</t>
  </si>
  <si>
    <t>UL691D64E301E0D7763D</t>
  </si>
  <si>
    <t>405-7284235-0787564</t>
  </si>
  <si>
    <t>Anjana Chatterjee</t>
  </si>
  <si>
    <t>171-1450361-9817952</t>
  </si>
  <si>
    <t>Ashvina Basnet</t>
  </si>
  <si>
    <t>404-0424437-9800367</t>
  </si>
  <si>
    <t>balaji d gupta</t>
  </si>
  <si>
    <t>403-0373546-4113126</t>
  </si>
  <si>
    <t>405-3091904-1287523</t>
  </si>
  <si>
    <t>vineetha vinod</t>
  </si>
  <si>
    <t>UL691DACAB01DCF62412</t>
  </si>
  <si>
    <t>Lalita Shah</t>
  </si>
  <si>
    <t>404-7255519-9933926</t>
  </si>
  <si>
    <t>Pranav Pujari</t>
  </si>
  <si>
    <t>Haldwani , Nainital</t>
  </si>
  <si>
    <t>407-2869161-9389900</t>
  </si>
  <si>
    <t>Prakash Tiwari</t>
  </si>
  <si>
    <t>OD436067807234017100</t>
  </si>
  <si>
    <t>Nilesh Dubey</t>
  </si>
  <si>
    <t>OD336082109811939100</t>
  </si>
  <si>
    <t>Sumit H Meshram</t>
  </si>
  <si>
    <t>408-7535113-7875549</t>
  </si>
  <si>
    <t>Suma jayakumar</t>
  </si>
  <si>
    <t>UL691DA505015DAE8FF2</t>
  </si>
  <si>
    <t>Amol Mishra</t>
  </si>
  <si>
    <t>405-6948402-4653904</t>
  </si>
  <si>
    <t>preeti Nagi</t>
  </si>
  <si>
    <t>171-2448415-5894764</t>
  </si>
  <si>
    <t>kim sharma</t>
  </si>
  <si>
    <t>OD436065737435847100</t>
  </si>
  <si>
    <t>Sandeep Tripathi</t>
  </si>
  <si>
    <t>OD436083018627469100</t>
  </si>
  <si>
    <t>Gourav Bhandari</t>
  </si>
  <si>
    <t>UL691EECAF01B820F611</t>
  </si>
  <si>
    <t>Saigurudatta CG</t>
  </si>
  <si>
    <t>407-7372706-0841938</t>
  </si>
  <si>
    <t>Garima Saxena</t>
  </si>
  <si>
    <t>404-4950276-3880333</t>
  </si>
  <si>
    <t>RAUNAK TALWAR</t>
  </si>
  <si>
    <t>404-5402920-4413153</t>
  </si>
  <si>
    <t>Sunanda Mahadeo Bansode</t>
  </si>
  <si>
    <t>403-3185368-5487555</t>
  </si>
  <si>
    <t>UL691F55F201251E16A6</t>
  </si>
  <si>
    <t>Midhun Kandoth</t>
  </si>
  <si>
    <t>UL691D5D0F017C4B334A</t>
  </si>
  <si>
    <t>Sanjeev Kumar Yadav</t>
  </si>
  <si>
    <t>BCOM-4490</t>
  </si>
  <si>
    <t>Prateek Wankhede</t>
  </si>
  <si>
    <t>UL691F0E1E01B2837DD1</t>
  </si>
  <si>
    <t>Jisan Nayer</t>
  </si>
  <si>
    <t>171-6006135-4582749</t>
  </si>
  <si>
    <t>Snehit Desai</t>
  </si>
  <si>
    <t>171-3964739-0019503</t>
  </si>
  <si>
    <t>Rachit chandhok</t>
  </si>
  <si>
    <t>404-7828376-1955564</t>
  </si>
  <si>
    <t>Balaji senan V</t>
  </si>
  <si>
    <t>UL6907513101C91EDEF0a</t>
  </si>
  <si>
    <t>404-2897936-7330763</t>
  </si>
  <si>
    <t>Prema latha D</t>
  </si>
  <si>
    <t>405-4594106-3281956</t>
  </si>
  <si>
    <t>402-9012114-9645144</t>
  </si>
  <si>
    <t>Shanmukha Srinivas</t>
  </si>
  <si>
    <t>KENDRA KHOTTAMDI</t>
  </si>
  <si>
    <t>403-7854765-7825924</t>
  </si>
  <si>
    <t>Madhu Banik</t>
  </si>
  <si>
    <t>OD336065887983106100</t>
  </si>
  <si>
    <t>Jadeja Vishwajeetsinh</t>
  </si>
  <si>
    <t>OD336069485781622100</t>
  </si>
  <si>
    <t>Bharath M M</t>
  </si>
  <si>
    <t>OD336073504179949100</t>
  </si>
  <si>
    <t xml:space="preserve">Jasaswini </t>
  </si>
  <si>
    <t>Sanand</t>
  </si>
  <si>
    <t>OD436074635488256100</t>
  </si>
  <si>
    <t>Ravi Choudhary</t>
  </si>
  <si>
    <t>OD336075452851650100</t>
  </si>
  <si>
    <t>Umang Deshbhratar</t>
  </si>
  <si>
    <t>OD336081731365346100</t>
  </si>
  <si>
    <t>Shubam Sahu</t>
  </si>
  <si>
    <t>Sarigam</t>
  </si>
  <si>
    <t>OD336082881209225100</t>
  </si>
  <si>
    <t>Moyukh Bhattacharya</t>
  </si>
  <si>
    <t>UL691F02AA01F26D0112</t>
  </si>
  <si>
    <t>RITU KALRA</t>
  </si>
  <si>
    <t>OD435043714547273100A</t>
  </si>
  <si>
    <t>UL691DCE3301F7F03D40</t>
  </si>
  <si>
    <t>Taheera Verma</t>
  </si>
  <si>
    <t>UL691DC80801B09ABD63</t>
  </si>
  <si>
    <t>OD436065886718409100</t>
  </si>
  <si>
    <t xml:space="preserve">Sonia </t>
  </si>
  <si>
    <t>OD336073234713877100</t>
  </si>
  <si>
    <t>Ritika Rajan</t>
  </si>
  <si>
    <t>OD336081694054881100</t>
  </si>
  <si>
    <t>Ayashkant Rout</t>
  </si>
  <si>
    <t>OD436081965140351100</t>
  </si>
  <si>
    <t>Tyson Gurung</t>
  </si>
  <si>
    <t>OD336082490150177100</t>
  </si>
  <si>
    <t>OD336082997545098100</t>
  </si>
  <si>
    <t>Saalai Detailing</t>
  </si>
  <si>
    <t>BCOM-4489</t>
  </si>
  <si>
    <t>RAHUL K</t>
  </si>
  <si>
    <t>171-6759272-2745920</t>
  </si>
  <si>
    <t>Priya Jayaprasad Prabhu</t>
  </si>
  <si>
    <t>405-0008002-2826717</t>
  </si>
  <si>
    <t>Govind Sharma</t>
  </si>
  <si>
    <t>403-2691006-0113146</t>
  </si>
  <si>
    <t>406-5040318-0094715</t>
  </si>
  <si>
    <t>Barnojit Ghosh</t>
  </si>
  <si>
    <t>402-7962947-8725143</t>
  </si>
  <si>
    <t>171-1065131-0965935</t>
  </si>
  <si>
    <t>Snehi Dubey</t>
  </si>
  <si>
    <t>OD336080623395421100</t>
  </si>
  <si>
    <t>Madhumita Paramanik</t>
  </si>
  <si>
    <t>OD336081625940305100</t>
  </si>
  <si>
    <t>Rasika Jadhav</t>
  </si>
  <si>
    <t>BCOM-4483</t>
  </si>
  <si>
    <t>Kratika Saxena</t>
  </si>
  <si>
    <t>UL691D6F52013FDC3880</t>
  </si>
  <si>
    <t>Ganesh V</t>
  </si>
  <si>
    <t>BCOM-4480</t>
  </si>
  <si>
    <t>DrSanjay Pillai</t>
  </si>
  <si>
    <t>Kottamam</t>
  </si>
  <si>
    <t>BCOM-4482</t>
  </si>
  <si>
    <t>Sameera Naaz</t>
  </si>
  <si>
    <t>UL691F1B1A01272C0B6C</t>
  </si>
  <si>
    <t>Richa Negi</t>
  </si>
  <si>
    <t>UL691E8ADB016F8D99DC</t>
  </si>
  <si>
    <t>Arun Agarwal</t>
  </si>
  <si>
    <t>406-1828002-7293910</t>
  </si>
  <si>
    <t>JALAJ MEENA</t>
  </si>
  <si>
    <t>403-2387867-7090739</t>
  </si>
  <si>
    <t>403-0768682-7055503</t>
  </si>
  <si>
    <t>Shyamali Dattah</t>
  </si>
  <si>
    <t>403-1520163-4794728</t>
  </si>
  <si>
    <t>Anurag Mondal</t>
  </si>
  <si>
    <t>171-4357931-6949944</t>
  </si>
  <si>
    <t>Arqam Mirza</t>
  </si>
  <si>
    <t>408-2479493-0581967</t>
  </si>
  <si>
    <t>Pratiksha Ray</t>
  </si>
  <si>
    <t>403-0830042-7799516</t>
  </si>
  <si>
    <t>407-0188526-0157126</t>
  </si>
  <si>
    <t>402-9323951-8728356</t>
  </si>
  <si>
    <t>MAJID</t>
  </si>
  <si>
    <t>405-0027506-0739563</t>
  </si>
  <si>
    <t>Manoj Batham</t>
  </si>
  <si>
    <t>405-3396304-7010761</t>
  </si>
  <si>
    <t>UL691EAF1B0191F04D37</t>
  </si>
  <si>
    <t>Mayank Panjratan</t>
  </si>
  <si>
    <t>407-3632634-9838742</t>
  </si>
  <si>
    <t>Gopal Gurjar</t>
  </si>
  <si>
    <t>UL691F0E1E01B2837DD1a</t>
  </si>
  <si>
    <t>BCOM-4487</t>
  </si>
  <si>
    <t>Anora Kala</t>
  </si>
  <si>
    <t>UL691F0E1E01B2837DD1b</t>
  </si>
  <si>
    <t>UL691F0E1E01B2837DD1c</t>
  </si>
  <si>
    <t>UL691F0E1E01B2837DD1d</t>
  </si>
  <si>
    <t>OD436082739044943100</t>
  </si>
  <si>
    <t>Munna Saha</t>
  </si>
  <si>
    <t>OD336069116284331100</t>
  </si>
  <si>
    <t>Hardik Veerwal</t>
  </si>
  <si>
    <t>UL691ACE1C01CA4E8C8A</t>
  </si>
  <si>
    <t>Naresh N</t>
  </si>
  <si>
    <t>402-6396274-9889927</t>
  </si>
  <si>
    <t>Nagarathna T</t>
  </si>
  <si>
    <t>405-3383197-8249111</t>
  </si>
  <si>
    <t>Akhila K V</t>
  </si>
  <si>
    <t>403-1841789-6219528</t>
  </si>
  <si>
    <t>AMRITA SHETTY</t>
  </si>
  <si>
    <t>IME-5301a</t>
  </si>
  <si>
    <t>407-0354357-8759540</t>
  </si>
  <si>
    <t>Monica Nahar</t>
  </si>
  <si>
    <t>403-1153087-6024301</t>
  </si>
  <si>
    <t>S.Archana</t>
  </si>
  <si>
    <t>25-11-2025</t>
  </si>
  <si>
    <t>OD336093957027584100</t>
  </si>
  <si>
    <t>Dayalu Ashok</t>
  </si>
  <si>
    <t>OD336093328794755100</t>
  </si>
  <si>
    <t>Abhay Srivastava</t>
  </si>
  <si>
    <t>OD436095332324808100</t>
  </si>
  <si>
    <t>Akanksha Shetti</t>
  </si>
  <si>
    <t>UL69207F88015ED4EE08</t>
  </si>
  <si>
    <t>SHABBIRAHMED NARMAWALA</t>
  </si>
  <si>
    <t>405-8334327-8118769</t>
  </si>
  <si>
    <t>406-0400717-3347530</t>
  </si>
  <si>
    <t>Tushar Gharat</t>
  </si>
  <si>
    <t>UL6922A77001EE1C7EEF</t>
  </si>
  <si>
    <t>UL6920B89D01EB044ED9</t>
  </si>
  <si>
    <t>subin christopher</t>
  </si>
  <si>
    <t>406-5400290-3626703</t>
  </si>
  <si>
    <t>NANDITA CHATTOPADHYAY</t>
  </si>
  <si>
    <t>UL6922F30401A19E5C1C</t>
  </si>
  <si>
    <t>Vipul Choudhary</t>
  </si>
  <si>
    <t>OD336088944271812100</t>
  </si>
  <si>
    <t>Dr Partha B Saikia</t>
  </si>
  <si>
    <t>UL6920B89D01EB044ED</t>
  </si>
  <si>
    <t>UL692051A6018972D8B4</t>
  </si>
  <si>
    <t>Khushee khushee</t>
  </si>
  <si>
    <t>407-1238232-1527557</t>
  </si>
  <si>
    <t>(Dinesh Mehta) BLS International Services Ltd</t>
  </si>
  <si>
    <t>408-2530322-5867542</t>
  </si>
  <si>
    <t>Siddhant Dutta</t>
  </si>
  <si>
    <t>171-9846974-3661944</t>
  </si>
  <si>
    <t>Yadwinder Singh Sohal</t>
  </si>
  <si>
    <t>UL6921981101B81E5B1E</t>
  </si>
  <si>
    <t>Iti Seth</t>
  </si>
  <si>
    <t>UL6921526A010D0D96A2</t>
  </si>
  <si>
    <t>Janakiram Mohan</t>
  </si>
  <si>
    <t>OD336094947796154100</t>
  </si>
  <si>
    <t>UL6922E87F019517211E</t>
  </si>
  <si>
    <t>Prathiksha Shetty</t>
  </si>
  <si>
    <t>UL6921605501FBBD18D0</t>
  </si>
  <si>
    <t>Youssalloon Abrar Shaik</t>
  </si>
  <si>
    <t>407-1864820-0387513</t>
  </si>
  <si>
    <t>Taher Bartanwala</t>
  </si>
  <si>
    <t>406-3700524-5963557</t>
  </si>
  <si>
    <t>deepandra sankhala</t>
  </si>
  <si>
    <t>402-7422062-8861112</t>
  </si>
  <si>
    <t>UL691FEC5501EEBD9521</t>
  </si>
  <si>
    <t>Rohan Gupta</t>
  </si>
  <si>
    <t>BCOM-4491</t>
  </si>
  <si>
    <t>UL6922C8A601A5B7BBF3</t>
  </si>
  <si>
    <t>Ronti Gogoi</t>
  </si>
  <si>
    <t>UL69200DC80114A64508a</t>
  </si>
  <si>
    <t>Tarun Yadav</t>
  </si>
  <si>
    <t>UL69200DC80114A64508</t>
  </si>
  <si>
    <t>404-6379436-3109962</t>
  </si>
  <si>
    <t>Sakina Shahjapurwala</t>
  </si>
  <si>
    <t>OD436092964033989100</t>
  </si>
  <si>
    <t>UL6922F00101C7CC4D3F</t>
  </si>
  <si>
    <t>Basudhara Choudhuri</t>
  </si>
  <si>
    <t>BCOM-4492</t>
  </si>
  <si>
    <t>Anubhooti Jain</t>
  </si>
  <si>
    <t>OD336091424792357100</t>
  </si>
  <si>
    <t>Prashant Raj</t>
  </si>
  <si>
    <t>UL6921605501FBBD18D</t>
  </si>
  <si>
    <t>UL6919642801128CC925a</t>
  </si>
  <si>
    <t>171-5405538-9406763</t>
  </si>
  <si>
    <t>171-3096128-0125959</t>
  </si>
  <si>
    <t>Bindu patel</t>
  </si>
  <si>
    <t>404-5863195-5848316</t>
  </si>
  <si>
    <t>Senthil Kumar D</t>
  </si>
  <si>
    <t>171-5292483-2512351</t>
  </si>
  <si>
    <t>lathika n</t>
  </si>
  <si>
    <t>OD436084174357650100</t>
  </si>
  <si>
    <t>Rati Pai Angle</t>
  </si>
  <si>
    <t>OD436085653653501100</t>
  </si>
  <si>
    <t>Pranit Khairkar</t>
  </si>
  <si>
    <t>OD336092212037273100</t>
  </si>
  <si>
    <t xml:space="preserve">Tanisha </t>
  </si>
  <si>
    <t>Gautam Buddha Nagar District</t>
  </si>
  <si>
    <t>UL6921DC5E0159CCC938</t>
  </si>
  <si>
    <t>Kumar Rahul</t>
  </si>
  <si>
    <t>407-2300107-4313944</t>
  </si>
  <si>
    <t>Snehal Quadros</t>
  </si>
  <si>
    <t>UL6920503401C969B77D</t>
  </si>
  <si>
    <t>Neetu Arora</t>
  </si>
  <si>
    <t>403-9457316-1989935</t>
  </si>
  <si>
    <t>Swami Sachdeva</t>
  </si>
  <si>
    <t>OD336096715351131100</t>
  </si>
  <si>
    <t>Madhurima Datta</t>
  </si>
  <si>
    <t>403-8042887-8372354</t>
  </si>
  <si>
    <t>Paras Tanwar</t>
  </si>
  <si>
    <t>407-2242642-8897128</t>
  </si>
  <si>
    <t>Saikat Mandal</t>
  </si>
  <si>
    <t>26-11-2025</t>
  </si>
  <si>
    <t>OD436094217036227100</t>
  </si>
  <si>
    <t>Sanyogita Sabale</t>
  </si>
  <si>
    <t>OD436094604014154100</t>
  </si>
  <si>
    <t>Deepanshu Rana</t>
  </si>
  <si>
    <t>UL6922AA8A014F92204A</t>
  </si>
  <si>
    <t>DEVEN MEHTA</t>
  </si>
  <si>
    <t>BCOM-4493</t>
  </si>
  <si>
    <t>Ashwin Murali</t>
  </si>
  <si>
    <t>406-4348618-2753165</t>
  </si>
  <si>
    <t>DISPUR CLINICAL LABORATORY</t>
  </si>
  <si>
    <t>406-4971470-1337931</t>
  </si>
  <si>
    <t>OD336084029211426100</t>
  </si>
  <si>
    <t>OD436083397064713100</t>
  </si>
  <si>
    <t xml:space="preserve">Viren </t>
  </si>
  <si>
    <t>OD336081141222866100</t>
  </si>
  <si>
    <t>Maelani Carvalho</t>
  </si>
  <si>
    <t>OD436082979156315100</t>
  </si>
  <si>
    <t>Shilpa Debnath</t>
  </si>
  <si>
    <t>OD436084724684627100</t>
  </si>
  <si>
    <t>Vinayan K</t>
  </si>
  <si>
    <t>OD436085185619735100</t>
  </si>
  <si>
    <t>Aman Rajput</t>
  </si>
  <si>
    <t>OD336085154508559100</t>
  </si>
  <si>
    <t>Balachandra L</t>
  </si>
  <si>
    <t>OD336084367517230100</t>
  </si>
  <si>
    <t>Bipin Kumar Padhee</t>
  </si>
  <si>
    <t>OD436084279744906100</t>
  </si>
  <si>
    <t>Rajiv Thakur</t>
  </si>
  <si>
    <t>OD336085488292367100</t>
  </si>
  <si>
    <t>Priya M</t>
  </si>
  <si>
    <t>OD336085444290338100</t>
  </si>
  <si>
    <t>OD436084281699546100</t>
  </si>
  <si>
    <t>OD336084245581025100</t>
  </si>
  <si>
    <t>Yogesh Shripad Joshi</t>
  </si>
  <si>
    <t>OD436084523231288100</t>
  </si>
  <si>
    <t>Jose Raja</t>
  </si>
  <si>
    <t>OD336085691145638100</t>
  </si>
  <si>
    <t xml:space="preserve">Vasu </t>
  </si>
  <si>
    <t>OD436092969029247100</t>
  </si>
  <si>
    <t>Rahul Sadashiv Koditkar</t>
  </si>
  <si>
    <t>OD336092913112485100</t>
  </si>
  <si>
    <t xml:space="preserve">Alvison </t>
  </si>
  <si>
    <t>OD436094388928424100</t>
  </si>
  <si>
    <t xml:space="preserve">Mohanraj </t>
  </si>
  <si>
    <t>UL69231B2901427876AB</t>
  </si>
  <si>
    <t>Tarini Sanam Kapur</t>
  </si>
  <si>
    <t>UL692358BB018FB495C5</t>
  </si>
  <si>
    <t>UL6922A63D0165D11208</t>
  </si>
  <si>
    <t>Bindhu A</t>
  </si>
  <si>
    <t>OD336083971316260100</t>
  </si>
  <si>
    <t>OD436085016705820100</t>
  </si>
  <si>
    <t>OD336083280859516100</t>
  </si>
  <si>
    <t>Manoj Shenoy</t>
  </si>
  <si>
    <t>Chikkamudnoor</t>
  </si>
  <si>
    <t>OD336092554763898100</t>
  </si>
  <si>
    <t>Kanan Kumar Singh</t>
  </si>
  <si>
    <t>OD436093621064958100</t>
  </si>
  <si>
    <t>OD336094810358090100</t>
  </si>
  <si>
    <t>Dhaval Joshi</t>
  </si>
  <si>
    <t>OD436093710788805100</t>
  </si>
  <si>
    <t>Ankur Malik</t>
  </si>
  <si>
    <t>171-5560486-1853118</t>
  </si>
  <si>
    <t>Ningsi Rentta</t>
  </si>
  <si>
    <t>402-8997048-5381904</t>
  </si>
  <si>
    <t>Kishore Jyoti Boruah</t>
  </si>
  <si>
    <t>UL6923F27601936543F1</t>
  </si>
  <si>
    <t>Mr. Raam Chauhan</t>
  </si>
  <si>
    <t>402-5783210-7574748</t>
  </si>
  <si>
    <t>Deepa Pawar</t>
  </si>
  <si>
    <t>402-6419157-1744311</t>
  </si>
  <si>
    <t>AADITYA BHATTACHARYA</t>
  </si>
  <si>
    <t>407-1384555-9547517</t>
  </si>
  <si>
    <t>Beena kushwaha</t>
  </si>
  <si>
    <t>408-6909679-7085118</t>
  </si>
  <si>
    <t>Jidnyasa Gharat</t>
  </si>
  <si>
    <t>Ambernath</t>
  </si>
  <si>
    <t>171-9961881-8572317</t>
  </si>
  <si>
    <t>Paras Khare</t>
  </si>
  <si>
    <t>405-6230110-4486701</t>
  </si>
  <si>
    <t>Vipul Roy</t>
  </si>
  <si>
    <t>402-0075565-8829939</t>
  </si>
  <si>
    <t>Gaurab Dasgupta</t>
  </si>
  <si>
    <t>OD436075575773868100</t>
  </si>
  <si>
    <t>OD436085303067773100</t>
  </si>
  <si>
    <t>Pooja Basule</t>
  </si>
  <si>
    <t>Santemol</t>
  </si>
  <si>
    <t>UL6923E7B301A868EB58</t>
  </si>
  <si>
    <t>Vinodhkumar Kanagaraj</t>
  </si>
  <si>
    <t>UL692027A7017C8929EA</t>
  </si>
  <si>
    <t>Jackson Ignatius</t>
  </si>
  <si>
    <t>171-1662908-1359565a</t>
  </si>
  <si>
    <t>TU-RWT-LAMI (Box 1)</t>
  </si>
  <si>
    <t>403-8755625-5959505</t>
  </si>
  <si>
    <t>171-5405538-9406763a</t>
  </si>
  <si>
    <t>OD436062278970784100</t>
  </si>
  <si>
    <t>OD436098249880268100</t>
  </si>
  <si>
    <t>OD336098740682203100</t>
  </si>
  <si>
    <t>Sanjoy Guha</t>
  </si>
  <si>
    <t>BCOM-4496</t>
  </si>
  <si>
    <t>Gautam Vankamamidi</t>
  </si>
  <si>
    <t>405-4493562-5389967</t>
  </si>
  <si>
    <t>BCOM-4494</t>
  </si>
  <si>
    <t>Pratima Verma</t>
  </si>
  <si>
    <t>OD336083292237386100</t>
  </si>
  <si>
    <t>UL692226EA014E5A9F50</t>
  </si>
  <si>
    <t>Sonal Singh</t>
  </si>
  <si>
    <t>UL6920C9820183E346EC</t>
  </si>
  <si>
    <t>Maninder Kaur</t>
  </si>
  <si>
    <t>403-5746668-0199517</t>
  </si>
  <si>
    <t>Akshay padman</t>
  </si>
  <si>
    <t>404-7376601-7956305</t>
  </si>
  <si>
    <t>N PREM KUMAR</t>
  </si>
  <si>
    <t>407-6876282-1001143</t>
  </si>
  <si>
    <t>singh nitin</t>
  </si>
  <si>
    <t>403-1273471-2503530</t>
  </si>
  <si>
    <t>402-6006526-9882740</t>
  </si>
  <si>
    <t>Rashmi Todankar</t>
  </si>
  <si>
    <t>405-9522335-9566741</t>
  </si>
  <si>
    <t>Dr Hekim Md Imran</t>
  </si>
  <si>
    <t>403-0556186-5865967</t>
  </si>
  <si>
    <t>Lt Col N Praveen kumar</t>
  </si>
  <si>
    <t>405-7813677-8784321</t>
  </si>
  <si>
    <t>Indrajit Singh</t>
  </si>
  <si>
    <t>403-2319668-0116320</t>
  </si>
  <si>
    <t>404-3099091-2276324</t>
  </si>
  <si>
    <t>Janardhan Dhanawade</t>
  </si>
  <si>
    <t>BCOM-4495</t>
  </si>
  <si>
    <t>Varinder Bains</t>
  </si>
  <si>
    <t>JLPL Industrial Area</t>
  </si>
  <si>
    <t>OD436085164598444100</t>
  </si>
  <si>
    <t xml:space="preserve">Habibulla </t>
  </si>
  <si>
    <t>OD336092421214814100</t>
  </si>
  <si>
    <t>OD336086318677866100</t>
  </si>
  <si>
    <t>Uma Dash</t>
  </si>
  <si>
    <t>UL692007DF014A3FCA67</t>
  </si>
  <si>
    <t>Tushar Sikka</t>
  </si>
  <si>
    <t>UL69233AA1016581D06F</t>
  </si>
  <si>
    <t>Agnimitra Das</t>
  </si>
  <si>
    <t>OD436086316732356100</t>
  </si>
  <si>
    <t>Swagat Sourav Mohanty</t>
  </si>
  <si>
    <t>404-4347830-5641930</t>
  </si>
  <si>
    <t>Dhaval Kulkarni</t>
  </si>
  <si>
    <t>406-5325885-7118702</t>
  </si>
  <si>
    <t>406-7926008-1497926</t>
  </si>
  <si>
    <t>Rana Gope</t>
  </si>
  <si>
    <t>406-5712503-8501907</t>
  </si>
  <si>
    <t>Shivansh Dhasmana</t>
  </si>
  <si>
    <t>407-4691174-1523552</t>
  </si>
  <si>
    <t>Mukherjee</t>
  </si>
  <si>
    <t>408-9089074-8315515</t>
  </si>
  <si>
    <t>402-0742181-9646714</t>
  </si>
  <si>
    <t>Prabhu.Y</t>
  </si>
  <si>
    <t>East Tambaram,CHENNAI</t>
  </si>
  <si>
    <t>171-2572622-9220352</t>
  </si>
  <si>
    <t>404-7215987-0773905</t>
  </si>
  <si>
    <t>Gadhiya chetan</t>
  </si>
  <si>
    <t>406-4799014-5394748</t>
  </si>
  <si>
    <t>403-6917827-4484313</t>
  </si>
  <si>
    <t>Anudeep Rachoori</t>
  </si>
  <si>
    <t>27-11-2025</t>
  </si>
  <si>
    <t>407-4882941-6827507</t>
  </si>
  <si>
    <t>404-8926554-3017162</t>
  </si>
  <si>
    <t>Saman</t>
  </si>
  <si>
    <t>402-9127643-9801146</t>
  </si>
  <si>
    <t>karthik pandurangan</t>
  </si>
  <si>
    <t>403-9503667-7484304A</t>
  </si>
  <si>
    <t>407-0407224-4061913A</t>
  </si>
  <si>
    <t>BCOM-4425A</t>
  </si>
  <si>
    <t>406-5302877-6938744</t>
  </si>
  <si>
    <t>Satadru Majumder</t>
  </si>
  <si>
    <t>408-6280938-6631510</t>
  </si>
  <si>
    <t>Abhijeet Shelwante</t>
  </si>
  <si>
    <t>406-1635401-9433129</t>
  </si>
  <si>
    <t>himanshu nigam</t>
  </si>
  <si>
    <t>403-8333485-5757913</t>
  </si>
  <si>
    <t>Swati pandey</t>
  </si>
  <si>
    <t>403-7994715-5041112</t>
  </si>
  <si>
    <t>Ujjwal Upadhyay</t>
  </si>
  <si>
    <t>405-4344442-5481950</t>
  </si>
  <si>
    <t>rashi raghuvanshi</t>
  </si>
  <si>
    <t>403-8812701-5875564</t>
  </si>
  <si>
    <t>Vaishnavi Kasera</t>
  </si>
  <si>
    <t>404-7422114-1130725</t>
  </si>
  <si>
    <t>Dr.Pratap Patnaik</t>
  </si>
  <si>
    <t>UL68FB21640136C4B3C6B</t>
  </si>
  <si>
    <t>404-4761744-7157914</t>
  </si>
  <si>
    <t>Sankalp Paliwal</t>
  </si>
  <si>
    <t>407-6996810-8297949</t>
  </si>
  <si>
    <t>408-8243735-7375516</t>
  </si>
  <si>
    <t>405-1374423-1549966</t>
  </si>
  <si>
    <t>Sharmistha Kundu</t>
  </si>
  <si>
    <t>OD336095046332667100</t>
  </si>
  <si>
    <t>OD336094934353544100</t>
  </si>
  <si>
    <t>Chandni Bharti</t>
  </si>
  <si>
    <t>OD436099071030072100</t>
  </si>
  <si>
    <t xml:space="preserve">BALAMURUGAN </t>
  </si>
  <si>
    <t>Kollapatti</t>
  </si>
  <si>
    <t>OD436093488934024100</t>
  </si>
  <si>
    <t>Naveen Singh Danu</t>
  </si>
  <si>
    <t>OD436100396375575100</t>
  </si>
  <si>
    <t>OD436100211885498100</t>
  </si>
  <si>
    <t>Samay R</t>
  </si>
  <si>
    <t>Sancoale</t>
  </si>
  <si>
    <t>BCOM-4511</t>
  </si>
  <si>
    <t>Dhiraj Bothra</t>
  </si>
  <si>
    <t>29-11-2025</t>
  </si>
  <si>
    <t>404-7069396-1412363</t>
  </si>
  <si>
    <t>Jai Pratap Singh</t>
  </si>
  <si>
    <t>28-11-2025</t>
  </si>
  <si>
    <t>404-7342503-9105138</t>
  </si>
  <si>
    <t>V D Verma</t>
  </si>
  <si>
    <t>407-8935286-1985110</t>
  </si>
  <si>
    <t>Shashith anand</t>
  </si>
  <si>
    <t>408-1831966-2569943</t>
  </si>
  <si>
    <t>Azra imran khan</t>
  </si>
  <si>
    <t>407-9820347-1536367</t>
  </si>
  <si>
    <t>Soundarya</t>
  </si>
  <si>
    <t>406-2298407-7597158</t>
  </si>
  <si>
    <t>Ishwarya M</t>
  </si>
  <si>
    <t>405-2868725-6933951</t>
  </si>
  <si>
    <t>Meena Sivan</t>
  </si>
  <si>
    <t>405-4411945-6581108</t>
  </si>
  <si>
    <t>Bhagyesh Jirapure</t>
  </si>
  <si>
    <t>41206610004675 </t>
  </si>
  <si>
    <t>BCOM-4502</t>
  </si>
  <si>
    <t>Vijayalakshmi A G</t>
  </si>
  <si>
    <t>UL692435CF010FF3D843</t>
  </si>
  <si>
    <t>Ayesha Nakshath</t>
  </si>
  <si>
    <t>171-3729201-8734768</t>
  </si>
  <si>
    <t>Rajesh Kantu</t>
  </si>
  <si>
    <t>PUDURE</t>
  </si>
  <si>
    <t>403-2498563-4464327</t>
  </si>
  <si>
    <t>Jitendra Tiwari</t>
  </si>
  <si>
    <t>41206610004686 </t>
  </si>
  <si>
    <t>OD336115231882284100</t>
  </si>
  <si>
    <t>Bhavani Pillai</t>
  </si>
  <si>
    <t>41206610004690 </t>
  </si>
  <si>
    <t>OD436116226042075100</t>
  </si>
  <si>
    <t>Yogesh More</t>
  </si>
  <si>
    <t>41206610004701 </t>
  </si>
  <si>
    <t>403-8838863-8697155</t>
  </si>
  <si>
    <t>BCOM-4508</t>
  </si>
  <si>
    <t>Ranjan Borpatra</t>
  </si>
  <si>
    <t>OD436111589469141100</t>
  </si>
  <si>
    <t>BCOM-4504</t>
  </si>
  <si>
    <t>Abhay k</t>
  </si>
  <si>
    <t>UL69246A03016AA809A0</t>
  </si>
  <si>
    <t>Nikhil Chanchlani</t>
  </si>
  <si>
    <t>BCOM-4505</t>
  </si>
  <si>
    <t>Preeti Sidharth</t>
  </si>
  <si>
    <t>405-8601827-7710706</t>
  </si>
  <si>
    <t>Yash pancholi</t>
  </si>
  <si>
    <t>406-6951710-0534706</t>
  </si>
  <si>
    <t>SATYA  PRAKASH SINHA</t>
  </si>
  <si>
    <t>OD436112281247354100</t>
  </si>
  <si>
    <t>Shamima Imam</t>
  </si>
  <si>
    <t>UL69256BB8019513A5CB</t>
  </si>
  <si>
    <t>GUNJAN JOHAR</t>
  </si>
  <si>
    <t>403-0598784-4780360</t>
  </si>
  <si>
    <t>Amit  saxena</t>
  </si>
  <si>
    <t>LAKHISARAI</t>
  </si>
  <si>
    <t>UL69255A5001697B5720</t>
  </si>
  <si>
    <t>Sanju Lal Ravindran</t>
  </si>
  <si>
    <t>BCOM-4507</t>
  </si>
  <si>
    <t>Sumit Gandhi</t>
  </si>
  <si>
    <t>408-0278043-8493936</t>
  </si>
  <si>
    <t>408-1497387-2247529</t>
  </si>
  <si>
    <t>Vanlalchhuangi</t>
  </si>
  <si>
    <t>408-8362618-5996341</t>
  </si>
  <si>
    <t>403-2113321-2089960</t>
  </si>
  <si>
    <t>408-0705353-0639565</t>
  </si>
  <si>
    <t>Thaiyur</t>
  </si>
  <si>
    <t>404-3186934-9190704</t>
  </si>
  <si>
    <t>OD336112494423177100</t>
  </si>
  <si>
    <t>Sneha Das</t>
  </si>
  <si>
    <t>OD336111441324847100</t>
  </si>
  <si>
    <t>UL692494A90154EB4819</t>
  </si>
  <si>
    <t>Mohan Jacob</t>
  </si>
  <si>
    <t>BCOM-4500</t>
  </si>
  <si>
    <t>Samarjeet Samal</t>
  </si>
  <si>
    <t>171-9729368-7921913</t>
  </si>
  <si>
    <t>Dipak Patel (Adalaj)</t>
  </si>
  <si>
    <t>BCOM-4509</t>
  </si>
  <si>
    <t>BCOM-4503</t>
  </si>
  <si>
    <t>Rahul Shukla</t>
  </si>
  <si>
    <t>OD336099459399436100</t>
  </si>
  <si>
    <t>CA Srinivas Kulkarni</t>
  </si>
  <si>
    <t>OD336099477172892100</t>
  </si>
  <si>
    <t>OD436118406379356100</t>
  </si>
  <si>
    <t>Manohar Lal</t>
  </si>
  <si>
    <t>OD336125162251140100</t>
  </si>
  <si>
    <t>Anmola Kumari</t>
  </si>
  <si>
    <t>Begusarai District</t>
  </si>
  <si>
    <t>OD436119526613315100</t>
  </si>
  <si>
    <t>Gayathri A</t>
  </si>
  <si>
    <t>UL69255C680155B3EDFDa</t>
  </si>
  <si>
    <t>Kalyani Pansare</t>
  </si>
  <si>
    <t>403-7461339-3623519</t>
  </si>
  <si>
    <t>ANKIT CHOWDHURY</t>
  </si>
  <si>
    <t>404-3186934-9190704a</t>
  </si>
  <si>
    <t>171-7917061-2009900</t>
  </si>
  <si>
    <t>Vaishnavi Kadam</t>
  </si>
  <si>
    <t>402-4796229-7673169</t>
  </si>
  <si>
    <t>AISHWARYA JAWAHAR</t>
  </si>
  <si>
    <t>GUDIYATTAM</t>
  </si>
  <si>
    <t>408-3441004-2289909</t>
  </si>
  <si>
    <t>Dr Shakeeb Yusufi</t>
  </si>
  <si>
    <t>171-8881153-8673904</t>
  </si>
  <si>
    <t>Swati Jaiswal</t>
  </si>
  <si>
    <t>402-6125699-3301135</t>
  </si>
  <si>
    <t>408-3381553-0285146</t>
  </si>
  <si>
    <t>402-0917555-6719563</t>
  </si>
  <si>
    <t>AKSHAY KISHOR PAWAR</t>
  </si>
  <si>
    <t>406-8025142-9857139</t>
  </si>
  <si>
    <t>pankaj tiwari</t>
  </si>
  <si>
    <t>171-0088826-0303560</t>
  </si>
  <si>
    <t>Siddhartha Kuila</t>
  </si>
  <si>
    <t>408-8964026-5012345</t>
  </si>
  <si>
    <t>Ruchit Sontakke</t>
  </si>
  <si>
    <t>402-9130175-9363510</t>
  </si>
  <si>
    <t>Partha Saha</t>
  </si>
  <si>
    <t>404-5267157-6022742</t>
  </si>
  <si>
    <t>AJAYAKUMAR P K</t>
  </si>
  <si>
    <t>406-5225442-4353141</t>
  </si>
  <si>
    <t>Shrinivas Nuchu</t>
  </si>
  <si>
    <t>Vikhroli West</t>
  </si>
  <si>
    <t>402-4130425-4018711</t>
  </si>
  <si>
    <t>HARSHAL KAWALE</t>
  </si>
  <si>
    <t>405-5299486-7982759</t>
  </si>
  <si>
    <t>nilutpal mahanta</t>
  </si>
  <si>
    <t>UL6926075D0150CC2E4B</t>
  </si>
  <si>
    <t>Kriti Gomber</t>
  </si>
  <si>
    <t>BCOM-4498</t>
  </si>
  <si>
    <t>pavan vasa</t>
  </si>
  <si>
    <t>408-7483159-1003532</t>
  </si>
  <si>
    <t>Yamini Gajbhiye</t>
  </si>
  <si>
    <t>404-8427760-2910737</t>
  </si>
  <si>
    <t>NGP SOLUTIONS</t>
  </si>
  <si>
    <t>OD336101922068601100</t>
  </si>
  <si>
    <t>Payal Pangul</t>
  </si>
  <si>
    <t>OD436110749687831100</t>
  </si>
  <si>
    <t xml:space="preserve">Shahzeb </t>
  </si>
  <si>
    <t>OD336123369598955100</t>
  </si>
  <si>
    <t>Achal Yadav</t>
  </si>
  <si>
    <t>OD436115593845994100a</t>
  </si>
  <si>
    <t>Nishant Priya</t>
  </si>
  <si>
    <t>UL69255C680155B3EDFD</t>
  </si>
  <si>
    <t>BCOM-4499</t>
  </si>
  <si>
    <t>Manmohan Roy</t>
  </si>
  <si>
    <t>171-8370401-1619534</t>
  </si>
  <si>
    <t>OD336104347740640100</t>
  </si>
  <si>
    <t>Tushar Kale</t>
  </si>
  <si>
    <t>OD436106346598767100</t>
  </si>
  <si>
    <t xml:space="preserve">Srikaran </t>
  </si>
  <si>
    <t>OD436106570062385100</t>
  </si>
  <si>
    <t xml:space="preserve">L.Balachandar </t>
  </si>
  <si>
    <t>OD436107215854205100</t>
  </si>
  <si>
    <t>OD336109590197888100</t>
  </si>
  <si>
    <t>OD336109158150869100</t>
  </si>
  <si>
    <t>OD336111645580146100</t>
  </si>
  <si>
    <t>Rajasri Sakthivel</t>
  </si>
  <si>
    <t>OD336111440037665100</t>
  </si>
  <si>
    <t>Vinay D Patel</t>
  </si>
  <si>
    <t>Surat District</t>
  </si>
  <si>
    <t>OD436118016085525100</t>
  </si>
  <si>
    <t>Zakir Inamdar</t>
  </si>
  <si>
    <t>OD436117716911176100</t>
  </si>
  <si>
    <t>Iswarya Praneeth</t>
  </si>
  <si>
    <t>OD336117854959803100</t>
  </si>
  <si>
    <t>Singanallur</t>
  </si>
  <si>
    <t>OD336117849185761100</t>
  </si>
  <si>
    <t>OD336117289525311100</t>
  </si>
  <si>
    <t xml:space="preserve">Pragnya </t>
  </si>
  <si>
    <t>OD336117970469802100</t>
  </si>
  <si>
    <t>OD436117689379252100</t>
  </si>
  <si>
    <t>Kunal Kambli</t>
  </si>
  <si>
    <t>OD436120731270255100</t>
  </si>
  <si>
    <t xml:space="preserve">Sabari </t>
  </si>
  <si>
    <t>Vaguthampalayam</t>
  </si>
  <si>
    <t>OD436120576876213100</t>
  </si>
  <si>
    <t>Neelakshi Chatterjee</t>
  </si>
  <si>
    <t>OD336121303540714100</t>
  </si>
  <si>
    <t xml:space="preserve">Vishwanatham </t>
  </si>
  <si>
    <t>OD436124178504242100</t>
  </si>
  <si>
    <t>406-6907153-9601115</t>
  </si>
  <si>
    <t>HIMANSHU CHAUHAN</t>
  </si>
  <si>
    <t>BCOM-4510</t>
  </si>
  <si>
    <t>BCOM-4512</t>
  </si>
  <si>
    <t>Lalit Sehgal</t>
  </si>
  <si>
    <t>Gautam Budda Nagar</t>
  </si>
  <si>
    <t>403-5831917-8586731</t>
  </si>
  <si>
    <t>S.Nivas</t>
  </si>
  <si>
    <t>405-3838664-9985165</t>
  </si>
  <si>
    <t>Dashrath</t>
  </si>
  <si>
    <t>OD336102708923579100</t>
  </si>
  <si>
    <t>OD436108771280707100</t>
  </si>
  <si>
    <t>Gowtham C</t>
  </si>
  <si>
    <t>OD336110447077259100</t>
  </si>
  <si>
    <t xml:space="preserve">Elavarasan </t>
  </si>
  <si>
    <t>OD336111302021557100</t>
  </si>
  <si>
    <t>Ravi Kant Verma</t>
  </si>
  <si>
    <t>OD436115593845994100</t>
  </si>
  <si>
    <t>OD336117574184256100</t>
  </si>
  <si>
    <t>DAXA KAUSHIK AMIN</t>
  </si>
  <si>
    <t>OD436125726701055100</t>
  </si>
  <si>
    <t>Ankush Garud</t>
  </si>
  <si>
    <t>403-7361550-4737945</t>
  </si>
  <si>
    <t>Agatha Joel</t>
  </si>
  <si>
    <t>UL692614E801CC592CFB</t>
  </si>
  <si>
    <t>Swathy Ravindran</t>
  </si>
  <si>
    <t>406-2890289-6551559</t>
  </si>
  <si>
    <t>Manashi Dalapati</t>
  </si>
  <si>
    <t>408-3982473-0624363</t>
  </si>
  <si>
    <t>402-9023955-5793128</t>
  </si>
  <si>
    <t>Warun Mehta</t>
  </si>
  <si>
    <t>408-6429237-6433164</t>
  </si>
  <si>
    <t>Ria gopalrani</t>
  </si>
  <si>
    <t>408-2572657-3633157</t>
  </si>
  <si>
    <t>404-6557350-2077106</t>
  </si>
  <si>
    <t>SRIMON BHATTACHARYA</t>
  </si>
  <si>
    <t>407-0259097-5219575</t>
  </si>
  <si>
    <t>Roma Alvis</t>
  </si>
  <si>
    <t>OD436118235052016100</t>
  </si>
  <si>
    <t>TAPAN DAS</t>
  </si>
  <si>
    <t>OD336119791801715100</t>
  </si>
  <si>
    <t>BCOM-4497</t>
  </si>
  <si>
    <t>BCOM-4501</t>
  </si>
  <si>
    <t>Prashant khaitan</t>
  </si>
  <si>
    <t>IME- 5370</t>
  </si>
  <si>
    <t>ISHA SHARMA</t>
  </si>
  <si>
    <t>407-0506536-1694710</t>
  </si>
  <si>
    <t>Anchit Mitra</t>
  </si>
  <si>
    <t>IME- 5371</t>
  </si>
  <si>
    <t>Researck Private Limited</t>
  </si>
  <si>
    <t>BCOM-4506</t>
  </si>
  <si>
    <t>Shiva Chaitanya Repalle</t>
  </si>
  <si>
    <t>403-3794430-9009914</t>
  </si>
  <si>
    <t>Shubham Shree</t>
  </si>
  <si>
    <t>408-3132241-6139534</t>
  </si>
  <si>
    <t>Pooja Chauhan</t>
  </si>
  <si>
    <t>407-5921895-4835567</t>
  </si>
  <si>
    <t>Rajinder</t>
  </si>
  <si>
    <t>406-6422203-8254756</t>
  </si>
  <si>
    <t>Tea Sailo</t>
  </si>
  <si>
    <t>OD436110165260660100</t>
  </si>
  <si>
    <t>405-0360607-3289168</t>
  </si>
  <si>
    <t>SHANAWAJ SHAREEF</t>
  </si>
  <si>
    <t>408-4440285-2387526</t>
  </si>
  <si>
    <t>Savleen kaur</t>
  </si>
  <si>
    <t>405-7867765-6841903</t>
  </si>
  <si>
    <t>Abir Mukherjee</t>
  </si>
  <si>
    <t>406-7978305-1545102</t>
  </si>
  <si>
    <t>402-9007928-2301106</t>
  </si>
  <si>
    <t>Rohit Chandrambeth</t>
  </si>
  <si>
    <t>407-2586074-7046701</t>
  </si>
  <si>
    <t>Swaminathan MAG</t>
  </si>
  <si>
    <t>406-4726820-6985938</t>
  </si>
  <si>
    <t>Ravitejini</t>
  </si>
  <si>
    <t>406-7442138-5933100A</t>
  </si>
  <si>
    <t>UL692487690122F03322</t>
  </si>
  <si>
    <t>Vijaya M</t>
  </si>
  <si>
    <t>403-3025400-8661925</t>
  </si>
  <si>
    <t>Mahenthran</t>
  </si>
  <si>
    <t>405-6515882-9932304</t>
  </si>
  <si>
    <t>Rajesh sute</t>
  </si>
  <si>
    <t>OD436107920568084100</t>
  </si>
  <si>
    <t>Sriraam J</t>
  </si>
  <si>
    <t>OD436108265523341100</t>
  </si>
  <si>
    <t>Sanket Gaware</t>
  </si>
  <si>
    <t>OD336108970814852100</t>
  </si>
  <si>
    <t>Shubham Sahu</t>
  </si>
  <si>
    <t>OD436116095691206100</t>
  </si>
  <si>
    <t xml:space="preserve">Mallikarjun </t>
  </si>
  <si>
    <t>BCOM-4503a</t>
  </si>
  <si>
    <t>404-7258537-9823524</t>
  </si>
  <si>
    <t>Nishit Mathur</t>
  </si>
  <si>
    <t>404-7259329-7083549</t>
  </si>
  <si>
    <t>Sandeep Budhiraja</t>
  </si>
  <si>
    <t>30-11-2025</t>
  </si>
  <si>
    <t>171-4303343-7902740</t>
  </si>
  <si>
    <t>Jahangir mir</t>
  </si>
  <si>
    <t>404-1528863-3368358</t>
  </si>
  <si>
    <t>K radha</t>
  </si>
  <si>
    <t>OD436138006865115100</t>
  </si>
  <si>
    <t>Roys Ronaldo</t>
  </si>
  <si>
    <t>405-6137701-7603560</t>
  </si>
  <si>
    <t>Dr Shadab Chauhan</t>
  </si>
  <si>
    <t>SEWALKHAS</t>
  </si>
  <si>
    <t>41206610004723 </t>
  </si>
  <si>
    <t>402-9586014-8886757</t>
  </si>
  <si>
    <t>404-1098469-5619501</t>
  </si>
  <si>
    <t>Varun Sangwan</t>
  </si>
  <si>
    <t>404-5093648-7169104</t>
  </si>
  <si>
    <t>Shrinngar Ssinhha</t>
  </si>
  <si>
    <t>406-1711151-8948356</t>
  </si>
  <si>
    <t>Yogita Ranaut</t>
  </si>
  <si>
    <t>171-5435281-8964348</t>
  </si>
  <si>
    <t>vishal swami</t>
  </si>
  <si>
    <t>404-3879917-7445126</t>
  </si>
  <si>
    <t>Ashu jawla</t>
  </si>
  <si>
    <t>402-2175221-7785921</t>
  </si>
  <si>
    <t>Mamta joshi</t>
  </si>
  <si>
    <t>403-1935470-9524332</t>
  </si>
  <si>
    <t>404-0242214-4175512</t>
  </si>
  <si>
    <t>NATHAM</t>
  </si>
  <si>
    <t>406-2071348-8002712</t>
  </si>
  <si>
    <t>Vijayakumar S</t>
  </si>
  <si>
    <t>402-4294236-1082760</t>
  </si>
  <si>
    <t>Lakshmi Padmavathi Mamidi</t>
  </si>
  <si>
    <t>171-6718756-3275518</t>
  </si>
  <si>
    <t>Ramesh S R</t>
  </si>
  <si>
    <t>408-8245691-3496344</t>
  </si>
  <si>
    <t>Casandriadiengdoh@gmail.com</t>
  </si>
  <si>
    <t>402-5759065-4853918</t>
  </si>
  <si>
    <t>Divyavani</t>
  </si>
  <si>
    <t>406-1921832-4133904</t>
  </si>
  <si>
    <t>408-3018027-3009120</t>
  </si>
  <si>
    <t>SOMESH MUKHERJEE</t>
  </si>
  <si>
    <t>408-7689489-1725132</t>
  </si>
  <si>
    <t>Abhishek Gote</t>
  </si>
  <si>
    <t>171-3668315-0682703</t>
  </si>
  <si>
    <t>Anirban Basu</t>
  </si>
  <si>
    <t>407-2443762-1339519</t>
  </si>
  <si>
    <t>Lalita Mehta</t>
  </si>
  <si>
    <t>405-0741622-8085167</t>
  </si>
  <si>
    <t>Varsha mane</t>
  </si>
  <si>
    <t>404-6477349-1941140</t>
  </si>
  <si>
    <t>Prajakta Kokate</t>
  </si>
  <si>
    <t>171-1375798-0747515</t>
  </si>
  <si>
    <t>shreelakshmi</t>
  </si>
  <si>
    <t>404-4478943-2576313</t>
  </si>
  <si>
    <t>rudrapur</t>
  </si>
  <si>
    <t>406-9730991-4976323</t>
  </si>
  <si>
    <t>402-9743102-1521964</t>
  </si>
  <si>
    <t>Sutheendran</t>
  </si>
  <si>
    <t>406-1673285-7459539</t>
  </si>
  <si>
    <t>Shivangi Goel</t>
  </si>
  <si>
    <t>OD336142105507233100</t>
  </si>
  <si>
    <t>Nayanshri Jain</t>
  </si>
  <si>
    <t>OD336129584151151100</t>
  </si>
  <si>
    <t>Ridhima Singh</t>
  </si>
  <si>
    <t>OD436101443486375100</t>
  </si>
  <si>
    <t>Pradeep Ramchandani</t>
  </si>
  <si>
    <t>OD336112003960473100</t>
  </si>
  <si>
    <t>Mausumi Dey</t>
  </si>
  <si>
    <t>OD336134034430344100</t>
  </si>
  <si>
    <t xml:space="preserve">Abhilash </t>
  </si>
  <si>
    <t>OD336137114275797100</t>
  </si>
  <si>
    <t xml:space="preserve">Pratheep </t>
  </si>
  <si>
    <t>OD436138001320238100</t>
  </si>
  <si>
    <t>HV Lalremruata</t>
  </si>
  <si>
    <t>Aizawl District</t>
  </si>
  <si>
    <t>408-5599174-1182701</t>
  </si>
  <si>
    <t>Yash konghe</t>
  </si>
  <si>
    <t>407-8978478-9838728</t>
  </si>
  <si>
    <t>Janakibadrinath</t>
  </si>
  <si>
    <t>171-9559541-0425947</t>
  </si>
  <si>
    <t>Ashishpatel</t>
  </si>
  <si>
    <t>OD436136810330896100</t>
  </si>
  <si>
    <t>Mansoor Mohd Khan</t>
  </si>
  <si>
    <t>402-8869122-4593112</t>
  </si>
  <si>
    <t>Ashwani Aggarwal</t>
  </si>
  <si>
    <t>402-1764777-9968354</t>
  </si>
  <si>
    <t>402-2670172-8781908</t>
  </si>
  <si>
    <t>407-0147081-1030711</t>
  </si>
  <si>
    <t>Prabhu s</t>
  </si>
  <si>
    <t>171-6524382-0756318</t>
  </si>
  <si>
    <t>Girija Nandan Chatterjee</t>
  </si>
  <si>
    <t>OD436128390186784100</t>
  </si>
  <si>
    <t>Bhavin Anilkumar Shah</t>
  </si>
  <si>
    <t>Petlad</t>
  </si>
  <si>
    <t>OD436135492953478100</t>
  </si>
  <si>
    <t>Annika Arora</t>
  </si>
  <si>
    <t>OD436141832571965100</t>
  </si>
  <si>
    <t xml:space="preserve">t.kalyani </t>
  </si>
  <si>
    <t>403-3590085-2840300</t>
  </si>
  <si>
    <t>nishigandha</t>
  </si>
  <si>
    <t>407-9725130-0439538</t>
  </si>
  <si>
    <t>Arfa</t>
  </si>
  <si>
    <t>406-3420293-0681104</t>
  </si>
  <si>
    <t>Boni Marik</t>
  </si>
  <si>
    <t>407-4468748-3080352</t>
  </si>
  <si>
    <t>AMRINDER SINGH THIND</t>
  </si>
  <si>
    <t>404-6644509-3406758</t>
  </si>
  <si>
    <t>Sunandha</t>
  </si>
  <si>
    <t>406-6443491-2308312</t>
  </si>
  <si>
    <t>406-4081110-3825159</t>
  </si>
  <si>
    <t>Santhosh S</t>
  </si>
  <si>
    <t>Viruddhachalam</t>
  </si>
  <si>
    <t>407-5811674-2355569</t>
  </si>
  <si>
    <t>Raju halder</t>
  </si>
  <si>
    <t>BHASA amtala</t>
  </si>
  <si>
    <t>407-9807142-8041924</t>
  </si>
  <si>
    <t>406-5632737-9336358</t>
  </si>
  <si>
    <t>Joysree das</t>
  </si>
  <si>
    <t>402-7957818-0261155</t>
  </si>
  <si>
    <t>Sachin Sutar</t>
  </si>
  <si>
    <t>403-5441543-3721136</t>
  </si>
  <si>
    <t>Vinod Budhwar</t>
  </si>
  <si>
    <t>Kharadi, Pune</t>
  </si>
  <si>
    <t>406-8357453-3397951</t>
  </si>
  <si>
    <t>Reena Rai</t>
  </si>
  <si>
    <t>407-1538177-0992362</t>
  </si>
  <si>
    <t>Kamesh Agnihotri C/O MAA PET PRIVATE LIMITED</t>
  </si>
  <si>
    <t>408-0275133-5616361</t>
  </si>
  <si>
    <t>sayani das</t>
  </si>
  <si>
    <t>407-2753183-4703557</t>
  </si>
  <si>
    <t>LOKENDRA RATHOD</t>
  </si>
  <si>
    <t>171-7318866-4822736</t>
  </si>
  <si>
    <t>Rahul Goshwami</t>
  </si>
  <si>
    <t>405-6569040-9757962</t>
  </si>
  <si>
    <t>Sangeeta Purohit</t>
  </si>
  <si>
    <t>404-7974246-2676368</t>
  </si>
  <si>
    <t>Lalrinpuii</t>
  </si>
  <si>
    <t>171-9930457-4899560</t>
  </si>
  <si>
    <t>406-9897985-3055541</t>
  </si>
  <si>
    <t>404-1899898-3174721</t>
  </si>
  <si>
    <t>Nishant Rastogi</t>
  </si>
  <si>
    <t>171-6707692-5445942</t>
  </si>
  <si>
    <t>Cinzania Rodrigues</t>
  </si>
  <si>
    <t>403-7826109-4208333</t>
  </si>
  <si>
    <t>Naresh gautam</t>
  </si>
  <si>
    <t>408-6404222-3951555</t>
  </si>
  <si>
    <t>Sachin Agarwal</t>
  </si>
  <si>
    <t>405-2626960-4763516</t>
  </si>
  <si>
    <t>Rinkupriyang gogoi</t>
  </si>
  <si>
    <t>408-1164704-0394753</t>
  </si>
  <si>
    <t>Nithin NR</t>
  </si>
  <si>
    <t>406-8046057-9717123</t>
  </si>
  <si>
    <t>Taniya Varvdekar</t>
  </si>
  <si>
    <t>407-8791716-5073917</t>
  </si>
  <si>
    <t>402-4204355-1421946</t>
  </si>
  <si>
    <t>Mita Mahendra Kathade</t>
  </si>
  <si>
    <t>408-6397094-4053110</t>
  </si>
  <si>
    <t>402-8201125-4040317</t>
  </si>
  <si>
    <t>Jeena N V</t>
  </si>
  <si>
    <t>OD436142551009893100</t>
  </si>
  <si>
    <t>Nitheesh Murali</t>
  </si>
  <si>
    <t>404-5837619-8381911</t>
  </si>
  <si>
    <t>Parvathy Padmanabhan</t>
  </si>
  <si>
    <t>Irumpanam</t>
  </si>
  <si>
    <t>171-9340106-6765119</t>
  </si>
  <si>
    <t>Puneet Puri</t>
  </si>
  <si>
    <t>OD436129745899409100</t>
  </si>
  <si>
    <t>Punitha S</t>
  </si>
  <si>
    <t>OD436129101740436100</t>
  </si>
  <si>
    <t>Ajit Pande</t>
  </si>
  <si>
    <t>OD336129039675417100</t>
  </si>
  <si>
    <t>OD436128006101025100</t>
  </si>
  <si>
    <t xml:space="preserve">Akhila </t>
  </si>
  <si>
    <t>OD336132282661993100</t>
  </si>
  <si>
    <t>Saurabh Dubey</t>
  </si>
  <si>
    <t>OD436132769647627100</t>
  </si>
  <si>
    <t>OD436135062540742100</t>
  </si>
  <si>
    <t>Yash Agravat</t>
  </si>
  <si>
    <t>OD336133647513275100</t>
  </si>
  <si>
    <t>C/o State Bank Of India Ratna Kumar Singh</t>
  </si>
  <si>
    <t>OD336134226272609100</t>
  </si>
  <si>
    <t>Harsh Asthana</t>
  </si>
  <si>
    <t>OD336137626481601100</t>
  </si>
  <si>
    <t>406-9456059-8506751</t>
  </si>
  <si>
    <t>Bhavadharani Palanivel</t>
  </si>
  <si>
    <t>402-7697642-7934763</t>
  </si>
  <si>
    <t>Megha Arun</t>
  </si>
  <si>
    <t>405-4991327-2532322</t>
  </si>
  <si>
    <t>Ananth Mahadevan</t>
  </si>
  <si>
    <t>406-7545810-5219545</t>
  </si>
  <si>
    <t>Divyoshri Chatterjee c/o Coca-Cola India Pvt Ltd</t>
  </si>
  <si>
    <t xml:space="preserve">portar not delivery </t>
  </si>
  <si>
    <t>OD336128083288128100</t>
  </si>
  <si>
    <t>Krishna Gupta</t>
  </si>
  <si>
    <t>OD436127679486200100</t>
  </si>
  <si>
    <t>Shrishti Chaubey</t>
  </si>
  <si>
    <t>Kakori</t>
  </si>
  <si>
    <t>OD436135377751366100</t>
  </si>
  <si>
    <t>Divya Pavani</t>
  </si>
  <si>
    <t>404-3766140-7888351</t>
  </si>
  <si>
    <t>Somnath Ganguly</t>
  </si>
  <si>
    <t>402-0258626-4554733</t>
  </si>
  <si>
    <t>Modipuram</t>
  </si>
  <si>
    <t>402-1779555-6436344</t>
  </si>
  <si>
    <t>selvakumar velayutham</t>
  </si>
  <si>
    <t>404-4889820-7993138</t>
  </si>
  <si>
    <t>Gaurav Dixit</t>
  </si>
  <si>
    <t>171-5148984-3183516</t>
  </si>
  <si>
    <t>Pooja Golwad</t>
  </si>
  <si>
    <t>171-1478759-3768317</t>
  </si>
  <si>
    <t>Tanuu ade</t>
  </si>
  <si>
    <t>405-7455702-1813102</t>
  </si>
  <si>
    <t>Dr. Maitreyi</t>
  </si>
  <si>
    <t>402-9899629-9628308</t>
  </si>
  <si>
    <t>Sonia Chaudhary</t>
  </si>
  <si>
    <t>406-4680952-3469946</t>
  </si>
  <si>
    <t>RUPAM DATTA</t>
  </si>
  <si>
    <t>403-9266549-4334705</t>
  </si>
  <si>
    <t>407-0989358-2329960</t>
  </si>
  <si>
    <t>Dr. D. K. Rajak</t>
  </si>
  <si>
    <t>407-2908095-8252333</t>
  </si>
  <si>
    <t>Kalpana Dwivedi</t>
  </si>
  <si>
    <t>OD336127579433894100</t>
  </si>
  <si>
    <t>Subi Pal</t>
  </si>
  <si>
    <t>OD436128521237198100</t>
  </si>
  <si>
    <t>Nivedita Krishna</t>
  </si>
  <si>
    <t>OD436134561727562100</t>
  </si>
  <si>
    <t>Sahelee Majumder</t>
  </si>
  <si>
    <t>OD436141561705901100</t>
  </si>
  <si>
    <t>407-0597659-4027511</t>
  </si>
  <si>
    <t>Mohammed Feroz</t>
  </si>
  <si>
    <t>408-0482949-8450734</t>
  </si>
  <si>
    <t>Rahul goswami</t>
  </si>
  <si>
    <t>403-6800077-3623567</t>
  </si>
  <si>
    <t>avishajithesh</t>
  </si>
  <si>
    <t>Kaithakkad (po), Cheruvathur</t>
  </si>
  <si>
    <t>402-3051108-1914768</t>
  </si>
  <si>
    <t>Jitendra Malakar</t>
  </si>
  <si>
    <t>402-3506414-4581946</t>
  </si>
  <si>
    <t>Umadharan</t>
  </si>
  <si>
    <t>OD436129035521204100</t>
  </si>
  <si>
    <t xml:space="preserve">Wasimakram </t>
  </si>
  <si>
    <t>407-5374824-4093910</t>
  </si>
  <si>
    <t>171-3068590-3794748</t>
  </si>
  <si>
    <t>S PRAVALLIKA</t>
  </si>
  <si>
    <t>OD436134474602713100</t>
  </si>
  <si>
    <t xml:space="preserve">Shashi </t>
  </si>
  <si>
    <t>407-7447273-6884332</t>
  </si>
  <si>
    <t>Shushant Vasantrao Chavan</t>
  </si>
  <si>
    <t>403-6194633-0765156</t>
  </si>
  <si>
    <t>anurag gupta</t>
  </si>
  <si>
    <t>171-7154174-0586744</t>
  </si>
  <si>
    <t>408-7390744-4944310</t>
  </si>
  <si>
    <t>408-4167191-7194714</t>
  </si>
  <si>
    <t>Rama Mohana Rao Vupputuri</t>
  </si>
  <si>
    <t>407-1462087-7631516</t>
  </si>
  <si>
    <t>Sanskar</t>
  </si>
  <si>
    <t>OD336127416518537100</t>
  </si>
  <si>
    <t>OD336129407773918100</t>
  </si>
  <si>
    <t>Sushrit Mishra</t>
  </si>
  <si>
    <t>OD336136791726191100</t>
  </si>
  <si>
    <t>MD FAIZAN</t>
  </si>
  <si>
    <t>UL69288DC601A0E23DB4</t>
  </si>
  <si>
    <t>Rohit Nigam</t>
  </si>
  <si>
    <t>UL6925B34B010F4F3B39</t>
  </si>
  <si>
    <t>Taipei Economic &amp; Cultural Centre</t>
  </si>
  <si>
    <t>UL6925B34B010F4F3B39A</t>
  </si>
  <si>
    <t>UL692831BE017D03D65F</t>
  </si>
  <si>
    <t>Prabha Ojha</t>
  </si>
  <si>
    <t>UL6928241E012BBF8413</t>
  </si>
  <si>
    <t>UL69281F0001506E1FA6</t>
  </si>
  <si>
    <t>Parul P</t>
  </si>
  <si>
    <t>UL691D816601261E6390</t>
  </si>
  <si>
    <t>Ar.salih Said</t>
  </si>
  <si>
    <t>UL6927FF8C01F27A1605</t>
  </si>
  <si>
    <t>Nehaa Chaudhari</t>
  </si>
  <si>
    <t>UL6927FCDC01FC63B6D7</t>
  </si>
  <si>
    <t>Saurabh Gangwal</t>
  </si>
  <si>
    <t>UL6927FCDC01FC63B6D7A</t>
  </si>
  <si>
    <t>T802916112</t>
  </si>
  <si>
    <t>Gaurav Choudhary</t>
  </si>
  <si>
    <t>UL6927EEF10121D76B47</t>
  </si>
  <si>
    <t>Chandreyi Das Sharma</t>
  </si>
  <si>
    <t>UL6927EEF10121D76B47B</t>
  </si>
  <si>
    <t>UL6927EEF10121D76B47A</t>
  </si>
  <si>
    <t>UL692722EE0100DBDFE0</t>
  </si>
  <si>
    <t>ajay srivastava</t>
  </si>
  <si>
    <t>UL692711D7010CBD72D2</t>
  </si>
  <si>
    <t>Manjunath Achari</t>
  </si>
  <si>
    <t>UL69270D7001F26FA3F9</t>
  </si>
  <si>
    <t>Gauri Deshpande</t>
  </si>
  <si>
    <t>UL6926E1BB0188F83AE3</t>
  </si>
  <si>
    <t>praveen kumar</t>
  </si>
  <si>
    <t>UL6926DE2801A9D64EBC</t>
  </si>
  <si>
    <t>Shrey Mittal</t>
  </si>
  <si>
    <t>404-4364306-8068363B</t>
  </si>
  <si>
    <t>403-3116451-4601907B</t>
  </si>
  <si>
    <t>171-5648554-7582709</t>
  </si>
  <si>
    <t>Shalet Menezes</t>
  </si>
  <si>
    <t>403-2782553-0594716</t>
  </si>
  <si>
    <t>Shwethashree Kenche</t>
  </si>
  <si>
    <t>407-1521664-4460356</t>
  </si>
  <si>
    <t>UL692C69FA01B0B5D9</t>
  </si>
  <si>
    <t>Milind Pasekar</t>
  </si>
  <si>
    <t>408-1496152-5032314</t>
  </si>
  <si>
    <t>Mahesh chavan</t>
  </si>
  <si>
    <t>UL692C01E80187216DF7</t>
  </si>
  <si>
    <t>Akshay Vij</t>
  </si>
  <si>
    <t>UL69295718019FA5C810</t>
  </si>
  <si>
    <t>Tapati Singhi</t>
  </si>
  <si>
    <t>404-5258423-7355505</t>
  </si>
  <si>
    <t>Sandeep Basavaraj</t>
  </si>
  <si>
    <t>UL692AE9290171246BFB</t>
  </si>
  <si>
    <t>Asmita Sharma</t>
  </si>
  <si>
    <t>UL692D0214015F2C6A52</t>
  </si>
  <si>
    <t>UL692B1DA601C7E2A018</t>
  </si>
  <si>
    <t>Himani Chaudhary</t>
  </si>
  <si>
    <t>UL692D1B3301DBBF2E68</t>
  </si>
  <si>
    <t>Amitabh Kumar</t>
  </si>
  <si>
    <t>UL692AB70801FE9ED8B9</t>
  </si>
  <si>
    <t>Raghav Govindarajan</t>
  </si>
  <si>
    <t>UL6929433E011240D4B4</t>
  </si>
  <si>
    <t>DIOGO Sequeira</t>
  </si>
  <si>
    <t>UL69291D1E010A0C4470</t>
  </si>
  <si>
    <t>Ajay VijayKumar</t>
  </si>
  <si>
    <t>UL692AE9290171246BFBa</t>
  </si>
  <si>
    <t>406-3108637-7307530</t>
  </si>
  <si>
    <t>Annesha Chatterjee</t>
  </si>
  <si>
    <t>408-2980124-2001918</t>
  </si>
  <si>
    <t>MASAYA pharmaceuticals Private Ltd</t>
  </si>
  <si>
    <t>404-6025028-4382702</t>
  </si>
  <si>
    <t>Mariya Susmi</t>
  </si>
  <si>
    <t>171-7123255-9904326</t>
  </si>
  <si>
    <t>402-7566220-3620314</t>
  </si>
  <si>
    <t>RAJAN</t>
  </si>
  <si>
    <t>402-4855373-1545907</t>
  </si>
  <si>
    <t>Apurba Bhattacharya</t>
  </si>
  <si>
    <t>UL692ADD2A01DB0DC1BD</t>
  </si>
  <si>
    <t>Nishtha Jain</t>
  </si>
  <si>
    <t>171-4405071-6225131</t>
  </si>
  <si>
    <t>UL6929E7D301EC3F61A2</t>
  </si>
  <si>
    <t>Dhiyaneswaran Nandakumar</t>
  </si>
  <si>
    <t>BCOM-4515</t>
  </si>
  <si>
    <t>Parthiban N</t>
  </si>
  <si>
    <t>UL692C69FA01B0B5D96D</t>
  </si>
  <si>
    <t>UL692C4E0D01F053F9F7</t>
  </si>
  <si>
    <t>Salem Salem</t>
  </si>
  <si>
    <t>UL692AC5D701820A3D3B</t>
  </si>
  <si>
    <t>Adinarayana Sanniboina</t>
  </si>
  <si>
    <t>UL692A93AF0138D30F51</t>
  </si>
  <si>
    <t>CTS Prasad</t>
  </si>
  <si>
    <t>UL692AADF701EC68145A</t>
  </si>
  <si>
    <t>Raju Ghosh</t>
  </si>
  <si>
    <t>408-7983065-6343500</t>
  </si>
  <si>
    <t>Dolly Varghese</t>
  </si>
  <si>
    <t>405-1794345-9159514</t>
  </si>
  <si>
    <t>Aayush Baman</t>
  </si>
  <si>
    <t>407-7376814-8901120</t>
  </si>
  <si>
    <t>AHO Homes (Shailesh Gandhi)</t>
  </si>
  <si>
    <t>UL692C7167016CD772F4</t>
  </si>
  <si>
    <t>Manish Thakare</t>
  </si>
  <si>
    <t>T901229000</t>
  </si>
  <si>
    <t>Srijesh Kumar</t>
  </si>
  <si>
    <t>UL6929B37301FCD7B96D</t>
  </si>
  <si>
    <t>Arunakumar K H</t>
  </si>
  <si>
    <t>171-7263906-3773922</t>
  </si>
  <si>
    <t>UL692AECA801C6CC6468</t>
  </si>
  <si>
    <t>402-9119695-8671501</t>
  </si>
  <si>
    <t>171-2359189-1516364</t>
  </si>
  <si>
    <t>UL69291E2E01FFE8313B</t>
  </si>
  <si>
    <t>Keerthi Nandakumar</t>
  </si>
  <si>
    <t>UL692C76CC01C212136D</t>
  </si>
  <si>
    <t>UL692ABBFD01254AA12D</t>
  </si>
  <si>
    <t>ABHIJIT DHUMAL</t>
  </si>
  <si>
    <t>UL692C6C090183A094D2</t>
  </si>
  <si>
    <t>Vishal Tiwari</t>
  </si>
  <si>
    <t>UL692C24AD01CDC6ACC7</t>
  </si>
  <si>
    <t>Mini Kurup</t>
  </si>
  <si>
    <t>UL692C29140175EBF95C</t>
  </si>
  <si>
    <t>Lakshmi V</t>
  </si>
  <si>
    <t>UL692BE899013C28439D</t>
  </si>
  <si>
    <t>Dipti Jain</t>
  </si>
  <si>
    <t>405-0465504-6845139</t>
  </si>
  <si>
    <t>Hindustan Aeronautics Limited c/o Prashant K Singh</t>
  </si>
  <si>
    <t>171-7749331-0666738</t>
  </si>
  <si>
    <t>UL692B10F8014FD5C296</t>
  </si>
  <si>
    <t>Hirakkumar Patel</t>
  </si>
  <si>
    <t>408-5396762-2214710</t>
  </si>
  <si>
    <t>403-5224628-2179522</t>
  </si>
  <si>
    <t>Ayangla S Pongen</t>
  </si>
  <si>
    <t>404-5795557-0489128</t>
  </si>
  <si>
    <t>aradhna sharma</t>
  </si>
  <si>
    <t>UL692B215D01C1FC84DA</t>
  </si>
  <si>
    <t>Venugopal Katikireddy</t>
  </si>
  <si>
    <t>402-7929468-1909167</t>
  </si>
  <si>
    <t>Bhanu Alva</t>
  </si>
  <si>
    <t>407-3635531-8300303</t>
  </si>
  <si>
    <t>Shweta pathak</t>
  </si>
  <si>
    <t>BCOM-4519</t>
  </si>
  <si>
    <t>Deshant Kumar</t>
  </si>
  <si>
    <t>BCOM-4522</t>
  </si>
  <si>
    <t>UL692D0E6901D5DA5E7F</t>
  </si>
  <si>
    <t>Disha Singh</t>
  </si>
  <si>
    <t>UL692BF2A801F780C488</t>
  </si>
  <si>
    <t>Hir Chhadva</t>
  </si>
  <si>
    <t>UL692BF989014DE3A694</t>
  </si>
  <si>
    <t>Nikhil Tiwari</t>
  </si>
  <si>
    <t>405-5755256-4269927</t>
  </si>
  <si>
    <t>Sanchena</t>
  </si>
  <si>
    <t>BCOM-4523</t>
  </si>
  <si>
    <t>Sai Ram P</t>
  </si>
  <si>
    <t>Madeenaguda</t>
  </si>
  <si>
    <t>BCOM-4524</t>
  </si>
  <si>
    <t>UL692C236701938AC5D0</t>
  </si>
  <si>
    <t>Rakesh R K</t>
  </si>
  <si>
    <t>BCOM-4485A</t>
  </si>
  <si>
    <t>405-9599186-4633140</t>
  </si>
  <si>
    <t>Dr N Badrinath</t>
  </si>
  <si>
    <t>UL692B2B9801AB5891A7</t>
  </si>
  <si>
    <t>kiran jas</t>
  </si>
  <si>
    <t>407-4606717-1129113</t>
  </si>
  <si>
    <t>Mahesh Makam</t>
  </si>
  <si>
    <t>407-0333362-9980364</t>
  </si>
  <si>
    <t>Dimple Varma</t>
  </si>
  <si>
    <t>407-2320177-5056351</t>
  </si>
  <si>
    <t>kenneth wallang</t>
  </si>
  <si>
    <t>407-2897412-5289959</t>
  </si>
  <si>
    <t>Swati Raghuwanshi</t>
  </si>
  <si>
    <t>403-4299895-3897967</t>
  </si>
  <si>
    <t>PRASAD KUCHEKAR</t>
  </si>
  <si>
    <t>BCOM-4520</t>
  </si>
  <si>
    <t>Neha Thakur</t>
  </si>
  <si>
    <t>171-1202839-6758766</t>
  </si>
  <si>
    <t>Karan Manojkumar</t>
  </si>
  <si>
    <t>UL692AE86B0140D94F6D</t>
  </si>
  <si>
    <t>EMANUELE ORLANDO</t>
  </si>
  <si>
    <t>UL692AD58D01727DB92E</t>
  </si>
  <si>
    <t>Vaidehi Shirsekar</t>
  </si>
  <si>
    <t>UL692A9B6C011CEEF5B9</t>
  </si>
  <si>
    <t>Varun Gupta</t>
  </si>
  <si>
    <t>BCOM-4516</t>
  </si>
  <si>
    <t>Mukul Meghwal</t>
  </si>
  <si>
    <t>406-8032864-9600326</t>
  </si>
  <si>
    <t>remitha k r</t>
  </si>
  <si>
    <t>171-1928979-9834767</t>
  </si>
  <si>
    <t>Jalpa Tewani</t>
  </si>
  <si>
    <t>402-0373541-8173968</t>
  </si>
  <si>
    <t>406-8323766-9591510</t>
  </si>
  <si>
    <t>AJIT TYAGI</t>
  </si>
  <si>
    <t>171-8041828-5953121</t>
  </si>
  <si>
    <t>Ahalya sruthi</t>
  </si>
  <si>
    <t>403-7239519-2671561</t>
  </si>
  <si>
    <t>Usha Kotnala</t>
  </si>
  <si>
    <t>406-3521385-5075540</t>
  </si>
  <si>
    <t>Shraboni</t>
  </si>
  <si>
    <t>404-7322014-8957144</t>
  </si>
  <si>
    <t>Yashashri Shukla</t>
  </si>
  <si>
    <t>BCOM-4513</t>
  </si>
  <si>
    <t>Samaksh Baj</t>
  </si>
  <si>
    <t>405-1206521-3384358</t>
  </si>
  <si>
    <t>Pratyusha Deekshit</t>
  </si>
  <si>
    <t>BCOM-4514</t>
  </si>
  <si>
    <t>Srishti Mittal</t>
  </si>
  <si>
    <t>UL692C695F0197BDD4EB</t>
  </si>
  <si>
    <t>Bhaskar Joshi</t>
  </si>
  <si>
    <t>UL6929B37301FCD7B96</t>
  </si>
  <si>
    <t>404-6529436-2565920</t>
  </si>
  <si>
    <t>RESHMA HEMRAJANI</t>
  </si>
  <si>
    <t>171-0908102-7121157</t>
  </si>
  <si>
    <t>Md Mostafa Hossain</t>
  </si>
  <si>
    <t>403-6209266-7257151</t>
  </si>
  <si>
    <t>PERECHERLA</t>
  </si>
  <si>
    <t>BCOM-4518</t>
  </si>
  <si>
    <t>Shubhra Shrivastava</t>
  </si>
  <si>
    <t>Indore, Jhalariya</t>
  </si>
  <si>
    <t>UL692B06A001BF3710A9</t>
  </si>
  <si>
    <t>Nihaal Ramesh</t>
  </si>
  <si>
    <t>UL6929878A013D89E20F</t>
  </si>
  <si>
    <t>Pushpinder Singh</t>
  </si>
  <si>
    <t>BCOM-4517</t>
  </si>
  <si>
    <t>Rachita Ray</t>
  </si>
  <si>
    <t>UL692C1B35010C97979E</t>
  </si>
  <si>
    <t>Ajay Nath R</t>
  </si>
  <si>
    <t>UL692C407501606F57E0</t>
  </si>
  <si>
    <t>Shouvik Sarkar</t>
  </si>
  <si>
    <t>OD435710170734282100A</t>
  </si>
  <si>
    <t>404-1905374-0478754</t>
  </si>
  <si>
    <t>Muthukumar V</t>
  </si>
  <si>
    <t>405-5791591-0359541</t>
  </si>
  <si>
    <t>Khushbu khandelwal</t>
  </si>
  <si>
    <t>406-0706024-0961918</t>
  </si>
  <si>
    <t>Atikullah A Khatib</t>
  </si>
  <si>
    <t>407-0695915-8565901</t>
  </si>
  <si>
    <t>Parteek Singh Romana</t>
  </si>
  <si>
    <t>404-7432556-2450707A</t>
  </si>
  <si>
    <t>402-1234091-9461952</t>
  </si>
  <si>
    <t>Dayne Shastri Paladee</t>
  </si>
  <si>
    <t>UL692C2A3D01279AC91E</t>
  </si>
  <si>
    <t>Imteaj Abbas</t>
  </si>
  <si>
    <t>UL692936350147BE9665</t>
  </si>
  <si>
    <t>Tetei Hrahsel</t>
  </si>
  <si>
    <t>408-2277719-8704353</t>
  </si>
  <si>
    <t>Kirti Patel</t>
  </si>
  <si>
    <t>Memnagar</t>
  </si>
  <si>
    <t>403-1271293-4920362</t>
  </si>
  <si>
    <t>403-0774759-9119500</t>
  </si>
  <si>
    <t>AishwaryaPO600055</t>
  </si>
  <si>
    <t>406-7428713-4899568</t>
  </si>
  <si>
    <t>Vignesh Chandrasekaran</t>
  </si>
  <si>
    <t>UL692C975401F8E2F028</t>
  </si>
  <si>
    <t>Pankaj Panwar</t>
  </si>
  <si>
    <t>UL692AE87901A4179F28</t>
  </si>
  <si>
    <t>PRADEEP KRISHNAPPA</t>
  </si>
  <si>
    <t>UL692C69FA01B0B5D96</t>
  </si>
  <si>
    <t>171-1599031-2887523</t>
  </si>
  <si>
    <t>Venugopalan Sharma</t>
  </si>
  <si>
    <t>402-8546192-4493953</t>
  </si>
  <si>
    <t>406-5747977-0609165</t>
  </si>
  <si>
    <t>SARADA PRASAD MALLICK</t>
  </si>
  <si>
    <t>402-8989057-6353130</t>
  </si>
  <si>
    <t>A SIVAKUMAR</t>
  </si>
  <si>
    <t>171-7186751-0309103</t>
  </si>
  <si>
    <t>parvathy kiran</t>
  </si>
  <si>
    <t>171-1959893-3196355</t>
  </si>
  <si>
    <t>Anuradha Sakpal</t>
  </si>
  <si>
    <t>406-6522013-2909945</t>
  </si>
  <si>
    <t>Ashish Dhawale</t>
  </si>
  <si>
    <t>403-2317056-8084324</t>
  </si>
  <si>
    <t>PERIYANAYAKI PRAKASH</t>
  </si>
  <si>
    <t>TIRUKKOYILUR</t>
  </si>
  <si>
    <t>403-3389205-2744348</t>
  </si>
  <si>
    <t>RAJIV KUMAR VERMA</t>
  </si>
  <si>
    <t>405-3007208-3802722</t>
  </si>
  <si>
    <t>Ambika Chandran</t>
  </si>
  <si>
    <t>171-2655995-5393926</t>
  </si>
  <si>
    <t>Paramita Dasgupta</t>
  </si>
  <si>
    <t>405-0006146-4424300</t>
  </si>
  <si>
    <t>Sobhanadri</t>
  </si>
  <si>
    <t>405-1064645-8540363</t>
  </si>
  <si>
    <t>Soja N</t>
  </si>
  <si>
    <t>171-9798172-9081913</t>
  </si>
  <si>
    <t>Kaleemulla am</t>
  </si>
  <si>
    <t>AZHOOR</t>
  </si>
  <si>
    <t>405-2423297-6279509</t>
  </si>
  <si>
    <t>Aparna Chakrabarty</t>
  </si>
  <si>
    <t>408-7129436-5685916</t>
  </si>
  <si>
    <t>Jyoti Pandey</t>
  </si>
  <si>
    <t>403-9378879-3953915</t>
  </si>
  <si>
    <t>Mrinal Verma</t>
  </si>
  <si>
    <t>407-8901035-5717933</t>
  </si>
  <si>
    <t>Boopathy</t>
  </si>
  <si>
    <t>408-8703685-2151529</t>
  </si>
  <si>
    <t>407-3105883-1919528</t>
  </si>
  <si>
    <t>Anisa</t>
  </si>
  <si>
    <t>408-5319335-4340336</t>
  </si>
  <si>
    <t>CHRISTOPHER STANISLAUS</t>
  </si>
  <si>
    <t>OD336145574437868100</t>
  </si>
  <si>
    <t>Santanu Banerjee</t>
  </si>
  <si>
    <t>407-4257022-7979534</t>
  </si>
  <si>
    <t>Parth mahajan</t>
  </si>
  <si>
    <t>408-6012183-0337145</t>
  </si>
  <si>
    <t>udit narayan</t>
  </si>
  <si>
    <t>403-8324145-2093141</t>
  </si>
  <si>
    <t>Kalaimathi</t>
  </si>
  <si>
    <t>402-0147313-1468373</t>
  </si>
  <si>
    <t>Durga</t>
  </si>
  <si>
    <t>402-7483597-7988301</t>
  </si>
  <si>
    <t>kajol biswas</t>
  </si>
  <si>
    <t>402-6367166-0779522</t>
  </si>
  <si>
    <t>407-7137895-0029127</t>
  </si>
  <si>
    <t>Rukunjeet Singh</t>
  </si>
  <si>
    <t>405-1928191-2385141</t>
  </si>
  <si>
    <t>Snigdha Saxena</t>
  </si>
  <si>
    <t>OD336144958473058100</t>
  </si>
  <si>
    <t>Sheeba Khan</t>
  </si>
  <si>
    <t>408-0483582-6189927</t>
  </si>
  <si>
    <t>405-8605578-2353921</t>
  </si>
  <si>
    <t>Mitesh Shah</t>
  </si>
  <si>
    <t>404-7023637-3676336</t>
  </si>
  <si>
    <t>402-5038284-7908301</t>
  </si>
  <si>
    <t>Arati Adake</t>
  </si>
  <si>
    <t>171-5866400-5362749</t>
  </si>
  <si>
    <t>Muskan khatun</t>
  </si>
  <si>
    <t>408-8349626-2454745</t>
  </si>
  <si>
    <t>407-2352588-0488316</t>
  </si>
  <si>
    <t>404-3752553-9526748</t>
  </si>
  <si>
    <t>Nitesh Swami</t>
  </si>
  <si>
    <t>404-5394735-3830708</t>
  </si>
  <si>
    <t>403-8675974-6975518</t>
  </si>
  <si>
    <t>IMMANUVEL</t>
  </si>
  <si>
    <t>MAYILADUTHURAI</t>
  </si>
  <si>
    <t>408-8244988-7731553</t>
  </si>
  <si>
    <t>Rupika Elamurugan</t>
  </si>
  <si>
    <t>408-8351866-8160315</t>
  </si>
  <si>
    <t>Amit SIngh Baghel</t>
  </si>
  <si>
    <t>402-0770762-3250741</t>
  </si>
  <si>
    <t>Pardeep Raina</t>
  </si>
  <si>
    <t>Gadigarh</t>
  </si>
  <si>
    <t>407-7325213-3504329</t>
  </si>
  <si>
    <t>Neeraj Guntuku</t>
  </si>
  <si>
    <t>OD336152540278332100</t>
  </si>
  <si>
    <t>Jesintha Fernandes</t>
  </si>
  <si>
    <t>406-2373302-6780356</t>
  </si>
  <si>
    <t>Rajesh bhuvad</t>
  </si>
  <si>
    <t>408-7049785-0479501</t>
  </si>
  <si>
    <t>Ram Naresh Kumar</t>
  </si>
  <si>
    <t>408-1933665-6468354</t>
  </si>
  <si>
    <t>Hemanta</t>
  </si>
  <si>
    <t>402-5942359-0916323</t>
  </si>
  <si>
    <t>Suresh Prasad Singh</t>
  </si>
  <si>
    <t>408-3161061-7595563</t>
  </si>
  <si>
    <t>OD336145013238560100</t>
  </si>
  <si>
    <t>405-2394114-8329912</t>
  </si>
  <si>
    <t>DEEPTI SHARMA</t>
  </si>
  <si>
    <t>407-0272411-8261923</t>
  </si>
  <si>
    <t>Johnny</t>
  </si>
  <si>
    <t>402-1657365-9850709</t>
  </si>
  <si>
    <t>Shalini Chakraborty</t>
  </si>
  <si>
    <t>OD436147361944837100</t>
  </si>
  <si>
    <t>Akanksha Varvante</t>
  </si>
  <si>
    <t>OD436152810467237100</t>
  </si>
  <si>
    <t>Nicholas Mark</t>
  </si>
  <si>
    <t>OD336156418827470100</t>
  </si>
  <si>
    <t>Harish Singh Kanwal</t>
  </si>
  <si>
    <t>405-8231794-9003565</t>
  </si>
  <si>
    <t>Greentech Solutions</t>
  </si>
  <si>
    <t>403-5937458-5094726</t>
  </si>
  <si>
    <t>MANOHAR RAO</t>
  </si>
  <si>
    <t>OD336155455554851100</t>
  </si>
  <si>
    <t>Rohan Tudu</t>
  </si>
  <si>
    <t>OD336150037347725100</t>
  </si>
  <si>
    <t>SIMANTA JTOTI SONOWAL</t>
  </si>
  <si>
    <t>406-4300468-6303518</t>
  </si>
  <si>
    <t>Karan Raj</t>
  </si>
  <si>
    <t>OD436147135089201100</t>
  </si>
  <si>
    <t xml:space="preserve">Charan </t>
  </si>
  <si>
    <t>171-2005542-9565163</t>
  </si>
  <si>
    <t>Cherma Kani M</t>
  </si>
  <si>
    <t>405-1466695-9272308</t>
  </si>
  <si>
    <t>408-2172104-2775565</t>
  </si>
  <si>
    <t>Gaurav Pant</t>
  </si>
  <si>
    <t>405-2469114-3558743</t>
  </si>
  <si>
    <t>OD336147428014060100</t>
  </si>
  <si>
    <t>Arundhati Chakraborty</t>
  </si>
  <si>
    <t>402-7415246-2041100</t>
  </si>
  <si>
    <t>Sanjib Biswas</t>
  </si>
  <si>
    <t>407-1372709-0579525</t>
  </si>
  <si>
    <t>Banty soni</t>
  </si>
  <si>
    <t>405-1023393-1290714</t>
  </si>
  <si>
    <t>Rajmani Singha</t>
  </si>
  <si>
    <t>407-3985178-7730750</t>
  </si>
  <si>
    <t>Jayanta Pal</t>
  </si>
  <si>
    <t>403-9421615-0221161</t>
  </si>
  <si>
    <t>405-9834809-8131556</t>
  </si>
  <si>
    <t>manisha sinha</t>
  </si>
  <si>
    <t>403-4238764-2249165</t>
  </si>
  <si>
    <t>Deepak kumar shaw</t>
  </si>
  <si>
    <t>405-5065756-0526720</t>
  </si>
  <si>
    <t>Shweta Ashta Runwal</t>
  </si>
  <si>
    <t>408-9249486-9763524</t>
  </si>
  <si>
    <t>Naleen Ranjan</t>
  </si>
  <si>
    <t>171-5856287-6780360</t>
  </si>
  <si>
    <t>Pooja Adhikary</t>
  </si>
  <si>
    <t>402-1812985-4621121</t>
  </si>
  <si>
    <t>Imnasangla Pongen</t>
  </si>
  <si>
    <t>405-2775597-2973105</t>
  </si>
  <si>
    <t>Nibin George</t>
  </si>
  <si>
    <t>408-1061009-9571518</t>
  </si>
  <si>
    <t>Navneet Guliyani</t>
  </si>
  <si>
    <t>407-0041609-7273179</t>
  </si>
  <si>
    <t>Renuka Pai</t>
  </si>
  <si>
    <t>404-0050432-1377169</t>
  </si>
  <si>
    <t>Khushboo Jha</t>
  </si>
  <si>
    <t>406-8070584-6554767</t>
  </si>
  <si>
    <t>Akhila Umesh Kumar</t>
  </si>
  <si>
    <t>404-8372922-8169129</t>
  </si>
  <si>
    <t>Surbhi Goel</t>
  </si>
  <si>
    <t>404-2433078-2647526</t>
  </si>
  <si>
    <t>Sukanya Chowdhury</t>
  </si>
  <si>
    <t>404-3460205-7677965</t>
  </si>
  <si>
    <t>Shobha Badarinath</t>
  </si>
  <si>
    <t>408-6838106-3224314</t>
  </si>
  <si>
    <t>Alex Jose</t>
  </si>
  <si>
    <t>402-1244665-4209947</t>
  </si>
  <si>
    <t>402-6709315-8113940</t>
  </si>
  <si>
    <t>Vicky Bhayani</t>
  </si>
  <si>
    <t>406-8674652-7638763</t>
  </si>
  <si>
    <t>Pratibha gautam</t>
  </si>
  <si>
    <t>407-8096548-6639502</t>
  </si>
  <si>
    <t>Karthik Pandit</t>
  </si>
  <si>
    <t>406-3370771-7160315</t>
  </si>
  <si>
    <t>Manish Gupta</t>
  </si>
  <si>
    <t>171-9902138-9974740</t>
  </si>
  <si>
    <t>Gunjan Deogam</t>
  </si>
  <si>
    <t>402-9778347-2037964</t>
  </si>
  <si>
    <t>Binaisha Deshmukh</t>
  </si>
  <si>
    <t>407-0939832-4852335</t>
  </si>
  <si>
    <t>Supriya Chattopadhyay</t>
  </si>
  <si>
    <t>407-7611916-5591505</t>
  </si>
  <si>
    <t>Laxmi Kantha Reddy Kallem</t>
  </si>
  <si>
    <t>406-4947835-5253139</t>
  </si>
  <si>
    <t>Swati Minz</t>
  </si>
  <si>
    <t>404-3407322-2973146</t>
  </si>
  <si>
    <t>Gowtham Chandramohan</t>
  </si>
  <si>
    <t>407-0736345-3721100</t>
  </si>
  <si>
    <t>aditya nath</t>
  </si>
  <si>
    <t>407-7611916-5591505a</t>
  </si>
  <si>
    <t>UL691AE0950133A1019Fa</t>
  </si>
  <si>
    <t>404-6265275-3643514a</t>
  </si>
  <si>
    <t>404-6192070-4907540</t>
  </si>
  <si>
    <t>Mario Tembe</t>
  </si>
  <si>
    <t>171-5859907-1009117</t>
  </si>
  <si>
    <t>pranali vaidya</t>
  </si>
  <si>
    <t>404-9932187-8449936</t>
  </si>
  <si>
    <t>MAGUNI PRASAD MISHRA</t>
  </si>
  <si>
    <t>171-3140574-5131526</t>
  </si>
  <si>
    <t>Shweta Pandey</t>
  </si>
  <si>
    <t>BCOM-4527</t>
  </si>
  <si>
    <t>DEEPShree PRADHAN</t>
  </si>
  <si>
    <t>408-3098055-5921948</t>
  </si>
  <si>
    <t>poorva</t>
  </si>
  <si>
    <t>408-8431251-7423563</t>
  </si>
  <si>
    <t>Sandeep pandey</t>
  </si>
  <si>
    <t>SLFDY1000050161100</t>
  </si>
  <si>
    <t>171-7919440-5196331</t>
  </si>
  <si>
    <t>Unni cm</t>
  </si>
  <si>
    <t>402-3566400-1856348</t>
  </si>
  <si>
    <t>Nagma Aleem Khan</t>
  </si>
  <si>
    <t>402-7350570-8277132</t>
  </si>
  <si>
    <t>Minal Anand</t>
  </si>
  <si>
    <t>406-1529572-4801100</t>
  </si>
  <si>
    <t>402-1450743-6735524</t>
  </si>
  <si>
    <t>satvik tiwari</t>
  </si>
  <si>
    <t>BCOM-4526</t>
  </si>
  <si>
    <t>Krishna Mohan V</t>
  </si>
  <si>
    <t>BCOM-4527a</t>
  </si>
  <si>
    <t>405-8646709-4220307</t>
  </si>
  <si>
    <t>nadia</t>
  </si>
  <si>
    <t>403-6210559-9118735</t>
  </si>
  <si>
    <t>Ananya Dwivedi</t>
  </si>
  <si>
    <t>405-5365637-2437156</t>
  </si>
  <si>
    <t>405-0974255-6633902</t>
  </si>
  <si>
    <t>Ananya Malik</t>
  </si>
  <si>
    <t>403-2575393-5154700</t>
  </si>
  <si>
    <t>Devesh Mishra</t>
  </si>
  <si>
    <t>SLFDY1000050164197</t>
  </si>
  <si>
    <t>407-4104360-3117154</t>
  </si>
  <si>
    <t>BCOM-4528</t>
  </si>
  <si>
    <t>Megha Shah</t>
  </si>
  <si>
    <t>BCOM-4527b</t>
  </si>
  <si>
    <t>403-4074378-6273128</t>
  </si>
  <si>
    <t>Mallika surve</t>
  </si>
  <si>
    <t>IME-5417</t>
  </si>
  <si>
    <t>Eshaan Eti</t>
  </si>
  <si>
    <t>407-6088466-6855509</t>
  </si>
  <si>
    <t>Jenita erskine</t>
  </si>
  <si>
    <t>406-9879297-7549142</t>
  </si>
  <si>
    <t>Dharshan</t>
  </si>
  <si>
    <t>408-9850533-3070728</t>
  </si>
  <si>
    <t>RAJESH KANNAN R</t>
  </si>
  <si>
    <t>407-5374893-2886731</t>
  </si>
  <si>
    <t>404-9554500-7246718</t>
  </si>
  <si>
    <t>MADHEPURA</t>
  </si>
  <si>
    <t>408-4293660-1961166</t>
  </si>
  <si>
    <t>Miskila Subba</t>
  </si>
  <si>
    <t>GYALSHING</t>
  </si>
  <si>
    <t>403-5742914-0120328</t>
  </si>
  <si>
    <t>B Dayanidhi</t>
  </si>
  <si>
    <t>406-9793922-5119530</t>
  </si>
  <si>
    <t>404-8690348-3874740</t>
  </si>
  <si>
    <t>Devi Anand</t>
  </si>
  <si>
    <t>OD436147566574045100</t>
  </si>
  <si>
    <t>OD336150304175617100</t>
  </si>
  <si>
    <t>Gouri Ghosh</t>
  </si>
  <si>
    <t>405-9536000-1219543</t>
  </si>
  <si>
    <t>Kalpana Karthikeyan</t>
  </si>
  <si>
    <t>403-6649649-6454705</t>
  </si>
  <si>
    <t>Naeem A Merchant</t>
  </si>
  <si>
    <t>403-6664776-5675521</t>
  </si>
  <si>
    <t>pandit</t>
  </si>
  <si>
    <t>408-8376796-5617925</t>
  </si>
  <si>
    <t>Anant Deshpande</t>
  </si>
  <si>
    <t>404-6136599-5434767</t>
  </si>
  <si>
    <t>Abhishek Lele</t>
  </si>
  <si>
    <t>406-5773178-5290757</t>
  </si>
  <si>
    <t>arwa</t>
  </si>
  <si>
    <t>402-5157662-2419537</t>
  </si>
  <si>
    <t>Laksh</t>
  </si>
  <si>
    <t>405-2378006-8545153</t>
  </si>
  <si>
    <t>PRIYA MOORTHY</t>
  </si>
  <si>
    <t>407-0073670-0414725</t>
  </si>
  <si>
    <t>Govindraj</t>
  </si>
  <si>
    <t>BCOM-4537</t>
  </si>
  <si>
    <t>shivank sharma</t>
  </si>
  <si>
    <t>402-3100695-2405104</t>
  </si>
  <si>
    <t>Tanushree Sharma</t>
  </si>
  <si>
    <t>406-9313643-4438763</t>
  </si>
  <si>
    <t>sowmya c praveen</t>
  </si>
  <si>
    <t>406-3590542-5264319</t>
  </si>
  <si>
    <t>hriday poduval</t>
  </si>
  <si>
    <t>403-7100136-5530725</t>
  </si>
  <si>
    <t>nikhil mahajan</t>
  </si>
  <si>
    <t>171-1212982-9342708</t>
  </si>
  <si>
    <t>Shivahariprasad.S</t>
  </si>
  <si>
    <t>BCOM-4535</t>
  </si>
  <si>
    <t>Jayasimha N</t>
  </si>
  <si>
    <t>407-3814249-2569115</t>
  </si>
  <si>
    <t>407-8093904-7601162</t>
  </si>
  <si>
    <t>Asok Chaudhuri</t>
  </si>
  <si>
    <t>407-3013210-4560302</t>
  </si>
  <si>
    <t>Lalitha Annambhotla</t>
  </si>
  <si>
    <t>UL692EDF1501F40F60B5</t>
  </si>
  <si>
    <t>Vidya S Rao</t>
  </si>
  <si>
    <t>UL692FD1DC01393AF086</t>
  </si>
  <si>
    <t>Sujata Mudaliar</t>
  </si>
  <si>
    <t>UL692D670F015381B150</t>
  </si>
  <si>
    <t>J. D. Deodhar</t>
  </si>
  <si>
    <t>UL692EE911018B108262</t>
  </si>
  <si>
    <t>Saket Sahoo</t>
  </si>
  <si>
    <t>408-1815669-9020334</t>
  </si>
  <si>
    <t>Jakiya Banu bi</t>
  </si>
  <si>
    <t>403-1004545-6429104</t>
  </si>
  <si>
    <t>Ruhi Rajpoot</t>
  </si>
  <si>
    <t>406-5959052-7936324</t>
  </si>
  <si>
    <t>407-6548249-6655538</t>
  </si>
  <si>
    <t>Reema Randhawa</t>
  </si>
  <si>
    <t>171-1305915-8468326</t>
  </si>
  <si>
    <t>Sakshi Dekate</t>
  </si>
  <si>
    <t>406-9006695-9270727</t>
  </si>
  <si>
    <t>Kishore Paratkar</t>
  </si>
  <si>
    <t>408-2934630-9955546</t>
  </si>
  <si>
    <t>Mrs. Reena Singh</t>
  </si>
  <si>
    <t>407-4378676-1674769</t>
  </si>
  <si>
    <t>KAPIL JHINGAN C/o IndianOil Corporation Limited</t>
  </si>
  <si>
    <t>UL692E3C7B01618F9E2F</t>
  </si>
  <si>
    <t>Abhilash Hiremath</t>
  </si>
  <si>
    <t>UL693055D80120B34025</t>
  </si>
  <si>
    <t>Tanuj Arora</t>
  </si>
  <si>
    <t>404-6870808-3711548</t>
  </si>
  <si>
    <t>Sanjib Das</t>
  </si>
  <si>
    <t>BHATPARA shyamnagar</t>
  </si>
  <si>
    <t>UL692D40FD01AFF027A9</t>
  </si>
  <si>
    <t>Saha Creations</t>
  </si>
  <si>
    <t>402-2523512-8480334</t>
  </si>
  <si>
    <t>Kazi Olayet Hossain</t>
  </si>
  <si>
    <t>408-7416551-2558763</t>
  </si>
  <si>
    <t>Swathi Joseph</t>
  </si>
  <si>
    <t>408-5309718-4226761</t>
  </si>
  <si>
    <t>Pravin marchande</t>
  </si>
  <si>
    <t>406-0557535-9973101</t>
  </si>
  <si>
    <t>Sam Rini</t>
  </si>
  <si>
    <t>PALLIKONDA</t>
  </si>
  <si>
    <t>408-8408324-4805916</t>
  </si>
  <si>
    <t>Sumeet Dhupdale</t>
  </si>
  <si>
    <t>405-5444528-4601907</t>
  </si>
  <si>
    <t>CHANDAN REDDY</t>
  </si>
  <si>
    <t>BENGALURu</t>
  </si>
  <si>
    <t>406-0830201-3688304</t>
  </si>
  <si>
    <t>Sharada hospital</t>
  </si>
  <si>
    <t>403-9914223-7661944</t>
  </si>
  <si>
    <t>Saroj Ajay ram</t>
  </si>
  <si>
    <t>171-5751186-6806769</t>
  </si>
  <si>
    <t>Vishan gurung</t>
  </si>
  <si>
    <t>405-8305531-0212344</t>
  </si>
  <si>
    <t>Erica Rynjah</t>
  </si>
  <si>
    <t>171-7426474-7337166</t>
  </si>
  <si>
    <t>Chinnathambi</t>
  </si>
  <si>
    <t>UL693036DC01D4D3BE86</t>
  </si>
  <si>
    <t>404-0242214-4175512a</t>
  </si>
  <si>
    <t>UL692D551D0109290A69</t>
  </si>
  <si>
    <t>Shalini Singh</t>
  </si>
  <si>
    <t>404-2821256-9430751</t>
  </si>
  <si>
    <t>406-5150311-0135531</t>
  </si>
  <si>
    <t>Selsia</t>
  </si>
  <si>
    <t>404-0676802-9696340</t>
  </si>
  <si>
    <t>Ragavendan</t>
  </si>
  <si>
    <t>UL692F1C2301147410B3</t>
  </si>
  <si>
    <t>Harit Gulati</t>
  </si>
  <si>
    <t>BCOM-4532</t>
  </si>
  <si>
    <t>Utsav Singh</t>
  </si>
  <si>
    <t>BCOM-4507a</t>
  </si>
  <si>
    <t>406-1404306-2066747</t>
  </si>
  <si>
    <t>Siddh</t>
  </si>
  <si>
    <t>402-7560938-7129101</t>
  </si>
  <si>
    <t>Mani shankar</t>
  </si>
  <si>
    <t>405-2480777-0329935</t>
  </si>
  <si>
    <t>405-7382036-7883507</t>
  </si>
  <si>
    <t>Rafique</t>
  </si>
  <si>
    <t>OD336178342223791100</t>
  </si>
  <si>
    <t>OD336178357477236100</t>
  </si>
  <si>
    <t>Denil Jose</t>
  </si>
  <si>
    <t>Manavalassery</t>
  </si>
  <si>
    <t>OD336178495333693100</t>
  </si>
  <si>
    <t xml:space="preserve">Gabriel </t>
  </si>
  <si>
    <t>403-6481288-4066768</t>
  </si>
  <si>
    <t>Srinivasarao</t>
  </si>
  <si>
    <t>UL692FE0A30155747B1B</t>
  </si>
  <si>
    <t>Senthil Kumar M</t>
  </si>
  <si>
    <t>403-8571976-9017938</t>
  </si>
  <si>
    <t>Aravind Aravind</t>
  </si>
  <si>
    <t>OD336176924143358100</t>
  </si>
  <si>
    <t>NEELAM DWIVEDI</t>
  </si>
  <si>
    <t>OD436177891298861100</t>
  </si>
  <si>
    <t>Mahadev Madev</t>
  </si>
  <si>
    <t>BCOM-4534</t>
  </si>
  <si>
    <t>Poonam' Shahi</t>
  </si>
  <si>
    <t>BCOM-4540</t>
  </si>
  <si>
    <t>Mudasir Kawoosa</t>
  </si>
  <si>
    <t>UL693077AD01B8623ECF</t>
  </si>
  <si>
    <t>Mudit Bohra</t>
  </si>
  <si>
    <t>408-1555151-2062755</t>
  </si>
  <si>
    <t>Radhika jain</t>
  </si>
  <si>
    <t>171-3961057-3287517</t>
  </si>
  <si>
    <t>Dalbir Kaur</t>
  </si>
  <si>
    <t>404-8891039-2668321</t>
  </si>
  <si>
    <t>Anupreet</t>
  </si>
  <si>
    <t>171-2707898-9741952</t>
  </si>
  <si>
    <t>BANGA</t>
  </si>
  <si>
    <t>OD336176458082096100</t>
  </si>
  <si>
    <t>UL693055D80120B3402</t>
  </si>
  <si>
    <t>BCOM-4540A</t>
  </si>
  <si>
    <t>UL692F09D00157899F83</t>
  </si>
  <si>
    <t>SHREYASI PARIKH</t>
  </si>
  <si>
    <t>BCOM-4536</t>
  </si>
  <si>
    <t>Amit Rander</t>
  </si>
  <si>
    <t>408-2146735-5223557</t>
  </si>
  <si>
    <t>Amin</t>
  </si>
  <si>
    <t>UL692DDB3C01C36FCDF2</t>
  </si>
  <si>
    <t>Anubha Menon</t>
  </si>
  <si>
    <t>407-1639203-6853157</t>
  </si>
  <si>
    <t>aparna anand</t>
  </si>
  <si>
    <t>OD436172979094860100</t>
  </si>
  <si>
    <t>Anuj Ashok Tajav</t>
  </si>
  <si>
    <t>OD336176442366318100</t>
  </si>
  <si>
    <t>OD436176782279071100</t>
  </si>
  <si>
    <t>Pushpendra Chaudhary</t>
  </si>
  <si>
    <t>OD436179840053736100</t>
  </si>
  <si>
    <t>Sandip Maity</t>
  </si>
  <si>
    <t>BCOM-4533</t>
  </si>
  <si>
    <t>Rohit Mudaliar</t>
  </si>
  <si>
    <t>Kasheli, Bhiwandi</t>
  </si>
  <si>
    <t>BCOM-4537A</t>
  </si>
  <si>
    <t>BCOM-4539</t>
  </si>
  <si>
    <t>Rupam Biswas</t>
  </si>
  <si>
    <t>UL692DA774011F6A850C</t>
  </si>
  <si>
    <t>John D'Souza</t>
  </si>
  <si>
    <t>UL69300B340138D50DF6</t>
  </si>
  <si>
    <t>Padma Muthu</t>
  </si>
  <si>
    <t>171-3994429-9305138</t>
  </si>
  <si>
    <t>Ripu Daman Boora</t>
  </si>
  <si>
    <t>404-5025209-7349137</t>
  </si>
  <si>
    <t>Kokila</t>
  </si>
  <si>
    <t>405-0225564-2504326</t>
  </si>
  <si>
    <t>kunal gambhir</t>
  </si>
  <si>
    <t>UL692DC7EA01554A1F5B</t>
  </si>
  <si>
    <t>Sujitha Suresh</t>
  </si>
  <si>
    <t>UL692FCF7B01651F3DA1</t>
  </si>
  <si>
    <t>Manikandan Rajan</t>
  </si>
  <si>
    <t>404-9617341-6541900</t>
  </si>
  <si>
    <t>Vivek Nilamwar</t>
  </si>
  <si>
    <t>OD336163500711720100</t>
  </si>
  <si>
    <t>SOUVIK BHATTACHARJEE</t>
  </si>
  <si>
    <t>OD436170604203367100</t>
  </si>
  <si>
    <t>Sapna Rajput</t>
  </si>
  <si>
    <t>BCOM-4538</t>
  </si>
  <si>
    <t>Apoorv Dave</t>
  </si>
  <si>
    <t>UL692FD3CC01AF9818F2</t>
  </si>
  <si>
    <t>Praveen G</t>
  </si>
  <si>
    <t>OD336184775390888100</t>
  </si>
  <si>
    <t>Linda Ching</t>
  </si>
  <si>
    <t>UL69306BE301E54442A6</t>
  </si>
  <si>
    <t>Siddhi Vijayvargiya</t>
  </si>
  <si>
    <t>UL693058C201975F5C1E</t>
  </si>
  <si>
    <t>Anjali Alappat</t>
  </si>
  <si>
    <t>UL692FD500012F07A12F</t>
  </si>
  <si>
    <t>Pratiksha Kataria</t>
  </si>
  <si>
    <t>171-6997796-0043533</t>
  </si>
  <si>
    <t>Asavari Joshi</t>
  </si>
  <si>
    <t>Goregaon east, Mumbai</t>
  </si>
  <si>
    <t>404-1871397-4361947</t>
  </si>
  <si>
    <t>gangotri</t>
  </si>
  <si>
    <t>408-8829182-6500362</t>
  </si>
  <si>
    <t>ritesh sharma</t>
  </si>
  <si>
    <t>403-6120781-4222702</t>
  </si>
  <si>
    <t>Manga</t>
  </si>
  <si>
    <t>406-4822901-3712306</t>
  </si>
  <si>
    <t>171-4237365-7224353</t>
  </si>
  <si>
    <t>Shivaji Mahto</t>
  </si>
  <si>
    <t>406-6721862-6304364</t>
  </si>
  <si>
    <t>Mehul Pandya</t>
  </si>
  <si>
    <t>171-8842562-7165918</t>
  </si>
  <si>
    <t>ANIRBAN SAHA</t>
  </si>
  <si>
    <t>404-2434179-5316368</t>
  </si>
  <si>
    <t>Aditi sinha</t>
  </si>
  <si>
    <t>171-7991239-6235547</t>
  </si>
  <si>
    <t>Akash kumar meena</t>
  </si>
  <si>
    <t>404-4110443-8369138</t>
  </si>
  <si>
    <t>deepmala</t>
  </si>
  <si>
    <t>171-0869116-1077968</t>
  </si>
  <si>
    <t>Rajan bharti</t>
  </si>
  <si>
    <t>404-9413762-8858710</t>
  </si>
  <si>
    <t>Lila ben</t>
  </si>
  <si>
    <t>171-8141711-8641124</t>
  </si>
  <si>
    <t>Harshvardhansing H Jamadar</t>
  </si>
  <si>
    <t>404-8914610-4061131</t>
  </si>
  <si>
    <t>soumen das</t>
  </si>
  <si>
    <t>171-5387302-5872307</t>
  </si>
  <si>
    <t>Bardwi Mahilary</t>
  </si>
  <si>
    <t>402-6595649-9089934</t>
  </si>
  <si>
    <t>403-3152292-3305965</t>
  </si>
  <si>
    <t>Charu Sarmandal</t>
  </si>
  <si>
    <t>407-8578230-7051530</t>
  </si>
  <si>
    <t>408-3377664-8102759</t>
  </si>
  <si>
    <t>Neha Saluja</t>
  </si>
  <si>
    <t>407-2120915-5601937</t>
  </si>
  <si>
    <t>RUPA KAKATI</t>
  </si>
  <si>
    <t>402-8382726-1932354</t>
  </si>
  <si>
    <t>Suvedan</t>
  </si>
  <si>
    <t>404-9910314-4645117</t>
  </si>
  <si>
    <t>Shyam kumar</t>
  </si>
  <si>
    <t>403-9117797-1454701</t>
  </si>
  <si>
    <t>Saurabh gurung</t>
  </si>
  <si>
    <t>403-4481951-9218729</t>
  </si>
  <si>
    <t>Tanushree pahari</t>
  </si>
  <si>
    <t>OD436171478336613100</t>
  </si>
  <si>
    <t>Tapan Bachar</t>
  </si>
  <si>
    <t>OD336185213879464100</t>
  </si>
  <si>
    <t>TANU Gupta</t>
  </si>
  <si>
    <t>OD336186035969179100</t>
  </si>
  <si>
    <t>Priti Pradhan</t>
  </si>
  <si>
    <t>BCOM-4537B</t>
  </si>
  <si>
    <t>408-9138029-4303542</t>
  </si>
  <si>
    <t>Vrutika Patel</t>
  </si>
  <si>
    <t>UL6930378D011234C689</t>
  </si>
  <si>
    <t>Ankita Ankita</t>
  </si>
  <si>
    <t>UL692EE7FA0150D7D8F0</t>
  </si>
  <si>
    <t>Suneela Sharma</t>
  </si>
  <si>
    <t>408-2487893-8269124</t>
  </si>
  <si>
    <t>sudeep sarkar</t>
  </si>
  <si>
    <t>407-1745497-3104315</t>
  </si>
  <si>
    <t>Surabhi Yadav</t>
  </si>
  <si>
    <t>UL692E879A011932D802</t>
  </si>
  <si>
    <t>Chadrakant Abhyankar</t>
  </si>
  <si>
    <t>UL692D9BE301653EBFAB</t>
  </si>
  <si>
    <t>Romola Uchil</t>
  </si>
  <si>
    <t>UL692D551D0109290A6</t>
  </si>
  <si>
    <t>BCOM-4530</t>
  </si>
  <si>
    <t>Sara Shah</t>
  </si>
  <si>
    <t>Nasik</t>
  </si>
  <si>
    <t>405-0282821-7711522</t>
  </si>
  <si>
    <t>Manisha lama</t>
  </si>
  <si>
    <t>BCOM-4529</t>
  </si>
  <si>
    <t>Aneesha Singh</t>
  </si>
  <si>
    <t>403-8117115-3917916</t>
  </si>
  <si>
    <t>Manoj Bhandari</t>
  </si>
  <si>
    <t>UL693085AF0113F33E5B</t>
  </si>
  <si>
    <t>Alfred Lachappelle</t>
  </si>
  <si>
    <t>Quilon</t>
  </si>
  <si>
    <t>404-1731225-3664334</t>
  </si>
  <si>
    <t>Neyaz Ahmad</t>
  </si>
  <si>
    <t>Tajpur</t>
  </si>
  <si>
    <t>405-6999652-9746751</t>
  </si>
  <si>
    <t>Mahesh. R.R</t>
  </si>
  <si>
    <t>404-2071416-3383547</t>
  </si>
  <si>
    <t>Kiran Saralkar</t>
  </si>
  <si>
    <t>408-0624787-1588322</t>
  </si>
  <si>
    <t>408-3212333-6385120</t>
  </si>
  <si>
    <t>Hemanna S</t>
  </si>
  <si>
    <t>406-7730624-8731512</t>
  </si>
  <si>
    <t>Vikas kandoi</t>
  </si>
  <si>
    <t>407-8904467-7583569</t>
  </si>
  <si>
    <t>Aakanksha Raina Bangroo</t>
  </si>
  <si>
    <t>407-6901058-2272329</t>
  </si>
  <si>
    <t>Bhavik Patel</t>
  </si>
  <si>
    <t>AHWA</t>
  </si>
  <si>
    <t>404-0093081-0281112</t>
  </si>
  <si>
    <t>Arup</t>
  </si>
  <si>
    <t>402-0503988-6114748</t>
  </si>
  <si>
    <t>Nitesh chaudhary</t>
  </si>
  <si>
    <t>OD436184451463256100</t>
  </si>
  <si>
    <t>Suresh Kumar Duvvuru</t>
  </si>
  <si>
    <t>406-7572924-7946757</t>
  </si>
  <si>
    <t>Pruthwiraj Das</t>
  </si>
  <si>
    <t>407-1635336-8630707</t>
  </si>
  <si>
    <t>Naveen Joseph</t>
  </si>
  <si>
    <t>405-4187926-9601129</t>
  </si>
  <si>
    <t>Rupa Das</t>
  </si>
  <si>
    <t>OD336179928254174100</t>
  </si>
  <si>
    <t>BIJAY KUMAR MOHANTA</t>
  </si>
  <si>
    <t>OD436181696986194100</t>
  </si>
  <si>
    <t>KIRAN SANJAY UGALE</t>
  </si>
  <si>
    <t>OD436182288489943100</t>
  </si>
  <si>
    <t>Ali Rizvi</t>
  </si>
  <si>
    <t>OD436168420054005100</t>
  </si>
  <si>
    <t>Niraj Mandal</t>
  </si>
  <si>
    <t>UL692FBA7401653630B7</t>
  </si>
  <si>
    <t>Ratnesh Agrawal</t>
  </si>
  <si>
    <t>404-6328351-4444360</t>
  </si>
  <si>
    <t>Col Nilmani Pal</t>
  </si>
  <si>
    <t>407-9284936-4273131</t>
  </si>
  <si>
    <t>402-5954934-3906707</t>
  </si>
  <si>
    <t>sana dongre</t>
  </si>
  <si>
    <t>404-6741475-9961100</t>
  </si>
  <si>
    <t>Aayushi jain</t>
  </si>
  <si>
    <t>TU-BKY-M-LS</t>
  </si>
  <si>
    <t>406-9305085-1982750</t>
  </si>
  <si>
    <t>shafi mahmood khan</t>
  </si>
  <si>
    <t>405-6357054-8255540</t>
  </si>
  <si>
    <t>Bharti Dhote</t>
  </si>
  <si>
    <t>407-5931694-4893129</t>
  </si>
  <si>
    <t>nandakumar</t>
  </si>
  <si>
    <t>OD336194068134012100</t>
  </si>
  <si>
    <t>Rahul Ravindranath Naik</t>
  </si>
  <si>
    <t>OD436201850040307100</t>
  </si>
  <si>
    <t>171-5723764-4539524</t>
  </si>
  <si>
    <t>S B Vikram</t>
  </si>
  <si>
    <t>OD436194390396478100</t>
  </si>
  <si>
    <t>Revathy Manickam</t>
  </si>
  <si>
    <t>171-5797639-0938707</t>
  </si>
  <si>
    <t>Sriranjani</t>
  </si>
  <si>
    <t>403-7167364-5980311</t>
  </si>
  <si>
    <t>Siuli Barman</t>
  </si>
  <si>
    <t>403-9115564-3205105</t>
  </si>
  <si>
    <t>Rubina Khan</t>
  </si>
  <si>
    <t>OD436189482392755100</t>
  </si>
  <si>
    <t>R AYYAPPAN</t>
  </si>
  <si>
    <t>408-2181708-9961102</t>
  </si>
  <si>
    <t>Kuldeep Yadav</t>
  </si>
  <si>
    <t>403-0162486-4631556</t>
  </si>
  <si>
    <t>Polasa raghu</t>
  </si>
  <si>
    <t>403-5649578-6327549</t>
  </si>
  <si>
    <t>Seelora Sahu</t>
  </si>
  <si>
    <t>405-3641031-9319554</t>
  </si>
  <si>
    <t>Aruna hegde</t>
  </si>
  <si>
    <t>Moodbidire</t>
  </si>
  <si>
    <t>403-2630828-1449927</t>
  </si>
  <si>
    <t>Bolity chishi</t>
  </si>
  <si>
    <t>402-1816344-0833139</t>
  </si>
  <si>
    <t>Muhammad Ali Noushad</t>
  </si>
  <si>
    <t>UL6932999D01E4FFD590</t>
  </si>
  <si>
    <t>Mithun Dey</t>
  </si>
  <si>
    <t>402-5956248-6482736</t>
  </si>
  <si>
    <t>Maneet taya</t>
  </si>
  <si>
    <t>Thanesar Sub-District</t>
  </si>
  <si>
    <t>408-2268098-9079556</t>
  </si>
  <si>
    <t>402-9001839-0262748</t>
  </si>
  <si>
    <t>Abhiik</t>
  </si>
  <si>
    <t>404-7757783-7305942</t>
  </si>
  <si>
    <t>Newton Saha</t>
  </si>
  <si>
    <t>171-1446383-3553113</t>
  </si>
  <si>
    <t>Dharani</t>
  </si>
  <si>
    <t>403-4855326-1874735</t>
  </si>
  <si>
    <t>406-1807552-1799554</t>
  </si>
  <si>
    <t>OD436196779436400100</t>
  </si>
  <si>
    <t>Rithika D</t>
  </si>
  <si>
    <t>406-5783639-2299561</t>
  </si>
  <si>
    <t>Raguwaran</t>
  </si>
  <si>
    <t>OD436194235900710100</t>
  </si>
  <si>
    <t>Vinod A V</t>
  </si>
  <si>
    <t>UL6932D4D0014F6B159A</t>
  </si>
  <si>
    <t>407-1901037-7809149</t>
  </si>
  <si>
    <t>Rajni Menon</t>
  </si>
  <si>
    <t>405-7877316-8332344</t>
  </si>
  <si>
    <t>TAPAN KUMAR GOSWAMI</t>
  </si>
  <si>
    <t>404-8267339-1230727</t>
  </si>
  <si>
    <t>Prasanta Kumar Mohapatra</t>
  </si>
  <si>
    <t>405-9436363-3359502</t>
  </si>
  <si>
    <t>Natasha Mehta</t>
  </si>
  <si>
    <t>407-3101876-3896368</t>
  </si>
  <si>
    <t>Arati Menon</t>
  </si>
  <si>
    <t>UL69312287017C30EB1A</t>
  </si>
  <si>
    <t>408-4051879-6187521</t>
  </si>
  <si>
    <t>Vysakh Menon</t>
  </si>
  <si>
    <t>404-0533954-1328366</t>
  </si>
  <si>
    <t>Rishiraj rathod</t>
  </si>
  <si>
    <t>403-1737486-1841141</t>
  </si>
  <si>
    <t>dr srinivas</t>
  </si>
  <si>
    <t>OD436187876353524100</t>
  </si>
  <si>
    <t xml:space="preserve">Sanjanashiva </t>
  </si>
  <si>
    <t>Jillalguda</t>
  </si>
  <si>
    <t>OD336193333074934100</t>
  </si>
  <si>
    <t>OD336199152597987100</t>
  </si>
  <si>
    <t>Arslaan Khan</t>
  </si>
  <si>
    <t>405-5964304-7765918</t>
  </si>
  <si>
    <t>408-0927114-5413909</t>
  </si>
  <si>
    <t>Jaba Mukherjee</t>
  </si>
  <si>
    <t>404-4617172-0585916</t>
  </si>
  <si>
    <t>aurindam chakraborty</t>
  </si>
  <si>
    <t>OD436194943794238100</t>
  </si>
  <si>
    <t>Akash Chouksey</t>
  </si>
  <si>
    <t>407-6912530-6470700</t>
  </si>
  <si>
    <t>Aruna mandalapu</t>
  </si>
  <si>
    <t>402-0498508-1315553</t>
  </si>
  <si>
    <t>imrankhan</t>
  </si>
  <si>
    <t>407-1716568-4395515</t>
  </si>
  <si>
    <t>Lordson</t>
  </si>
  <si>
    <t>Chunkankadai</t>
  </si>
  <si>
    <t>407-5025906-4313966</t>
  </si>
  <si>
    <t>Nitish Kashyap</t>
  </si>
  <si>
    <t>403-6836519-5086739</t>
  </si>
  <si>
    <t>Vishal Mittal</t>
  </si>
  <si>
    <t>404-4610545-2185140</t>
  </si>
  <si>
    <t>Dalia Ghosh</t>
  </si>
  <si>
    <t>406-7072495-0602729</t>
  </si>
  <si>
    <t>406-6343170-6618738</t>
  </si>
  <si>
    <t>MUSKAAN KATARIA</t>
  </si>
  <si>
    <t>UL693176C30182BEE805A</t>
  </si>
  <si>
    <t>403-5708760-8968369</t>
  </si>
  <si>
    <t>shruti asati</t>
  </si>
  <si>
    <t>BCOM-4544</t>
  </si>
  <si>
    <t>Nidhi Agrawal</t>
  </si>
  <si>
    <t>407-7402381-1893911</t>
  </si>
  <si>
    <t>Prakash Kr Srivastava</t>
  </si>
  <si>
    <t>BCOM-4543</t>
  </si>
  <si>
    <t>Vishu Jain</t>
  </si>
  <si>
    <t>Goregaon east</t>
  </si>
  <si>
    <t>IME- 5455</t>
  </si>
  <si>
    <t>Praveen Kumar B</t>
  </si>
  <si>
    <t>403-1391281-1057155</t>
  </si>
  <si>
    <t>Rathinam</t>
  </si>
  <si>
    <t>OD336198381760998100</t>
  </si>
  <si>
    <t>Dipjyoti Bora</t>
  </si>
  <si>
    <t>402-8211090-4653902</t>
  </si>
  <si>
    <t>RANJAY KUMAR</t>
  </si>
  <si>
    <t>402-6439069-8686765</t>
  </si>
  <si>
    <t>Gautham Krishna S</t>
  </si>
  <si>
    <t>171-3057989-5563505</t>
  </si>
  <si>
    <t>408-4174607-0725920</t>
  </si>
  <si>
    <t>ANUJ LODHI</t>
  </si>
  <si>
    <t>171-0275669-7361158</t>
  </si>
  <si>
    <t>408-6508113-4403565</t>
  </si>
  <si>
    <t>Narendra Kumar Trivedi</t>
  </si>
  <si>
    <t>OD336187610905647100</t>
  </si>
  <si>
    <t>Arjun Dass Prabhu</t>
  </si>
  <si>
    <t>OD336188277198659100</t>
  </si>
  <si>
    <t>Rishiraj Bhagat</t>
  </si>
  <si>
    <t>OD436188154312009100</t>
  </si>
  <si>
    <t>Upasana Sengupta</t>
  </si>
  <si>
    <t>OD336195678713609100</t>
  </si>
  <si>
    <t>Seshu Nandan</t>
  </si>
  <si>
    <t>OD336190229073986100</t>
  </si>
  <si>
    <t>OD336193302464848100</t>
  </si>
  <si>
    <t>PRAVEEN R</t>
  </si>
  <si>
    <t>OD336197674217795100</t>
  </si>
  <si>
    <t>Bhuvnesh Gautam</t>
  </si>
  <si>
    <t>OD336199773663713100</t>
  </si>
  <si>
    <t>Vysakh M C/o UNION BANK OF INDIA RO KKD</t>
  </si>
  <si>
    <t>OD436203645773533100</t>
  </si>
  <si>
    <t xml:space="preserve">Bilkal </t>
  </si>
  <si>
    <t>402-8562067-7110708</t>
  </si>
  <si>
    <t>171-6066475-9480325</t>
  </si>
  <si>
    <t>VIMALENDU VARUN</t>
  </si>
  <si>
    <t>171-6111048-6965914</t>
  </si>
  <si>
    <t>Sarah Dhuri</t>
  </si>
  <si>
    <t>BCOM-4542</t>
  </si>
  <si>
    <t>Sushil George</t>
  </si>
  <si>
    <t>408-2141182-4509936</t>
  </si>
  <si>
    <t>Anjali tirkey</t>
  </si>
  <si>
    <t>407-5669664-4621104</t>
  </si>
  <si>
    <t>aksharaanegi</t>
  </si>
  <si>
    <t>402-5889188-3028305</t>
  </si>
  <si>
    <t>Ashwathi</t>
  </si>
  <si>
    <t>406-4741724-5398747</t>
  </si>
  <si>
    <t>cnnaveen</t>
  </si>
  <si>
    <t>406-7770263-7176360</t>
  </si>
  <si>
    <t>Baskar balaji</t>
  </si>
  <si>
    <t>403-6698138-8325165</t>
  </si>
  <si>
    <t>Mr.Rana Nath</t>
  </si>
  <si>
    <t>405-0525423-4916324</t>
  </si>
  <si>
    <t>Parth sejpal</t>
  </si>
  <si>
    <t>406-1932386-3161965</t>
  </si>
  <si>
    <t>Navalur, chennai</t>
  </si>
  <si>
    <t>OD436189606468541100</t>
  </si>
  <si>
    <t>Bikash Parida</t>
  </si>
  <si>
    <t>OD436198781255877100</t>
  </si>
  <si>
    <t>OD336198918297115100</t>
  </si>
  <si>
    <t>Roopam Roy</t>
  </si>
  <si>
    <t>BCOM-4545</t>
  </si>
  <si>
    <t>Rajnish Dubey</t>
  </si>
  <si>
    <t>UL69327A64014A0E5F18</t>
  </si>
  <si>
    <t>Lazares P</t>
  </si>
  <si>
    <t>OD336194608012173100</t>
  </si>
  <si>
    <t>OD436194265524124100</t>
  </si>
  <si>
    <t>Anurag SD</t>
  </si>
  <si>
    <t>OD336197877295742100</t>
  </si>
  <si>
    <t>Kumar Anand</t>
  </si>
  <si>
    <t>OD436203720138542100</t>
  </si>
  <si>
    <t>Rajanish Haldankar</t>
  </si>
  <si>
    <t>UL693176C30182BEE805</t>
  </si>
  <si>
    <t>407-4660230-2069123</t>
  </si>
  <si>
    <t>Soumyaranjan Das</t>
  </si>
  <si>
    <t>404-4889627-0849938</t>
  </si>
  <si>
    <t>agrita bisht</t>
  </si>
  <si>
    <t>171-0035295-3790760</t>
  </si>
  <si>
    <t>Sneha Kundu</t>
  </si>
  <si>
    <t>407-1136101-9449952</t>
  </si>
  <si>
    <t>406-8139930-7529918</t>
  </si>
  <si>
    <t>MANOJ KUMAR TANTUBAY</t>
  </si>
  <si>
    <t>403-0513616-5726745</t>
  </si>
  <si>
    <t>Sumanth Kulkarni</t>
  </si>
  <si>
    <t>OD436177041180637100</t>
  </si>
  <si>
    <t>OD436189182347331100</t>
  </si>
  <si>
    <t>Pratima Pandey</t>
  </si>
  <si>
    <t>OD436194587928363100</t>
  </si>
  <si>
    <t>Manti Das</t>
  </si>
  <si>
    <t>OD436197089563992100</t>
  </si>
  <si>
    <t>Ankita Malviya</t>
  </si>
  <si>
    <t>BCOM-4541</t>
  </si>
  <si>
    <t>ARJUN DASS PRABHU</t>
  </si>
  <si>
    <t>BANGLORE</t>
  </si>
  <si>
    <t>UL693284F601C7E4B83C</t>
  </si>
  <si>
    <t>Bharama Raj</t>
  </si>
  <si>
    <t>402-8787562-2960354</t>
  </si>
  <si>
    <t>406-6121718-5363557</t>
  </si>
  <si>
    <t>Rohan Fernandes</t>
  </si>
  <si>
    <t>171-1630148-9078734</t>
  </si>
  <si>
    <t>sudipta rout</t>
  </si>
  <si>
    <t>405-1170585-7352308</t>
  </si>
  <si>
    <t>UL6931AE0B010D374709</t>
  </si>
  <si>
    <t>404-5974146-1881122</t>
  </si>
  <si>
    <t>Pranab Chakraborty</t>
  </si>
  <si>
    <t>404-2093202-3849933</t>
  </si>
  <si>
    <t>swapnil adewar</t>
  </si>
  <si>
    <t>405-8499516-6611569</t>
  </si>
  <si>
    <t>Nilesh C Hastak</t>
  </si>
  <si>
    <t>404-3718737-8427563</t>
  </si>
  <si>
    <t>Srikanth Barikar</t>
  </si>
  <si>
    <t>UL6931DFAD01E9B1D88C</t>
  </si>
  <si>
    <t>404-5495977-6663504</t>
  </si>
  <si>
    <t>402-9333772-3990729</t>
  </si>
  <si>
    <t>ananya mukherjee</t>
  </si>
  <si>
    <t>402-4111556-1471531</t>
  </si>
  <si>
    <t>Anupam Medhi</t>
  </si>
  <si>
    <t>404-7179474-3283500</t>
  </si>
  <si>
    <t>Bosco Cardoz</t>
  </si>
  <si>
    <t>403-9691704-9681930</t>
  </si>
  <si>
    <t>Shabnam khan</t>
  </si>
  <si>
    <t>OD336202020245352100</t>
  </si>
  <si>
    <t>Gautam Kumar</t>
  </si>
  <si>
    <t>UL6931A29201A2C8DFC2</t>
  </si>
  <si>
    <t>Zeenath Suhaina</t>
  </si>
  <si>
    <t>405-4866427-9171567</t>
  </si>
  <si>
    <t>Ujjaini Mukherjee</t>
  </si>
  <si>
    <t>UL6931A29201A2C8DFC2A</t>
  </si>
  <si>
    <t>406-7381887-2584308</t>
  </si>
  <si>
    <t>Satish Navik</t>
  </si>
  <si>
    <t>404-7949952-4092304</t>
  </si>
  <si>
    <t>SumitMi</t>
  </si>
  <si>
    <t>402-1163252-8940363</t>
  </si>
  <si>
    <t>Sohana sk</t>
  </si>
  <si>
    <t>Domjur</t>
  </si>
  <si>
    <t>408-5505707-9732322</t>
  </si>
  <si>
    <t>Laxman Vemula</t>
  </si>
  <si>
    <t>404-7779111-1321921</t>
  </si>
  <si>
    <t>Anita Lokhande</t>
  </si>
  <si>
    <t>407-2349804-6293901</t>
  </si>
  <si>
    <t>Clinton Shetty</t>
  </si>
  <si>
    <t>407-2063558-1007544</t>
  </si>
  <si>
    <t>Saleha khan</t>
  </si>
  <si>
    <t>405-3758320-8289916</t>
  </si>
  <si>
    <t>Surendra Sharma</t>
  </si>
  <si>
    <t>406-0188844-7178725</t>
  </si>
  <si>
    <t>MOHAMMED GAZANFER IMAM</t>
  </si>
  <si>
    <t>403-6691924-8688320</t>
  </si>
  <si>
    <t>Jaganathan E</t>
  </si>
  <si>
    <t>171-1469913-3052328</t>
  </si>
  <si>
    <t>Dr humaira</t>
  </si>
  <si>
    <t>407-4621480-4708314</t>
  </si>
  <si>
    <t>boopathi</t>
  </si>
  <si>
    <t>407-6856797-8000344</t>
  </si>
  <si>
    <t>Murugan Annamalai</t>
  </si>
  <si>
    <t>407-4949713-7081916</t>
  </si>
  <si>
    <t>Amit Raj Singh</t>
  </si>
  <si>
    <t>402-4570089-9758742</t>
  </si>
  <si>
    <t>Adil Shah</t>
  </si>
  <si>
    <t>405-6983900-3257115</t>
  </si>
  <si>
    <t>408-4401482-4506768</t>
  </si>
  <si>
    <t>UL6935AF5D01D78702E4</t>
  </si>
  <si>
    <t>Abhijeeth Miranda</t>
  </si>
  <si>
    <t>UL693541F701E31CDF6B</t>
  </si>
  <si>
    <t>Gonela Usha</t>
  </si>
  <si>
    <t>UL69352A6B01D05EF415</t>
  </si>
  <si>
    <t>Naveen K</t>
  </si>
  <si>
    <t>OD336189964549839100</t>
  </si>
  <si>
    <t>Thensei Haokip</t>
  </si>
  <si>
    <t>UL6935110501472B182F</t>
  </si>
  <si>
    <t>Pooja Gehani</t>
  </si>
  <si>
    <t>UL6933FAF701276EEAEB</t>
  </si>
  <si>
    <t>405-7005155-2151553</t>
  </si>
  <si>
    <t>408-2143901-0089116</t>
  </si>
  <si>
    <t>Akash Joarder</t>
  </si>
  <si>
    <t>UL693530EB0131725EDA</t>
  </si>
  <si>
    <t>Alban Joseph</t>
  </si>
  <si>
    <t>404-9028379-4576307</t>
  </si>
  <si>
    <t>405-8509701-3634733</t>
  </si>
  <si>
    <t>Saravanan TS</t>
  </si>
  <si>
    <t>405-8828120-7890709</t>
  </si>
  <si>
    <t>prince preet singh</t>
  </si>
  <si>
    <t>OD336176881004935100</t>
  </si>
  <si>
    <t>OD436207200808600100</t>
  </si>
  <si>
    <t>Junali Saikia</t>
  </si>
  <si>
    <t>404-8939250-7159532</t>
  </si>
  <si>
    <t>Bhupendra Kumar joshi</t>
  </si>
  <si>
    <t>407-1424978-1055553</t>
  </si>
  <si>
    <t>Rekha Ravisekar</t>
  </si>
  <si>
    <t>408-4097411-0393921</t>
  </si>
  <si>
    <t>SANKET CHATUREVEDI</t>
  </si>
  <si>
    <t>407-3134109-2013167</t>
  </si>
  <si>
    <t>Parvesh</t>
  </si>
  <si>
    <t>404-1217699-6640311</t>
  </si>
  <si>
    <t>402-8181348-9273907</t>
  </si>
  <si>
    <t>Tiara Prasad</t>
  </si>
  <si>
    <t>407-4467111-6916310</t>
  </si>
  <si>
    <t>402-0242752-9721917</t>
  </si>
  <si>
    <t>Revathi Mohanty</t>
  </si>
  <si>
    <t>405-5191171-2916360</t>
  </si>
  <si>
    <t>Priya Mangwani</t>
  </si>
  <si>
    <t>171-8838674-3595549</t>
  </si>
  <si>
    <t>pratiksha wanare</t>
  </si>
  <si>
    <t>171-2677722-0487533</t>
  </si>
  <si>
    <t>Aisha chauhan</t>
  </si>
  <si>
    <t>408-8791059-8879531</t>
  </si>
  <si>
    <t>UL6935BEAB01794B9C89</t>
  </si>
  <si>
    <t>Saumabha Pal</t>
  </si>
  <si>
    <t>UL6933DC1601BD550CD1</t>
  </si>
  <si>
    <t>Julia Trouilloud</t>
  </si>
  <si>
    <t>OD436206785636260100</t>
  </si>
  <si>
    <t>Bibhu Bhusan</t>
  </si>
  <si>
    <t>OD436206283834041100</t>
  </si>
  <si>
    <t>Sreejith Mottakke Veetil</t>
  </si>
  <si>
    <t>UL6933D2BB012CC80DFB</t>
  </si>
  <si>
    <t>Samujjwal Goswami</t>
  </si>
  <si>
    <t>UL6935BAAC01915101ED</t>
  </si>
  <si>
    <t>Apoorva Shankar</t>
  </si>
  <si>
    <t>402-9233253-1239555A</t>
  </si>
  <si>
    <t>OD336206396973327100</t>
  </si>
  <si>
    <t xml:space="preserve">N.Anirudh </t>
  </si>
  <si>
    <t>UL6935D159011F278BDA</t>
  </si>
  <si>
    <t>Namit Singh</t>
  </si>
  <si>
    <t>UL6933F4E301A9B9F4D2b</t>
  </si>
  <si>
    <t>Krishnamurthy Ganapathyiyer</t>
  </si>
  <si>
    <t>171-4702614-1273120</t>
  </si>
  <si>
    <t>Bangalore International Airport LimitedPO2000006147</t>
  </si>
  <si>
    <t>OD436211417675358100</t>
  </si>
  <si>
    <t>Pola Suresh Kumar</t>
  </si>
  <si>
    <t>Nagarkurnool</t>
  </si>
  <si>
    <t>408-5222071-9844352</t>
  </si>
  <si>
    <t>Jyotsna deodhar Rajopadhye</t>
  </si>
  <si>
    <t>Panvel NAVI MUMBAI</t>
  </si>
  <si>
    <t>404-4377371-1961122</t>
  </si>
  <si>
    <t>OD436204643096402400</t>
  </si>
  <si>
    <t xml:space="preserve">Jaimala </t>
  </si>
  <si>
    <t>OD436206830582987100</t>
  </si>
  <si>
    <t>Pushpa Singh</t>
  </si>
  <si>
    <t>OD436199273158345100</t>
  </si>
  <si>
    <t>Pramath Hegde</t>
  </si>
  <si>
    <t>Honavar</t>
  </si>
  <si>
    <t>UL6935873D01CD944202</t>
  </si>
  <si>
    <t>Nitin Manaktala</t>
  </si>
  <si>
    <t>UL6935216B01AC4C8BDE</t>
  </si>
  <si>
    <t>Surbhi Garg</t>
  </si>
  <si>
    <t>UL6934252201005C3DCB</t>
  </si>
  <si>
    <t>Pujitha Sukumar</t>
  </si>
  <si>
    <t>UL6933F4E301A9B9F4D2</t>
  </si>
  <si>
    <t>407-8650559-8578766</t>
  </si>
  <si>
    <t>Love Deshwal</t>
  </si>
  <si>
    <t>DHANDHUKA</t>
  </si>
  <si>
    <t>UL6935A34D01EC2D9B10</t>
  </si>
  <si>
    <t>Sarosij Sengupta</t>
  </si>
  <si>
    <t>405-3771634-4630705</t>
  </si>
  <si>
    <t>Prathamesh kadam</t>
  </si>
  <si>
    <t>UL6935BAAC01915101EDb</t>
  </si>
  <si>
    <t>171-7999571-5689100</t>
  </si>
  <si>
    <t>I. War</t>
  </si>
  <si>
    <t>403-2617246-7525131</t>
  </si>
  <si>
    <t>NANDA V.BALU</t>
  </si>
  <si>
    <t>UL69344D0F0114787637</t>
  </si>
  <si>
    <t>UL6935952501AA70F70D</t>
  </si>
  <si>
    <t>Ashish Parikh</t>
  </si>
  <si>
    <t>UL69344B0101FD089BB2</t>
  </si>
  <si>
    <t>Sanjana Potnuru</t>
  </si>
  <si>
    <t>UL6935BAAC01915101EDa</t>
  </si>
  <si>
    <t>UL6934294F01F09DD766</t>
  </si>
  <si>
    <t>Balasubramanian N</t>
  </si>
  <si>
    <t>405-4198472-8915528</t>
  </si>
  <si>
    <t>seema anilkumar</t>
  </si>
  <si>
    <t>VADAKARA</t>
  </si>
  <si>
    <t>405-9651200-7400305</t>
  </si>
  <si>
    <t>408-0493906-3417949</t>
  </si>
  <si>
    <t>Keerthana K</t>
  </si>
  <si>
    <t>UL691F0E1E01B2837DD1J</t>
  </si>
  <si>
    <t>UL6935B91D014A28FD67</t>
  </si>
  <si>
    <t>prince nuna</t>
  </si>
  <si>
    <t>UL693551BA016413D89B</t>
  </si>
  <si>
    <t>Anandan S</t>
  </si>
  <si>
    <t>UL6933F4E301A9B9F4D2a</t>
  </si>
  <si>
    <t>406-4055959-7509118</t>
  </si>
  <si>
    <t>Rajiv Bhatnagar</t>
  </si>
  <si>
    <t>171-6553745-6142758</t>
  </si>
  <si>
    <t>Mudassar Kilari</t>
  </si>
  <si>
    <t>OD336205747892367100</t>
  </si>
  <si>
    <t>Muthu Kumaran</t>
  </si>
  <si>
    <t>Puducherry District</t>
  </si>
  <si>
    <t>OD336205914722290100</t>
  </si>
  <si>
    <t>Pashchim Champaran District</t>
  </si>
  <si>
    <t>OD436206145514307100</t>
  </si>
  <si>
    <t>Sanjivani Patil</t>
  </si>
  <si>
    <t>OD336210313080478100</t>
  </si>
  <si>
    <t>Boopathi V</t>
  </si>
  <si>
    <t>OD336206698679977100</t>
  </si>
  <si>
    <t>Subham Kumar Prasad</t>
  </si>
  <si>
    <t>UL69354B0F01A73D47B4</t>
  </si>
  <si>
    <t>Urvashi Saikumar Pathak</t>
  </si>
  <si>
    <t>UL6933D2BB012CC80DF</t>
  </si>
  <si>
    <t>408-9027069-7339509</t>
  </si>
  <si>
    <t>Angad Kapur</t>
  </si>
  <si>
    <t>404-1643468-0545154</t>
  </si>
  <si>
    <t>Charu chandak</t>
  </si>
  <si>
    <t>171-1662908-1359565B</t>
  </si>
  <si>
    <t>TU-RWT-LAMI (Box 2)</t>
  </si>
  <si>
    <t>UL693445AC01436166A6</t>
  </si>
  <si>
    <t>Sajal Gupta</t>
  </si>
  <si>
    <t>UL6935898B010A58180D</t>
  </si>
  <si>
    <t>Suganya Suganya</t>
  </si>
  <si>
    <t>UL693460A601164C0845</t>
  </si>
  <si>
    <t>APARAJITA THAKKER</t>
  </si>
  <si>
    <t>405-0706972-2373116</t>
  </si>
  <si>
    <t>405-9324391-4737107</t>
  </si>
  <si>
    <t>405-3118216-3893903</t>
  </si>
  <si>
    <t>Raj Agrawal</t>
  </si>
  <si>
    <t>405-9540856-3697969</t>
  </si>
  <si>
    <t>Rashmi Koli</t>
  </si>
  <si>
    <t>OD436205092744230100</t>
  </si>
  <si>
    <t>Ishrat Jahan</t>
  </si>
  <si>
    <t>OD436210391393354100</t>
  </si>
  <si>
    <t>Sayan Bardhan Roy</t>
  </si>
  <si>
    <t>OD436206841449478100</t>
  </si>
  <si>
    <t>Satvesh Sawant</t>
  </si>
  <si>
    <t>OD336211267308288100</t>
  </si>
  <si>
    <t>Syed Hafiz</t>
  </si>
  <si>
    <t>UL69353BF5013E902A14</t>
  </si>
  <si>
    <t>Honey Mittal</t>
  </si>
  <si>
    <t>BCOM-4525</t>
  </si>
  <si>
    <t>NAGPUR </t>
  </si>
  <si>
    <t>UL693522F1011C5F60CB</t>
  </si>
  <si>
    <t>Daniel Easudass</t>
  </si>
  <si>
    <t>403-4589841-1883554</t>
  </si>
  <si>
    <t>nitin kumar kotania</t>
  </si>
  <si>
    <t>171-8592753-6825901</t>
  </si>
  <si>
    <t>Aseem Luthra</t>
  </si>
  <si>
    <t>402-7143383-2742754</t>
  </si>
  <si>
    <t>Debanshu jana</t>
  </si>
  <si>
    <t>407-0719755-0869118</t>
  </si>
  <si>
    <t>Rajiv Uppal</t>
  </si>
  <si>
    <t>406-6572741-1010764</t>
  </si>
  <si>
    <t>M.K.NINGTHOUREMBA</t>
  </si>
  <si>
    <t>171-5982088-6594765</t>
  </si>
  <si>
    <t>404-7835064-4281925</t>
  </si>
  <si>
    <t>Neeta Trivedi</t>
  </si>
  <si>
    <t>404-8738835-8952347</t>
  </si>
  <si>
    <t>Himashree Hazarika</t>
  </si>
  <si>
    <t>407-3153253-2035541</t>
  </si>
  <si>
    <t>Lokesh Ranjan Mohanty</t>
  </si>
  <si>
    <t>OD336205054588015100</t>
  </si>
  <si>
    <t>Nikita Agarwal</t>
  </si>
  <si>
    <t>OD436205548255298100</t>
  </si>
  <si>
    <t xml:space="preserve">Nikki </t>
  </si>
  <si>
    <t>406-0880976-7012353A</t>
  </si>
  <si>
    <t>171-5306008-1418734</t>
  </si>
  <si>
    <t>RIYAZ AHAMED</t>
  </si>
  <si>
    <t>407-5759752-9141141</t>
  </si>
  <si>
    <t>UL6933F23E0196AA093D</t>
  </si>
  <si>
    <t>Harsha Alva</t>
  </si>
  <si>
    <t>407-5163408-0219510</t>
  </si>
  <si>
    <t>Yayaati Singh</t>
  </si>
  <si>
    <t>407-9894209-9137961</t>
  </si>
  <si>
    <t>A.Ranjitha</t>
  </si>
  <si>
    <t>KOVURPALLE</t>
  </si>
  <si>
    <t>UL6934543801FB6E9BA4</t>
  </si>
  <si>
    <t>404-4271125-0309955</t>
  </si>
  <si>
    <t>ishan swain</t>
  </si>
  <si>
    <t>406-5498182-4118725</t>
  </si>
  <si>
    <t>Yadav Ji</t>
  </si>
  <si>
    <t>UL69357A2F01ABCAAE94</t>
  </si>
  <si>
    <t>Shalini .</t>
  </si>
  <si>
    <t>171-1002653-8913966</t>
  </si>
  <si>
    <t>Jai Singh Rana</t>
  </si>
  <si>
    <t>406-1806245-9666711</t>
  </si>
  <si>
    <t>Thyagaraju B</t>
  </si>
  <si>
    <t>UL6933EC8F01700F2D12</t>
  </si>
  <si>
    <t>Arun kumar singh</t>
  </si>
  <si>
    <t>OD436206988753933100</t>
  </si>
  <si>
    <t>Sudarsan Bisoyi</t>
  </si>
  <si>
    <t>OD436206455714737100</t>
  </si>
  <si>
    <t>Abhinandan Anandkar</t>
  </si>
  <si>
    <t>408-3093129-9701142</t>
  </si>
  <si>
    <t>Prima Gujral</t>
  </si>
  <si>
    <t>405-5115872-9998731</t>
  </si>
  <si>
    <t>Pradeep. C</t>
  </si>
  <si>
    <t>171-3431025-3991547</t>
  </si>
  <si>
    <t>SULABH DIXIT</t>
  </si>
  <si>
    <t>404-5179376-9421117</t>
  </si>
  <si>
    <t>Shweta mishra</t>
  </si>
  <si>
    <t>UL691F0E1E01B2837DD1E</t>
  </si>
  <si>
    <t>UL691F0E1E01B2837DD1F</t>
  </si>
  <si>
    <t>UL691F0E1E01B2837DD1G</t>
  </si>
  <si>
    <t>UL691F0E1E01B2837DD1H</t>
  </si>
  <si>
    <t>OD336206522027943100</t>
  </si>
  <si>
    <t>OD436210592704259100</t>
  </si>
  <si>
    <t>Paresh Dey</t>
  </si>
  <si>
    <t>408-6051242-6650711</t>
  </si>
  <si>
    <t>405-5744306-9709158</t>
  </si>
  <si>
    <t>Bhaskar Jyoti Kalita</t>
  </si>
  <si>
    <t>Baihata Chariali</t>
  </si>
  <si>
    <t>TU-AMY-MF</t>
  </si>
  <si>
    <t>408-0106317-6293179</t>
  </si>
  <si>
    <t>Siyad S</t>
  </si>
  <si>
    <t>407-1207329-4046701</t>
  </si>
  <si>
    <t>S Jayalakshmi</t>
  </si>
  <si>
    <t>405-7971694-6317108</t>
  </si>
  <si>
    <t>Jaikrish Singhania</t>
  </si>
  <si>
    <t>408-6505764-0944327</t>
  </si>
  <si>
    <t>Nikhil K P</t>
  </si>
  <si>
    <t>403-7369901-6078765</t>
  </si>
  <si>
    <t>406-8526116-9641941</t>
  </si>
  <si>
    <t>406-1968174-5425958</t>
  </si>
  <si>
    <t>Prasad panchal</t>
  </si>
  <si>
    <t>403-0893980-4729916</t>
  </si>
  <si>
    <t>Aditya Arun</t>
  </si>
  <si>
    <t>IME-5438A</t>
  </si>
  <si>
    <t>403-1353746-3541917</t>
  </si>
  <si>
    <t>hareef</t>
  </si>
  <si>
    <t>402-4360360-7286759</t>
  </si>
  <si>
    <t>swathi k sidh</t>
  </si>
  <si>
    <t>406-1390246-5349147</t>
  </si>
  <si>
    <t>405-9831226-9570708</t>
  </si>
  <si>
    <t>Akhil Nambiar</t>
  </si>
  <si>
    <t>KOLLUR</t>
  </si>
  <si>
    <t>404-2826802-4869910</t>
  </si>
  <si>
    <t>Bijendar gupta</t>
  </si>
  <si>
    <t>SALEMPUR</t>
  </si>
  <si>
    <t>402-4636929-6741912</t>
  </si>
  <si>
    <t>Atman Shrotriya</t>
  </si>
  <si>
    <t>402-0714408-2116361</t>
  </si>
  <si>
    <t>Shanmugam Alagappan</t>
  </si>
  <si>
    <t>407-9480734-0413151</t>
  </si>
  <si>
    <t>Venkatesan</t>
  </si>
  <si>
    <t>404-5031475-6075503</t>
  </si>
  <si>
    <t>Nidhi Harikrishnan</t>
  </si>
  <si>
    <t>402-5807670-6781131</t>
  </si>
  <si>
    <t>407-4646094-1627500</t>
  </si>
  <si>
    <t>Rajitha</t>
  </si>
  <si>
    <t>407-6356768-3541143</t>
  </si>
  <si>
    <t>Tejas Dhawankar</t>
  </si>
  <si>
    <t>408-7414416-2625931</t>
  </si>
  <si>
    <t>Aditya Gayan</t>
  </si>
  <si>
    <t>408-8386573-9520327</t>
  </si>
  <si>
    <t>Renjitha Vinayakumar</t>
  </si>
  <si>
    <t>402-7566526-7121167</t>
  </si>
  <si>
    <t>Karthick M</t>
  </si>
  <si>
    <t>THURAIYUR</t>
  </si>
  <si>
    <t>406-6794033-0965931</t>
  </si>
  <si>
    <t>402-0946486-1069955</t>
  </si>
  <si>
    <t>Likitha</t>
  </si>
  <si>
    <t>171-4118126-1208310</t>
  </si>
  <si>
    <t>Sanjay Katigar</t>
  </si>
  <si>
    <t>405-6517071-1286740</t>
  </si>
  <si>
    <t>Simran Mehrotra</t>
  </si>
  <si>
    <t>405-3132337-1345161</t>
  </si>
  <si>
    <t>Tanaji</t>
  </si>
  <si>
    <t>406-1828437-7517961</t>
  </si>
  <si>
    <t>PUDUKUPPAM</t>
  </si>
  <si>
    <t>405-1147589-1853965</t>
  </si>
  <si>
    <t>Nzaa Ovung</t>
  </si>
  <si>
    <t>403-7887579-7581965</t>
  </si>
  <si>
    <t>Sukumar Bairagi</t>
  </si>
  <si>
    <t>405-7247423-6121157</t>
  </si>
  <si>
    <t>Adithya.k</t>
  </si>
  <si>
    <t>406-0107206-3859515</t>
  </si>
  <si>
    <t>405-5685589-9097922</t>
  </si>
  <si>
    <t>Vaishali Tapaswi</t>
  </si>
  <si>
    <t>406-5095590-9666705</t>
  </si>
  <si>
    <t>Pushpam Kumari</t>
  </si>
  <si>
    <t>407-0738453-8843546</t>
  </si>
  <si>
    <t>408-1613113-6377952</t>
  </si>
  <si>
    <t>408-5242195-2541108</t>
  </si>
  <si>
    <t>403-5150977-2675534</t>
  </si>
  <si>
    <t>402-9486215-4332342</t>
  </si>
  <si>
    <t>Bijit Sarawogi</t>
  </si>
  <si>
    <t>402-4808129-4621108</t>
  </si>
  <si>
    <t>chidem kinnera</t>
  </si>
  <si>
    <t>404-6804360-8745943</t>
  </si>
  <si>
    <t>404-7052860-5278720</t>
  </si>
  <si>
    <t>Om shanti 284</t>
  </si>
  <si>
    <t>406-6262387-2637111</t>
  </si>
  <si>
    <t>Sukhraj Singh</t>
  </si>
  <si>
    <t>403-2210634-3509135</t>
  </si>
  <si>
    <t>Ajit Puliparambil</t>
  </si>
  <si>
    <t>408-1827407-9977121</t>
  </si>
  <si>
    <t>Ishant Pal</t>
  </si>
  <si>
    <t>404-6682923-3462719</t>
  </si>
  <si>
    <t>NIRMAL CHOUDHARY</t>
  </si>
  <si>
    <t>KOTHUR</t>
  </si>
  <si>
    <t>407-8598864-2977903</t>
  </si>
  <si>
    <t>Milind Luharuka</t>
  </si>
  <si>
    <t>408-4961547-0226735</t>
  </si>
  <si>
    <t>Sharat Gujamagadi</t>
  </si>
  <si>
    <t>402-1540551-5425967</t>
  </si>
  <si>
    <t>margaret regina</t>
  </si>
  <si>
    <t>407-8972561-8461914</t>
  </si>
  <si>
    <t>Preeti sikarwar</t>
  </si>
  <si>
    <t>408-9882766-3140307</t>
  </si>
  <si>
    <t>171-2229936-2203528</t>
  </si>
  <si>
    <t>Abhishek Chawla</t>
  </si>
  <si>
    <t>405-1400569-9296319</t>
  </si>
  <si>
    <t>NANDKISHOR KHANDELWAL</t>
  </si>
  <si>
    <t>403-4706297-8662739</t>
  </si>
  <si>
    <t>404-3817901-4921950</t>
  </si>
  <si>
    <t>Srinidhi K P</t>
  </si>
  <si>
    <t>408-0324389-3968332</t>
  </si>
  <si>
    <t>405-5295973-1120315</t>
  </si>
  <si>
    <t>Kishore Sonkusare</t>
  </si>
  <si>
    <t>407-1218462-2385923</t>
  </si>
  <si>
    <t>Vijay Sisodia</t>
  </si>
  <si>
    <t>407-2709227-1164323</t>
  </si>
  <si>
    <t>Fatehpur</t>
  </si>
  <si>
    <t>403-9706554-1005967</t>
  </si>
  <si>
    <t>406-9106311-6526732</t>
  </si>
  <si>
    <t>POOJA GANGRADE</t>
  </si>
  <si>
    <t>405-6052455-4505122</t>
  </si>
  <si>
    <t>Taha Ahmed</t>
  </si>
  <si>
    <t>406-6216648-7937126</t>
  </si>
  <si>
    <t>AVS Ramesh C/o. Dr Padma Latha</t>
  </si>
  <si>
    <t>IME-5438</t>
  </si>
  <si>
    <t>404-0700975-3103511</t>
  </si>
  <si>
    <t>Neerav Kohli</t>
  </si>
  <si>
    <t>404-3520321-4455517</t>
  </si>
  <si>
    <t>Christy</t>
  </si>
  <si>
    <t>404-1507858-8017107</t>
  </si>
  <si>
    <t>405-5596091-2359523</t>
  </si>
  <si>
    <t>Aman choudhary</t>
  </si>
  <si>
    <t>403-3442025-5665925</t>
  </si>
  <si>
    <t>Anirudh Chauhan</t>
  </si>
  <si>
    <t>171-7430269-1439517</t>
  </si>
  <si>
    <t>Jude Rodrigues</t>
  </si>
  <si>
    <t>406-9538454-2597129</t>
  </si>
  <si>
    <t>Sahar Nadeem</t>
  </si>
  <si>
    <t>407-6974276-2341928</t>
  </si>
  <si>
    <t>407-6009925-8316306</t>
  </si>
  <si>
    <t>408-2811438-1493106</t>
  </si>
  <si>
    <t>407-3697477-0486769</t>
  </si>
  <si>
    <t>406-5133653-0449946</t>
  </si>
  <si>
    <t>Celeste caur</t>
  </si>
  <si>
    <t>405-1421511-3310747</t>
  </si>
  <si>
    <t>407-0667289-1345914</t>
  </si>
  <si>
    <t>sahal salam</t>
  </si>
  <si>
    <t>403-9929505-0781925</t>
  </si>
  <si>
    <t>Elavendhan Muthu</t>
  </si>
  <si>
    <t>13-12-2025</t>
  </si>
  <si>
    <t>404-7847216-2629120</t>
  </si>
  <si>
    <t>Sujata Halder</t>
  </si>
  <si>
    <t>407-3830249-8125920</t>
  </si>
  <si>
    <t>Aaruni Rahul</t>
  </si>
  <si>
    <t>405-7825189-8213905</t>
  </si>
  <si>
    <t>Keyur</t>
  </si>
  <si>
    <t>406-7641554-7949937</t>
  </si>
  <si>
    <t>Senthil kumar</t>
  </si>
  <si>
    <t>402-9746414-6892367</t>
  </si>
  <si>
    <t>Hemant Dhoble</t>
  </si>
  <si>
    <t>404-9281662-1029131</t>
  </si>
  <si>
    <t>407-2115043-0868331</t>
  </si>
  <si>
    <t>Sneha E</t>
  </si>
  <si>
    <t>OD336232434022523100</t>
  </si>
  <si>
    <t xml:space="preserve">P.satish </t>
  </si>
  <si>
    <t>171-0102664-3779517</t>
  </si>
  <si>
    <t>Keegan Antao</t>
  </si>
  <si>
    <t>Guirdolim Salcete</t>
  </si>
  <si>
    <t>407-9748213-0581953</t>
  </si>
  <si>
    <t>Thangjangamba Hijam</t>
  </si>
  <si>
    <t>OD436241645683524100</t>
  </si>
  <si>
    <t>Jeet Mathur</t>
  </si>
  <si>
    <t>405-8176858-1721161</t>
  </si>
  <si>
    <t>Tessy Antony</t>
  </si>
  <si>
    <t>OD436246075081568100</t>
  </si>
  <si>
    <t>Rupa Bhattacharjee</t>
  </si>
  <si>
    <t>OD436239609813592100</t>
  </si>
  <si>
    <t>Shweta Anand</t>
  </si>
  <si>
    <t>408-7266157-9441164</t>
  </si>
  <si>
    <t>Atul International</t>
  </si>
  <si>
    <t>407-3103316-6983546</t>
  </si>
  <si>
    <t>bapanpally hemanth kumar</t>
  </si>
  <si>
    <t>OD436240922721017100</t>
  </si>
  <si>
    <t>Mridul Kr Deka</t>
  </si>
  <si>
    <t>406-4576348-7062735</t>
  </si>
  <si>
    <t>OD336231661135633100</t>
  </si>
  <si>
    <t>OD436237706372336100</t>
  </si>
  <si>
    <t>Swagata Thakur</t>
  </si>
  <si>
    <t>403-1139151-2769955</t>
  </si>
  <si>
    <t>403-4515662-6493923</t>
  </si>
  <si>
    <t>Kamal singh</t>
  </si>
  <si>
    <t>404-1554416-1045100</t>
  </si>
  <si>
    <t>Syed Mushir Haider</t>
  </si>
  <si>
    <t>404-9020871-6075502</t>
  </si>
  <si>
    <t>Srisailam</t>
  </si>
  <si>
    <t>Narayanpet</t>
  </si>
  <si>
    <t>404-7822735-8357133</t>
  </si>
  <si>
    <t>Parag Das</t>
  </si>
  <si>
    <t>402-7098792-4531552</t>
  </si>
  <si>
    <t>Baveshkumarappan</t>
  </si>
  <si>
    <t>408-7919042-5058745</t>
  </si>
  <si>
    <t>Mr UTTAM</t>
  </si>
  <si>
    <t>407-9974441-0884330</t>
  </si>
  <si>
    <t>Hamsa KN</t>
  </si>
  <si>
    <t>171-7498876-0716337</t>
  </si>
  <si>
    <t>dileepa.s</t>
  </si>
  <si>
    <t>404-3926216-5922769</t>
  </si>
  <si>
    <t>Snedon Chavis</t>
  </si>
  <si>
    <t>OD436230780789452100</t>
  </si>
  <si>
    <t xml:space="preserve">Shrineeth </t>
  </si>
  <si>
    <t>Kadanad</t>
  </si>
  <si>
    <t>408-9896463-4125909</t>
  </si>
  <si>
    <t>Vishwanath</t>
  </si>
  <si>
    <t>403-2034092-2633921</t>
  </si>
  <si>
    <t>Soyowon Shimray</t>
  </si>
  <si>
    <t>404-9817120-3349147</t>
  </si>
  <si>
    <t>406-9537835-5621115</t>
  </si>
  <si>
    <t>Rexlan Devotta</t>
  </si>
  <si>
    <t>403-0874825-4101154</t>
  </si>
  <si>
    <t>Ankit Sahu</t>
  </si>
  <si>
    <t>OD436241370559559100</t>
  </si>
  <si>
    <t xml:space="preserve">Munifa </t>
  </si>
  <si>
    <t>403-6635229-8217939</t>
  </si>
  <si>
    <t>404-4039476-1937912</t>
  </si>
  <si>
    <t>GK Sekhar</t>
  </si>
  <si>
    <t>402-2461190-1061956</t>
  </si>
  <si>
    <t>Nasreen Ali</t>
  </si>
  <si>
    <t>OD436236133542461100</t>
  </si>
  <si>
    <t>Prasenjit Saha</t>
  </si>
  <si>
    <t>OD436246881582621100</t>
  </si>
  <si>
    <t>Ravi Raj Labh</t>
  </si>
  <si>
    <t>OD336246150518961100</t>
  </si>
  <si>
    <t>OD336246538927150100</t>
  </si>
  <si>
    <t>HEMAANUSHA M</t>
  </si>
  <si>
    <t>402-9782212-8166724</t>
  </si>
  <si>
    <t>SHANMUGASUNDARAM TK</t>
  </si>
  <si>
    <t>Singaperumal Koil Post</t>
  </si>
  <si>
    <t>405-7943719-4169904</t>
  </si>
  <si>
    <t>PARMINDER SINGH BRAR</t>
  </si>
  <si>
    <t>Moga</t>
  </si>
  <si>
    <t>405-5439446-8358743</t>
  </si>
  <si>
    <t>Dr Harmeet singh</t>
  </si>
  <si>
    <t>408-7499281-8855510</t>
  </si>
  <si>
    <t>Viola D'souza</t>
  </si>
  <si>
    <t>405-0485992-4423548</t>
  </si>
  <si>
    <t>Shanthi Ravi</t>
  </si>
  <si>
    <t>407-9442520-8869912</t>
  </si>
  <si>
    <t>Shubham Arora</t>
  </si>
  <si>
    <t>INDRI</t>
  </si>
  <si>
    <t>406-8414605-8732324</t>
  </si>
  <si>
    <t>V SRINIVASAN</t>
  </si>
  <si>
    <t>405-1031728-7045135</t>
  </si>
  <si>
    <t>405-2082876-8359509</t>
  </si>
  <si>
    <t>BALAJI SAHEBRAO KSHIRSAGARPO01</t>
  </si>
  <si>
    <t>408-2060637-5144347</t>
  </si>
  <si>
    <t>aparna</t>
  </si>
  <si>
    <t>OD336230335948497100</t>
  </si>
  <si>
    <t>Saheli Banerjee</t>
  </si>
  <si>
    <t>OD336230393223576100</t>
  </si>
  <si>
    <t>Narender Bhati</t>
  </si>
  <si>
    <t>OD336236224745762100</t>
  </si>
  <si>
    <t>OD336236979732293100</t>
  </si>
  <si>
    <t>Bhashkar Lanje</t>
  </si>
  <si>
    <t>OD336236414608094100</t>
  </si>
  <si>
    <t>Sanjib Kumar Jena</t>
  </si>
  <si>
    <t>South Dumdum</t>
  </si>
  <si>
    <t>OD336246135547820100</t>
  </si>
  <si>
    <t>408-9812533-3925957</t>
  </si>
  <si>
    <t>Veersingh Bhonsle</t>
  </si>
  <si>
    <t>402-7676361-8751553</t>
  </si>
  <si>
    <t>Harsimar Preet Singh</t>
  </si>
  <si>
    <t>402-1331270-4157952</t>
  </si>
  <si>
    <t>Girish kumar</t>
  </si>
  <si>
    <t>403-0734362-5589924</t>
  </si>
  <si>
    <t>OD336231772280364100</t>
  </si>
  <si>
    <t>Suyog Nemade</t>
  </si>
  <si>
    <t>OD436232895604288100</t>
  </si>
  <si>
    <t>Krishna Phulpagar</t>
  </si>
  <si>
    <t>OD336238891791622100</t>
  </si>
  <si>
    <t xml:space="preserve">Preety </t>
  </si>
  <si>
    <t>406-1895737-6167505</t>
  </si>
  <si>
    <t>404-4199221-8780325</t>
  </si>
  <si>
    <t>Souvanik das</t>
  </si>
  <si>
    <t>405-9900801-6053148</t>
  </si>
  <si>
    <t>Tuhin Manna</t>
  </si>
  <si>
    <t>406-4109425-6339523</t>
  </si>
  <si>
    <t>Nairita Ray</t>
  </si>
  <si>
    <t>171-7615513-3289923</t>
  </si>
  <si>
    <t>Remya Nair</t>
  </si>
  <si>
    <t>408-2985187-7707517</t>
  </si>
  <si>
    <t>Debasri Ghosh</t>
  </si>
  <si>
    <t>406-2726315-5577124</t>
  </si>
  <si>
    <t>DHANANJAY KUMAR GUPTA</t>
  </si>
  <si>
    <t>404-4303598-3104312</t>
  </si>
  <si>
    <t>408-2378925-4362769</t>
  </si>
  <si>
    <t>Shipra Tiwari</t>
  </si>
  <si>
    <t>406-9511283-8622722</t>
  </si>
  <si>
    <t>Pranjit Kr Saharia (advocate)</t>
  </si>
  <si>
    <t>403-6633659-6964339</t>
  </si>
  <si>
    <t>Deepak Rathi</t>
  </si>
  <si>
    <t>403-8995975-8464317</t>
  </si>
  <si>
    <t>Abhisek Karmakar</t>
  </si>
  <si>
    <t>407-1566105-9813156</t>
  </si>
  <si>
    <t>Sonam rai</t>
  </si>
  <si>
    <t>403-1113753-9214741</t>
  </si>
  <si>
    <t>Shweta  Singh</t>
  </si>
  <si>
    <t>402-9870787-8521167</t>
  </si>
  <si>
    <t>Deepjyoti Das</t>
  </si>
  <si>
    <t>407-4092669-5202765</t>
  </si>
  <si>
    <t>Somrup Pal</t>
  </si>
  <si>
    <t>405-3867052-9175532</t>
  </si>
  <si>
    <t>Ruchi Panda</t>
  </si>
  <si>
    <t>402-2717841-3949948</t>
  </si>
  <si>
    <t>Satwik</t>
  </si>
  <si>
    <t>405-7945216-8871559</t>
  </si>
  <si>
    <t>NASRIGANJ</t>
  </si>
  <si>
    <t>402-1300806-7840365</t>
  </si>
  <si>
    <t>Satyajyoti Maity</t>
  </si>
  <si>
    <t>403-5908912-4466756</t>
  </si>
  <si>
    <t>Prajakta parkhade</t>
  </si>
  <si>
    <t>404-3172127-3456327</t>
  </si>
  <si>
    <t>Govinda K</t>
  </si>
  <si>
    <t>405-5800716-4377915</t>
  </si>
  <si>
    <t>Preeti Kakati</t>
  </si>
  <si>
    <t>OD436220464942868100</t>
  </si>
  <si>
    <t>Shamal Raut</t>
  </si>
  <si>
    <t>OD336224403998304100</t>
  </si>
  <si>
    <t>Dr Latika Bhandari</t>
  </si>
  <si>
    <t>OD436232362458289100</t>
  </si>
  <si>
    <t>Sudhanshu Kumar</t>
  </si>
  <si>
    <t>OD436232878100441100</t>
  </si>
  <si>
    <t>Bibhash Bhowmick</t>
  </si>
  <si>
    <t>OD436247633956834100</t>
  </si>
  <si>
    <t>ARADHANA SINHA</t>
  </si>
  <si>
    <t>OD336212451576913100</t>
  </si>
  <si>
    <t>Jatinder Kumar Jindal</t>
  </si>
  <si>
    <t>OD336245690829852100</t>
  </si>
  <si>
    <t>CHENNA NAGA NARAYANA</t>
  </si>
  <si>
    <t>404-0457195-3849904</t>
  </si>
  <si>
    <t>OD336233101462554100</t>
  </si>
  <si>
    <t xml:space="preserve">Kiranmai </t>
  </si>
  <si>
    <t>403-2740732-7052323</t>
  </si>
  <si>
    <t>403-0134013-1701172</t>
  </si>
  <si>
    <t>Grishma Joshi</t>
  </si>
  <si>
    <t>402-8809647-9553157</t>
  </si>
  <si>
    <t>Nishat</t>
  </si>
  <si>
    <t>OD436246287061744100</t>
  </si>
  <si>
    <t>Raj Kishore</t>
  </si>
  <si>
    <t>171-5938717-1645909</t>
  </si>
  <si>
    <t>402-7196191-1091506</t>
  </si>
  <si>
    <t>A M BUILDERS &amp; CONTRACTORS</t>
  </si>
  <si>
    <t>402-5313909-4645919</t>
  </si>
  <si>
    <t>404-4990224-6068335</t>
  </si>
  <si>
    <t>171-8799602-4824359</t>
  </si>
  <si>
    <t>Ranganathan</t>
  </si>
  <si>
    <t>171-0071813-6414701</t>
  </si>
  <si>
    <t>Jasraj Prajapat</t>
  </si>
  <si>
    <t>UL6907513101C91EDEF0b</t>
  </si>
  <si>
    <t>407-6058245-0900325</t>
  </si>
  <si>
    <t>171-7861698-2399540</t>
  </si>
  <si>
    <t>Vijay Barthwal</t>
  </si>
  <si>
    <t>406-5665876-8634757</t>
  </si>
  <si>
    <t>Arun Malik</t>
  </si>
  <si>
    <t>402-3548404-7125955</t>
  </si>
  <si>
    <t>Abinash Singh</t>
  </si>
  <si>
    <t>406-8322072-7936358</t>
  </si>
  <si>
    <t>Shubham sharma</t>
  </si>
  <si>
    <t>408-9315452-7339537</t>
  </si>
  <si>
    <t>parul bathla</t>
  </si>
  <si>
    <t>406-8844285-7555559</t>
  </si>
  <si>
    <t>shilpi</t>
  </si>
  <si>
    <t>408-8736909-4335536</t>
  </si>
  <si>
    <t>405-8721959-1750769</t>
  </si>
  <si>
    <t>Kavita Verma</t>
  </si>
  <si>
    <t>BCOM-4553</t>
  </si>
  <si>
    <t>Ambarish Patel</t>
  </si>
  <si>
    <t>OD436257913865724100</t>
  </si>
  <si>
    <t>Man Singh</t>
  </si>
  <si>
    <t>402-4232443-2673103</t>
  </si>
  <si>
    <t>C S THAKUR</t>
  </si>
  <si>
    <t>14-12-2025</t>
  </si>
  <si>
    <t>171-9453731-4986710</t>
  </si>
  <si>
    <t>Sridevi Tirupati</t>
  </si>
  <si>
    <t>UL6939B2DA01F110CC30</t>
  </si>
  <si>
    <t>Piyush Bhagat</t>
  </si>
  <si>
    <t>OD436248695011415100</t>
  </si>
  <si>
    <t>171-7126189-6316346</t>
  </si>
  <si>
    <t>Vishnu Rajan c/o salman</t>
  </si>
  <si>
    <t>UL69391F7101AC026C0A</t>
  </si>
  <si>
    <t>Siddharth Bhatia</t>
  </si>
  <si>
    <t>402-4670096-3832302</t>
  </si>
  <si>
    <t>Fateh</t>
  </si>
  <si>
    <t>407-1454704-5268330</t>
  </si>
  <si>
    <t>shahid hussain</t>
  </si>
  <si>
    <t>407-3071028-7765927</t>
  </si>
  <si>
    <t>Abhay sharma</t>
  </si>
  <si>
    <t>408-4323769-5989906</t>
  </si>
  <si>
    <t>S.Preetha</t>
  </si>
  <si>
    <t>UL693A6CF9013D3115B9</t>
  </si>
  <si>
    <t>Nisha Nair</t>
  </si>
  <si>
    <t>OD436258901567328100</t>
  </si>
  <si>
    <t>OD436249975188454100</t>
  </si>
  <si>
    <t>Prema Bai</t>
  </si>
  <si>
    <t>UL693999FD0107756931</t>
  </si>
  <si>
    <t>Bhadra Nair</t>
  </si>
  <si>
    <t>406-1020741-8966707</t>
  </si>
  <si>
    <t>Rupak Bora</t>
  </si>
  <si>
    <t>402-4795590-0281142</t>
  </si>
  <si>
    <t>Shreenu Verma</t>
  </si>
  <si>
    <t>403-1474413-4164349</t>
  </si>
  <si>
    <t>Indira devi</t>
  </si>
  <si>
    <t>Pulivendula</t>
  </si>
  <si>
    <t>171-8624114-5359569</t>
  </si>
  <si>
    <t>Rajat raj</t>
  </si>
  <si>
    <t>171-7674207-5203541</t>
  </si>
  <si>
    <t>Tasneem Bijle</t>
  </si>
  <si>
    <t>15-12-2025</t>
  </si>
  <si>
    <t>UL693A764A010F225AA4</t>
  </si>
  <si>
    <t>Tabassum Khan</t>
  </si>
  <si>
    <t>BCOM-4560</t>
  </si>
  <si>
    <t>Goru Karunakar</t>
  </si>
  <si>
    <t>UL6939D58C0121CF7F78</t>
  </si>
  <si>
    <t>Prabhakar Avin</t>
  </si>
  <si>
    <t>OD436248302617902100</t>
  </si>
  <si>
    <t xml:space="preserve">Roja </t>
  </si>
  <si>
    <t>OD436248336134903100</t>
  </si>
  <si>
    <t>Manju Mhala</t>
  </si>
  <si>
    <t>OD336259992038429100</t>
  </si>
  <si>
    <t>OD336258355575211100</t>
  </si>
  <si>
    <t>OD436262955477416100</t>
  </si>
  <si>
    <t>JYOTIBA DASOG</t>
  </si>
  <si>
    <t>404-8353487-4834737</t>
  </si>
  <si>
    <t>Paromita Sarkar</t>
  </si>
  <si>
    <t>OD436255045930295100</t>
  </si>
  <si>
    <t>Nagaraja Udupa</t>
  </si>
  <si>
    <t>OD436258722108808100</t>
  </si>
  <si>
    <t>Indrani Barooah</t>
  </si>
  <si>
    <t>OD436236209219561100</t>
  </si>
  <si>
    <t xml:space="preserve">Sumanth </t>
  </si>
  <si>
    <t>BCOM-4554</t>
  </si>
  <si>
    <t>P S Karthikeyan</t>
  </si>
  <si>
    <t>UL693997F0018EDD87EF</t>
  </si>
  <si>
    <t>Surabhi Kale</t>
  </si>
  <si>
    <t>407-1796563-9609143</t>
  </si>
  <si>
    <t>Priyanka Sulochana</t>
  </si>
  <si>
    <t>404-9465173-8079538</t>
  </si>
  <si>
    <t>Kenneth Ashok Raj</t>
  </si>
  <si>
    <t>BCOM-4557</t>
  </si>
  <si>
    <t>Fahad Valiyil</t>
  </si>
  <si>
    <t>OD336258480780075100</t>
  </si>
  <si>
    <t>Ambeati Deepthi</t>
  </si>
  <si>
    <t>405-1219816-1374732</t>
  </si>
  <si>
    <t>405-0372119-9097130</t>
  </si>
  <si>
    <t>Kashish Sethi</t>
  </si>
  <si>
    <t>UL69399E0801CB2191DC</t>
  </si>
  <si>
    <t>Priyanshu Agarwal</t>
  </si>
  <si>
    <t>404-2397793-7148342</t>
  </si>
  <si>
    <t>keshava prasad</t>
  </si>
  <si>
    <t>OD436259149548160100</t>
  </si>
  <si>
    <t>Anjali Dhumal</t>
  </si>
  <si>
    <t>Ahilyanagar</t>
  </si>
  <si>
    <t>OD436264530084557100</t>
  </si>
  <si>
    <t>Biswaajit Mondal</t>
  </si>
  <si>
    <t>UL693A3F9C01358CC6EA</t>
  </si>
  <si>
    <t>Anita Challuri</t>
  </si>
  <si>
    <t>407-6393940-6173163</t>
  </si>
  <si>
    <t>403-5389758-3727542</t>
  </si>
  <si>
    <t>Vratika</t>
  </si>
  <si>
    <t>171-7036864-0497130</t>
  </si>
  <si>
    <t>Mathi</t>
  </si>
  <si>
    <t>OD436248020821438100</t>
  </si>
  <si>
    <t>Soniya Vora</t>
  </si>
  <si>
    <t>OD436250347833775100</t>
  </si>
  <si>
    <t>Kirti Yadav</t>
  </si>
  <si>
    <t>OD336256423862450100</t>
  </si>
  <si>
    <t>OD336254469655786100</t>
  </si>
  <si>
    <t>Adeeb Walter</t>
  </si>
  <si>
    <t>OD336254138389347100</t>
  </si>
  <si>
    <t>OD436256660487852100</t>
  </si>
  <si>
    <t>Mustaque Jamakhandi</t>
  </si>
  <si>
    <t>OD336258180523465100</t>
  </si>
  <si>
    <t>Shobhna Tomar</t>
  </si>
  <si>
    <t>OD336259072076713100</t>
  </si>
  <si>
    <t>Ganesh Vishwakarma</t>
  </si>
  <si>
    <t>OD436262750784881100</t>
  </si>
  <si>
    <t>UL693987E5010A34E503</t>
  </si>
  <si>
    <t>405-2397666-0967544</t>
  </si>
  <si>
    <t>rupal barot</t>
  </si>
  <si>
    <t>TU-MSE-MF</t>
  </si>
  <si>
    <t>404-5518859-9348349</t>
  </si>
  <si>
    <t>Pratibha S SHEKAR</t>
  </si>
  <si>
    <t>404-7644783-4493905</t>
  </si>
  <si>
    <t>Aribam Guneshwar Sharma</t>
  </si>
  <si>
    <t>408-4549852-5344330</t>
  </si>
  <si>
    <t>Gauri Suryawanshi</t>
  </si>
  <si>
    <t>UL6939A6B101783C735A</t>
  </si>
  <si>
    <t>Bharath R</t>
  </si>
  <si>
    <t>OD336257072239682100</t>
  </si>
  <si>
    <t>Shivam Uberoi</t>
  </si>
  <si>
    <t>408-5949082-9690752</t>
  </si>
  <si>
    <t>408-5648518-9503528</t>
  </si>
  <si>
    <t>Nilesh vilasrao Sangole</t>
  </si>
  <si>
    <t>BHATKULI</t>
  </si>
  <si>
    <t>171-4159508-4721914</t>
  </si>
  <si>
    <t>Bhawna Anand Dwivedi</t>
  </si>
  <si>
    <t>403-5897552-5646719</t>
  </si>
  <si>
    <t>sushant kumar</t>
  </si>
  <si>
    <t>403-8301619-1398707</t>
  </si>
  <si>
    <t>Ranjita Das</t>
  </si>
  <si>
    <t>OD336248617256634100</t>
  </si>
  <si>
    <t>Devesh Mathur</t>
  </si>
  <si>
    <t>UL6939A73F01C2325354</t>
  </si>
  <si>
    <t>BCOM-4559</t>
  </si>
  <si>
    <t>Krishnakumar Janarthanam</t>
  </si>
  <si>
    <t>BCOM-4552</t>
  </si>
  <si>
    <t>Vanshika V</t>
  </si>
  <si>
    <t>BCOM-4558</t>
  </si>
  <si>
    <t>Suvrajit  Choudhuri</t>
  </si>
  <si>
    <t>405-7334652-8673142</t>
  </si>
  <si>
    <t>Megala</t>
  </si>
  <si>
    <t>406-7881041-8046755</t>
  </si>
  <si>
    <t>Laharika</t>
  </si>
  <si>
    <t>407-0082797-4457146</t>
  </si>
  <si>
    <t>gummagandhi</t>
  </si>
  <si>
    <t>UL69391642018CF59517</t>
  </si>
  <si>
    <t>Anita Anand</t>
  </si>
  <si>
    <t>BCOM-4555</t>
  </si>
  <si>
    <t>Navya Sushruth Gowda</t>
  </si>
  <si>
    <t>OD336258759100049100</t>
  </si>
  <si>
    <t>Kumar Manglam Gupta</t>
  </si>
  <si>
    <t>UL693978C001EC7153D1</t>
  </si>
  <si>
    <t>Jithendra Mallesh</t>
  </si>
  <si>
    <t>BCOM-4561</t>
  </si>
  <si>
    <t>Sanya Sadique</t>
  </si>
  <si>
    <t>OD436263062560040100</t>
  </si>
  <si>
    <t>Sakshi Rathore</t>
  </si>
  <si>
    <t>403-1926823-6728364</t>
  </si>
  <si>
    <t>TARANTARAN</t>
  </si>
  <si>
    <t>171-2137608-7519540</t>
  </si>
  <si>
    <t>Neya</t>
  </si>
  <si>
    <t>404-2803972-1319560</t>
  </si>
  <si>
    <t>SHAMBHU NARAYAN SINHA</t>
  </si>
  <si>
    <t>407-9833064-9196358</t>
  </si>
  <si>
    <t>407-0041604-7641949</t>
  </si>
  <si>
    <t>Mita narj</t>
  </si>
  <si>
    <t>405-8517972-4265133</t>
  </si>
  <si>
    <t>Dr. Thoudam Vilip</t>
  </si>
  <si>
    <t>404-1881331-2757147</t>
  </si>
  <si>
    <t>403-6498169-5889952</t>
  </si>
  <si>
    <t>RavindraSrivastva</t>
  </si>
  <si>
    <t>403-4489270-0651509</t>
  </si>
  <si>
    <t>Shwetank Saxena</t>
  </si>
  <si>
    <t>171-4082910-0733144</t>
  </si>
  <si>
    <t>neelam</t>
  </si>
  <si>
    <t>404-8767312-6310705</t>
  </si>
  <si>
    <t>BCOM-4556</t>
  </si>
  <si>
    <t>Shikhar Bansal</t>
  </si>
  <si>
    <t>171-4285874-7333966</t>
  </si>
  <si>
    <t>171-0823287-8637919</t>
  </si>
  <si>
    <t>Pradeep yadav</t>
  </si>
  <si>
    <t>BCOM-4562</t>
  </si>
  <si>
    <t>407-4966499-7833139</t>
  </si>
  <si>
    <t>404-0578894-3944339</t>
  </si>
  <si>
    <t>Akash maurya</t>
  </si>
  <si>
    <t>406-5971937-7283518</t>
  </si>
  <si>
    <t>Niroda Kishore Mohanty</t>
  </si>
  <si>
    <t>OD336252160844479100</t>
  </si>
  <si>
    <t xml:space="preserve">K.GOPAL </t>
  </si>
  <si>
    <t>OD336263234131993100</t>
  </si>
  <si>
    <t>Dr Ajit Vaidya</t>
  </si>
  <si>
    <t>OD336250293082453100</t>
  </si>
  <si>
    <t>Sparsh Arora</t>
  </si>
  <si>
    <t>402-1168119-9107519</t>
  </si>
  <si>
    <t>Ujjawal</t>
  </si>
  <si>
    <t>25-FSS-416</t>
  </si>
  <si>
    <t>LUX DECOR AND U</t>
  </si>
  <si>
    <t>Bijnor</t>
  </si>
  <si>
    <t>402-9254790-0757915</t>
  </si>
  <si>
    <t>Shagun Hospitality</t>
  </si>
  <si>
    <t>TU-PMS-STW</t>
  </si>
  <si>
    <t>403-1796683-7501121</t>
  </si>
  <si>
    <t>puja jolly</t>
  </si>
  <si>
    <t>171-0738884-9993905</t>
  </si>
  <si>
    <t>Sahil Khanna</t>
  </si>
  <si>
    <t>171-3773200-9339512</t>
  </si>
  <si>
    <t>Faraaz</t>
  </si>
  <si>
    <t>406-5029538-2493928</t>
  </si>
  <si>
    <t>Amulya Bahuguna</t>
  </si>
  <si>
    <t>405-6660865-1485145</t>
  </si>
  <si>
    <t>Tejinder Sharma</t>
  </si>
  <si>
    <t>402-7959352-1353928</t>
  </si>
  <si>
    <t>GOPINATH BAUR</t>
  </si>
  <si>
    <t>171-7808723-5651565</t>
  </si>
  <si>
    <t>402-9119695-8671501a</t>
  </si>
  <si>
    <t>402-5830156-0574715</t>
  </si>
  <si>
    <t>Garima Dalakoti</t>
  </si>
  <si>
    <t>405-8916916-9873147</t>
  </si>
  <si>
    <t>Suresh Mishra-Sharma</t>
  </si>
  <si>
    <t>404-0183974-0744312</t>
  </si>
  <si>
    <t>Priti Gaikwad</t>
  </si>
  <si>
    <t>16-12-2025</t>
  </si>
  <si>
    <t>407-2834888-2523554</t>
  </si>
  <si>
    <t>jagraj singh</t>
  </si>
  <si>
    <t>403-4254555-2201112</t>
  </si>
  <si>
    <t>408-7194439-3193112</t>
  </si>
  <si>
    <t>Kundlik Dashrath Kadam</t>
  </si>
  <si>
    <t>407-1639203-6853157a</t>
  </si>
  <si>
    <t>404-8452944-2696347</t>
  </si>
  <si>
    <t>405-7454364-5109114</t>
  </si>
  <si>
    <t>prabhavathamma</t>
  </si>
  <si>
    <t>171-1933577-8586767</t>
  </si>
  <si>
    <t>406-1309785-3944325</t>
  </si>
  <si>
    <t>403-3624400-6309139</t>
  </si>
  <si>
    <t>Siddharth Chaurasia</t>
  </si>
  <si>
    <t>405-5744306-9709158a</t>
  </si>
  <si>
    <t>407-5162374-6643533</t>
  </si>
  <si>
    <t>scalin service</t>
  </si>
  <si>
    <t>404-7317799-0237149</t>
  </si>
  <si>
    <t>404-9277508-0642737</t>
  </si>
  <si>
    <t>Riya Singharoy</t>
  </si>
  <si>
    <t>406-7018171-4186715</t>
  </si>
  <si>
    <t>Himali Marathe</t>
  </si>
  <si>
    <t>406-1385430-6855564</t>
  </si>
  <si>
    <t>Nihal Kumar</t>
  </si>
  <si>
    <t>406-3062110-7481123</t>
  </si>
  <si>
    <t>Atush Jaiswal</t>
  </si>
  <si>
    <t>404-6713086-6480300</t>
  </si>
  <si>
    <t>Jaidev korgaonkar</t>
  </si>
  <si>
    <t>171-6446006-5386705</t>
  </si>
  <si>
    <t>Sumit Limboo</t>
  </si>
  <si>
    <t>406-4035924-9432351</t>
  </si>
  <si>
    <t>sonia</t>
  </si>
  <si>
    <t>406-4881409-8303538</t>
  </si>
  <si>
    <t>405-9280811-9892330</t>
  </si>
  <si>
    <t>Biswadip Roy</t>
  </si>
  <si>
    <t>404-8362548-8948302</t>
  </si>
  <si>
    <t>Vijai Bhushan</t>
  </si>
  <si>
    <t>171-5442641-1940343</t>
  </si>
  <si>
    <t>Abhishek mukherjee</t>
  </si>
  <si>
    <t>406-3479239-6635541</t>
  </si>
  <si>
    <t>Pranjul Gupta</t>
  </si>
  <si>
    <t>403-4602071-6423511</t>
  </si>
  <si>
    <t>404-5556390-2357143</t>
  </si>
  <si>
    <t>Tapas Kr Borah</t>
  </si>
  <si>
    <t>IME-5481</t>
  </si>
  <si>
    <t>408-9249486-9763524a</t>
  </si>
  <si>
    <t>403-9785708-3442744</t>
  </si>
  <si>
    <t>MVS KAMESWARA RAO</t>
  </si>
  <si>
    <t>404-0362116-8484314</t>
  </si>
  <si>
    <t>Kaushik.J</t>
  </si>
  <si>
    <t>403-7225340-5670706</t>
  </si>
  <si>
    <t>403-0363032-5211531</t>
  </si>
  <si>
    <t>megha</t>
  </si>
  <si>
    <t>405-4734677-0892329</t>
  </si>
  <si>
    <t>rahulbaweja</t>
  </si>
  <si>
    <t>406-7918018-8354706</t>
  </si>
  <si>
    <t>RailTel Corporation of India Ltd. C/o Anil Singh</t>
  </si>
  <si>
    <t>405-2993948-4438738</t>
  </si>
  <si>
    <t>Parijat Mukherjee</t>
  </si>
  <si>
    <t>UL692D551D0109290A69a</t>
  </si>
  <si>
    <t>OD336178357477236100a</t>
  </si>
  <si>
    <t>BCOM-4451a</t>
  </si>
  <si>
    <t>405-8493481-9095567</t>
  </si>
  <si>
    <t>Shweta singh</t>
  </si>
  <si>
    <t>405-0002589-3729125</t>
  </si>
  <si>
    <t>E Srihari Rao</t>
  </si>
  <si>
    <t>407-3625703-8997107</t>
  </si>
  <si>
    <t>Rakesh sooden</t>
  </si>
  <si>
    <t>OD336254534071590100</t>
  </si>
  <si>
    <t>OD436271120502139100</t>
  </si>
  <si>
    <t>Raksha V</t>
  </si>
  <si>
    <t>UL6933E11901D65FAA9B</t>
  </si>
  <si>
    <t>Vishal Choksi</t>
  </si>
  <si>
    <t>BCOM-4565</t>
  </si>
  <si>
    <t>Vivek Mugundu</t>
  </si>
  <si>
    <t>BCOM-4563</t>
  </si>
  <si>
    <t>Satheysh Paval</t>
  </si>
  <si>
    <t>BCOM-4567</t>
  </si>
  <si>
    <t>Deepanshi Tiwari</t>
  </si>
  <si>
    <t>17-12-2025</t>
  </si>
  <si>
    <t>171-1567551-5575532</t>
  </si>
  <si>
    <t>Shwatank Rastogi</t>
  </si>
  <si>
    <t>UL693C30B401CB61A6B1</t>
  </si>
  <si>
    <t>Soumya sharma</t>
  </si>
  <si>
    <t>UL693D6B21017B31EB8E</t>
  </si>
  <si>
    <t>Indus trading corp Vikrant Abrol</t>
  </si>
  <si>
    <t>UL693BF5CC016939E871</t>
  </si>
  <si>
    <t>Pooja Muralidas</t>
  </si>
  <si>
    <t>UL693CCEE6016120F0C5</t>
  </si>
  <si>
    <t>Sushma Ajay</t>
  </si>
  <si>
    <t>OD336267578855498100</t>
  </si>
  <si>
    <t>Swapnil Mahendra Fulmali Canara Bank</t>
  </si>
  <si>
    <t>OD436270658172709100</t>
  </si>
  <si>
    <t>Sunil Sahu</t>
  </si>
  <si>
    <t>OD436271805089439100</t>
  </si>
  <si>
    <t>Suresh Bhagat Sir</t>
  </si>
  <si>
    <t>Tumsar</t>
  </si>
  <si>
    <t>OD436276980801603100</t>
  </si>
  <si>
    <t>Kamakshi Rai CO State Bank Of India</t>
  </si>
  <si>
    <t>OD436275426445545100</t>
  </si>
  <si>
    <t>Rahul Prasad Dubey</t>
  </si>
  <si>
    <t>171-5965365-3549967</t>
  </si>
  <si>
    <t>Shruthi P A</t>
  </si>
  <si>
    <t>UL693DB5410197AC12BD</t>
  </si>
  <si>
    <t>Arun Prasad K</t>
  </si>
  <si>
    <t>UL693D6E9B016EC1E0FA</t>
  </si>
  <si>
    <t>Pardeepti .</t>
  </si>
  <si>
    <t>403-2951601-2641951</t>
  </si>
  <si>
    <t>Apurbita Roy Majumdar</t>
  </si>
  <si>
    <t>OD436281191245263100</t>
  </si>
  <si>
    <t>Moeinuddin Ustad</t>
  </si>
  <si>
    <t>UL693BFE54017AC5F1DC</t>
  </si>
  <si>
    <t>Sathyanathan Kambil</t>
  </si>
  <si>
    <t>UL693D1D94013FBF43D1</t>
  </si>
  <si>
    <t>Rahul Phadnis</t>
  </si>
  <si>
    <t>UL690C71D60151623D25b</t>
  </si>
  <si>
    <t>BCOM-4566</t>
  </si>
  <si>
    <t>Usha Kanodia</t>
  </si>
  <si>
    <t>Hindmotor</t>
  </si>
  <si>
    <t>OD436274954309628100</t>
  </si>
  <si>
    <t>Debasis Swain</t>
  </si>
  <si>
    <t>403-2630383-3112331</t>
  </si>
  <si>
    <t>Nishikant Patil</t>
  </si>
  <si>
    <t>UL693EBF4D01A67E2101</t>
  </si>
  <si>
    <t>Jigyasa Tiwari</t>
  </si>
  <si>
    <t>UL693D6081011AB81213</t>
  </si>
  <si>
    <t>Mythili Krishnan</t>
  </si>
  <si>
    <t>UL69358B86017C745C82</t>
  </si>
  <si>
    <t>OD436267007481384100</t>
  </si>
  <si>
    <t>Neha Dash</t>
  </si>
  <si>
    <t>OD336272448083855100</t>
  </si>
  <si>
    <t xml:space="preserve">Bhavana </t>
  </si>
  <si>
    <t>UL693A71FC01ADF12893</t>
  </si>
  <si>
    <t>Udaykiran Vasireddi</t>
  </si>
  <si>
    <t>406-1778614-5966713</t>
  </si>
  <si>
    <t>manish anand</t>
  </si>
  <si>
    <t>OD336266729514828100</t>
  </si>
  <si>
    <t>Tarun Sharma</t>
  </si>
  <si>
    <t>OD336272533818304100</t>
  </si>
  <si>
    <t xml:space="preserve">Karthi </t>
  </si>
  <si>
    <t>Chinnampalayam</t>
  </si>
  <si>
    <t>OD336276388148789100</t>
  </si>
  <si>
    <t xml:space="preserve">Manivannan </t>
  </si>
  <si>
    <t>Thazhambur</t>
  </si>
  <si>
    <t>OD436280500050121100</t>
  </si>
  <si>
    <t>Sagar Yashwant Mhatre</t>
  </si>
  <si>
    <t>OD336281225855056100</t>
  </si>
  <si>
    <t>Anna Shibu</t>
  </si>
  <si>
    <t>OD336281696966728100</t>
  </si>
  <si>
    <t>Akhil Venugopal</t>
  </si>
  <si>
    <t>UL693EAD3C01F05C48B9</t>
  </si>
  <si>
    <t>Ramesh Mishra</t>
  </si>
  <si>
    <t>UL693D79A601DB193CEC</t>
  </si>
  <si>
    <t>Akhil k Rajan</t>
  </si>
  <si>
    <t>407-2420375-9784305</t>
  </si>
  <si>
    <t>Nishi Katiyar</t>
  </si>
  <si>
    <t>BCOM-4473a</t>
  </si>
  <si>
    <t>405-3546034-1405958</t>
  </si>
  <si>
    <t>402-7895848-2593149</t>
  </si>
  <si>
    <t>Bhavana MEHRA</t>
  </si>
  <si>
    <t>407-1752367-5716324</t>
  </si>
  <si>
    <t>Manish kumarPO3100</t>
  </si>
  <si>
    <t>406-0288563-1048371</t>
  </si>
  <si>
    <t>403-0498185-9928352</t>
  </si>
  <si>
    <t>yogita pasi</t>
  </si>
  <si>
    <t>OD336268408548867100</t>
  </si>
  <si>
    <t>Deepak Saxena</t>
  </si>
  <si>
    <t>OD436274392497473100</t>
  </si>
  <si>
    <t>Pinkal Patel</t>
  </si>
  <si>
    <t>OD336277729901075100</t>
  </si>
  <si>
    <t>Himanshu Patel</t>
  </si>
  <si>
    <t>OD436276286517635100</t>
  </si>
  <si>
    <t>Sukhbir Singh</t>
  </si>
  <si>
    <t>Amritsar Cantt.</t>
  </si>
  <si>
    <t>UL693D3F350148E4B904</t>
  </si>
  <si>
    <t>FAISAL KAREEM</t>
  </si>
  <si>
    <t>OD336257255867649100</t>
  </si>
  <si>
    <t>Nabendu Dey</t>
  </si>
  <si>
    <t>OD436265072417431100</t>
  </si>
  <si>
    <t>Anuj Yadav</t>
  </si>
  <si>
    <t>UL693D55CE01DECD3B17</t>
  </si>
  <si>
    <t>Shruti Sharma</t>
  </si>
  <si>
    <t>402-7945699-1462720</t>
  </si>
  <si>
    <t>404-5064487-0644324</t>
  </si>
  <si>
    <t>Mayur Saxena</t>
  </si>
  <si>
    <t>OD336238807995318100</t>
  </si>
  <si>
    <t>Annapurna Siddhartha</t>
  </si>
  <si>
    <t>OD336247243318992100</t>
  </si>
  <si>
    <t>OD336255303878953100</t>
  </si>
  <si>
    <t>Shrabani Ghosh</t>
  </si>
  <si>
    <t>BCOM-4564</t>
  </si>
  <si>
    <t>Kushal Warke</t>
  </si>
  <si>
    <t>BCOM-4551a</t>
  </si>
  <si>
    <t>Sara Waheed</t>
  </si>
  <si>
    <t>Upperpally</t>
  </si>
  <si>
    <t>408-5760556-3612345</t>
  </si>
  <si>
    <t>MADHUSUDAN SAMANTA</t>
  </si>
  <si>
    <t>UL693EFFC101B6659DB5</t>
  </si>
  <si>
    <t>MRIGENDRA NATH TUDU</t>
  </si>
  <si>
    <t>UL693E44800170280D08</t>
  </si>
  <si>
    <t>Akash Bhutada</t>
  </si>
  <si>
    <t>UL693E089C017F3C7AA8</t>
  </si>
  <si>
    <t>Ishanee Sharma</t>
  </si>
  <si>
    <t>UL693A8A5F010F5EA67E</t>
  </si>
  <si>
    <t>Shree Satya Minerals Janwalikar</t>
  </si>
  <si>
    <t>405-1193426-3548341</t>
  </si>
  <si>
    <t>AJEET KUMAR KUREEL</t>
  </si>
  <si>
    <t>405-6313461-0773903</t>
  </si>
  <si>
    <t>Piyali Maitra</t>
  </si>
  <si>
    <t>404-3902795-4847562</t>
  </si>
  <si>
    <t>Govind Menon</t>
  </si>
  <si>
    <t>408-7170806-8531552</t>
  </si>
  <si>
    <t>Ishaan Bansal</t>
  </si>
  <si>
    <t>403-9804717-7442752</t>
  </si>
  <si>
    <t>Ulhas S Mali</t>
  </si>
  <si>
    <t>408-2355117-5097932</t>
  </si>
  <si>
    <t>Dheeraj Budhiraja</t>
  </si>
  <si>
    <t>404-6949661-2215561</t>
  </si>
  <si>
    <t>Monisha/Vicky</t>
  </si>
  <si>
    <t>402-4282733-7614747</t>
  </si>
  <si>
    <t>Sanjay kumar singh</t>
  </si>
  <si>
    <t>UL693D4F520138E10AC9</t>
  </si>
  <si>
    <t>Rashmin Prajapati</t>
  </si>
  <si>
    <t>406-8253735-9205146</t>
  </si>
  <si>
    <t>Sanket Wankhade</t>
  </si>
  <si>
    <t>404-5005569-6484366</t>
  </si>
  <si>
    <t>JITENDRA KUMAR AC BPCL</t>
  </si>
  <si>
    <t>406-8741157-4417902</t>
  </si>
  <si>
    <t>Mohit Chauhan</t>
  </si>
  <si>
    <t>171-4399748-0368311</t>
  </si>
  <si>
    <t>Alpita Iyer</t>
  </si>
  <si>
    <t>407-4076452-2868362</t>
  </si>
  <si>
    <t>405-4721309-2460325</t>
  </si>
  <si>
    <t>shaan hassan</t>
  </si>
  <si>
    <t>OD336215004608773100</t>
  </si>
  <si>
    <t>UL6937754C0196F1F5F8</t>
  </si>
  <si>
    <t>Mohammed ammar Chamundi</t>
  </si>
  <si>
    <t>Bhatkal</t>
  </si>
  <si>
    <t>UL69370CC701C8C0E82C</t>
  </si>
  <si>
    <t>OD336221047504891100</t>
  </si>
  <si>
    <t>SURAJ DAS</t>
  </si>
  <si>
    <t>OD436224885204408100</t>
  </si>
  <si>
    <t>Debojit Chakraborty</t>
  </si>
  <si>
    <t>402-9670867-0964341</t>
  </si>
  <si>
    <t>407-6632052-4284369</t>
  </si>
  <si>
    <t>406-8645079-0861956</t>
  </si>
  <si>
    <t>Raja Dasgupta</t>
  </si>
  <si>
    <t>BCOM-4546</t>
  </si>
  <si>
    <t>Pinky Khonjuju</t>
  </si>
  <si>
    <t>UL69379D7D01DCB118E4</t>
  </si>
  <si>
    <t>Ananthakrishnan Narasimhan</t>
  </si>
  <si>
    <t>408-7748766-6213957</t>
  </si>
  <si>
    <t>Sridevi gayathri</t>
  </si>
  <si>
    <t>OD436213455475689100</t>
  </si>
  <si>
    <t>Amaresh Das</t>
  </si>
  <si>
    <t>404-6712413-1678719</t>
  </si>
  <si>
    <t>Shelton Snuggs</t>
  </si>
  <si>
    <t>405-7430479-8241103</t>
  </si>
  <si>
    <t>madhavisingaria</t>
  </si>
  <si>
    <t>403-3197331-5681161</t>
  </si>
  <si>
    <t>407-1909619-4832368</t>
  </si>
  <si>
    <t>Gibson Tauro</t>
  </si>
  <si>
    <t>404-6133721-1005155</t>
  </si>
  <si>
    <t>Sandeep Kotala</t>
  </si>
  <si>
    <t>403-0871406-1890746</t>
  </si>
  <si>
    <t>Neeraj Mukta</t>
  </si>
  <si>
    <t>BCOM-4548</t>
  </si>
  <si>
    <t>Srinidi S</t>
  </si>
  <si>
    <t>UL69386E2401523BEF87</t>
  </si>
  <si>
    <t>Deepika Goel</t>
  </si>
  <si>
    <t>OD436213172568338100</t>
  </si>
  <si>
    <t>OD336223528266302100</t>
  </si>
  <si>
    <t>Theni</t>
  </si>
  <si>
    <t>OD436223828361586100</t>
  </si>
  <si>
    <t>Saleem Batcha</t>
  </si>
  <si>
    <t>UL693827F40185EFFE85</t>
  </si>
  <si>
    <t>Yashwanth Y</t>
  </si>
  <si>
    <t>OD436219728004975100</t>
  </si>
  <si>
    <t>Manisha Kandalkar</t>
  </si>
  <si>
    <t>OD336223978265141100</t>
  </si>
  <si>
    <t>Siddhartha Poola</t>
  </si>
  <si>
    <t>OD336229048877722100</t>
  </si>
  <si>
    <t>Vikas Singh</t>
  </si>
  <si>
    <t>BCOM-4547</t>
  </si>
  <si>
    <t>Aren Fernandes</t>
  </si>
  <si>
    <t>UL6938346D01A271CCC9</t>
  </si>
  <si>
    <t>Varsha Mahagaonkar</t>
  </si>
  <si>
    <t>UL69370540015D1E4392</t>
  </si>
  <si>
    <t>Bipin Kumar Pathak</t>
  </si>
  <si>
    <t>402-2409309-9669902</t>
  </si>
  <si>
    <t>Matilda Miranda</t>
  </si>
  <si>
    <t>405-3638490-6997143</t>
  </si>
  <si>
    <t>OD336213444129278100</t>
  </si>
  <si>
    <t>Samentha Melgandi</t>
  </si>
  <si>
    <t>OD336219451990538100</t>
  </si>
  <si>
    <t>POBITRA DAS</t>
  </si>
  <si>
    <t>OD436224553385350100</t>
  </si>
  <si>
    <t>OD436222789838617100</t>
  </si>
  <si>
    <t xml:space="preserve">Vishav </t>
  </si>
  <si>
    <t>UL69368587018E8F0D88</t>
  </si>
  <si>
    <t>UL69368A8001860E6766</t>
  </si>
  <si>
    <t>Habeeb Khan</t>
  </si>
  <si>
    <t>OD436220073951998100</t>
  </si>
  <si>
    <t>UL6937424B01E69CCB78</t>
  </si>
  <si>
    <t>Binay Krishna Shivam</t>
  </si>
  <si>
    <t>405-4708016-5913955</t>
  </si>
  <si>
    <t>Anantha Rao</t>
  </si>
  <si>
    <t>403-6954010-1377920</t>
  </si>
  <si>
    <t>CENTRE FOR EYE SIGHT</t>
  </si>
  <si>
    <t>406-7006327-6689964</t>
  </si>
  <si>
    <t>Shivam Pandey</t>
  </si>
  <si>
    <t>UL6936633201C93B8120</t>
  </si>
  <si>
    <t>Nikitha B Jain</t>
  </si>
  <si>
    <t>OD336224768887540100</t>
  </si>
  <si>
    <t>Rosila Dkhar</t>
  </si>
  <si>
    <t>East Jaintia Hills</t>
  </si>
  <si>
    <t>UL693836020110CF736C</t>
  </si>
  <si>
    <t>Abhishek Nanda</t>
  </si>
  <si>
    <t>406-3543951-1025923</t>
  </si>
  <si>
    <t>Arpit soni</t>
  </si>
  <si>
    <t>UL693869440172C0A4EA</t>
  </si>
  <si>
    <t>Sakshi Chhabra</t>
  </si>
  <si>
    <t>UL6937B9FA01C9E33430</t>
  </si>
  <si>
    <t>Ashwini Sanathana</t>
  </si>
  <si>
    <t>UL6936633201C93B812</t>
  </si>
  <si>
    <t>OD336214189928549100</t>
  </si>
  <si>
    <t>Aditi Soni</t>
  </si>
  <si>
    <t>UL6937B9FA01C9E3343</t>
  </si>
  <si>
    <t>408-3181559-2850763</t>
  </si>
  <si>
    <t>rohit kalani</t>
  </si>
  <si>
    <t>OD336215132047811100</t>
  </si>
  <si>
    <t>OD436215365552460100</t>
  </si>
  <si>
    <t>OD336216677448014100</t>
  </si>
  <si>
    <t>Prayag Shukla</t>
  </si>
  <si>
    <t>OD336220229794406100</t>
  </si>
  <si>
    <t>KOMULA SHIVA SAI</t>
  </si>
  <si>
    <t>OD436224023992825100</t>
  </si>
  <si>
    <t>NAGARAJ MAHADEV KOLAKI</t>
  </si>
  <si>
    <t>BCOM-4550</t>
  </si>
  <si>
    <t>jaishankar994@gmail.com Jai</t>
  </si>
  <si>
    <t>405-3888216-4730722</t>
  </si>
  <si>
    <t>K.R.Chandran</t>
  </si>
  <si>
    <t>405-3003667-9180300</t>
  </si>
  <si>
    <t>Dipin Shetty</t>
  </si>
  <si>
    <t>OD436212941987630100</t>
  </si>
  <si>
    <t xml:space="preserve">Selva </t>
  </si>
  <si>
    <t>OD436214503609596100</t>
  </si>
  <si>
    <t>Issac Puttlur</t>
  </si>
  <si>
    <t>OD436219836672502100</t>
  </si>
  <si>
    <t>BCOM-4550A</t>
  </si>
  <si>
    <t>UL693673A7018AB07145</t>
  </si>
  <si>
    <t>Pulkit Deora</t>
  </si>
  <si>
    <t>405-2809918-4245962</t>
  </si>
  <si>
    <t>Adhithya Basu</t>
  </si>
  <si>
    <t>408-4751538-8873920</t>
  </si>
  <si>
    <t>Kirti shree</t>
  </si>
  <si>
    <t>171-7979841-4195537</t>
  </si>
  <si>
    <t>Pragati Kumar</t>
  </si>
  <si>
    <t>UL6936E6CA01F004631A</t>
  </si>
  <si>
    <t>Lopamudra Mukherjee</t>
  </si>
  <si>
    <t>UL6936D032013B668192</t>
  </si>
  <si>
    <t>R Karthikeyan</t>
  </si>
  <si>
    <t>OD336218376448525100</t>
  </si>
  <si>
    <t>OD336223512244125100</t>
  </si>
  <si>
    <t>Syed Hussain</t>
  </si>
  <si>
    <t>BCOM-4551</t>
  </si>
  <si>
    <t>402-7008956-4521945</t>
  </si>
  <si>
    <t>OD436222574907347100</t>
  </si>
  <si>
    <t>Sandeep Vemulapalli</t>
  </si>
  <si>
    <t>UL693655D00163FAB02C</t>
  </si>
  <si>
    <t>Dependra Nath Saikia</t>
  </si>
  <si>
    <t>BCOM-4549</t>
  </si>
  <si>
    <t>M faraaz</t>
  </si>
  <si>
    <t>OD336210961992768100</t>
  </si>
  <si>
    <t>Sujata Rani Behera</t>
  </si>
  <si>
    <t>UL6936FB870159310661</t>
  </si>
  <si>
    <t>Nitin C</t>
  </si>
  <si>
    <t>UL6936FB87015931066</t>
  </si>
  <si>
    <t>UL693716E501BD1FB69A</t>
  </si>
  <si>
    <t>Bhanushree R</t>
  </si>
  <si>
    <t>404-2138014-8211523</t>
  </si>
  <si>
    <t>abhay jain</t>
  </si>
  <si>
    <t>OD436224129525558100</t>
  </si>
  <si>
    <t>Pan Singh</t>
  </si>
  <si>
    <t>Nainital</t>
  </si>
  <si>
    <t>404-1620406-6041102</t>
  </si>
  <si>
    <t>Sunny V</t>
  </si>
  <si>
    <t>408-2794671-2499512</t>
  </si>
  <si>
    <t>Divya anand</t>
  </si>
  <si>
    <t>402-2444230-8531546</t>
  </si>
  <si>
    <t>SD PRASAD</t>
  </si>
  <si>
    <t>403-4808160-3748331</t>
  </si>
  <si>
    <t>Rajarchitha Jayaraj</t>
  </si>
  <si>
    <t>403-0200179-2965967</t>
  </si>
  <si>
    <t>aayush chaubey</t>
  </si>
  <si>
    <t>402-5884045-0207524</t>
  </si>
  <si>
    <t>Jaskaran singh</t>
  </si>
  <si>
    <t>171-8056299-5853112</t>
  </si>
  <si>
    <t>Savita Saini</t>
  </si>
  <si>
    <t>OD436224664274895100</t>
  </si>
  <si>
    <t xml:space="preserve">Parag </t>
  </si>
  <si>
    <t>UL6937B12301D298B5EA</t>
  </si>
  <si>
    <t>Smitha Vinod</t>
  </si>
  <si>
    <t>UL69379AFF01BC9B0BD6</t>
  </si>
  <si>
    <t>Shailja Ranjan</t>
  </si>
  <si>
    <t>171-3627856-3424348</t>
  </si>
  <si>
    <t>Ujjwal Srivastava</t>
  </si>
  <si>
    <t>OD336215216832234100</t>
  </si>
  <si>
    <t>A Rita Rosey</t>
  </si>
  <si>
    <t>OD436219633021338100</t>
  </si>
  <si>
    <t>Ravi Dass</t>
  </si>
  <si>
    <t>OD336219838949570100</t>
  </si>
  <si>
    <t>Sailendra Das</t>
  </si>
  <si>
    <t>UL693681BE0153D059B9</t>
  </si>
  <si>
    <t>Subhash Keshan</t>
  </si>
  <si>
    <t>OD436222595165773100</t>
  </si>
  <si>
    <t>Saish Bhonsle</t>
  </si>
  <si>
    <t>UL692358BB018FB495C</t>
  </si>
  <si>
    <t>403-2900801-2981149</t>
  </si>
  <si>
    <t>407-3916407-6808330</t>
  </si>
  <si>
    <t>Jibran Shorida</t>
  </si>
  <si>
    <t>406-5271785-6114764</t>
  </si>
  <si>
    <t>403-3665807-7548353</t>
  </si>
  <si>
    <t>Dinesh singh</t>
  </si>
  <si>
    <t>408-0116500-1089125</t>
  </si>
  <si>
    <t>Sunil Shah</t>
  </si>
  <si>
    <t>405-4875505-0649157</t>
  </si>
  <si>
    <t>Chandrasekar Mani</t>
  </si>
  <si>
    <t>OD436268087518323100</t>
  </si>
  <si>
    <t>UL693BD68401B619C7FB</t>
  </si>
  <si>
    <t>Ivan Lobo</t>
  </si>
  <si>
    <t>UL693F9F3201A19FE1FC</t>
  </si>
  <si>
    <t>Risha Roy</t>
  </si>
  <si>
    <t>UL69413045016F87C047</t>
  </si>
  <si>
    <t>Martha Varghese</t>
  </si>
  <si>
    <t>407-6779774-8672313</t>
  </si>
  <si>
    <t>ASHOK KUMAR TIWARI</t>
  </si>
  <si>
    <t>407-8636245-5198751</t>
  </si>
  <si>
    <t>Jyothi kumari Muppidi</t>
  </si>
  <si>
    <t>171-0615437-3779503</t>
  </si>
  <si>
    <t>404-9300871-1505108</t>
  </si>
  <si>
    <t>Advaith</t>
  </si>
  <si>
    <t>18-12-2025</t>
  </si>
  <si>
    <t>OD436270204546160100</t>
  </si>
  <si>
    <t>Tukuna Dalai</t>
  </si>
  <si>
    <t>UL69422EAC019A15C6CC</t>
  </si>
  <si>
    <t>Shardul Bhatt</t>
  </si>
  <si>
    <t>UL69412B7D01B5DC86E7</t>
  </si>
  <si>
    <t>Sharada Shindhe</t>
  </si>
  <si>
    <t>UL693F9F3201A19FE1F</t>
  </si>
  <si>
    <t>UL69412EE101F9B75903</t>
  </si>
  <si>
    <t>Pallavi Kemisetti</t>
  </si>
  <si>
    <t>OD336264700384991100</t>
  </si>
  <si>
    <t>Roja B</t>
  </si>
  <si>
    <t>404-5869798-0196313</t>
  </si>
  <si>
    <t>171-1301047-2115559</t>
  </si>
  <si>
    <t>Shobith Chandran</t>
  </si>
  <si>
    <t>UL693C1AD9013A496052</t>
  </si>
  <si>
    <t>Pooja Rebba</t>
  </si>
  <si>
    <t>407-2195783-2945931</t>
  </si>
  <si>
    <t>Celine</t>
  </si>
  <si>
    <t>406-7820838-6749965</t>
  </si>
  <si>
    <t>Farah Husain c/o Husain Advocate</t>
  </si>
  <si>
    <t>405-1927203-2751502</t>
  </si>
  <si>
    <t>Dominic Ralph</t>
  </si>
  <si>
    <t>404-5694343-3517169</t>
  </si>
  <si>
    <t>Vishal Garg</t>
  </si>
  <si>
    <t>171-7158080-2129119</t>
  </si>
  <si>
    <t>Aditya Seshamani</t>
  </si>
  <si>
    <t>408-3359184-7735561</t>
  </si>
  <si>
    <t>Anu Bedi Salwan</t>
  </si>
  <si>
    <t>BCOM-4571</t>
  </si>
  <si>
    <t>Vishva Golechha</t>
  </si>
  <si>
    <t>Ama Seoni</t>
  </si>
  <si>
    <t>407-1768886-6931541</t>
  </si>
  <si>
    <t>Sakshi panchal</t>
  </si>
  <si>
    <t>405-0039960-6436316a</t>
  </si>
  <si>
    <t>Mohd Iqbal Bhat</t>
  </si>
  <si>
    <t>UL693FF979019129EC38</t>
  </si>
  <si>
    <t>Reema Saberwal</t>
  </si>
  <si>
    <t>407-8292960-7585920</t>
  </si>
  <si>
    <t>Dr Ashutosh Tiwari</t>
  </si>
  <si>
    <t>406-8737210-1281945</t>
  </si>
  <si>
    <t>UL6940FB1B01BD933DAC</t>
  </si>
  <si>
    <t>UL693E925A01181C0785</t>
  </si>
  <si>
    <t>Padma H</t>
  </si>
  <si>
    <t>UL693BB4FC0126922814</t>
  </si>
  <si>
    <t>406-7267523-9474709</t>
  </si>
  <si>
    <t>kajal subba</t>
  </si>
  <si>
    <t>OD336246475983741100</t>
  </si>
  <si>
    <t>John Kj</t>
  </si>
  <si>
    <t>BCOM-4568</t>
  </si>
  <si>
    <t>Avik Karmakar</t>
  </si>
  <si>
    <t>UL694154F201C56404D9</t>
  </si>
  <si>
    <t>Vinay Jain</t>
  </si>
  <si>
    <t>UL6941482C01DA9A0D3E</t>
  </si>
  <si>
    <t>Jatin Kanojia</t>
  </si>
  <si>
    <t>404-3632806-4392337</t>
  </si>
  <si>
    <t>Satyam Upadhyay</t>
  </si>
  <si>
    <t>OD436284466623898100</t>
  </si>
  <si>
    <t>OD436285123021485100</t>
  </si>
  <si>
    <t>Bhushan Dethe</t>
  </si>
  <si>
    <t>OD436283312318068100</t>
  </si>
  <si>
    <t>Mahe Kumar</t>
  </si>
  <si>
    <t>404-2275625-9629134</t>
  </si>
  <si>
    <t>Harsh ShuklaPO17122025</t>
  </si>
  <si>
    <t>403-9873000-1809937</t>
  </si>
  <si>
    <t>Sachin Dhingra</t>
  </si>
  <si>
    <t>OD436284475222646100</t>
  </si>
  <si>
    <t>BS YADAV</t>
  </si>
  <si>
    <t>BCOM-4572</t>
  </si>
  <si>
    <t>Ramesh Shaw</t>
  </si>
  <si>
    <t>OD436284334534834100</t>
  </si>
  <si>
    <t>405-1182522-1021115</t>
  </si>
  <si>
    <t>Bhupesh</t>
  </si>
  <si>
    <t>402-6983846-7781154</t>
  </si>
  <si>
    <t>V Chandra Sekhar</t>
  </si>
  <si>
    <t>Vizag</t>
  </si>
  <si>
    <t>UL6941A2BC01CEE56447</t>
  </si>
  <si>
    <t>Rohan Jagtap</t>
  </si>
  <si>
    <t>UL694182880166D20188</t>
  </si>
  <si>
    <t>Shwetank Shikhar</t>
  </si>
  <si>
    <t>UL693FC6D901A83B0FB9</t>
  </si>
  <si>
    <t>Naga Jyoti Janyavula</t>
  </si>
  <si>
    <t>402-5229227-2205928</t>
  </si>
  <si>
    <t>403-2917028-2033918</t>
  </si>
  <si>
    <t>Prateek Roy Chowdhury</t>
  </si>
  <si>
    <t>408-6347233-2361917</t>
  </si>
  <si>
    <t>Piyush Burde</t>
  </si>
  <si>
    <t>404-4048395-1673910</t>
  </si>
  <si>
    <t>UL693FF5E2012A3A1309</t>
  </si>
  <si>
    <t>Prashant Charpe</t>
  </si>
  <si>
    <t>UL694154F201C56404D</t>
  </si>
  <si>
    <t>403-8302989-8880340</t>
  </si>
  <si>
    <t>OD336285301078472100</t>
  </si>
  <si>
    <t xml:space="preserve">Kousten </t>
  </si>
  <si>
    <t>UL693D03A60196919D92</t>
  </si>
  <si>
    <t>Pradeep Rampelli</t>
  </si>
  <si>
    <t>405-0039960-6436316</t>
  </si>
  <si>
    <t>402-0634135-3261968</t>
  </si>
  <si>
    <t>sujit</t>
  </si>
  <si>
    <t>171-9853799-7916316</t>
  </si>
  <si>
    <t>megha shah</t>
  </si>
  <si>
    <t>402-0628126-6065104</t>
  </si>
  <si>
    <t>Dr Kamal</t>
  </si>
  <si>
    <t>BCOM-4574</t>
  </si>
  <si>
    <t>Aditya Jadhav</t>
  </si>
  <si>
    <t>UL6942E9DA01DA278A02</t>
  </si>
  <si>
    <t>Mrs Bhat Bhat</t>
  </si>
  <si>
    <t>OD336293995236646100</t>
  </si>
  <si>
    <t>Sruthisha Manohar</t>
  </si>
  <si>
    <t>Pathiriyad</t>
  </si>
  <si>
    <t>OD336292420015722100</t>
  </si>
  <si>
    <t>Ganesh Bandaru</t>
  </si>
  <si>
    <t>UL69443465017061C420</t>
  </si>
  <si>
    <t>Jaffar Abdul Wahab</t>
  </si>
  <si>
    <t>OD436265230691588100</t>
  </si>
  <si>
    <t>Dr Pijush Pramanik</t>
  </si>
  <si>
    <t>OD336274002091557100</t>
  </si>
  <si>
    <t>Royal Building</t>
  </si>
  <si>
    <t>403-0089679-8796351</t>
  </si>
  <si>
    <t>Jayashree bose</t>
  </si>
  <si>
    <t>19-12-2025</t>
  </si>
  <si>
    <t>OD336292227023926100</t>
  </si>
  <si>
    <t>Anu Nair</t>
  </si>
  <si>
    <t>OD436292921701412100</t>
  </si>
  <si>
    <t>Athul S</t>
  </si>
  <si>
    <t>407-2018737-5361145</t>
  </si>
  <si>
    <t>Sai Anvithaa S</t>
  </si>
  <si>
    <t>UL6943FD57014D716CD3</t>
  </si>
  <si>
    <t>Prateek Bawa</t>
  </si>
  <si>
    <t>OD436298803840546100</t>
  </si>
  <si>
    <t>Prabhasini Sahu</t>
  </si>
  <si>
    <t>407-1932985-2369939</t>
  </si>
  <si>
    <t>Swapna Mathew</t>
  </si>
  <si>
    <t>404-3293712-7741159</t>
  </si>
  <si>
    <t>405-2033737-4061942</t>
  </si>
  <si>
    <t>Bharat Mehta</t>
  </si>
  <si>
    <t>171-8439287-5135518</t>
  </si>
  <si>
    <t>UL6944396601B2BE4565</t>
  </si>
  <si>
    <t>Utsav Das</t>
  </si>
  <si>
    <t>OD436297424398432100</t>
  </si>
  <si>
    <t xml:space="preserve">Radha </t>
  </si>
  <si>
    <t>UL6942EE0101C07AEC83</t>
  </si>
  <si>
    <t>Parika Kumar</t>
  </si>
  <si>
    <t>UL6942717B015DC90ACA</t>
  </si>
  <si>
    <t>Shashidhar V</t>
  </si>
  <si>
    <t>UL69424A5801FAB5ACF2</t>
  </si>
  <si>
    <t>Wasif Ahmad</t>
  </si>
  <si>
    <t>171-6843089-3289951</t>
  </si>
  <si>
    <t>Canara Bank (C/oSiddharth Srivastava)</t>
  </si>
  <si>
    <t>171-1017872-3750720</t>
  </si>
  <si>
    <t>Neha Mangtani</t>
  </si>
  <si>
    <t>TU-OML-MF</t>
  </si>
  <si>
    <t>UL69427A3F01358CDF25</t>
  </si>
  <si>
    <t>OD336291394342236100</t>
  </si>
  <si>
    <t>Suraj Keshari</t>
  </si>
  <si>
    <t>OD336291404102688100</t>
  </si>
  <si>
    <t>OD436293388656459100</t>
  </si>
  <si>
    <t>Aishwarya Janhave</t>
  </si>
  <si>
    <t>OD336292833243590100</t>
  </si>
  <si>
    <t>Dilip Reddy</t>
  </si>
  <si>
    <t>OD436297225365458100</t>
  </si>
  <si>
    <t>Raftaar Gupta</t>
  </si>
  <si>
    <t>OD436299150321947100</t>
  </si>
  <si>
    <t>UL69442CB5014BAD6579</t>
  </si>
  <si>
    <t>P S Bhatti</t>
  </si>
  <si>
    <t>UL6943C03E01E6CD269D</t>
  </si>
  <si>
    <t>Chetan Samani</t>
  </si>
  <si>
    <t>408-1119652-9926745</t>
  </si>
  <si>
    <t>UL6943F4A90118AB2C98</t>
  </si>
  <si>
    <t>Mamta Rani</t>
  </si>
  <si>
    <t>OD436293150024164100</t>
  </si>
  <si>
    <t>Monalisa Tudu</t>
  </si>
  <si>
    <t>Binnaguri</t>
  </si>
  <si>
    <t>BCOM-4573</t>
  </si>
  <si>
    <t>Khushboo Yadav</t>
  </si>
  <si>
    <t>UL6942CDD40191DBC2DB</t>
  </si>
  <si>
    <t>Shikha Mittal</t>
  </si>
  <si>
    <t>406-6353288-0597909</t>
  </si>
  <si>
    <t>Chintul patel</t>
  </si>
  <si>
    <t>BCOM-4570</t>
  </si>
  <si>
    <t>Akshay V</t>
  </si>
  <si>
    <t>OD336289844689394100</t>
  </si>
  <si>
    <t>Foyer Infinity</t>
  </si>
  <si>
    <t>OD336292366112100100</t>
  </si>
  <si>
    <t>Mousumi Sarkhel</t>
  </si>
  <si>
    <t>403-0041077-0715510</t>
  </si>
  <si>
    <t>Aniket Kakade</t>
  </si>
  <si>
    <t>402-0832391-9362727</t>
  </si>
  <si>
    <t>Aditya Joshi</t>
  </si>
  <si>
    <t>404-0120640-6093133</t>
  </si>
  <si>
    <t>Soutrik Kundu</t>
  </si>
  <si>
    <t>171-9545046-4541935</t>
  </si>
  <si>
    <t>Parth Joshi</t>
  </si>
  <si>
    <t>402-3078127-1824327</t>
  </si>
  <si>
    <t>171-6190283-6457147</t>
  </si>
  <si>
    <t>Dinesh Jayaraj</t>
  </si>
  <si>
    <t>408-8469833-1819534</t>
  </si>
  <si>
    <t>403-6420466-2519511</t>
  </si>
  <si>
    <t>Mayoor international school</t>
  </si>
  <si>
    <t>IME-5520</t>
  </si>
  <si>
    <t>403-5972470-8797925</t>
  </si>
  <si>
    <t>Neeraj Jaitly</t>
  </si>
  <si>
    <t>UL6942D84001623277F3</t>
  </si>
  <si>
    <t>Sandra Sehgal</t>
  </si>
  <si>
    <t>BCOM-4569</t>
  </si>
  <si>
    <t>Ameet Sawant</t>
  </si>
  <si>
    <t>407-2865550-3129164</t>
  </si>
  <si>
    <t>Nalin bilochan</t>
  </si>
  <si>
    <t>403-4521910-5897966</t>
  </si>
  <si>
    <t>somya</t>
  </si>
  <si>
    <t>UL6942AA670154F79C7B</t>
  </si>
  <si>
    <t>Sandhya Raghuraman</t>
  </si>
  <si>
    <t>406-7955918-9580326</t>
  </si>
  <si>
    <t>shayam sundar</t>
  </si>
  <si>
    <t>UL69425B0D017E5382B5</t>
  </si>
  <si>
    <t>Marisha Desai</t>
  </si>
  <si>
    <t>OD336298486922484100</t>
  </si>
  <si>
    <t>Anubhav Khajuria</t>
  </si>
  <si>
    <t>403-6815771-0790747</t>
  </si>
  <si>
    <t>Aryan Pandey</t>
  </si>
  <si>
    <t>OD436299018360045100</t>
  </si>
  <si>
    <t>402-9890283-1985127</t>
  </si>
  <si>
    <t>Vanitha A</t>
  </si>
  <si>
    <t>171-3876312-9857940</t>
  </si>
  <si>
    <t>BCOM-4579</t>
  </si>
  <si>
    <t>PIYUSH KHANDELIA</t>
  </si>
  <si>
    <t>20-12-2025</t>
  </si>
  <si>
    <t>407-1024253-0726751</t>
  </si>
  <si>
    <t>Jeneya Chakraborty</t>
  </si>
  <si>
    <t>408-3401765-6785160</t>
  </si>
  <si>
    <t>anshul yadav</t>
  </si>
  <si>
    <t>BCOM-4575</t>
  </si>
  <si>
    <t>Neel Desai</t>
  </si>
  <si>
    <t>OD436302243166335100</t>
  </si>
  <si>
    <t>OD436307475682570100</t>
  </si>
  <si>
    <t>Haseeb Khan</t>
  </si>
  <si>
    <t>Mandideep</t>
  </si>
  <si>
    <t>OD336301113264386100</t>
  </si>
  <si>
    <t>HAL CO Ashish Bajpai</t>
  </si>
  <si>
    <t>OD436301687326538100</t>
  </si>
  <si>
    <t>Ashiqur Rahman</t>
  </si>
  <si>
    <t>Nazira</t>
  </si>
  <si>
    <t>407-4524239-4288323</t>
  </si>
  <si>
    <t>402-9884055-0356358</t>
  </si>
  <si>
    <t>Zahoor wani</t>
  </si>
  <si>
    <t>402-6136893-6916323</t>
  </si>
  <si>
    <t>Sudhanshu Sekhar Roul</t>
  </si>
  <si>
    <t>407-3122748-5700348</t>
  </si>
  <si>
    <t>Ishwariya sethiya</t>
  </si>
  <si>
    <t>403-1102209-1263549</t>
  </si>
  <si>
    <t>Yash H Bharani</t>
  </si>
  <si>
    <t>407-2993696-7149959</t>
  </si>
  <si>
    <t>Meghavi</t>
  </si>
  <si>
    <t>405-0256347-0782758</t>
  </si>
  <si>
    <t>Naziya Salil Kapadi</t>
  </si>
  <si>
    <t>405-8251017-4747543</t>
  </si>
  <si>
    <t>BCOM-4578</t>
  </si>
  <si>
    <t>Vijay Bhoye</t>
  </si>
  <si>
    <t>kalyan east</t>
  </si>
  <si>
    <t>OD336300319787126100</t>
  </si>
  <si>
    <t>OD436300923002526100</t>
  </si>
  <si>
    <t>OD336306681063040100</t>
  </si>
  <si>
    <t>Kabita Bindhani</t>
  </si>
  <si>
    <t>OD336301397558673100</t>
  </si>
  <si>
    <t>Tejaswini Panutula</t>
  </si>
  <si>
    <t>OD436302601954713100</t>
  </si>
  <si>
    <t>OD336301502791126100</t>
  </si>
  <si>
    <t>Junaid Akhtar</t>
  </si>
  <si>
    <t>OD336306868148782100</t>
  </si>
  <si>
    <t>Infant Franklin</t>
  </si>
  <si>
    <t>BCOM-4576</t>
  </si>
  <si>
    <t>OD436300975623855100</t>
  </si>
  <si>
    <t>Arunava Sarkar</t>
  </si>
  <si>
    <t>OD436300840961333100</t>
  </si>
  <si>
    <t>VASANT G H</t>
  </si>
  <si>
    <t>404-6010521-1281905</t>
  </si>
  <si>
    <t>Reshma karthanad</t>
  </si>
  <si>
    <t>403-5279662-5971544</t>
  </si>
  <si>
    <t>maitri chatterjee</t>
  </si>
  <si>
    <t>402-7013517-0408364</t>
  </si>
  <si>
    <t>Pritika</t>
  </si>
  <si>
    <t>171-1161883-6277117</t>
  </si>
  <si>
    <t>Bhawana Nehra</t>
  </si>
  <si>
    <t>408-8731692-6389962</t>
  </si>
  <si>
    <t>Shane Lobo</t>
  </si>
  <si>
    <t>171-7815843-1410728</t>
  </si>
  <si>
    <t>Vandna Mishra</t>
  </si>
  <si>
    <t>407-1901247-0283565</t>
  </si>
  <si>
    <t>Jagruti Das</t>
  </si>
  <si>
    <t>OD436297403571070100</t>
  </si>
  <si>
    <t>Vinay Kumar Tripathi</t>
  </si>
  <si>
    <t>OD336307573924582100</t>
  </si>
  <si>
    <t>Prosenjit Shaw</t>
  </si>
  <si>
    <t>OD436305978110459100</t>
  </si>
  <si>
    <t>405-9386133-3738730</t>
  </si>
  <si>
    <t>Lata mehts</t>
  </si>
  <si>
    <t>403-0786989-8254709</t>
  </si>
  <si>
    <t>Mahaboob</t>
  </si>
  <si>
    <t>TU-MSEP-MF</t>
  </si>
  <si>
    <t>405-3364025-2758761</t>
  </si>
  <si>
    <t>Vrinda Suri</t>
  </si>
  <si>
    <t>405-3241631-1383551</t>
  </si>
  <si>
    <t>State Bank of India C/O Krishnashis Banerjee</t>
  </si>
  <si>
    <t>402-8911648-2821169</t>
  </si>
  <si>
    <t>Abhishek Singh Pardhal</t>
  </si>
  <si>
    <t>OD336259280840754100</t>
  </si>
  <si>
    <t>Ritu Stephen</t>
  </si>
  <si>
    <t>BCOM-4577</t>
  </si>
  <si>
    <t>OD336292455814880100</t>
  </si>
  <si>
    <t>Yashika Chugh</t>
  </si>
  <si>
    <t>407-2747138-4597957</t>
  </si>
  <si>
    <t>404-4640886-5333920</t>
  </si>
  <si>
    <t>Rashmi Gokhale</t>
  </si>
  <si>
    <t>OD436298485461615100</t>
  </si>
  <si>
    <t>408-5259765-7737924</t>
  </si>
  <si>
    <t>OD336299404223503100</t>
  </si>
  <si>
    <t>R.Mallikarjuna Goud</t>
  </si>
  <si>
    <t>OD436301718736897100</t>
  </si>
  <si>
    <t>PREM PRAKASH</t>
  </si>
  <si>
    <t>406-4083142-7143562</t>
  </si>
  <si>
    <t>RT/SL/25-26/512</t>
  </si>
  <si>
    <t>RUSHIKESH JOSHI</t>
  </si>
  <si>
    <t>TU-CRL-W</t>
  </si>
  <si>
    <t>CT-NO-RTW</t>
  </si>
  <si>
    <t>402-5783210-7574748A</t>
  </si>
  <si>
    <t>UL693716E501BD1FB69</t>
  </si>
  <si>
    <t>B-RVB-SNM BOX 2</t>
  </si>
  <si>
    <t>Policy Bazar</t>
  </si>
  <si>
    <t xml:space="preserve">Mr.mahender Singh </t>
  </si>
  <si>
    <t>KHS-SW-W1-WB</t>
  </si>
  <si>
    <t xml:space="preserve">Ms.rabya Latief  </t>
  </si>
  <si>
    <t>Poonch</t>
  </si>
  <si>
    <t xml:space="preserve">Ms.badarpura Akbarali Kasamali </t>
  </si>
  <si>
    <t>Mehsana</t>
  </si>
  <si>
    <t xml:space="preserve">Mr.ashoka B N </t>
  </si>
  <si>
    <t xml:space="preserve">Mr.deepak Kumar </t>
  </si>
  <si>
    <t>hapur</t>
  </si>
  <si>
    <t xml:space="preserve">Mr.rasid </t>
  </si>
  <si>
    <t>Hathin</t>
  </si>
  <si>
    <t xml:space="preserve">Mr.shubham Kumar </t>
  </si>
  <si>
    <t xml:space="preserve">Mr.tarun Yadav </t>
  </si>
  <si>
    <t xml:space="preserve">Mr.pankaj  </t>
  </si>
  <si>
    <t xml:space="preserve">Mr.aditya Jitendra Tayde </t>
  </si>
  <si>
    <t xml:space="preserve">Mr.vijayakumar Arumugam </t>
  </si>
  <si>
    <t xml:space="preserve">Mr.rajgor Dharmesh Vinodbhai </t>
  </si>
  <si>
    <t>Kutch</t>
  </si>
  <si>
    <t xml:space="preserve">Ms.sonampreet Kaur  </t>
  </si>
  <si>
    <t xml:space="preserve">Ms.neelam Dutta </t>
  </si>
  <si>
    <t>Mr.rohit Jangid</t>
  </si>
  <si>
    <t>SF-WBR-4LIE</t>
  </si>
  <si>
    <t xml:space="preserve">Mr.nitesh Kumar Jha  </t>
  </si>
  <si>
    <t xml:space="preserve">Ms.parmar Prachi  </t>
  </si>
  <si>
    <t xml:space="preserve">Ms.madisa Vineetha Aishwarya  </t>
  </si>
  <si>
    <t xml:space="preserve">Mr.ashim Prakas Kullu  </t>
  </si>
  <si>
    <t>Sundergarh</t>
  </si>
  <si>
    <t xml:space="preserve">Mr.divyansh </t>
  </si>
  <si>
    <t xml:space="preserve">Mr.sayan Nath </t>
  </si>
  <si>
    <t>Mr.mohd Sartaj</t>
  </si>
  <si>
    <t>Doda</t>
  </si>
  <si>
    <t>41206610005316 </t>
  </si>
  <si>
    <t xml:space="preserve">Mr.munde Tejas Vikram </t>
  </si>
  <si>
    <t>Expressbees</t>
  </si>
  <si>
    <t>Ms.sunny Arora</t>
  </si>
  <si>
    <t xml:space="preserve">Mr.rohit Khan </t>
  </si>
  <si>
    <t xml:space="preserve">Mr.samanjitha M Gowda  </t>
  </si>
  <si>
    <t>Ms.advocate Syed Mohd Haris</t>
  </si>
  <si>
    <t xml:space="preserve">Mr.sundar Lal Tiwari </t>
  </si>
  <si>
    <t>Ms.somenath Ghosh</t>
  </si>
  <si>
    <t xml:space="preserve">Mr.dhruv Kambiri </t>
  </si>
  <si>
    <t>Ms.suthar Nikitaben</t>
  </si>
  <si>
    <t xml:space="preserve">Ms.shipra Jain </t>
  </si>
  <si>
    <t>Muzaffarnagar</t>
  </si>
  <si>
    <t>Ms.joseph Lalrinawma</t>
  </si>
  <si>
    <t xml:space="preserve">Mr.arkajyoti Mahanta </t>
  </si>
  <si>
    <t xml:space="preserve">Mr.prem Kumar Sindhi  </t>
  </si>
  <si>
    <t xml:space="preserve">Mr.karri Vamsi Kumar  </t>
  </si>
  <si>
    <t xml:space="preserve">Mr.bhagwan Singh </t>
  </si>
  <si>
    <t xml:space="preserve">Ms.khushbu Jain  </t>
  </si>
  <si>
    <t xml:space="preserve">Mr.ashutosh Dubey  </t>
  </si>
  <si>
    <t xml:space="preserve">Mr.naineshkumar Nareshkumar Solanki </t>
  </si>
  <si>
    <t xml:space="preserve">Ms.rani Devi </t>
  </si>
  <si>
    <t xml:space="preserve">Mr.rk Jangid Advocate </t>
  </si>
  <si>
    <t xml:space="preserve">Mr.akashkumar Thakor </t>
  </si>
  <si>
    <t xml:space="preserve">Ms.nandhini G </t>
  </si>
  <si>
    <t xml:space="preserve">Mr.jawahar Lal Yadav </t>
  </si>
  <si>
    <t>Hazaribag</t>
  </si>
  <si>
    <t xml:space="preserve">Mr.manoj Sharma  </t>
  </si>
  <si>
    <t>Ms.nirmala S</t>
  </si>
  <si>
    <t>Mr.rishabh Mehta</t>
  </si>
  <si>
    <t xml:space="preserve">Mr.abhiman Popat Patil </t>
  </si>
  <si>
    <t xml:space="preserve">Ms.saloni  </t>
  </si>
  <si>
    <t>Mainpuri</t>
  </si>
  <si>
    <t xml:space="preserve">Mr.danny Fernandes  </t>
  </si>
  <si>
    <t xml:space="preserve">Ms.thilak </t>
  </si>
  <si>
    <t xml:space="preserve">Ms.neeru Kumari </t>
  </si>
  <si>
    <t>Ms.meenakshi Gusain</t>
  </si>
  <si>
    <t xml:space="preserve">Mr.abhinav  </t>
  </si>
  <si>
    <t>Yamuna Nagar</t>
  </si>
  <si>
    <t xml:space="preserve">Ms.kn Varalakshmi </t>
  </si>
  <si>
    <t xml:space="preserve">Mr.rajamma T N </t>
  </si>
  <si>
    <t xml:space="preserve">Ms.swapnali Hazarika </t>
  </si>
  <si>
    <t xml:space="preserve">Mr.atul Kumar Karmkar  </t>
  </si>
  <si>
    <t xml:space="preserve">Mr.mahesh Chandra Gupta </t>
  </si>
  <si>
    <t xml:space="preserve">Ms.kavle Girish Prakasha </t>
  </si>
  <si>
    <t xml:space="preserve">Ms.usha Jaiswal </t>
  </si>
  <si>
    <t>Kushinagar</t>
  </si>
  <si>
    <t xml:space="preserve">Ms.vinita Gahlot  </t>
  </si>
  <si>
    <t xml:space="preserve">Ms.anusuiya </t>
  </si>
  <si>
    <t xml:space="preserve">Ms.sowmya </t>
  </si>
  <si>
    <t xml:space="preserve">Mr.sandeep Kushwaha  </t>
  </si>
  <si>
    <t>Kheri</t>
  </si>
  <si>
    <t xml:space="preserve">Ms.patel Vishva Satishkumar </t>
  </si>
  <si>
    <t xml:space="preserve">Ms.himani Kashyap  </t>
  </si>
  <si>
    <t xml:space="preserve">Ms.arghya Sarkar </t>
  </si>
  <si>
    <t xml:space="preserve">Ms.r Mallika Devi </t>
  </si>
  <si>
    <t>Ms.kshama Saini</t>
  </si>
  <si>
    <t xml:space="preserve">Mr.durgesh Sahu </t>
  </si>
  <si>
    <t>Chhindwara</t>
  </si>
  <si>
    <t xml:space="preserve">Mr.manojkumar M  </t>
  </si>
  <si>
    <t>Chamrajnagar</t>
  </si>
  <si>
    <t xml:space="preserve">Ms.rama Kumari  </t>
  </si>
  <si>
    <t>Mr.rahul Kumar</t>
  </si>
  <si>
    <t xml:space="preserve">Mr.narendra Singh </t>
  </si>
  <si>
    <t>Mr.mariammal Rathinakumar</t>
  </si>
  <si>
    <t xml:space="preserve">Ms.praptiben Hirenkumar Upadhyay  </t>
  </si>
  <si>
    <t xml:space="preserve">Ms.vaishnavi Jha  </t>
  </si>
  <si>
    <t xml:space="preserve">Mr.piyush Singh </t>
  </si>
  <si>
    <t>Ms.km Sonam Shrivastava</t>
  </si>
  <si>
    <t>Sonbhadra</t>
  </si>
  <si>
    <t xml:space="preserve">Ms.mopuru Mounika  </t>
  </si>
  <si>
    <t xml:space="preserve">Ms.alina Aalim </t>
  </si>
  <si>
    <t xml:space="preserve">Mr.ashok Kumar Gupta </t>
  </si>
  <si>
    <t xml:space="preserve">Ms.manju </t>
  </si>
  <si>
    <t xml:space="preserve">Ms.poornima Verma  </t>
  </si>
  <si>
    <t xml:space="preserve">Mr.prabhu Dayal </t>
  </si>
  <si>
    <t xml:space="preserve">Mr.shubh Kothiwala  </t>
  </si>
  <si>
    <t>Mr.rinchin Choijee</t>
  </si>
  <si>
    <t>West Kameng</t>
  </si>
  <si>
    <t xml:space="preserve">Ms.susmita Roy </t>
  </si>
  <si>
    <t xml:space="preserve">Mr.adnan </t>
  </si>
  <si>
    <t>Ms.avinash Kumar Dwivedi</t>
  </si>
  <si>
    <t xml:space="preserve">Ms.banewala Mo Tanvir </t>
  </si>
  <si>
    <t xml:space="preserve">Ms.ekta Gupta  </t>
  </si>
  <si>
    <t xml:space="preserve">Ms.narjina Khatun  </t>
  </si>
  <si>
    <t xml:space="preserve">Mr.mohammad Rahmat Ali  </t>
  </si>
  <si>
    <t xml:space="preserve">Mr.manesh H Gireboinwad </t>
  </si>
  <si>
    <t xml:space="preserve">Mr.samrat Sen Gupta  </t>
  </si>
  <si>
    <t>Mr.shamala Mb</t>
  </si>
  <si>
    <t xml:space="preserve">Mr.yash Bhanpuriya </t>
  </si>
  <si>
    <t xml:space="preserve">Ms.manish Yadav </t>
  </si>
  <si>
    <t>Azamgarh</t>
  </si>
  <si>
    <t xml:space="preserve">Ms.sitara  </t>
  </si>
  <si>
    <t xml:space="preserve">Ms.harleen Minhas </t>
  </si>
  <si>
    <t xml:space="preserve">Ms.tamilvani S </t>
  </si>
  <si>
    <t xml:space="preserve">Mr.nargis Begum Shaikh Quadeer </t>
  </si>
  <si>
    <t xml:space="preserve">Ms.mamatha K R  </t>
  </si>
  <si>
    <t xml:space="preserve">Ms.n Nageshwari  </t>
  </si>
  <si>
    <t xml:space="preserve">Mr.anil  </t>
  </si>
  <si>
    <t xml:space="preserve">Mr.manoj Kumar Vishwakarma </t>
  </si>
  <si>
    <t>Ms.prajesh Patra</t>
  </si>
  <si>
    <t>Bankura</t>
  </si>
  <si>
    <t xml:space="preserve">Ms.arpita Nanda </t>
  </si>
  <si>
    <t xml:space="preserve">Ms.anupama S R  </t>
  </si>
  <si>
    <t xml:space="preserve">Mr.sreenath Konda </t>
  </si>
  <si>
    <t>Ms.pankaj Verma</t>
  </si>
  <si>
    <t xml:space="preserve">Ms.hemalatha M </t>
  </si>
  <si>
    <t>Mr.kura Hymavathy</t>
  </si>
  <si>
    <t>Mr.rishikesh C/o Shrawan Kumar</t>
  </si>
  <si>
    <t xml:space="preserve">Ms.sudharani S </t>
  </si>
  <si>
    <t xml:space="preserve">Mr.mukesh Kumar Sahu </t>
  </si>
  <si>
    <t xml:space="preserve">Ms.parmar Kalavatiben Jesalbhai  </t>
  </si>
  <si>
    <t xml:space="preserve">Mr.chandan Kumar  </t>
  </si>
  <si>
    <t>Ms.variya Kokilaben Pravinbhai</t>
  </si>
  <si>
    <t>Mr.pranjal Singh</t>
  </si>
  <si>
    <t xml:space="preserve">Ms.prachi Ujjwal Gondane  </t>
  </si>
  <si>
    <t>Gondia</t>
  </si>
  <si>
    <t>Mr.kunal Kumar Bande</t>
  </si>
  <si>
    <t xml:space="preserve">Mr.peddoju Srujan Kumar  </t>
  </si>
  <si>
    <t xml:space="preserve">Mr.ranajit Kumar Baidya </t>
  </si>
  <si>
    <t xml:space="preserve">Mr.chandan Chatterjee </t>
  </si>
  <si>
    <t>Mr.amit Bhadana</t>
  </si>
  <si>
    <t xml:space="preserve">Ms.muskan Javid  </t>
  </si>
  <si>
    <t xml:space="preserve">Mr.dinesh Kumar Tamrakar  </t>
  </si>
  <si>
    <t>Damoh</t>
  </si>
  <si>
    <t xml:space="preserve">Ms.radhika </t>
  </si>
  <si>
    <t xml:space="preserve">Mr.pandya Hiralben P </t>
  </si>
  <si>
    <t>Amreli</t>
  </si>
  <si>
    <t>Mr.priyanshu Pratap Singh</t>
  </si>
  <si>
    <t xml:space="preserve">Mr.arvind Kumar </t>
  </si>
  <si>
    <t>Ms.murali M</t>
  </si>
  <si>
    <t xml:space="preserve">Ms.parvathi Thota  </t>
  </si>
  <si>
    <t xml:space="preserve">Mr.sachin Chouhan  </t>
  </si>
  <si>
    <t>Baghpat</t>
  </si>
  <si>
    <t>Mr.mohammad Saqlain</t>
  </si>
  <si>
    <t xml:space="preserve">Mr.ginish Kumar </t>
  </si>
  <si>
    <t xml:space="preserve">Mr.dinesh Kumar Gupta </t>
  </si>
  <si>
    <t xml:space="preserve">Ms.harpreet Kaur </t>
  </si>
  <si>
    <t xml:space="preserve">Mr.dheeraj Kumar  </t>
  </si>
  <si>
    <t xml:space="preserve">Mr.ashok Rutha </t>
  </si>
  <si>
    <t>Karim Nagar</t>
  </si>
  <si>
    <t xml:space="preserve">Mr.santosh Kumar Padhy </t>
  </si>
  <si>
    <t xml:space="preserve">Mr.kothapalli Venkata Sai Karthik </t>
  </si>
  <si>
    <t xml:space="preserve">Mr.daram Rani </t>
  </si>
  <si>
    <t>ST-CBN-MF, CH-ZLO-MEK, SB-BNA-M</t>
  </si>
  <si>
    <t>Ms.roshni Anand Poojari</t>
  </si>
  <si>
    <t xml:space="preserve">Mr.sadan Lal Shaw </t>
  </si>
  <si>
    <t xml:space="preserve">Ms.ashwini Ashok Joshi </t>
  </si>
  <si>
    <t>Buldhana</t>
  </si>
  <si>
    <t>Ms.pooja Kumari</t>
  </si>
  <si>
    <t>Churu</t>
  </si>
  <si>
    <t xml:space="preserve">Mr.abhishek Kumar Dash  </t>
  </si>
  <si>
    <t>Mr.utkarsh Trivedi</t>
  </si>
  <si>
    <t xml:space="preserve">Ms.archna Bhargav  </t>
  </si>
  <si>
    <t xml:space="preserve">Mr.dilip Choudhary </t>
  </si>
  <si>
    <t>Mr.mitesh Joshi</t>
  </si>
  <si>
    <t xml:space="preserve">Ms.suruchi Gupta  </t>
  </si>
  <si>
    <t xml:space="preserve">Mr.seema Rani </t>
  </si>
  <si>
    <t xml:space="preserve">Ms.thakkar Punamben Sureshbhai </t>
  </si>
  <si>
    <t>Patan</t>
  </si>
  <si>
    <t xml:space="preserve">Mr.shamsul Haq  </t>
  </si>
  <si>
    <t>Mr.manjeet Chaudhary</t>
  </si>
  <si>
    <t xml:space="preserve">Mr.shiv Kumar Totla  </t>
  </si>
  <si>
    <t xml:space="preserve">Ms.rakhi Varshney </t>
  </si>
  <si>
    <t xml:space="preserve">Ms.sakshi Patel  </t>
  </si>
  <si>
    <t xml:space="preserve">Mr.prem Sugandh  </t>
  </si>
  <si>
    <t xml:space="preserve">Mr.bhanu Pratap Rana  </t>
  </si>
  <si>
    <t xml:space="preserve">Mr.majaz Hasan  </t>
  </si>
  <si>
    <t xml:space="preserve">Ms.reena Rani </t>
  </si>
  <si>
    <t xml:space="preserve">Mr.shweta Chandra  </t>
  </si>
  <si>
    <t xml:space="preserve">Ms.amisha Mohnani </t>
  </si>
  <si>
    <t>Ms.sunil N Bhimanpalli</t>
  </si>
  <si>
    <t xml:space="preserve">Mr.prakhar Srivastava </t>
  </si>
  <si>
    <t>Ms.gede Priya Dowhithri</t>
  </si>
  <si>
    <t xml:space="preserve">Ms.shilpi Srivastava </t>
  </si>
  <si>
    <t>Chitrakoot</t>
  </si>
  <si>
    <t xml:space="preserve">Mr.ravikant  </t>
  </si>
  <si>
    <t>Dhamtari</t>
  </si>
  <si>
    <t xml:space="preserve">Ms.hemantkumar G Udapudi </t>
  </si>
  <si>
    <t>Mr.vansh Gupta</t>
  </si>
  <si>
    <t>406-2094120-2149918</t>
  </si>
  <si>
    <t>Arya S Nair</t>
  </si>
  <si>
    <t>407-1876226-0455519</t>
  </si>
  <si>
    <t>RAJENDRA S MALASANE</t>
  </si>
  <si>
    <t>406-3467234-8275550</t>
  </si>
  <si>
    <t>Kavita chawla</t>
  </si>
  <si>
    <t>Mumbai (kandivali east)</t>
  </si>
  <si>
    <t>407-6184717-1390764</t>
  </si>
  <si>
    <t>RAKESH KUMAR RASTOGI</t>
  </si>
  <si>
    <t>bareilly</t>
  </si>
  <si>
    <t>406-6553775-9415553</t>
  </si>
  <si>
    <t>Rahul M</t>
  </si>
  <si>
    <t>171-2817247-2033158</t>
  </si>
  <si>
    <t>Abid Shaik</t>
  </si>
  <si>
    <t>402-3293131-7377953</t>
  </si>
  <si>
    <t>Yaman</t>
  </si>
  <si>
    <t>21-12-2025</t>
  </si>
  <si>
    <t>403-8966164-1260307</t>
  </si>
  <si>
    <t>Gaurav Rajan jadhav</t>
  </si>
  <si>
    <t>405-0502086-7317919</t>
  </si>
  <si>
    <t>404-6624651-5690751</t>
  </si>
  <si>
    <t>402-6426333-2185913</t>
  </si>
  <si>
    <t>DFO North Garhwa</t>
  </si>
  <si>
    <t>407-4306404-2641916</t>
  </si>
  <si>
    <t>Shilpa Choudhary</t>
  </si>
  <si>
    <t>VARANASI,</t>
  </si>
  <si>
    <r>
      <t>171-1483506-5097967</t>
    </r>
    <r>
      <rPr>
        <sz val="11"/>
        <color rgb="FF0F1111"/>
        <rFont val="Arial"/>
        <family val="2"/>
      </rPr>
      <t xml:space="preserve"> </t>
    </r>
  </si>
  <si>
    <t>vidur pahuja</t>
  </si>
  <si>
    <t>404-9932699-0960356</t>
  </si>
  <si>
    <t>Chirag Chadha</t>
  </si>
  <si>
    <t>405-0595619-4302713</t>
  </si>
  <si>
    <t>407-7248808-3726729</t>
  </si>
  <si>
    <t>Manas Gupta</t>
  </si>
  <si>
    <t>407-9556083-6777104</t>
  </si>
  <si>
    <t>Swapnil Patil</t>
  </si>
  <si>
    <t>406-2307477-1424320</t>
  </si>
  <si>
    <t>Gaurav Seth</t>
  </si>
  <si>
    <t>406-5306147-8133923</t>
  </si>
  <si>
    <t>Ravi K Shukla</t>
  </si>
  <si>
    <t>403-5277534-4733952</t>
  </si>
  <si>
    <t>Ganpati Computers</t>
  </si>
  <si>
    <t>TU-HRI-MF</t>
  </si>
  <si>
    <t>407-5836777-0426734</t>
  </si>
  <si>
    <t>Akham Gautam</t>
  </si>
  <si>
    <t>TU-LMI-MF</t>
  </si>
  <si>
    <t>404-1185983-5069148</t>
  </si>
  <si>
    <t>Aysha  ali.</t>
  </si>
  <si>
    <t>Ernakulam kaloor</t>
  </si>
  <si>
    <t>TU-OLA-MF</t>
  </si>
  <si>
    <t>OD336248446252583100</t>
  </si>
  <si>
    <t>Srinivas Joshi</t>
  </si>
  <si>
    <t>UL69452D3D0178B7987D</t>
  </si>
  <si>
    <t>priyadarshini patil</t>
  </si>
  <si>
    <t>402-4595579-9081927</t>
  </si>
  <si>
    <t>Mehjabeen khan</t>
  </si>
  <si>
    <t>23-12-2025</t>
  </si>
  <si>
    <t>407-9066556-4540310</t>
  </si>
  <si>
    <t>Bidulata jena</t>
  </si>
  <si>
    <t>22-12-2025</t>
  </si>
  <si>
    <t>404-7001660-3546740</t>
  </si>
  <si>
    <t>rajesh prasad</t>
  </si>
  <si>
    <t>404-0051681-8610731</t>
  </si>
  <si>
    <t>Aarthie Shashi</t>
  </si>
  <si>
    <t>OD436305945730054100</t>
  </si>
  <si>
    <t>UL694667C6015D90FF14</t>
  </si>
  <si>
    <t>SAHEEL YESHWANT FALDESAI</t>
  </si>
  <si>
    <t>UL6948160F01A4A34099</t>
  </si>
  <si>
    <t>Priya Srini</t>
  </si>
  <si>
    <t>408-1239301-7548312</t>
  </si>
  <si>
    <t>Amol Patil</t>
  </si>
  <si>
    <t>UL69465CF201E729B069</t>
  </si>
  <si>
    <t>Anand Prakash</t>
  </si>
  <si>
    <t>BCOM-4582</t>
  </si>
  <si>
    <t>Nikilesh Muralidhar</t>
  </si>
  <si>
    <t>UL69480F7C01A67975C5</t>
  </si>
  <si>
    <t>Praveen Paudyal</t>
  </si>
  <si>
    <t>OD436301411764194100</t>
  </si>
  <si>
    <t>Midhun T V</t>
  </si>
  <si>
    <t>OD336305719216234100</t>
  </si>
  <si>
    <t>Sudip Sarkar</t>
  </si>
  <si>
    <t>OD436333576119544100</t>
  </si>
  <si>
    <t>Vaibhavi Vasant Dalvi</t>
  </si>
  <si>
    <t>OD436332576506861100</t>
  </si>
  <si>
    <t>UL69461C150174523150</t>
  </si>
  <si>
    <t>Oswald Zavier</t>
  </si>
  <si>
    <t>OD436288845403322100</t>
  </si>
  <si>
    <t>Vishwanath Kumar</t>
  </si>
  <si>
    <t>OD336300332518418100</t>
  </si>
  <si>
    <t>UL69468A3C011C8AA99E</t>
  </si>
  <si>
    <t>Omkar Kane</t>
  </si>
  <si>
    <t>UL69482D7101BAE394C6</t>
  </si>
  <si>
    <t>Rajat Parui</t>
  </si>
  <si>
    <t>UL69459C1C012E1797F6</t>
  </si>
  <si>
    <t>Supriya Ghaytadak</t>
  </si>
  <si>
    <t>402-6925859-3169100</t>
  </si>
  <si>
    <t>Sayali kondkar</t>
  </si>
  <si>
    <t>407-3630970-8083518</t>
  </si>
  <si>
    <t>UL69479D590178794C14</t>
  </si>
  <si>
    <t>Tiainla Tiainla</t>
  </si>
  <si>
    <t>UL69450A390104623675</t>
  </si>
  <si>
    <t>Kumkum Bhatnagar</t>
  </si>
  <si>
    <t>OD336328215809850100</t>
  </si>
  <si>
    <t>Sankalp K</t>
  </si>
  <si>
    <t>UL6945372D01ED6DC751</t>
  </si>
  <si>
    <t>Eshaan Arora</t>
  </si>
  <si>
    <t>UL69450BA001251D7851</t>
  </si>
  <si>
    <t>Raghunath K</t>
  </si>
  <si>
    <t>UL69462B1101234A2B91</t>
  </si>
  <si>
    <t>Raj Sagar</t>
  </si>
  <si>
    <t>UL6947F7470108246CC1</t>
  </si>
  <si>
    <t>pooja Pandey</t>
  </si>
  <si>
    <t>403-8797335-1337921</t>
  </si>
  <si>
    <t>Uwais khan</t>
  </si>
  <si>
    <t>404-1793551-4096357</t>
  </si>
  <si>
    <t>Vinita sabberwal</t>
  </si>
  <si>
    <t>171-7559560-5733169</t>
  </si>
  <si>
    <t>Vanita</t>
  </si>
  <si>
    <t>408-6876030-2975544</t>
  </si>
  <si>
    <t>Ujjwal Jain</t>
  </si>
  <si>
    <t>406-0651462-6778756</t>
  </si>
  <si>
    <t>Nupur jain</t>
  </si>
  <si>
    <t>404-5398530-0019530</t>
  </si>
  <si>
    <t>Esha Agrawal</t>
  </si>
  <si>
    <t>402-2380715-4177949</t>
  </si>
  <si>
    <t>Dipali Jayesh Trivedi</t>
  </si>
  <si>
    <t>UL6947FEC301B37E16BE</t>
  </si>
  <si>
    <t>Dr Iniya Shanmugavel</t>
  </si>
  <si>
    <t>UL694633E40138B8923B</t>
  </si>
  <si>
    <t>Pallavi Shah</t>
  </si>
  <si>
    <t>OD436332649052237100</t>
  </si>
  <si>
    <t>Vivek Kejriwal</t>
  </si>
  <si>
    <t>OD336325275009422100</t>
  </si>
  <si>
    <t>UL694631AF01F5B2C813a</t>
  </si>
  <si>
    <t>J N Lighting India LLP Jay</t>
  </si>
  <si>
    <t>171-0100182-7001909</t>
  </si>
  <si>
    <t>Rashmi Dusar</t>
  </si>
  <si>
    <t>407-2472479-8608348</t>
  </si>
  <si>
    <t>Aakash Lokhande</t>
  </si>
  <si>
    <t>403-6687089-0497913</t>
  </si>
  <si>
    <t>Suresh Sharma</t>
  </si>
  <si>
    <t>406-9405435-8993959</t>
  </si>
  <si>
    <t>Anilkumar Patel</t>
  </si>
  <si>
    <t>404-2865790-9112336</t>
  </si>
  <si>
    <t>405-8131354-7081966</t>
  </si>
  <si>
    <t>171-5421179-7342768</t>
  </si>
  <si>
    <t>Vandana Naveen</t>
  </si>
  <si>
    <t>OD436328904966364100</t>
  </si>
  <si>
    <t>Shourya Setia</t>
  </si>
  <si>
    <t>UL694631AF01F5B2C813</t>
  </si>
  <si>
    <t>404-4287633-4865923</t>
  </si>
  <si>
    <t>K.A Abraham</t>
  </si>
  <si>
    <t>OD436319389871085100</t>
  </si>
  <si>
    <t>Souvik Pal</t>
  </si>
  <si>
    <t>UL694829CD01EE955F6E</t>
  </si>
  <si>
    <t>Monika Singhal</t>
  </si>
  <si>
    <t>OD336327180305110100</t>
  </si>
  <si>
    <t>Kachchh</t>
  </si>
  <si>
    <t>406-8765986-2077963</t>
  </si>
  <si>
    <t>Manvi Singh</t>
  </si>
  <si>
    <t>UL6948120601FF04E71D</t>
  </si>
  <si>
    <t>BCOM-4581</t>
  </si>
  <si>
    <t>Prachi Koyande</t>
  </si>
  <si>
    <t>171-8126100-1717113</t>
  </si>
  <si>
    <t>ONGC MHN A/C, Pratik Kumar, 128256</t>
  </si>
  <si>
    <t>404-4435631-3696319</t>
  </si>
  <si>
    <t>Deepak Behera</t>
  </si>
  <si>
    <t>404-6354009-2844362</t>
  </si>
  <si>
    <t>Kehan Bhandari</t>
  </si>
  <si>
    <t>408-2564922-8783516</t>
  </si>
  <si>
    <t>Arpit tandon</t>
  </si>
  <si>
    <t>OD336310464880693100</t>
  </si>
  <si>
    <t>Sarnath</t>
  </si>
  <si>
    <t>OD336310921661608100</t>
  </si>
  <si>
    <t>Mrinmoy Phukan</t>
  </si>
  <si>
    <t>OD336315268202637100</t>
  </si>
  <si>
    <t>SARAN P</t>
  </si>
  <si>
    <t>OD336315108567805100</t>
  </si>
  <si>
    <t xml:space="preserve">Sarojini </t>
  </si>
  <si>
    <t>OD436316558692218100</t>
  </si>
  <si>
    <t>VISHAL BAVISKAR</t>
  </si>
  <si>
    <t>OD336316680833519100</t>
  </si>
  <si>
    <t>OD336316775410056100</t>
  </si>
  <si>
    <t xml:space="preserve">Atchaya </t>
  </si>
  <si>
    <t>OD436315552704901100</t>
  </si>
  <si>
    <t>Omkar Naik</t>
  </si>
  <si>
    <t>OD336315503864138100</t>
  </si>
  <si>
    <t>Ujjal Kumar Mondal</t>
  </si>
  <si>
    <t>Paschim Bardhaman</t>
  </si>
  <si>
    <t>OD336320243464685100</t>
  </si>
  <si>
    <t>Lokanath Singh</t>
  </si>
  <si>
    <t>OD436318133974978100</t>
  </si>
  <si>
    <t xml:space="preserve">Mirudhala </t>
  </si>
  <si>
    <t>OD436323952029273100</t>
  </si>
  <si>
    <t>Niket Mandal</t>
  </si>
  <si>
    <t>OD436331623680310100</t>
  </si>
  <si>
    <t>KIRAN CHAVDA</t>
  </si>
  <si>
    <t>OD436333070665490100</t>
  </si>
  <si>
    <t>Romit Jain</t>
  </si>
  <si>
    <t>OD436333226098055100</t>
  </si>
  <si>
    <t>OD436328736209064100</t>
  </si>
  <si>
    <t>Dr Rajesh Boob</t>
  </si>
  <si>
    <t>UL69459C1C012E1797F6a</t>
  </si>
  <si>
    <t>404-8043417-1299509</t>
  </si>
  <si>
    <t>Ramesh Gohate</t>
  </si>
  <si>
    <t>OD336317013172376100</t>
  </si>
  <si>
    <t>SANJAY KUMAR VERMA</t>
  </si>
  <si>
    <t>OD436318976591802100</t>
  </si>
  <si>
    <t>OD336322367946355100</t>
  </si>
  <si>
    <t>OD336324770913998100</t>
  </si>
  <si>
    <t>Priya Diwaker</t>
  </si>
  <si>
    <t>UL6944F3A70133517299</t>
  </si>
  <si>
    <t>Chandra Sekhar Samantaray</t>
  </si>
  <si>
    <t>404-4384503-0451521</t>
  </si>
  <si>
    <t>Mrs Vidhi Johri</t>
  </si>
  <si>
    <t>407-1232375-7308369</t>
  </si>
  <si>
    <t>Mahesh Khanvilkar</t>
  </si>
  <si>
    <t>404-3260629-1629961</t>
  </si>
  <si>
    <t>vishal khandelwal</t>
  </si>
  <si>
    <t>402-3306602-7009132</t>
  </si>
  <si>
    <t>Bharath raj</t>
  </si>
  <si>
    <t>407-5745533-2175518</t>
  </si>
  <si>
    <t>Sasikiran</t>
  </si>
  <si>
    <t>403-6694187-8830716</t>
  </si>
  <si>
    <t>Kumutha</t>
  </si>
  <si>
    <t>OD336318862022776100</t>
  </si>
  <si>
    <t>Supratim Biswas</t>
  </si>
  <si>
    <t>OD436325761071742100</t>
  </si>
  <si>
    <t>OD436327886776550100</t>
  </si>
  <si>
    <t>Nagma Khanam</t>
  </si>
  <si>
    <t>171-4868281-8270761</t>
  </si>
  <si>
    <t>Manohar U - 24583718-1PO24583718-1</t>
  </si>
  <si>
    <t>405-2817999-1485939</t>
  </si>
  <si>
    <t>Varsha singh</t>
  </si>
  <si>
    <t>BCOM-4583</t>
  </si>
  <si>
    <t>Monoranjan Sarkar</t>
  </si>
  <si>
    <t>402-5412912-9617931</t>
  </si>
  <si>
    <t>Mayukh Mukherjee</t>
  </si>
  <si>
    <t>402-2760598-2013121</t>
  </si>
  <si>
    <t>Rina Sen</t>
  </si>
  <si>
    <t>407-1728595-1553161</t>
  </si>
  <si>
    <t>Nidhika Sharma</t>
  </si>
  <si>
    <t>403-0890719-1008355</t>
  </si>
  <si>
    <t>JAMINI</t>
  </si>
  <si>
    <t>403-4052008-7841166</t>
  </si>
  <si>
    <t>AMAL VERMA</t>
  </si>
  <si>
    <t>403-2277496-1329122</t>
  </si>
  <si>
    <t>Jyotsna Thakur</t>
  </si>
  <si>
    <t>OD436331288358698100</t>
  </si>
  <si>
    <t>Ankita Roy Bardhan</t>
  </si>
  <si>
    <t>UL6948287E01FE300894</t>
  </si>
  <si>
    <t>Priya Prakash</t>
  </si>
  <si>
    <t>UL6947C14C01A30AAAF7</t>
  </si>
  <si>
    <t>Navneet Rastogi</t>
  </si>
  <si>
    <t>406-2736833-1554747</t>
  </si>
  <si>
    <t>407-2023573-7593113</t>
  </si>
  <si>
    <t>manojtrived</t>
  </si>
  <si>
    <t>405-1183720-8321111</t>
  </si>
  <si>
    <t>Jayashri D Kalwari</t>
  </si>
  <si>
    <t>SANGAMESHWAR</t>
  </si>
  <si>
    <t>408-2518751-0531505</t>
  </si>
  <si>
    <t>Aman biswas</t>
  </si>
  <si>
    <t>403-0036741-9812326</t>
  </si>
  <si>
    <t>Aloke Chandra</t>
  </si>
  <si>
    <t>407-6866925-2520316</t>
  </si>
  <si>
    <t>Braj Mohan Jha</t>
  </si>
  <si>
    <t>406-1275384-6285131</t>
  </si>
  <si>
    <t>yogesh pawar</t>
  </si>
  <si>
    <t>405-5899264-2064353</t>
  </si>
  <si>
    <t>406-4186793-4419528</t>
  </si>
  <si>
    <t>Stuti tiwari</t>
  </si>
  <si>
    <t>OD336308549006612100</t>
  </si>
  <si>
    <t>Anoop Srivastava</t>
  </si>
  <si>
    <t>404-8194918-4156308</t>
  </si>
  <si>
    <t>402-2475258-0689905</t>
  </si>
  <si>
    <t>Aniket Datta</t>
  </si>
  <si>
    <t>OD336309876473659100</t>
  </si>
  <si>
    <t>Vijay Pujari</t>
  </si>
  <si>
    <t>OD336319289576821100</t>
  </si>
  <si>
    <t xml:space="preserve">Panneerselvam </t>
  </si>
  <si>
    <t>403-3644370-0434767</t>
  </si>
  <si>
    <t>SANTOSH ABRAHAM</t>
  </si>
  <si>
    <t>171-8162700-0953934</t>
  </si>
  <si>
    <t>Sushil Shah</t>
  </si>
  <si>
    <t>BCOM-4582A</t>
  </si>
  <si>
    <t>UL6946382701067B21F1</t>
  </si>
  <si>
    <t>Pallavi P</t>
  </si>
  <si>
    <t>404-9388034-0785107</t>
  </si>
  <si>
    <t>Atharva Deshmukh</t>
  </si>
  <si>
    <t>171-9196514-1105133</t>
  </si>
  <si>
    <t>408-8474994-7574768</t>
  </si>
  <si>
    <t>408-3700060-7251515</t>
  </si>
  <si>
    <t>Megha Soni</t>
  </si>
  <si>
    <t>404-7391122-3940337</t>
  </si>
  <si>
    <t>Anmol Gogia</t>
  </si>
  <si>
    <t>402-6612598-8774751</t>
  </si>
  <si>
    <t>Ajab vohra</t>
  </si>
  <si>
    <t>408-1009232-8246723</t>
  </si>
  <si>
    <t>Mark Jackson</t>
  </si>
  <si>
    <t>406-8428535-8426738</t>
  </si>
  <si>
    <t>Dharmendra Asimi</t>
  </si>
  <si>
    <t>404-2248066-7656360</t>
  </si>
  <si>
    <t>Hansi Jitendra Thaker</t>
  </si>
  <si>
    <t>408-2398750-6959509</t>
  </si>
  <si>
    <t>Nitu Chandra</t>
  </si>
  <si>
    <t>403-6111984-5737149</t>
  </si>
  <si>
    <t>PreethiRavichandran</t>
  </si>
  <si>
    <t>OD336315850119209100</t>
  </si>
  <si>
    <t>Sunil Bagde</t>
  </si>
  <si>
    <t>OD336326192542815100</t>
  </si>
  <si>
    <t>Anifa Pereira</t>
  </si>
  <si>
    <t>OD436329704326742100</t>
  </si>
  <si>
    <t>Asif Akhtar</t>
  </si>
  <si>
    <t>403-3224157-7597142</t>
  </si>
  <si>
    <t>Moxika</t>
  </si>
  <si>
    <t>407-0939832-4852335A</t>
  </si>
  <si>
    <t>403-1336943-4185153A</t>
  </si>
  <si>
    <t>OD33625029308245310</t>
  </si>
  <si>
    <t>W-MLT-4NMF(BOX 2)</t>
  </si>
  <si>
    <t>405-4866427-9171567A</t>
  </si>
  <si>
    <t>W-MLT-4NMF(BOX 3)</t>
  </si>
  <si>
    <t>405-3097748-9467551</t>
  </si>
  <si>
    <t>AMAZON flex</t>
  </si>
  <si>
    <t>Neelisetty Susmitha</t>
  </si>
  <si>
    <r>
      <t>408-4288140-7648347</t>
    </r>
    <r>
      <rPr>
        <sz val="11"/>
        <color rgb="FF0F1111"/>
        <rFont val="Arial"/>
        <family val="2"/>
      </rPr>
      <t xml:space="preserve"> </t>
    </r>
  </si>
  <si>
    <t>405-9193688-4746736</t>
  </si>
  <si>
    <t>CANARA BANKPO1 Atul kumar</t>
  </si>
  <si>
    <t>403-9630733-9865907</t>
  </si>
  <si>
    <t>Piyush Arora</t>
  </si>
  <si>
    <t>171-3706113-7026704</t>
  </si>
  <si>
    <t>Saunak</t>
  </si>
  <si>
    <t>408-9396830-4846707</t>
  </si>
  <si>
    <t>Sanjeev Singh Rajput</t>
  </si>
  <si>
    <t>408-4926172-2921925</t>
  </si>
  <si>
    <t>SUNDEEP DALAL</t>
  </si>
  <si>
    <t>406-0787178-0033962</t>
  </si>
  <si>
    <t>Supreet Singh</t>
  </si>
  <si>
    <t>405-8059433-6350722</t>
  </si>
  <si>
    <t>Ch Sunny Bhai</t>
  </si>
  <si>
    <t>Greater Noida G B Nagar</t>
  </si>
  <si>
    <t>403-4899484-3615561</t>
  </si>
  <si>
    <t>402-3648196-1400303</t>
  </si>
  <si>
    <t>ROHIT MISRA</t>
  </si>
  <si>
    <t>408-1101615-0900342</t>
  </si>
  <si>
    <t>uttkarsh rai</t>
  </si>
  <si>
    <t>402-5735185-1654719</t>
  </si>
  <si>
    <t>Bindu Agarwal</t>
  </si>
  <si>
    <t>408-7332230-0401110</t>
  </si>
  <si>
    <t>jayesh Kothari</t>
  </si>
  <si>
    <t>405-7957252-1197939</t>
  </si>
  <si>
    <t>Malti</t>
  </si>
  <si>
    <t>BCOM-4584</t>
  </si>
  <si>
    <t>AASIF AKHLAQUE</t>
  </si>
  <si>
    <t>402-7765427-0803502</t>
  </si>
  <si>
    <t>Kushal sharma</t>
  </si>
  <si>
    <t>402-7742262-5230755</t>
  </si>
  <si>
    <t>Harish aggarwal</t>
  </si>
  <si>
    <t>DINANAGAR</t>
  </si>
  <si>
    <t>408-2771180-7185957</t>
  </si>
  <si>
    <t>Kalyani bhattacharya</t>
  </si>
  <si>
    <t>402-2322958-0373100</t>
  </si>
  <si>
    <t>Jesvito Fernandes</t>
  </si>
  <si>
    <t>RRL-PO-0199374</t>
  </si>
  <si>
    <t>UBL PO</t>
  </si>
  <si>
    <t>RELIANCE RETAIL LIMITED</t>
  </si>
  <si>
    <t>Mewat</t>
  </si>
  <si>
    <t>BCOM-4586</t>
  </si>
  <si>
    <t>Anup Shah</t>
  </si>
  <si>
    <t>408-1371183-8686752</t>
  </si>
  <si>
    <t>Pronoy Das</t>
  </si>
  <si>
    <t>402-5180805-0257963</t>
  </si>
  <si>
    <t>Baljit Kaur Dhaliwal</t>
  </si>
  <si>
    <t>24-12-2025</t>
  </si>
  <si>
    <t>OD336341342913624100</t>
  </si>
  <si>
    <t>Rachee Kanodia</t>
  </si>
  <si>
    <t>BCOM-4587</t>
  </si>
  <si>
    <t>405-0952323-0796307</t>
  </si>
  <si>
    <t>Sayantan Mukherjee</t>
  </si>
  <si>
    <t>404-8903533-8071525</t>
  </si>
  <si>
    <t>supti Bhattacharya</t>
  </si>
  <si>
    <t>407-4376097-7340317</t>
  </si>
  <si>
    <t>Anil Dhiman</t>
  </si>
  <si>
    <t>1316984-3269378-824</t>
  </si>
  <si>
    <t>MYNTRA</t>
  </si>
  <si>
    <t>Anil Panchal</t>
  </si>
  <si>
    <t>OD436334577129942100</t>
  </si>
  <si>
    <t>Kavan A</t>
  </si>
  <si>
    <t>408-1280932-8505955</t>
  </si>
  <si>
    <t>Anilkumar elangbam</t>
  </si>
  <si>
    <t>OD336335526396248100</t>
  </si>
  <si>
    <t>Kartik Joshi</t>
  </si>
  <si>
    <t>OD336336690139138100</t>
  </si>
  <si>
    <t>Sanu Sali</t>
  </si>
  <si>
    <t>OD436341221571084100</t>
  </si>
  <si>
    <t>402-8926450-7758734</t>
  </si>
  <si>
    <t>OD436340064181312100</t>
  </si>
  <si>
    <t xml:space="preserve">Raju.N </t>
  </si>
  <si>
    <t>406-9251385-2401138</t>
  </si>
  <si>
    <t>Navya V</t>
  </si>
  <si>
    <t>408-6852400-5173163</t>
  </si>
  <si>
    <t>chandan kumar</t>
  </si>
  <si>
    <t>OD436334563576718100</t>
  </si>
  <si>
    <t xml:space="preserve">Shipra </t>
  </si>
  <si>
    <t>BCOM-4525A</t>
  </si>
  <si>
    <t>171-4272224-5853910</t>
  </si>
  <si>
    <t>ashwani rajput</t>
  </si>
  <si>
    <t>408-8332469-9751501</t>
  </si>
  <si>
    <t>Puja Bhawal</t>
  </si>
  <si>
    <t>406-1448051-0501928</t>
  </si>
  <si>
    <t>405-3246437-8277155</t>
  </si>
  <si>
    <t>Dr Swati paramhans</t>
  </si>
  <si>
    <t>OD436337033361425100</t>
  </si>
  <si>
    <t xml:space="preserve">Sunny </t>
  </si>
  <si>
    <t>407-7294036-7205946</t>
  </si>
  <si>
    <t>404-3372188-7195500</t>
  </si>
  <si>
    <t>Soumali Dasgupta</t>
  </si>
  <si>
    <t>OD436336557004072100</t>
  </si>
  <si>
    <t>Samir Dey</t>
  </si>
  <si>
    <t>BCOM-4585</t>
  </si>
  <si>
    <t>Rishi Agrawal</t>
  </si>
  <si>
    <t>408-7196199-9496335</t>
  </si>
  <si>
    <t>Vaishali Shah</t>
  </si>
  <si>
    <t>407-5874204-0068363</t>
  </si>
  <si>
    <t>Rintu Jaiswal</t>
  </si>
  <si>
    <t>BCOM-4549a</t>
  </si>
  <si>
    <t>407-3909204-9152309</t>
  </si>
  <si>
    <t>Ramesh kumar</t>
  </si>
  <si>
    <t>402-9982070-3726744</t>
  </si>
  <si>
    <t>Dr Yogesh Chhaparia</t>
  </si>
  <si>
    <t>403-1814042-5334752</t>
  </si>
  <si>
    <t>pradeep yadav</t>
  </si>
  <si>
    <t>407-9504469-0928347</t>
  </si>
  <si>
    <t>Sivashankar</t>
  </si>
  <si>
    <t>406-1448051-0501928a</t>
  </si>
  <si>
    <t>OD436318261990558100</t>
  </si>
  <si>
    <t>Ganesh Kharat</t>
  </si>
  <si>
    <t>OD336267854352338100</t>
  </si>
  <si>
    <t>Biswaranjan Pattanayak</t>
  </si>
  <si>
    <t>TU-PIN-MF</t>
  </si>
  <si>
    <t>UL6948E6D10199CCD64F</t>
  </si>
  <si>
    <t>UL694A38A40151815098</t>
  </si>
  <si>
    <t>ADITYA PARANJAPE</t>
  </si>
  <si>
    <t>OD436342444109905100</t>
  </si>
  <si>
    <t>OD336344447416792100</t>
  </si>
  <si>
    <t>Pawan Arya</t>
  </si>
  <si>
    <t>UL694C1BFD01607809F2</t>
  </si>
  <si>
    <t>Neeru Lohiya</t>
  </si>
  <si>
    <t>404-9198519-6791545</t>
  </si>
  <si>
    <t>Sayra Iliyas</t>
  </si>
  <si>
    <t>25-12-2025</t>
  </si>
  <si>
    <t>OD336318886752495100</t>
  </si>
  <si>
    <t>Abhinash Choudhary</t>
  </si>
  <si>
    <t>UL694A7CD6015495309A</t>
  </si>
  <si>
    <t>Arun S</t>
  </si>
  <si>
    <t>UL694BEE9701B2760706</t>
  </si>
  <si>
    <t>Kakoli Singh</t>
  </si>
  <si>
    <t>UL694BFFBF0187028405</t>
  </si>
  <si>
    <t>Sushma bazaz Thassu</t>
  </si>
  <si>
    <t>403-8439571-5517927</t>
  </si>
  <si>
    <t>ANURAG RAWAT</t>
  </si>
  <si>
    <t>407-4833751-8558753</t>
  </si>
  <si>
    <t>Yashwanth kumar</t>
  </si>
  <si>
    <t>UL694A5FA6010C240BB2</t>
  </si>
  <si>
    <t>Raghav Khanna</t>
  </si>
  <si>
    <t>UL6948DC8A0157233794</t>
  </si>
  <si>
    <t>Krishnakumar Iyer</t>
  </si>
  <si>
    <t>OD436342253049929100</t>
  </si>
  <si>
    <t>Dr Amit Kumar</t>
  </si>
  <si>
    <t>OD436343525206534100</t>
  </si>
  <si>
    <t>JYOTIBA SHINDE</t>
  </si>
  <si>
    <t>OD336344314481118100</t>
  </si>
  <si>
    <t>FAIZAN MOHAMMED</t>
  </si>
  <si>
    <t>OD436345657746386100</t>
  </si>
  <si>
    <t>Sunitha P</t>
  </si>
  <si>
    <t>OD436348356888705100</t>
  </si>
  <si>
    <t>Vishal Mahadik</t>
  </si>
  <si>
    <t>408-0501330-8860320</t>
  </si>
  <si>
    <t>404-3931627-8028307</t>
  </si>
  <si>
    <t>Shradha R</t>
  </si>
  <si>
    <t>403-7576140-4832315</t>
  </si>
  <si>
    <t>Veda Trivedi</t>
  </si>
  <si>
    <t>408-4007168-0105936</t>
  </si>
  <si>
    <t>Nikita agarwal</t>
  </si>
  <si>
    <t>OD336351046967247100</t>
  </si>
  <si>
    <t>Jalaj Gautam</t>
  </si>
  <si>
    <t>UL694AA86101F70AA23A</t>
  </si>
  <si>
    <t>Aval Dalal</t>
  </si>
  <si>
    <t>UL694AAB2E0199677720</t>
  </si>
  <si>
    <t>Sahil Manchanda</t>
  </si>
  <si>
    <t>408-4007168-0105936a</t>
  </si>
  <si>
    <t>OD336350348261073100</t>
  </si>
  <si>
    <t>T A Kalam</t>
  </si>
  <si>
    <t>UL694A9BCF01B97417D4</t>
  </si>
  <si>
    <t>Anargha Bhattacharya</t>
  </si>
  <si>
    <t>UL694B6CE901337A3306</t>
  </si>
  <si>
    <t>Maitri Asher</t>
  </si>
  <si>
    <t>407-7870336-1484368</t>
  </si>
  <si>
    <t>Pranjit Buragohain</t>
  </si>
  <si>
    <t>OD336347611776092100</t>
  </si>
  <si>
    <t>Khalij Mujtaba Rahaman</t>
  </si>
  <si>
    <t>UL694C02A501EEEDC734</t>
  </si>
  <si>
    <t>mayukh sengupta</t>
  </si>
  <si>
    <t>403-5320851-2079534</t>
  </si>
  <si>
    <t>Anushka Agarwal</t>
  </si>
  <si>
    <t>OD336291163991460100</t>
  </si>
  <si>
    <t>DINANATH MAROTI BICCHEWAR</t>
  </si>
  <si>
    <t>OD336343230148978100</t>
  </si>
  <si>
    <t>Mohit Yadav</t>
  </si>
  <si>
    <t>OD336344189810024100</t>
  </si>
  <si>
    <t>Shailesh Mandadi</t>
  </si>
  <si>
    <t>OD436344812134419100</t>
  </si>
  <si>
    <t>MC Hema</t>
  </si>
  <si>
    <t>171-2141298-2949959</t>
  </si>
  <si>
    <t>Pushkar Waghdhare</t>
  </si>
  <si>
    <t>404-0572997-0380356</t>
  </si>
  <si>
    <t>Bhagya devi</t>
  </si>
  <si>
    <t>402-7998042-5445116</t>
  </si>
  <si>
    <t>Priyanka sharma</t>
  </si>
  <si>
    <t>402-9560600-0072331</t>
  </si>
  <si>
    <t>Alokananda Dasgupta</t>
  </si>
  <si>
    <t>OD336345412361701100</t>
  </si>
  <si>
    <t>Ashish Shaik</t>
  </si>
  <si>
    <t>BCOM-4588</t>
  </si>
  <si>
    <t>suresh kholiya</t>
  </si>
  <si>
    <t>UL6948E00F01011E2DFC</t>
  </si>
  <si>
    <t>Bhanu Bangari</t>
  </si>
  <si>
    <t>407-8248560-6426734</t>
  </si>
  <si>
    <t>Bishal Limbu</t>
  </si>
  <si>
    <t>408-4744704-8358706</t>
  </si>
  <si>
    <t>Mahesh Giri</t>
  </si>
  <si>
    <t>404-9466339-3058760</t>
  </si>
  <si>
    <t>Prakash Laxman.walavalkar.</t>
  </si>
  <si>
    <t>405-2554097-1059569</t>
  </si>
  <si>
    <t>Dr. Neelu</t>
  </si>
  <si>
    <t>OD336350773978310100</t>
  </si>
  <si>
    <t>Praneet Surana</t>
  </si>
  <si>
    <t>171-1670160-6997130</t>
  </si>
  <si>
    <t>Neha Shukla</t>
  </si>
  <si>
    <t>402-1507093-4376368</t>
  </si>
  <si>
    <t>UL69495E6E010820DD91</t>
  </si>
  <si>
    <t>Raviteja Vankam</t>
  </si>
  <si>
    <t>UL694C6723015D455524</t>
  </si>
  <si>
    <t>Jyoti Bernard</t>
  </si>
  <si>
    <t>403-6196445-3405958</t>
  </si>
  <si>
    <t>Rachit Kulshreshtha</t>
  </si>
  <si>
    <t>407-4051912-5341116</t>
  </si>
  <si>
    <t>Manisha Chakraborty Mukhopadhyay</t>
  </si>
  <si>
    <t>407-7020661-2816306</t>
  </si>
  <si>
    <t>John George</t>
  </si>
  <si>
    <t>UL694A4618011B941D60</t>
  </si>
  <si>
    <t>Navaneeth AK</t>
  </si>
  <si>
    <t>UL694A5FE701E7098415</t>
  </si>
  <si>
    <t>Geetha Karanth</t>
  </si>
  <si>
    <t>405-0373479-6501146</t>
  </si>
  <si>
    <t>s sethupathy</t>
  </si>
  <si>
    <t>407-2394474-9314726</t>
  </si>
  <si>
    <t>Shauli Roy</t>
  </si>
  <si>
    <t>407-3069431-7281162</t>
  </si>
  <si>
    <t>Rajat joshi</t>
  </si>
  <si>
    <t>404-3909517-7912326</t>
  </si>
  <si>
    <t>OD436349041243444100</t>
  </si>
  <si>
    <t>C S Kumar</t>
  </si>
  <si>
    <t>UL6948DC8A015723379</t>
  </si>
  <si>
    <t>UL694A66640168135C58</t>
  </si>
  <si>
    <t>Rajalakshmi Tatikkonda</t>
  </si>
  <si>
    <t>UL6948E54901E23DFFE4</t>
  </si>
  <si>
    <t>UL694BCA8701CD3DAA8C</t>
  </si>
  <si>
    <t>Swapna Annapureddy</t>
  </si>
  <si>
    <t>UL694B9413011C71DC5B</t>
  </si>
  <si>
    <t>Arjun Saravana</t>
  </si>
  <si>
    <t>402-2146230-8866760</t>
  </si>
  <si>
    <t>Tanweerul haque</t>
  </si>
  <si>
    <t>405-5050298-3987523</t>
  </si>
  <si>
    <t>Mrs Shashi Mishra</t>
  </si>
  <si>
    <t>UL694CA2810173A38158</t>
  </si>
  <si>
    <t>Chalan GC</t>
  </si>
  <si>
    <t>405-0696138-6641100</t>
  </si>
  <si>
    <t>405-5503354-8699506</t>
  </si>
  <si>
    <t>26-12-2025</t>
  </si>
  <si>
    <t>407-4471769-0069143</t>
  </si>
  <si>
    <t>Malik wooden furniture work</t>
  </si>
  <si>
    <t>405-9251767-4241936</t>
  </si>
  <si>
    <t>SHISHIR KUMAR</t>
  </si>
  <si>
    <t>BCOM-4589</t>
  </si>
  <si>
    <t>Aditya Biswas</t>
  </si>
  <si>
    <t>OD436352428310390100</t>
  </si>
  <si>
    <t>Raveendra T</t>
  </si>
  <si>
    <t>OD436357630470480100</t>
  </si>
  <si>
    <t>Dhram Chand Bhansali</t>
  </si>
  <si>
    <t>407-5238407-3072339</t>
  </si>
  <si>
    <t>M Sai Shankar</t>
  </si>
  <si>
    <t>OD436351861178116100</t>
  </si>
  <si>
    <t>Pramod Khemka</t>
  </si>
  <si>
    <t>BCOM-4590</t>
  </si>
  <si>
    <t>Pappu kumar</t>
  </si>
  <si>
    <t>406-4756023-1665129</t>
  </si>
  <si>
    <t>Praveen Tantry</t>
  </si>
  <si>
    <t>YENAGUDDE</t>
  </si>
  <si>
    <t>171-5489597-2364322</t>
  </si>
  <si>
    <t>Maria Mona Lisa</t>
  </si>
  <si>
    <t>406-6178686-8420308</t>
  </si>
  <si>
    <t>Rajavel</t>
  </si>
  <si>
    <t>404-7274312-4531535</t>
  </si>
  <si>
    <t>SONU INTERNATIONAL</t>
  </si>
  <si>
    <t>OD436349760276408100</t>
  </si>
  <si>
    <t>Sunny Yadav</t>
  </si>
  <si>
    <t>OD336357368737124100</t>
  </si>
  <si>
    <t>OD336359652543826100</t>
  </si>
  <si>
    <t>Sahil Choudhary</t>
  </si>
  <si>
    <t>171-4858110-4208309</t>
  </si>
  <si>
    <t>Rupali Nemade</t>
  </si>
  <si>
    <t>171-2190504-2807567</t>
  </si>
  <si>
    <t>Devika Sethi</t>
  </si>
  <si>
    <t>171-6184441-6963560</t>
  </si>
  <si>
    <t>OD436357725296720100</t>
  </si>
  <si>
    <t xml:space="preserve">Anilkumar </t>
  </si>
  <si>
    <t>405-1673421-0413915</t>
  </si>
  <si>
    <t>Jitendra singhania</t>
  </si>
  <si>
    <t>405-6072944-9703548</t>
  </si>
  <si>
    <t>BISWAJIT PATTNAIK</t>
  </si>
  <si>
    <t>408-8739762-2877935</t>
  </si>
  <si>
    <t>R. Krishna parkavi</t>
  </si>
  <si>
    <t>405-1913066-9025165</t>
  </si>
  <si>
    <t>405-6025684-7012362</t>
  </si>
  <si>
    <t>404-2342260-4690743</t>
  </si>
  <si>
    <t>PUNEpune</t>
  </si>
  <si>
    <t>171-7484286-8764346</t>
  </si>
  <si>
    <t>406-1869370-1901942</t>
  </si>
  <si>
    <t>171-8931466-3209966</t>
  </si>
  <si>
    <t>SITANGSHU GUPTA</t>
  </si>
  <si>
    <t>402-4084379-8821932</t>
  </si>
  <si>
    <t>Swetha P</t>
  </si>
  <si>
    <t>171-9480843-5358735</t>
  </si>
  <si>
    <t>Artika Dixit</t>
  </si>
  <si>
    <t>406-7784400-6085937</t>
  </si>
  <si>
    <t>Shivangi Sundriyal</t>
  </si>
  <si>
    <t>405-7684743-7209159</t>
  </si>
  <si>
    <t>ANIMESH PANDA</t>
  </si>
  <si>
    <t>OD436351993872850100</t>
  </si>
  <si>
    <t>Paramita Deb</t>
  </si>
  <si>
    <t>403-8666768-5338706</t>
  </si>
  <si>
    <t>Rajit Bhat</t>
  </si>
  <si>
    <t>403-2444088-1557912</t>
  </si>
  <si>
    <t>Shayne Mankar</t>
  </si>
  <si>
    <t>408-7923909-8508314</t>
  </si>
  <si>
    <t>Kalpana patel</t>
  </si>
  <si>
    <t>404-9246728-9232353</t>
  </si>
  <si>
    <t>Inderjot singh</t>
  </si>
  <si>
    <t>405-0918727-8489162</t>
  </si>
  <si>
    <t>405-0918727-8489162A</t>
  </si>
  <si>
    <t>407-2727310-0807544</t>
  </si>
  <si>
    <t>Datha Kumar</t>
  </si>
  <si>
    <t>408-0204598-0833114</t>
  </si>
  <si>
    <t>anupreet bhui</t>
  </si>
  <si>
    <t>171-7618692-7069935</t>
  </si>
  <si>
    <t>Anirban Paul</t>
  </si>
  <si>
    <t>407-6367169-5811566</t>
  </si>
  <si>
    <t>Teresa Rose</t>
  </si>
  <si>
    <t>405-4889747-1614755</t>
  </si>
  <si>
    <t>Safiya Batliwala</t>
  </si>
  <si>
    <t>405-5019834-0494762</t>
  </si>
  <si>
    <t>OD336352291115319100</t>
  </si>
  <si>
    <t xml:space="preserve">Megala </t>
  </si>
  <si>
    <t>TIRUPUR</t>
  </si>
  <si>
    <t>(All)</t>
  </si>
  <si>
    <t>Count of D.PD</t>
  </si>
  <si>
    <t>Grand Total</t>
  </si>
  <si>
    <t>Pickup Req Date</t>
  </si>
  <si>
    <t>Count of Open</t>
  </si>
  <si>
    <t>Column Labels</t>
  </si>
  <si>
    <t>Row Labels</t>
  </si>
  <si>
    <t>Open</t>
  </si>
  <si>
    <t>Details for Count of D.PD - Ship.Type: (blank)</t>
  </si>
  <si>
    <t/>
  </si>
  <si>
    <t>In Transit Await Delivery Information</t>
  </si>
  <si>
    <t>Network Delay, Will Impact Delivery</t>
  </si>
  <si>
    <t>Process Completed, Ready To Despatch</t>
  </si>
  <si>
    <t>Contact Customer Service</t>
  </si>
  <si>
    <t>Consignee Refused To Accept</t>
  </si>
  <si>
    <t>Delay Caused Beyond Control</t>
  </si>
  <si>
    <t>Consignee Not Available</t>
  </si>
  <si>
    <t>Shipment Out For Delivery</t>
  </si>
  <si>
    <t>Need Department Name/Extention Number</t>
  </si>
  <si>
    <t>Consignee'S Address Incomplete/Incorrect</t>
  </si>
  <si>
    <t>Out Of Delivery Area</t>
  </si>
  <si>
    <t>Network Issues</t>
  </si>
  <si>
    <t>REF</t>
  </si>
  <si>
    <t>Shipment lost</t>
  </si>
  <si>
    <t>Need to RTO</t>
  </si>
  <si>
    <t>Manifested</t>
  </si>
  <si>
    <t>In Transit</t>
  </si>
  <si>
    <t>pending</t>
  </si>
  <si>
    <t>Out for delivery</t>
  </si>
  <si>
    <t>In transit</t>
  </si>
  <si>
    <t>out of stock</t>
  </si>
  <si>
    <t>cancel</t>
  </si>
  <si>
    <t>yty</t>
  </si>
  <si>
    <t>date</t>
  </si>
  <si>
    <t>DELHIVERY</t>
  </si>
  <si>
    <t>tyu</t>
  </si>
  <si>
    <t>TRACKON</t>
  </si>
  <si>
    <t>XPRESSBEES</t>
  </si>
  <si>
    <t>GATI</t>
  </si>
  <si>
    <t>XPRESSBESS</t>
  </si>
  <si>
    <t xml:space="preserve">nitin ji </t>
  </si>
  <si>
    <t>T568923035a</t>
  </si>
  <si>
    <t>406-8851368-3427545</t>
  </si>
  <si>
    <t>171-2348497-1289907a</t>
  </si>
  <si>
    <t>404-1910080-1316316a</t>
  </si>
  <si>
    <t>404-7163055-1549108a</t>
  </si>
  <si>
    <t>17-12-2024</t>
  </si>
  <si>
    <t>Carrier</t>
  </si>
  <si>
    <t>Parent Partner</t>
  </si>
  <si>
    <t>order</t>
  </si>
  <si>
    <t>407-6149836-3652360</t>
  </si>
  <si>
    <t>408-0116275-2765100</t>
  </si>
  <si>
    <t>171-4949095-9725145</t>
  </si>
  <si>
    <t>407-0466987-8415505</t>
  </si>
  <si>
    <t>405-2814663-2454762</t>
  </si>
  <si>
    <t>407-7993911-4355526</t>
  </si>
  <si>
    <t>404-6309789-9313119</t>
  </si>
  <si>
    <t>405-3928655-0796347</t>
  </si>
  <si>
    <t>405-9535343-0062747</t>
  </si>
  <si>
    <t>408-1940056-0401957</t>
  </si>
  <si>
    <t>405-7884390-3183518</t>
  </si>
  <si>
    <t>171-0261906-1433941</t>
  </si>
  <si>
    <t>404-5545624-3891566</t>
  </si>
  <si>
    <t>407-1784030-0477155</t>
  </si>
  <si>
    <t>404-8363587-6013112</t>
  </si>
  <si>
    <t>406-6250773-3935505</t>
  </si>
  <si>
    <t>405-8928292-5593959</t>
  </si>
  <si>
    <t>408-6954668-9873910</t>
  </si>
  <si>
    <t>405-2645248-3204355</t>
  </si>
  <si>
    <t>408-7906020-8672355</t>
  </si>
  <si>
    <t>408-5410808-9709949</t>
  </si>
  <si>
    <t>171-2482465-7525923</t>
  </si>
  <si>
    <t>171-9364799-3771540</t>
  </si>
  <si>
    <t>171-6056485-4688321</t>
  </si>
  <si>
    <t>407-3483749-9359559</t>
  </si>
  <si>
    <t>402-4642192-8295504</t>
  </si>
  <si>
    <t>171-3103348-0465108</t>
  </si>
  <si>
    <t>404-1023724-6348323</t>
  </si>
  <si>
    <t>404-4160448-1469168</t>
  </si>
  <si>
    <t>402-4231813-0581161</t>
  </si>
  <si>
    <t>408-6127485-2427531</t>
  </si>
  <si>
    <t>406-4570378-8915537</t>
  </si>
  <si>
    <t>407-7111548-0778760</t>
  </si>
  <si>
    <t>402-3229692-9217124</t>
  </si>
  <si>
    <t>405-7181348-1459556</t>
  </si>
  <si>
    <t>402-4841981-7808336</t>
  </si>
  <si>
    <t>408-0439372-8782701</t>
  </si>
  <si>
    <t>402-4187940-1741144</t>
  </si>
  <si>
    <t>407-0021922-0921963</t>
  </si>
  <si>
    <t>403-8962992-6434756</t>
  </si>
  <si>
    <t>403-4204012-8557162</t>
  </si>
  <si>
    <t>407-9860320-8123569</t>
  </si>
  <si>
    <t>402-3470584-2618727</t>
  </si>
  <si>
    <t>403-3077546-9341942</t>
  </si>
  <si>
    <t>405-7088559-5406724</t>
  </si>
  <si>
    <t>406-0565482-5913155</t>
  </si>
  <si>
    <t>171-8128350-5101952</t>
  </si>
  <si>
    <t>407-6617216-7371532</t>
  </si>
  <si>
    <t>403-7419694-8485938</t>
  </si>
  <si>
    <t>407-6376268-6674701</t>
  </si>
  <si>
    <t>403-9871910-0614756</t>
  </si>
  <si>
    <t>407-8336352-5256306</t>
  </si>
  <si>
    <t>171-4437142-5448341</t>
  </si>
  <si>
    <t>408-4880687-1909902</t>
  </si>
  <si>
    <t>403-2521141-6881932</t>
  </si>
  <si>
    <t>406-1693208-3824308</t>
  </si>
  <si>
    <t>408-6334056-5237945</t>
  </si>
  <si>
    <t>406-4520876-0533159</t>
  </si>
  <si>
    <t>403-6396876-7573913</t>
  </si>
  <si>
    <t>404-6785158-0505913</t>
  </si>
  <si>
    <t>408-5703401-9891550</t>
  </si>
  <si>
    <t>405-2763100-6001908</t>
  </si>
  <si>
    <t>408-5908737-6621922</t>
  </si>
  <si>
    <t>406-5182181-8477946</t>
  </si>
  <si>
    <t>404-5199539-4638753</t>
  </si>
  <si>
    <t>406-3933476-8054703</t>
  </si>
  <si>
    <t>402-1559304-3446767</t>
  </si>
  <si>
    <t>403-7581454-7214735</t>
  </si>
  <si>
    <t>403-5084671-9759539</t>
  </si>
  <si>
    <t>402-0520450-8854762</t>
  </si>
  <si>
    <t>404-0011037-3061938</t>
  </si>
  <si>
    <t>402-6463125-2177130</t>
  </si>
  <si>
    <t>404-6880777-7992348</t>
  </si>
  <si>
    <t>402-1307718-1608361</t>
  </si>
  <si>
    <t>171-6560598-3381126</t>
  </si>
  <si>
    <t>408-0506883-7540367</t>
  </si>
  <si>
    <t>404-7518825-1295539</t>
  </si>
  <si>
    <t>407-9243144-2694768</t>
  </si>
  <si>
    <t>404-1349521-6496369</t>
  </si>
  <si>
    <t>405-1048960-6686745</t>
  </si>
  <si>
    <t>407-8968457-9859521</t>
  </si>
  <si>
    <t>407-6964052-9483562</t>
  </si>
  <si>
    <t>406-9367149-7294723</t>
  </si>
  <si>
    <t>408-9749107-4846753</t>
  </si>
  <si>
    <t>171-9113698-9579555</t>
  </si>
  <si>
    <t>405-9751991-9041952</t>
  </si>
  <si>
    <t>408-9335463-3665969</t>
  </si>
  <si>
    <t>405-8507862-2385917</t>
  </si>
  <si>
    <t>171-6525217-6608354</t>
  </si>
  <si>
    <t>403-4945404-1473136</t>
  </si>
  <si>
    <t>404-2914351-0762754</t>
  </si>
  <si>
    <t>171-0512404-3294730</t>
  </si>
  <si>
    <t>405-3688528-4264343</t>
  </si>
  <si>
    <t>407-6378643-0707530</t>
  </si>
  <si>
    <t>403-8798092-1118740</t>
  </si>
  <si>
    <t>171-1456186-0985941</t>
  </si>
  <si>
    <t>171-1406228-7964339</t>
  </si>
  <si>
    <t>406-4844301-9265118</t>
  </si>
  <si>
    <t>402-9915559-3281148</t>
  </si>
  <si>
    <t>404-7971128-6717947</t>
  </si>
  <si>
    <t>404-0561451-3080330</t>
  </si>
  <si>
    <t>408-9803193-1802739</t>
  </si>
  <si>
    <t>404-1283094-1269132</t>
  </si>
  <si>
    <t>171-0580188-7721933</t>
  </si>
  <si>
    <t>408-9514040-4504348</t>
  </si>
  <si>
    <t>402-3728704-4764359</t>
  </si>
  <si>
    <t>404-6282241-3920306</t>
  </si>
  <si>
    <t>404-8122836-1181163</t>
  </si>
  <si>
    <t>171-7668051-8833143</t>
  </si>
  <si>
    <t>171-1177664-5546714</t>
  </si>
  <si>
    <t>403-1433938-6296316</t>
  </si>
  <si>
    <t>404-2783599-5765919</t>
  </si>
  <si>
    <t>406-0191148-0853968</t>
  </si>
  <si>
    <t>404-2378107-2618731</t>
  </si>
  <si>
    <t>403-3594474-8668334</t>
  </si>
  <si>
    <t>406-8460686-7508320</t>
  </si>
  <si>
    <t>407-1594672-3775529</t>
  </si>
  <si>
    <t>171-2590217-4211524</t>
  </si>
  <si>
    <t>404-8267622-4445936</t>
  </si>
  <si>
    <t>402-4487630-7889916</t>
  </si>
  <si>
    <t>406-0903515-8015511</t>
  </si>
  <si>
    <t>407-3886102-9303525</t>
  </si>
  <si>
    <t>171-8894608-0450759</t>
  </si>
  <si>
    <t>407-7007628-6341137</t>
  </si>
  <si>
    <t>404-2302689-7815552</t>
  </si>
  <si>
    <t>408-6596511-1708336</t>
  </si>
  <si>
    <t>403-4171542-3804328</t>
  </si>
  <si>
    <t>171-1607132-3936304</t>
  </si>
  <si>
    <t>402-8002397-5899519</t>
  </si>
  <si>
    <t>404-2424080-6071548</t>
  </si>
  <si>
    <t>407-1376495-3802730</t>
  </si>
  <si>
    <t>171-7395659-9641956</t>
  </si>
  <si>
    <t>407-8089724-3800333</t>
  </si>
  <si>
    <t>407-9984145-6285936</t>
  </si>
  <si>
    <t>402-6621504-0331536</t>
  </si>
  <si>
    <t>402-9582227-0097114</t>
  </si>
  <si>
    <t>404-2216236-5033109</t>
  </si>
  <si>
    <t>408-1239366-9985927</t>
  </si>
  <si>
    <t>406-7234817-8885157</t>
  </si>
  <si>
    <t>406-9020060-0911502</t>
  </si>
  <si>
    <t>404-6019532-4503501</t>
  </si>
  <si>
    <t>406-4810517-2277129</t>
  </si>
  <si>
    <t>404-1280412-5869146</t>
  </si>
  <si>
    <t>405-9139551-4661168</t>
  </si>
  <si>
    <t>171-2230501-6601943</t>
  </si>
  <si>
    <t>407-5775828-0524302</t>
  </si>
  <si>
    <t>406-3694147-6888324</t>
  </si>
  <si>
    <t>403-0290697-6917134</t>
  </si>
  <si>
    <t>406-9533009-9917124</t>
  </si>
  <si>
    <t>171-6269215-8485944</t>
  </si>
  <si>
    <t>405-9894700-4363559</t>
  </si>
  <si>
    <t>403-5321907-0256332</t>
  </si>
  <si>
    <t>171-1612998-2129135</t>
  </si>
  <si>
    <t>403-9705775-8333139</t>
  </si>
  <si>
    <t>404-0563085-0385932</t>
  </si>
  <si>
    <t>404-8893358-3773954</t>
  </si>
  <si>
    <t>403-9484227-7762711</t>
  </si>
  <si>
    <t>404-9598327-0931569</t>
  </si>
  <si>
    <t>408-0605849-0585903</t>
  </si>
  <si>
    <t>404-9933994-3814722</t>
  </si>
  <si>
    <t>171-7564085-6489923</t>
  </si>
  <si>
    <t>406-7682476-5536355</t>
  </si>
  <si>
    <t>402-4757648-6930765</t>
  </si>
  <si>
    <t>171-5382892-5369967</t>
  </si>
  <si>
    <t>404-4761956-7269926</t>
  </si>
  <si>
    <t>408-9818602-0529918</t>
  </si>
  <si>
    <t>408-3860639-9597138</t>
  </si>
  <si>
    <t>406-7088914-8121157</t>
  </si>
  <si>
    <t>408-8440080-9734725</t>
  </si>
  <si>
    <t>404-8099038-0893921</t>
  </si>
  <si>
    <t>403-6515304-1861126</t>
  </si>
  <si>
    <t>408-5283326-5832305</t>
  </si>
  <si>
    <t>402-5055157-5185132</t>
  </si>
  <si>
    <t>408-9085664-8035561</t>
  </si>
  <si>
    <t>407-4581808-4529968</t>
  </si>
  <si>
    <t>406-3375386-9000363</t>
  </si>
  <si>
    <t>405-3358870-0817947</t>
  </si>
  <si>
    <t>407-6676922-5137124</t>
  </si>
  <si>
    <t>171-2438478-7300327</t>
  </si>
  <si>
    <t>408-8902213-3005115</t>
  </si>
  <si>
    <t>407-9516139-0473119</t>
  </si>
  <si>
    <t>171-2627058-3653941</t>
  </si>
  <si>
    <t>405-6387804-5325160</t>
  </si>
  <si>
    <t>404-4043636-5429125</t>
  </si>
  <si>
    <t>405-0174491-2094707</t>
  </si>
  <si>
    <t>171-8806527-8893120</t>
  </si>
  <si>
    <t>406-5839088-0026768</t>
  </si>
  <si>
    <t>404-1616515-7389965</t>
  </si>
  <si>
    <t>171-9312801-0478752</t>
  </si>
  <si>
    <t>408-2152970-4014752</t>
  </si>
  <si>
    <t>402-5417347-8821128</t>
  </si>
  <si>
    <t>171-9584828-3638748</t>
  </si>
  <si>
    <t>403-0890049-8197155</t>
  </si>
  <si>
    <t>171-6939083-5167544</t>
  </si>
  <si>
    <t>171-2798075-8146752</t>
  </si>
  <si>
    <t>406-7059742-8056342</t>
  </si>
  <si>
    <t>171-8812020-8525926</t>
  </si>
  <si>
    <t>404-4396431-9807502</t>
  </si>
  <si>
    <t>402-7406682-4317965</t>
  </si>
  <si>
    <t>404-8590202-7918769</t>
  </si>
  <si>
    <t>171-5239153-0013140</t>
  </si>
  <si>
    <t>402-5596917-7323541</t>
  </si>
  <si>
    <t>406-6271830-5749133</t>
  </si>
  <si>
    <t>406-3530332-3117925</t>
  </si>
  <si>
    <t>402-8638149-9264365</t>
  </si>
  <si>
    <t>404-0541502-5964369</t>
  </si>
  <si>
    <t>403-5165373-2877162</t>
  </si>
  <si>
    <t>171-1911098-9812328</t>
  </si>
  <si>
    <t>406-1445358-9076365</t>
  </si>
  <si>
    <t>402-7061762-6590746</t>
  </si>
  <si>
    <t>403-5099653-5841962</t>
  </si>
  <si>
    <t>171-6610979-1141924</t>
  </si>
  <si>
    <t>408-9131006-2715533</t>
  </si>
  <si>
    <t>404-0458986-3281931</t>
  </si>
  <si>
    <t>403-5400686-5812356</t>
  </si>
  <si>
    <t>408-7280577-7029959</t>
  </si>
  <si>
    <t>406-3587220-5004325</t>
  </si>
  <si>
    <t>405-6191599-8069151</t>
  </si>
  <si>
    <t>406-4563483-4444341</t>
  </si>
  <si>
    <t>402-5098215-3902706</t>
  </si>
  <si>
    <t>406-2702500-6188312</t>
  </si>
  <si>
    <t>402-2298721-4188316</t>
  </si>
  <si>
    <t>406-4594702-6842758</t>
  </si>
  <si>
    <t>405-8631038-2574750</t>
  </si>
  <si>
    <t>407-2356712-6500325</t>
  </si>
  <si>
    <t>408-1593209-7937169</t>
  </si>
  <si>
    <t>405-7137896-6213913</t>
  </si>
  <si>
    <t>404-5267147-9873130</t>
  </si>
  <si>
    <t>404-5364812-3809960</t>
  </si>
  <si>
    <t>403-0303120-1629157</t>
  </si>
  <si>
    <t>408-9221123-8628352</t>
  </si>
  <si>
    <t>403-8978297-8103525</t>
  </si>
  <si>
    <t>403-2680799-2281965</t>
  </si>
  <si>
    <t>407-1622614-5729118</t>
  </si>
  <si>
    <t>407-1863471-2894713</t>
  </si>
  <si>
    <t>405-3352307-5251544</t>
  </si>
  <si>
    <t>407-2373240-7243531</t>
  </si>
  <si>
    <t>403-5779636-5221164</t>
  </si>
  <si>
    <t>408-1934891-6747513</t>
  </si>
  <si>
    <t>406-8043960-9358704</t>
  </si>
  <si>
    <t>408-7139259-4571551</t>
  </si>
  <si>
    <t>406-1325124-3250702</t>
  </si>
  <si>
    <t>404-4654652-6823501</t>
  </si>
  <si>
    <t>402-5989384-5214754</t>
  </si>
  <si>
    <t>407-8181844-5209920</t>
  </si>
  <si>
    <t>408-7926193-5200354</t>
  </si>
  <si>
    <t>405-8365430-0883563</t>
  </si>
  <si>
    <t>403-9166142-5163514</t>
  </si>
  <si>
    <t>408-3966980-8220346</t>
  </si>
  <si>
    <t>408-5002940-4833913</t>
  </si>
  <si>
    <t>171-2950182-3255564</t>
  </si>
  <si>
    <t>402-6191856-8651534</t>
  </si>
  <si>
    <t>407-2149766-1530705</t>
  </si>
  <si>
    <t>402-1196518-1808365</t>
  </si>
  <si>
    <t>406-4282762-5282705</t>
  </si>
  <si>
    <t>402-4909577-2852346</t>
  </si>
  <si>
    <t>402-6993328-6753105</t>
  </si>
  <si>
    <t>407-2768047-9657903</t>
  </si>
  <si>
    <t>403-0635951-1136365</t>
  </si>
  <si>
    <t>406-8336266-0273932</t>
  </si>
  <si>
    <t>406-5307457-7857965</t>
  </si>
  <si>
    <t>407-3906212-8509912</t>
  </si>
  <si>
    <t>404-2427824-0409965</t>
  </si>
  <si>
    <t>402-5721200-9129103</t>
  </si>
  <si>
    <t>402-2011180-3724319</t>
  </si>
  <si>
    <t>402-8836859-0997128</t>
  </si>
  <si>
    <t>405-0446312-3941953</t>
  </si>
  <si>
    <t>405-1318639-0021106</t>
  </si>
  <si>
    <t>404-1641850-3927504</t>
  </si>
  <si>
    <t>405-9974347-8325941</t>
  </si>
  <si>
    <t>407-7141197-3562753</t>
  </si>
  <si>
    <t>406-2942651-9761137</t>
  </si>
  <si>
    <t>405-6850132-3854752</t>
  </si>
  <si>
    <t>407-8031671-0102755</t>
  </si>
  <si>
    <t>402-6853079-3048334</t>
  </si>
  <si>
    <t>403-8413867-4720335</t>
  </si>
  <si>
    <t>403-3494735-6361960</t>
  </si>
  <si>
    <t>404-1460880-1436325</t>
  </si>
  <si>
    <t>171-6482122-9328362</t>
  </si>
  <si>
    <t>405-8365705-1081935</t>
  </si>
  <si>
    <t>403-8226744-2714744</t>
  </si>
  <si>
    <t>404-9563189-4577905</t>
  </si>
  <si>
    <t>408-6767531-4671516</t>
  </si>
  <si>
    <t>407-7865100-7548344</t>
  </si>
  <si>
    <t>405-6946772-3864331</t>
  </si>
  <si>
    <t>406-5074018-8237949</t>
  </si>
  <si>
    <t>403-3365667-0194723</t>
  </si>
  <si>
    <t>402-5909472-3652311</t>
  </si>
  <si>
    <t>406-6987209-5873113</t>
  </si>
  <si>
    <t>408-8906859-2661126</t>
  </si>
  <si>
    <t>403-4956537-6938724</t>
  </si>
  <si>
    <t>407-5574129-9736353</t>
  </si>
  <si>
    <t>171-0104557-6840378</t>
  </si>
  <si>
    <t>405-1886610-1059546</t>
  </si>
  <si>
    <t>407-1802429-8611535</t>
  </si>
  <si>
    <t>408-7205306-8130726</t>
  </si>
  <si>
    <t>405-7414797-0133110</t>
  </si>
  <si>
    <t>407-0643236-5704336</t>
  </si>
  <si>
    <t>406-8417603-0605942</t>
  </si>
  <si>
    <t>405-0444882-3317138</t>
  </si>
  <si>
    <t>171-7317101-5815519</t>
  </si>
  <si>
    <t>404-6942628-9178769</t>
  </si>
  <si>
    <t>405-7941475-9046769</t>
  </si>
  <si>
    <t>171-3706103-7839552</t>
  </si>
  <si>
    <t>404-6457562-9597144</t>
  </si>
  <si>
    <t>403-0405094-5268346</t>
  </si>
  <si>
    <t>406-9129615-3535534</t>
  </si>
  <si>
    <t>408-9103517-4629139</t>
  </si>
  <si>
    <t>402-3507990-0247533</t>
  </si>
  <si>
    <t>402-3955284-7723551</t>
  </si>
  <si>
    <t>171-7825499-5937100</t>
  </si>
  <si>
    <t>407-9101370-8081960</t>
  </si>
  <si>
    <t>404-2916157-5133136</t>
  </si>
  <si>
    <t>171-6830817-6779516</t>
  </si>
  <si>
    <t>408-0096096-1647507</t>
  </si>
  <si>
    <t>402-2011996-2277115</t>
  </si>
  <si>
    <t>405-3380293-4693943</t>
  </si>
  <si>
    <t>408-5880784-8409945</t>
  </si>
  <si>
    <t>407-8541643-5582754</t>
  </si>
  <si>
    <t>407-8165327-8768342</t>
  </si>
  <si>
    <t>408-2616086-6013956</t>
  </si>
  <si>
    <t>405-6592097-1169103</t>
  </si>
  <si>
    <t>405-5359192-0973156</t>
  </si>
  <si>
    <t>408-8777987-1891563</t>
  </si>
  <si>
    <t>402-0312642-5969116</t>
  </si>
  <si>
    <t>408-2822349-5165122</t>
  </si>
  <si>
    <t>405-8465422-3397946</t>
  </si>
  <si>
    <t>407-6178130-6321954</t>
  </si>
  <si>
    <t>406-3031810-3382737</t>
  </si>
  <si>
    <t>407-2687735-2980307</t>
  </si>
  <si>
    <t>405-8916839-1082702</t>
  </si>
  <si>
    <t>171-4110664-5106712</t>
  </si>
  <si>
    <t>408-1404267-7741117</t>
  </si>
  <si>
    <t>405-3802315-2644304</t>
  </si>
  <si>
    <t>171-2383240-5019529</t>
  </si>
  <si>
    <t>402-4320069-5033902</t>
  </si>
  <si>
    <t>404-2878354-0315504</t>
  </si>
  <si>
    <t>402-5580531-9114728</t>
  </si>
  <si>
    <t>407-1129771-9399561</t>
  </si>
  <si>
    <t>404-7784033-4077144</t>
  </si>
  <si>
    <t>171-3728356-3233920</t>
  </si>
  <si>
    <t>403-1646777-4504327</t>
  </si>
  <si>
    <t>171-8140294-7761954</t>
  </si>
  <si>
    <t>406-2645183-1481157</t>
  </si>
  <si>
    <t>406-2718074-3487511</t>
  </si>
  <si>
    <t>404-3494908-9790717</t>
  </si>
  <si>
    <t>402-0517942-2733936</t>
  </si>
  <si>
    <t>405-3899269-5741964</t>
  </si>
  <si>
    <t>402-4877196-8117152</t>
  </si>
  <si>
    <t>403-9157344-9006729</t>
  </si>
  <si>
    <t>403-6491435-9375564</t>
  </si>
  <si>
    <t>171-2875844-8532341</t>
  </si>
  <si>
    <t>404-2471177-0316308</t>
  </si>
  <si>
    <t>406-0802882-6641908</t>
  </si>
  <si>
    <t>404-7440159-2197925</t>
  </si>
  <si>
    <t>407-0531255-5445932</t>
  </si>
  <si>
    <t>403-6630138-9290737</t>
  </si>
  <si>
    <t>403-0335092-7459515</t>
  </si>
  <si>
    <t>403-8072134-5566765</t>
  </si>
  <si>
    <t>408-1461889-6649140</t>
  </si>
  <si>
    <t>404-1775763-9930755</t>
  </si>
  <si>
    <t>403-8260931-9610767</t>
  </si>
  <si>
    <t>406-3366264-2405129</t>
  </si>
  <si>
    <t>407-9966702-4971551</t>
  </si>
  <si>
    <t>402-1339848-3484310</t>
  </si>
  <si>
    <t>402-5976024-0203510</t>
  </si>
  <si>
    <t>407-9195955-2893922</t>
  </si>
  <si>
    <t>406-0238384-9241166</t>
  </si>
  <si>
    <t>402-1328548-8589933</t>
  </si>
  <si>
    <t>402-5171513-1615529</t>
  </si>
  <si>
    <t>408-2474677-7924334</t>
  </si>
  <si>
    <t>407-6166241-6339562</t>
  </si>
  <si>
    <t>408-8380287-6507531</t>
  </si>
  <si>
    <t>406-1502761-2413133</t>
  </si>
  <si>
    <t>404-4723335-3506701</t>
  </si>
  <si>
    <t>171-0945234-7755525</t>
  </si>
  <si>
    <t>404-4663007-2591567</t>
  </si>
  <si>
    <t>404-8277838-5369100</t>
  </si>
  <si>
    <t>405-0379959-6383553</t>
  </si>
  <si>
    <t>407-4671016-0986736</t>
  </si>
  <si>
    <t>405-6038544-1578742</t>
  </si>
  <si>
    <t>405-4295599-0176368</t>
  </si>
  <si>
    <t>407-6759197-0315501</t>
  </si>
  <si>
    <t>404-4958226-5891567</t>
  </si>
  <si>
    <t>171-7040800-0074702</t>
  </si>
  <si>
    <t>171-3457203-0914761</t>
  </si>
  <si>
    <t>171-7663422-6086762</t>
  </si>
  <si>
    <t>404-4256593-9016314</t>
  </si>
  <si>
    <t>171-1940372-2868360</t>
  </si>
  <si>
    <t>171-8420126-4551514</t>
  </si>
  <si>
    <t>407-5595828-4118763</t>
  </si>
  <si>
    <t>405-1500973-8405929</t>
  </si>
  <si>
    <t>405-0258713-2761969</t>
  </si>
  <si>
    <t>402-8430145-7242757</t>
  </si>
  <si>
    <t>403-3989381-0669928</t>
  </si>
  <si>
    <t>408-9733566-1170724</t>
  </si>
  <si>
    <t>405-0672836-6280309</t>
  </si>
  <si>
    <t>408-1944239-1145936</t>
  </si>
  <si>
    <t>171-2744546-0538760</t>
  </si>
  <si>
    <t>408-5352327-4670718</t>
  </si>
  <si>
    <t>402-7715661-2794768</t>
  </si>
  <si>
    <t>407-8825064-0203559</t>
  </si>
  <si>
    <t>406-2156526-7724306</t>
  </si>
  <si>
    <t>407-4745930-8351560</t>
  </si>
  <si>
    <t>171-1892144-1496331</t>
  </si>
  <si>
    <t>406-5548440-4418757</t>
  </si>
  <si>
    <t>403-0087432-0897957</t>
  </si>
  <si>
    <t>405-7187125-8408359</t>
  </si>
  <si>
    <t>405-7945561-5753916</t>
  </si>
  <si>
    <t>403-7312370-4657112</t>
  </si>
  <si>
    <t>405-0856101-2847569</t>
  </si>
  <si>
    <t>402-1568838-8189937</t>
  </si>
  <si>
    <t>171-7830523-3004364</t>
  </si>
  <si>
    <t>407-4208548-4113937</t>
  </si>
  <si>
    <t>406-5890409-3527549</t>
  </si>
  <si>
    <t>408-5547431-4487522</t>
  </si>
  <si>
    <t>403-0410276-0900332</t>
  </si>
  <si>
    <t>406-8176743-2084359</t>
  </si>
  <si>
    <t>171-1148889-9382731</t>
  </si>
  <si>
    <t>171-9733901-5228303</t>
  </si>
  <si>
    <t>403-3650538-6674712</t>
  </si>
  <si>
    <t>407-4015759-3204333</t>
  </si>
  <si>
    <t>402-7092670-8838721</t>
  </si>
  <si>
    <t>405-2890893-6013111</t>
  </si>
  <si>
    <t>405-9644902-8919544</t>
  </si>
  <si>
    <t>403-6236255-8024333</t>
  </si>
  <si>
    <t>404-5206162-2409920</t>
  </si>
  <si>
    <t>403-7210373-8341938</t>
  </si>
  <si>
    <t>402-4657747-6829958</t>
  </si>
  <si>
    <t>406-9155641-5173169</t>
  </si>
  <si>
    <t>403-4011321-6341140</t>
  </si>
  <si>
    <t>407-1749232-1553115</t>
  </si>
  <si>
    <t>171-8541474-4037919</t>
  </si>
  <si>
    <t>403-1464348-9923508</t>
  </si>
  <si>
    <t>171-2667036-3973136</t>
  </si>
  <si>
    <t>405-9633734-6086767</t>
  </si>
  <si>
    <t>404-0460113-5953960</t>
  </si>
  <si>
    <t>407-6201136-6665131</t>
  </si>
  <si>
    <t>171-0369027-1905129</t>
  </si>
  <si>
    <t>403-4303336-9031537</t>
  </si>
  <si>
    <t>406-4332754-4321122</t>
  </si>
  <si>
    <t>403-9880666-8706730</t>
  </si>
  <si>
    <t>171-5832298-4584328</t>
  </si>
  <si>
    <t>405-7370442-1266757</t>
  </si>
  <si>
    <t>408-2266805-8436336</t>
  </si>
  <si>
    <t>403-1798297-7610757</t>
  </si>
  <si>
    <t>406-0060427-1122722</t>
  </si>
  <si>
    <t>403-8295814-4435501</t>
  </si>
  <si>
    <t>402-1620187-5717929</t>
  </si>
  <si>
    <t>406-4680029-6380325</t>
  </si>
  <si>
    <t>407-3687644-3953130</t>
  </si>
  <si>
    <t>407-2385311-3706713</t>
  </si>
  <si>
    <t>402-6379369-0697912</t>
  </si>
  <si>
    <t>406-9513928-2796366</t>
  </si>
  <si>
    <t>407-7302389-9517958</t>
  </si>
  <si>
    <t>171-0922530-7685935</t>
  </si>
  <si>
    <t>403-8938148-8057904</t>
  </si>
  <si>
    <t>404-9397333-6210701</t>
  </si>
  <si>
    <t>408-0275918-0074773</t>
  </si>
  <si>
    <t>404-8377679-7431539</t>
  </si>
  <si>
    <t>403-1738512-2748367</t>
  </si>
  <si>
    <t>405-4981877-3903538</t>
  </si>
  <si>
    <t>402-8131818-5075532</t>
  </si>
  <si>
    <t>406-7117512-2702752</t>
  </si>
  <si>
    <t>406-1457986-8021907</t>
  </si>
  <si>
    <t>404-1301202-4332329</t>
  </si>
  <si>
    <t>405-6200816-5928303</t>
  </si>
  <si>
    <t>404-8801335-8152349</t>
  </si>
  <si>
    <t>405-8986961-9914718</t>
  </si>
  <si>
    <t>404-9692126-5301166</t>
  </si>
  <si>
    <t>403-8191957-0028341</t>
  </si>
  <si>
    <t>408-7226575-3460327</t>
  </si>
  <si>
    <t>408-3824054-4305913</t>
  </si>
  <si>
    <t>171-7869086-4318723</t>
  </si>
  <si>
    <t>406-0223472-4754701</t>
  </si>
  <si>
    <t>171-5793565-7188331</t>
  </si>
  <si>
    <t>406-9478174-2414756</t>
  </si>
  <si>
    <t>403-9397897-5862721</t>
  </si>
  <si>
    <t>407-4329053-6423508</t>
  </si>
  <si>
    <t>171-9437979-8427557</t>
  </si>
  <si>
    <t>404-7804806-2532346</t>
  </si>
  <si>
    <t>402-5842348-5057915</t>
  </si>
  <si>
    <t>404-9200505-1026769</t>
  </si>
  <si>
    <t>408-5540159-1916329</t>
  </si>
  <si>
    <t>404-5820072-0761108</t>
  </si>
  <si>
    <t>405-5152181-3509958</t>
  </si>
  <si>
    <t>408-6471775-2979503</t>
  </si>
  <si>
    <t>405-9442567-8475531</t>
  </si>
  <si>
    <t>408-2493257-6934766</t>
  </si>
  <si>
    <t>407-8218879-0577156</t>
  </si>
  <si>
    <t>407-0395796-9435516</t>
  </si>
  <si>
    <t>171-4989129-0889905</t>
  </si>
  <si>
    <t>171-8434557-3254708</t>
  </si>
  <si>
    <t>171-3086714-8050760</t>
  </si>
  <si>
    <t>404-4449274-0167557</t>
  </si>
  <si>
    <t>402-5921789-6105922</t>
  </si>
  <si>
    <t>407-8218462-8867534</t>
  </si>
  <si>
    <t>402-4801424-6029134</t>
  </si>
  <si>
    <t>406-5821427-7938754</t>
  </si>
  <si>
    <t>403-4544617-1588321</t>
  </si>
  <si>
    <t>404-1229095-6653963</t>
  </si>
  <si>
    <t>402-5779231-1083534</t>
  </si>
  <si>
    <t>408-9698490-3542720</t>
  </si>
  <si>
    <t>408-3415387-5482739</t>
  </si>
  <si>
    <t>408-9038463-1024349</t>
  </si>
  <si>
    <t>407-2528052-6229148</t>
  </si>
  <si>
    <t>402-5945876-0255546</t>
  </si>
  <si>
    <t>405-4241989-5657127</t>
  </si>
  <si>
    <t>171-3139950-4021130</t>
  </si>
  <si>
    <t>408-5388255-0793152</t>
  </si>
  <si>
    <t>402-1252205-2883565</t>
  </si>
  <si>
    <t>408-8220428-7535509</t>
  </si>
  <si>
    <t>407-8768945-7636350</t>
  </si>
  <si>
    <t>405-2957262-9899561</t>
  </si>
  <si>
    <t>407-2776134-1377105</t>
  </si>
  <si>
    <t>171-5556124-7536347</t>
  </si>
  <si>
    <t>408-9400496-5444313</t>
  </si>
  <si>
    <t>406-2367708-8800308</t>
  </si>
  <si>
    <t>405-1172543-1993143</t>
  </si>
  <si>
    <t>408-4782206-9661105</t>
  </si>
  <si>
    <t>406-4330830-9149160</t>
  </si>
  <si>
    <t>407-7337500-7022755</t>
  </si>
  <si>
    <t>402-6196105-5798736</t>
  </si>
  <si>
    <t>407-5610530-2077167</t>
  </si>
  <si>
    <t>404-3279126-1551526</t>
  </si>
  <si>
    <t>171-9098481-2480360</t>
  </si>
  <si>
    <t>407-9946338-5526769</t>
  </si>
  <si>
    <t>403-2519021-9001155</t>
  </si>
  <si>
    <t>404-9320326-8857160</t>
  </si>
  <si>
    <t>171-4980713-7501934</t>
  </si>
  <si>
    <t>407-8814958-1956328</t>
  </si>
  <si>
    <t>404-7668130-9001160</t>
  </si>
  <si>
    <t>402-9928137-4885158</t>
  </si>
  <si>
    <t>405-0548455-5444344</t>
  </si>
  <si>
    <t>405-2399126-6568321</t>
  </si>
  <si>
    <t>408-8922786-5541147</t>
  </si>
  <si>
    <t>402-4006746-2741963</t>
  </si>
  <si>
    <t>404-5051236-3822734</t>
  </si>
  <si>
    <t>407-7384922-5305162</t>
  </si>
  <si>
    <t>406-9864400-2524301</t>
  </si>
  <si>
    <t>405-9159410-6390738</t>
  </si>
  <si>
    <t>406-1963255-0732350</t>
  </si>
  <si>
    <t>403-9380996-1068347</t>
  </si>
  <si>
    <t>403-1201445-4873163</t>
  </si>
  <si>
    <t>406-9362062-9233167</t>
  </si>
  <si>
    <t>406-5268865-4916308</t>
  </si>
  <si>
    <t>408-0528711-5704328</t>
  </si>
  <si>
    <t>406-8198720-7713106</t>
  </si>
  <si>
    <t>405-6214336-7734759</t>
  </si>
  <si>
    <t>406-2022714-0906754</t>
  </si>
  <si>
    <t>171-1784107-9636348</t>
  </si>
  <si>
    <t>403-0527772-8863544</t>
  </si>
  <si>
    <t>405-8643908-7250751</t>
  </si>
  <si>
    <t>402-8784018-7275501</t>
  </si>
  <si>
    <t>403-9166446-6597967</t>
  </si>
  <si>
    <t>406-9441686-6811507</t>
  </si>
  <si>
    <t>408-8950341-7472367</t>
  </si>
  <si>
    <t>171-0441718-4831509</t>
  </si>
  <si>
    <t>405-4370916-0686768</t>
  </si>
  <si>
    <t>405-1013745-8941907</t>
  </si>
  <si>
    <t>407-4367058-5965102</t>
  </si>
  <si>
    <t>407-1045024-7627517</t>
  </si>
  <si>
    <t>403-1432015-7348343</t>
  </si>
  <si>
    <t>406-8072419-5851528</t>
  </si>
  <si>
    <t>406-2868818-8142752</t>
  </si>
  <si>
    <t>404-4017029-7105161</t>
  </si>
  <si>
    <t>405-1612574-1665910</t>
  </si>
  <si>
    <t>403-1177010-1859528</t>
  </si>
  <si>
    <t>407-1841487-0553140</t>
  </si>
  <si>
    <t>408-7723278-9986767</t>
  </si>
  <si>
    <t>402-9872271-6611529</t>
  </si>
  <si>
    <t>406-4494689-8105946</t>
  </si>
  <si>
    <t>407-6272012-3812365</t>
  </si>
  <si>
    <t>405-9817152-5348341</t>
  </si>
  <si>
    <t>405-8061263-8437931</t>
  </si>
  <si>
    <t>403-3609773-6205132</t>
  </si>
  <si>
    <t>408-9856183-6439568</t>
  </si>
  <si>
    <t>171-0678045-6058730</t>
  </si>
  <si>
    <t>406-0515132-1335556</t>
  </si>
  <si>
    <t>408-7450212-7996308</t>
  </si>
  <si>
    <t>407-8012711-3170704</t>
  </si>
  <si>
    <t>407-1153251-6832302</t>
  </si>
  <si>
    <t>171-1317683-1581153</t>
  </si>
  <si>
    <t>405-2729048-4534732</t>
  </si>
  <si>
    <t>404-0700628-1829139</t>
  </si>
  <si>
    <t>403-9013903-7116335</t>
  </si>
  <si>
    <t>405-0850106-0853162</t>
  </si>
  <si>
    <t>407-4126813-1480315</t>
  </si>
  <si>
    <t>171-6059571-2613945</t>
  </si>
  <si>
    <t>171-1829992-0294760</t>
  </si>
  <si>
    <t>408-4112214-5883565</t>
  </si>
  <si>
    <t>402-8665726-8712348</t>
  </si>
  <si>
    <t>406-8502612-4006703</t>
  </si>
  <si>
    <t>406-5191448-0345100</t>
  </si>
  <si>
    <t>407-0462159-5473941</t>
  </si>
  <si>
    <t>405-5910557-9964351</t>
  </si>
  <si>
    <t>404-5470585-9265927</t>
  </si>
  <si>
    <t>406-4753514-5178757</t>
  </si>
  <si>
    <t>405-4968237-6203549</t>
  </si>
  <si>
    <t>403-0058843-4638742</t>
  </si>
  <si>
    <t>171-0649011-1385944</t>
  </si>
  <si>
    <t>405-2107474-1247564</t>
  </si>
  <si>
    <t>408-3599569-4475538</t>
  </si>
  <si>
    <t>403-3302271-0548355</t>
  </si>
  <si>
    <t>407-0542204-5294769</t>
  </si>
  <si>
    <t>402-2897252-2216336</t>
  </si>
  <si>
    <t>405-8087350-0553110</t>
  </si>
  <si>
    <t>171-3089256-7689134</t>
  </si>
  <si>
    <t>405-9186361-6358727</t>
  </si>
  <si>
    <t>404-1822319-9646704</t>
  </si>
  <si>
    <t>407-2051068-8951547</t>
  </si>
  <si>
    <t>406-3995871-1575569</t>
  </si>
  <si>
    <t>407-1010721-8225928</t>
  </si>
  <si>
    <t>402-0499099-4203557</t>
  </si>
  <si>
    <t>407-4613732-0514736</t>
  </si>
  <si>
    <t>405-3326861-0888345</t>
  </si>
  <si>
    <t>405-2487350-6149125</t>
  </si>
  <si>
    <t>402-8727259-9639569</t>
  </si>
  <si>
    <t>171-7368684-8305158</t>
  </si>
  <si>
    <t>404-0766233-2693149</t>
  </si>
  <si>
    <t>405-7988719-6225917</t>
  </si>
  <si>
    <t>404-7449918-0157906</t>
  </si>
  <si>
    <t>406-7079574-1382741</t>
  </si>
  <si>
    <t>405-4586564-7845145</t>
  </si>
  <si>
    <t>171-6072949-8595534</t>
  </si>
  <si>
    <t>403-2249220-1331509</t>
  </si>
  <si>
    <t>407-2351720-5806707</t>
  </si>
  <si>
    <t>408-7317762-1856365</t>
  </si>
  <si>
    <t>171-3104314-0913937</t>
  </si>
  <si>
    <t>408-0189103-5396367</t>
  </si>
  <si>
    <t>403-6149552-6752343</t>
  </si>
  <si>
    <t>171-7905536-3974708</t>
  </si>
  <si>
    <t>404-8305004-2423504</t>
  </si>
  <si>
    <t>407-9934436-0577930</t>
  </si>
  <si>
    <t>402-8647134-0236341</t>
  </si>
  <si>
    <t>171-1144476-5798736</t>
  </si>
  <si>
    <t>408-6229603-9554701</t>
  </si>
  <si>
    <t>405-5940646-4226739</t>
  </si>
  <si>
    <t>402-5903365-3494764</t>
  </si>
  <si>
    <t>402-5345130-0931522</t>
  </si>
  <si>
    <t>404-5808254-2970705</t>
  </si>
  <si>
    <t>407-9803399-2420344</t>
  </si>
  <si>
    <t>403-3374077-1743522</t>
  </si>
  <si>
    <t>171-5361833-1621135</t>
  </si>
  <si>
    <t>403-1666779-2290721</t>
  </si>
  <si>
    <t>407-5447367-5146761</t>
  </si>
  <si>
    <t>403-9955162-6376310</t>
  </si>
  <si>
    <t>407-3385100-7039543</t>
  </si>
  <si>
    <t>171-4930241-9024328</t>
  </si>
  <si>
    <t>405-4364510-4829131</t>
  </si>
  <si>
    <t>402-0653282-9011546</t>
  </si>
  <si>
    <t>404-9713272-6922704</t>
  </si>
  <si>
    <t>402-1183609-2714724</t>
  </si>
  <si>
    <t>404-1609464-7254715</t>
  </si>
  <si>
    <t>402-1551817-5898707</t>
  </si>
  <si>
    <t>406-7023603-0980345</t>
  </si>
  <si>
    <t>406-2509936-0215520</t>
  </si>
  <si>
    <t>406-5464774-5774767</t>
  </si>
  <si>
    <t>406-2230879-1566751</t>
  </si>
  <si>
    <t>407-0725649-1831550</t>
  </si>
  <si>
    <t>406-2298424-8809960</t>
  </si>
  <si>
    <t>404-9921160-6504305</t>
  </si>
  <si>
    <t>404-2378248-5644347</t>
  </si>
  <si>
    <t>403-9367595-4065149</t>
  </si>
  <si>
    <t>404-6833546-1102738</t>
  </si>
  <si>
    <t>403-6337931-8925162</t>
  </si>
  <si>
    <t>403-4260517-3941903</t>
  </si>
  <si>
    <t>402-2626590-2553934</t>
  </si>
  <si>
    <t>402-8336988-3781123</t>
  </si>
  <si>
    <t>402-4772302-9508367</t>
  </si>
  <si>
    <t>404-2547177-6097153</t>
  </si>
  <si>
    <t>404-7241539-9198732</t>
  </si>
  <si>
    <t>403-5606674-6339546</t>
  </si>
  <si>
    <t>171-7198251-5972345</t>
  </si>
  <si>
    <t>171-3350967-2402710</t>
  </si>
  <si>
    <t>408-1613785-7478705</t>
  </si>
  <si>
    <t>402-9978229-6488368</t>
  </si>
  <si>
    <t>402-5016822-1328338</t>
  </si>
  <si>
    <t>407-9697713-4308303</t>
  </si>
  <si>
    <t>406-3789565-8842706</t>
  </si>
  <si>
    <t>406-4515563-3843517</t>
  </si>
  <si>
    <t>405-9314665-3198720</t>
  </si>
  <si>
    <t>171-3934234-4945133</t>
  </si>
  <si>
    <t>171-9341377-2739503</t>
  </si>
  <si>
    <t>171-1483506-5097967</t>
  </si>
  <si>
    <t>402-6622215-8200322</t>
  </si>
  <si>
    <t>408-4288140-7648347</t>
  </si>
  <si>
    <t>171-3405400-3937128</t>
  </si>
  <si>
    <t>404-3502038-0024352</t>
  </si>
  <si>
    <t>Selling Chanel</t>
  </si>
  <si>
    <t>Waybill</t>
  </si>
  <si>
    <t>Cou</t>
  </si>
  <si>
    <t>days-past-promise</t>
  </si>
  <si>
    <t>buyer-phone-number</t>
  </si>
  <si>
    <t>sku</t>
  </si>
  <si>
    <t>Length</t>
  </si>
  <si>
    <t>Breadth</t>
  </si>
  <si>
    <t>Height</t>
  </si>
  <si>
    <t>PieceCount</t>
  </si>
  <si>
    <t>Weight</t>
  </si>
  <si>
    <t>quantity-to-ship</t>
  </si>
  <si>
    <t>Amount</t>
  </si>
  <si>
    <t>recipient-name</t>
  </si>
  <si>
    <t>ship-address-1</t>
  </si>
  <si>
    <t>ship-city</t>
  </si>
  <si>
    <t>ship-state</t>
  </si>
  <si>
    <t>ship-postal-code</t>
  </si>
  <si>
    <t>Statues</t>
  </si>
  <si>
    <t xml:space="preserve">Delivery Date </t>
  </si>
  <si>
    <t>Pickup Date</t>
  </si>
  <si>
    <t>Nova cidade complex D3/UG 1</t>
  </si>
  <si>
    <t>1/0/1900</t>
  </si>
  <si>
    <t>B-1305, Ofira Posh Bharthana,Vesu</t>
  </si>
  <si>
    <t>GUJARAT</t>
  </si>
  <si>
    <t>A-1,Wing ,Flat no -15, Yash Sankul Bldg Pimple Saudagar</t>
  </si>
  <si>
    <t>MAHARASHTRA</t>
  </si>
  <si>
    <t>B5-1102 Tuscan Estate Apt Near Radisson Hotel, Kharadi</t>
  </si>
  <si>
    <t>MH</t>
  </si>
  <si>
    <t>104 Banerjee Para Road 4th Lane Sbi Complex Kudghat Tollygunge</t>
  </si>
  <si>
    <t>WEST BENGAL</t>
  </si>
  <si>
    <t xml:space="preserve">apex, NO.129, Estate main road, Industrial estate perunkudi </t>
  </si>
  <si>
    <t>TAMIL NADU</t>
  </si>
  <si>
    <t>PLOT NO N1/56 IRC VILLAGE NAYAPALLI</t>
  </si>
  <si>
    <t>ODISHA</t>
  </si>
  <si>
    <t>Flat No. 502 E Block Mjr Clique Hercules Golahalli Main Road, Electronic City Phase 1</t>
  </si>
  <si>
    <t>KARNATAKA</t>
  </si>
  <si>
    <t>104N, TOWER 1, DD Diamond Valley Edachira, Kakkanad, Ernakulam</t>
  </si>
  <si>
    <t>KERALA</t>
  </si>
  <si>
    <t xml:space="preserve">B-247, ONGC Colony, Nazira, Assam-785685 </t>
  </si>
  <si>
    <t>ASSAM</t>
  </si>
  <si>
    <t>Galilea, thrikkai temple road, narangapuram</t>
  </si>
  <si>
    <t>D506, ph4, Puranik S Aldea Espanola, Baner Baner, Pune</t>
  </si>
  <si>
    <t>504 Orchid Ananda Poe tree Narsingi</t>
  </si>
  <si>
    <t>TELANGANA</t>
  </si>
  <si>
    <t>201 Prestige Apartments, P11 Sahdev Marg C Scheme</t>
  </si>
  <si>
    <t>RAJASTHAN</t>
  </si>
  <si>
    <t>Roshan ideal homes, door no. 303 Jawaregowda Nagar, RR nagar</t>
  </si>
  <si>
    <t>08-07-2024T20:19:00</t>
  </si>
  <si>
    <t>B-304, Godrej Aqua, Hosahalli,</t>
  </si>
  <si>
    <t>EWS 27 J BLOCK DATTAGALLI 3rd STAGE KANAKADASANAGAR MYSORE</t>
  </si>
  <si>
    <t>E block  Flat no 102 Maple Tree Colony New Jail Road Karond by pass</t>
  </si>
  <si>
    <t>MADHYA PRADESH</t>
  </si>
  <si>
    <t>F6 Deendayal Parisar Shivlok Phase 2 khajuri kalan piplani</t>
  </si>
  <si>
    <t>Door No. 12-12-11, Sri Sarada Nilayam Behind Eswar Towers, Near Gangamma Gudi</t>
  </si>
  <si>
    <t>ANDHRA PRADESH</t>
  </si>
  <si>
    <t>Delivered to Consignee</t>
  </si>
  <si>
    <t>D 514, Purva Park Purva Park, Jeevanahalli Main Road, Cox Town</t>
  </si>
  <si>
    <t>Ward No- 2 Rangia Islampur</t>
  </si>
  <si>
    <t>Return Accepted/RTO Delivered</t>
  </si>
  <si>
    <t>3/30,Kottai meettu Street, Melmalayanur POST AND TALUK</t>
  </si>
  <si>
    <t>19-C, 2ND FLOOR ROAD NO - 1, ASHOAK NAGAR,</t>
  </si>
  <si>
    <t>JHARKHAND</t>
  </si>
  <si>
    <t>B-81, Parijat Apartment West Enclave, Pitampura</t>
  </si>
  <si>
    <t>07-07-2024T11:54:13</t>
  </si>
  <si>
    <t>B201 Pavani Sreshtha Appt. 10th Cross Manjunath Layout. Munnekollal. Marathahalli</t>
  </si>
  <si>
    <t>Flat 303 Tower 6, Goel Heights, Apartment, Faizabad Road Anoura Kala</t>
  </si>
  <si>
    <t>UTTAR PRADESH</t>
  </si>
  <si>
    <t>08-07-2024T15:05:23</t>
  </si>
  <si>
    <t>133 H.B.Road Sivasagar National Highway 702C</t>
  </si>
  <si>
    <t>Assam</t>
  </si>
  <si>
    <t>Tower 22, 7th Floor, Door No. 11, Shriram Shankari Apartment Perumattunallur</t>
  </si>
  <si>
    <t>301 BEACH BLOCK SATTVA WATERS EDGE SANCOALE ZUARI NAGAR</t>
  </si>
  <si>
    <t xml:space="preserve">E1006, Aastha, Anandam World City </t>
  </si>
  <si>
    <t>CHHATTISGARH</t>
  </si>
  <si>
    <t>Dinesh Choubey House no 369 , ward num 12</t>
  </si>
  <si>
    <t>RTO Intransit</t>
  </si>
  <si>
    <t>106, vijaya sree apartment, Nagarjuna nagar colony, ameerpet Kamma sangham line</t>
  </si>
  <si>
    <t>1419/2 Sector 44 B</t>
  </si>
  <si>
    <t>06-07-2024T19:03:23</t>
  </si>
  <si>
    <t>C-102,RBI STAFF QUARTERS,BIDYUTMARG,UNIT 4 NEAR 120 INFANTRY BATTALION</t>
  </si>
  <si>
    <t>Odisha</t>
  </si>
  <si>
    <t>h no:2-64 kaikondaigudem</t>
  </si>
  <si>
    <t>Flat no. 301, sri sai residency Vanasthalipuram Road, sushma sai nagar</t>
  </si>
  <si>
    <t>124, 2nd Avenue,5th main Koramangala 1st block</t>
  </si>
  <si>
    <t>Flat No. 302, 3rd floor, RMS Pranav Apartment 10th street, Ram Nagar South, Madipakkam, Chennai 600042</t>
  </si>
  <si>
    <t>Lily green unit 3, first floor near DLF farm Gadaipur Village</t>
  </si>
  <si>
    <t>08-07-2024T14:25:44</t>
  </si>
  <si>
    <t>580 16th Cross Road,35th main,JP Nagar Phase 6</t>
  </si>
  <si>
    <t>5/186A Muthumani Bhavanam Thangasalai Road, Kaval Kinaru Post</t>
  </si>
  <si>
    <t>Plot 24, Srinivasa Flats, G1, Ground floor, Rajaji 6th cross street, Vaithiyalingam nagar, Nanmangalam</t>
  </si>
  <si>
    <t>House no 60 Fatashil Ambari Near Mayur Krishna, Opposite PWD Road Researce Laboratory</t>
  </si>
  <si>
    <t>862, 2nd floor Surya vihar, sector 9 A</t>
  </si>
  <si>
    <t>HARYANA</t>
  </si>
  <si>
    <t>07-07-2024T20:16:00</t>
  </si>
  <si>
    <t>REAR IC 45 ASSAM RIFLES NO 1 TRANSIT CAMP Dimapur</t>
  </si>
  <si>
    <t>NAGALAND</t>
  </si>
  <si>
    <t>payeen malik angan new fateh kadal road. Opposite sartaj camping agency</t>
  </si>
  <si>
    <t>JAMMU &amp; KASHMIR</t>
  </si>
  <si>
    <t>D-402 HIMACHALI CGHS LTD PLOT - 8 SEC- 3 DWARKA PH -1</t>
  </si>
  <si>
    <t>07-07-2024T15:48:18</t>
  </si>
  <si>
    <t>Qmaks Pearl Residency, Friends Colony, Puppalaguda Manikonda</t>
  </si>
  <si>
    <t xml:space="preserve">10-3/40 siripuram coloney karimnagar </t>
  </si>
  <si>
    <t>A-303, Shree Vardhman Victoria Sector-70</t>
  </si>
  <si>
    <t xml:space="preserve">F1-306Shriram Shreyas Apartment, Telecom Colony, Kodigehalli </t>
  </si>
  <si>
    <t>4141, Devon Block, Prestige Kensington Gardens Hmt Main Road, Jalahalli</t>
  </si>
  <si>
    <t>101, 1st Floor, MP Residency 2nd Cross Rd. Thayappa Garden, Bilekahalli</t>
  </si>
  <si>
    <t>Mangalam Deep B wing 505, behind Dmart Thergoan Dmart Thergoan</t>
  </si>
  <si>
    <t>Flat no. 3146, Prestige Misty Waters, Tower 3, Hebbal Kempapura</t>
  </si>
  <si>
    <t>1st floor,B68,5th cross,Anugraha layout, Hoodi, Kodigehalli Main Rd, Kodigehalli, Krishnarajapuram, B</t>
  </si>
  <si>
    <t>T1, F211/14 , Third Floor, Shreyas Apartment 1st Street, Annanagar East</t>
  </si>
  <si>
    <t>Flat number 219, Ds Max Sunworth, Kempegowda Main Rd, GNR Layout, Hallehalli</t>
  </si>
  <si>
    <t>F2 Shivam Apartment, Rego Bagh, Alto St-Cruz Bambolim</t>
  </si>
  <si>
    <t>K 10, 3rd Floor , left side Khirki Extension, Malviya Nagar</t>
  </si>
  <si>
    <t>5-6-329/1/2a Swapna Madhavi Arcade, Vaidehi Nagar NGOs colony Vanasthalipuram</t>
  </si>
  <si>
    <t>ABBA Apartment, Ground floor, Flat No: 4, Near Vayanashala, Beypore Road, north beypore, kozhikode</t>
  </si>
  <si>
    <t>1990,17th main AECS A Block Sinagasandra</t>
  </si>
  <si>
    <t>401, Sai Apartment 19 Aakar Nagar, Katol Road</t>
  </si>
  <si>
    <t>08-07-2024T15:03:24</t>
  </si>
  <si>
    <t>C-704, 7th floor, Epic Apartments Kesnand Road, Wagholi</t>
  </si>
  <si>
    <t>RTO</t>
  </si>
  <si>
    <t>B-801, Austin Park, B Wing Ashok nagar, Tathawade</t>
  </si>
  <si>
    <t>Maharashtra</t>
  </si>
  <si>
    <t>No ; 18 Hotel sri ganapathy Trichy Road</t>
  </si>
  <si>
    <t>Tamil Nadu</t>
  </si>
  <si>
    <t>MATRI TOWER, 1st floor, Room Number: 1E, Krishnapur Majher Para, Kestopur.</t>
  </si>
  <si>
    <t>West Bengal</t>
  </si>
  <si>
    <t>Ramnagar, Khelma, Tarapur, Opposite Mahindra Show Room, Ramnagar, Tarapur,Silchar</t>
  </si>
  <si>
    <t>HN 48,Left Lane No. 2, Randhir Colony , Gola Ka Mandir Airport Road</t>
  </si>
  <si>
    <t>Madhya Pradesh</t>
  </si>
  <si>
    <t>Mahagun Moderne, Eternia, 756 Sector 78</t>
  </si>
  <si>
    <t>Uttar Pradesh</t>
  </si>
  <si>
    <t>ShivaShakti, # 60, 1st Floor, 3rd Cross, Sri Srinivasa Residential Layout Singanayakanahalli, Doddaballapur Main Road,</t>
  </si>
  <si>
    <t>4/96A, Annai SLD2 Illam, koonimavilai mulagumoodu</t>
  </si>
  <si>
    <t>C/O: Shailesh Kumar trivedy Pragati nagar, patahi, lahladpur</t>
  </si>
  <si>
    <t>5-7-36 sangeet nagar Kamala nilayam metro super market near Kukatpally Sangeet nagar Kukatpally</t>
  </si>
  <si>
    <t>Telangana</t>
  </si>
  <si>
    <t>F-304 green paradise Gauvrav path besan road surat</t>
  </si>
  <si>
    <t>Gujarat</t>
  </si>
  <si>
    <t>203, Mourya Block, RV Avaneendra Apartment RV Avaneendra, Pragathi Enclave, Miyapur</t>
  </si>
  <si>
    <t>Lig 24 R P nagar phase 2 R P nagar phase 2</t>
  </si>
  <si>
    <t>Chhattisgarh</t>
  </si>
  <si>
    <t>C/O Baldev Raj Sharma,
12/505, Tower No. 12, GROLLO, OMAXE CITY, Sector 15, Bahadurgarh, Jhajjar dist. Opposit Surya Roshini Ltd</t>
  </si>
  <si>
    <t>C-405, SURYA CO OP HOUSING SOCIETY, CHARWADA ROAD, NEAR PATEL SAMAJWADI, GIDC, VAPI CHARWADA ROAD</t>
  </si>
  <si>
    <t>House no. 312, Ground Floor, back side, green field colony Near patanjali store</t>
  </si>
  <si>
    <t>127/a Shri Damodara, 11th Main Road, 9th Block, 2nd Stage Nagarbhavi</t>
  </si>
  <si>
    <t>Kothari nagar near Gajanan maharaj mandir Dhamangaon rly</t>
  </si>
  <si>
    <t>39-A, Civil Airport Rd, Air Force Area</t>
  </si>
  <si>
    <t>H2001, SS Coralwood Sec 84, Gurgaon</t>
  </si>
  <si>
    <t>Sri Durga Nagar, 2nd Street, Theethipalayam Road Theethi Palayam Road, theethipalayam</t>
  </si>
  <si>
    <t>Biside iti underbridge, infront of airtel mobile tower Sidheshwarnagar, near iti college</t>
  </si>
  <si>
    <t>4th floor, GBT comforts, JCR 7th cross, Chitradurga</t>
  </si>
  <si>
    <t>13032 Wing 13, Sobha Dream Acres, Balagere Panathur Main Road</t>
  </si>
  <si>
    <t xml:space="preserve">Flat No. A10-1406, Elita Promenade, Jp Nagar 7th Phase </t>
  </si>
  <si>
    <t>18/1 Ishwar Dutta Lane Howrah Mullickfatak</t>
  </si>
  <si>
    <t>Sanmati industries ( tank factory) 2 no Dolabari , Teenmile</t>
  </si>
  <si>
    <t>Near Ayush Sweets, Opposite Nidhi Medicare, Lohia Path Jagdeopath</t>
  </si>
  <si>
    <t>BIHAR</t>
  </si>
  <si>
    <t>House No 83, Sector 28 Pocket 1, Alpha International City</t>
  </si>
  <si>
    <t>1/504 Rashmi Hill View Ram Rahim Nagar Evershine Vasai East Palghar</t>
  </si>
  <si>
    <t>C 1012 Athashri, Baner</t>
  </si>
  <si>
    <t>48-1-9, 5th floor, sri krishna apartment Chivukula vari veedhi, addl phone number 9704979933</t>
  </si>
  <si>
    <t>FC Design and Construction Purana chowk</t>
  </si>
  <si>
    <t xml:space="preserve">45, matiala village, uttam nagar </t>
  </si>
  <si>
    <t>07-07-2024T15:02:32</t>
  </si>
  <si>
    <t>23 Shri Vishala Kshetra, Rishi Nagar</t>
  </si>
  <si>
    <t>B 701 Crystal Court, Hiranandani Complex, Sector -7, Kharghar</t>
  </si>
  <si>
    <t>201,kadam building veera Desai road Andheri west</t>
  </si>
  <si>
    <t>1007, Amber vista society, Kanchangoan, Amber Vista, Kanchangoan, Dombivli East</t>
  </si>
  <si>
    <t>Not Picked</t>
  </si>
  <si>
    <t>Footware design and development institute Gachibowli</t>
  </si>
  <si>
    <t>36 Sankar path opp,medicity Hospital</t>
  </si>
  <si>
    <t>24/5 Maharaja Srischandra Nandi Road Tantuja Gali, Maharaja Srischandra Nandi Road</t>
  </si>
  <si>
    <t>2/2, Singara solai,, Neethi Muthu Manal Indane gas agencies</t>
  </si>
  <si>
    <t>Sreeshylam Mutholapuram P.O</t>
  </si>
  <si>
    <t>728, 2nd floor,6th A main Ramanjeneya road, sreenagar</t>
  </si>
  <si>
    <t>B-704, Ansal Courtyard, Modipuram Meerut By Pass Road</t>
  </si>
  <si>
    <t xml:space="preserve">12b1, Sfs Cyberpalms Olive, Karimanal, Kochuveli </t>
  </si>
  <si>
    <t>3rd floor, lakhotia bavan, E107 Sadabahar Block Pawansut Marg, Ram Path, Shyam Nagar</t>
  </si>
  <si>
    <t>06-07-2024T17:35:10</t>
  </si>
  <si>
    <t>D 102 rewat appartment koluha vinayaka, ganpati dham colony near surya vishal</t>
  </si>
  <si>
    <t>DELIVERED</t>
  </si>
  <si>
    <t>Near Raina hardware Mishriwala</t>
  </si>
  <si>
    <t>H. No. 326/1/11 Tarna Hills</t>
  </si>
  <si>
    <t>HIMACHAL PRADESH</t>
  </si>
  <si>
    <t>201, Amyra mansion, Kamadhenu nagar, mahadevpura</t>
  </si>
  <si>
    <t>502 A Gundecha  Heights LBS Road</t>
  </si>
  <si>
    <t xml:space="preserve">349 Haweli, Runakta Agra </t>
  </si>
  <si>
    <t>203, A-10 Prajakta Shantinagar CHSL Sector-7, Shantinagar, Miraroad east</t>
  </si>
  <si>
    <t>LIG 2 Housing Board Colony Madhav Nagar</t>
  </si>
  <si>
    <t>Kumaran Kudil, Old No. 4e, New No. 12, Jayanthi Nagar Nallampalayam Road, Kavundampalayam</t>
  </si>
  <si>
    <t xml:space="preserve">5/126, Annapurna nilaya, 1st floor, Opposite kidz school </t>
  </si>
  <si>
    <t>Kamal Residency, Block - Green, Core - II, Flat - 302 Sonarpur Station Road</t>
  </si>
  <si>
    <t>Udaya hardwares K.p road Nagercoil</t>
  </si>
  <si>
    <t>303 Krishna Global Villamentspattanagere Main Rd Bhel Layout, Rr Nagar</t>
  </si>
  <si>
    <t>Flat - RGD 091, DLF Regal Garden Sector - 90</t>
  </si>
  <si>
    <t>15-233, plot.no.8, Maruthi Nagar Colony, road.no.5, Meerpet SBI Colony Road, trr township, saroornagar</t>
  </si>
  <si>
    <t>Room No 6, Santoshi Mata Chawl, Anandey Nagar, Appapada Kurar Village, Malad East</t>
  </si>
  <si>
    <t xml:space="preserve">C0104, Nitesh Hyde Park, Off Bannerghatta Road, Hulimavu </t>
  </si>
  <si>
    <t>Flat no 4 shreenivas apt St colony, Prasad circle, gangapur road</t>
  </si>
  <si>
    <t>Flat No - F7, C-Block, Mayor's Court, Seshadri Puram, 1st Main Road, Velachery</t>
  </si>
  <si>
    <t>12 Adithya plantinum , flat -s3 second floor Karthikeyapuram 11th street</t>
  </si>
  <si>
    <t>House no. 102, second floor, block 4, keshav appartment Tp 44, Chandkheda</t>
  </si>
  <si>
    <t>Samhitha s flat no 601, serenity layout #4 Kaikondarhalli, sarjapura Road,</t>
  </si>
  <si>
    <t>210, Block B, Floor 3, Royal Palms Apartment, 2nd Cross 3rd Main, L B Shastri Nagar</t>
  </si>
  <si>
    <t>L775 Block 19 Ashiana Umang</t>
  </si>
  <si>
    <t>C1, Bldg no. 2, Gera Emerald City Pancard Club Road, Baner</t>
  </si>
  <si>
    <t xml:space="preserve">RTO Done </t>
  </si>
  <si>
    <t>Flat Number - 101 Building Number - 899 , AECS Layout, A Block, singasandra</t>
  </si>
  <si>
    <t>242 E Paschim Vihar Colony Salempur Pataura Kakori</t>
  </si>
  <si>
    <t>No 18, Sri karumariamman flats, 37th street extension, Nanganallur</t>
  </si>
  <si>
    <t>C6, Powergrid Corporation of India Limited, 5th floor Kavadiguda</t>
  </si>
  <si>
    <t>MR 1203, golden blossoms Apts. Kadugodi, Whitefield</t>
  </si>
  <si>
    <t xml:space="preserve">2/5, 3rd, Gangai amman street, Odama nagar, vanagaram, ch-95 </t>
  </si>
  <si>
    <t>No 2 VMS garden Thindlu Road Vidyaranyapura Post</t>
  </si>
  <si>
    <t>REBOOKED</t>
  </si>
  <si>
    <t>PLOT No. 11, INDIRA NAGAR, KAMATCHI NAGAR 8th MAIN ROAD, 1st CROSS STREET (EAST), KTC NAGAR</t>
  </si>
  <si>
    <t>Flat No 2004 C wing  Mantra Insignia  , Keshav Nagar Mundhwa Near Renuka Mata Mandir</t>
  </si>
  <si>
    <t>1406, Building C2, Teerth Avila Sus</t>
  </si>
  <si>
    <t>Haritha Roshi jewellery</t>
  </si>
  <si>
    <t>294-c , vivekanand colony Near park</t>
  </si>
  <si>
    <t>Puthuparambath House Parambath Purayil, Madavoor Post</t>
  </si>
  <si>
    <t>G-201, Aditya Landmark Besides Vihav Skyone</t>
  </si>
  <si>
    <t>Plot No:59, Flat No:103, Glr Pride GLR colony,near AG sports club,nizampet Village</t>
  </si>
  <si>
    <t>Flat 1043, Tower-1, Level-4, Prestige Song Of The South Yelenahalli, Akshayanagar, Begur Koppa Road</t>
  </si>
  <si>
    <t>Plot no 109 ,  Indra nagar East , kattupakkam Indra nagar</t>
  </si>
  <si>
    <t>T-1155, 1st floor, Golden Woods Apartment 1st Main, 1st Cross, Talacauvery Layout, Basavanagar</t>
  </si>
  <si>
    <t>Quarter no. 401, DT-3, Anugrah township (NPCIL) Agroha</t>
  </si>
  <si>
    <t>1st floor, Flat B1 SEC 03 saihydri villa Guruvihar colony Panjarpol</t>
  </si>
  <si>
    <t>House no:24 Sarabha nagar extension pakhowal road new sarabha nagar</t>
  </si>
  <si>
    <t>PUNJAB</t>
  </si>
  <si>
    <t xml:space="preserve">88, Tagore Nagar, Hiran Magri, Sector 4 </t>
  </si>
  <si>
    <t>Mangalwari peth Milan chowk Umred Infront of vinod watch house</t>
  </si>
  <si>
    <t>Gate 3, Mirc Ahmednagar</t>
  </si>
  <si>
    <t>1/18 First Floor Thilak Street, North Usman Road, T Nagar</t>
  </si>
  <si>
    <t>Shakti Nagar 2nd Lane, 2nd Extension, Lochapada Road Brahmapur</t>
  </si>
  <si>
    <t>III Thirumagal Street, Jayalakshmi Nagar, Moulivakkam</t>
  </si>
  <si>
    <t>A 380 a,2 nd floor Palam vihar</t>
  </si>
  <si>
    <t>Deplex-7, 1st Floor Manorama Properties</t>
  </si>
  <si>
    <t>A-1012, Brigade Altamont K. Narayanapura Main Road, 6th Block, Narayanapura</t>
  </si>
  <si>
    <t>105 Opposite to railway station, talaguppa</t>
  </si>
  <si>
    <t>House no UG-1 , Sheela enclave Leo park , scncoale goa</t>
  </si>
  <si>
    <t>House no. 451, lakhanpur housing society vikas nagar</t>
  </si>
  <si>
    <t>401 Ram Hari Apartment R K Path; North S K Puri; Boring Road</t>
  </si>
  <si>
    <t>1-13/7/3, 3rd floor, Srinivasa Nilayam Puppal Guda Main Road, pochamma colony</t>
  </si>
  <si>
    <t>Embee Fortune, Orchid, 5 E Medical Road, Chidiya Modh, Bara Mohansingh</t>
  </si>
  <si>
    <t>Sai garuda residency,mallampet Plot no:170 &amp;171,akash layout road no:2</t>
  </si>
  <si>
    <t>Flat 6 C1, Kalyan Marvella, #17, MLC Road girinagar, kadavanthra</t>
  </si>
  <si>
    <t>D207 Iconest 3, Iconehomes</t>
  </si>
  <si>
    <t>158/3, SNK Harmony, F2 flat, Thirumular street, Balaji Street, Srinivasa Nagar, Madipakkam</t>
  </si>
  <si>
    <t>1/233, Mudhaliar  street kattur</t>
  </si>
  <si>
    <t>Navins Gowri Krupa, Flat no C4, C block 6th Cross street, Rajalakshmi Nagar, Velachery</t>
  </si>
  <si>
    <t>C-13 Safina Apartment Medical Road Dodhpur</t>
  </si>
  <si>
    <t>flat no. 104, Akanksha Avenue, Subhash nager</t>
  </si>
  <si>
    <t>hold</t>
  </si>
  <si>
    <t>14, Santhi Nivas, Dhanalakshmi street, Chinnasamy Nagar, Reddiyarpalayam</t>
  </si>
  <si>
    <t>Pickup pending</t>
  </si>
  <si>
    <t>Ganesh nagar, tiwade layout Kanhan, Nagpur</t>
  </si>
  <si>
    <t>2A, Marble Arch Hennur Main Rd, Bagalur Layout, Cooke Town</t>
  </si>
  <si>
    <t>plot no.2D, Ground floor - front portion 2nd street, CBI colony extention,medavakkam</t>
  </si>
  <si>
    <t>Neha premier appartment 1st floor Neha Premier, NGR Layout, Rupena Agrahara, Bommanahalli</t>
  </si>
  <si>
    <t>Guwahati gandhibasti by lane 1 house no 58. Near girls high school Gandhibasti</t>
  </si>
  <si>
    <t>Daya Manzil PWD Rest House</t>
  </si>
  <si>
    <t>M tower, flat no - 704, Raksha Addela Gaur City 2, Sector 16C</t>
  </si>
  <si>
    <t>3-87/1 Near anjaneya swamy temple, Kavalagoyya, pidimgoyya</t>
  </si>
  <si>
    <t>Andhra Pradesh</t>
  </si>
  <si>
    <t xml:space="preserve">Plot no 7, vaishnavi siri towers,flat no G1,kvr rainbow colony bachupally </t>
  </si>
  <si>
    <t>Emp ID 097958, C145 PTS Q.no C145 ,Ntpc Kaniha Township PTS</t>
  </si>
  <si>
    <t>302, Shivalik Residency Sai Chowkadi, Manjalpur</t>
  </si>
  <si>
    <t>4-212,Pedda veedhi Laveru village, mandal and post</t>
  </si>
  <si>
    <t>Guubigudu 7th main kavaeri nagar</t>
  </si>
  <si>
    <t>Vile Parle Prarthna samaj CHS, Prarthna samaj road, opp to Atharva building, ,Flat number 6 A wing, Vile Parle east, Mumbai 400057 Prarthna Samanj road</t>
  </si>
  <si>
    <t>C-1302, 13th Floor, Suryam Ananta, Behind Arpan International School, Near Madhav Farm Vastral</t>
  </si>
  <si>
    <t>Flat No. - 73, Block - L, 7th Floor, DLF Maiden Heights, Rajapura , Jigani</t>
  </si>
  <si>
    <t>101, Shivalik Tower, Kausambi , KAUSHAMBI</t>
  </si>
  <si>
    <t>Near cricket stadium , Chalian Near Cricket stadium</t>
  </si>
  <si>
    <t>Himachal Pradesh</t>
  </si>
  <si>
    <t>42644 Main road, ho.no10-16 peapully</t>
  </si>
  <si>
    <t>3b.  Ds. Plaza Pansila. Sodepur</t>
  </si>
  <si>
    <t>58/3 Ramkrishna Road, chatra, serampore india</t>
  </si>
  <si>
    <t>Flat No 402, Tower 5, Godrej Prime, Shell Colony Sahakar Nagar, Road 1, Chembur East</t>
  </si>
  <si>
    <t>344/I, 3rd Cross Road, 1st Stage, 4th Block 3rd Cross Road, 4th Block HBR Layout</t>
  </si>
  <si>
    <t>D1001, Mantri Webcity Dr Bendre Layout, Narayanapura</t>
  </si>
  <si>
    <t>2/254A, SRIRAM AVENE, PORT NAGAR Thoppampalayam, Othakkalmandapam</t>
  </si>
  <si>
    <t>E-II 883 BARRA 02 BARRA 02</t>
  </si>
  <si>
    <t xml:space="preserve">Kodathigate sarjapura main road </t>
  </si>
  <si>
    <t>60belgachia road metro railway quarter Complx room no TA3/E 60belgachia road metro railway quarter Complx room no TA3/E</t>
  </si>
  <si>
    <t>H.no.88,  Panzorconi, Cuncolim Salcete goa, House no.473</t>
  </si>
  <si>
    <t>Reship</t>
  </si>
  <si>
    <t>#R2, Breeze Flats, #A3 Sai prabath garden Sundar Avenue 2nd Street, Vgp Srinivasa Nagar, Rajakilpakkam</t>
  </si>
  <si>
    <t>Zion Square phase 1 D2/204 Next to severina gardens</t>
  </si>
  <si>
    <t>G1304, Brigade Metropolis Garudacharpalya, Mahadevpura</t>
  </si>
  <si>
    <t>VIDYANIYAM ,Nej road Sadalga SADALGA</t>
  </si>
  <si>
    <t>Arla Khas Near Car Baazar Arla, Black Gate Village Post office Arla Tehsil Palampur Distt Kangra</t>
  </si>
  <si>
    <t>302,ramaniyam kattima pillayar koil street</t>
  </si>
  <si>
    <t>2707, E Block, 14th Main, 4th Cross Sahakaranagara</t>
  </si>
  <si>
    <t>115, The Gateway Condominium, Amboli, Ceaser Road, Andheri West</t>
  </si>
  <si>
    <t>Flat no 001 Uniidus Acropolis Garudacharpalya Shethy layout Mahadevpura</t>
  </si>
  <si>
    <t>A/7 , Tikam society Near kannahya nagar ; Kopari ; Thane(east)</t>
  </si>
  <si>
    <t xml:space="preserve">85 Shakespeare Sarani </t>
  </si>
  <si>
    <t>25-C, Mustang city Nirwana street</t>
  </si>
  <si>
    <t>SRKPRA A-41 velbhavan Nettayam, asramam road</t>
  </si>
  <si>
    <t>402 Aranya Vihar Apartment</t>
  </si>
  <si>
    <t>1102, Tower 4, Challenger Towers Thakur Village</t>
  </si>
  <si>
    <t>No 75, Majestic Colony Main Road, First floor, Valasaravakkam</t>
  </si>
  <si>
    <t>Flat No.209, Lansum Green Madhavadhara</t>
  </si>
  <si>
    <t>10-7-204</t>
  </si>
  <si>
    <t xml:space="preserve">H.no:1-22,rukmapur village </t>
  </si>
  <si>
    <t>B 912, Tower 5 Rudra Sangam Apartment Andawa</t>
  </si>
  <si>
    <t>43B/1, Durga Vihar 100 ft road Gualeera</t>
  </si>
  <si>
    <t>85 Thai Moogambigai Nagar, Morai, Avadi</t>
  </si>
  <si>
    <t>Flat no 0-608 Jaipuriya Sunrise Greens, Vip Road Vip Road</t>
  </si>
  <si>
    <t>4/186B Pillaiyar kovil street</t>
  </si>
  <si>
    <t>2nd Floor, 778/A, AL HARAM Kempe Gowda Road, 20th Block, Arkavathy Layout</t>
  </si>
  <si>
    <t>2nd Floor Japara Gaon Road</t>
  </si>
  <si>
    <t>207 2nd floor Physio time Home town 5 near rangoli</t>
  </si>
  <si>
    <t>Flat No- 101 Saatva Kutirm,Maitry Layout,7th Main Road,Kadugodi</t>
  </si>
  <si>
    <t>H.No.-744 Divine World Sector-115</t>
  </si>
  <si>
    <t>D22/5 DRDO CV. RAMAN nagar</t>
  </si>
  <si>
    <t>A wing 201, silver arrow co operative hsg society. Sunder nagar lane no 2,</t>
  </si>
  <si>
    <t>Bebejiapara Bebejiapara</t>
  </si>
  <si>
    <t>H5, C11/1 , LAKE VIEW SOCEITY , Beside Anandamoyi Ashram</t>
  </si>
  <si>
    <t>15a Radhanagar, ramasamy street, chrompet chennai-44</t>
  </si>
  <si>
    <t>Beside House no 47, Ground floor Happy villa, barowari , Boloram Bora Road</t>
  </si>
  <si>
    <t>Villa no 195, Apr praveens Grandio Apr nagar , Patancheru</t>
  </si>
  <si>
    <t>5052,Sobha Habitech,Opposite Maithri Layout Whitefield</t>
  </si>
  <si>
    <t>FD-422, Flat no-06,, Sector-3, Saltlake city</t>
  </si>
  <si>
    <t>0 Annapurna andhra mess near st. Judes school</t>
  </si>
  <si>
    <t>UTTARAKHAND</t>
  </si>
  <si>
    <t>Flat No. 9, Building No. 2, Plot No. 8, Mount View CHS Bhavani Nagar, Marol, Andheri East</t>
  </si>
  <si>
    <t>S-5,143 New Rural , Police Qtrs, PRS Campus,PN palayam , Coimbatore</t>
  </si>
  <si>
    <t>4th Floor, RZB 106 A Mahavir Vihar, Sector-1 Dwarka, New Delhi-110045</t>
  </si>
  <si>
    <t>T-1, Gopal Tirath Plaza, Block 2, Indira Nagar Faizabad Road</t>
  </si>
  <si>
    <t>Plot Number 43, 3rdmain, Kalathur Layout, Gangamma Circle Jalahalli</t>
  </si>
  <si>
    <t>H. No. 5-7-61/1 Sangeet Nager (Dayarguda), Kukatpally</t>
  </si>
  <si>
    <t>3-110/59 ADARSH NAGAR, MERIDIAN SCHOOL ROAD, CHENGICHERLA</t>
  </si>
  <si>
    <t>B 1002, Jal Vayu Heights HMT ROAD</t>
  </si>
  <si>
    <t>F1103 Rohtas Plumeria Homes Vibhuti khand, Gomti nagar</t>
  </si>
  <si>
    <t>Shanti kunj, Road no. 7A Sk vihar colony, beur, abishabad, patna-2</t>
  </si>
  <si>
    <t>Area - Costom office Babu para changrabandha,Dist - coochbehar</t>
  </si>
  <si>
    <t>Vbhc Serene Town, Kannamangala Main Road D 504</t>
  </si>
  <si>
    <t>716, Hiwari Nagar, Near Power House Wathoda Road</t>
  </si>
  <si>
    <t>Hno. 72A B/B Gandhi Nagar</t>
  </si>
  <si>
    <t>Near petrol pump Devinagar</t>
  </si>
  <si>
    <t>65-G, Pocket A-2 Mayur Vihar Phase 3</t>
  </si>
  <si>
    <t>11/ 224-2 valluvar street, veeranam</t>
  </si>
  <si>
    <t>D-10, 3rd Flr, Dolours Colony building In the lane near Hariyali restaurant.</t>
  </si>
  <si>
    <t>602, Parkwest IV, Raheja Estate Kulupwadi , Borivali East</t>
  </si>
  <si>
    <t>1A Palm Valley Apartments Chevayoor</t>
  </si>
  <si>
    <t>NTPC Ltd., G Swachhal, Employee No 104226, D-104, Block-B, Sri Vinayak Residency, PTC Chowk,</t>
  </si>
  <si>
    <t>TOWER O-102 SHIVABHI LUXURIA MANEJA CROSSING Makarpura road</t>
  </si>
  <si>
    <t>d3 nest towers no.83 3rd main road kamdar nagar mahalingapuram chennai 600034</t>
  </si>
  <si>
    <t>Devakripa House Nagaripuram PO</t>
  </si>
  <si>
    <t>H.no 5/224 Street no 5</t>
  </si>
  <si>
    <t>Shree Surendra Niwas Road No 10, Ayodhya Nagari, Digha Nahar Road Pillar 263</t>
  </si>
  <si>
    <t>Jeevan heights ,Asha Nagar Jeevan heights ,Asha Nagar Rajnadgaon near civil line</t>
  </si>
  <si>
    <t>1729, 2nd Floor, left side, Gali No 4 Govindpuri Extension</t>
  </si>
  <si>
    <t>Ideal Aurum, Block C, Celestial, 10th Floor, 10B Mouja Kumrakhali Holding No: 116, Ukila, 2, Sonarpur Stn Rd</t>
  </si>
  <si>
    <t>30/40 SUBRAMANIYA NAGAR,</t>
  </si>
  <si>
    <t>Flat 104, Block 5b, Plaza Pristine Acres, Phase 1 Nookampalayam Road, Perumbakkam</t>
  </si>
  <si>
    <t>601/602, ONGC Colony, Sunder Nagar Malad (west)</t>
  </si>
  <si>
    <t>B03, 404, Rajiv Swagruha Apartments, Anand Nagar, Bandlaguda Nagole</t>
  </si>
  <si>
    <t>Amaravati Apartments, Flat No.102, 2nd Floor 7th Cross Street, 9th Main Road, Jagadish Nagar</t>
  </si>
  <si>
    <t>Shanti vihar AWHO arth tower B 1902 Sector 95</t>
  </si>
  <si>
    <t>A 503 MILLENIUM DIVINE BORAHEWADI AHER MOSHI PUNE</t>
  </si>
  <si>
    <t>9036,9B Sobha Dream Gardens kannuru Rd, Bellahalli, Bengaluru, Karnataka</t>
  </si>
  <si>
    <t>3rd Floor, H.No. 12-2-823/C/31, TAWAKAL BASERA SBI COLONY, MEHDIPATNAM</t>
  </si>
  <si>
    <t>Malpani Green Park, B1 flat no. 311 Near Chhatrapati Shivaji Maharaj Statue, Phursungi 412308</t>
  </si>
  <si>
    <t>Chakkalamadathil House Thekkumbhagom, Puthiyakavu , Thripunithura, Kochi</t>
  </si>
  <si>
    <t>No: 20, Mariyamman Kovil Street Pangur
Kandamangalam post
Pondicherry
605102</t>
  </si>
  <si>
    <t>Prisha Orchids , Block B, 12th floor, 21203 flat no Bhartiya city</t>
  </si>
  <si>
    <t>202 Rushabh 21 Gopinath besides Ankur apartment , digambar jain mandir Near anjali cricle, Narayan Nagar</t>
  </si>
  <si>
    <t>Khazi Building Hashmi nagar 2nd cross, Malapur Last Stop, Yettingudda Road</t>
  </si>
  <si>
    <t>D 28 PWD Colony Police Line Jail Road</t>
  </si>
  <si>
    <t>Near Chief Secretary bungalow gate no.1 C-sector, Itanagar.</t>
  </si>
  <si>
    <t>Arunachal Pradesh</t>
  </si>
  <si>
    <t>1st floor Burj Royale app sardar colony sardar colony tarabai park</t>
  </si>
  <si>
    <t>H no.3064 fl no 202 2nd floor suryarao complex A wing tondalikar nagar murbad 421401 Murbad road suryarao complex tondalikar Nagar</t>
  </si>
  <si>
    <t>near bukkal nawab new building picture gallery ghanta ghar</t>
  </si>
  <si>
    <t>55 Aandakothampalaya., kaspapettai</t>
  </si>
  <si>
    <t>Wz 148 shadikhampur Khampur</t>
  </si>
  <si>
    <t>235 Library Street, Jari Kondalampatty, Near Market Water Tank</t>
  </si>
  <si>
    <t>804, 8 Floor, Louisandra, Gokhale Road, Dadar West</t>
  </si>
  <si>
    <t>Flat 201 nawal imperial Suncity</t>
  </si>
  <si>
    <t>H No 21, Beltola College Road, Bye Lane 3(Right), Beltola Bongaon</t>
  </si>
  <si>
    <t>Sri Ram niwas plot no MIG 110 Balaji nagar Kukatpally</t>
  </si>
  <si>
    <t>402,Sannidhi appartment 149 maithri layout</t>
  </si>
  <si>
    <t>H.No 7-1-621/453, 133 SRT, 2nd floor Shaik's Manzil, Sr nagar, Hyderabad Telangana</t>
  </si>
  <si>
    <t>No. 19, Sunguvar Street, Kvk Flats, 1st Floor, Triplicane Chennai</t>
  </si>
  <si>
    <t>Ponugodu vill garidepally mld suryapet dist Near grampanchayat beside water tank</t>
  </si>
  <si>
    <t>HIG-238 New Housing Colony Near Kaali Mandir Yamaha Service center</t>
  </si>
  <si>
    <t>Jharkhand</t>
  </si>
  <si>
    <t>Flat No. 004, A block , Vaswani Brentwood, vibgyor school road Thubrahalli</t>
  </si>
  <si>
    <t>Ground Floor, No. 2993, 6th Cross Of 6th Main Road Kumaraswamy Layout 2nd Stage</t>
  </si>
  <si>
    <t>B304 Orchid Divine, South Bopal South Bopal, Ahmedabad</t>
  </si>
  <si>
    <t>B-5/16, Sector 22, New transport Nagar, GIDA</t>
  </si>
  <si>
    <t>Uttar pradesh</t>
  </si>
  <si>
    <t>#112, 1st floor, 1st main, vinayaka layout, 2nd stage, Vijayanagar,</t>
  </si>
  <si>
    <t>A-1/5 R.Z. Building Upper Republic</t>
  </si>
  <si>
    <t>MIZORAM</t>
  </si>
  <si>
    <t>C/o:Adan hembrom Jonko nagar via tuibir road near forest training school</t>
  </si>
  <si>
    <t>E1 Ekta vihar colony Guda gudi ki puliya kampoo</t>
  </si>
  <si>
    <t>No:21/160, S4, 2nd floor, magilam Avenue, Karayanchavadi,</t>
  </si>
  <si>
    <t>C-1204, KG Signature City 200ft Bypass Service Road, Maduravoyal</t>
  </si>
  <si>
    <t>Casa de Amores Zamboll</t>
  </si>
  <si>
    <t>Maman 1 B-B Building Dodhpur Aligarh UP India Dodhpur chouraha Amirnisha</t>
  </si>
  <si>
    <t>H. No. 42, Guru Kripa, Shri Ji Vatika Sunrakh Bangar, Gopalgad</t>
  </si>
  <si>
    <t>A2-1102, Pethkar Siyona, Near Bharat pertol pump, Punavale Punavale, Katraj- Dehu bypass road</t>
  </si>
  <si>
    <t>178 Vanchinathan Street, manthoupu Thirumullaivoyal</t>
  </si>
  <si>
    <t>No. 6/7, Vallalar 3rd Cross Street, Chelli Nagar, Rajakilpak</t>
  </si>
  <si>
    <t>B - 102, Prabhu Apartment Rajawadi, ghatkopar east</t>
  </si>
  <si>
    <t>#232, Laxmi Galli Hindalga</t>
  </si>
  <si>
    <t>K-302 Confident Atik Apartment, Sompura Gate, Sarjapur Road</t>
  </si>
  <si>
    <t>Chiring Chapori Bet Godown Gali Krishna Nagar</t>
  </si>
  <si>
    <t>Hno-142,14th cross, 11th main, near uttam provision store, 142, 11th Main Road, Raghavendra Layout, Kammagondanahalli</t>
  </si>
  <si>
    <t>harshagudi kaithachal</t>
  </si>
  <si>
    <t>A 206, Sri Sairam's Lake City Phase 1 Hafeezpet</t>
  </si>
  <si>
    <t>2nd floor, 3509, 20th B cross Vijayanagar 2nd stage</t>
  </si>
  <si>
    <t>Smile dental care Perambra</t>
  </si>
  <si>
    <t>H40 - Second Floor Block H - Lajpat Nagar 1, Near Krishna Market</t>
  </si>
  <si>
    <t>304, 3rd Floor Pallavi Chhaya Society, Shell Colony Road, Chembur</t>
  </si>
  <si>
    <t>No37 Kannan Nagar, Arampakkam Kottu Road,</t>
  </si>
  <si>
    <t>Agate 1403 Godrej Azure, OMR Road Padur circle</t>
  </si>
  <si>
    <t>A - 1201, Brigade Palmsprings, 24th Main Road Jp Nagar 7th Phase</t>
  </si>
  <si>
    <t>Second floor, House no. 50 Veeramamunivar street, Radhakrishnan Nagar</t>
  </si>
  <si>
    <t>Similiguda/college road/near TVs showroom Similiguda/college road</t>
  </si>
  <si>
    <t>3011 Janpriya Nile Valley Road No. 12 Madhavpuri Hills</t>
  </si>
  <si>
    <t>314, 3rd Floor, Ramya Residency, 1st Main Road Binnamangala, Stage 1, Indiranagar</t>
  </si>
  <si>
    <t>A-240, Rajendra Prasad nagar Gautam Marg, Nirman nagar</t>
  </si>
  <si>
    <t>pothencode, near siddha college Pothencode , Thiruvananthapuram ,Kerala</t>
  </si>
  <si>
    <t>1/289 kandamangalam, villupuram</t>
  </si>
  <si>
    <t>POWERGRID CORPORATION OF INDIA LIMITED 400/220kV Substation, Elappully Para</t>
  </si>
  <si>
    <t>House no 1-86 Vinayaka nagar colony road no 1 Pedda amber pet</t>
  </si>
  <si>
    <t>HNO: 15-18-68/1,Prashanthi Nagar Khanapuram Haveli ,Khammam</t>
  </si>
  <si>
    <t>Shukla machinery store Mohanganj</t>
  </si>
  <si>
    <t>Rattnuchak, Jammu, Jammu and Kashmir Sainik colony extension</t>
  </si>
  <si>
    <t>Block B , 501, Maruti Magnum , Randesan randesan, gandhinagar</t>
  </si>
  <si>
    <t>Flat - 304, Pavani Pearl, Maithri Layout, Hopefarm Circle Whitefield</t>
  </si>
  <si>
    <t>605, 6th Floor , Emrald IBD kings Park</t>
  </si>
  <si>
    <t>1925,BILIGIRI sanjeevini nagar, sahakaranagar</t>
  </si>
  <si>
    <t>Olive stays, Flat no.504, Block no.13 6th cross street, Borewell Road, Palm meadows, whitefield</t>
  </si>
  <si>
    <t>Flat Number 301, VBR Residency Jayaberi Park Road, Kompally</t>
  </si>
  <si>
    <t>Flat No A-403, Parkland, Near balaji Mandir, B T Kawade Road, Ghorpadi</t>
  </si>
  <si>
    <t>3 floor building podalakur road z.p colony 3rs street</t>
  </si>
  <si>
    <t>9F,skyline florento KBM avenue road,pottakuzhi pachalam</t>
  </si>
  <si>
    <t>101, Phalgune Kulkarni Apartment Survey No. 20, NDA Pashan Road, Bavdhan Khurd</t>
  </si>
  <si>
    <t>B-607 Srinivasa Classic, Sarjapur Main Road, Kaikondrahalli</t>
  </si>
  <si>
    <t>3rd Floor, Kbr Nest, 3433, 3rd Cross Rd, Stage 3 Indiranagar</t>
  </si>
  <si>
    <t>House No 77 Scotish gardon colony</t>
  </si>
  <si>
    <t>House in front of kedar hotel Gandhi colony</t>
  </si>
  <si>
    <t>302, SUMUKHA ENCLAVE, BEML 5TH STAGE RAJARAJESHWARI NAGAR</t>
  </si>
  <si>
    <t>516 Sector 6</t>
  </si>
  <si>
    <t>House no. 101 Railway road</t>
  </si>
  <si>
    <t>No 134 B1 Block Phase I Maruseeramaippu Mariyam Indira Nagar Cuddalore</t>
  </si>
  <si>
    <t>P4A1C La Celeste, Xs Real Apartments Rajarajeswari Nagar, Madanandapuram, Porur</t>
  </si>
  <si>
    <t>F406 Nandi Citadel Akshayavana, chendrashekarapura, bannerughatta road</t>
  </si>
  <si>
    <t>2114, Wing 2, 11th Floor, Sobha Royal Pavilion hadosiddapura, Carmelaram</t>
  </si>
  <si>
    <t>1101, Wing 2, Ahad Euphoria, Carmelaram, Hadosiddapura Chikkakannalli</t>
  </si>
  <si>
    <t>Bandha Colony, Beside Vaishnavi Rice Mill Bandha</t>
  </si>
  <si>
    <t>OLD NO. 7, NEW NO. 12, SRINIVASA STREET</t>
  </si>
  <si>
    <t>Room - 33, Venkata Sri Chandra Apartment, 2nd A Cross Road Rajanna Layout, Horamavu Agara</t>
  </si>
  <si>
    <t>202 Arya Enclave, 4th Cross, 4th Main, Begur Road, Bommanahalli</t>
  </si>
  <si>
    <t>75/B2 Lane 04 Luxmipuram, Chinore, Bantalab, Jammu Jammu</t>
  </si>
  <si>
    <t>6b Ezhumalai street, West Saidapet</t>
  </si>
  <si>
    <t>Madathumpadickal Purapuzha p o</t>
  </si>
  <si>
    <t>Yesale PO Chipgi Khb colony</t>
  </si>
  <si>
    <t>Ayan apartments 9 nepal bhattacharjee 1st lane</t>
  </si>
  <si>
    <t>F-419, Rajajipuram </t>
  </si>
  <si>
    <t>F.N-401, BLOCK-D, SURYA DIGHA COMPOUND, ASHIANA DIGHA ROAD, ASHIANA DIGHA ROAD PATNA</t>
  </si>
  <si>
    <t>B wing 2901 Rustomeji elanza Malad west</t>
  </si>
  <si>
    <t>B10, Shivam Apartment 4th Floor, Millpara 1</t>
  </si>
  <si>
    <t>G - 604, Western Avenue, Shankar kalat Nagar, wakad</t>
  </si>
  <si>
    <t>Flat no-405,B-block,newry celetriel apartment avadi main road,paruthi pattu, chennai</t>
  </si>
  <si>
    <t>32143 Bharatha Mahal Street, Padur</t>
  </si>
  <si>
    <t>104, Saathvik Homes Matadakani Road</t>
  </si>
  <si>
    <t>FLAT NO. 202, BUILDING NO. 9-C, HERUMB CHSL NEAR KAMGAR NAGAR, KURLA EAST</t>
  </si>
  <si>
    <t>F/301, Vibrant Homes, Nr Hanspura Residency Hanspura</t>
  </si>
  <si>
    <t>Oceanus Moonstone Apartment 1602 Oceanus lane, kulathoor</t>
  </si>
  <si>
    <t>GPN-14/89 Gajapati Nagar, 14th Lane</t>
  </si>
  <si>
    <t>1302, Tower 15, L&amp;T Raintree Boulevard Bellary Road, Byatranyapura</t>
  </si>
  <si>
    <t>204, Star Enclave Apartment, 20th R Cross Rd, Mariyannapalya, Hebbal Kempapura,</t>
  </si>
  <si>
    <t>130 Raghunath Pura, Jammu</t>
  </si>
  <si>
    <t>FLAT NO- 8, KV BLOCK, IIT BOMBAY, POWAI</t>
  </si>
  <si>
    <t>B-344 Sarita Vihar New Delhi</t>
  </si>
  <si>
    <t>09-F 109, 110, Inner Cir Rd, beside Water Tank, Whitefield, Benga</t>
  </si>
  <si>
    <t>Laxminarayan Vihar, Near Balasore Law College OT Road</t>
  </si>
  <si>
    <t>Flat 202 South Wing, Creative shree vikas Rachenahalli, Thanisandra</t>
  </si>
  <si>
    <t>E-16 Sanfran Ashok City Kanpur Gwalior Bypass Road</t>
  </si>
  <si>
    <t>Bunglow no. 70 Gera bunglows</t>
  </si>
  <si>
    <t>Ground Floor 3642, Sector 23</t>
  </si>
  <si>
    <t>79 Konduraja Line, Theni</t>
  </si>
  <si>
    <t>G-703 Mantri Tranquil, Gubbalala, Off Kankpura Rd</t>
  </si>
  <si>
    <t>29 velu nagar V Andikuppam,panruti</t>
  </si>
  <si>
    <t>B-603, Sumadhura Essenza Chikkathogur Village Begur Hobli, electronic city</t>
  </si>
  <si>
    <t>401, Sai Bliss Apartment Plot no 7,Sector 6A,  Kamothe</t>
  </si>
  <si>
    <t>Krishna chaya building Near hanuman temple Gothivali village</t>
  </si>
  <si>
    <t>Himalaya Empire,  701 Nilgiri Beltarodi Road, opp- Ramtake Nagar</t>
  </si>
  <si>
    <t>Flat# 802 Tower J Tarc Maceo, Sector 91</t>
  </si>
  <si>
    <t>C3-906, Magnolia Oxygen rajarhat, bishnupur</t>
  </si>
  <si>
    <t>Palampalli near Prasad store Palampalli</t>
  </si>
  <si>
    <t>Palliparabill (H) puthanur (PO) mundur,palakkad 678592 Palakkad Subdistrict</t>
  </si>
  <si>
    <t>D-1204 Aaranmb Iconic livi Near Ujala circle,Sarkhej</t>
  </si>
  <si>
    <t>Flat no 1108 B wing, Acorn Park, Wakad Acorn park</t>
  </si>
  <si>
    <t>369 Heavens Life, Katara Hills Extension, Bhopal, Madhya Pradesh, 462043</t>
  </si>
  <si>
    <t>House no 71 kamangari tola Mangarahia bazar road</t>
  </si>
  <si>
    <t>B1/5 Himalayan Kanya Housing Society phase 3 Eastern Bypass, near tradium complex allen carrer institute</t>
  </si>
  <si>
    <t>Flat no 101, Shivaahan Residency Road 16, Manikonda
Panchavati Colony
HYDERABAD, TELANGANA 500089
India Manikonda</t>
  </si>
  <si>
    <t>No A003, A Block, Mantri Serenity Near Doddakalsandra metro station,</t>
  </si>
  <si>
    <t>Flat no. 2144, 14th floor, Tower 2, Prestige Lakeside Habitat Varthur</t>
  </si>
  <si>
    <t>203, Block-B, Raksha Apartment, S.P.Verma Road Fraser Road Area</t>
  </si>
  <si>
    <t>Flat 241, wing 2, sobha serene senneerkuppam</t>
  </si>
  <si>
    <t>Dipli Villege navo mahollo sachin magdalla higve Bhestan Surat</t>
  </si>
  <si>
    <t>A2-102 Highland Garden</t>
  </si>
  <si>
    <t>U404, 4th Floor, Purva Promenade, Purva Palm Beach, Projects Hanumanth Nagar, Doddagubbi Post</t>
  </si>
  <si>
    <t>First Floor Flat-102-preethi Towers, Sultan Battery Road Urwa Market-WhatsApp msg nu-+96893306537</t>
  </si>
  <si>
    <t>Dr. Phapale Clinic Near Kumar shoe palace.</t>
  </si>
  <si>
    <t>Flat No. B1C0101, C/O Gaurav Shere, Godrej Greens Handewadi Road, Undri, Pune</t>
  </si>
  <si>
    <t>Block A 2 Floor House No 203 Shivy Residency HARNI</t>
  </si>
  <si>
    <t>VIVANT E 0001,LODHA SPLENDORA BYNDARPADA, GODBUNDAR ROAD</t>
  </si>
  <si>
    <t>3072, Sobha Daffodil 27 Main, HSR Sector 2 BENGALURU, KARNAT </t>
  </si>
  <si>
    <t>56/B , Elango nagar , Avarampalayam , Coimbatore </t>
  </si>
  <si>
    <t>Villa no 24, MANSAROVAR, Apple Town Villas Kakkanad, Kochi, Kerala</t>
  </si>
  <si>
    <t>#1758, 1st floor, 12th B cross, Sonnappa block 3rd stage, Pillana garden,</t>
  </si>
  <si>
    <t>########</t>
  </si>
  <si>
    <t>No-33, Nithya Nilayam, 14th Cross Oil Mill Road Lingrajapura m, Bengaluru</t>
  </si>
  <si>
    <t>B103,First Floor Jupiter Homes Near Nurture International School</t>
  </si>
  <si>
    <t>sri nivas heights,L 605, near adarsh nagar church,uppal</t>
  </si>
  <si>
    <t>B 602 Pawittra Apartment Vasundhara enclave, Delhi </t>
  </si>
  <si>
    <t>3A,tower 47 Greenfield city,behela</t>
  </si>
  <si>
    <t>2405 A1 Astoria Runwal mycity Diva manpada road dombivli east</t>
  </si>
  <si>
    <t>B 1006, Adi Aventura society Ravet, Pimpri Chinchwad</t>
  </si>
  <si>
    <t>Kabir Heights flat no. 301 S.No.125/1B Plot No. 32, Girja Society Kothrud</t>
  </si>
  <si>
    <t>I/456,69-D Sokkaramman Nagar</t>
  </si>
  <si>
    <t>RTO Delivered</t>
  </si>
  <si>
    <t>Flat No 59 Kenilworth, Building, Peddar Road Cumballa Hill</t>
  </si>
  <si>
    <t>B1-106 Western Tower, Nijjer Chwok Model Town, Chajju Majra Road, Kharar</t>
  </si>
  <si>
    <t>283 Pushpa Nilaya Narayana Nagar 1st Block</t>
  </si>
  <si>
    <t>D-702, Geras World of Joy Ubale Nagar, Upper Kharadi</t>
  </si>
  <si>
    <t>Shivam Apartment 7E, Vastav complex Jayanagar chariali</t>
  </si>
  <si>
    <t>#25 2nd Floor, F3, Poorvi Apartments, Bhoomika Layout, Pattangere Road, Rajarajeshwari Nagar</t>
  </si>
  <si>
    <t>#210, I block, Saujanya 2 appartments, Shri Khandubhai Desai Marg</t>
  </si>
  <si>
    <t>A-1301, 13th floor, Lam Building, Lower Parel (East) N.M.Joshi marg, Oppo. Lower parel Station</t>
  </si>
  <si>
    <t>Tower 4 flat 604 signature millenia 1 Sector 37C</t>
  </si>
  <si>
    <t>Sri nagar 1st line,kurnool road Near st. Xavier school</t>
  </si>
  <si>
    <t>Tower 4, 1304, Sunteck maxworld, </t>
  </si>
  <si>
    <t>House No 3-32, Nadidare , 80 Badagabettu, Parkala Post. Udupi Taluk and District</t>
  </si>
  <si>
    <t>02 10th floor G wing Nikko homes 2 Bhartiya City, Devin Paradise Enclave, Bengaluru, Nagareshwa</t>
  </si>
  <si>
    <t>106, Shri Daksha Yashus Tudiyalur Road, Saravanampatti</t>
  </si>
  <si>
    <t>Block D3 num 1202 Edencity, maheshtala</t>
  </si>
  <si>
    <t>House : Bait-ul-islam, 1st floor Ahmed Nagar, Majali, Dharapur</t>
  </si>
  <si>
    <t>C/O - Pankaj Saha, 118A Vivekanada Park, Near Vivekanada Samiti Mrityunjoy Stores, Vivekananda Park, Mukundapur</t>
  </si>
  <si>
    <t>105 E Block Teresa Gardeneya Apartment Ashiana Digha Road</t>
  </si>
  <si>
    <t>Flat 10 C 2 LOCH TOWER, Hiland Park, 1925, Chakgaria, Kolkata</t>
  </si>
  <si>
    <t>G-01, Aadhya Residency, KNDR Constructions Kistareddy Colony, Gandhamguda, Bandlaguda Jagir</t>
  </si>
  <si>
    <t>Flat no. 814, C wing, Siddhivinayak Residency, madri, mali colony</t>
  </si>
  <si>
    <t>14489 4th Street, Thirunagar, Vadapalani</t>
  </si>
  <si>
    <t>34, 1st floor 4th cross, lakshmi layout, munnekolala, bangalore,</t>
  </si>
  <si>
    <t>3101, Prestige Sunnyside Oak Bhoganahalli</t>
  </si>
  <si>
    <t>H 103, Indraprasth 9, Hibiscus Anand Party Plot road. NEW RANIP AREA, NEAR GST CROSSING</t>
  </si>
  <si>
    <t>Lodha Upper Thane Casa Treetops C 502 Lodha Upper thane Mumbai - Nashik Expressway</t>
  </si>
  <si>
    <t>H.no. 116 Praiel vaddo, Cansaulim</t>
  </si>
  <si>
    <t>#18, Naga Skanda Nilayam 402, 4th Floor 8th Cross Nagappa Reddy layou  4th Main , Double Church road</t>
  </si>
  <si>
    <t>Flat no 107 block A Narayan Complex, Kusumpuram Colony</t>
  </si>
  <si>
    <t>St. Peter school Pr hill St. Peter school</t>
  </si>
  <si>
    <t>Paruthi parammal Vellalassery po , NITC via</t>
  </si>
  <si>
    <t>RH - 2, Kasturi 2 CHS Plot no. 456, Takka, Panvel</t>
  </si>
  <si>
    <t>Trimurti bldg, dhobitalao, 3 floor room no 36 Ss gaikwad road</t>
  </si>
  <si>
    <t>Flat number 33 house number 311 4th floor Saroornagar huda complex Shridhar apartment</t>
  </si>
  <si>
    <t xml:space="preserve">16/8 Saraswathy nagar Chinnathirupathi post </t>
  </si>
  <si>
    <t>G57 # 302, Vishnu Vihar Apts Madhura Nagar, Yousufguda</t>
  </si>
  <si>
    <t>G-302, Monsoon breeze Sector 78</t>
  </si>
  <si>
    <t>Nil Makardah, daspara, howrah</t>
  </si>
  <si>
    <t>F 408 Mayfair green 1 Matigara</t>
  </si>
  <si>
    <t>House no 927, ward no 12 (3J Dhaba and Hotel) GT Road, Doraha</t>
  </si>
  <si>
    <t>Building no - 69A, Room no -10 Krisha Nagar, lane no 3, safdarjung enclave</t>
  </si>
  <si>
    <t>Aditya Garden CIty Phase 3, 3H/15 Hoyabella -A S.No. 109,110 Warje Beside RMD Sinhgad College</t>
  </si>
  <si>
    <t>50 Second Floor, South City 2 A1 Block</t>
  </si>
  <si>
    <t>52, NVT LIFESQUARE NAGONDANAHALLI, WHITEFIELD</t>
  </si>
  <si>
    <t>#25 4th floor Kalappa Layout, 1st Main, 1st Cross, Basavanagar</t>
  </si>
  <si>
    <t>115/2 , flat B1, 10th cross Dumlur village</t>
  </si>
  <si>
    <t>1A/1 Notchipalayam, 46 puthur , Abdul kalam nagar</t>
  </si>
  <si>
    <t>H/no-608, UNB-B Old Khatkhati Road, Burma Camp</t>
  </si>
  <si>
    <t>Flat no. 301 , Kavya Residency 5 appartment, Plot no.1, Jaidurga Housing Society, Manish nagar, Somalwada</t>
  </si>
  <si>
    <t>B1107, Tower B, Pride Pegasus Hennur Bagalur Main Road, Kothanur</t>
  </si>
  <si>
    <t>Karunomoyee Apartment, 3rd Floor, 401 17/24a, Manaskamana Road</t>
  </si>
  <si>
    <t xml:space="preserve">E-382 OLD MINAL RESIDENCY BHOPAL M.P. </t>
  </si>
  <si>
    <t>Flat No -403, Tower -1 M3M Escala</t>
  </si>
  <si>
    <t>Flat No 104 ,First Floor ,Malik chambers Opp:Swathi Tiffins,Basheerbagh,Hyderguda,Hyderabad</t>
  </si>
  <si>
    <t>Sare Homes, Tower 11, Flat no 501 Sector 92</t>
  </si>
  <si>
    <t>Mullai Flats,S1,9th Left 2nd cross Street Saravana Nagar Manikandapuram,Thirumullaivoyal</t>
  </si>
  <si>
    <t>10w Sr Layout, 9th Cross, Basavanapura Main Road, Kr Puram</t>
  </si>
  <si>
    <t>86 Naira tahab pulwama</t>
  </si>
  <si>
    <t>Sreelakam Kanmrinjali, Erimayur</t>
  </si>
  <si>
    <t>House no.1,first floor Namnakala</t>
  </si>
  <si>
    <t>Veterinary Hospital Yemmedoddi Road</t>
  </si>
  <si>
    <t>5/5 South Perumal Koil Street lane 1 Vadapalani</t>
  </si>
  <si>
    <t>Tamil nadu</t>
  </si>
  <si>
    <t>Israel Embassy 3, Dr APJ Abdul Kalam Rd, Aurangzeb Road, New Delhi, Delhi 1</t>
  </si>
  <si>
    <t>388, 2nd floor 2nd Cross, Dollars Colony, Jp Nagar 4th Phase</t>
  </si>
  <si>
    <t>C-22, Gali No -2, C - Block Baprola Road, dass garden, baprola</t>
  </si>
  <si>
    <t>07-07-2024T15:33:03</t>
  </si>
  <si>
    <t>No. 26 Velmurugan Nagar, Hasthinapuram</t>
  </si>
  <si>
    <t>G-1203, Azziano, Rustomjee Urbania Majhiwada</t>
  </si>
  <si>
    <t>C-204, Infinity Cube, Punawale Punawale</t>
  </si>
  <si>
    <t>204, A wing , new harsh apartment Near seven square school,</t>
  </si>
  <si>
    <t>001, Ground Floor, Satyam 1, B wing, Raheja Complex,</t>
  </si>
  <si>
    <t>304, Jupiter A, Vasant Galaxy, Bangur Nagar Goregaon West</t>
  </si>
  <si>
    <t>H. No 13-35 plot no -35 Raod no - 3 Sri srinagar uppal</t>
  </si>
  <si>
    <t>A1010 Panama park Nimbalkar nagar Lohegaon</t>
  </si>
  <si>
    <t>401 Pent house Santosh residency Marathahalli railway over bridge service road,munnekolala</t>
  </si>
  <si>
    <t xml:space="preserve">Rose Icon Society, R Wing, 6th Floor, 602, Pimple Saudagar </t>
  </si>
  <si>
    <t>Thongju Pheijaleitong Lane no.6 Green Gate</t>
  </si>
  <si>
    <t>MANIPUR</t>
  </si>
  <si>
    <t>SKANDAGIRI TOWERS, FLAT NO 303, 3RD, NEAR SKANDAGIRI TEMPLE Hyderabad</t>
  </si>
  <si>
    <t>TG</t>
  </si>
  <si>
    <t>Soorya Kirana Near Rai Complex, Kamblapadavu, Kurnad Post</t>
  </si>
  <si>
    <t>37/2, Harmony Homes, Road to F Block, Sushant Lok III, Sector 57</t>
  </si>
  <si>
    <t>Saratpally, Mahaprabhu lane, House No.-6 Cachar</t>
  </si>
  <si>
    <t>D 302, 7 Hills Apartments, Power Welfare Society Kokapet, Narsingi</t>
  </si>
  <si>
    <t>Flat no 604, B wing, Akshay Paradise, bldg No 62 Tilak Nagar, Chembur</t>
  </si>
  <si>
    <t>69, Abbai Naidu Thottam Near Gandhi Polytechnic college,vinnapalli post</t>
  </si>
  <si>
    <t>B-1369, GF, Gate No 10, Near Axis Bank Greenfield Colony</t>
  </si>
  <si>
    <t>Arangassery House Kaippily Road, Arimpur PO</t>
  </si>
  <si>
    <t>House no 17 Nipccd Road,near kendriya vidyalaya khanapara</t>
  </si>
  <si>
    <t>F-38 Wave greens</t>
  </si>
  <si>
    <t>Room No C 2- 15, Third Floor, C Block, Kmc Staff Quarters Light Hill Road</t>
  </si>
  <si>
    <t>E-13, Rajinivas Chenkottukonam, Sreekaryam - Pothencodu road</t>
  </si>
  <si>
    <t>Gram Post Basha, Kursi Road Lucknow Basha</t>
  </si>
  <si>
    <t>Near begonia homes, Manikonda Jagir Opp to green space fortune apartments</t>
  </si>
  <si>
    <t>Plot no 72, flat no 403 gokul building, Zaveri colony talegaon dabhade</t>
  </si>
  <si>
    <t>Naraynpur meto para 3rd floor near ahmed hotel Barasat 2 Subdistrict</t>
  </si>
  <si>
    <t>Saghoon green H1-104 koparli road vapi Koparli road near R k desai college</t>
  </si>
  <si>
    <t>55 HareKrishna park Nr. Shivaji chowk Thakkarbapanagar, Harivilla Road</t>
  </si>
  <si>
    <t>House no 691,Friends colony Paralakhemundi</t>
  </si>
  <si>
    <t>D91 New Seelampur</t>
  </si>
  <si>
    <t>Indhraprbha Society, Flat number 103, Wing F, Vikas nagar, Kiwale</t>
  </si>
  <si>
    <t>Udayan Housing Complex Pratapgarh</t>
  </si>
  <si>
    <t>Second floor, S.No.1 Mahalakshmi Garden phase 4 Vetri vinayagar Nagar , cheran ma Nagar, vilankurichi</t>
  </si>
  <si>
    <t>45F-46F Green Garden City</t>
  </si>
  <si>
    <t>#10 , musvee residency 23 hall road , Richards town</t>
  </si>
  <si>
    <t>Karntataka</t>
  </si>
  <si>
    <t>C 304 Brigade Metropolis, Whitefield Main Road Garudacharpalya</t>
  </si>
  <si>
    <t>2/210 40 feet main road, Dhanak nagar  Mylampatty(PO)</t>
  </si>
  <si>
    <t>D-50, 5th Floor, D- Block Vishwakarma Colony, Pul pahladpur,</t>
  </si>
  <si>
    <t>41306 Narsingi Village</t>
  </si>
  <si>
    <t>SHOP NO 3 , EDEN GARDEN, NEAR PAWAN DHAM, PIZZA HUT LANE, MAHAVIR NAGAR</t>
  </si>
  <si>
    <t>Ward no 3, Tamiya Road, Jamai</t>
  </si>
  <si>
    <t>J 604, Ansal heights sector 86,</t>
  </si>
  <si>
    <t>No 26, Ramana Shree Garden TVS Lakshmi Rd, Kovalan Nagar</t>
  </si>
  <si>
    <t>B-301, Shriniwas Q Homes Kharadi</t>
  </si>
  <si>
    <t>601, Ramtirtha Apartment, opp shivtirth apartment Near Dhaneshwar Mandir, behind mangalmurti wada</t>
  </si>
  <si>
    <t>801,Orchid Himalaya Sunshine Yayusena nagar dhabha</t>
  </si>
  <si>
    <t>Shiv Music Studio Duplex No,2 1st Floor Plot No.6 Ward 6c Adipur</t>
  </si>
  <si>
    <t>D-18 subarnaprabha apartment near northern park Bansdroni</t>
  </si>
  <si>
    <t>B1-501, Kumar Primrose, Society, Kharadi Kharadi</t>
  </si>
  <si>
    <t>106 upper ground floor, gautam nagar Sudarshan Road</t>
  </si>
  <si>
    <t>Flat No 802, Tower A1 Lilac, MI Retreat Center Arjunganj, Sultanpur Road</t>
  </si>
  <si>
    <t>47 A,K.N.mukherjee road Talpukur</t>
  </si>
  <si>
    <t>RESHIP</t>
  </si>
  <si>
    <t>D 30, KELSIH HOME New Street, Mission Veng</t>
  </si>
  <si>
    <t>204, 1st floor, Shravanthi Pride II,  12th Cross J P Nagar 3rd Phase</t>
  </si>
  <si>
    <t>FLAT NO-401,Easterlia Wing A3, Lane No -21,Khese Park</t>
  </si>
  <si>
    <t>24108 Thurpu Veedhi</t>
  </si>
  <si>
    <t>404-4997358-1953901</t>
  </si>
  <si>
    <t>1E 107, ISRO housing colony Jalahalli west</t>
  </si>
  <si>
    <t>405-1095554-2072323</t>
  </si>
  <si>
    <t>K Jagannadhan</t>
  </si>
  <si>
    <t>1-50/39-27/5 Vasundhara Nagar, Tiruchanoor</t>
  </si>
  <si>
    <t>407-4099450-4263538</t>
  </si>
  <si>
    <t>Selvabharathi</t>
  </si>
  <si>
    <t>Sk gardens, Vignesh homes Door no F1 Ashtalakshmi Nagar, 2nd Main Road, Alapakkam</t>
  </si>
  <si>
    <t>408-2464537-5855501</t>
  </si>
  <si>
    <t>16 Friends Colony, Lane, 1, Wadala Road Wadala Mithapur Road</t>
  </si>
  <si>
    <t>403-0033694-1925155</t>
  </si>
  <si>
    <t>Alka Pareek</t>
  </si>
  <si>
    <t>P.no. 16 Sharda Enclave Mohanpura Village</t>
  </si>
  <si>
    <t>404-6165437-8835500</t>
  </si>
  <si>
    <t>7/185 11th Swaminathan Street Kottivakkam</t>
  </si>
  <si>
    <t>402-0095963-7461913</t>
  </si>
  <si>
    <t>Maleka Hossain</t>
  </si>
  <si>
    <t>Wing C, Flat 1003, Veena Serenity, Sahakar Nagar 3 Shell Colony, Chembur</t>
  </si>
  <si>
    <t>403-5039140-8498716</t>
  </si>
  <si>
    <t>B 1702, B Wing, Runal Gateway, Phase 1, Ravet Off Mumbai, Pune, Expressway</t>
  </si>
  <si>
    <t>406-4089133-3881163</t>
  </si>
  <si>
    <t>ROHIT ARUN PAWAR</t>
  </si>
  <si>
    <t>House No.28 Gurukul housing society, near vanvihar colony,satpur,Nashik</t>
  </si>
  <si>
    <t>OD431705545082456100</t>
  </si>
  <si>
    <t>Fulchand Pandey</t>
  </si>
  <si>
    <t>Fulchand Pandey 480/A Gittikhadan Gorewada Road Nagpur, Gitti Khadan</t>
  </si>
  <si>
    <t>404-8874147-0191503</t>
  </si>
  <si>
    <t>B-GF1 SRI SAI HEIGHTS , NEAR , (CLOUD 9)  BALAJI NAGAR</t>
  </si>
  <si>
    <t>408-9639589-9734753</t>
  </si>
  <si>
    <t>YAGNESH RAJARAMAN IYER</t>
  </si>
  <si>
    <t>106, Serenity Snowdon Road, Pudumund,</t>
  </si>
  <si>
    <t>406-1657277-0713113</t>
  </si>
  <si>
    <t>Swapna Panda</t>
  </si>
  <si>
    <t>1  Ashiana Sweet Home Gopabandhu Nagar, Hillpatna</t>
  </si>
  <si>
    <t>404-7393554-0412335</t>
  </si>
  <si>
    <t xml:space="preserve"># 1308, Sector-28/B, Chandigarh </t>
  </si>
  <si>
    <t>404-6770919-3305945</t>
  </si>
  <si>
    <t>Bhavith Kumar</t>
  </si>
  <si>
    <t>Kemmannu Kemmannu</t>
  </si>
  <si>
    <t>402-4094941-3759544</t>
  </si>
  <si>
    <t>Abhinandan Sharma</t>
  </si>
  <si>
    <t>299 , ground floor F pocket New rajinder nagar</t>
  </si>
  <si>
    <t>408-6939616-1272306</t>
  </si>
  <si>
    <t>Shwetali Mayekar</t>
  </si>
  <si>
    <t>B - 501, Sai Avenue Society, Kunal Icon Road Pimple Saudagar</t>
  </si>
  <si>
    <t>404-3598549-1405936</t>
  </si>
  <si>
    <t>Ruchit Patel</t>
  </si>
  <si>
    <t>B-404, Shivanta 120 Feet New Science City Road, Opp. Babylon Club,</t>
  </si>
  <si>
    <t>404-9715429-6568312</t>
  </si>
  <si>
    <t>Rita Chatterjee</t>
  </si>
  <si>
    <t>477C Raja Rammohan Roy Road Netaji Sarak</t>
  </si>
  <si>
    <t>408-4453103-9377108</t>
  </si>
  <si>
    <t>93 Mission Chariali, Mazor Deka Chuburi</t>
  </si>
  <si>
    <t>407-7415675-3718734</t>
  </si>
  <si>
    <t>Punam Grover</t>
  </si>
  <si>
    <t xml:space="preserve">Nehru Nagar  Near City School </t>
  </si>
  <si>
    <t>406-0451733-2757103</t>
  </si>
  <si>
    <t>Shivani Lakhia</t>
  </si>
  <si>
    <t>111-B, Tapovan Society, behind manekbag hall, Ambawadi.</t>
  </si>
  <si>
    <t>408-0245041-0469972</t>
  </si>
  <si>
    <t>Nimra yasmin</t>
  </si>
  <si>
    <t>170 18/C/9 Kazipara Baidyabati, Hooghly</t>
  </si>
  <si>
    <t>408-1534197-3937943</t>
  </si>
  <si>
    <t>GURURAJ KOTY</t>
  </si>
  <si>
    <t>FLAT NO 302, SAI MITRA WOODS APT, NO 35, 17TH MAIN, MUNESHWARA BLOCK, NTY LAYOUT,</t>
  </si>
  <si>
    <t>408-4042854-7141927</t>
  </si>
  <si>
    <t>jatin nagarwal</t>
  </si>
  <si>
    <t>A-176,3rd floor hari nagar,near gandhi park</t>
  </si>
  <si>
    <t>OD331704910761439100</t>
  </si>
  <si>
    <t>Md Ali</t>
  </si>
  <si>
    <t>1098... Atthar building Nijalingappa layout 1st main</t>
  </si>
  <si>
    <t>403-6889438-2363516</t>
  </si>
  <si>
    <t>MANSOOR ALI K S</t>
  </si>
  <si>
    <t>NO.13, AS NAGAR, PATTUR, MANGADU, KANCHEEPURAM DISTRICT</t>
  </si>
  <si>
    <t>404-3539332-7530761</t>
  </si>
  <si>
    <t>Pran krishna banik</t>
  </si>
  <si>
    <t>291 (first floor) Dashmesh enclave</t>
  </si>
  <si>
    <t>171-0763777-4442709</t>
  </si>
  <si>
    <t>SR-WHTO-W</t>
  </si>
  <si>
    <t>Amrita Verma</t>
  </si>
  <si>
    <t>Gaytri society c-39 room no.2 sector 48 Seawoods Nerul Navi Mumbai</t>
  </si>
  <si>
    <t>404-4702385-2312358</t>
  </si>
  <si>
    <t>Mohamed Kamil</t>
  </si>
  <si>
    <t>Falt No.F1, Royal Nest Apartment, Block ,B5, 1 Floor, Temple town street, Balaji Nagar, Pammal Village,</t>
  </si>
  <si>
    <t>408-5330167-7505146</t>
  </si>
  <si>
    <t>BL-C/11 Queenie Enclave law-u-sib, Lumbatngen</t>
  </si>
  <si>
    <t>MEGHALAYA</t>
  </si>
  <si>
    <t>405-3493279-2235556</t>
  </si>
  <si>
    <t>ashutosh sharma</t>
  </si>
  <si>
    <t>quarter A14, near ISP gymkhana ISP Colony, Nashik Road</t>
  </si>
  <si>
    <t>403-1807310-6550725</t>
  </si>
  <si>
    <t>Sanjusha</t>
  </si>
  <si>
    <t>7-13/78/2A Sector 2, Block A, Alkapoor township ,puppalaguda, manikonda</t>
  </si>
  <si>
    <t>171-4274394-9454760</t>
  </si>
  <si>
    <t>406-8733691-9463529</t>
  </si>
  <si>
    <t>House #340 Sector 20 A</t>
  </si>
  <si>
    <t>402-6395175-3222742</t>
  </si>
  <si>
    <t>khushbu dassani</t>
  </si>
  <si>
    <t>Flat B-205 Tiara residence</t>
  </si>
  <si>
    <t>404-0194722-0529139</t>
  </si>
  <si>
    <t xml:space="preserve">Flat No 116 Akashdarshan Apartments, Mayur Vihar Phase 1 </t>
  </si>
  <si>
    <t>404-0951104-6015559</t>
  </si>
  <si>
    <t>Siddhartha Neogy</t>
  </si>
  <si>
    <t>10 Pristine Paradise, Anugraha Layout, Bilekahalli</t>
  </si>
  <si>
    <t>171-2527592-9613160</t>
  </si>
  <si>
    <t>A-15 Mahabir Nagar Argora Ranchi</t>
  </si>
  <si>
    <t>404-3323349-9665116</t>
  </si>
  <si>
    <t>Hiten Giri</t>
  </si>
  <si>
    <t>I-201, Aparna Lake Breeze Chandanagar</t>
  </si>
  <si>
    <t>406-6598965-5789935</t>
  </si>
  <si>
    <t>Ravjit Singh</t>
  </si>
  <si>
    <t>403, tower B, suryodaya harmony Avanti vihar, Labandih</t>
  </si>
  <si>
    <t>402-8341939-3771532</t>
  </si>
  <si>
    <t>Aman Jain</t>
  </si>
  <si>
    <t>A-306, Venkatesh Graffiti Elan, Lonkar Vasti, Keshavnagar Mundhwa</t>
  </si>
  <si>
    <t>408-0846455-6981143</t>
  </si>
  <si>
    <t>Sasikumar T</t>
  </si>
  <si>
    <t>4/277A, MGR Nagar, Melminnal Puttuthakku Post</t>
  </si>
  <si>
    <t>Ranipet District</t>
  </si>
  <si>
    <t>403-4766176-2235513</t>
  </si>
  <si>
    <t>Raveena Singh</t>
  </si>
  <si>
    <t>D-1207, DDA Dwarka Greens LIG MIG Flats Phase 5, Sector 14, Dwarka</t>
  </si>
  <si>
    <t>402-4617786-2241909</t>
  </si>
  <si>
    <t>Mukund Toshniwal</t>
  </si>
  <si>
    <t>K606 Purva Panorama Kalen Agahara, Blore-76</t>
  </si>
  <si>
    <t>406-9020835-5173161</t>
  </si>
  <si>
    <t>Sahoo colony near bear shop, pandit khera Pandit khera near bear shop Sadrona</t>
  </si>
  <si>
    <t>406-2620180-7386753</t>
  </si>
  <si>
    <t>arpit upadhyay</t>
  </si>
  <si>
    <t>1111 Orville 2 Apollo DB city Nipania</t>
  </si>
  <si>
    <t>403-5082694-8006754</t>
  </si>
  <si>
    <t>Aman Srivastava</t>
  </si>
  <si>
    <t>Qtr No.: 245 Sector 1C</t>
  </si>
  <si>
    <t>404-8975814-5243538</t>
  </si>
  <si>
    <t>Baljeet kumar</t>
  </si>
  <si>
    <t>3/51, 2nd Floor, Shivaji Nagar Shivaji nagar , sector 11</t>
  </si>
  <si>
    <t>403-1285297-1796353</t>
  </si>
  <si>
    <t>Ramakrishnan S</t>
  </si>
  <si>
    <t>22 State Bank Colony Ezhil Nagar</t>
  </si>
  <si>
    <t>402-4287418-2443530</t>
  </si>
  <si>
    <t>Srikanth Gurijala</t>
  </si>
  <si>
    <t>Minority Residential school Auto nagar Auto nagar</t>
  </si>
  <si>
    <t>408-3736835-3597915</t>
  </si>
  <si>
    <t>Saurabh Bhadange</t>
  </si>
  <si>
    <t>L 2, Reserve Bank of India Staff Quarters Sarojini Nagar, New Delhi</t>
  </si>
  <si>
    <t>404-6163155-4718725</t>
  </si>
  <si>
    <t>H.No. 647F/227, Shiv Vihar Jankipuram</t>
  </si>
  <si>
    <t>406-9018817-0828338</t>
  </si>
  <si>
    <t>Navdeep Naryal</t>
  </si>
  <si>
    <t>House No. C-1 Golf link colony/Residences Tikabani, Near golf course yol</t>
  </si>
  <si>
    <t>YOL Cantt</t>
  </si>
  <si>
    <t>402-2615078-9584321</t>
  </si>
  <si>
    <t>Pradheep</t>
  </si>
  <si>
    <t>Flat 212- Brigade Vista Apartments, Uttarahalli Main Road Chikkalasandra</t>
  </si>
  <si>
    <t>171-4806612-0784316</t>
  </si>
  <si>
    <t>Jagjeet Sokhi</t>
  </si>
  <si>
    <t>Kashi Tara Plot #43, Second Floor Ganesh Society, Pannase Layout</t>
  </si>
  <si>
    <t>404-9509710-1917101</t>
  </si>
  <si>
    <t>Yash Thaker</t>
  </si>
  <si>
    <t>D-1706, R4 Avenue Life Republic Township, Marunji</t>
  </si>
  <si>
    <t>406-5472401-1293146</t>
  </si>
  <si>
    <t>Shivendra giri</t>
  </si>
  <si>
    <t>602/904 Atal Puri colony Dubagga,Lucknow ring road</t>
  </si>
  <si>
    <t>OD431696410724537100</t>
  </si>
  <si>
    <t>11 park Street,flat number 1001, anthon Nagar near dharmavat petrol pump Pisoli</t>
  </si>
  <si>
    <t>OD431703518685453100</t>
  </si>
  <si>
    <t>Bama Manoharan</t>
  </si>
  <si>
    <t>43/8C, Anand Bhavan, DVD Colony, 1st St Kottar</t>
  </si>
  <si>
    <t>OD431705813690981100</t>
  </si>
  <si>
    <t>Ashwal Thukral</t>
  </si>
  <si>
    <t>301, The Shiv Shankar Society,
Plot No. GH-6,
Sector 51, near Artemis Hospital,
Gurgaon Next to Artemis Hospital</t>
  </si>
  <si>
    <t>OD431704669571957100</t>
  </si>
  <si>
    <t>Flat no-24 type-3 2nd floor ITI Staff quarters Vivek Vihar</t>
  </si>
  <si>
    <t>OD431704736933601100</t>
  </si>
  <si>
    <t>11th Mile Jorekhola (Sonada) Near Bible College</t>
  </si>
  <si>
    <t>OD331709998149803100</t>
  </si>
  <si>
    <t>Lipsa Mohanty</t>
  </si>
  <si>
    <t>Siddheswarpur Kandarpur Cuttack</t>
  </si>
  <si>
    <t>171-1782973-3309928</t>
  </si>
  <si>
    <t>Kanta &amp;Dinesh Singh</t>
  </si>
  <si>
    <t>Wing 14_902 ,lodha Amara Kolshet road,</t>
  </si>
  <si>
    <t>402-0019292-0417966</t>
  </si>
  <si>
    <t>Abdullah Al-Qahtani</t>
  </si>
  <si>
    <t>C - 402 ambience island, sector 24</t>
  </si>
  <si>
    <t>405-5521215-3565954</t>
  </si>
  <si>
    <t>Gaurang shinde</t>
  </si>
  <si>
    <t>Flat 1003, Indravati Neelkanth Valley 2 zenith Khalapur raigad khopoli</t>
  </si>
  <si>
    <t>402-1773459-2521923</t>
  </si>
  <si>
    <t>Tanusha bhaskar</t>
  </si>
  <si>
    <t>No.119, PWD Quaters, Bondel circle Oppo. Shakthi soudha, kavoor road, Mangalore</t>
  </si>
  <si>
    <t>408-0404412-1613930</t>
  </si>
  <si>
    <t>Rasik Rajkumar Shinde</t>
  </si>
  <si>
    <t>F 403, Damodar Vihar, Sr. no. 72, 4, Solapur - Pune Hwy, near Manjari Farm, Manjari Budruk, Pune, Maharashtra 412307</t>
  </si>
  <si>
    <t>171-0853685-7907547</t>
  </si>
  <si>
    <t>33 Samy nagar, near saradhas nagar</t>
  </si>
  <si>
    <t>408-1921122-5949930</t>
  </si>
  <si>
    <t>Akshat tyagi</t>
  </si>
  <si>
    <t>18 Raj vihar colony</t>
  </si>
  <si>
    <t>402-8187287-0042722</t>
  </si>
  <si>
    <t>preetam</t>
  </si>
  <si>
    <t>G02 Elements 5 20/1 Aditi Greenscapes Jakkur</t>
  </si>
  <si>
    <t>406-2910860-5908337</t>
  </si>
  <si>
    <t>Bhushan gaonkar</t>
  </si>
  <si>
    <t>103, A wing, Maa Darshan Building, 1st floor, Kisan Nagar-2, Wagle estate,</t>
  </si>
  <si>
    <t>408-0581738-5959531</t>
  </si>
  <si>
    <t>Simar kapoor</t>
  </si>
  <si>
    <t>601,Arya Jagat Sikandra Agra</t>
  </si>
  <si>
    <t>171-4846934-1157908</t>
  </si>
  <si>
    <t>ASHISH KUMAR</t>
  </si>
  <si>
    <t>Flat No.301, United Suncity Kodigehalli Main Rd, Sadaramangala, Krishnarajapuram</t>
  </si>
  <si>
    <t>408-1821773-6265132</t>
  </si>
  <si>
    <t>#26/1, 201, 2nd Floor, Kvr Enclave 4th main road, chikka banaswadi, OMBR layout, banaswadi,</t>
  </si>
  <si>
    <t>402-5618017-4641159</t>
  </si>
  <si>
    <t>DAMODAR SAH</t>
  </si>
  <si>
    <t>Alston - 406, sjr bluewaters Silver county road</t>
  </si>
  <si>
    <t>406-2201331-5229145</t>
  </si>
  <si>
    <t>Sanjay Prakash</t>
  </si>
  <si>
    <t>Flat No. B1, Plot Nos. 200, 201, 202, Raman Apartments 2nd Main Road, Sri Sai Nagar, Thoraipakkam</t>
  </si>
  <si>
    <t>171-0439646-4766741</t>
  </si>
  <si>
    <t>Naman singhal</t>
  </si>
  <si>
    <t>407 Samskruti Hoysala Sarjapur Marathahalli Road</t>
  </si>
  <si>
    <t>404-8383914-9230742</t>
  </si>
  <si>
    <t>Rahul parmar</t>
  </si>
  <si>
    <t>G 203 Surabhi Residency 2, Nikol, Kathwada Road Nikol Gam</t>
  </si>
  <si>
    <t>171-8456894-4367564</t>
  </si>
  <si>
    <t>Shaik ilyas</t>
  </si>
  <si>
    <t>Flat no 4008, Primex GPR Spectrum Akbar hills, Chintalmet, Hyderabad</t>
  </si>
  <si>
    <t>OD331661921713640100</t>
  </si>
  <si>
    <t>Pallavee Priya</t>
  </si>
  <si>
    <t>OB1-605,ONGC colony,poonam nagar, Andheri (E)</t>
  </si>
  <si>
    <t>404-9230404-6369139</t>
  </si>
  <si>
    <t>JHUMUR SARKAR</t>
  </si>
  <si>
    <t>Nawabad, Rasapunja 24 PARGANAS (SOUTH)</t>
  </si>
  <si>
    <t>171-6815255-1101927</t>
  </si>
  <si>
    <t>Pravina Jones</t>
  </si>
  <si>
    <t>A-103, Maruti paradise Sector 15 Belapur</t>
  </si>
  <si>
    <t>404-8466384-2993169</t>
  </si>
  <si>
    <t>Dr.Thashina thimayya</t>
  </si>
  <si>
    <t>Lopamudra hospital, Pollibetta Gonikoppal road,Athur village,</t>
  </si>
  <si>
    <t>Gonikoppal</t>
  </si>
  <si>
    <t>405-1490158-1079546</t>
  </si>
  <si>
    <t>Ma-i</t>
  </si>
  <si>
    <t>T-10/A Maubawk</t>
  </si>
  <si>
    <t>405-5383776-1194725</t>
  </si>
  <si>
    <t>319,gokulam heights T.N palem, mangalam</t>
  </si>
  <si>
    <t>404-9405089-2486744</t>
  </si>
  <si>
    <t>Monica singh</t>
  </si>
  <si>
    <t>A-806, 8th floor, Ajmera nucleus, Shanthi pura, Electronic City phase 2</t>
  </si>
  <si>
    <t>406-6647944-3516367</t>
  </si>
  <si>
    <t>John Peres</t>
  </si>
  <si>
    <t>Flat no 8, 3rd Floor, Emelia Apartments, Tabrovaddo, Chogm Road</t>
  </si>
  <si>
    <t>402-9702118-8651521</t>
  </si>
  <si>
    <t>Dr Janani L</t>
  </si>
  <si>
    <t>House no 93 First Floor Mirza Bagh, Nigeen</t>
  </si>
  <si>
    <t>402-0184167-6021960</t>
  </si>
  <si>
    <t>F101, Pacific Golf Estate Sahastradhara Road, Kulhan Karanpur</t>
  </si>
  <si>
    <t>402-2421674-3062735</t>
  </si>
  <si>
    <t>208, Mahashweta nagar Opposite iskcon temple</t>
  </si>
  <si>
    <t>OD431705186598503100</t>
  </si>
  <si>
    <t>Naveen Ambastha</t>
  </si>
  <si>
    <t>GF 6-7 , LOTUS KREST PHASE 1 7th Cross Road, Green Domain Layout Whitefield</t>
  </si>
  <si>
    <t>402-4747781-5185118</t>
  </si>
  <si>
    <t>Neeta Gaikwad</t>
  </si>
  <si>
    <t>D2 604 VTP Belair Bluewater township mahalunge pube</t>
  </si>
  <si>
    <t>OD331649033630837100</t>
  </si>
  <si>
    <t>Mahipalsinh Mori</t>
  </si>
  <si>
    <t>903 Tilak Arise Swagat Flamingo Road, Sargasan, Gandhinagar</t>
  </si>
  <si>
    <t>405-2754750-8279502</t>
  </si>
  <si>
    <t>3/200 Yadav street morai village</t>
  </si>
  <si>
    <t>171-9427338-8790766</t>
  </si>
  <si>
    <t>Charanteja Buddhana</t>
  </si>
  <si>
    <t>Flat:101, Lahari ParkhillView Apartment Sri Siva Sai Colony, moosapet</t>
  </si>
  <si>
    <t>403-4666087-1690728</t>
  </si>
  <si>
    <t>FD- 139, Sector 3 Salt Lake City</t>
  </si>
  <si>
    <t>OD431624067241436100</t>
  </si>
  <si>
    <t>Ankit Kakkar</t>
  </si>
  <si>
    <t>Flat No. N-713, Tower N, PIYUSH HEIGHTS,Sector-89. Sudha Rastogi Dental College</t>
  </si>
  <si>
    <t>404-2187860-1181125</t>
  </si>
  <si>
    <t>Debjani Saikia</t>
  </si>
  <si>
    <t>6085, tower 6, Prestige Shantiniketan, ITPL ROAD Whitefield</t>
  </si>
  <si>
    <t>Orchid 1003 Confident Althena Kalpana Rd, Chittattumukku, Menamkulam</t>
  </si>
  <si>
    <t>Flat No 111, Tower 48, 12th Floor, TNHB Twin Paradise Korattur</t>
  </si>
  <si>
    <t>Namupara road Namupara road near by Bandhan bank jondish para</t>
  </si>
  <si>
    <t>DLF NTH, D111, SEAPORT AIRPORT ROAD Kakkanad,  Kochi</t>
  </si>
  <si>
    <t>Ajay Sood N 357, 2nd Floor May Field Garden, N Block Sector 51</t>
  </si>
  <si>
    <t>Block A Flat 302 Veracious lansdale whitefield main road,</t>
  </si>
  <si>
    <t>No 33, F7A Ruby delight apartment Venkataswami street, Seliyur</t>
  </si>
  <si>
    <t>C~3/18 Vikas Khand Gomti Nagar</t>
  </si>
  <si>
    <t>251, 18th D Main Rd, HAL 2nd Stage Kodihalli</t>
  </si>
  <si>
    <t>404, Oceanus Regal Kulathoor</t>
  </si>
  <si>
    <t>Flat-301, M.i.g-33, Maruthi Mansion, Dharma Reddy Colony KPHB PHASE 1, KUKATPALLY</t>
  </si>
  <si>
    <t>Flat no 502, GP Aditya Apartments Jakkasandra Extension, Koramangala, Bengaluru</t>
  </si>
  <si>
    <t>Emerald court 1, B401 Essel towers, MG Road, Gurugram</t>
  </si>
  <si>
    <t>08 Dindali Enclave Punsa road</t>
  </si>
  <si>
    <t>S10 0706, Smondoville, Smondoville Road, Electronic City Phase 1, Bangalore</t>
  </si>
  <si>
    <t>Door No 12-66 Plot No 202 S S Residency Krishna Nagar</t>
  </si>
  <si>
    <t>Sri krishna mansion 3rd floor flat no. 7 1194, 25th Cross Road, Block 5 Stage 1, HBR Layout</t>
  </si>
  <si>
    <t>B5/202, B Block, South Asian University Residential Complex Rajpur road, Maidangarhi, New Delhi</t>
  </si>
  <si>
    <t>Flat no 2 , 2nd floor, Jai krupa complex St Tukoba Nagar N 2, Cidco</t>
  </si>
  <si>
    <t>Apartment/Flat No. B2-1102  11th Floor Silver Moon  Survey Sr.no:29/2 Road: Pan card Club Road</t>
  </si>
  <si>
    <t>Nalin Kunj, Shri Krishna Vihar, Phase 2 Lal Danth Road, Shivpuri, Malli Bamori</t>
  </si>
  <si>
    <t>RNR ENCLAVE #1, 1st Floor, F5 2nd Cross, Maruthi Layout, Munnekolala, Bengaluru</t>
  </si>
  <si>
    <t>H No 25 1st Floor, Sangam Vihar Colony Satoha Pali Khera Link Road,  Mathura</t>
  </si>
  <si>
    <t>Flat number 404 , Sri Balaji Nilayam Anjappa layout, B narayanapura</t>
  </si>
  <si>
    <t>701, Tower 17/18, Okas Residency Shushant Golf City</t>
  </si>
  <si>
    <t>No. 4, AJAY STREET KANAGATHARA NAGAR, VALASARAVAKKAM</t>
  </si>
  <si>
    <t>27/2 Nimisha Residency, Bethel Nagar 2nd Street, Vinayagapuram, Saravanampatti</t>
  </si>
  <si>
    <t>303 Mv Periwinkle Apartment, Royal Enclave Layout Srirampura, Jakkur</t>
  </si>
  <si>
    <t>161 KMC Quarters, End Point Road</t>
  </si>
  <si>
    <t>Plot No.3, Cross Road No.3, Street No.3 Ashish nagar(w),Risali,bhilai,(c.g)</t>
  </si>
  <si>
    <t>#63, Terese apartments Rainbownagar, 1st cross.</t>
  </si>
  <si>
    <t>B-210,golf edge residency Gachibowli</t>
  </si>
  <si>
    <t>D 1701 (Aura) , TenX Habitat, Raymond reality Pokharan road no.1</t>
  </si>
  <si>
    <t>Flat 602 D-wing High Class Residency, Patil Nagar, Bavdhan Bavdhan</t>
  </si>
  <si>
    <t>First Floor, Professor Colony(2) Satradhikar Lilakanta Mahanta Road</t>
  </si>
  <si>
    <t>A 4/5 Shipra vihar colony GAIL apartment ke piche, nagjhiri</t>
  </si>
  <si>
    <t>Hotel angel regency B-59,kasturba nager</t>
  </si>
  <si>
    <t>Flat no 002, First Floor, Verdant Apartments 14th A Cross, Bhuvaneshwari Nagar, Kempapura</t>
  </si>
  <si>
    <t>301, Blossom Heights-3, Dayal Enclave Sector-9, Indira Nagar</t>
  </si>
  <si>
    <t>71/36 Aswal Niwas near St. Agnes School , Chukhuwala</t>
  </si>
  <si>
    <t>Block B1 12B VGN fairmont,12th floor, Thiruvika estate, Sidco estate</t>
  </si>
  <si>
    <t>#38/1, Kaverinagar, Ram Mandira Road, Kathriguppe, BSK 3rd S Kathriguppe</t>
  </si>
  <si>
    <t>1250/2 BM road hunsur manjunatha badavane Near hunsur Indian Gas</t>
  </si>
  <si>
    <t>23-93, Ravuri ventures, kavari block-204 Opp to padmavathi function hall</t>
  </si>
  <si>
    <t>G1701, Alpine eco Alpine Eco Rd, Chinnapanahalli, Doddanekkundi</t>
  </si>
  <si>
    <t>18-210/7, Ayyapa Kiranam, Ayyapa Colony Shadnagar</t>
  </si>
  <si>
    <t>Flat no. 102, Tower-1, First Floor City of Dreams, Sector-115, Kharar-Landran Road</t>
  </si>
  <si>
    <t>Umiya Quatro plot B flat A301 green valley road</t>
  </si>
  <si>
    <t>Flat no. 602, Marao Kini Caranzalem, Miramar,Panjim</t>
  </si>
  <si>
    <t>4532, 1st floor Dal Mandi Chowk, Shora Kothi, Paharganj</t>
  </si>
  <si>
    <t>A1 Abhinav park, TP 11 GARDREN ROAD</t>
  </si>
  <si>
    <t>Near Sishu Paul nath Store Kushal Nagar,bamunimaidan</t>
  </si>
  <si>
    <t>S.NO. 240/1, plot.no. 69/P, New Alimgir colony Jatwada Road</t>
  </si>
  <si>
    <t xml:space="preserve">MKM &amp; Co., Big Bazaar Street, tippur, Tamil Nadu, India </t>
  </si>
  <si>
    <t>Lane no.3 suman colony Anand nagar, balawala</t>
  </si>
  <si>
    <t>H.no 21/2 Jojo Drug Store Bethlehem Vengthlang</t>
  </si>
  <si>
    <t>D-405, Arihant Arden Sector 1, Greater Noida, Bisrakh</t>
  </si>
  <si>
    <t>H.No -13, Flat - 203 Mohyal Colony, Sector 40</t>
  </si>
  <si>
    <t>#202,Sri thulasi gardenia SAMPIGE NAGARA,ANDAPURA, ELECTRONIC CITY PHASE-2</t>
  </si>
  <si>
    <t>Gulmahor Apartment 9/B BHATTACHARJEE PATA LANE</t>
  </si>
  <si>
    <t>SHYAMA D-603, RADHA VALLY MATHURA RADHA VALLY</t>
  </si>
  <si>
    <t>HNO 82/34 VITA ENCLAVE NEAR VITA MILK BOOTH</t>
  </si>
  <si>
    <t>#101, Gagan's J P Enclave, Bhuvaneshwari Nagar 1st Main, Sulthan Palya Main Road, R T Nagar Post</t>
  </si>
  <si>
    <t>No S3 shravanthi nest 8th Main Road, jp nagar 3rd phase</t>
  </si>
  <si>
    <t>Maher hotel, usarghar phata At.po.Usarghr, tal.mangaon</t>
  </si>
  <si>
    <t>#59/7, 2nd floor, Door no -6 Sri Nagamuneshwara layout,Parappana Agrahara, Hosa road</t>
  </si>
  <si>
    <t>67, Chandrima Apartment, Flat - 1C, 1st floor Rajdanga Chakraborty para</t>
  </si>
  <si>
    <t>28 AL, Sanjeeva Town Duplex Action Area 1,Newtown</t>
  </si>
  <si>
    <t>Assistant professor, Computer Science and Engineering Depart NIT MEGHALAYA, Laitmukhrah, Shillong</t>
  </si>
  <si>
    <t>Bankers Colony Rahamganj</t>
  </si>
  <si>
    <t>Flat no J5, Block B, GSK Purnima Residency Garal, Dharapur, Dharapur palashbari road</t>
  </si>
  <si>
    <t>A401, Bhaggyam Sahridaya, Dr.Ranga road, Abhiramapuram</t>
  </si>
  <si>
    <t>C/O Dipak Kr Sarkar Kora Purbachal</t>
  </si>
  <si>
    <t>C-403, Shri Krishna heights Near bagli village Katara hills</t>
  </si>
  <si>
    <t>Eldeco Saubhagayam T2 - 704 Vrindavan Yojana, Sector-9</t>
  </si>
  <si>
    <t xml:space="preserve">207, Ram Residency, 9, Sg Palya, Cv Raman Nagar </t>
  </si>
  <si>
    <t>No 47, first cross, 8th main, KSRTC layout, 2nd Phase J P Nagar, behind Sai Keerthi Petrol bunk</t>
  </si>
  <si>
    <t>K1B 301, Godrej Elements Rajiv Gandhi Infotech, Phase 1, Hinjewadi</t>
  </si>
  <si>
    <t>balagar kudumallige post thirthalli taluk near Raghavendraswamy road</t>
  </si>
  <si>
    <t>E1204 DS &amp; JACKS NEEDS 3 apt Doddakamanahali Main Rd, Kalena Agrah</t>
  </si>
  <si>
    <t>Plot no. 171,1st floor, 3rd cross, jayamoorthy raja nagar, bharathiyar street, mudaliarpet</t>
  </si>
  <si>
    <t>A 275 First Floor Kendriya Vihar, Sector 56 Kendriya Vihar</t>
  </si>
  <si>
    <t>No-05, 3rd Floor, 4th Cross Kushal Residency Athmanandha Colony, R T Nagar Post</t>
  </si>
  <si>
    <t>Ireo corridor, Tower B1 flat no. 402 sector 67A</t>
  </si>
  <si>
    <t>Flat No. C-206, Rashmi Lifestyle Apartment, Kalarahanga</t>
  </si>
  <si>
    <t>Raina colony Jeevan nagar sec B lane no 6</t>
  </si>
  <si>
    <t>10-5-809/8 Thukaramgate, Secunderabad</t>
  </si>
  <si>
    <t>4/410 Rajiv gandhi street, Perumbakkam. 2nd floor</t>
  </si>
  <si>
    <t xml:space="preserve">Flat Number 416, Ashirwad Enclave, IP Extension, Patparganj </t>
  </si>
  <si>
    <t>Nil shankaracharya road, vidyanagar</t>
  </si>
  <si>
    <t>401, 5th Floor, Al Taqwa Tower, R-350A Jogabai Extension</t>
  </si>
  <si>
    <t>Flat 503, Rishi Mansion Street 8, Aswini Colony, West Marredpally</t>
  </si>
  <si>
    <t>#18-26 Anugraha House,Paduthonse Bengre,Udupi, Karnataka Paduthonse Bengre</t>
  </si>
  <si>
    <t>810P, 3rd floor Panchkula, Sector 2</t>
  </si>
  <si>
    <t>G20, Everard Nagar CHS Sion East</t>
  </si>
  <si>
    <t>S-1 No.4 Sangaiah constructions Arulmurugan Ramamoorthy Nagar, 1st Street</t>
  </si>
  <si>
    <t>F-192, near Hanuman Mandir Arun Kumar Vaidya Marg, sector 3</t>
  </si>
  <si>
    <t>601-A Wing,  RAVAL TOWER Sector 11, Plot No. 16, CBD Belapur</t>
  </si>
  <si>
    <t xml:space="preserve">1st Floor 127/417 W-1 Saket Nagar </t>
  </si>
  <si>
    <t>No. 405, 4th floor, Sri Maruti Nilaya, 1st Main Road, 3rd Cross, Naggapa Reddy Layout, Kaggadaspura</t>
  </si>
  <si>
    <t>Flat no E 505,jeevan visakha appartments MMTC COLONY, HB COLONY</t>
  </si>
  <si>
    <t>3rd Main 2nd Phase 2nd stage NANDHINI Layout</t>
  </si>
  <si>
    <t>Village kangna Village kangna tehsil nakoder</t>
  </si>
  <si>
    <t>F2, Sai Varalakshmi Flats, Muthaiya Nagar 1st Street Kovilambakkam</t>
  </si>
  <si>
    <t>T7, 3rd Floor Dual Gardens, Mount Poonamallee High Road, Porur</t>
  </si>
  <si>
    <t>Internee hostel Marjing RIMS campus</t>
  </si>
  <si>
    <t>A 705, Nitesh Central Park, Bagalur Cross, Kattigenahalli,</t>
  </si>
  <si>
    <t>Villa No 87, Vesella Meadows, Ibrahim Bagh, Lines Artillery Center, Golconda</t>
  </si>
  <si>
    <t>Seed form bhopal road sagar Near adina college</t>
  </si>
  <si>
    <t>Shine Sansaar , flat no 102, tower 2B Rani Gate</t>
  </si>
  <si>
    <t xml:space="preserve">SN 95 , H.no 32-77/3, Sainik nagar , R K Puram Secunderabad </t>
  </si>
  <si>
    <t>Vijays house Upper hatia</t>
  </si>
  <si>
    <t>C5/11, LIC Jeevan Shanthi Colony S V Road, Santacruz (West), Mumbai</t>
  </si>
  <si>
    <t>Plot No:A14, SEV Nagar, Narayanapuram</t>
  </si>
  <si>
    <t>Sidney villa SRA 9, Valanjambalam</t>
  </si>
  <si>
    <t>#4, M.N.K. Rao Road Basavanagudi</t>
  </si>
  <si>
    <t>Abu fakhruddin plaza floor no.07 Langar toli sabzibagh</t>
  </si>
  <si>
    <t>Simli, Main Road, Malsalami, Patna City Chhoti mandir</t>
  </si>
  <si>
    <t>36 Dinnur main road Kadugodi</t>
  </si>
  <si>
    <t>10, 3rd cross, Rm no 105,Radha Reddy layout, Sarjapur road Radha Reddy layout</t>
  </si>
  <si>
    <t>Kasturi Laxmaiah Rukkamma Nilayam,Flat202,3rd floor,Plot no2 Road#8, Alkapuri Township, puppalaguda , sector 2c</t>
  </si>
  <si>
    <t>T11 , Pearl coronet apartments 4th main , Suddaguntepalya , c v raman nagar</t>
  </si>
  <si>
    <t>Nivedita Kunj, Flat no. B-43, Sector 10, Rk Puram</t>
  </si>
  <si>
    <t>Sambhav spinning mills,phase 8, focal point Chandigarh road</t>
  </si>
  <si>
    <t>Syamantak (c/o U.K.SINGH) Amraiya para, near sharda vihar</t>
  </si>
  <si>
    <t>3134,3rd Block floor 13, Myknos, Sobha City Thanisandra Road</t>
  </si>
  <si>
    <t>203/b, Sahavas Chsl, Shakar Road, Off Tejpal Scheme Road Vileparle East, Mumbai</t>
  </si>
  <si>
    <t>401 Jalgam Maruti Apartments, Beside Pajagutta Sai Baba Temple</t>
  </si>
  <si>
    <t>House 381, Gillco Valley, sector 115 Kharar, Mohali</t>
  </si>
  <si>
    <t>Ground floor last door, Sri charitha Residency Sri ram nagar block C</t>
  </si>
  <si>
    <t xml:space="preserve">No 2 6th Main Road Ellaiamman Nagar Korattur </t>
  </si>
  <si>
    <t>Tamilnadu</t>
  </si>
  <si>
    <t>1090 Sector 2</t>
  </si>
  <si>
    <t>203 Acropolis tulip Kutbiguda</t>
  </si>
  <si>
    <t>Vill-Jawahar Nagar, Chandola Colony</t>
  </si>
  <si>
    <t>Panthachowk ,srinagar Near chinar pollution checking centre ,national highway road</t>
  </si>
  <si>
    <t>401 Tirupati Darshan, behind Balaji Darshan MIDC Phase II Dombivali East</t>
  </si>
  <si>
    <t>71 Vallalar Flats, New Street, Lloyds Road, Triplicane New Street, Lloyds Road, Triplicane</t>
  </si>
  <si>
    <t>703 KSA PALMS Morland road</t>
  </si>
  <si>
    <t>G-15, 401, Haridwar Greens Integrated Industrial Estate Sector 11</t>
  </si>
  <si>
    <t>Kandamkulathi Power house</t>
  </si>
  <si>
    <t xml:space="preserve">B9/5 upper ground ,Double Storey, Ramesh Nagar </t>
  </si>
  <si>
    <t>Deiivered</t>
  </si>
  <si>
    <t>Flat 101 Karma Sapphire Bay Vidhyanagar</t>
  </si>
  <si>
    <t>94 Lower Chhibo Busty , Kalimpong</t>
  </si>
  <si>
    <t>26, S2, Lotus Apartment, Kannapar Street, Veerapathira Nagar Sealiyur, East Tambaram</t>
  </si>
  <si>
    <t>Casagrand Smarttown, D block - 4th floor - 416 Semmanjeri, thazhambur link road</t>
  </si>
  <si>
    <t>Sadguru Krupa Sai Colony, 2nd Cross</t>
  </si>
  <si>
    <t>No.1, Sri ram nagar 4th street Vallalar phase III, Sathuvachari</t>
  </si>
  <si>
    <t>18, Sri Nivas, 2nd Street, Shree Flats Bhuvaneshwari Nagar, Chromepet</t>
  </si>
  <si>
    <t>No 1148 14th main 8th Cross Chethan Nilaya BTM 1St Stage 29 BTM 1st Stage Bnagalore 560029</t>
  </si>
  <si>
    <t>Ag3 Buildafina Golfview Apartment, Amarjyothi Layout, Domlur Orchid</t>
  </si>
  <si>
    <t>Patel fadiyu, janvad Santrampur Subdistrict</t>
  </si>
  <si>
    <t xml:space="preserve">Pickup Pending </t>
  </si>
  <si>
    <t>Room No 104, H Wing, Mayuresh Srushti Complex Srishti Heights Parking Rd, LBS Nagar, Rajiv Gandhi Nagar,</t>
  </si>
  <si>
    <t>VIT vellore ,tamil nadu,india</t>
  </si>
  <si>
    <t>vazhavelithara house chalukunnu-chirayil padam</t>
  </si>
  <si>
    <t>39 Balipur, Gazi Chauraha</t>
  </si>
  <si>
    <t>Punjab National Bank Lamba Pind chowk Old Hoshiarpur Road</t>
  </si>
  <si>
    <t>Block-D, Flat no- 301, Janapriya Arcardia Kowkoor,</t>
  </si>
  <si>
    <t>Flat no 18, E5 building, Prem Park Society Masulkar colony, Ajmera , Pimpri</t>
  </si>
  <si>
    <t>H/No M2/38, Chhinga veng Bawra colony opposite</t>
  </si>
  <si>
    <t>Penworkers, 5th floor, Iris business park Opp corporate avenue, near Atlanta bldg</t>
  </si>
  <si>
    <t>H. No.- A3-11, RBI Officers Quarters Tilak Nagar</t>
  </si>
  <si>
    <t>Helio-0912, 9th Floor, Brigade Eldorado Gate No-3, Huvinayakanahalli, Bagalur</t>
  </si>
  <si>
    <t>E wing 502, Vastu Shrusthi Lodha Heritage, Desalepada, Dombivli East</t>
  </si>
  <si>
    <t>Flat no 5, 2nd ,Sainandan heights B wing, hagavne malla Lam Road, Saubhagya Nagar, Vihitgaon, Nashik Road</t>
  </si>
  <si>
    <t>Crescent action area 3C/1274 pre.no . 18-0909 Action Area 3C</t>
  </si>
  <si>
    <t xml:space="preserve">E10 Jains Eiffel Garden, Arcot Road, Kodambakkam </t>
  </si>
  <si>
    <t>Mandpeshwar dham chs flat no 412wing no 4 bldg no 2 Laxman mhatre Marg svp road borivali west</t>
  </si>
  <si>
    <t>Asmita childline, D 64/137, Vidyapeeth road Near Sajjan Cenema Sigra</t>
  </si>
  <si>
    <t>D-16, OMG Daffodil villas Varadiyam , near Jyothi pappadams</t>
  </si>
  <si>
    <t>103, Metro Vihar,  DMRC Officer's Quarters New Ashok Nagar</t>
  </si>
  <si>
    <t>Pivotal Paradise Society Tower 1 Flat No 503, Sector 62</t>
  </si>
  <si>
    <t>53 Perumal Chettiar Street Muthupattinam</t>
  </si>
  <si>
    <t>A 202, Block- BigBen, 2nd Floor Candeur Landmark Apartment, Varthur, Gunjur Main Road</t>
  </si>
  <si>
    <t>Opposite of SBI Lerie bank Upper AG colony</t>
  </si>
  <si>
    <t>awas vikas colony 5/266, sikandra yojna</t>
  </si>
  <si>
    <t>1st Floor, Flat No 88, Sri Vishnu Villas Layout Varthur Hobli</t>
  </si>
  <si>
    <t>FLAT 801, RAHEJA MAJESTIC, PLOT NO.161, TPS III, MANMALA TANK ROAD,  NEXT TO STAR CINEMA, MAHIM (WEST), MUMBAI</t>
  </si>
  <si>
    <t>A-4/62 , Priyadarshini Apartment , Paschim Vihar , New Delhi , Near Action Balaji Hospital ,Flat no -62 , First Floor.</t>
  </si>
  <si>
    <t>W2-204, Bren Imperia, 15 Main, Such Enclave, Harlur Road, Bangalore - 560102 Landmark: Behind Sriram Chirping Woods\r\n\r\n</t>
  </si>
  <si>
    <t>C1, Block 1, Sai Teja Fair Bower Bairasandra Main Rd, Byrasandra, CV Raman Nagar</t>
  </si>
  <si>
    <t>Poomphukar Street Melakkottaitur</t>
  </si>
  <si>
    <t>Flat No.C-104, Whispering Meadows 1st Main Road ,RMV 2nd Stage, Dollars Colony</t>
  </si>
  <si>
    <t>Shantiniketan Altair, A151 Gangaiyamman koil st, Thaiyur</t>
  </si>
  <si>
    <t>Jalaja compound Kotekar, Beeri</t>
  </si>
  <si>
    <t>1102 Mantra heights apt Near althan garden</t>
  </si>
  <si>
    <t>18,E3,om ganpatey namah building,Sairaj residency New Sangvi</t>
  </si>
  <si>
    <t>581/10636,Bharat Villa - Lane 2 Hanspal canal road</t>
  </si>
  <si>
    <t>VALIYAVEETTIL(H) KODINATTUMKUNNU</t>
  </si>
  <si>
    <t>13/2,F3,Kandasamy Garden, Meenakshi street, Tambaram Sanatorium</t>
  </si>
  <si>
    <t>B2 1st floor 16 Sri Ranga nest Hosur Main Road, btm layout, sg palya</t>
  </si>
  <si>
    <t>A-207, A Block Gopalan Lakefront, Veerasandra Main Road, Electronic City</t>
  </si>
  <si>
    <t>AKASH HOUSE BUILDING NO P 451, MG ENCLAVE, JAIPUR CANT, Jaipur cantt, jhotwara,</t>
  </si>
  <si>
    <t>38L/22 Green Valley Colony Mohanpur Premnagar</t>
  </si>
  <si>
    <t>Second floor ,Chandini, 24/2478 Pandits Colony Lane C, Kowdiar</t>
  </si>
  <si>
    <t>1-214 Prabhakarnagar, bobbilanka</t>
  </si>
  <si>
    <t>Flat No: 39, 2nd Floor, Bhuvana Enclave, Ananthapura Village, Yelahanka</t>
  </si>
  <si>
    <t>22, SRI RAJ BHAVAN APARTMENT CHHAPKA</t>
  </si>
  <si>
    <t>Type 2/3/4, GTPS Colony Bokadvira Uran Raigad</t>
  </si>
  <si>
    <t>Hari Nagar Unchapul,in front of Gali no 7</t>
  </si>
  <si>
    <t>House No : 36/256-24-13-3 ; 2nd floor Chinna Chowk, Kadapa</t>
  </si>
  <si>
    <t>389, 5th main, 15th Cross 6th Sector, HSR Layout</t>
  </si>
  <si>
    <t>Parekh Industries Ltd., 51/3 Prince House, Marol Co-op Inds. Estate, Off M V Road, Andheri East</t>
  </si>
  <si>
    <t>Singhwahini niwas ,ward no.-23, Hospital road, bhawdehpur mohalla, Sitamarhi</t>
  </si>
  <si>
    <t>5072, Estancia, Tower 5, Grand Southern Trunk Rd, Potheri Srm Nagar, Guduvancheri, Kattankulathur</t>
  </si>
  <si>
    <t>H-2204 H tower AWHO Shanti Vihar Sector 95</t>
  </si>
  <si>
    <t>G1, Aruna Residency, Eenadu Colony, Vivekananda Nagar Kukatpally</t>
  </si>
  <si>
    <t>Plot No: 287, Mani Nagar Colony tngo colony, financial district</t>
  </si>
  <si>
    <t>504, Asaf Jahi Tower Road No. 10, Avenue 4, Banjara Hills</t>
  </si>
  <si>
    <t>B-202, 2nd Floor, Avadh Apartment Thaltej, Ahmedabad</t>
  </si>
  <si>
    <t>18, Tejas Nilaya, Ground Floor, Door no:1 BTR Garden, 3rd main, Kudlu, Singasandra(po), Bangalore</t>
  </si>
  <si>
    <t>Tower 33, Flat No 602, Emaar Palm Hills, Sector 77 Sector 77</t>
  </si>
  <si>
    <t>Tower no. M16, Room no.- 404 Valley Shilp, Sector 36, Kharghar</t>
  </si>
  <si>
    <t>C502 Marudhara heights apartment Aiims road</t>
  </si>
  <si>
    <t>Flat no 106,surya villa Birdopur Mahmoorganj</t>
  </si>
  <si>
    <t>C-711 Ozone Evergreens Haralur Main Road</t>
  </si>
  <si>
    <t>#319 , Radiant Enclave apartments Kengeri Satellite Town</t>
  </si>
  <si>
    <t>Flat no 406 4th floor wing c Greenfield 2 Greenfield 2 wanadongri highna nagpur</t>
  </si>
  <si>
    <t>Flat no 4 A, Aspire Building Opposite Hemambika Police Station, Kallekulangara Po</t>
  </si>
  <si>
    <t>39 J.P nagar 4th phase</t>
  </si>
  <si>
    <t>Sri Sai Residence Milan Nagar Path T R Phukan Road Mayapuri</t>
  </si>
  <si>
    <t>2 Airforce selection board,1st Floor, Siddhartha Nagar, Mysore PH  8801505413</t>
  </si>
  <si>
    <t>Sri Niketan Apartments VCS Nagar, Vellakinar Pirivu, GN Mills PO</t>
  </si>
  <si>
    <t>Prestige Primrose Hills, Sy Unit #2054, No.52, Banashankari 6th Stage, Nagegowdnapalya, Bengaluru - 560109</t>
  </si>
  <si>
    <t>Shiv Narayan Mishra Chhatnag Rd, Ustapur Mahmudabad, Jhusi</t>
  </si>
  <si>
    <t>Flat 410, block 2 Solitaire Pride Apartments, Kousalya Colony, Bachupally</t>
  </si>
  <si>
    <t>E306, Emerald, Navin's Hillview Avenue Thirumudiivakkam</t>
  </si>
  <si>
    <t>306, KM-33, Jaypee Kosmos Sector 134</t>
  </si>
  <si>
    <t>C-101, Vishwanath Sarathya, Near Club O7, Shela, Ahmedabad</t>
  </si>
  <si>
    <t>F 402, SAI PEARL SOCIETY, KUNAL ICON ROAD , PIMPLE SAUDAGAR</t>
  </si>
  <si>
    <t>R7 B208 Life Republic, Kolte Patil</t>
  </si>
  <si>
    <t>No:9 Annamalai Nagar Aladu</t>
  </si>
  <si>
    <t>1/101 MALHAR SAHARA ESTATE</t>
  </si>
  <si>
    <t>UNIVERSAL PUBLIC SCHOOL ROWAN</t>
  </si>
  <si>
    <t xml:space="preserve">Village bari jol, post office nanwar,Teh baijnath </t>
  </si>
  <si>
    <t>G8 Vanshee RichFields Ground Floor Aswath Nagar, marathahalli</t>
  </si>
  <si>
    <t xml:space="preserve">H. No 121, Madanpur Khadar, Sarita Vihar </t>
  </si>
  <si>
    <t>6/650, Sri Ganesh Karekkatuparambu</t>
  </si>
  <si>
    <t>No 200 6th block Koramangala</t>
  </si>
  <si>
    <t>Flat no 9 Sarita Corner, New Era Society, Market Yard</t>
  </si>
  <si>
    <t>10-1-39, 17 th ward K N Road TMPADU</t>
  </si>
  <si>
    <t>F2, Plot 4, Lakeview enclave Miyapur</t>
  </si>
  <si>
    <t>DSK Vidyanagari building A Flat no 102</t>
  </si>
  <si>
    <t>A-103 Hiranandani Queensgate, Akshaya Nagar West, Yelenahalli</t>
  </si>
  <si>
    <t>16/7,venkatesanaidu street Lakshmipuram,chrompet</t>
  </si>
  <si>
    <t>B5/200 Shadhna, B-Wing, Sector 3AB, Amba Township, B/H Dada Bhagwan Trimandir Sankul, Adalaj 382421, Gandhinagar</t>
  </si>
  <si>
    <t>C 1304, Casa Vyoma, Sarkari Vasahat Road, Opp. AUDA Garden, Vastrapur, Ahmedabad</t>
  </si>
  <si>
    <t>Flat no 502,Sai proviso sapphire Roadpalli,</t>
  </si>
  <si>
    <t xml:space="preserve">a-32,ansal villas ,satbari,chattarpur </t>
  </si>
  <si>
    <t>D.no 70 2nd Street Raju Naidu layout 100ft road gandhipuram</t>
  </si>
  <si>
    <t>Flat no. 41C, 3rd Floor, Savitry Green2 Gazipur Road Zirakpur</t>
  </si>
  <si>
    <t>603 prabhu palace  nageshwar Madhapar chowkdi Rajkot</t>
  </si>
  <si>
    <t>B-202 swam sky Capital road new science City road ognaj</t>
  </si>
  <si>
    <t>Room no 9, plot 553, Madhukunj, Aden wala road, Matunga Eas Matunga East</t>
  </si>
  <si>
    <t>111 Todakalyanpur</t>
  </si>
  <si>
    <t>#29 3rd floor 2nd main  sbm layout Anand nagar Anand nagar</t>
  </si>
  <si>
    <t>#1152/A, Devi nivasa, 2nd floor 20th main road, vishwapriya nagar, Begur</t>
  </si>
  <si>
    <t>Plot No. 50, 4th street, Mullai Nagar East, Thirumullaivoyail</t>
  </si>
  <si>
    <t>C1 404 Raghunath residency SIDCUL turn Bahadrabad haridwar</t>
  </si>
  <si>
    <t>5A SwapnaShree Manjari Apartments, 19th Cross, Balaji Layout 3rd Main Road, Hoysala Nagar Horamavu</t>
  </si>
  <si>
    <t>B1 A 403 Godrej greens</t>
  </si>
  <si>
    <t>C-313, DLF Primus Sector 82A</t>
  </si>
  <si>
    <t>RAJKUMARI VILLA, BOMPAS TOWN, NEAR INDANE GAS OFFICE, DEOGHAR Bompas Town</t>
  </si>
  <si>
    <t>1a-201, Krishna Ikon Apartment, Annasandrapalya, Bangalore</t>
  </si>
  <si>
    <t xml:space="preserve">A-145,Luangmual West </t>
  </si>
  <si>
    <t>6B, Flat number : S2, Second flore 5th Marrison Street , Alandur, Chennai</t>
  </si>
  <si>
    <t>VILLA 352 PRESTIGE AUGUSTA GOLF VILLAGE \r\nKADA AGRAHARA MAIN ROAD\r\nVIRGO NAGAR PO\r\nRAMPURA</t>
  </si>
  <si>
    <t>Flat no 302 3rd floor Unnati Apartment near pio mall MallikatteBejai- 575004</t>
  </si>
  <si>
    <t>B 304 Yamuna residency near Bakimar road  Naguri ,kulshekar post, near Suryanarayan temple</t>
  </si>
  <si>
    <t>Plot no. 24, Pearl Engineers Residency, SVP Nagar 2nd Street, S.Alangulam,</t>
  </si>
  <si>
    <t>Plot No 82, Kapila Nagar Colony, Hydershakote Sun City</t>
  </si>
  <si>
    <t xml:space="preserve">Flat No. 101, Vajram Sri Nivasam, Plot No-952,953, OU Professors Colony, Kondapur </t>
  </si>
  <si>
    <t>Near adimaya temple\r\nTharadolya\r\nJeppinamogaru</t>
  </si>
  <si>
    <t>Surabhi H.NO 35/583 A1 Raghavan Pillai Road Edappally Kochi Kerala Near Ayur Medicity Hospital Kochi KL</t>
  </si>
  <si>
    <t>17B 6th mile Fakkhurudin Ali Ahamed road,</t>
  </si>
  <si>
    <t>Patni toyota Plot D3 , hingna MIDC , nagpur</t>
  </si>
  <si>
    <t>167 BN , CRPF Street No-299, DJ Block Post-New Town</t>
  </si>
  <si>
    <t>207/113 B T Road mallick colony Kolkata 700036 Ananya bus stand</t>
  </si>
  <si>
    <t>Sodders Cornelius, Flat # 103 Siolim Sodiem Road, Cunchelim, Mapusa</t>
  </si>
  <si>
    <t>Farisha s Koyyotumoola  Edayannur  Kannur Kanad road koyyotumoola</t>
  </si>
  <si>
    <t>C/o Mr. Biswa Pradip Baruah Pub Banipur</t>
  </si>
  <si>
    <t>SIPRA Apt (2nd Floor) 358 Prantik Pally, Rajdanga Road, Kasba</t>
  </si>
  <si>
    <t>19/20 1st Avenue, Shubh Enclave Haralur road, off Sarjapur road.</t>
  </si>
  <si>
    <t>301, White orhid, Road no 12B, Gopal nagar, Hafeezpet</t>
  </si>
  <si>
    <t>Mahipalpur Hotel Plazzo, mtnl exchange building</t>
  </si>
  <si>
    <t>Flat no. 703, Rahul Park, 53, Rambaug Colony, Kothrud</t>
  </si>
  <si>
    <t>#9/A Mohan. Ramachandrapura main road,venkatagiriyappa Layout</t>
  </si>
  <si>
    <t>C 1602 Lake Florence Phase 1 Lake Homes Powai</t>
  </si>
  <si>
    <t>H.No-35-80 Neha Plaza Flat No - 301 Gk Colony Neredmet, Rk Puram</t>
  </si>
  <si>
    <t>AC-69/A, Shyama Bhavan, 2nd Floor,  Flat No. 301, prafulla kanan East, kestopur</t>
  </si>
  <si>
    <t>Gund Chack Pora Baghati Kani Pora</t>
  </si>
  <si>
    <t>Jammu &amp; Kashmir</t>
  </si>
  <si>
    <t>38 shri Lakshmi Narasimha Swami Nilaya Karenahalli</t>
  </si>
  <si>
    <t>E230 Brigade Meadows Wisteria, Saalu Hunase Village Kanakapura Main Road</t>
  </si>
  <si>
    <t>Block A - 204, Prime Blue Forest Apartment Krishnappa Garden, Krishnarajapura</t>
  </si>
  <si>
    <t>Dhwani, 223/1B,Cozy home layout, B Hosahalli Road, Chikkadunnasandra, Sompura Gate, Sarjapura</t>
  </si>
  <si>
    <t>Flat No. 202, Building 9-C, Herumb CHSL Near Kamgar Nagar, Kurla East</t>
  </si>
  <si>
    <t>10,1st Floor,1st Cross VGS layout, Intermediate Ring Road,Ejipura</t>
  </si>
  <si>
    <t>Block B1- 101 Purva Windermere Bhavani Amman Kovil Street, Pallikaranai.</t>
  </si>
  <si>
    <t>Flat no 103, Siri Exotica plus Apartment Padmanabhanagar</t>
  </si>
  <si>
    <t xml:space="preserve">303, Cineraria, Venkatesh Flora Phase 2, Mundhwa </t>
  </si>
  <si>
    <t>Dr Anil Kumar Sharma Clinic, N2 Sagar Vihar colony, opposite Sigma Diagnostic Centre</t>
  </si>
  <si>
    <t>Vengthlang Awmpuiveng</t>
  </si>
  <si>
    <t>H-1005 Green Paradise, Bhesan Gam, Dahin Nagar, Surat\r\nSur-V-3002916710</t>
  </si>
  <si>
    <t>SMR Vinay Iconia, Stanley-B, 1004\r\nHyd-A-3003063179</t>
  </si>
  <si>
    <t>Casa Grande Epica\r\nFlat No-B2,2nd Floor,Mahalingapuram,Nungambakkam</t>
  </si>
  <si>
    <t>E-2, Type-IV, University Campus Bundelkhand University</t>
  </si>
  <si>
    <t>Building name : Aalekhya ( Midas Sports and Fitness ) 26 Lake Avenue Lake Range Road , kalighat, flat no 2B</t>
  </si>
  <si>
    <t>1st Floor, A - 691 - Sushant Lok 1 Laburnum, Road</t>
  </si>
  <si>
    <t>Flat no 412 Anandam Homes dohra road, rohilkhand university</t>
  </si>
  <si>
    <t>Freshia block 4 2c Narendranagar, Narayanpur, Gopalpur I, West Bengal</t>
  </si>
  <si>
    <t>B-501, Poorva Heights, Near Sai Chowk, Sus Road, Pashan</t>
  </si>
  <si>
    <t>B08-401, sandeep vihar army housing complex Whitefield</t>
  </si>
  <si>
    <t>A-163, AIPL the peaceful homes. Palra road,  sector 70a,  Gurugram</t>
  </si>
  <si>
    <t>2601,Lodha Casa Royale Grande Saket Road,</t>
  </si>
  <si>
    <t>Flat No. 106, Aster Block, Bhanu Township MIYAPUR</t>
  </si>
  <si>
    <t>F101, The Rayal Castle Appartment, Tirumudivakkam, Tirunermalai road,</t>
  </si>
  <si>
    <t>Flat 3A, Mattamel Apartments Near Puthenkulangara Temple, Eroor North</t>
  </si>
  <si>
    <t>C 302 skywalk Near dharti silver chandkheda</t>
  </si>
  <si>
    <t>Flat no 6c, block 4,shine heaven apartment, Satgaon link road, baghorbari,</t>
  </si>
  <si>
    <t>18A, 1st floor, Flat no- 102 Beltola Lakhimi Nagar Path, Bylane 3</t>
  </si>
  <si>
    <t>2ND FLOOR,MANGAL NIWASH, Chandra Jewelers, Arya Kumar Road, Machhua Toli</t>
  </si>
  <si>
    <t>G03 Basera Residency Amar Alva Road Monkey Stand</t>
  </si>
  <si>
    <t>No 302, 1st floor 2nd Main, 13th Cross, West of Chord Road, 2nd Stage</t>
  </si>
  <si>
    <t>740/R FIRST FLOOR ABOVE BANK OF BARODA ATM MAHALAXMI NAGAR</t>
  </si>
  <si>
    <t>Inland Echelon,Flat No.204 Manna Gudda, Ballalbagh</t>
  </si>
  <si>
    <t xml:space="preserve">P-327, 2nd Floor, Lake Town, Block-A </t>
  </si>
  <si>
    <t>B-3, Shilpitha Crystal, 6th Cross, Kaggadasapura C V Raman Nagar</t>
  </si>
  <si>
    <t>905,9th Floor Serenity Building Bijai Church Road,</t>
  </si>
  <si>
    <t>D-19, Pamposh Enclave, Greater Kailash -1</t>
  </si>
  <si>
    <t>A 402 Galaxy green apartment Rps more pgs</t>
  </si>
  <si>
    <t>No: 5, Shreyas apartment vsnl road, ernakulam</t>
  </si>
  <si>
    <t>34/8c,F Block, Varalaksmi Apartment Vkk menon Street, Ram Nagar</t>
  </si>
  <si>
    <t>C/o pilla reddy building ,Bhuvaneshwari nagar, kumar layout Attibele,anekal taluk,bangalore 562107</t>
  </si>
  <si>
    <t>Karntaka</t>
  </si>
  <si>
    <t>110105, Wing 11, Sobha Dream Acres, Panathur Main Road Off Orr Balagere</t>
  </si>
  <si>
    <t>D3-703 Provident Welworth City, Doddaballapur , Bangalore 562163</t>
  </si>
  <si>
    <t>C608, 6th Floor, C Block\r\nAjmera Nucleus, Electronic City Phase 2\r\nShanthipura road</t>
  </si>
  <si>
    <t>55-B Pocket-A9 Gomti Apartments Kalkaji Extension New Delhi</t>
  </si>
  <si>
    <t>E1 - 502, Sukhwani Niketan, E1 Building, Waghere colony 4 Pimprigaon</t>
  </si>
  <si>
    <t>C702, Apostrophe Hinjawadi, Kasarsai Road, Rajiv Gandhi Infotech Park, Hinjawadi Phase 3</t>
  </si>
  <si>
    <t>Ananthapuri, villa 8, Masters Homes olassa po kottayam</t>
  </si>
  <si>
    <t xml:space="preserve">EH 3 Flat No 304 ELDECO Utopia. Sec 93 A </t>
  </si>
  <si>
    <t>C-57 ONGC colony</t>
  </si>
  <si>
    <t>203, Akash Mallige Apartment Bts Layout, Arekere</t>
  </si>
  <si>
    <t>254 Ellaiyaman koil street,melakottaiyur</t>
  </si>
  <si>
    <t>603 Sayali Building, Siddhivinayak Manas, Lane B10, Sinhgad Road, Dhayari Phatta</t>
  </si>
  <si>
    <t>3037 SECOND FLOOR SUSHANT LOK-2 SECTOR 57</t>
  </si>
  <si>
    <t>237/A BIDHAN PALLY GARIA, KOLKATA-700084</t>
  </si>
  <si>
    <t>Flat 102, SIS Riga 4th Cross Street, Sis Capetown, Surapet</t>
  </si>
  <si>
    <t>305, Presidium Apartment Attavar</t>
  </si>
  <si>
    <t>A108 Slv Park View Apartment Sir M V Layout, 6th Block Ullal</t>
  </si>
  <si>
    <t>305, Sai Sumukha Sameeksha Apartment, Rachenahalli Main Road Thanisandra</t>
  </si>
  <si>
    <t>3rd floor block D Rabindra Abasan, 2244, MG road kol -82</t>
  </si>
  <si>
    <t>E-90, ground floor, Near suman chowk, chattarpur extension</t>
  </si>
  <si>
    <t>Flat no 705, K wing, Sonigara vihar Adarsh Nagar, Kalewadi</t>
  </si>
  <si>
    <t>101, Sarvottam Heights Mahal Yojna, Jagatpurq</t>
  </si>
  <si>
    <t>Rajasthan</t>
  </si>
  <si>
    <t xml:space="preserve">613, 6th floor Barton Centre, Near MG ROAD metrostation , </t>
  </si>
  <si>
    <t>73, 2nd Main Road, Juhu Beach, Uthandi, Chennai</t>
  </si>
  <si>
    <t>Flat No 29/B, C Wing, Shriniwas Apartments, Manisha Society, Karvenagar,</t>
  </si>
  <si>
    <t>Flat no 07 , Samanay Path bylane no 11, Dr zakir hussain path, Hengrabari, Number 11Bylane Number 11, Hengerabari</t>
  </si>
  <si>
    <t>#2765, Ground Floor, Sector 46 Sec 46,</t>
  </si>
  <si>
    <t>Pearl 3PF, 3rd Floor Maniratnam Society, Rajarhat</t>
  </si>
  <si>
    <t>479 st Mary's cross Nagainapalya, M S Nagar post Bangalore</t>
  </si>
  <si>
    <t>704, Silver Creek CHS, Sector 30-D, Rabale</t>
  </si>
  <si>
    <t>Shubashree nilaya
opp to Milaralingeshwar temple uppar street
old town</t>
  </si>
  <si>
    <t>House No 725, First Floor Sector 22A</t>
  </si>
  <si>
    <t>House no 21, 3rd floor #21, T3, 5th cross, behind Deepa nursing home , Marathahalli</t>
  </si>
  <si>
    <t>#01, Ganesha Nilaya, 4TH CROSS, 1st Main Road, devasandra, kr puram</t>
  </si>
  <si>
    <t>606 ground floor Sector 46-A</t>
  </si>
  <si>
    <t>After metro pillar 372, road bw Hotel Sree Abhirami &amp; Zudio Koonamthai, Edappally P O</t>
  </si>
  <si>
    <t>Flat 905, Tower C, Ishan Ashoke residences NH 114A, Karnibagh</t>
  </si>
  <si>
    <t>29/35A 1st Main road nanganallur chennai</t>
  </si>
  <si>
    <t>Vattachal Vadakethil vattachalpady Thengana</t>
  </si>
  <si>
    <t>Flat 501, Plot 55, Shree Ganesh Darshan CHS, Sector 20 Koparkhairne</t>
  </si>
  <si>
    <t>Flat 105, First Floor, Sharda Blossom, Bds Nagar K Narayanapura, Kothanur Post</t>
  </si>
  <si>
    <t>Blue heaven apartment,205 Kanke road chandani Chowk bhaiya Gali road no.2</t>
  </si>
  <si>
    <t>703, tower D, gurgaon gateway sector 112, Bajgera, gurgaon, haryana.</t>
  </si>
  <si>
    <t>Plot No 153 Road No 9, Major Parameswaran Road, Opp. SIWS College, Gate No 3,Wadala, Mumbai, Maharashtra</t>
  </si>
  <si>
    <t>Flat No 302, Lake View Residence, Opp. More Supermarket Bandam Kommu, Ameenpur, Hyderabad</t>
  </si>
  <si>
    <t>Hisar Military Station CMP Gate number 02 Satrod khurd</t>
  </si>
  <si>
    <t>202A Neelambari Masjid Lane, Vazhottukonam,Vattiyoorkavu PO</t>
  </si>
  <si>
    <t>A603 Sharan Sapphire, Koteshwar Bhat Road, Motera Koteshwar</t>
  </si>
  <si>
    <t>003 Block-g Bharat Residency Sector 15 Part 2</t>
  </si>
  <si>
    <t>56/1 Muthailiyar street,Paramathi P.Velur(po)</t>
  </si>
  <si>
    <t>Consignment moved from Destination</t>
  </si>
  <si>
    <t>H/74 KALADRANG FRISAL KULGAM</t>
  </si>
  <si>
    <t>B1 508 Leisure Town Sade Satra Nali, Hadapsar</t>
  </si>
  <si>
    <t>Lodhare Post Jategaon</t>
  </si>
  <si>
    <t>Street No 2, KK Nagar 1 Gandamguda</t>
  </si>
  <si>
    <t>302,renuka hill apartment P.m.palem</t>
  </si>
  <si>
    <t>101, Scion La Vendula, 1st Main, 3rd Cross Doctors Layout, Kasturi Nagar</t>
  </si>
  <si>
    <t>C-3, Nilanchal vihar,Shankar nagar</t>
  </si>
  <si>
    <t>D 201, Opus 76 Building Hinjewadi phase 1</t>
  </si>
  <si>
    <t>Mrinalini Apartment,2 No G.B Dutta Road Near Keya More,Sodepur</t>
  </si>
  <si>
    <t>#A302, A block 3rd floor, Hoysala Commanders Retrea AMCO colony, koti hasahalli</t>
  </si>
  <si>
    <t>C004 Concorde Midway City, Basapura Village Road Hosa Road Junction</t>
  </si>
  <si>
    <t>132 manasara road Indiranagar</t>
  </si>
  <si>
    <t>H.No- DZ 11- 1 Dinthar Veng</t>
  </si>
  <si>
    <t>JSB Barooah Green apartment,Flat no.B-301,Tinsukia Rongagora Road,Barooah Market, Tinsukia</t>
  </si>
  <si>
    <t>House no - 53 Vikas Khand - 2,Gomtinagar</t>
  </si>
  <si>
    <t>H-7,Juwel Bay View, Janatha Road , Thykoodam, Vyttilla</t>
  </si>
  <si>
    <t>Shreekrishna Apartment, Block E, T. F 4 Girishmorh, Haldia, Police Sutahata, Haldia-Tamluk-Mechada R</t>
  </si>
  <si>
    <t>Flat A block 2 Harini Alagapuri Apartments Alagapuri Nagar Ramapuram</t>
  </si>
  <si>
    <t>4-2-671 Beside New-Era school Rotary Nagar</t>
  </si>
  <si>
    <t>RTO Done</t>
  </si>
  <si>
    <t>H.no 2-1-742/3, lashkar singaram, Hanamkonda, naim nagar</t>
  </si>
  <si>
    <t>H.no: 2-1-742/3, lashkar singaram, near church Naim Nagar</t>
  </si>
  <si>
    <t>Plot no 336, Behind Mahatma Gandhi school Bezonbagh</t>
  </si>
  <si>
    <t>Flat 4b Block A Char Chinar Chinar Park, Rajarhat Road</t>
  </si>
  <si>
    <t>E 201, Gopalan habitat splendor,  Graphite India Main road Brookefield, Bangalore-560037</t>
  </si>
  <si>
    <t xml:space="preserve">F 301, Dynasty Society, Kaspate Vasti, Wakad </t>
  </si>
  <si>
    <t>#136, 2nd Main Road Bhcs layout, thurahalli</t>
  </si>
  <si>
    <t>A6-906, 9th Floor, Akshaya Orlando Thaiyur Omr, Kelambakkam</t>
  </si>
  <si>
    <t>Main road Kalli street</t>
  </si>
  <si>
    <t>H.NO 958 Gawadi Anjuna Bardez Goa</t>
  </si>
  <si>
    <t>Payyappat House, Near Ayyappakudam Temple, Mullassery Block</t>
  </si>
  <si>
    <t>605, tower B, Lakshya meadow, Sama Savli Road</t>
  </si>
  <si>
    <t xml:space="preserve">1h/489,plot no-41,housing board,millerpuram </t>
  </si>
  <si>
    <t>K2, Goyal Plaza, Judges bungalow road</t>
  </si>
  <si>
    <t xml:space="preserve">Shiv kamal plot no B 195 belapur sec 20 </t>
  </si>
  <si>
    <t>Bisalini apartament swamiji sarani, basak bagan</t>
  </si>
  <si>
    <t>D1402 Purva Eternity Pallikara road</t>
  </si>
  <si>
    <t>B2-007, Wonderwall, Sompura Gate, Sarjapura Main Road Sompura</t>
  </si>
  <si>
    <t xml:space="preserve">RTO pending </t>
  </si>
  <si>
    <t>16 sanric villa,3rd F main ramaiah layout, kammanahalli</t>
  </si>
  <si>
    <t>198 Bistaul</t>
  </si>
  <si>
    <t>9/752s 23th Street gandhi Nagar kovilambakkam</t>
  </si>
  <si>
    <t>Flat 802, Tower H GREEN LOTUS SAKSHAM, PATIALA HIGHWAY</t>
  </si>
  <si>
    <t>Punjab</t>
  </si>
  <si>
    <t>Hno 234/11 Tarna Road</t>
  </si>
  <si>
    <t>Flat 303, Third floor, Jay Vee Rosary Villa Dominic colony Rd 3, orlem, Malad West</t>
  </si>
  <si>
    <t>A-004,, Vaswani Brentwood, Thubrahalli, VIBGYOR school Road, Whitefield</t>
  </si>
  <si>
    <t>60/46, 10th B Main Road, Jayanagar 1st Block Jayanagar</t>
  </si>
  <si>
    <t>V - 03/19, Ground Floor, Block - V BPTP PARKLAND, Sector 76</t>
  </si>
  <si>
    <t>1-9-129/16/1/C, Usha Kiran Enclave, 4th floor House no.402 Usha Kiran Enclave appartments, Ramnagar, 4th floor 402</t>
  </si>
  <si>
    <t>office no. 555/1, surjit cinema road near obc bank, delhi g.t. road, dhandari, kalan</t>
  </si>
  <si>
    <t xml:space="preserve">L256 ,sarita vihar </t>
  </si>
  <si>
    <t>Gulmohar Apartments, H4 ITI MORE, VIDHYASAGAR CLUB</t>
  </si>
  <si>
    <t>House number - 83/6 TENTULBERIA, MADHAYA PARA, GARIA</t>
  </si>
  <si>
    <t>Anusha chowdary Residency, Flat No - 402 Sreenu vari Street, Beside SRMT parcel office</t>
  </si>
  <si>
    <t>No 7/2 Rajarajeshwari nagar bk pudur Kuniyamuthur</t>
  </si>
  <si>
    <t>Flat No. A 216 2nd Floor Uma Nilayam, Pachwati Ramnagar</t>
  </si>
  <si>
    <t>17 Radha 4th Cross, Navya Nagar, Jakkuru</t>
  </si>
  <si>
    <t>#7, 1ST CROSS, RAKSHA ENCLAVE ALLASANDRA</t>
  </si>
  <si>
    <t>B3-3105, 10th Floor, Sobha Sunscape, Sobha Hillview Thalghattapura, Post Office, Kanakapura Main Road</t>
  </si>
  <si>
    <t>D4, 2nd floor,  new hariom coopt housing 194 Shanti Pally,  EKT, kolkata</t>
  </si>
  <si>
    <t>206 1st A Main Road, Kengeri Satellite Town</t>
  </si>
  <si>
    <t>B1-102, Kumar Parisar New DP Road, Kothrud</t>
  </si>
  <si>
    <t>AhaGuru Education Technology Pvt Ltd No3 Bhima Sena Building 1st Floor, Flat 3B,Murrays Gate Road, Alwarpet</t>
  </si>
  <si>
    <t>Shri Durga Mandir Bhagwanpur</t>
  </si>
  <si>
    <t>JHINGA TOLI VILL+PO MAHESHPUR, PS. ANGARA, HUNDRU FALL ROAD</t>
  </si>
  <si>
    <t>902, Tower 17 Vipul Greens, Sector 48</t>
  </si>
  <si>
    <t>Laxmi Park 4A, Room no. 104, Gauripada road Milind Nagar, Gauripada road, Kalyan W</t>
  </si>
  <si>
    <t>House no 216, 2nd floor, B block, Near AET circle, Bellandur</t>
  </si>
  <si>
    <t>B4 - 10, Sri Ram Nagar Society, Aundh Aundh</t>
  </si>
  <si>
    <t>Flat-2604, Tower-1, Godrej Infinity, Keshav Nagar, Mundhwa</t>
  </si>
  <si>
    <t>D-501 , Achraj Baug P.M. Road, Lane opposite Shabari restaurant Santacruz west</t>
  </si>
  <si>
    <t>D-III/03, NTPC Sipat, Ujwalnagar, Sipat. Sipat</t>
  </si>
  <si>
    <t>Apt. No  30061  Tower No 30 , 6th flore Tata New Haven, Dasanapura Hobli</t>
  </si>
  <si>
    <t>C-305, Alpine Eco Apartments, Doddenakundi Doddenakundi</t>
  </si>
  <si>
    <t>A 701 Gulmohar Society Near Gaondevi Mandir, Nandivli road, Nandivali, Dombivli (East) Nandivli Road</t>
  </si>
  <si>
    <t>House no 105 sanjay marg chilgari Near maximus mall dharamshala</t>
  </si>
  <si>
    <t>Flat No 102, First Floor, Grace Manor Apartment, Street 6 West Marredpally</t>
  </si>
  <si>
    <t>48A Uma Nagar Kalathode</t>
  </si>
  <si>
    <t>Flat 1A, First Floor, Pipasa Co.Op.Housing, CE/1C/154 Street number 234</t>
  </si>
  <si>
    <t>A 904, Bhoomi Alliumi Prassana Colony, Rahatani Kokane Chowk</t>
  </si>
  <si>
    <t>VGN Minerva, Block I1 Door no S3, No 273 Guruswamy Road, Nolambur, Chennai</t>
  </si>
  <si>
    <t>Manikath villa , manthurthrel road Amballor</t>
  </si>
  <si>
    <t>82/1 4th Floor 2nd Main Road Khb Colony Koramangala 5th Block</t>
  </si>
  <si>
    <t>House 336/3 top floor, Govind Vihar Zirakpur</t>
  </si>
  <si>
    <t>Sindu Nilayam, 45, 12th Cross Rd, Ragavendra Layout, Nisarga Chikkalsandra</t>
  </si>
  <si>
    <t>Rajesh Yadav house ,Deoghar college gate Jatahi , ward 17</t>
  </si>
  <si>
    <t>Keshar Mahto, Krishnapuri</t>
  </si>
  <si>
    <t xml:space="preserve">Jasmine 414, New Minal Residency, Jk Road, Bhopal </t>
  </si>
  <si>
    <t>#01, Sri Durga Nivasa Basavasamithi road Thindlu Vidyaranyapura post</t>
  </si>
  <si>
    <t>Natun nirmali gaon, near tv centre Kadambari</t>
  </si>
  <si>
    <t>140/A, 'Sreela' 4th cross, 1st 'N' Block Rajajinagar</t>
  </si>
  <si>
    <t>B9, Block 5, Aradhana Greens Nalapani Tapovan, Mangluwala</t>
  </si>
  <si>
    <t>301 horizon hights RTO LINE ANDHERI WEST</t>
  </si>
  <si>
    <t>C-504 Capital Paradise Pathribagh, INDRESH HOSPITAL ROAD</t>
  </si>
  <si>
    <t xml:space="preserve">Maheshtala,Mollargate,Sukantopally (block-C) </t>
  </si>
  <si>
    <t>Subhash colony farshish stop chattri talov road Subshash colony qr no 8 near state bank</t>
  </si>
  <si>
    <t>4BHA 15,Monilake road Jawahar nagar</t>
  </si>
  <si>
    <t>#118, Doddakamanahalli Bannerghatta Road</t>
  </si>
  <si>
    <t>House No. 25, By lane 8, Pragati Nagar Bishnujyoti Path, P.O. - Udayan Vihar</t>
  </si>
  <si>
    <t>008, Kalpana Pride Homes 6th main, 9th Cross, HAL 3rd Stage , Kodihalli</t>
  </si>
  <si>
    <t>B106, Avinash Atulya, Ganga Nagar Old Route No NH 16, CSEB Colony</t>
  </si>
  <si>
    <t>424, Ananta Signature Dena Chokdi</t>
  </si>
  <si>
    <t>Sai Krupa residency B6 2nd floor Someshwara Layout, Hulimavu</t>
  </si>
  <si>
    <t>Reached at Return Facility</t>
  </si>
  <si>
    <t>306, Jhansi Homes In Front of Jai Academy</t>
  </si>
  <si>
    <t>Flat no G-1003 Skytech Matrott, Sector 76</t>
  </si>
  <si>
    <t>G-13, 4th floor, G Block, Grace Arjun Homes Behind Salbari Gumpa</t>
  </si>
  <si>
    <t>E-303, Sudarshan Green, Near Sai Dham Circle, Behind Gujarat High Court, Bhagwat Sola</t>
  </si>
  <si>
    <t>D-105, Salarpuria Sanctity Sarjapur Marathalli Rd, Kaikondrahalli</t>
  </si>
  <si>
    <t>Ebony 506, Vasant Oasis, Makwana Road Marol, Andheri East</t>
  </si>
  <si>
    <t>Tower - D1 Flat No - 003 Khasra No 174, Opposite Ram Swaroop Engineering College</t>
  </si>
  <si>
    <t>168/171, Sri Saikripa Apt, Flat no SF1, Block-B, 3rd Floor, M.T.H Road, villivakkam, Chennai</t>
  </si>
  <si>
    <t>9336 Prestige High fields, Behind Continental hospital, ISB Road, Nanakramguda, Hyderabad</t>
  </si>
  <si>
    <t>7 Mapco Marg Kuriachira</t>
  </si>
  <si>
    <t>1641, Prestige Kew Gardens, Kempapura Main Road Shan Boga Colony</t>
  </si>
  <si>
    <t>House no 70 data colony Airport road</t>
  </si>
  <si>
    <t>Madhur mani , opp. Dutta brothers North market road , upper bazaar</t>
  </si>
  <si>
    <t>40 b , Thattassery House Panorama Nagar, Maradu</t>
  </si>
  <si>
    <t xml:space="preserve">Villa 18, Hebron Enclave Phase 1, Hebron Enclave Road, Hallehalli,  </t>
  </si>
  <si>
    <t>D2335, Brigade Cornerstone utopia SH 35, Varthur Gunjur, Main Road, Varthur Rd, Bengaluru</t>
  </si>
  <si>
    <t>CHELAKKAPPALLY VARARNAM.P.O , CHERUVARANAM</t>
  </si>
  <si>
    <t>Balaji vishvam Vihar plot Num 91,flat Num 304 PS colony Rama Balaji vishvam Vihar plot Num 91,flat Num 304 PS colony Rama</t>
  </si>
  <si>
    <t>HV 80B, Rock View Officer's Enclave Air Force Station Palam</t>
  </si>
  <si>
    <t>Flat D806 yashone society Pathak road  maan</t>
  </si>
  <si>
    <t>Plot no 68 new no 9/5,  SBI colony 2nd street Saligramam</t>
  </si>
  <si>
    <t>Old no :23, New no : 47., Karneeshwarar koil street Mylapore</t>
  </si>
  <si>
    <t>Air force station Air force station chunapur purnea bihar</t>
  </si>
  <si>
    <t>Plot no 48 Sri Padmavathi colony road no 5 Hayathnagar Hyderabad</t>
  </si>
  <si>
    <t>302/4, Defence Colony BSF Road</t>
  </si>
  <si>
    <t>H No 117 Boulevard Villa No4 Kuppakari Amman Koil St. Thiruteri Village SP Koil Post</t>
  </si>
  <si>
    <t>Sankha H 201 Vedanta Meadows</t>
  </si>
  <si>
    <t>2nd floor Shivani edge BabulKheda, Narendra Nagar, Badil Kheda, Nagpur, Maharashtr</t>
  </si>
  <si>
    <t>Flat no 405, Maa Kali Enclave( Old block) Hurhuru Road, Near Bank of India</t>
  </si>
  <si>
    <t>Flat no. 15C, Kent Palm Grove 2 Stadium Link Road, Palarivattom P.O</t>
  </si>
  <si>
    <t>Pleasant Avenue,Flat No B20 Viman Nagar</t>
  </si>
  <si>
    <t xml:space="preserve">8/128 indira nagar lucknow </t>
  </si>
  <si>
    <t>House no A2 103 AATREY IVAAN 3rd Karai police academy Road</t>
  </si>
  <si>
    <t>Harinandanam Eachalingal</t>
  </si>
  <si>
    <t xml:space="preserve">Behind Kussum dental clinic </t>
  </si>
  <si>
    <t>Ande wali masjid Maulviganj</t>
  </si>
  <si>
    <t>No:117, 1 Floor, 1 Main, 6 Cross, Talcauvery Layout, Basava Nagar</t>
  </si>
  <si>
    <t>Flat number-502, 5th floor, tower 6, Pivotal Paradise Sector 62</t>
  </si>
  <si>
    <t>2302, first floor sector 38 c, sector 38 west</t>
  </si>
  <si>
    <t>B10, new palam vihar phase 3 sai kunj, palam vihar</t>
  </si>
  <si>
    <t>#228 , vishu residency BK LAYOUT, THINDLU , VIRUPAKSHAPURA</t>
  </si>
  <si>
    <t>No. 159 K. V. B garden R. A puram Chennai 600028</t>
  </si>
  <si>
    <t>#3390 b.jayathirao, raghavendra rao 16th cross rp road</t>
  </si>
  <si>
    <t>Flat No 708 Tower B 19 Green City, Pal, Bhata Road Pal Bhatha</t>
  </si>
  <si>
    <t>10/4 Pukhraj Building Aacharya Bhavan, Mnit Campus</t>
  </si>
  <si>
    <t>S/O Ashesh Kumar Rama Niwas, Khabra Road</t>
  </si>
  <si>
    <t>Flat 201, Krishna Appartment 5th F Cross Road, Coconut Grove Layout, Horamavu</t>
  </si>
  <si>
    <t>A-403, Anandita Luxurious Apartment Near Elecon Garden</t>
  </si>
  <si>
    <t>Flat 201, 6-1-114-115, Bijjala Heights Walker Town, Padmarao Nagar</t>
  </si>
  <si>
    <t>503, MM Elite, Sri Prabhupada township Serilingampalle</t>
  </si>
  <si>
    <t>G-70, 3rd Floor, Green Trees School Building, Back side Shaheen Bagh</t>
  </si>
  <si>
    <t>Flat no. - 907 , Skyi star town 3, Bhukum, pune Pate Skyi Star Town Phase 1, Mulshi Subdistrict</t>
  </si>
  <si>
    <t>Anjali ValleyWord Number-58 , Kharambadh,Post-Bara Dhememom, PS-Kulti, West Burdwan Near Rupasi Bengala hotel</t>
  </si>
  <si>
    <t>House No.,19 CH,Thanmawia Colony Ramhlun vengthar bus truning point piah.</t>
  </si>
  <si>
    <t>Mizoram</t>
  </si>
  <si>
    <t>Plot No.20, Tulsi Vihar Colony NDRF Road</t>
  </si>
  <si>
    <t>A12, Jain Heights Altura Kaikondrahalli, Sarjapur Road</t>
  </si>
  <si>
    <t>G-202, Dwarka Sun crest, phase-3, Rahatani Near Kokne chowk</t>
  </si>
  <si>
    <t>B-10,Rainbow View, Aaram Society road</t>
  </si>
  <si>
    <t xml:space="preserve">51/5 , Firozpur cantt township </t>
  </si>
  <si>
    <t>Sanjeeva Town Duplex  , 6AL Thandari Road</t>
  </si>
  <si>
    <t>Flat no 17, Rahul residency Vanki Road, Vajna Kalan</t>
  </si>
  <si>
    <t>A123 Belvedere Towers, , Dlf Cyber City.phase2  . Sector 24 Gurgaon</t>
  </si>
  <si>
    <t>E-6/114, ARERA COLONY Near Sai Board</t>
  </si>
  <si>
    <t>City Bakery, V V Suohu Complex Near Bethesda Hospital</t>
  </si>
  <si>
    <t>A 604 , A BLOCK PURVA VENEZIA ,YELAHANKA NEW TOWN yelahanka</t>
  </si>
  <si>
    <t>104 C-wing Mantri Lawns, Anand Park, Aundh Aundh</t>
  </si>
  <si>
    <t>10-103/2/3 uppal perjadiguda shrikrishna colony</t>
  </si>
  <si>
    <t>Royal Enfield showroom Sumak leikai , Kakching</t>
  </si>
  <si>
    <t>303, Eshanya Habitat B/h Saurabh park,</t>
  </si>
  <si>
    <t>C/o Sarki Building, Daragaon Near Bus Stand</t>
  </si>
  <si>
    <t>Plot no:11,Praneeth pranav medows,Bowrampet Bowrampet</t>
  </si>
  <si>
    <t>Adarsh Palm Retreat, Phase 3, Tower7, N903 Bellandur ORR</t>
  </si>
  <si>
    <t>#762, Joginder Vihar, Awho Complex, Phase 2 Phase 2</t>
  </si>
  <si>
    <t xml:space="preserve">S 14,ARADHANA, KANIYAMPOONDI, AVINASHI TK TIRUPUR </t>
  </si>
  <si>
    <t>TAMILNADU</t>
  </si>
  <si>
    <t>B 602 Rustomjee Elita, Dn Nagar, Andheri West Behind Dn Nagar Police Station</t>
  </si>
  <si>
    <t>H.no 67 Bikrampur path, P.O. japorigog</t>
  </si>
  <si>
    <t>NL gardens clover Block A , Flat no:303 , NL gardens</t>
  </si>
  <si>
    <t>804, tower 24, bptp terra Gurgaon HO Road, sector 37D, the palms</t>
  </si>
  <si>
    <t>Kujawati niwas, House no 581 Gali no . 4 , model town</t>
  </si>
  <si>
    <t>69 Durga colony</t>
  </si>
  <si>
    <t>G-404, N-1 CIDCO bhakti nagar</t>
  </si>
  <si>
    <t>Bank Of Baroda, Amalapada 2nd Lane Angul</t>
  </si>
  <si>
    <t>Flat No 46, 4th Floor, Lexington Manor, S L Mathias Road Falnir</t>
  </si>
  <si>
    <t>5/38/A4 Muthu Nagar, Pannimadai</t>
  </si>
  <si>
    <t>Flat No. B1-206, DSK MADHUBAN Building MEHRA INDUSTIAL COMPOUND, SAKINAKA</t>
  </si>
  <si>
    <t>E/101, Kohinoor Residency, Sector 11 Near Police Station, Kamothe</t>
  </si>
  <si>
    <t>Room No. 10, B Wing, Labh Complex CHS Ambadi Road</t>
  </si>
  <si>
    <t>Ambagan Chotonilpur,Ambagan</t>
  </si>
  <si>
    <t>NWC 84/B,opp balabarathi school New colony, bhadravathi</t>
  </si>
  <si>
    <t>B 1201, K City,   Sr. No. 37/3A, Lane Number 2, Anand Nagar, Keshav Nagar, Mundhwa,</t>
  </si>
  <si>
    <t>#86 , Gill Colony , Peer Baba Road, Baltana</t>
  </si>
  <si>
    <t>806, Tower I, Shree Vardhman Mantra Sector 67</t>
  </si>
  <si>
    <t>701, Casa Vista A wing, Lakeshore Greens Khoni, Dombivli</t>
  </si>
  <si>
    <t>bodigutta setttivaripalli pt</t>
  </si>
  <si>
    <t>Flat No 702, E Block, Jalvayu Towers, Action Area 1 New Town</t>
  </si>
  <si>
    <t>Tower D-3, Flat No. 901, 9th Floor, Purab Premium Apartment, Sector-88</t>
  </si>
  <si>
    <t>Sainik Niwas ,Pratik park Sr .No 44/3  chavan nagar Chandan Nagar</t>
  </si>
  <si>
    <t>Flat no: 2109, Krishna Building Behram baugh, Jogeshwari (west)</t>
  </si>
  <si>
    <t>D 1702 galaxy apartment Qureshi Nagar, Kurla East</t>
  </si>
  <si>
    <t>81 Amirthalingaswami mada street</t>
  </si>
  <si>
    <t>Flat B2203 , R16 arezo life republic by kolte patil Punawale, gaikwad nagar , Marunji</t>
  </si>
  <si>
    <t>599, First floor Sector 8,</t>
  </si>
  <si>
    <t>207,HMT Layout,Nagasandra post,nelagadaranahalli 8th main, 8 cross</t>
  </si>
  <si>
    <t>A113, Tarangini Apartment, Marine Drive Near High Court , Ernakulam</t>
  </si>
  <si>
    <t>Flat no. 2104, Tower A, Castle Rock, Hiranandani Gardens, Powai, Mumbai</t>
  </si>
  <si>
    <t>No 2/6 Parthasarathy 8th Street, Old Washermenpet</t>
  </si>
  <si>
    <t>401, Panch Leela Panch Shristi Complex Road, Powai</t>
  </si>
  <si>
    <t>1-9-286/2/6/1, sai padmas residency flat.303,vidyanagar,hyderabad</t>
  </si>
  <si>
    <t>SOIBAM LEIKAI KHANGLABUNG LEIRAK near</t>
  </si>
  <si>
    <t>C-237 East end apartment Mayur vihar phase 1 extn delhi</t>
  </si>
  <si>
    <t>2-2-1055/21/A bagh amberpet</t>
  </si>
  <si>
    <t>E2-204, Society Name: Kumar Picasso E2 Block DP Road, Chandan Nagar, Sade Satra Nali, Hadapsar, Pune</t>
  </si>
  <si>
    <t>H 1002 Rohan Nilay1 aundh H 1002 Rohan Nilay1 aundh</t>
  </si>
  <si>
    <t>Flat No 1304, 13th Floor, La Palacio, plot No 66&amp;66A sector 17, ulwe</t>
  </si>
  <si>
    <t>18-2-197/327 Ravinder Naik nagar colony falaknuma</t>
  </si>
  <si>
    <t>Flat 1402, P block Rainbow vista Rock gardens, phase 2, Moosapet</t>
  </si>
  <si>
    <t>304, Third floor, Brij block 2G Omaxe Eternity</t>
  </si>
  <si>
    <t>Hno 5-12 Markandey Nagar, Gajularamaram Road</t>
  </si>
  <si>
    <t>902, Block G, Maxblis Whitehouse Tower G, Maxblis White House, Sector 75</t>
  </si>
  <si>
    <t>Flat no 7, Shyam apartment sector - 3, professor colony behind the Kali Mata mandir,bhatagaon raipur chhattisgarh Om Sai Nirmal Sadan, Gopiapara</t>
  </si>
  <si>
    <t>Kanker khera Meerut cantt 148 Ashok puri</t>
  </si>
  <si>
    <t>Prashanti Pattari,PO kanhileri</t>
  </si>
  <si>
    <t>24,vijayee veer awas sector-18a dwarka, new delhi Dwarka</t>
  </si>
  <si>
    <t>House no. 314 C/O D.P GAGRAI, singhmore, kalyanpur ROAD NO.4</t>
  </si>
  <si>
    <t>303 saravana esplanade, yeshwantpur</t>
  </si>
  <si>
    <t>1204  , 72 nemitath luxuria Mahdha versova anderi west</t>
  </si>
  <si>
    <t xml:space="preserve">Royal Greens, Prince Golam Mohammad Shah Road </t>
  </si>
  <si>
    <t>Magmon, Fatherwadi, Behind Church Nandakhal, PO Agashi, 401301</t>
  </si>
  <si>
    <t>A404, ARG City Ghooghra, Jaipur road</t>
  </si>
  <si>
    <t>DG 01, Oceanus Freesia Enclave, Bellandur Bellandur Main Road, Kaikondrahalli</t>
  </si>
  <si>
    <t>Flat H4, 2nd floor, plot no 35, Abhimanyu Apartments Gowri garden 2nd Street, inside Venkateswara gardens,</t>
  </si>
  <si>
    <t>Sonnappa gowdara residency, 1st floor, Samethanahalli Near Sai Residency, New Panchayat road , Manjunath layout</t>
  </si>
  <si>
    <t>206, 2nd cross, near Vishal mart Kempegowda layout</t>
  </si>
  <si>
    <t>flat no 209, F building optima heights society kesnand</t>
  </si>
  <si>
    <t xml:space="preserve">M -33 Khatiwala Tank Indore </t>
  </si>
  <si>
    <t>E- 1406 Supertech Green Village</t>
  </si>
  <si>
    <t>Flat no 403, Sai Anjani Residency, 4th floor Electronicy City Phase 2</t>
  </si>
  <si>
    <t>702 Shivdhara City Center, Bhayli TP 1</t>
  </si>
  <si>
    <t>House number 5 IIM Road Mubarakpur</t>
  </si>
  <si>
    <t>6-J, Binayak PM Complex</t>
  </si>
  <si>
    <t>109, Pinnacle , Joyville Apartment Hinjewadi Phase 1</t>
  </si>
  <si>
    <t>V112, Nambiar Ellegenza Gopassandra, Sarjapur Muthanullur ROad</t>
  </si>
  <si>
    <t>New punjab motor Gt Road Khanna</t>
  </si>
  <si>
    <t>E-2805, Runwal Bliss Sales Office Crompton Greaves Compound Kanjurmarg East</t>
  </si>
  <si>
    <t>Karingattakuzhy Pathirapally</t>
  </si>
  <si>
    <t>East Coast Apartment Byelane 16, Juripar Path, Borbari</t>
  </si>
  <si>
    <t>A1, 706, Kumar Kruti CHS Kalyani Nagar, Pune</t>
  </si>
  <si>
    <t>new 10, old 8, kumeravel nagar , jaya nagar extension , thiruvallur thiruvallur</t>
  </si>
  <si>
    <t>X016 Regency Park 2 DLF Phase 4</t>
  </si>
  <si>
    <t xml:space="preserve">10, Shriram Heritage, Behind HP Petrol Pump, Nana Chiloda, N </t>
  </si>
  <si>
    <t>Devashri Garden D 406 SBI colony Porvorim</t>
  </si>
  <si>
    <t>thaamath house purakkad p.o,Ambalapuzha,alappuzha thaamath  bhavan,opposite  townhall,ambalapuzha, alappuzha</t>
  </si>
  <si>
    <t>11/29/3 avulavari street</t>
  </si>
  <si>
    <t>andhra pradesh</t>
  </si>
  <si>
    <t>B503 Kushal Nivriti, Society, B Wing, Kondhwa Khurd Kondhwa</t>
  </si>
  <si>
    <t>33, 3RD FLOOR EUREKA JUNCTION, TB ROAD</t>
  </si>
  <si>
    <t>H no. 525/5 Jagrati vihar</t>
  </si>
  <si>
    <t>#114, 1st Floor, 5th Main, A Cross C.K. Achhukattu, BSK 3rd Stage, Bangalore</t>
  </si>
  <si>
    <t>G 604 , forum Pravesh 212, Girish Ghosh Rd, Belur, Howrah, West Bengal</t>
  </si>
  <si>
    <t>8-2-293/K/32/101 Flat number,2nd floor Kamalapuri Colony,Bharata Bharati School opp VeeraVihar</t>
  </si>
  <si>
    <t>26A, 3rd Street, Madhuram Nagar Extn, Mathuram Nagar</t>
  </si>
  <si>
    <t>Jeevan ornate apartment, 3rd floor, 302 room no. Gandhipuram,Hagaduru, whitefield</t>
  </si>
  <si>
    <t>Karuthedath house, Neelichira Chittilanchery PO Alathur Subdistrict, Palakkad</t>
  </si>
  <si>
    <t>Prasun Sarvam society F wing  F -401 old mundhava road Acolade road kharadi</t>
  </si>
  <si>
    <t>103, SR Coral apartments Srinivasam Enclave, Bandlaguda Jagir</t>
  </si>
  <si>
    <t>Butahari Medical Hall Main Bazar</t>
  </si>
  <si>
    <t>Plot no:59,road no:4 I.T.W signode colony,beeramguda,Hyderabad</t>
  </si>
  <si>
    <t>76/1 Ghola Road Mandal Para Bat Tala Nandan Nagar</t>
  </si>
  <si>
    <t>#92 GowriTanaya 1st main road ,upkar residency, upkar layout ullal</t>
  </si>
  <si>
    <t>No. 48/49-3/2, first floor, 8th main, 16th cross Lakkasandra</t>
  </si>
  <si>
    <t>Flat No 816, Block- F, Jalavayu Towers, Sector 47, Noida</t>
  </si>
  <si>
    <t>CasagrandCrescendo apartment, A1205,12th floor, A block MELAYNAMBAKKAM, mogappair,nollambur</t>
  </si>
  <si>
    <t>SHOBHAN APPARTMENTS, 2/C DURGA MANDIR ROAD HIRAPUR</t>
  </si>
  <si>
    <t xml:space="preserve">C-28/70,TELIYABAG. ( OPPOSITE FASHION CITY ) </t>
  </si>
  <si>
    <t>257, Mahavir ward near jila putri shala Seoni</t>
  </si>
  <si>
    <t>Flat No:305, B-Block GAK HILLRIDGE Apartment, Shayampet</t>
  </si>
  <si>
    <t>Flat 1C, Block - A, 1st floor, Aruna Abasan Housing complex</t>
  </si>
  <si>
    <t>204/Q wing/shakti enclave Jankalyan nagar ,malad (west).</t>
  </si>
  <si>
    <t>32/251 Sec-3 Pratap nagar sanganer</t>
  </si>
  <si>
    <t>H. No. 5-59, c/o Sri Sai SL Clinic Aushapur</t>
  </si>
  <si>
    <t>2nd Floor, C-227 C-Block, sushant lok phase 1</t>
  </si>
  <si>
    <t>Flat No B-301,Carbon Nethaniah, 2A, Sarjapur - Marathahalli Rd, Carmelaram, Janatha Colony,</t>
  </si>
  <si>
    <t>Isukathota toyato show room beside Amaron battery shop Isukathota amaron battery shop</t>
  </si>
  <si>
    <t>AVR cottage Thuvallorkonam Near Chinmaya Vidyalaya school</t>
  </si>
  <si>
    <t>No.1 KPN colony 2nd street tirpur</t>
  </si>
  <si>
    <t>Siva Sri Nilayam flat no 101, Street no.3  HMT Nagar Nacharam</t>
  </si>
  <si>
    <t>KBC building ,2nd floor global designers office Fires station road</t>
  </si>
  <si>
    <t>Flat 3706, Tower 2, Crescent Bay, Shivaji Nagar, Parel, Mumbai, Maharashtra</t>
  </si>
  <si>
    <t>1164, Tower 1, Prestige Tranquil, Golden Mile Road, Kokapet, Hyderabad</t>
  </si>
  <si>
    <t>Flat No. - 4 C, (4th Floor) S. B. Abasan A. C. Road, Indraprastha, Khagra</t>
  </si>
  <si>
    <t>2nd Floor, A47, Amber, Emerald Hills sector -65</t>
  </si>
  <si>
    <t>Shiv Urmila Niwas, Warsaliganj Mirjanhat, Bhagalpur</t>
  </si>
  <si>
    <t>Flat N-602, Jalandhar heights-2</t>
  </si>
  <si>
    <t>5 NO. PANNAJHEEL, BARRAKPUR ROAD, NOA PARA, BARASAT, KOLKATA-700125, NEAR-KAILASH PHARMACY, CALL-9836755291, 9433945916, 9804118995</t>
  </si>
  <si>
    <t>12A03, Imperial Court 3, Jaypee Wishtown, sector 128</t>
  </si>
  <si>
    <t xml:space="preserve">303, Classic Aloha, Rahat Bagh Enclave, C V Raman Nagar </t>
  </si>
  <si>
    <t>H-59,G-1, Neithal Apartments, Thiruvalluvar Nagar, Thiruvanmiyur, Chennai</t>
  </si>
  <si>
    <t>B/8-9 BHAVNA GEMS BUILDING, \r\nKANSANAGAR, KATARGAM, SURAT</t>
  </si>
  <si>
    <t>205, Slv Enclave, Thanisandra Main Road, Ashwath Nagar</t>
  </si>
  <si>
    <t>Non Akharaghat</t>
  </si>
  <si>
    <t>no.5 skv garden, srinivasa nagar, nallampalayam,</t>
  </si>
  <si>
    <t>Flat No 105 Block A Krishnageet Shelters, 1st Main 16th E Cross, Pai Layout</t>
  </si>
  <si>
    <t>C-18, 1st Main Rd MG Garden, Ganne ka Baagh</t>
  </si>
  <si>
    <t>B- 901, Carinata Block, Brigade Gardenia, Jp Nagar 7th Phase JP Nagar Bengaluru, Karnataka 560078</t>
  </si>
  <si>
    <t>Flat No.13, First Floor, Shivalaya Apartment Carmelram post, Main Sarjapur road, Doddakannelli</t>
  </si>
  <si>
    <t>Station ward Near Kali Mandir beside ambuja line</t>
  </si>
  <si>
    <t>DSB-20, Tube Nildih, Nildih road, Nildih,</t>
  </si>
  <si>
    <t>Tower 3a, 2504, Runwal Forest Birla Company, Lbs Marg Kanjurmarg West</t>
  </si>
  <si>
    <t xml:space="preserve">A2, 29/31, Probyn Road, Chhatra Marg, University Of Delhi </t>
  </si>
  <si>
    <t>4204 Omkar Alta Monte Tower D Highhway Malad East</t>
  </si>
  <si>
    <t>205, Block -B  ,Shyam Yash enclave Brahmsthani Gali, pillor no 68, Sheikhpura</t>
  </si>
  <si>
    <t>2138, 2nd Floor, Huda Colony, Sector 46 Sector 46</t>
  </si>
  <si>
    <t>Pancham nagar Fatima Nagar, Dipatoli, Pundag Fatima Nagar</t>
  </si>
  <si>
    <t>638/13 Basant Vihar Colony Lane no 18 shivajipuram sec-14 Indira Nagar</t>
  </si>
  <si>
    <t>UTTAR Pradesh</t>
  </si>
  <si>
    <t>Mahendra Singh Mawri's  Mann, House No. 5 Nayal atta chakki gali, Phoolchaur</t>
  </si>
  <si>
    <t>Flat no. 311, A Wing, Sai Sunshine Apartment Nagondanahalli, Whitefield</t>
  </si>
  <si>
    <t>Flat No606 Daksh Hillside Near Express Inn Hotel Pathardi Phata</t>
  </si>
  <si>
    <t>003 SLV Galaxy Apartments old mangammanapalya road, bommanahalli</t>
  </si>
  <si>
    <t>69, Mannat Apartment, Flat No. 5, Upper Ground Floor Okhla Village</t>
  </si>
  <si>
    <t>J-1004, Konark Orchid Kesnand road</t>
  </si>
  <si>
    <t>302, Dream villa, Swapna shilpa soceity</t>
  </si>
  <si>
    <t>Kumirmora ghosh para</t>
  </si>
  <si>
    <t>B-1002, ARV Royal</t>
  </si>
  <si>
    <t>Happy home V</t>
  </si>
  <si>
    <t>Near state bank of India, bhatapara</t>
  </si>
  <si>
    <t>A-1106, Malpani Vivanta, Laxman Nagar, Baner, Pune, Maharashtra</t>
  </si>
  <si>
    <t xml:space="preserve">4B,Raavi Apartments  Upper First floor,Vikaspuri </t>
  </si>
  <si>
    <t>Ewing 203 \r\nShubh shagun society \r\nWadgaon Sheri \r\n411014</t>
  </si>
  <si>
    <t>Ipcowala Naturopathy and yoga centre, velia kotar, Jagaji maharaj temple campus, 2 km from Padamla on sankarda-savli road,vadodara, gujarat</t>
  </si>
  <si>
    <t>A103, BPTP freedom park life sector 57 Gurgaon</t>
  </si>
  <si>
    <t>A301, UKN Esperanza , Thubarahalli Extension Road, Sri Tirumalaraya Swamy Temple Rd, Kumarapalli, Thubarahalli, Whitefield Titan Eye</t>
  </si>
  <si>
    <t>Karanth Gym, NWC 84/B, New colony, Bhadravathi</t>
  </si>
  <si>
    <t>Bhadravathi</t>
  </si>
  <si>
    <t>Vasundhara Colony Udasar</t>
  </si>
  <si>
    <t>No feeling number Gola Road t point BK furniture Gali Mein</t>
  </si>
  <si>
    <t>401, Sai Kunsh Apartment, near Golden Wok hotel Gandhari Road,
Kolivali Village, Kalyan West</t>
  </si>
  <si>
    <t>Flat G02, Pavani Aqua Masjid Banda</t>
  </si>
  <si>
    <t>301,Vidhya residency 9, Sai Baba Temple Rd, Silver Springs Layout, Munnekollal</t>
  </si>
  <si>
    <t>#33, Ferns city, Ferns city road, Near Ferns city club, Doddanekundi, Marathalli ring road, Bangalore</t>
  </si>
  <si>
    <t xml:space="preserve">26a, Sagar Sangeet, Colaba, Near Colaba Post Office </t>
  </si>
  <si>
    <t>Nandini Spring Field B302, Nandini Takle Nagar, Pune Solapur Road, Manjari Bk, Hadapsar, Pune 412307</t>
  </si>
  <si>
    <t>C-2201 AMBIENCE TIVERTON\r\nF-033, SECTPOR 50</t>
  </si>
  <si>
    <t>Villa No. 21, Edam, Shriram Hamsadhwani Layout Karpur, Anekal</t>
  </si>
  <si>
    <t>no 102 nawab habibullah nagar ,mudichur</t>
  </si>
  <si>
    <t xml:space="preserve">G 9, Pallika Niwas Complex, Lodhi Road, Fifth Floor, New Delhi </t>
  </si>
  <si>
    <t>United Lavender Apartment Langford Town Shanti Nagar, No.5 United lavender apartment 3rd floor 301 door number berlie street cross road Langford town shanti nagar</t>
  </si>
  <si>
    <t>Flat 303, Garden terrace, (newly constructed white building) 5th Main Road, Chamarajpet</t>
  </si>
  <si>
    <t xml:space="preserve">Customer call not response </t>
  </si>
  <si>
    <t>CP 7 Khasa Cantt</t>
  </si>
  <si>
    <t>H No.13/29 Samayapurathamman Koil Street, Periyarpathai Choolaimedu</t>
  </si>
  <si>
    <t>Plot number 104, ragavendranagar new Gayatri nagar Road number 17</t>
  </si>
  <si>
    <t>Plot No. 15 Sant Lila Shah Sindhi Colony, Dhola-Bhata Road</t>
  </si>
  <si>
    <t>E Building, Flat No 403, Paranjape's Gloria Grace, Mulshi Road, Bavdhan</t>
  </si>
  <si>
    <t>Landmarvel garden J block S2 Pillaiyar koil street, Rajaji Nagar 3rd cross street</t>
  </si>
  <si>
    <t>E 705 Sjr Primecorp Parkway Homes, Rayasandra Rayasandra</t>
  </si>
  <si>
    <t>Peacock 103, Siddha Town, Narayanpur, Rajarhat Gopalpur</t>
  </si>
  <si>
    <t>Sky city vanagaram, flat tower 9, door no: 302, Vanagaram ambattur road, maduravayol</t>
  </si>
  <si>
    <t>A-204, Arvind Sowparnika Shantiniketan Layout, Arekere</t>
  </si>
  <si>
    <t>A2G1, Square Greens Apartments Oxel, Siolim Bardez Goa</t>
  </si>
  <si>
    <t xml:space="preserve">D720, Divyashree 77place, Yemalur </t>
  </si>
  <si>
    <t>Baragur Baragur</t>
  </si>
  <si>
    <t>C 405, Sree Nivas Towers, Azeez Nagar Reddiarpalayam</t>
  </si>
  <si>
    <t>B-902, Zen Estate River, Road, Santipur, Thite Nagar, Kharadi</t>
  </si>
  <si>
    <t>403 CITI APT PLOT 21 SECTOR 16 KOPERKHAIRANE NAVIMUMBAI</t>
  </si>
  <si>
    <t>31 Shankardev Nagar</t>
  </si>
  <si>
    <t>A 1403 Sukhwani Panorama, sus gaon, behind dominos sus gaon</t>
  </si>
  <si>
    <t>522 , Ground Floor, 6th E Cross, 6th Block, Koramangala, Bangalore, Karnataka</t>
  </si>
  <si>
    <t>Jay Pee Aman sector 151 noida building no N20, Flat no 1606</t>
  </si>
  <si>
    <t>Flat No - 1303 , K-Tower , Amarpali  Princely estate , Sector 76 Noida</t>
  </si>
  <si>
    <t>Villa No:61A,Casagrand Grandio,Thalambur Road,Navalur</t>
  </si>
  <si>
    <t>Flat no 901, C block , Mantri Glades society Kaikondrahalli, Sarjapur road, Beside wipro office Gate</t>
  </si>
  <si>
    <t>32 Jelia Para Lane, Salkia</t>
  </si>
  <si>
    <t>B3-506, Leisure Town, Sade Satra Nali, Hadapsar Sade Satra Nali Road,</t>
  </si>
  <si>
    <t>M21 TNHB COLONY,RAJIVGANDHI NAGAR ROAD,SOWRIPALAYAM</t>
  </si>
  <si>
    <t>Flat No 403 Sai Karthik Residency Noble Kids School Road</t>
  </si>
  <si>
    <t>F 171, Ground Floor,  Block-F,  Sushant Lok II, Sector-57</t>
  </si>
  <si>
    <t>364 13th Cross Road, Rainbow Drive Layout, Sarjapur Road Doddakanaha</t>
  </si>
  <si>
    <t>C 20  room no 16 Gharkool society's behind d mart kharghar</t>
  </si>
  <si>
    <t>F No 056, Tower 38, Dlf Garden City, cluster 1 Semmencherry</t>
  </si>
  <si>
    <t>Flat no 108, First Floor, Vaastu Lavender Apartments Phase II, Mylasandra, RajaRajeswari Nagar</t>
  </si>
  <si>
    <t>1207, Tower 5, Shriram Chirping Woods Haralur</t>
  </si>
  <si>
    <t>819/6 Sardarnagar Ambawadi Bhilwas Bhilwas Ambwadi</t>
  </si>
  <si>
    <t>228/1 A.P.C Road Acharya Prafullo Chandra Road</t>
  </si>
  <si>
    <t>Ambicott Olavakode Dhoni Road</t>
  </si>
  <si>
    <t>Canara Bank jaspur Kashipur road</t>
  </si>
  <si>
    <t>Dr No- 27-2-87/2 Road number 1 Offical Colony, srinagar, gajuwaka</t>
  </si>
  <si>
    <t>KISHORE SADAN,, Plot no - 1006/7071/7114 Panchasakha Nagar, Dumduma</t>
  </si>
  <si>
    <t>1501 tower 4, Runwal Forests Bhandup West</t>
  </si>
  <si>
    <t>1589 RAMJIMANDIR VAS B/H NAVRANGPURA POLICE STATION</t>
  </si>
  <si>
    <t>No 2462 16 'c' Main II Stage, Hal, Indiranagar Bangalore Indiranagar</t>
  </si>
  <si>
    <t>House no 57-C ,street no.29 Block-E Shyam Vihar Phase 1, Najafgarh</t>
  </si>
  <si>
    <t>Baithul Salamath Kannankadavu</t>
  </si>
  <si>
    <t>253-A, Pocket-C Mayur Vihar Phase -2</t>
  </si>
  <si>
    <t>Sanskriti enclave 2nd floor Sreenagar bylane 5</t>
  </si>
  <si>
    <t>Flat no. M624 B3, Ashiana Aditya 4th Phase Industrial Area, Adityapur-Kandra Highway</t>
  </si>
  <si>
    <t>415,4 floor, Building no 9, Dr. Babashaheb Ambedkar, Nagababa Rd, Mahul Gaon, MMRDA Colony, Chembur, Mumbai, Maharashtra 400074</t>
  </si>
  <si>
    <t>House no. 146 Daspara, Meghalaya</t>
  </si>
  <si>
    <t>Meghalaya</t>
  </si>
  <si>
    <t>EM 206, Indus Town Colony Phase 2</t>
  </si>
  <si>
    <t>18 badshah khera Alamnagar</t>
  </si>
  <si>
    <t>3rd floor, 485, nageshwar tangi Nageshwar Tangi, old town</t>
  </si>
  <si>
    <t>Paldane house near Cambridge school Neermarga road mangaluru</t>
  </si>
  <si>
    <t>Flat no:- B105, Signature global avenue phase 1 Sector 93</t>
  </si>
  <si>
    <t>12/574 B, LAKSMISHA KRIPA, CHANEPARAMBIL, PTD LANE, WATERLAND ROAD, PALLURUTHY</t>
  </si>
  <si>
    <t>Gudi , number 17 Lake Road, jp nagar 8th phase</t>
  </si>
  <si>
    <t>190, 1st Floor, 5th Main, Saptagiri Nagar, Hosakerehalli, BSK 3rd Stage, Landmark - Near Tata Promont Apts</t>
  </si>
  <si>
    <t>Sneha book depot Bus stand,ghagga</t>
  </si>
  <si>
    <t>1214, A2 Block, Phase 1 Amrutha Heights, Borewell Road, Nallurahalli, Whitefield</t>
  </si>
  <si>
    <t>W-10/12 Western Avenue\r\nSainik Farms</t>
  </si>
  <si>
    <t>62/38 Thulasingam Street, Perambur</t>
  </si>
  <si>
    <t>GREENWOOD PARK; FLAT: HIG-1/III/2A1 Action Area-1, BLOCK-AG; NEWTOWN; KOLKATA</t>
  </si>
  <si>
    <t>Flat 1303, Tower 12A, Lotus Boulevard\r\nSector 100, Noida-201301</t>
  </si>
  <si>
    <t>C-302, Harmony Tower, 30th Floor, AIPL Peaceful Homes, Sector 70A, Gurugram</t>
  </si>
  <si>
    <t>SOBHA Palm Court Apartments 18th Floor Flat no. 2184 Kogilu Main Rd, Maruthi Nagar, Yelahanka, Bengaluru, Karnata</t>
  </si>
  <si>
    <t>#64\1  ,6th cross, chikkatayappa reddy layout , roopena agrahara, madiwala post, bangalore</t>
  </si>
  <si>
    <t xml:space="preserve">Natunhat, Vivekananda Park </t>
  </si>
  <si>
    <t>No. 21,green garden, valarmathi nagar via, Thudiyalur Green garden</t>
  </si>
  <si>
    <t>Rahul Srivastava,Ranibag road,In front of vimal steel ,
1 floor Near Shivalaya School ,Panna,M.P.</t>
  </si>
  <si>
    <t>6A2, Holy Faith Residency Cochin Public School Rd</t>
  </si>
  <si>
    <t>B-402, kolte patil iTower Exente Kamdhenu layout, konappana agrahara, Electronic City</t>
  </si>
  <si>
    <t xml:space="preserve">S160 gk 2 </t>
  </si>
  <si>
    <t>H.no:1-5-351/2,Near Vishwakarma Tent House,surya nagar colony,old alwal,secunderabad,Telangana, India Opp.St Alphonsus High School</t>
  </si>
  <si>
    <t>44/1/3 Sarat Chatterjee Road</t>
  </si>
  <si>
    <t>Hig 35, 2 Nd floor, H.B. Colony Kolathia, Kandagiri.0</t>
  </si>
  <si>
    <t>Flat no.SS-2, SHRADDHA APARTMENT Lane-5, Vishwakarma nagar0</t>
  </si>
  <si>
    <t>F /76 Shree Sahjanand park Opp Manohar Villa0</t>
  </si>
  <si>
    <t>39 Balipur, Gazi Chauraha0</t>
  </si>
  <si>
    <t>Kasbekar Metgud Clinic Shivajinagar0</t>
  </si>
  <si>
    <t>207, Mb5, Khb township surya city, chandapura0</t>
  </si>
  <si>
    <t>House no 601, Tower -1, aditya royal heights apartment , Behind Sardar patel dental college,vrindavan sector 2,0</t>
  </si>
  <si>
    <t>43/128, E1, Beside Rr Residency, Nr Peta Sreenivas Nagar0</t>
  </si>
  <si>
    <t>15676 Nethaji Street0</t>
  </si>
  <si>
    <t>Gurupushpa residency, near ajinkya bhojnalaya Sadar bazar, Satara0</t>
  </si>
  <si>
    <t>Flot no. 404,4th floor, block C, svadha kollaar Kollur village ramachandrapuram mandal sanga reddy district0</t>
  </si>
  <si>
    <t>Tower-8, Gate No. 3, Flat No. 802, Godrej Prime Sahakar Nagar, Shell Colony, Chembur East0</t>
  </si>
  <si>
    <t>House no. 353, Feel Good Colony, Guna Road Front of DC Gas Godown0</t>
  </si>
  <si>
    <t>#27, Kalyanpuri Colony, New Sanganer Road Sodala 0</t>
  </si>
  <si>
    <t>400KV/220KV/132KV OPTCL GRID SUB-STATION AT - KANTABANIA, PO - KUSUPONGA0</t>
  </si>
  <si>
    <t>House No.III/16, Kandla Special Economic Zone Residential Colony0</t>
  </si>
  <si>
    <t>Palackal House Malakunnam Post, Changanassery0</t>
  </si>
  <si>
    <t>H.no,D-35 Republic venghlun0</t>
  </si>
  <si>
    <t>G801, Shriram Sahaana Apartment Doddaballapur Road, Yelahanka0</t>
  </si>
  <si>
    <t>Door no 1 #746 pranavam netheji nagar chokasanadra 687, Chokkasandra, T Dasarahalli0</t>
  </si>
  <si>
    <t>C-601, 6th floor, Bhoomi Elegant CHS Ltd., Thakur Complex, Kandivali East0</t>
  </si>
  <si>
    <t>Fathima stor Ellatery0</t>
  </si>
  <si>
    <t>Radhika Corner , 6th Floor , F-604. 57/1 Charu Chandra Singha Lane , Sandhya Bazaar.0</t>
  </si>
  <si>
    <t>Flat No: A304, Kasturi Apostrophe Next, (Near Axis Bank), Datta Mandir Road, Wakad0</t>
  </si>
  <si>
    <t>Pillarno.213, Abowl of organic rice and pulses Dairy form0</t>
  </si>
  <si>
    <t>Jagannath Dham, Society, Paud Road, Bavdhan Paud road mulshi0</t>
  </si>
  <si>
    <t>At - Barijanga, Bodhakhandi Road At- Barijanga , Bodhakhandi Road0</t>
  </si>
  <si>
    <t>#352 2nd Cross 2nd Stage Bogadi North0</t>
  </si>
  <si>
    <t>B 1701 17th Floor Skylark Esta Hoodi0</t>
  </si>
  <si>
    <t>D-32, Tata Housing Kelambakkam, Vandalur Road0</t>
  </si>
  <si>
    <t>H202, Marigold Block, Embassy Residency, Phase 2 Cheran Nagar, Perumbakkam0</t>
  </si>
  <si>
    <t>No:40/41,retreat,2nd floor,flat no:2, Halls road(tamizh salai),egmore0</t>
  </si>
  <si>
    <t>B-1334, B block palam vihar, gurgaon0</t>
  </si>
  <si>
    <t>Jangpura Ext H-30 Ground Floor Jangpura ext0</t>
  </si>
  <si>
    <t>plot 48, second floor. Vasavi colony, Kothapet0</t>
  </si>
  <si>
    <t>Flat No, Sapthaswara Apartments, No.8, 1st Ave, Ashok Nagar, Flat No, Sapthaswara Apartments, No.8, 1st Ave, Ashok Nagar,0</t>
  </si>
  <si>
    <t>4/98 Agarwal Farm, Mansarovar S.F.S0</t>
  </si>
  <si>
    <t>Central bank of India khajuraha branch Khajuraha0</t>
  </si>
  <si>
    <t>#395, 15th main road, Srigandha Kaval, D-group layout, Annap Srigandha Kaval, D-group layout, Annapoorneshwari Nagar0</t>
  </si>
  <si>
    <t>RZC-96 NIHAL VIHAR NANGLOI JAT 50 feet road gali no. 70</t>
  </si>
  <si>
    <t>A17 Flat No 803 Megapolis Splendour, Hinjewadi Phase 3 0</t>
  </si>
  <si>
    <t>903 Yash Orion, Ib Patel Road, Goregaon East 0</t>
  </si>
  <si>
    <t>Harmonia Apts Flat C1 Margao Goa Valaulikar Road, pajifond0</t>
  </si>
  <si>
    <t>House No. 222/4, CO SMT J DHILLON NEW JOGINDER NAGAR, RAMA MANDI0</t>
  </si>
  <si>
    <t>H64FF AARONVILLE Sector 480</t>
  </si>
  <si>
    <t>326/2 New Multi, MILIT, Girinagar MILIT GIRINAGAR pune0</t>
  </si>
  <si>
    <t>229/8-B, Krishna illam New ponnalagi nagar, 0.siruvayal0</t>
  </si>
  <si>
    <t>601, The Alps, GH 15, Sector 24.0</t>
  </si>
  <si>
    <t>Flat no 4, S 279/281 , Plot no 3, Prasun Vihar, Tanajinagar Opp Hanuman Mandir, near pradeep sweets Link road0</t>
  </si>
  <si>
    <t>215, Eastern Elegance Subhash Nagar Road, mahadev nagar, manjri0</t>
  </si>
  <si>
    <t>Plot no 7,969 iccachmani colony Khode mala  b/h manik lawns near by mahadev temple0</t>
  </si>
  <si>
    <t>Flat 3A-045, Princeton Estate DLF city phase 5, sector 53,  Gurgaon Haryana0</t>
  </si>
  <si>
    <t>203, Skylark jewel, BR Ambedkar road, Jagadeesh nagar0</t>
  </si>
  <si>
    <t>B3/27, MAHASHAKTI NAGAR Ntpc kudgi township0</t>
  </si>
  <si>
    <t>116, Kamaraj 2nd Cross Street Govindaraj Nagar, Bagayam0</t>
  </si>
  <si>
    <t>Flat 201, Vaikuntam, Building #19 Munnekolala, Marathahalli0</t>
  </si>
  <si>
    <t>T6, floor 3, Sri Annapoorneshwari Mansion Bellandur main road0</t>
  </si>
  <si>
    <t>5-413 Gandhi Bomma Center,pathamallyapalem0</t>
  </si>
  <si>
    <t>2065. Tower 2, goldan panarama 80.feet near krishmahalli gubbalala0</t>
  </si>
  <si>
    <t>4433, Datagalli, 3rd Stage Opp. Mangalya Sangama Choultry0</t>
  </si>
  <si>
    <t>Sdico Shivalik Apartment, Sector 1, Imt Manesar B3-4090</t>
  </si>
  <si>
    <t>24K Luxury PG, Choudhri Wasti, Ashoka Nagar,kharadi,pune Kharadi,pune , Maharashtra0</t>
  </si>
  <si>
    <t>C-1103 Ganga Acropolis,next to bela casa on vibgyor school road, SUS Mahalunge0</t>
  </si>
  <si>
    <t>1st Floor, House 191 7th Cross Road, Hsr Layout Sector 50</t>
  </si>
  <si>
    <t>Lawyer Prabhakar Rao house, agraharam street Near old Ramalayam0</t>
  </si>
  <si>
    <t>201, Mandke Armaan Balghare Rd, Mhada Colony, Viman Nagar0</t>
  </si>
  <si>
    <t>#391 Phase 3B10</t>
  </si>
  <si>
    <t>DY patil hospital Kadamwadi0</t>
  </si>
  <si>
    <t>201, Varsity By Union, Santacruz West Shastri Nagar0</t>
  </si>
  <si>
    <t>Flat no: 203, Radiant Redwood Apartment Yelenahalli, Begur Koppa Road0</t>
  </si>
  <si>
    <t>&amp;#34;sammrudhi &amp;#34; D.No2-72C sathyanarayana layout vasuki nagar0</t>
  </si>
  <si>
    <t>B4, Building No. 1238, Vishwamitra Enclave Double road, BEML 3rd Stage, Rajarajeshwari Nagar0</t>
  </si>
  <si>
    <t>House no235  sec 5 trikuta  nagar  jammu Near panch mandhir0</t>
  </si>
  <si>
    <t>Galaxy Orion, Plot 50A Sector 35D, Sector 34C, Kutak Bandha, Kharghar0</t>
  </si>
  <si>
    <t>Sree Pranathi Garden, 1st Main, 4th Cross, 1st Block Vasantha Vallabha Nagar, Vasanthapura0</t>
  </si>
  <si>
    <t>D-503,  Kasliwal Marvel East Beed bypass road0</t>
  </si>
  <si>
    <t>Plot no 83 Vrindavan Nagar, Binaki layout0</t>
  </si>
  <si>
    <t>Plot 151, yogalakshmi ponni, S1, Second floor Sivasubramnian street, Siva prakash nagar, puzhuthivakkam.0</t>
  </si>
  <si>
    <t>D-59360/A-2Bajrang nagar madhopur Madhopur0</t>
  </si>
  <si>
    <t>E- 65 ROOP VIHAR COLONY, NEW SANGANER ROAD,SODALA0</t>
  </si>
  <si>
    <t>504, 7A, Sjr bluewaters ,Silver County Harluru Road0</t>
  </si>
  <si>
    <t>B4 805, Mahaveer Ranches apartment Hosa Rd, Naganathapura, Parappana Agrahara0</t>
  </si>
  <si>
    <t>Plot no. 1 ganesh nagar Bhojapur0</t>
  </si>
  <si>
    <t>Sukrutham,  kaipetty Road, Karumalloor po , Thattampady, Aluva0</t>
  </si>
  <si>
    <t>House no .103 Mahesh Vihar Colony, Indore Road0</t>
  </si>
  <si>
    <t>864 -P, Sector - 17B Sector - 17B0</t>
  </si>
  <si>
    <t>#9. 1st cross 1st main E&amp;F Block R K Nagar0</t>
  </si>
  <si>
    <t>Plot No:859;G-2 Vivekananda Nagar Colony, Kukatpally0</t>
  </si>
  <si>
    <t>HOUSE NAME-ASHRAY. NEAR BEDIA PARA VAIVAI SANGHA CLUB.0</t>
  </si>
  <si>
    <t>Block I 701 Pawan Hans Colony Daulat Nagar, Santacruz West0</t>
  </si>
  <si>
    <t>Bait ul Anwar Fortview Colony, Street no 1, Upperpally0</t>
  </si>
  <si>
    <t>101, Plot No-45 Surya Residency, K-1 Kalinga Nagar, Ghatikia0</t>
  </si>
  <si>
    <t>17 kamla park Rait ghat kamla park0</t>
  </si>
  <si>
    <t>Eden Park, Hibiscus Garden, Gawasi Manapur, Jamtha, Maharashtra 441108 Eden Park, Hibiscus Garden, Gawasi Manapur, Jamtha, Maharashtra 4411080</t>
  </si>
  <si>
    <t>101 A block Raj residency near silver heights apartments wadala chownk0</t>
  </si>
  <si>
    <t>1304,Tulipia,Nahar Amrit Shakti Chandivali,Powai,Mumbai0</t>
  </si>
  <si>
    <t>507, Tower 3 Pyramid Urban Homes Sector 70A0</t>
  </si>
  <si>
    <t>1003, 10th floor D block, Gopalan atlantis apartment ECC road, pattandur, agrahara, Whitefield0</t>
  </si>
  <si>
    <t>Tower B - 1003 ,Gaikwad Miro Sr No 27, Ahead Of Balaji Temple, Gaikwad Nagar0</t>
  </si>
  <si>
    <t>Swaraj TUV Phase IV. Flat no. - V305. 3rd floor. Dehu-Alandi Road. Opposite to Red Castle Restaurant.0</t>
  </si>
  <si>
    <t>5044, Sobha Carnation, Green Glen Layout, Bellandur Bellandur0</t>
  </si>
  <si>
    <t>No 37/38,2nd street, om sakthi nagar,maduravoyal, 0</t>
  </si>
  <si>
    <t>Ground flor Bomikhal near durgapuja mandap0</t>
  </si>
  <si>
    <t>Flat 4304, B - Wing. Enchante (tower 4) Lodha New Cuffe Parade, Wadala East0</t>
  </si>
  <si>
    <t>3-16b-102/ Flat No 103 Jagan Heights Apartment Shanthi Nagar0</t>
  </si>
  <si>
    <t>232 kasturba nagar Road no. 50</t>
  </si>
  <si>
    <t>Madharmau Kala chandralok enclave Khurdhi market Sultanpur road0</t>
  </si>
  <si>
    <t>Door no 213 Vijayanagara post hebbal 2nd stage 7th cross0</t>
  </si>
  <si>
    <t>House no-412 Aashapurna City, Pal Road0</t>
  </si>
  <si>
    <t>153/2, G1, Ajith Foundation, Modern Layout First Cross Street, Padur Padur0</t>
  </si>
  <si>
    <t>6233-C Paradip Refinery Township,IOCL0</t>
  </si>
  <si>
    <t>21a Haji street ,alandur0</t>
  </si>
  <si>
    <t>Villa 38, Indira's Orchid Town, Chinna Sengundram Singaperumal Kovil0</t>
  </si>
  <si>
    <t>22007 Rayudupakalu0</t>
  </si>
  <si>
    <t>#56 Swaminath Colony 3rd Cross R. C Nagar0</t>
  </si>
  <si>
    <t>Flat No 302 Jaydeep Apartments Plot No 18 Kirlampudi Layout0</t>
  </si>
  <si>
    <t>G-031 ,M2 ,DLF Express Green Sector 1A Manesar0</t>
  </si>
  <si>
    <t>green garden, ayyasamy villa road towards swarnalaya0</t>
  </si>
  <si>
    <t>4/30 Second Floor, Sai Building, Maharshinagar0</t>
  </si>
  <si>
    <t>164 Parvathy Nagar, Mudichur Road, Old Perungalathur0</t>
  </si>
  <si>
    <t>1st Floor, House No 21, Bylane 3, Greenland Path Baghorbari, Panjabari Road0</t>
  </si>
  <si>
    <t>No.20 Harini garden, Premier nagar, Othakalmandapam 0</t>
  </si>
  <si>
    <t>H.no. 610/999(372-B) Keshav Nagar colony off Sitapur road0</t>
  </si>
  <si>
    <t>602, ROSA BELLA, Kavesar, Waghbil, Ghodbunder Road0</t>
  </si>
  <si>
    <t>12, convent road Entally police station0</t>
  </si>
  <si>
    <t>Chendanda Appartment 7th block, gandhinagar0</t>
  </si>
  <si>
    <t>C 36, Housing Society, 1st Floor Block C, South Extension part 10</t>
  </si>
  <si>
    <t>C-90, F-2; Kasturi Apartment Shalimar Garden Extension - 20</t>
  </si>
  <si>
    <t>Flat 102, Sri datta enclave Rushikonda0</t>
  </si>
  <si>
    <t>House No. B165, First Floor,Vanashree Nagar Vanashree nagar0</t>
  </si>
  <si>
    <t>AM 1406 Antriksh, Heights, Sector 840</t>
  </si>
  <si>
    <t>Old no. 27, New no.35/1 Balasubramaniam road,K.K.Pudur.0</t>
  </si>
  <si>
    <t>House no 1505 15th floor tower E gilco park hills sector 126 airport road0</t>
  </si>
  <si>
    <t>A -121 Vaishali Nagar Jamdoli, Agra Road0</t>
  </si>
  <si>
    <t>Flat No 201 D Wing Sunrise Residency Dasturi Naka, Raigad road0</t>
  </si>
  <si>
    <t>B-5/47A Upper ground floor new building Safdarjung enclave0</t>
  </si>
  <si>
    <t>KANGAROO HEIGHTS FIRST FLOOR APARTMENT 104 University View Colony Pillar  2700</t>
  </si>
  <si>
    <t>LIG A-37 wood Land Paradise Scorpio Club Kursi Road Gudamba thana Lucknow0</t>
  </si>
  <si>
    <t>Atharva Nagari 6, A wing 908 Besa pipla road0</t>
  </si>
  <si>
    <t>Plot no. 931/E, Ghatikia 0</t>
  </si>
  <si>
    <t>ZIYAN QUARTERS, BADAR NAGAR ELAYAVOOR TEMPLE  ROAD, MUNDAYAD POST, KANNUR D T0</t>
  </si>
  <si>
    <t>Flat No.102, Inland Evince Apartment Kadri Temple Road,  Kadri0</t>
  </si>
  <si>
    <t>Kerulia JOGI PARA SANGHASREE PLAYGROUND GARAGE HOUSE0</t>
  </si>
  <si>
    <t>Plot no 66 Balaji park 10</t>
  </si>
  <si>
    <t>Flat No 1004, D-wing Aster, Gulmohar Primerose, Wagholi Ivy Estate Rd, Behind Lexicon School, Wagholi, Pun0</t>
  </si>
  <si>
    <t>159/7347, lane 8 , sublane 2 Oscar City, Laxmi Sagar0</t>
  </si>
  <si>
    <t>Flat no G1,Nikitha residency, Road no 10, Triveni nagar,balapur x roads0</t>
  </si>
  <si>
    <t>901, PODHIGAI DAE TOWNSHIP, Anupuram0</t>
  </si>
  <si>
    <t>18/1,11 th lane Indra Nagar Adyar Chennai 200</t>
  </si>
  <si>
    <t>Opposite herbal beauty parlour, sainik school lane, krishnapuri, shekhpur ,Akharaghat, Muzaffarpur, Bihar, India Sainik school road0</t>
  </si>
  <si>
    <t>Near Sahu TVS By Pass Road0</t>
  </si>
  <si>
    <t>M-114, Kwality Homes, Kolar road Bhopal. Beema kunj parisar0</t>
  </si>
  <si>
    <t>No. 3B HP homes appartment 2 4, Malai Koil ( anna salai)0</t>
  </si>
  <si>
    <t>242, Chirumane, 2nd Floor, 2nd Cross, 7th Main Vijayanagar 3rd stage0</t>
  </si>
  <si>
    <t>8-1-284/OU/216/B,3 Rd floor, 301,Sardar Heights, OU Colony, Shaikpet0</t>
  </si>
  <si>
    <t>Back side of reliance smart mall Deheripali, fatak0</t>
  </si>
  <si>
    <t>No.50 Pilliyar kovil street, mottur0</t>
  </si>
  <si>
    <t>411, B Block, Daksha Yagnya Apartment, Fathima Nagar Ashokapuram0</t>
  </si>
  <si>
    <t>Near SBI, Rannuchak,Makandpur Nathnagar Subdistrict0</t>
  </si>
  <si>
    <t>4 Vivekananda road, silchar0</t>
  </si>
  <si>
    <t>H.no.1285/A 1st Floor Quirdolem0</t>
  </si>
  <si>
    <t>39, SAGE HERITAGE, PHASE 2 Bawadia Kalan0</t>
  </si>
  <si>
    <t>Arwind chithrawathi Appartment, Flat no- G1 (B Block) Kothanur , K narayanpur0</t>
  </si>
  <si>
    <t>602, Hex-1, HexBlox CHS Sector 10, Kharghar0</t>
  </si>
  <si>
    <t>Mira Garden, Block-B, 3G , Phase-2 Jessore Road0</t>
  </si>
  <si>
    <t>78 azad hind nagar Jaitala road nagpur0</t>
  </si>
  <si>
    <t>Prajakta colony near by goandevi temple mharalgoan kalyan Kalyan Murbad road mharalgoan prajakta colony0</t>
  </si>
  <si>
    <t>S-496,sanskriti enclave,eldeco udhyan-2 ,Lucknow Eldeco0</t>
  </si>
  <si>
    <t>224 A, S. N Roy road, 3rd floor, flat 3A 0</t>
  </si>
  <si>
    <t>Rafeeq Manzil, Behind Federal Bank ATM Kannanalloor, Kollam</t>
  </si>
  <si>
    <t>House Number 12 Sector 4</t>
  </si>
  <si>
    <t>B303, B Block, Sumadhura Silver Ripples, Borewell Road Nallurhalli, Whitefield</t>
  </si>
  <si>
    <t>2/397,mariyamman kovil street. Navamalkapper, pallithennal post</t>
  </si>
  <si>
    <t>Delivered to consignee</t>
  </si>
  <si>
    <t>1, Muthiah nagar, Block C, Kaappi kadai stop, Kalapatti</t>
  </si>
  <si>
    <t>401,3rd floor redefice Maddox edge building 19 (corner) Jaymahal extension (corner building)</t>
  </si>
  <si>
    <t xml:space="preserve">5/821/b, p.n.road,  poyampalayam pirivu, </t>
  </si>
  <si>
    <t>B - 605, B Tower, Mandavi Emerald Vidyaratna Nagar, Manipal</t>
  </si>
  <si>
    <t>506, The Formist Treehouse 60 Feet Rd, Srirampura, Jakkur</t>
  </si>
  <si>
    <t>A-302, Krishan Kunj, Plot No 19, Pocket 6 Sec 1A, Dwarka</t>
  </si>
  <si>
    <t>G-7,Block-B, Magnum Opus,syno23, beside lane to relieance ,janardhan reddy colony,gachibowli</t>
  </si>
  <si>
    <t>H-3/28 Arvind vihar, Bagmugaliya</t>
  </si>
  <si>
    <t>47/24/a, NMK Street (2nd Floor) Ayanavaram</t>
  </si>
  <si>
    <t>B-117 shivalik nagar NTPC khargone township</t>
  </si>
  <si>
    <t>Flat no-510, B block, KRP residency, Khetrajpur,Sambalpur Sambalpur</t>
  </si>
  <si>
    <t>Flat 201, Charles Apartment 92, Ramakrishnappa Road, Cox Town</t>
  </si>
  <si>
    <t>Geethanjali  No-2,Maharaja Gardens, Kowdiar Opposite Heather Greenage Appartments</t>
  </si>
  <si>
    <t>390A, Puthuvayil Ahmed Lane, CUSAT Pipelane Road, CUSAT P.O, S-Kalamassery, Ernakulam</t>
  </si>
  <si>
    <t xml:space="preserve">Karma Emerald (Beach Village)\r\nFlat No 110, Zuarinagar, </t>
  </si>
  <si>
    <t>Shiva Sai Krupa 2nd Main 2nd cross belathur village</t>
  </si>
  <si>
    <t>A block Flat no. 139, vinyas appartment Near shilparamam</t>
  </si>
  <si>
    <t>Building no. 12/13, Flat no. 201 Road no. U39, U block, DLF phase 3</t>
  </si>
  <si>
    <t>Flat no- 1301, Tower B, Z1 Raghunathpur</t>
  </si>
  <si>
    <t>2h Shanti Hari Tower, 2, Inner Circle Road, Bistupur Regal chowk</t>
  </si>
  <si>
    <t>Flat no : G 11 block :2 alpha kambar estat ste Reddiyarpalayam</t>
  </si>
  <si>
    <t>209/13, 2nd Floor, 37A cross road Jayanagar,9th block</t>
  </si>
  <si>
    <t>8-36, Hema Nagar, KR HOSPITALS &amp; DIAGNOSTICS Boduppal, Hyderabad, Telangana</t>
  </si>
  <si>
    <t>Sri Sai Heights, H:no:3-6-44/3a, Vv Nagar Colony, Kukatpally 2nd floor, RK street</t>
  </si>
  <si>
    <t>Shri sharda rice mill Industrial area</t>
  </si>
  <si>
    <t>S-235, S block , First floor , GK1 New Delhi</t>
  </si>
  <si>
    <t>Number 38, 4th floor, 2nd cross road kamalanagar, basaveshwarnagar</t>
  </si>
  <si>
    <t>1306, Block 5, My Home Vihanga, Financial District Gachibowli</t>
  </si>
  <si>
    <t>BLOCK A 193 Shivalik colony, malviya nagar</t>
  </si>
  <si>
    <t>Panache tower 3/8D Maheshbathan, salt lake</t>
  </si>
  <si>
    <t>36892 Saraswathi Nagar Colony 6th lane, Omkar Nagar, Hastinapuram</t>
  </si>
  <si>
    <t>C-15, ANUVIJAY TOWNSHIP (PO) RADHAPURAM (TK)</t>
  </si>
  <si>
    <t>102,1st floor,Vista residency Radha nagar colony, suncity, bandlaguda jagir</t>
  </si>
  <si>
    <t>Dnk water plant, gowlidhoddy, Hyderabad, aphb colony, phase 3</t>
  </si>
  <si>
    <t>A 309, A wing, Gini Belvista Dn Parande Road, Dhanori Porwal Road</t>
  </si>
  <si>
    <t>1819 Fern Block, Embassy Residency Perumbakkam</t>
  </si>
  <si>
    <t>Flat no-303, Bara Flat Sidhgora</t>
  </si>
  <si>
    <t>36950 Buddappa nagar, Venkateswara nagar 2nd cross</t>
  </si>
  <si>
    <t xml:space="preserve">F112, Second Floor, Back Side, Lajpat Nagar 2 </t>
  </si>
  <si>
    <t>C-26, Esi Staff Quarters, Water Tank Road, Ayanavaram Ayanavaram</t>
  </si>
  <si>
    <t>1-6-43/1/17, Executive Enclave, Old Alwal Opp ss physiotherapy</t>
  </si>
  <si>
    <t>S1 Aravind foundation, Sri narayana Engineer's avenue, 1st main road, S.Kolathur, chennai</t>
  </si>
  <si>
    <t>Sharda, 37, Balaji Nagar,</t>
  </si>
  <si>
    <t>E 1203 AWHO 12th floor Bahadur vihar vrindavan yojana</t>
  </si>
  <si>
    <t>G block - 1606, 16th floor, Purva Skywood Survey No. 92, Off Village, Kudlu, Silver County Rd</t>
  </si>
  <si>
    <t>Flat No 301,B Block Hafeezpet,Alekya Homes wood rose apartments</t>
  </si>
  <si>
    <t xml:space="preserve">#18,C Block, Smilee Greens,Huskur Road Electronic City Phase 2, </t>
  </si>
  <si>
    <t>H.NO-77 ,LANE A7,GAYATRI SOCIETY .THDC COLONY RANIPUR</t>
  </si>
  <si>
    <t xml:space="preserve">Flat No 402, Tower Antila, Taj Towers Sector 104, Mohali </t>
  </si>
  <si>
    <t>VINAYAM, PLOT No 127 A PTP NAGAR PO</t>
  </si>
  <si>
    <t>No 25 Narayana nagar Near RK Gut clinic</t>
  </si>
  <si>
    <t>flat 106, Sai Sumukha Sameeksha Apartments Rachenahalli Main Rd, Thanisandra</t>
  </si>
  <si>
    <t>Flat no s-4 , samratsankul apartment Samratnagar, kolhapur</t>
  </si>
  <si>
    <t>2/16, First Floor Veerasamy 3rd Street, Ayanavaram</t>
  </si>
  <si>
    <t>301 Dream Shelters. BOI Lane Subhanpura Ellora Park</t>
  </si>
  <si>
    <t>A-35, Ayodhya Nagar, Gandhi Path West</t>
  </si>
  <si>
    <t>28 Bhagirathi, Gangotri &amp; Bhagirathi Complex Navy area</t>
  </si>
  <si>
    <t>Hno 13 ,Durgapuri colony Nilmatha Cantt</t>
  </si>
  <si>
    <t xml:space="preserve">H.No:14-1-129/93, Padmavathi Nagar, SIte-3, Borabanda, </t>
  </si>
  <si>
    <t>7/56, Maharshi Nagar, Near Durga Mata Tample, Pune - 411037 Maharshi Nagar Vasahat, Mukund Nagar</t>
  </si>
  <si>
    <t>Kg Earth Homes, Siruseri, Thalambur, Link Road Mk Stalin Street Thalambur</t>
  </si>
  <si>
    <t>Khasra No. 53 Lane no. 4, Chaman Vihar Phase-2</t>
  </si>
  <si>
    <t>Second floor,17 , Mansi apartments Jeeva Street, anna nagar extn, Velachery</t>
  </si>
  <si>
    <t>204,2nd Floor,Tejas CHS R T Road,Opp Railway Station,Dahisar West.</t>
  </si>
  <si>
    <t>881 geni road shivgarh sailana 881 geni road shivgarh sailana</t>
  </si>
  <si>
    <t>Raja Bhawan, Azara, Bharalipara, Opposite Bank of Baroda Azara, NH-37 Road</t>
  </si>
  <si>
    <t>A-604, Shree Ganesh Plaza 2 sector-1, khanda colony, new panvel</t>
  </si>
  <si>
    <t>Santosh Dashrath Patil Own House Near Balwadi School, Behind Maruti niwas</t>
  </si>
  <si>
    <t>B/197,sector-16,Rourkela,Sundargarh,Odisha B/197,sector-16,Rourkela,Sundargarh,Odisha</t>
  </si>
  <si>
    <t>Konark Espaniol, Keshavnagar, Mundhwa Villa 4</t>
  </si>
  <si>
    <t>Flat no 703, New faculty Apartments Mnnit Allahabad</t>
  </si>
  <si>
    <t>R1, B009, Vakil Whispering woods Anekal,  Chandapura</t>
  </si>
  <si>
    <t>#buliding no 23 , 2nd floor Nilanchal path  odalbakara</t>
  </si>
  <si>
    <t>13-A Arihant green, goverdhan vilas dewali</t>
  </si>
  <si>
    <t>D101, Prince &amp; Princess Villa, Phase-1, Gotri-sevasi Road,</t>
  </si>
  <si>
    <t>232b , bharathi nagar Avadi, Morai</t>
  </si>
  <si>
    <t>No 33 6th cross hidayath Nagar k g halli banglore Hidayath Nagar k g halli</t>
  </si>
  <si>
    <t>E-20, Type V Staff Quarter, CSIR-CDRI, Sector 10, Sitapur Rd Jankipuram Ext</t>
  </si>
  <si>
    <t>Flat no G1,Nikitha residency, Road no 10, Triveni nagar,balapur x roads</t>
  </si>
  <si>
    <t>Godrej Infinity T4 B 1702 Keshav Nagar Mundhwa</t>
  </si>
  <si>
    <t>Flat S-02, Udaya Paradise Apt, Sy No:82/1 Vijinapura, Krishnarajapuram</t>
  </si>
  <si>
    <t>Flat- D-404, Sowparnika Swastika, Phase 2 Bidaraguppe Village, Sarjapur Attibele Road</t>
  </si>
  <si>
    <t>E309 Shubh Labh Tower, Khajrana</t>
  </si>
  <si>
    <t>No.115, Mandara 11th Cross, 2nd Main, A Sector, Yelahanka New Town</t>
  </si>
  <si>
    <t>Flat no 201, sai prasad 4 Netaji nagar,</t>
  </si>
  <si>
    <t>House- C 109,1st Floor, C-block Sushant Lok-3, Sector-57, Gurgaon</t>
  </si>
  <si>
    <t>2073/1 Sector 44 c</t>
  </si>
  <si>
    <t>1408, SAMANTHI TOWER Atomic Energy Township, Anupuram</t>
  </si>
  <si>
    <t>Flat no.-501, Aryamitra's Aspire, Road no.-23, Alkapur Township, Manikonda.</t>
  </si>
  <si>
    <t>Block no.-D, Flat no. -604 Chandaka Meadows</t>
  </si>
  <si>
    <t xml:space="preserve">Address issue </t>
  </si>
  <si>
    <t xml:space="preserve">No 18/33-1, 21st Main, Pf Layout, Marenahalli, Vijayanagar </t>
  </si>
  <si>
    <t>No 220 naveen nilayam ramchandrappa layout Kariyanapalya 9th cross 6th main lingrajpuram</t>
  </si>
  <si>
    <t>Parakka House Talent School Road, Asokapuram, Aluva, Ernakulam</t>
  </si>
  <si>
    <t>Uber Verdant, Doddakannelli Village, Sarjapur Main Road A307, Tower 2</t>
  </si>
  <si>
    <t>Door No. 4-6-253, himalaya health centre, Esamiya Bazar, Koti, Hyderabad, Telangana</t>
  </si>
  <si>
    <t>Flat no 003 Riverview lodha splendora Bhyandarpada gb road thane</t>
  </si>
  <si>
    <t xml:space="preserve">Kolusus Greencity </t>
  </si>
  <si>
    <t>House No. 7, 1st Floor 14th A Main Road, Btm Layout Stage 2 Opposite to tallamshudha reaidency</t>
  </si>
  <si>
    <t>New Teachers Colony Gobardhan Village</t>
  </si>
  <si>
    <t>A 405, Zest county, nr DN parande park road Lohegaon pune</t>
  </si>
  <si>
    <t>C-25 Silver Residency Apartments, Khurla Kingra</t>
  </si>
  <si>
    <t>5th floor 506 Sai Shardha Residency Gothivali Vilage Sector 30 gothivali Village</t>
  </si>
  <si>
    <t>C1-404, Royal Oak Society Wakad</t>
  </si>
  <si>
    <t>202, 3rd floor parimala residency 2nd cross AECS layout</t>
  </si>
  <si>
    <t xml:space="preserve">13 DR ANNIE BESANT STREET VOC NAGAR </t>
  </si>
  <si>
    <t>Plot no.10 Opposition Sujatha Residency, Lingampally</t>
  </si>
  <si>
    <t>F4, Maple block, Stepstone Akshara apartments, Varathapuram Main Road, Perumbakkam,</t>
  </si>
  <si>
    <t>House 603 Tower 4 Bhauri, IISER Bhopal</t>
  </si>
  <si>
    <t>16-2-835/67, Vaishnavi Enclave Building, Flat No - 303, Saidabad Colony, Saidabad,</t>
  </si>
  <si>
    <t>House No. - 15 Lane No. - 3, Ashok Marg, Aadarsh Colony, Ramnagar</t>
  </si>
  <si>
    <t>Flat 201, building C6/1, Shalimar apartment Sec 3, belapur</t>
  </si>
  <si>
    <t>102, C4 Puranics kavyadhara, dhokali</t>
  </si>
  <si>
    <t>Flat 401, A building, Aashirwad homes, Shinde vasti, ravet</t>
  </si>
  <si>
    <t>House no-819/7A, Gali number-7A, Ashok vihar phase 1, sector 5,</t>
  </si>
  <si>
    <t>H.No:-5-103/36,Udaya Bhaskar Nilayam, Ground Floor Maruthi Hills ,Road Number 4</t>
  </si>
  <si>
    <t>504, 5 th floor, B wing, piramal nagar Pranay leela society</t>
  </si>
  <si>
    <t>Flat No 3, B Wing, Badrikedar Plaza Apartment Kawade Nagar Lane 3, Pimple Gurav</t>
  </si>
  <si>
    <t>1/71, 3rd floor, back side, Block 6A Ramesh Nagar</t>
  </si>
  <si>
    <t>B 403 , palladio Palladio apartments, bhumkar chowk road , tathawade</t>
  </si>
  <si>
    <t>House no 1282, Om sai apartments near Kuldavat  Mandir Navghar Ali road, ghansoli gaon</t>
  </si>
  <si>
    <t>G-202, The Canopy, G Block, 2nd Floor 7th Cross Nanjappa Garden, Babusapalya, Kalyan Nagar</t>
  </si>
  <si>
    <t>MIG 1142, 4th Main VivekanandaNagar</t>
  </si>
  <si>
    <t>#69, 1st Floor Narasipura Layout, Vidyaranyapura</t>
  </si>
  <si>
    <t>Pune Flat No 203, Vastu Pooja Apartment, Purnanagar, Chinchwad</t>
  </si>
  <si>
    <t>A-204, 2ND FLOOR, MALHAR VENU CHS MHATMA PHULE ROAD, NEAR ANMOL NAGARI, DOMBIVALI-(West)</t>
  </si>
  <si>
    <t>234 SRY layout Begur Koppa Main Road</t>
  </si>
  <si>
    <t>S1, BROWN BRICK APPARTMENT Sridhevi nagar , 6th street,Gopurasanallur, iyyappanthangal</t>
  </si>
  <si>
    <t>Flat No. 302, Tower D, Akshar Residency, Vadsar Vadsar, Kalali, Ring Road</t>
  </si>
  <si>
    <t>h.no.8-5-216,Road no. 5, shubhodaya colony,karmanghat</t>
  </si>
  <si>
    <t>Block D, Flat 1/1, Shree Ranjani Housing Society 622 Picnic Garden Road</t>
  </si>
  <si>
    <t>402 sri jaya paradise bandarilayout Nizampet</t>
  </si>
  <si>
    <t>H.NO-143 E-BLOCK, QUTUB VIHAR, PHASE-1, BHAI-BHAI ROAD, GALI NO.9A</t>
  </si>
  <si>
    <t>404 f block, dev exotica Ghuma Gam Road</t>
  </si>
  <si>
    <t>D3, 704 Pacific golf estate Kulhan</t>
  </si>
  <si>
    <t>Uttarakhand</t>
  </si>
  <si>
    <t>71 first floor
Masjid Moth South Ex Part 2 New Delhi South Extension Part 2</t>
  </si>
  <si>
    <t>First Floor Near Dariyav Hospital</t>
  </si>
  <si>
    <t>Sharma medical center, Vill telka, po moura, teh salooni, distt chamba Near govt. school</t>
  </si>
  <si>
    <t>House no-60, Gitanjali Puram, Bijnor, Lucknow</t>
  </si>
  <si>
    <t>5 /210 sfs Agarwal farm mansarovar jaipur</t>
  </si>
  <si>
    <t>Plot no C 112, Flat no 5, upper ground floor street 8 Chatarpur enclave Phase 2 New delhi C115, Chhatarpur Enclave, Chhatarpur</t>
  </si>
  <si>
    <t>lane 3, basant vihar, nahar chowk dumra</t>
  </si>
  <si>
    <t>67 Girdharwar Society 3, Opp Sai Ashish society near breadliner circle bhatar,surat</t>
  </si>
  <si>
    <t>3g. parkland apartment. natan street. harrington road. chetpet</t>
  </si>
  <si>
    <t>Unit No PA-166 Ground Floor \r\nNear Park Floor 1 \r\nBptp Park Land Pride \r\nSector 77</t>
  </si>
  <si>
    <t>villa no 69, MAK Projects, Srisailam Highway, Maheshwaram Mandal, Rangareddy District,</t>
  </si>
  <si>
    <t>Sakthy(H), Ambedkar Road,  Edappally North, kochi-24</t>
  </si>
  <si>
    <t>C - 202 Crossover County, Vadgaon Khurd, Sinhagad Road Sinhgad Road</t>
  </si>
  <si>
    <t>C1-1003 Golden Palm Apartment K, Narayanapura</t>
  </si>
  <si>
    <t>House No 180, Vishranti Apartment Gruhalakshmi Layout 1st main road, Kamalanagar</t>
  </si>
  <si>
    <t>Flat no 1102, tower D, ambika la parisian 66 B, Gmada aerocity, Chachu Majra</t>
  </si>
  <si>
    <t>C11/S1, Ntecl Township Vallur Vrindavanam Nagar</t>
  </si>
  <si>
    <t>Flat 407, Sai Vatika Apartment Raj Nagar, PGS More, Khagaul Road</t>
  </si>
  <si>
    <t>Flat 102 Swapna Sai Enclave, House No. 6-1/sse/102 Balaji Hills Colony, Nizampet</t>
  </si>
  <si>
    <t>Flat No - 307, Teja Block, Myhome Navadweepa, Madhapur Hitec City</t>
  </si>
  <si>
    <t>A2-1808, K town, survey 39 Near Mukai Chowk, Kiwale Ravet</t>
  </si>
  <si>
    <t>16a/9 Kannadasan street, maraimalai nagar</t>
  </si>
  <si>
    <t>E-146 / 1st floor Shushant Lok Phase 3, Sector 57</t>
  </si>
  <si>
    <t>Lendee Sentosa, flat no 205,2nd floor Doddekanneli road, bellandur</t>
  </si>
  <si>
    <t>Nirmiti Heights, B807, Building B, 8th Floor,Jaitala Sasane Layout</t>
  </si>
  <si>
    <t>679 Whole Sale Ready Broiler</t>
  </si>
  <si>
    <t>4131 1st floor sector 23A Sector 23A</t>
  </si>
  <si>
    <t>House no.4, Greenland Residence, Check Post Road Puthiyangadi</t>
  </si>
  <si>
    <t>H.No. 52, First Floor, Block B Sector 14</t>
  </si>
  <si>
    <t>4C14, Bashyam Pinnacle Crest OMR, Sholinganallur</t>
  </si>
  <si>
    <t>C/O Mrs. Puspa Samal. Rajabagicha</t>
  </si>
  <si>
    <t>3A, PROVIDENCE PLAZA Keston road, KOWDIAR</t>
  </si>
  <si>
    <t>9/616-A Perumal Nagar, Medavakkam</t>
  </si>
  <si>
    <t>Opp. to Jakkur Lake, Arkhvathi layout, 2nd block, Bengaluru</t>
  </si>
  <si>
    <t>Shree Atharva Ayurved Clinic, 208, above hotel gokul, Pimpri Pimpri</t>
  </si>
  <si>
    <t>Street-2,sahivilla Maitri kunj</t>
  </si>
  <si>
    <t>4 H. ASV Apartment, Padmavathy avenue, OMR Road, Perungudi,</t>
  </si>
  <si>
    <t>1487 1487,Dakshin Para, Purba Putiary,P.O-Purba Putiary.</t>
  </si>
  <si>
    <t>40- Mall Road, Ambala Cantt Ambala cantt</t>
  </si>
  <si>
    <t>A 1402, Kunal Aspiree, Balewadi Balewadi</t>
  </si>
  <si>
    <t>Villa No. 08, Donata County Heseraghatta Main Road, Near Kanshiram Nagar Bus Stop</t>
  </si>
  <si>
    <t>13/152 Annai abirami nagar,koluthuvancherry</t>
  </si>
  <si>
    <t>4/65, mettu Street, Near ration shop &amp; Veerateshwarar temple Keelpadappai. Padappai (P. O)</t>
  </si>
  <si>
    <t>B block 501 Sreehemadurga Laxmi Pride, Pragati Enclave Colony, Miyapur</t>
  </si>
  <si>
    <t>FLAT NO 1106, 11TH FLOOR, C WING, RUSTOMJEE AZZIANO, MAJIWADA, THANE WEST\r\nMRS ANJALI PATIL - 9028697779</t>
  </si>
  <si>
    <t>A-201, mango woods society, palace orchard, Mohammed wadi, Undri</t>
  </si>
  <si>
    <t>Vallabh Shrotriya Flat No C1/12 Kasliwal Purva Near Endoworld Hospital Opp Airport Chikalthana</t>
  </si>
  <si>
    <t>Aditi abasan,2nd floor Girish Ghosh sarani, Hakim para</t>
  </si>
  <si>
    <t>Hno 18 A ambika colony near santokhpura Vikaspuri</t>
  </si>
  <si>
    <t>Bhagwati puram colony, village Jiyapota, Laksar Road, Haridwar</t>
  </si>
  <si>
    <t>93/3A, Alagu Nagar, Seelanaickanpatty</t>
  </si>
  <si>
    <t>503B Star A&amp;B Apartments Bhagyanagar Colony, Kukatpally</t>
  </si>
  <si>
    <t>902\r\nkumar Princetown   Apartments\r\nFlat B902\r\n9th Floor\r\nShettyhalli\r\nJalahalli West</t>
  </si>
  <si>
    <t>B1, Govind garden, First street Govindraj nagar, Moulivakkam</t>
  </si>
  <si>
    <t>5/7-20, First floor, Dr Ambedkar Nagar, Salem Road</t>
  </si>
  <si>
    <t>304, Anusha Castle Kothaguda</t>
  </si>
  <si>
    <t>106 2nd floor 2nd cross rd opp to st Jude church naganapalya, ms nagar post</t>
  </si>
  <si>
    <t>13/15 Shanmugam Street, Varadharajapuram, Ambattur</t>
  </si>
  <si>
    <t>M/132 phase 1 Anna nagar</t>
  </si>
  <si>
    <t>B block-4D, Jain's Balaji Nilayam Casa Waterside Safilguda, malkajgiri, Secunderabad</t>
  </si>
  <si>
    <t>D 20 Blessing city,Airport Road</t>
  </si>
  <si>
    <t>Thyparampil House Canal Road, vadakkumbhagam</t>
  </si>
  <si>
    <t>C13-5   2nd Floor Road Number C3, bptp, sector 85</t>
  </si>
  <si>
    <t>5/2, Old Palasia Navneet Tower, Flat No.506</t>
  </si>
  <si>
    <t>Office no 203,The office club, alluring sky building Vidhate colony ,Baner</t>
  </si>
  <si>
    <t>166/1 Bose Para Bye Lane Barisha</t>
  </si>
  <si>
    <t>C-1303, Cosmos executive apartment Sector 2, Palam Vihar</t>
  </si>
  <si>
    <t>C-2, N-10A Sunshine Apartment Hargobind Enclave, Rajpur Khurd Extension</t>
  </si>
  <si>
    <t>Flat no:203,Mangalmurthi Residency Swamy colony1,Akar nagar</t>
  </si>
  <si>
    <t>Building NO-5, flat - 205, Sapphire heights, Nirankari Baba Hardev Singh Ji Marg , Kandivali East</t>
  </si>
  <si>
    <t>24 , selva nagar , 3rd cross Rettaivaikal</t>
  </si>
  <si>
    <t>Flat no 201, 2nd floor, Sriram homes First Cross, Manjunatha Layout, Munnekolal</t>
  </si>
  <si>
    <t>Sri pacchiyaman nilayam bhuthangudi 1st cross Bhadravathi Near government hospital</t>
  </si>
  <si>
    <t>Block B, B-311, 3rd floor, Bhavisha Bentley Greens Sy.No 15/1, Kadaagrahara Village, SompuraGate,</t>
  </si>
  <si>
    <t>sector M1 house no 254 aashiyana colony kanpur road lucknow</t>
  </si>
  <si>
    <t>Aishas, Mylapore Umayanalloor</t>
  </si>
  <si>
    <t>Row house 10, prajakta chs Plot 30 sector 4 kopar khairane Navi Mumbai Maharashtra</t>
  </si>
  <si>
    <t>Block A, Room 101 Sukhwani Palms, wagholi</t>
  </si>
  <si>
    <t>303, Manushri Homes, 7th Cross, 6th Main, D Block Aecs Layout</t>
  </si>
  <si>
    <t>M-42 awas vikas 1, keshav puram</t>
  </si>
  <si>
    <t>simulia,kirtipur Madhyamgram</t>
  </si>
  <si>
    <t>9 Jayashree Apartments, Canara Bank Lane, Bibwewadi Bibwewadi</t>
  </si>
  <si>
    <t>3/311 kUMARA GURU AVENUE 2ND CROSS STREET NEELANKARAI</t>
  </si>
  <si>
    <t>Room No. A8 Block A 3rd floor No 90/6 3rd A Cross road behind BBMP Office Bellandur</t>
  </si>
  <si>
    <t>Sfs Cyber Palms, Peach 14 C NH BYPASS ,Karimanal, Kulathoor</t>
  </si>
  <si>
    <t>5/3 2nd cross, periyandavar st Gandhi main road, oragadam</t>
  </si>
  <si>
    <t>A803 Keerthi Surya Shakti Towers, Hoodi Circle Hoodi</t>
  </si>
  <si>
    <t>918, 1 st floor 2nd E Cross Road, HRBR Layout, Kalyan Nagar</t>
  </si>
  <si>
    <t>Sai Plaza Apartment, B Block, Flatno:506 Jyothi Nagar, Ramachandrapuram, Telangana</t>
  </si>
  <si>
    <t>Door number:6/1,savithri illam Hanumanth avenue,chokkam pudur road,</t>
  </si>
  <si>
    <t>No.677, Muttath House, 1st Floor, 17 D Cross, Second Stage, Indiranagar</t>
  </si>
  <si>
    <t>G01, Kumari Brundavan Apartments Junnasandra, Choodasandra</t>
  </si>
  <si>
    <t>16-11-486 Bhavani Nagar, Beside Dilshuknagar Bus Stop, Dilsukhnagar</t>
  </si>
  <si>
    <t>House Number 207 Gali Number 1, Shalimar Gaon, Shalimar Bagh</t>
  </si>
  <si>
    <t>Villa 251, Hill County, Bachupally, Nizampet Road Medchal Malkajgiri District</t>
  </si>
  <si>
    <t>Apartment 11 G, Infra Vantage Apartments, Divine Park Road, Kakkanad, Kochi - 682037</t>
  </si>
  <si>
    <t>Flat No 103 Pr Mariam's Paradise, Coconut Gardens, 1st Cross, Ayyapnagar</t>
  </si>
  <si>
    <t>Flat No. B3101 first floor brigade medows 122 kanakpura road, kaggalipura</t>
  </si>
  <si>
    <t>304, City Heights Apartments Peer Muchalla</t>
  </si>
  <si>
    <t xml:space="preserve">37-38 u.a., Jawahar Nagar </t>
  </si>
  <si>
    <t>2D-2102, Sapphire Lakeside JVLR, new mhada</t>
  </si>
  <si>
    <t>No. 1, next to temple, sheshigrahalli colony Bidadi hobli, ramanagara dist</t>
  </si>
  <si>
    <t>S10, D block, Lake vihar II Thambu Chetty Palya Main Rd, Thambu Chetty Palya</t>
  </si>
  <si>
    <t>Apartment No 301, House No 240 Sector 51</t>
  </si>
  <si>
    <t>1 A, Chinnapanahalli main road Marathahalli</t>
  </si>
  <si>
    <t>Block 5,Lane 3 Padumpukhuri</t>
  </si>
  <si>
    <t>7QMR+4GF,  Odisha 75 Jagannath Vihar, Baramunda, Bhubaneswar</t>
  </si>
  <si>
    <t>BB-16,aastha ventila Opp. Radha mira society, morbi road,</t>
  </si>
  <si>
    <t>209, Dsr Daffodil Apartment, 4th Cross, Bellandur Bellandur</t>
  </si>
  <si>
    <t>7/3-3, Gandhinagar Venkateswarapuram</t>
  </si>
  <si>
    <t>Flat 305, SKT Aavasa Apartments Gollapudi Y Junction</t>
  </si>
  <si>
    <t>14/26B , Kalarikkal house Parayil Choorakulam Road, Thevakkal</t>
  </si>
  <si>
    <t>35-2-981 Srinilayam Jawahar Colony, Waddepally</t>
  </si>
  <si>
    <t>OPPOSITE BALAJI PARK, 1-65-26, PLOT NO-84, SECTOR 2 Visakhapatnam</t>
  </si>
  <si>
    <t>AP</t>
  </si>
  <si>
    <t>Bungalow no 231 Silver Oak bungalows Phase2 Cherlapally</t>
  </si>
  <si>
    <t>14-1-210/45/1,pedamma thalli nilayam, e vijaya vasu Parvatha Nagar Temple Road, sanathnagar, allapur</t>
  </si>
  <si>
    <t>102, Aadhityam,  Kaverappa Layout, Kadubeesanahalli, 2nd Main Road, green glen layout, bellandur</t>
  </si>
  <si>
    <t>Plot No. 60-9/1/103, Flat No. 103, Sagar Residency Chintal</t>
  </si>
  <si>
    <t xml:space="preserve">101, Happy Homes, Madhava Hills, Kondapur </t>
  </si>
  <si>
    <t>102, Ons Residency, 17th A Main, Road, Ngr Layout Roopena Agrahara, Bommanahalli</t>
  </si>
  <si>
    <t>401, Pooja residency's, Shilpa valley layout Kondapur, back side venu badminton acedemy</t>
  </si>
  <si>
    <t>D-133 Sobha Windfall Apartment, Amruthahalli</t>
  </si>
  <si>
    <t>B1,811. Mahendra Aarna Apartments Ananth Nagar, Electronic CIty Phase 2</t>
  </si>
  <si>
    <t>Flat no. B-906 Aspiria Buidling</t>
  </si>
  <si>
    <t>2nd Floor, 76B/3 RAI MOHAN BANERJEE ROAD Bonhoogly</t>
  </si>
  <si>
    <t>Plot No 41, Kh No-22/18, Dwarka Sec 23, Pochanpur B-Block, Road no 2,Galli no 12 7002230339</t>
  </si>
  <si>
    <t>Feliz villa, Greenland villa Near infant jeesus church, peedikapadi, Neericode</t>
  </si>
  <si>
    <t>B5/8, Mahesh Nagar S.v Road, Goregaon West. Near MTNL Ex.</t>
  </si>
  <si>
    <t>Vishesh Niwas,D-42 Amity green city, stp road, near indian gas godam</t>
  </si>
  <si>
    <t>House No. 893 Model Town Phase 4/5</t>
  </si>
  <si>
    <t>No7,baba foundations Spurtank road Chetpet</t>
  </si>
  <si>
    <t>No 211, 6th street Modern City, Pattabiram</t>
  </si>
  <si>
    <t>A-3, Comfort Garden, Chunabhatti</t>
  </si>
  <si>
    <t>C/O MILDRED KHARKAMNI PDENGSHNONG,MAWLAI MAWDATBAKI</t>
  </si>
  <si>
    <t>704 Kumudi Apartments, Nasirpur Dwarka, Sector</t>
  </si>
  <si>
    <t>9123, Sobha Silicon Oasis, Doddanagamangala Road, Hosa Road Pragathi Nagar, Basapura</t>
  </si>
  <si>
    <t>NA305 BEL COLONY BEL CIRCLE JALAHALLI</t>
  </si>
  <si>
    <t>4, MADINA STREET ZAFAR COLONEY VIJAY NAGAR NEAR TAJ MASJID</t>
  </si>
  <si>
    <t>104 , 1st floor , wing N , tulsi arambh, tulsi city , kharvai , Raj groups , Badlapur East Tulsi city , Kharavi</t>
  </si>
  <si>
    <t>6402, 3rd floor Iris Avenue, DLF phase 4, Sector 27</t>
  </si>
  <si>
    <t>Syndicate Arena Building, Rosemary Apartment 1St Floor, Flat No-R-4,Boromotria, Rupkonwar Path</t>
  </si>
  <si>
    <t>Bharati Apartment, 3rd floor
Flat number 306 Bankra Dakshin Polly</t>
  </si>
  <si>
    <t>B2 204 Cent Pearl Apartment Central Bank Bankers Quarter Vasantdada Patil Marg Sector 8B CBD Belapur</t>
  </si>
  <si>
    <t>Flat F0125, F block, first floor, brigade parkside east, Hadosiddapura Road, Chikkannahalli, Sarjapur road</t>
  </si>
  <si>
    <t>Flat 206, Tower A Samruddhi Prime, Sant Nagar Lohegaon Lohegaon</t>
  </si>
  <si>
    <t>C202 Rohan Vasantha Apartments Lakshmi narayana pura, Marathahalli</t>
  </si>
  <si>
    <t>No 4a, J D Shanthi Niketan, No-142, Pv Rajamannar Salai Kk Nagar</t>
  </si>
  <si>
    <t>Goldwin Ganpati Umang Complex, Jessore Road, Madhyamgram Block no 4, Flat no- 1D</t>
  </si>
  <si>
    <t>102, F Residences, Riddhi Siddhi Apartment, Kurar Village Tanaji nagar, near block 2C, Dudh sagar society,Malad East</t>
  </si>
  <si>
    <t>#57 14th main 2nd floor Yaseen Nagar, Block 2 Stage 1, HBR Layout</t>
  </si>
  <si>
    <t>302, Sree Matha Nilayam, Opp Ramakrishna Nagar Park, Near SBI D D Colony, Bagh Amberpet Bagh Amberpet</t>
  </si>
  <si>
    <t>25 sagar square 1 Motijheel colony aishbagh</t>
  </si>
  <si>
    <t>SBI Rseti training  center Near KV School by pas road  Sheopur  MP</t>
  </si>
  <si>
    <t>Qtr no. C-50 Jyotipuram Colony</t>
  </si>
  <si>
    <t>Mount fort global academy Sanik Kunj, Nandanagar, Kunraghat</t>
  </si>
  <si>
    <t>1/12A, Sanghmitra CHS, Amol Nagar, Naigoan west, 1 Floor, Amol Nagar</t>
  </si>
  <si>
    <t>Block C, Flat No : 2G, SAIL CITY New Pundag</t>
  </si>
  <si>
    <t>Plot No.41,door no:5 ,2nd floor , 8th Kandasamy Nagar Palavakkam</t>
  </si>
  <si>
    <t>Thayyil House Therur Palayode</t>
  </si>
  <si>
    <t>House no 6-3-11,Flat no311,3rd floor,Maruthi Sadan Apartment Nishat  Bagh colony, somajiguda, Hyderabad</t>
  </si>
  <si>
    <t>LANGTHABAL NAMBUL MAPAL LEP MAYAI LEIKAI, THONG AHANBI</t>
  </si>
  <si>
    <t>2-48, Santoshnagar, Yellapuvanipalem Gopalapatnam</t>
  </si>
  <si>
    <t>51 Kalyanagar baruapara ,sodepur</t>
  </si>
  <si>
    <t>Araji No. 40, Near Dena Bank Colony, Nankari, Iit Kalyanpur Kanpur</t>
  </si>
  <si>
    <t>27/c vnp street, puthur</t>
  </si>
  <si>
    <t>283, 5th Cross, Gokul Nagar</t>
  </si>
  <si>
    <t>L-1/7, Vrundavan Colony, Tilak Nagar Chembur</t>
  </si>
  <si>
    <t>C 158 Anand Vihar first floor</t>
  </si>
  <si>
    <t>A-503, Aloha Towers Nanaware chawk</t>
  </si>
  <si>
    <t>RFA 501, Fifth floor, Purva Riviera Purva Riviera, Marathahalli</t>
  </si>
  <si>
    <t>599 Anandpuri ,adarsh nagar,jaipur</t>
  </si>
  <si>
    <t>H No :6-116/1 Chinthaguda</t>
  </si>
  <si>
    <t>A-903, Goyal Orchid Lakeview, Kariyammana Agrahara Bellandur</t>
  </si>
  <si>
    <t>2-3-672/A New Tirumala Nagar, Amberpet</t>
  </si>
  <si>
    <t>B - 604, Phase 1, Sai Laurel Park Kashid Nagar Lane, Vidya Nagar, Pimple Gurav</t>
  </si>
  <si>
    <t>33 Nethaji Street, Aparna Nagar, Ayapakkam</t>
  </si>
  <si>
    <t>1203, ,building no 29. Vijay Annex. Vijay nagri Vijay nagri, Waghbil</t>
  </si>
  <si>
    <t>802 Claudius B, Alliance Galleria Residences 200 ft Radial Road, Velan Nagar, Zamin Pallavaram</t>
  </si>
  <si>
    <t>Vill- Tokankata, Near FCI depot, PO- Meskapukhuri Dist- Udalguri BTR</t>
  </si>
  <si>
    <t xml:space="preserve">A 302 Pollens Luxuria, Kalepadal, Hadapsar </t>
  </si>
  <si>
    <t>#6/1 3rd main Sindhu watch work near deccan splendor apartme Near Veerbadreshwara Theatre Kamakshipalya</t>
  </si>
  <si>
    <t>Silicon Park, Bldg 1, B-1207 Jankalyan Nagar, Malad West</t>
  </si>
  <si>
    <t>SNO.18/3,CTS 4105 FLAT No.25 C WING SITA RESIDENCY NEAR SARASWATISCHOOL VITTALWADI, AKURDIGAVATHAN</t>
  </si>
  <si>
    <t>Flat 1E, Block 1, Ramaniyum Rhythmm Apartment Thalambur Road, Navalur</t>
  </si>
  <si>
    <t>Block N358,Building No.B6,Flat No.G24, Baishnabghata Patuli Township</t>
  </si>
  <si>
    <t>#458 sristi enclave 1st Cross 1st Main Near Govt School Akg Colony Opp Mvj Engineering College, Channasandra</t>
  </si>
  <si>
    <t>Selene 3204 Hiranandani Fortune City Bhokarpada</t>
  </si>
  <si>
    <t>No.86, SHIG-D6, 1st floor 5th Phase Yelahanka new town</t>
  </si>
  <si>
    <t>Flat no 3D, Tower B, GLS Ruposi Bangla DA Block, Action Area 1, New Town</t>
  </si>
  <si>
    <t>94 Kent Palm Villas</t>
  </si>
  <si>
    <t>Flatno.102, 69, Ishavasya, 2nd Main, 3rd Cross Maithri Layout, Hopefarm Circle, Whitefield</t>
  </si>
  <si>
    <t>1105 Royal Gravitaz Lalarpura, Gandhipath West</t>
  </si>
  <si>
    <t>R No. 3, Sankalp Niketan Chs,Sector 7, Khanda Colony, New Panvel</t>
  </si>
  <si>
    <t>Block-D,503 Maruti Luxuria, B/h Suryam Greens, Nr Vaidehi Residency</t>
  </si>
  <si>
    <t>Flat G-6, Comfort Castle Apartment, Balaji Adarsh Avenue Kolanu narayana reddy colony rd, Venkatraya Nagar, Nizampet</t>
  </si>
  <si>
    <t>A1 Shiv Shakti residency royal city sirsi road, hathoj</t>
  </si>
  <si>
    <t>3rd Floor, C22, Block C Mayfield Garden, Sector 50</t>
  </si>
  <si>
    <t>302, Sri Sai Venkateshwara Nilayam 8th Main, 5th Cross, 1st Lane, TC Palya Main Rd</t>
  </si>
  <si>
    <t>B/504,Blue Ocean 2,Blue Empire complex New Link Road ,extension Mahavir Nagar</t>
  </si>
  <si>
    <t>74 Nallur Nallur camp main road</t>
  </si>
  <si>
    <t>B-36, santhosh nagar 1 Thekda road, borkheda</t>
  </si>
  <si>
    <t>Ground Floor, 1507/A 4th D Main, West of Chord Road,</t>
  </si>
  <si>
    <t>Bldg-E, Flat No-07, Runwal Heritage, Dange Chowk Wakad Datta Mandir Road, Thergaon</t>
  </si>
  <si>
    <t>No.93/2, 1st Floor, 5th B Main Road, Hampinagar, (R.P.C. Layout) Vijayanagar 2nd Stage,</t>
  </si>
  <si>
    <t>E-7 Sai vatika deopuri</t>
  </si>
  <si>
    <t>H No LIGH 177/C, B K Guda, Near ESIC staff quarters S R Nagar</t>
  </si>
  <si>
    <t>No. 24/A, Vaishnavi, 2nd Floor, 21st Cross, 19th Main, Indian Bank Colony, Kenchenahalli, RR Nagar</t>
  </si>
  <si>
    <t>Tower 23 flat 701 Sector 77</t>
  </si>
  <si>
    <t>B305, Namrata Magic Pimple Saudagar</t>
  </si>
  <si>
    <t>Flat number 303 ovalani apartment sitabag colony Sinhgad road</t>
  </si>
  <si>
    <t>1502 - Pataskar Eclat Ghodbunder  Road</t>
  </si>
  <si>
    <t>Flat No 602, B Block, MMRDA Employee Co-operative Housing so 13, Tulsidham Road, Dharamveer Nagar, Manpada, Thane West</t>
  </si>
  <si>
    <t>Flat No - 801, Block - G, Platinum City, Hmt Main Road Peenya</t>
  </si>
  <si>
    <t>B504, Sara Housing Society, SN 27/1,Behind Tivoli Building Pancard club road, Baner</t>
  </si>
  <si>
    <t>Flat No 102, Prema Nilayam Apartments H 2 2, Tilak Nagar New Nallakunta Street 17</t>
  </si>
  <si>
    <t>Flat no: 1A, Block 3, Prakriti Green Vista apartment Edachira, Kakkanad</t>
  </si>
  <si>
    <t>302, 1-8-453, V.n.reddy Residency Road number 9</t>
  </si>
  <si>
    <t>#3429/A, Old 6th cross, New 3rd cross, C block, 1st main, Gayathri Nagar, Rajaji Nagar 2nd stage</t>
  </si>
  <si>
    <t>Shiv krupa paras Park1 Behind, Gandhi Society, Jamnagar Road Infornt of gayatri dairy</t>
  </si>
  <si>
    <t>B-1301 Vedic Heights, Kandivali East Veer Tanaji Nagar,VADAPADA RD NO 2 , HANUMAN NAGAR</t>
  </si>
  <si>
    <t>Flat No A2 GK Apartments Guru Nanak Colony</t>
  </si>
  <si>
    <t>Plot no 80 Jyoti Greens Society Taudhakpur Road, Galla Mandi, Naubasta</t>
  </si>
  <si>
    <t>Shalteng Garrison, Sharifabad  Srinagar, J&amp;K Aviation unit, Shalteng Garrison Sharifabad Srinagar, J&amp;K</t>
  </si>
  <si>
    <t>House No. 6 6th Main Road Avenue, Dhandeeswaram Nagar, Velachery</t>
  </si>
  <si>
    <t>#33, Raghava Building, 2nd Floor, 10th Cross Krishna layout, Hulimavu</t>
  </si>
  <si>
    <t>42, Vidyuth Nagar</t>
  </si>
  <si>
    <t>Flat S7, Ruby Valley, Phase 2, Rkv Avenue, 2nd Cross Street Zamin Pallavaram</t>
  </si>
  <si>
    <t>60A, 1st Floor, A3 Block Pm Gopal Street, Dharga Road, Zamin Pallavaram</t>
  </si>
  <si>
    <t>#13-23, nimmagadda vari palem near ramalayam</t>
  </si>
  <si>
    <t>House numbers 708 Sector 91 phase 2</t>
  </si>
  <si>
    <t>Flat No.102, Elite Homes K V Reddy Nagar Gundlapochampally, Medchal Malkangiri dist</t>
  </si>
  <si>
    <t>Plot no 2,amudham nagar main road New perungalutur</t>
  </si>
  <si>
    <t>Flat No-1602,Plot No-117 Chaurang Heights,Sector-13</t>
  </si>
  <si>
    <t>Bldg No. 04, Flat No. 203, Indraprastha Complex Adharwadi Chowk</t>
  </si>
  <si>
    <t>Bungalow number - 1276, Yule road Railway officers colony,</t>
  </si>
  <si>
    <t xml:space="preserve">H9/5 ground floor Malviya Nagar New Delhi </t>
  </si>
  <si>
    <t>B/5 East Rajapur Santoshpur</t>
  </si>
  <si>
    <t>61/1 Raja Rammohan Roy Rd, Behala, Kolkata, West Bengal 700</t>
  </si>
  <si>
    <t>L07/4 Vidyanagar Township, Jsw Steel Ltd, Toranagallu</t>
  </si>
  <si>
    <t>5/428 Vidarbha Khand, Sector 5, Gomti Nagar Extension</t>
  </si>
  <si>
    <t>C/O Rajendra Prasad Choudhary H. No.E180 Sanjay Nagar, Chand Vivekanand Park Ranjhi</t>
  </si>
  <si>
    <t>Bamang Villa 3rd floor room no. 06 left side Senki Park</t>
  </si>
  <si>
    <t>ARUNACHAL PRADESH</t>
  </si>
  <si>
    <t>265, 2B Varadarajulu Nagar, Ganapathy</t>
  </si>
  <si>
    <t>A1, 901, Niyati Elysia, River Side Road Kharadi</t>
  </si>
  <si>
    <t>2E-408 JALAHALLI ISRO QTR</t>
  </si>
  <si>
    <t>Flat No 408, Tangrilla Apartment by Aryamitra Road No 29, Alkapur,</t>
  </si>
  <si>
    <t>(IOCL GST: 27AAACI1681G1ZP) T/5/A GARDEN COLONY MAHIM</t>
  </si>
  <si>
    <t>D- 101, Amarkunj Apartment Vivekanand Marg, S. K. Puri, Boring Road</t>
  </si>
  <si>
    <t>99/1,aishwaryam jai apartment, 4th cross balasubramaniam str Saibaba colony</t>
  </si>
  <si>
    <t>52-A, Street No-7, Anarkali Garden, Jagat Puri</t>
  </si>
  <si>
    <t>Narayana m #444 -157/1 doddanagamangala</t>
  </si>
  <si>
    <t>Sk11-1,PANORAMA HILLS Law college road,RISHIKONDA</t>
  </si>
  <si>
    <t>Surveyni:319,Sirasani Balreddy Garden Nagulapali</t>
  </si>
  <si>
    <t>38, 2nd Floor, 13th Main, Mahadeshwara Nagar NS Palya, BTM 2nd stage,</t>
  </si>
  <si>
    <t>E-1/74 3rd cross Syndicate Bank Colony Arekere</t>
  </si>
  <si>
    <t>Galaxy A11,parsn Sesh Nestle, Nanjundapuram Road,Ramanathapuram, coimbatore</t>
  </si>
  <si>
    <t>29, Shree Sadhguru Krupa Somanatha Nagar, Dattagalli</t>
  </si>
  <si>
    <t>plot no 42, phase 1, Bhanu Enclave Yapral</t>
  </si>
  <si>
    <t>904 tower 9 Motia blue ridge</t>
  </si>
  <si>
    <t>B-224, B-block, Shanthi Niketan Altair Apartment Gangai Amman Koil Street, Thaiyur, Kelambakkam</t>
  </si>
  <si>
    <t>904-F, Pramukh Sahaj Muktanand Marg, Vapi</t>
  </si>
  <si>
    <t>B/406,4th floor,Amit apartment CHSL Wamanroa bhori road,kandar pada ,opp Dahisar bridge</t>
  </si>
  <si>
    <t>Lane 7, Kantatoli Colony Kantatoli</t>
  </si>
  <si>
    <t>#65shambhavi nilaya,basvanthra layout Cheemasandra</t>
  </si>
  <si>
    <t>Flat No 507, 5th Floor, Alaknanda 6 Windlass River Valley, Kuanwala</t>
  </si>
  <si>
    <t>2nd floor RR-14 Vipin Garden, Uttam nagar</t>
  </si>
  <si>
    <t>Kesar bhag colony Opposite parag milk factory baduan road kargaina</t>
  </si>
  <si>
    <t>Flat no F3, plot no 33, first floor 3rd cross street, Bell Nagar, Manapakkam</t>
  </si>
  <si>
    <t>M57, diamond district Block M, Diamond District, ISRO Colony, Domlur</t>
  </si>
  <si>
    <t>no.5 bharath nagar ,n.k palayam Santhi maligai (near power pumps)</t>
  </si>
  <si>
    <t>Thambiyannan apartment E car street, Avinashi, Tirupur District</t>
  </si>
  <si>
    <t>Nataraj Bhawan,Dharsadipa Dharsadipa, chandmari road,near chandmari school</t>
  </si>
  <si>
    <t>403- A block, Yasodha Sannidhi, Mayuri Nagar, Miyapur</t>
  </si>
  <si>
    <t>B - 405 Sunradiant Society Kondwa Saswad Road Khadi Machine Chok</t>
  </si>
  <si>
    <t>Flat no 403,sri vinayaka recidency,4th floor,bank colony,padmanagar phase 2,road number 8, near chintal ring road,quthbullapur,hyderabad. Vinayaka Residency, Sri Ram Nagar, Qutubullapur</t>
  </si>
  <si>
    <t>Peddabanda bakery Peddabanda Bakery</t>
  </si>
  <si>
    <t>Sunimandir Mujia ward no 20</t>
  </si>
  <si>
    <t>Plot no:415,co operative colony,ground floor Near Kali mandir</t>
  </si>
  <si>
    <t>C22, Block no. 2, Income tax colony HMT watch factory</t>
  </si>
  <si>
    <t>Gaali no. -11 Radhey shyam phase -1</t>
  </si>
  <si>
    <t>Flat no. 2325-C, 3rd Floor, Fio Homes Nabha, Zirakpur</t>
  </si>
  <si>
    <t>6th Floor, Room no- 604, Sitanath Residency , Patia Patia</t>
  </si>
  <si>
    <t>GMR KAMALANGA ENERGY LTD. Ps.kamalanga, kamalanga (post), Dhenkanal(district),</t>
  </si>
  <si>
    <t>Plot no 79/1d1 indhranagar, thanakankulam. Indhranagar 2nd street, elite oldage home near</t>
  </si>
  <si>
    <t xml:space="preserve">172 jagjiwanram nagar garoba maidan Nagpur </t>
  </si>
  <si>
    <t>5/236,2ND CROSS STREET,
RAJEEV GANDHI NAGAR,
PAMMADHUKULAM,
REDHILLS
CHENNAI 600052 REDHILLS</t>
  </si>
  <si>
    <t>A1 Udichi Apartments, Purbapara, Andul Mouri Purbapara</t>
  </si>
  <si>
    <t>Kings villa house no 7 New golden avn. punj peer</t>
  </si>
  <si>
    <t>B2 - 201 , Tulip Orange Sector 70 , Gurugram</t>
  </si>
  <si>
    <t>H-101 Orchid, City, Gumtala Bypass Orchid City</t>
  </si>
  <si>
    <t>Zed vee chs, plot no 17, B-301 Sector 1E, Kalamboli, Navi Mumbai</t>
  </si>
  <si>
    <t>Village &amp; post Sherpur balla , Near Airtel tower , Nehtaur, District Bijnor</t>
  </si>
  <si>
    <t>Hno 4747 tower N Darshan vihar</t>
  </si>
  <si>
    <t>Renudeep 3 Besides Apolo pharmacy Lingarajnagar Main Road</t>
  </si>
  <si>
    <t>42, KingRose Villa, Rama residency road Jahagirabad</t>
  </si>
  <si>
    <t>House no 361 street 5 A , amanpura Gurgaon Village</t>
  </si>
  <si>
    <t>Maple Block C620, Raheja Residency Koramangala</t>
  </si>
  <si>
    <t>4th Floor (L Corner), D/23C Pocket D, Dr Ambedkar Colony, Chhatarpur</t>
  </si>
  <si>
    <t>#101, Yasaswy Residency Apartment Lane Number 3 Street Number 6, West Marredpally</t>
  </si>
  <si>
    <t>Aasha Niwas B1/13B, new ashok nagar metro station</t>
  </si>
  <si>
    <t>Dblock 502 Vascon Tulips Apartment, Udayampalayam Road, Nava India</t>
  </si>
  <si>
    <t>G/1 53 Om nagar bhartwadaroad</t>
  </si>
  <si>
    <t>address changed</t>
  </si>
  <si>
    <t>1/74, Sukh Sagar, Phase 2 Narela Shankari</t>
  </si>
  <si>
    <t>No.26, Ramaswamy layout, velandipalayam post, Saibaba Colony Saibaba colony</t>
  </si>
  <si>
    <t>Gold Tower no 45 flat no 1904 Amanora Park Town, Hadapsar</t>
  </si>
  <si>
    <t>33/13 sanjay nagar rani street</t>
  </si>
  <si>
    <t>No5, 2nd main Ganapathipura, Konanakunte Post</t>
  </si>
  <si>
    <t>Quarter No. W287, North Bengal University Shivmandir</t>
  </si>
  <si>
    <t>Aqua Fresh Water Company, Maxworth Nagar, Kovilambakkam, Che Aqua Fresh Water Company, Maxworth Nagar, Kovilambakkam, Che</t>
  </si>
  <si>
    <t>A-404, Riddhi Vinayak, Hanuman Nagar, Umelman, Off Manickpur, Vasai (West)</t>
  </si>
  <si>
    <t>Flat no. 503, Sai alekya Apartments, Samatha block, Avilala road, near universal college campus</t>
  </si>
  <si>
    <t>Plot 50, Valluvar St, Thillai Nagar, Villianur S/o Leema Rose Tr.</t>
  </si>
  <si>
    <t>GF-04 , Pushp Heights 2 , Near Pushp Villa Behind Reliance Smart, Near Bahubali Circle, Manjalpur</t>
  </si>
  <si>
    <t>Flat number: B8-202, Experion Heartsong, sector 108, Gurgaon</t>
  </si>
  <si>
    <t>Shanti nagar Kali mandir road, jharsuguda ,Odisha</t>
  </si>
  <si>
    <t>598, 5th Cross, 8th Main Bhuvaneshwari Nagar, T. Dasarahalli</t>
  </si>
  <si>
    <t>E1303, Tower E, The View, Ramprastha, City, Sector Sector 37D</t>
  </si>
  <si>
    <t>D10 Patel park Zadeshwar</t>
  </si>
  <si>
    <t>505. Aishwarya Mansion North Kamala Nagar</t>
  </si>
  <si>
    <t>3-97,road no 8/2 shantinagar Bus Depot Road, prashanth nagar, hayathnagar</t>
  </si>
  <si>
    <t>House no 238 Dongari village, funde road</t>
  </si>
  <si>
    <t>Plot no.134, block  B 6th street, ganesh avenue, sakthj nagar, porur.</t>
  </si>
  <si>
    <t>174/1B Alto Dabolim</t>
  </si>
  <si>
    <t>E-14, TYPE - 4, TOWER - 9 KIDWAI NAGAR (EAST)</t>
  </si>
  <si>
    <t>Flat No : 201, Swathi Sai Classic Apartment. Krishna nagar, 1st line</t>
  </si>
  <si>
    <t>1-8-456/1/a/7, 2nd floor, metro pillar number 1122 Street no 9, chikkadpally</t>
  </si>
  <si>
    <t>Hn 1205 a, 13 th floor, block a Omaxe twin towers</t>
  </si>
  <si>
    <t>3 floor , 130 , 7A cross Hmt layout r t nagar</t>
  </si>
  <si>
    <t>B3-301,Tower 4 Shriram Shankari Apartments, Thangappapuram Guduvanchery</t>
  </si>
  <si>
    <t>210, 6th A Cross Pipeline Road, Jalahalli</t>
  </si>
  <si>
    <t>A-061, DLF Greens M2 Sector 1a, Imt Manesar</t>
  </si>
  <si>
    <t>L 904, Rohan Upavan Bileshivale Main Rd, Hanumanthappa Layout, Kyalasanahalli</t>
  </si>
  <si>
    <t>Near pushpakunj soc Refinary road Gorwa</t>
  </si>
  <si>
    <t>GJ</t>
  </si>
  <si>
    <t>Wing121103, Sobha Dream Acres, panathur main road 121103</t>
  </si>
  <si>
    <t>No.107, 1st floor, 3rd D cross Road, East of NGEF layout, Kasturi Nagar</t>
  </si>
  <si>
    <t>Plot No.15, Aishwarya Nagar Thalavaypalayam, Thanjavur</t>
  </si>
  <si>
    <t>C 704, Jasmanium Magarpatta City Hadapsar</t>
  </si>
  <si>
    <t>18H/37E New Karamat ki chowki kareli</t>
  </si>
  <si>
    <t>Flat 401, Block A1, Akshar Elementa Society Tathawade,</t>
  </si>
  <si>
    <t>S-44A 4th floor(left side) school block shakarpur Laxmi nagar</t>
  </si>
  <si>
    <t>Flat 202, Prakjyothi Highlands Upparpally, Rajendra Nagar</t>
  </si>
  <si>
    <t>Flat no- 103, Annapa haritage Banange bramha giri road</t>
  </si>
  <si>
    <t>D1203/1204, Ashok Gardens Tokarsey Jivraj Road, Sewree</t>
  </si>
  <si>
    <t>B-1701 Skylark Esta, Hoodi Main Road</t>
  </si>
  <si>
    <t xml:space="preserve">House No. 2741, First Floor, Sector 67 </t>
  </si>
  <si>
    <t>J 1406, Halcyone, Brigade Cornerstone Utopia Varthur</t>
  </si>
  <si>
    <t>Villa No 73, SKR Meadows, sarjapur Kalahalli</t>
  </si>
  <si>
    <t>11749 Suraiah gari palli, somala mandal, chittoor district,517257</t>
  </si>
  <si>
    <t>Flat nos 8, B  building, SKF employees housing society Chinchwad pune</t>
  </si>
  <si>
    <t>107/9 East azad nagar delhi 51 street no. 2</t>
  </si>
  <si>
    <t>Abad Lotus Lake 6B3 Chilavanoor Road kochu kadavantra</t>
  </si>
  <si>
    <t>403, Bali Residency, Rathodi Village,Malad west Rathodi Village</t>
  </si>
  <si>
    <t>1005, Building no 46, Harmony Residency Pantnagar, Ghatkopar East</t>
  </si>
  <si>
    <t>6 A, Vadakkunnathan Residency Apartment Kolangatukara</t>
  </si>
  <si>
    <t>B-1103, Pristine Pacific, Phase 1, Ambegaon Bk Sr. No. 36/5/7</t>
  </si>
  <si>
    <t>302 A Wing, Shanti Heights , Harihar Building Near Besa T Point</t>
  </si>
  <si>
    <t>10, Lake view Avenue Lekh view, jai nagar Perumal koil opposite , Kannankurichiin</t>
  </si>
  <si>
    <t>Sree Bhumi pally South Tilpara</t>
  </si>
  <si>
    <t>A 92 Tarangini Apartments Marine Drive</t>
  </si>
  <si>
    <t>Kalpataru Sunrise, B wing Flat 36 Kolshet Road</t>
  </si>
  <si>
    <t xml:space="preserve">M-18,Durga Colony </t>
  </si>
  <si>
    <t>Uttrakhand</t>
  </si>
  <si>
    <t>House # 145 43 thomas layout, Haddo Siddapura carmelaram post</t>
  </si>
  <si>
    <t>32/2, David Street Jerusalem nagar, West Tambaram</t>
  </si>
  <si>
    <t>303, Kiran Enclave, No 3/88 Rajalakshmi Nagar Madhanandhapuram,</t>
  </si>
  <si>
    <t>604, Indus, Nyati Evara Undri</t>
  </si>
  <si>
    <t>Flat no 104 Samta C.H.S., Sector 8, Plot no. 28</t>
  </si>
  <si>
    <t xml:space="preserve">Shalom villa monte de guirim grounds </t>
  </si>
  <si>
    <t>C-1007 Mahindra Ashvita, Hafeezpet Road Kphb Colony</t>
  </si>
  <si>
    <t>HOUSE NO 2266, FIRST FLOOR HOUSING BOARD COLONY SECTOR 28</t>
  </si>
  <si>
    <t xml:space="preserve">6031, Sobha Carnation, Green Glen Layout, Bellandur </t>
  </si>
  <si>
    <t>AD/61 C shalimar bagh</t>
  </si>
  <si>
    <t xml:space="preserve">Ram nivas, near nathaniya stores, nettoor north road </t>
  </si>
  <si>
    <t>57, M.D.Pally Dakshineswar railway station, bharati bhawan girls high scho</t>
  </si>
  <si>
    <t>A/14 PRATISHTHA APARTMENTS NR. SHYAMAL ROW HOUSE PART-5 SATELLITE</t>
  </si>
  <si>
    <t>Flat 312, Wing 1,  4th floor, United Green City, Doddabanahalli opposite to panchayat office</t>
  </si>
  <si>
    <t>Income tax residential colony ,Phase -1, Q.no. C-4 Khajpura</t>
  </si>
  <si>
    <t>Jagdamba kutir,Sangam vihar colony, Pillar no 250 of digha AIMS elevated Road</t>
  </si>
  <si>
    <t>No.168, ground Floor 6th Cross, Vakil Townscape, Jigani</t>
  </si>
  <si>
    <t>MIG 89, 3rd floor Balaji Nagar, Kukatpally</t>
  </si>
  <si>
    <t>101, B12,  M3M Woodshire Sector 107</t>
  </si>
  <si>
    <t>House no 170, 2nd floor,AECS layout, 1st cross,A block,Kundalahalli,Near SBI bank,</t>
  </si>
  <si>
    <t>2000,2001&amp;2002 Calvary Evangelical Prayer Fellowship Sundar Rao nagar, suraram colony</t>
  </si>
  <si>
    <t>17 22 63C Mother Theresa Street, Pezzonipet</t>
  </si>
  <si>
    <t>475, East End Main Road, Jayanagar 9th Block Jayanagar</t>
  </si>
  <si>
    <t>Flat no : A-1301 , Green life Society, A wing Hinjewadi Phase 1</t>
  </si>
  <si>
    <t>Karori chak Daulat udit kunj appartment flat no 102 Khoja imli , Phulwari Sharif</t>
  </si>
  <si>
    <t>288c Anna Nagar,</t>
  </si>
  <si>
    <t>133, Teachers Colony, Vilankurichi Main Road, Behind Parkview Apartments</t>
  </si>
  <si>
    <t>Hno.44 Frank Andrade Road Jackni Vaddo, Parra Bardez Goa</t>
  </si>
  <si>
    <t>j-202,ug floor Lic colony</t>
  </si>
  <si>
    <t>10a, Iti Layout, Hosapalya Main Road, Hsr Layout ITI Layout</t>
  </si>
  <si>
    <t>30-966-30/9 Sree Apartments SAINATH PURAM, A S RAO NAGAR</t>
  </si>
  <si>
    <t>G1, Ashwini Heights, 2nd Main Rd Kodihalli, End of 80 Ft Road, Near ISRO</t>
  </si>
  <si>
    <t xml:space="preserve">Belsar </t>
  </si>
  <si>
    <t>Hno 72 Block-E, Shivalik Avenue-1, Sector-125, Kharar</t>
  </si>
  <si>
    <t>D-4, Milap Nagar uttam nagar(behind bses office )</t>
  </si>
  <si>
    <t>186 Girirajnagar Society, Adinathnagar, Odhav</t>
  </si>
  <si>
    <t>28/3, Bharath Nagar First Cross Street, Viswakamal</t>
  </si>
  <si>
    <t>C-404  Gera landmark Kalyani nagar</t>
  </si>
  <si>
    <t>House no 813 Sector 7 Avas vikas colony sikandra bodla</t>
  </si>
  <si>
    <t>Tharagai Pattu Centre and Matching east 2nd street, pudukkottai</t>
  </si>
  <si>
    <t>2/3 Indhira Gandhi Street, Chitlapakkam</t>
  </si>
  <si>
    <t xml:space="preserve">Sakthi Apartment, plot number 25, 29 K A S Nagar, Thindal, </t>
  </si>
  <si>
    <t>4/222, Plot no 47 landmark avenue near Lakshmi nagar dasanac Lakshmi nagar</t>
  </si>
  <si>
    <t>R40, South extension II, Ram Niwas 3rd Floor South Extension II</t>
  </si>
  <si>
    <t>A5 01-12 HITECH HEAVEN APARTMENT PAMSARA PIPILI</t>
  </si>
  <si>
    <t xml:space="preserve">H No 411 First Floor, Sector 47 </t>
  </si>
  <si>
    <t>Flat 1205, C-block, Mangeshi Dazzle, 90 Feet Road, Kanchangaon, Thakurli East</t>
  </si>
  <si>
    <t xml:space="preserve">Division Of Agricultural Engineering, IARI Pusa, Campus </t>
  </si>
  <si>
    <t>26, 2nd floor, 4th cross Vinayaka Layout, 1st Stage, Hebbal Kempapura</t>
  </si>
  <si>
    <t>Flat No-304, Govardhangiri Apartment, Chinappa Layout Mahadevapura</t>
  </si>
  <si>
    <t>Kattuvila puthuval Sakthikulangara</t>
  </si>
  <si>
    <t>No 37,Marappa Garden,Pemme Gowda Road Benson Town Post ,Bangalore 560046</t>
  </si>
  <si>
    <t>B-402 4th Floor Block-B JSB Jyoti Residency Duwarah Chuk Nagakhalia Gaon</t>
  </si>
  <si>
    <t>H1 bldg., Unit no. 24, Shreerang society, Flat no. A/34 Shreerang society</t>
  </si>
  <si>
    <t>House No.122 Milagres, Second floor, 2nd E cross, OMBR Layout, Banaswadi, Bangalore</t>
  </si>
  <si>
    <t>Flat 162, Tower 34, Dlf Gardencity, Semmancheri, Chennai. 60</t>
  </si>
  <si>
    <t>House 116, 4th floor Right side flat, Q block Sector 40 Road, Sector 40, South City 1</t>
  </si>
  <si>
    <t xml:space="preserve">S 5/3 DLF Phase Three </t>
  </si>
  <si>
    <t>125,12th b cross Jp nagar , 2nd phase ,20th main</t>
  </si>
  <si>
    <t>Plot No. 8, Friends Colony Gegal</t>
  </si>
  <si>
    <t>House no:- 79 Sector- 3 , MIG Colony - Bemina</t>
  </si>
  <si>
    <t>House no 53, sree nagar path Lal Ganesh</t>
  </si>
  <si>
    <t>Flat 202, Sona apartment, vivekanand park, behind alpana market Patliputra Colony</t>
  </si>
  <si>
    <t>E-301 Sterling Shalom Sterling Shalom, Kundalhalli</t>
  </si>
  <si>
    <t>11 kamaraj nagar, 10th east street,thiruvanmiyur</t>
  </si>
  <si>
    <t>Shivalay, ekta nagar Washim road, Risod</t>
  </si>
  <si>
    <t>#74/a jyana jothi nagar kadamba layot Mallathalli</t>
  </si>
  <si>
    <t>Devil's Burger, 3rd Floor, Protech Dawn tower Rukmini Gaon, GS Road, Sixmile</t>
  </si>
  <si>
    <t>2nd Floor Sri Nivas Nilaya 7th Cross Athmananda Colony Sultanpalya R T Nagar</t>
  </si>
  <si>
    <t>House no. 23, 4th floor Sowji ram nivas P2, inside whistling palms</t>
  </si>
  <si>
    <t>B-603 Sparta Hiranandani Estate GB Road Thane west</t>
  </si>
  <si>
    <t>Maruthi Nivas, Flat No:401, Plot Number: 2&amp;4, Nri Colony Pragathinagar</t>
  </si>
  <si>
    <t>E 301, 4th floor, confident atik apartment Kada agrahara</t>
  </si>
  <si>
    <t>7-a Industrial estate Sirhind road</t>
  </si>
  <si>
    <t>323 Upper agri Colony</t>
  </si>
  <si>
    <t>Flatno : 301, aadhi byraweswara nilaya, jcr layout Bhoganahalli main road, opp anjanadri residency, panathur vi</t>
  </si>
  <si>
    <t>A-303 Urja Towers Sector 47</t>
  </si>
  <si>
    <t>500/8-Villa A palmer colony, calapor village Alto Santa Cruz, Goa 403005.</t>
  </si>
  <si>
    <t>A5-52, Spaze Privy At 4 sector 84</t>
  </si>
  <si>
    <t>Flat 201, Raycon Residency II, Manjeera Road, Madinaguda, Miyapur</t>
  </si>
  <si>
    <t>30/1 Panchavati Colony, Brig Sayeed Road, Center Point, Bowenpally</t>
  </si>
  <si>
    <t>Srijan Eternia, Block 16, Flat No 3C 233, Badu Road, Madhyamgram</t>
  </si>
  <si>
    <t>90/13 G T Road Rishra, Hooghly</t>
  </si>
  <si>
    <t>Villa# 21, Tirupati Temple Town, Chinthalachenu</t>
  </si>
  <si>
    <t>Shivam Sharma, Flat 103-104, Shreevilla Apartment Kanti Chandra road, Bunny park</t>
  </si>
  <si>
    <t>H1202- maple heights, Sushant lok c block Sector 43</t>
  </si>
  <si>
    <t>Lawyer Prabhakar Rao House, 2nd Floor, Agraharam Street Ambedkar Konaseema District</t>
  </si>
  <si>
    <t>111,D8 Bhumi World, Pimplas Village, Mumbai Nashik Highway Bhiwandi</t>
  </si>
  <si>
    <t>1902, Tower-10, Elita Garden Vista, Action Area Iii New Town</t>
  </si>
  <si>
    <t>Flat no 402, reliance Mcr arcade Sapthgiri colony, vv nagar, kukatpally</t>
  </si>
  <si>
    <t>2/323 sector 2, jankipuram extension lucknow</t>
  </si>
  <si>
    <t>Flat-605, Block-8, NCC URBAN ONE, narsingi kokapet</t>
  </si>
  <si>
    <t>2335, Third Floor, C2, Vasant Kunj C2, Vasant Kunj</t>
  </si>
  <si>
    <t>601, Viswa residency, 6th floor Janardhan Hills Nagar, Gachibowli</t>
  </si>
  <si>
    <t>D 204 Krishvi Dhavla Doddakannelli</t>
  </si>
  <si>
    <t>135F, Sahasra Nilayam Near Vetinary hospital road,</t>
  </si>
  <si>
    <t>562, 9th main 3rd cross, BHCS Layout, Uttrahalli,Blr - 560061</t>
  </si>
  <si>
    <t>3 Behind Vrindavan builders old iti bareilly road</t>
  </si>
  <si>
    <t>F4,svs apartment 10D,gurunadhar street</t>
  </si>
  <si>
    <t>601 Akshat Roop, Dadhichi Circle Mahaveer Marg, C-Scheme</t>
  </si>
  <si>
    <t>MIG 45 Road #5, Singapore Township, Putlampalli, kadappa</t>
  </si>
  <si>
    <t>G04, Sumukha Marvel Brindhavanam,Kothanur Dinne, JP Nagar 8 phase</t>
  </si>
  <si>
    <t>Elegant Valley, SF-205, Door no. SF-5, Block-B Gattigere extn, BEML 3rd stage, Rajarajeshwari Nagar</t>
  </si>
  <si>
    <t>502, Grandeur North Road No 1, Navodaya Colony, Nallagandla</t>
  </si>
  <si>
    <t>Tower C, 3rd Floor, Flat no C-304, Godrej Nurture Shikaripalya Main Rd, Electronics City Phase 1</t>
  </si>
  <si>
    <t>Dno249 ,Maruti Krupa TGN Layout , 2nd cross ,BH Road</t>
  </si>
  <si>
    <t>Flat number 1, A Wing, Paradigm Opal Laxman Nagar, Baner</t>
  </si>
  <si>
    <t xml:space="preserve">12-82, Dachepalli (MD &amp; post), Guntur(dist), Andhra Pradesh, </t>
  </si>
  <si>
    <t>02 Dalvi house, Besides mahakali temple, opp anjani bldg mahakali caves road</t>
  </si>
  <si>
    <t xml:space="preserve">No.5, 4th Cross Street, Thirumalai Nagar, Perungudi </t>
  </si>
  <si>
    <t>E 605 Bren Celestia Kaikondrahalli, Sarjapur-Marathahalli Main Road</t>
  </si>
  <si>
    <t>HT-205, Block H2, Ittina Neela Apartment Glass Factory Layout, Electronic City, Andapura, Bengaluru,</t>
  </si>
  <si>
    <t>33,3rd floor, Raytha niwas Kalappa layout</t>
  </si>
  <si>
    <t>429/G (Type-2) Railway Quaters, Golf Link Area, Podanur Near Podanur 4 Number Bus Stand From 1/2 Km South</t>
  </si>
  <si>
    <t>Road no.12B,tirumala giri township Gooty road</t>
  </si>
  <si>
    <t>27-2-1797, 1st floor, Ramji nagar, 3rd street Ramji nagar, Near children's park</t>
  </si>
  <si>
    <t>Maruthi Nagar Guledagudda</t>
  </si>
  <si>
    <t>Kusumba Greens, Flat no-1D Kusumba road,Netajipalli,Narendrapur</t>
  </si>
  <si>
    <t>501, RIDDHI'S NEST, VITTAL RAO NAGAR ROAD, MADHAPUR</t>
  </si>
  <si>
    <t>SA29, Phase - I, Sowparnika Chandrakanta, V. Kallahalli road chambenahalli, dommasandra post, Off sarjapura road</t>
  </si>
  <si>
    <t>N-53, 1st Floor, Mayfield Gardens Sector-51</t>
  </si>
  <si>
    <t>Flat No E2 -101, SARE Homes Apartments Sowbagya Vijayam Nager, Thiruporur</t>
  </si>
  <si>
    <t xml:space="preserve">X-4 Hauz Khas, first floor </t>
  </si>
  <si>
    <t>New 36 Old 53 THIRUMALAI PILLAI ROAD</t>
  </si>
  <si>
    <t>Appartment no 13A, Floor 7,Multitech Towers, Sector 91 Sector 91</t>
  </si>
  <si>
    <t>2502 Aralia Hiranandani Estate</t>
  </si>
  <si>
    <t>Flat no-703, D-wing, krishnai vihar phase-2 Wing D, Krishnai Vihar Phase 2, Pimple Gurav</t>
  </si>
  <si>
    <t>Tower F3 Flat no 005 unitech unihomes Unitech Unihomes, Sector 117</t>
  </si>
  <si>
    <t>A004, A Wing Shakthi Fairmount Apartment, Kumbena Agrahara Kadugodi</t>
  </si>
  <si>
    <t>1403 Wing E1, Godrej 24 Phase 1, Hinjawadi Rajiv Gandhi Infotech Park, Hinjewadi</t>
  </si>
  <si>
    <t xml:space="preserve">Flat 1202, C- Tower, Heritage One, Sector 62 </t>
  </si>
  <si>
    <t>NTPC LTD Emp No 101569 ABHINAV KUMAR QTR CF 30,NTPC BARAUNI TOWNSHIP</t>
  </si>
  <si>
    <t>A4-403, Uniworld Garden 2, Sector 47 Sohna Road</t>
  </si>
  <si>
    <t>Dankuni south subhas pally,c/o-Swapan Das Beside Dr. Jahar Roy house(dentist)</t>
  </si>
  <si>
    <t>Flat No - 7917, Block - 7, Janapriya Nilevalley PJR Enclave Road No - 12, Madhavpuri Hills, Chandanagar</t>
  </si>
  <si>
    <t>237/5 Shastri Nagar</t>
  </si>
  <si>
    <t>5/1A, Suseela Apartment, First Floor F1 Jayalakshmi Nagar, Old Pallavaram</t>
  </si>
  <si>
    <t>#48, s/o channabasappa, donihalli Donihalli post, channagiri</t>
  </si>
  <si>
    <t>399 Sector 21</t>
  </si>
  <si>
    <t>Plot number 339, 6th floor, mandir marg, bees dukan Gurunanakpura, aadarsh nagar, Jaipur</t>
  </si>
  <si>
    <t>B501, Chandhere Complex, Viman Nagar Viman nagar</t>
  </si>
  <si>
    <t>House no. 2542, 2nd floor Sector 46</t>
  </si>
  <si>
    <t>No.73, 4th floor 3rd cross, bazar Street, udayanagar</t>
  </si>
  <si>
    <t>29707 Thakkallapelly</t>
  </si>
  <si>
    <t xml:space="preserve">135b, I block, MMDA colony, Arumbakkam, Chennai 600106 </t>
  </si>
  <si>
    <t>P.NO 488, 1st floor, F2, sivarams Jashan appartments Viduthalai nagar extension  Kovilambakkam</t>
  </si>
  <si>
    <t>#976, 1A, Ashirvadh HSR layout , 1st sector, 8th cross road</t>
  </si>
  <si>
    <t>Thengamuchi House Cherussery</t>
  </si>
  <si>
    <t>#303A, Batappa building, 2nd cross, 2nd phase, Ideal homes, 2nd Phase, Rajarajeshwari Nagar</t>
  </si>
  <si>
    <t>19 A Highland Park Terraces</t>
  </si>
  <si>
    <t xml:space="preserve">H3 Sapthagiri Apartments Yercurd Main Road </t>
  </si>
  <si>
    <t>B-401 Ohio Garden, Survey No.128/3/1 barangani mala, dhayari</t>
  </si>
  <si>
    <t>342 7th A Main Narayanagar 2nd Block Doddakallasandra</t>
  </si>
  <si>
    <t>Viraama, Opposite To, Vivekananda Engineering College Nehru Nagar, Puttur</t>
  </si>
  <si>
    <t>MB-71 PPT Quarter,Paradeep</t>
  </si>
  <si>
    <t>5E3, Jains Inselli Park Padur</t>
  </si>
  <si>
    <t>#1,nanjappa layout,kamaskhipalya,near flour mill,Basaveshwar Vrushabhavathi nagar</t>
  </si>
  <si>
    <t>4th Floor ,Door No 7-2-1204 SRT 949 Sanathnagar PS Sanathnagar</t>
  </si>
  <si>
    <t>D-180, Phase II, Deepanjali Nagar Paravada Mandal, Anakapalli</t>
  </si>
  <si>
    <t>Flat - 206, Tower - 42, Amanora Gold Amanora park town, Hadapsar</t>
  </si>
  <si>
    <t>3/266 Moh.Bazariya</t>
  </si>
  <si>
    <t>Plot no:59/B balaji nagar, beeramguda</t>
  </si>
  <si>
    <t>1C 144, Wellington Estate, Dlf Phase 5, Sector 53 DLF Phase 5</t>
  </si>
  <si>
    <t>Brigade Omega, Greenwood, B-807, Segment-3 1, Turahalli Village, 80 Feet Road, Banashankari 6th Stage</t>
  </si>
  <si>
    <t>C/O Sukheswar Deka; Rongkimi; Narikalbari; 4th byelane; House no 24; Guwahati 24</t>
  </si>
  <si>
    <t>C/o R.S gussai , Lane no- 3 Devlok Colony, Samshergarh Road, Balawala</t>
  </si>
  <si>
    <t>Flat no 504, E-1 Wing,5th floor, grand square,Anand nagar, Kasarvadvali,gb road,thane west,</t>
  </si>
  <si>
    <t>777, Ground Floor Sector 23 A</t>
  </si>
  <si>
    <t>Flat No. - 302, 3rd Floor, Ravindra Bharthi Residency Ravindra Nagar, Sitafalmandi</t>
  </si>
  <si>
    <t>No.55 Mariappan Street, Kattoor Mariappan Street</t>
  </si>
  <si>
    <t>730/29, near PWD colony Civil lines no 1, Sultanpur,</t>
  </si>
  <si>
    <t>#382 2nd cross pushkarni road ,yelahanka</t>
  </si>
  <si>
    <t>House No. 708, 1st Floor, Sector 91, Gate 3 Sehatpur,  sector 91</t>
  </si>
  <si>
    <t>3rd floor, Jewel Milan Apartment Pali Naka, Bandra West</t>
  </si>
  <si>
    <t>Hno 4680, Rd no 16 BHEL MIG PHASE -2, VIDYUT NAGAR</t>
  </si>
  <si>
    <t>12-12-164, flatno- 504, Sai Saraswathi Residency, Ravindra nagar, Seethaphalmandi</t>
  </si>
  <si>
    <t>Ramparambu House, Thannirangad Pallanchathanur (P.O)</t>
  </si>
  <si>
    <t>117B Aqualily,Mahindra World City</t>
  </si>
  <si>
    <t>86/2 Pushp Vihar Sector 1st Near Khoka market Sakte New Delhi</t>
  </si>
  <si>
    <t>Flat No FG1 Alcon Colony Near SBI Staff quarters Miramar Panaji</t>
  </si>
  <si>
    <t>Flat No. B-94, Utkal Heights Pahala, Bhubaneswar</t>
  </si>
  <si>
    <t>Apt A2-3, Ruby Elite, Block A, Velachery Main Road Santhosapuram</t>
  </si>
  <si>
    <t xml:space="preserve">House no 337L , malhotra sector21 pocket E, gate 1 </t>
  </si>
  <si>
    <t>Prestige Finsbury Park, Tower 18, 18156 Aerospace Park, near Shell technology, KIADB, Gummanahalli</t>
  </si>
  <si>
    <t>#50-48-3/4, Individual House Old Route No NH 5, seethamadhara, p and t colony</t>
  </si>
  <si>
    <t>J-1/128 Barra-1 Adarsh nagar</t>
  </si>
  <si>
    <t>House No. 389, 164-416, 5th Ave St, Teacher's Colony Jakkasandra, 1st Block Koramangala 560034</t>
  </si>
  <si>
    <t>B-701, Shrinivas Q Homes Opposite Reliance Mart, Kharadi</t>
  </si>
  <si>
    <t>RZ-428 Gali no.10, East Sagarpur</t>
  </si>
  <si>
    <t>A606 Meda Heights, Panathur Main Road Near AET circle, behind Adarsh Palm Retreat, Bellandur</t>
  </si>
  <si>
    <t>8-3-228/242 Rahamath Nagar, Yousufguda</t>
  </si>
  <si>
    <t>Villa 212 S and P signature villas Easwaran Kovil street, gandhi road nedunkundram chennai</t>
  </si>
  <si>
    <t>405, Signature Tower, Tagore Nagar Vikhroli East</t>
  </si>
  <si>
    <t>B2-1701 Parkwoods New DP road</t>
  </si>
  <si>
    <t>B2-701 , parkwoods Ghod bunder road , kavesar , thane west</t>
  </si>
  <si>
    <t>B-6 first floor QUEEN APPARTMENT Meerut Delhi road</t>
  </si>
  <si>
    <t>90903, Bhartiya City, Nikoo Homes, Thanisandra Main Road Tower 9</t>
  </si>
  <si>
    <t>Flat no 11, 2nd floor, Emerald, St. Pius Colony St. Pius street</t>
  </si>
  <si>
    <t>N block / 214 DLF New Town Heights, Kakkanad</t>
  </si>
  <si>
    <t>T1, Plot 1627 B 3rd floor, 6th cross street, Ram Nagar south, Madipakkam</t>
  </si>
  <si>
    <t>914 mai building Gade marg shahapur</t>
  </si>
  <si>
    <t>SPE-26, Officers Enclave Subroto Park, New Delhi</t>
  </si>
  <si>
    <t>S1, Plot no 38 Jayalakshmi Nagar 6th Street, Kattupakkam</t>
  </si>
  <si>
    <t>A 301, Gsj Royale, Santhekatte, Kalyanpura Gopalapura</t>
  </si>
  <si>
    <t>H-13, Nalanda Apartments, IIt Delhi, Hauz Khas IIT Delhi</t>
  </si>
  <si>
    <t>HNo 676 oxelbag dhargal pernem goa Opposite to laxmi quick centre</t>
  </si>
  <si>
    <t>D1, 90-91, 2nd Floor Rohini Sector 11</t>
  </si>
  <si>
    <t>Flat 405, East Block, VM Medows VMM Private Road, Ashirvad Colony, Horamavu, Bengaluru</t>
  </si>
  <si>
    <t>No.8/12, sathyamoorthi street Madhavaram</t>
  </si>
  <si>
    <t>Plot.no-406, 4th floor,Shabdam Aparments, Chitkul village, Patancheru</t>
  </si>
  <si>
    <t xml:space="preserve">8/ F2, Royal Enclave, Cto Colony 1st Street, West Tambaram </t>
  </si>
  <si>
    <t>14/209, G1, Mutiny flats, Maduram Nagar, 2nd street Iyapanthangal</t>
  </si>
  <si>
    <t>Rajlata reliance estate, Rainbow valley hno 779/c ,plot A 1 Mugalli , St jose de areal</t>
  </si>
  <si>
    <t>B301, Mahima Elanza, Patrakar Colony Mansarovar</t>
  </si>
  <si>
    <t>Flat No. 503, 5th Floor, National Presita Apartments South Janatha Road, Palarivattom</t>
  </si>
  <si>
    <t>H. No. 173, Rakh Bandhu Wala Kunjwani</t>
  </si>
  <si>
    <t>Flat No 102, Maitri Park, Sr. No. 8/2+3, Plot No. 16,17 Vivekanand Society, Taljai Pathar, Dhankawadi</t>
  </si>
  <si>
    <t>DDA Flat No. 49 C Pocket-1 Sector 10 Harsh Appartment Dwarka</t>
  </si>
  <si>
    <t>Tower 39, Flat 802, Emaar palm hills, Sector 77</t>
  </si>
  <si>
    <t>602, ROSA BELLA, Kavesar, Waghbil, Ghodbunder Road</t>
  </si>
  <si>
    <t>House No. 197, New AG Colony Road, Kadru</t>
  </si>
  <si>
    <t>L2/02 ground floor New HST( ECPL COLONY) HILL SIDE TOWNSHIP</t>
  </si>
  <si>
    <t>H.no. 63A/84/1A, Defence colony, Chawli road, Near Geeta Gyan school</t>
  </si>
  <si>
    <t>1st floor, G-113 Sector-41, Noida</t>
  </si>
  <si>
    <t>SCO 52 1st Floor, 20C sector 20 chandigarh SCO 52</t>
  </si>
  <si>
    <t>Kallittathil Puthen Veedu Nooranad P O Noornad, Mavelikkara</t>
  </si>
  <si>
    <t>Rail Nikunj, officers rest house, 4th floor , flat number 403, DRM compund, Mumbai central station Rail nikunj mumbai</t>
  </si>
  <si>
    <t>R-1302, Girnar Tower IRS Accomodation, Kaushambi</t>
  </si>
  <si>
    <t>Flat no 201 Sai residency Cherukuthota Colony, Saroor Nagar East</t>
  </si>
  <si>
    <t>D-4/56,kendriya vihar 2 Unnamed Road</t>
  </si>
  <si>
    <t>Sreevalsam House,Panniyannur P.O,Thalassery Manekara-Nedumparam Road</t>
  </si>
  <si>
    <t>Travel Unravel Pvt Ltd 1st floor, Panchwati bhuilding</t>
  </si>
  <si>
    <t>Consignee moved/ shifted</t>
  </si>
  <si>
    <t>A-908, Green Republic, Lohegaon, Wagholi Rd, opp. Suyog Sunderji School, at. PO, Wagholi, Tal Haveli, Maharashtra 412207 Wagholi Pune</t>
  </si>
  <si>
    <t>SATYAM BUILDING, BEHIND DANDE ALANKAR JEWELLERS, DATTA MANDIR ROAD,
NASHIK ROAD NASHIK ROAD</t>
  </si>
  <si>
    <t>B102, Rajkham Silver Crest, PIN code : 600127 Sarojini Nagar</t>
  </si>
  <si>
    <t>vivekanadapally vivekanadapally near kalapathor, mirchak</t>
  </si>
  <si>
    <t xml:space="preserve">B-1/8 flat no 13 chintamani nagar phase 2, yashodhan society bibvewadi pune-411037 </t>
  </si>
  <si>
    <t>A2-403, Yashwin Encore Wakad</t>
  </si>
  <si>
    <t>1st floor, Flat no 17, 2nd cross Bk abbaiah Layout, B Narayanapura, Mahadevapura</t>
  </si>
  <si>
    <t>Returned as per client instructions</t>
  </si>
  <si>
    <t>A 104, Ground Floor, Amber Block Emerald Hills, Sector 65</t>
  </si>
  <si>
    <t>Flat 703 jubilant tower sikka kaamna greens Sector 143</t>
  </si>
  <si>
    <t>No. Manju Gift &amp; Stationery House, Janta Nagar</t>
  </si>
  <si>
    <t>N/A Kishore ganj , road no 3, harmu bypass</t>
  </si>
  <si>
    <t>Near manav seva sadan sunday market Sunday market</t>
  </si>
  <si>
    <t>Flat No E 308 Optima Heights Kesanand Road Wagholi Pune</t>
  </si>
  <si>
    <t>Flat 101, SaiDwaraka Simhapuri Colony, Bachupally</t>
  </si>
  <si>
    <t>Samraat Apna Ghar , F-1 wing , 404 flat number, near serene meadows Someshwar satpur link road, satpur colony , Gangapur road nashik</t>
  </si>
  <si>
    <t>Doshi Etopia-2
Block -4A Flat no.306
Third link panchayat road
Perrungudi Doshi Etopia-2 Perrungudi</t>
  </si>
  <si>
    <t>Royal homes, Flat no 203.
Maturu road,
Near HP petrol bunk Atchuthapuram</t>
  </si>
  <si>
    <t>E-287A E block Aangan Prime Manglam Grand City Mahapura</t>
  </si>
  <si>
    <t>Tower-2, #401, ANSAL ORCHARD COUNTY, Sector 115,SAS Nagar Punjab,140307 Sector 115</t>
  </si>
  <si>
    <t>M9 , 3rd Floor New Multan Nagar</t>
  </si>
  <si>
    <t>C/o AP Singh, Road no. 4, Block D,Phase2 , Shyam Vihar, Najafgarh</t>
  </si>
  <si>
    <t>Shantiniketan A1 Wing, Flat No 15, Warje</t>
  </si>
  <si>
    <t xml:space="preserve">#962, sector 78, 1st floor ,mohali </t>
  </si>
  <si>
    <t>Flat no 401 A block, kadri ENCLAVE, Kadri, alvares road, Near kadri temple.</t>
  </si>
  <si>
    <t>Flat No: 304, Ganpati Ashiyana Apartments,Near Bhawna estate Sikandra</t>
  </si>
  <si>
    <t>Door no.301, 3rd Floor ,Meghana Enclave, Jawahar Nagar Moula Ali</t>
  </si>
  <si>
    <t>7-1-636/33/A/B Model Colony, Sr Nagar</t>
  </si>
  <si>
    <t>003, Rahath Residency, 3rd Cross, Hutchins Road St Thomas Town</t>
  </si>
  <si>
    <t>A 1104, Metropolis, JB Road, Near Tirumala Shopping Centre Four Bungalows, Andheri West</t>
  </si>
  <si>
    <t>Village =joba .post=bogra Bogra chati .nh2.near joba primary school</t>
  </si>
  <si>
    <t>W/O Chandramouli Guptabhaya 35 Atul Prasad Sarani, Shanti More, Hakimpara</t>
  </si>
  <si>
    <t>A-1201, Platinum City No 2 HMT Road, Yeshwanthpur</t>
  </si>
  <si>
    <t xml:space="preserve">G794 ground floor HAL Quaters Marathahalli 560037 </t>
  </si>
  <si>
    <t>91/1 Ghorpadi Lines, opposite station cell Dobarwadi ,ghorpadi</t>
  </si>
  <si>
    <t>216, Aditya Desai Orchid, Springdale Layout, Vijay Nagar Whitefield</t>
  </si>
  <si>
    <t xml:space="preserve">GH-13/166 </t>
  </si>
  <si>
    <t>1-7-630/19/2/A, Gemini Colony, Ramnagar, Musheerabad</t>
  </si>
  <si>
    <t>Flat No 603 Tower 20 Okas Residancy Hashanpur Khawali Sushant Golf City</t>
  </si>
  <si>
    <t>59, First Floor Lamps Avenue, Vatika India Next, Sector-82</t>
  </si>
  <si>
    <t>C 204 ,Yash one Green Dr road, shankar kalate nagar</t>
  </si>
  <si>
    <t>Flat no C1- 802, mantra Montana society Opposite to guru mart, near Ganesh temple</t>
  </si>
  <si>
    <t>1145,  Tower 1 , Estancia G.S.T Main Rd, Potheri,</t>
  </si>
  <si>
    <t>No.2/1, Thulasingam Street, Parasunath Nagar, Thundalam,</t>
  </si>
  <si>
    <t>Cherumadathil house vadakkumuri, Varandharappilly</t>
  </si>
  <si>
    <t>Vijaynagar, Whitefield E202, Balaji Eternal Bliss, 5th Cross Road</t>
  </si>
  <si>
    <t>D-401 Rohan Vasantha Apartments, Varthur Main Road Marathahalli</t>
  </si>
  <si>
    <t>Gulgannavar Heights apartment, Flat No.35,2nd floor Hubblli Ambika Nagar, Nakshatra Colony</t>
  </si>
  <si>
    <t>B2-401, Ramky One North Avalahalli, Doddaballapur Main Road, Yellahanka</t>
  </si>
  <si>
    <t>E-1101, NCC Urban Mayfair Doddaballapur Main Road</t>
  </si>
  <si>
    <t>Villa no 193 Legend Chimes Kokapet gandipet road</t>
  </si>
  <si>
    <t>Flat No- 401, Anitej Kuteer, Anjaneya Swamy Road Temple Road Gundappa Layout, Byrasandra, C V Raman Nagar</t>
  </si>
  <si>
    <t>504 maa enrich Dahyabhai Patel Road, Malad East</t>
  </si>
  <si>
    <t>Flat no C -307 Arambh society moshi alandi road, dudulgaon</t>
  </si>
  <si>
    <t>H.no 680 Pocket D Durga Colony Sector 39</t>
  </si>
  <si>
    <t>401, 5th Floor, 701, Janak Homes 1st Main Road, C Block, Aecs Layout, Marathahalli</t>
  </si>
  <si>
    <t>S1, 10/140, 2nd floor Karpagam avenue, ra puram</t>
  </si>
  <si>
    <t>T8, 3702, Runwal Forest Lal Bahadur Shastri Marg, Ambedkar Nagar, Kanjurmarg West</t>
  </si>
  <si>
    <t>402 Ishwar Legacy Plot No. 16 sector 50</t>
  </si>
  <si>
    <t>hriday chhaya , welleslyganj mirzapur</t>
  </si>
  <si>
    <t>uttar pradesh</t>
  </si>
  <si>
    <t>2632 Block B, Indira Nagar, Sector 19</t>
  </si>
  <si>
    <t>Flat No UG 1, Building No B-379 first floor Block B, Vasant Kunj Enclave</t>
  </si>
  <si>
    <t>Hno 25, lane no 3 ajnala road, golden city</t>
  </si>
  <si>
    <t>No. 9/8 Pine Meadows New Colony 1st cross street, Chromepet</t>
  </si>
  <si>
    <t>112 Chandranagar Society OPP.  Vrundavan Bus Stop, Waghodia Road</t>
  </si>
  <si>
    <t>Flat- 303, Block A, Srinivasam, Plot- 1-109 Bandari Layout Nizampet</t>
  </si>
  <si>
    <t>B 910 bhuvi 2 Bhuvi, Yamuna Nagar, Wakad</t>
  </si>
  <si>
    <t>BH-21, Rajeev Nagar, Sector B, Opposite Uma Mahadev Mandir, Ayodhya bypass road</t>
  </si>
  <si>
    <t>446, Sowparnika Spandan Apartments, Ramasamy Nagar Extension II, Nallampalayam</t>
  </si>
  <si>
    <t>C-33 , IDC Apartments Sector-11, Dwarka</t>
  </si>
  <si>
    <t>104/ H8 Ashtavinayak CHS, New Mhada Colony, Sahakar Nagar, Kamgar nagar road, Chembur 400071, Landmark - Near Kamgar Nagar</t>
  </si>
  <si>
    <t>47/17 Niyafi Complex, Dennison Road Dennison Road</t>
  </si>
  <si>
    <t>G4,200 Mayflower Apartment,4th cross,Btw 2nd&amp;3mains Hal 2nd Stage, Defence colony,Indira nagar</t>
  </si>
  <si>
    <t>House No. 4334, second floor, backside IP 2, Near achiever mall. Sector 49</t>
  </si>
  <si>
    <t>Villa no 22, Nandi Pride Villa, 8th Main, Hoysala Nagar T C Palya Main Road, Ramamurthy Nagar</t>
  </si>
  <si>
    <t>Tower C - 2001, sattva opus, Vidya nagar , kempegowdanagr, Dasarahalli</t>
  </si>
  <si>
    <t>Villa no 38NWP,  SPANZILLA villas , Parvatpur,  PHEERZADIGUDA,  Hyderabad</t>
  </si>
  <si>
    <t>Venkatadri Palm Groves, B310 3rd Main, 2nd Cross. Virgo Nagar, Manjunath Nagara, Seegahalli</t>
  </si>
  <si>
    <t>AF/2 Utopian Corner, Nr green woods bungalows Sardar Patel Marg, Zydex lane, New Alkapuri Gotri Sevasi</t>
  </si>
  <si>
    <t>River Enclave Lokhra Trinayan path bye lane 2 3rd floor</t>
  </si>
  <si>
    <t>purvi pride apartment s8 immadahalli whitefield</t>
  </si>
  <si>
    <t>7 Vivekananda Nagar 2nd street Varatharajapuram</t>
  </si>
  <si>
    <t>Flat no#101 Tangrilla, narsinghi</t>
  </si>
  <si>
    <t>C/O Mr. Manoj Muley, Plot Number 256, Second Floor Laxmi Nagar</t>
  </si>
  <si>
    <t>Mettu theru Vijay ganapathy nagar, Plot no 31, Varsha street</t>
  </si>
  <si>
    <t>Flat 904, Block 08, Suncity Apartments Ibblur village, Bellandur, Outer Ring Road</t>
  </si>
  <si>
    <t>604 C1 Rounak city Sector 3 adharwadi jail road kalyan west
421301</t>
  </si>
  <si>
    <t>Block-6/7-6148, Osian Chlorophyll Porur Link Road Porur</t>
  </si>
  <si>
    <t>384/2, Madani Colony , newe Huda Academy Post Office Majra, Majra</t>
  </si>
  <si>
    <t>C Wing 1101 ANP Atlantis Prathamesh Park, Baner, Balewadi Road</t>
  </si>
  <si>
    <t>Flat no 102 B6 Tower Springwood Residency O P Road b/h reliance mall</t>
  </si>
  <si>
    <t>501B Chaitanya greens  saddu</t>
  </si>
  <si>
    <t>Plot 05, Bison Enclave, Yapral Bison enclave, yapral</t>
  </si>
  <si>
    <t>404 Gh 7,Sector  20</t>
  </si>
  <si>
    <t>B116 , 312 West by Modern Spaaces 2 &amp; 31 2, Sy. 30, 2, B Hosahalli Rd, Sree Narayana Nagar, Ch</t>
  </si>
  <si>
    <t>Vijaya Ganapathi Nilayam, plot No 2 Ragavendra Colony Road Number 1,Boduppal</t>
  </si>
  <si>
    <t>Surekha Apartment HNO 412(13) GF1 Floor Marrod Sangolda</t>
  </si>
  <si>
    <t>1302, Sheth Exotica, Rajawadi Colony, Ghatkopar East Ghatkopar</t>
  </si>
  <si>
    <t>4-78/1, Lavanya Building, Sai Krupa, Ground Floor Street no -8, Capt Veer Raj Pandey Marg, Habsiguda</t>
  </si>
  <si>
    <t>Vista D 503 Godrej United, Project, Graphite India Main Road Hoodi</t>
  </si>
  <si>
    <t>Plot no 7G1,vinoth constrperiya,periya7th street,irumbiliyur Chennai,Tambaram West</t>
  </si>
  <si>
    <t>The Elegance Park ,Building C , flat no 601 Dattanagar kiwale</t>
  </si>
  <si>
    <t>5/3, Thottiyavalavu
Morattupalayam Post,
Uthukuli Tk,
Tirupur -638752 Thottiyavalavu</t>
  </si>
  <si>
    <t>34/30 Andul 1st Bye Lane</t>
  </si>
  <si>
    <t>403 utkarsh park chowk no 5 Vazare Nagar Govind Nagar</t>
  </si>
  <si>
    <t>Medimallasandra, V And P, Hoskote T, Bangalore Rural, D Opposit govt school house</t>
  </si>
  <si>
    <t>B-23 Ground Floor B Block, South Extension Part II</t>
  </si>
  <si>
    <t>SAIJYOTI APARTMENT, Flat No 103, 1st FLOOR, 7/1/2 MONILAL CHATTERJEE LANE</t>
  </si>
  <si>
    <t>Eastern High Apartment \r\nT9/F3/G3 Newtown Action Area 1A \r\n</t>
  </si>
  <si>
    <t xml:space="preserve">F-101, Madhuvishwa Housing Society, Bavdhan Budruk, Bavdhan, Pune </t>
  </si>
  <si>
    <t>MNRA 60\r\nKollamury Road\r\nEdappally Toll\r\nKochi 24</t>
  </si>
  <si>
    <t>2031, B-wing, Prestige north point Kammanahalli Main Road, Kalyan Nagar</t>
  </si>
  <si>
    <t>19/2 flat 203 abhayas pristine 5 th main road 8 th cross street happy garden layout, seegehalli village , kr puram</t>
  </si>
  <si>
    <t>202, 2nd Floor\r\nAcme Surya Darshan CHS, Building No. 11,\r\nJP Road, Azad Nagar, Andheri West\r\nMumbai - 400053</t>
  </si>
  <si>
    <t>Maze 1, 3B SHRACHI greenwood Nest, Street Number 68, Action Area 1, Newtown, GHUNi</t>
  </si>
  <si>
    <t xml:space="preserve">402, B-179, Desire homes, Sushant lok phase 3, Sector 57, Gurgaon </t>
  </si>
  <si>
    <t>apt 3151,15th floor,tower 3,prestige hillside gateway,opp kusumagiri hospital,kakkanad,kochi</t>
  </si>
  <si>
    <t>Flat no.1197,prestige finsbury park,Aerospace park,near shell technologies,KIADB,gummanahalli,bagaluru\r\n,bengaluru,karnataka-562149</t>
  </si>
  <si>
    <t>\r\nE5,Lotus Gardens Apartment, S.N.VIdyapeedam Road, Behind sreepoornathresha temple, Tripunithura\r\nKochi KL 682301\r\nIndia\r\n</t>
  </si>
  <si>
    <t xml:space="preserve">2786 jawahar colony,N.I.T faridabad </t>
  </si>
  <si>
    <t>67-b, Subhlaxmi Society, Ayurvedic Teen Rasta Outside Panigate</t>
  </si>
  <si>
    <t>Flat No 404, Astyllen Building, Orbital Empire Jaitala</t>
  </si>
  <si>
    <t>No.4/62, Mu.Ka.Stalin Street, Bharathi Nagar, Irandam Kattalai, Thandalam</t>
  </si>
  <si>
    <t>S1, Anusha Palace(II Floor) No 4 Jaswant Nagar First Main Road, Mogappair West</t>
  </si>
  <si>
    <t>Plot no. 16, meher prasad near talav road ta. Arvi Dist. War Arvi</t>
  </si>
  <si>
    <t>328, Model Town, Medical Mor Model Town</t>
  </si>
  <si>
    <t>House no. 1948 Pana mamurpur</t>
  </si>
  <si>
    <t>House no 79/9, Gali no. 19, Block E Qutub Vihar ph 2, Near Ram mandir chowk</t>
  </si>
  <si>
    <t>199, 3rd floor. Sector 51</t>
  </si>
  <si>
    <t>B-23/12,JSW ENERGY LTD TOWNSHIP SHIVKAR ROAD</t>
  </si>
  <si>
    <t>Mohan Ritika A wing flat no 603 , Santosh nagar Ulhasnagar 4</t>
  </si>
  <si>
    <t>S2,vijaya residency3 Venkatratnapuram,behind anandha bharathi grounds ,kakinada</t>
  </si>
  <si>
    <t>7/1 Kumaran Colony 9th Street 3rd floor, vadapalani</t>
  </si>
  <si>
    <t>tamilnadu</t>
  </si>
  <si>
    <t>House no. 11 (Ground Floor), Dream Homes Society, Sector 117, Kharar</t>
  </si>
  <si>
    <t>cs-3 2nd floor rosary commercial arcade  manilheiros navelim salcete goa</t>
  </si>
  <si>
    <t>159-X, 4th Main,East of Kathriguppa, BSK 3rd Stage,</t>
  </si>
  <si>
    <t>L701, aprna sarovar zenith apartment Nallagandla</t>
  </si>
  <si>
    <t>E-502, River View, E Wing, Casa Rio, Palava City Casa Rio Gold</t>
  </si>
  <si>
    <t>C 902, Suyog Space Chaudhary Park Road, Shankar Kalat Nagar</t>
  </si>
  <si>
    <t>A5 - 802, kumar prospera Magarpatta, hadapsar</t>
  </si>
  <si>
    <t>H.no 25 Sec 5 Phase 1, Shradhapuri khirwa road , Kankerkhera</t>
  </si>
  <si>
    <t>8/83, Gandhi bazaar st Vagarayampalayam, Karumathampatti (via)</t>
  </si>
  <si>
    <t>785, Flat 402, 11th Cross Sector 1,HSR Layout</t>
  </si>
  <si>
    <t>B202 Shekar's Residency, 9th Cross, Dodsworth Layout Whitefield</t>
  </si>
  <si>
    <t>52 Bansdroni Place Ravindravilla flat 09 Jayasree, PS regent Park</t>
  </si>
  <si>
    <t>Mythri Lake view ,Villa no 79 , Bollaram Bachupally Mallampet Road</t>
  </si>
  <si>
    <t>Flat-B1-505, Kingsbury, Pride Wold City Charholi Budruk</t>
  </si>
  <si>
    <t>23, Ramasamy Illam, Lakshmi Nagar, Premier mills, Othakkalmandapam</t>
  </si>
  <si>
    <t xml:space="preserve">A- 305, DS MAX SYNEGY, AGRAHARA LAYOUT, YELAHANKA </t>
  </si>
  <si>
    <t>No.14 V.R.T Garden Street, Moolachatram, Madhavaram</t>
  </si>
  <si>
    <t>C-201, Prasun Savoy, Laxmi Nagar, Dhanori Laxmi Nagar</t>
  </si>
  <si>
    <t>Amazon Hyderabad Campus Financial District, Nanakramguda, Paayilis Rd, Gachibowli, N</t>
  </si>
  <si>
    <t>TYPE-IV/5/CWS SUBHASH NAGAR, BACHELI</t>
  </si>
  <si>
    <t>201, N R AALAYAM 4th B Cross, Venkateshwara Layout, Mahadevpura</t>
  </si>
  <si>
    <t xml:space="preserve">Flat No 606, 6th Floor Kgr Popular Apartment, Paharia </t>
  </si>
  <si>
    <t>2103, Tower 40, Amanora Adreno Towers Amanora Park Town, Hadapsar</t>
  </si>
  <si>
    <t>015, Apoorva meadows, Agrahara village, Agrahara main road</t>
  </si>
  <si>
    <t>240/1 Jeeva nagar , Vilankuruchi road</t>
  </si>
  <si>
    <t>FM-213 D.D Nagar</t>
  </si>
  <si>
    <t>302/Aangan Building, Phase 6 Vasant Leela, Near Waghbil Naka, Thane West</t>
  </si>
  <si>
    <t>E-903, 1st Floor Block E, Chittaranjan Park</t>
  </si>
  <si>
    <t>53, CHINTAMANI SOCIETY OPPOSITE BRIGHT SCHOOL VIP ROAD</t>
  </si>
  <si>
    <t>Flat no 201, Sree Surya Paradise, Plot no 58 Venkatadhri Nagar-2, Sujatha Nagar</t>
  </si>
  <si>
    <t>Row house-25, Nirmal Nagari, Nandanwan, Near Shitla Mata Mandir, Umrer Road</t>
  </si>
  <si>
    <t>166d, AC Block Shalimar Bagh</t>
  </si>
  <si>
    <t>A2, 106, Prince Village Phase 1 Elaya Street, Tondiarpet</t>
  </si>
  <si>
    <t xml:space="preserve">J607aparna Cyberzon, Nallagandla, Serilingampally </t>
  </si>
  <si>
    <t>Flat No 506 B Block Sangeetha apartments 5th cross, malleshwaram, Bengaluru</t>
  </si>
  <si>
    <t>701, Phase 2 , B wing Alankapuram sociaty, charoli</t>
  </si>
  <si>
    <t>H No : 7-38/2, Roopa Nilayam Bapuji Nagar, Nacharam Road</t>
  </si>
  <si>
    <t>1265 Sector 10A</t>
  </si>
  <si>
    <t>A3-501, Megapolis Saffron, Hinjewadi Phase 3</t>
  </si>
  <si>
    <t>N 242 First Floor Mayfield Garden, Sector 51 Mayfield Garden</t>
  </si>
  <si>
    <t>Range office Upper Gurpisey forest colony</t>
  </si>
  <si>
    <t>SIKKIM</t>
  </si>
  <si>
    <t>93 Yadav colony,ballabgarh</t>
  </si>
  <si>
    <t>Flat no 1005, block E, splendour County Society Lohegaon road, wagholi</t>
  </si>
  <si>
    <t>1201, Block 10, HIG, chitrapuri hills Khajaguda</t>
  </si>
  <si>
    <t>Flat B1, Block B11, First Floor, Elliots Apartment, Third Main Road , Besant Nagar.</t>
  </si>
  <si>
    <t xml:space="preserve">72 East Wing Imperial Court Cunningham Road </t>
  </si>
  <si>
    <t>307, 1 st floor,  7 th B main, Koramangala 4 th block, Bangalore</t>
  </si>
  <si>
    <t>303/2913, 3rd Floor  Kamal Apartments,\r\n5th Main, V V Mohalla, Mysore PH  9449822956</t>
  </si>
  <si>
    <t>A305 Purva Belmont Apartment, Kanakapura Road Jp Nagar 6th Phase</t>
  </si>
  <si>
    <t>8, 3rd floor Bon Behari Bose Road, Shibpur, Howrah</t>
  </si>
  <si>
    <t>D 101 Modipark Iraniwadi Road number 3 kandiwali west</t>
  </si>
  <si>
    <t>Flat no : 308, Shiva Capital Greens, A Block CSR Kalyana Mandapam</t>
  </si>
  <si>
    <t>Chandra Bhanu Gram Complex, Near Hotel Siljong DPH Area</t>
  </si>
  <si>
    <t>Sikkim</t>
  </si>
  <si>
    <t>Hose No 11 Ayadhoya Niwas SriKrishna Nagar Road No 3</t>
  </si>
  <si>
    <t>GSTIN-19AAACI1681G1ZM,\r\nFlat No- A2,BD-100, Poulomi,Co-op, Street No 165, near Pride Plaza hotel, New town, Action Area 1B, Kolkata</t>
  </si>
  <si>
    <t>33, Anupama Rd, Manasbag, Belghoria, Kolkata Midland hospital,11,no</t>
  </si>
  <si>
    <t>B-202, Gk Aarcon, Gaikwad nagar,Kate Wasti road, Punawale Gaikwad nagar Punawale</t>
  </si>
  <si>
    <t>CTSS, BSF ACADEMY TEKANPUR PO-TEKANPUR TEH-DABRA</t>
  </si>
  <si>
    <t>Pandomatti Village PB colony Vadnaal Road</t>
  </si>
  <si>
    <t>P-38 Sangath bungalows behind osais app Opp avsar party plot Sama savli road baroda</t>
  </si>
  <si>
    <t>Thanninilkunnathil Kumplampoika p. O, kompanolil</t>
  </si>
  <si>
    <t>202, Siddhi Vinayak  Arcus, Opp. Navrachna college, Canal 3 Road, Bhayli TP-2, Bhayli, Vadodara</t>
  </si>
  <si>
    <t>H.no.229/10 Labour, Colony, Garha, Jalandhar Urban Estate Phase 1</t>
  </si>
  <si>
    <t>1 , parkville, Sudhandira Pon vizha Nagar main road Shivalaya Nagar,</t>
  </si>
  <si>
    <t>A-204, Block- A, Sapthagiri Sandalwoods Apartment Belathur Rd, Kumbena Agrahara, Kadugodi</t>
  </si>
  <si>
    <t>KAMAKSHI NILAYAM NEELESWARAM GRAMMAM</t>
  </si>
  <si>
    <t>114 first floor A block sector 48</t>
  </si>
  <si>
    <t>Iris B 901 ,Lodha paradise Thane(w.) Majiwada</t>
  </si>
  <si>
    <t>F-1408, Chandak Nishchay Parbat Nagar, S V Road, Dahisar East</t>
  </si>
  <si>
    <t>C - 38 Harishankar Puram, Jhansi Road Near Shyam Dairy</t>
  </si>
  <si>
    <t>Aligarh Road Opp. Govt. High School Sallagarh  Krishna Colony PALWAL</t>
  </si>
  <si>
    <t>Flat no 1504, Block- 5, MY HOME-AVATAR, Narsingi village, gachibowli, rangareddy district</t>
  </si>
  <si>
    <t>I-48 Sector 10HBC</t>
  </si>
  <si>
    <t>Krishna Dental Central Jail Road,Tilkamanjhi,Bhagalpur Bihar</t>
  </si>
  <si>
    <t>House no.2 Near Saini Sansthan, Samrat Ashok Nagar</t>
  </si>
  <si>
    <t>Out for Delivery</t>
  </si>
  <si>
    <t>Gul Ratan Niwas,Ratanpur path East Milan nagar, Ratanpur</t>
  </si>
  <si>
    <t>Nilakhi boruah house Tinsukia college,Tinsukia</t>
  </si>
  <si>
    <t>Shipment Lost</t>
  </si>
  <si>
    <t>Rishi Mobile Shop, Opp Swami Hotel Murbad, Bus Stand Murbad</t>
  </si>
  <si>
    <t xml:space="preserve">House no. 70 (F.F), M-Block, Vikas Puri </t>
  </si>
  <si>
    <t>1361, A Block, Sahakar Nagar Sahakar Nagar</t>
  </si>
  <si>
    <t>Flat No 013 Brr Classic Near Alpine Fiesta Apartments Saketha Nagar, Hoodi</t>
  </si>
  <si>
    <t xml:space="preserve">501 Adarsh Nagar, Sonipat </t>
  </si>
  <si>
    <t>C-133 second floor Sector 57, sushant lok 3 extension</t>
  </si>
  <si>
    <t>Vijayanagar 12th main 13#1,</t>
  </si>
  <si>
    <t>G-0256, G Block, Brigade Panorama, Ramohalli Gate Brigade panaroma, Mysore main road</t>
  </si>
  <si>
    <t>santhi Hospital Quarters , Omassery P.O</t>
  </si>
  <si>
    <t>401 Salooni Apartment, 56th, TPS Road, Borivali west</t>
  </si>
  <si>
    <t>#131/1, 101 Reliable Recidency 2nd main 3rd cross Harluru road</t>
  </si>
  <si>
    <t>Flat no - 105 , SRINIVASA ENCLAVE 98 Margosa Avenue, green glen layout, bellandur</t>
  </si>
  <si>
    <t>B-1201, The Spires Aundh-Baner Link Road</t>
  </si>
  <si>
    <t xml:space="preserve">Shaalimar bay garden t 20 </t>
  </si>
  <si>
    <t>No.73, 2nd floor 3rd Cross, Jai Hanmuan Nagar, Arekere, B.g Road</t>
  </si>
  <si>
    <t>A-1102, Aparana Cyber Scape, Gulmohar Park Colony Serillingampally</t>
  </si>
  <si>
    <t>H NO 1-12-130/4, FIRST FLOOR, SRI SAI RAMA NILAYAM BESIDE PRASHANTHI HOMES, Srinagar colony, VINAYAK NAGAR</t>
  </si>
  <si>
    <t>NellimalaPuthuparambil H, Kanjirapally Thottumugam</t>
  </si>
  <si>
    <t>2/14-2, VJ Nagar, Kottaipalayam</t>
  </si>
  <si>
    <t>Ward no 12 near matt mandhir Parliwand, near andotra medical hall</t>
  </si>
  <si>
    <t>304 B block Sri Sailam Heights, Sarojini Naidu Marg, Civil Lines</t>
  </si>
  <si>
    <t>Office No. 16/1209-25 1st Floor, Global Mart Building,</t>
  </si>
  <si>
    <t>Ward no-12 Amarwara Kumhari moholla amarwara</t>
  </si>
  <si>
    <t>#250, 1st Main, 1st Cross Muneshwara layout, B Channasandra, Kalyan Nagar post</t>
  </si>
  <si>
    <t xml:space="preserve">85, 6th cross , b sector, amruthnagar , bangalore -92  Landm </t>
  </si>
  <si>
    <t>Pattayil ghazal Kuttikattoor , Kozhikode</t>
  </si>
  <si>
    <t>Flat no. L216 Ashiana Daksh, Booking B-2, Near Jeevan Rekha Mahal Road Jagatpura</t>
  </si>
  <si>
    <t>1st Floor, 10, Bhakti Nagar Society, Nizampura Bhakti Nagar, Pensionpura</t>
  </si>
  <si>
    <t>2 Tangarmundi, Mahapada</t>
  </si>
  <si>
    <t xml:space="preserve">Amanora Gold T-46 1708 </t>
  </si>
  <si>
    <t>10c/160 vrindavan yojna Near samudayik kendra</t>
  </si>
  <si>
    <t>Sarita niwas,  below arithang school Lower arithang</t>
  </si>
  <si>
    <t>House No-3086B,2nd Floor Sector 23</t>
  </si>
  <si>
    <t>2nd floor, House No. A-14, defence colony shona road</t>
  </si>
  <si>
    <t>86 Garia park,Shristi Apartment 1 St floor Garia Park</t>
  </si>
  <si>
    <t>E-201, Southern Nook Phase 3 Kumrakhali, Narendrapur</t>
  </si>
  <si>
    <t>N 1302, Park Express Society Balewadi High Street,  Baner</t>
  </si>
  <si>
    <t>D2, 1101, Godrej 24 Next To Wipro Phase 1, Rajiv Gandhi Infotech Park, Hinjewadi</t>
  </si>
  <si>
    <t xml:space="preserve">Indus Anantya Apartments, 21H, Block-2, Egattur, Tamil Nadu </t>
  </si>
  <si>
    <t>26/55, Villa Ambrosia, First Floor, Padmanabha Nagar, 4th Street, Adyar,</t>
  </si>
  <si>
    <t>1-160/1, Chandanagar</t>
  </si>
  <si>
    <t>C3-110, Satyamev Chhavani Icon, Nr. Tapovan Circle, Sughad</t>
  </si>
  <si>
    <t>D2- 604, Verve appartmenys, opposite new poona bakery bhumkar-marunji road, bhumkar chowk, wakad, pune</t>
  </si>
  <si>
    <t>B505, Palmrose, 5th floor Kondivita Road, Andheri East, MIDC</t>
  </si>
  <si>
    <t>3-50/16, ff-2, satyasai residency-2, 2nd bus stop, PM Palem</t>
  </si>
  <si>
    <t>24, SUMAN VRAJDARSHAN DUPLEX, NR. VRAJDHAM TEMPLE, MANJALPUR</t>
  </si>
  <si>
    <t>Tower Glory, House No. 1603, Omaxe Hills 2 Surajkund Road Surajkund Badhkal Road</t>
  </si>
  <si>
    <t>C-16 Sheravati, New Mandala, B A R C Colony, Anushaktinagar ANUSHAKTINAGAR</t>
  </si>
  <si>
    <t>9--4-134/62/6, HSA Avenue flat no 302, Aruna colony tolichow Beside MSM residency</t>
  </si>
  <si>
    <t>72, Tower B1 Spaze Privy AT4, Sector 84</t>
  </si>
  <si>
    <t>No.33 1st floor 3rd stage 4th block Sathyanarayana layout, Basaveshwarnagar</t>
  </si>
  <si>
    <t># 34 - 2 - 56 /1 Ravulapalli street , Gnanapuram</t>
  </si>
  <si>
    <t>H No. 2-26/5/2 Suraj Nagar-2, Ragannaguda,</t>
  </si>
  <si>
    <t>I Building Flat no.1501 Park Connect Phase-1</t>
  </si>
  <si>
    <t xml:space="preserve">RTO conformation rec today </t>
  </si>
  <si>
    <t>5B, 1st Cross Street, Muthamil Nagar 1st Main Road, kalikuppam, Amabattur</t>
  </si>
  <si>
    <t>Block No: 85, Door No: 2D, Mayuri Majestic, India Builders Anna Nagar West Extension</t>
  </si>
  <si>
    <t>RADHAMANDIRAM EAST DESOM, DESOM P.O, ALUVA</t>
  </si>
  <si>
    <t>Plot no:44C, sai Dharni colony phase-1, satyanarayanpuram sai dharani colony phase-1, nagaram, Rampally</t>
  </si>
  <si>
    <t>105, Gamuts Creative Abode, Masjid Banda Main Road Kondapur</t>
  </si>
  <si>
    <t>B 202 Coral block Sankalp Square Devi nagar , lottegollahalli RMV 2nd stage</t>
  </si>
  <si>
    <t>FLAT NO. F-1005, SIGNATURE GLOBAL ROSELLIA, SECTOR-95A, GURG Sector 95a</t>
  </si>
  <si>
    <t>1724, 1st floor, Sector 46, Gurgaon</t>
  </si>
  <si>
    <t>6-105/1/A/94/p Godavari home's , Gayatrinagar colony, Suchitra</t>
  </si>
  <si>
    <t>Flat no 101 inland eminence Kadri temple new road mangalore Mangalore 575002</t>
  </si>
  <si>
    <t>402, 4th floor SR Bharath Apartments 3rd Main Rd, HAL 3rd St HAL 3rd stage</t>
  </si>
  <si>
    <t>401, 4th floor, Hemkunj building, Mamletdarwadi road no. 6, malad west</t>
  </si>
  <si>
    <t>House no- 462, gali no-10A Vasant vihar</t>
  </si>
  <si>
    <t>Litwik Dr no 886/14 4th Cross bestara block Vidyaranyapuram mysuru</t>
  </si>
  <si>
    <t>House no 75 Sec 16</t>
  </si>
  <si>
    <t>No 5, Lakshmi Narashimaswamy Nilaya, Balaji Layout , Sir M V layout 1st block, Kengeri</t>
  </si>
  <si>
    <t>Flat No 162 Deluxe Apartment Vasundhara Enclave</t>
  </si>
  <si>
    <t>E103, Konark orchid, kesnand road Wagholi</t>
  </si>
  <si>
    <t>D.No 6/1102-1 Bhagya Nagar</t>
  </si>
  <si>
    <t>14 kalpana society Near vallabh park</t>
  </si>
  <si>
    <t xml:space="preserve">B-57, Manas Apartments, Mayur Vihar Phase 1 Extension </t>
  </si>
  <si>
    <t>42 Arjun Villa Anaj Godown, Anand Nagar 42 Arjun villa anaj go down anand nagar sikar</t>
  </si>
  <si>
    <t>F402 - Ajmera Stone Park Apartments Neeladri Rd, Electronic City Phase 1</t>
  </si>
  <si>
    <t>H no 20-77# # plot no -199. Veni Nilaya. G floor Ambedkar Colony tellapur</t>
  </si>
  <si>
    <t>Block No 22, Flat No - 402, Pocharam, Infosys Sez Singapore Township, Pocharam</t>
  </si>
  <si>
    <t>Plot No 61, Laxminagar, Phase 2 Dammaiguda</t>
  </si>
  <si>
    <t xml:space="preserve">HOUSE NO 13 PARIWAR SOCIETY VIRAT HANUMAN AUSARD </t>
  </si>
  <si>
    <t>Flat F5,Food Corporation of India,Institute of Food Security Plot -87,Sector-18</t>
  </si>
  <si>
    <t>2-117/18 Ayesha Cottage M.m. Compound, Shanthinagar, Kavoor Mangalore</t>
  </si>
  <si>
    <t>House no 75, 1st floor Sector 27</t>
  </si>
  <si>
    <t>No. 15 appadurai chetty street kaspa</t>
  </si>
  <si>
    <t>Flat no-502, Tower B AWHO Sujjan Vihar, Sector 43</t>
  </si>
  <si>
    <t>B-1108, Megha Sparkle Towers, Sr.No253,255 Airport Road, Charholi BK, PCMC,</t>
  </si>
  <si>
    <t>12, 2nd floor, Rathna Villa Obamma Lane, S R Layout, Murugeshpalya</t>
  </si>
  <si>
    <t>57 Perumal Naidu Street, Muthialpet Muthialpet</t>
  </si>
  <si>
    <t>C-20/4, ONGC Colony, Cinnamara, Jorhat</t>
  </si>
  <si>
    <t>No.10, 1st Floor, Vishwa Orchid Apartment Rekha Nagar, 2nd Street, Madhavaram  Milk Colony</t>
  </si>
  <si>
    <t>HNo : 2-4-73/1/B,Ramji nivas, Ashokvihar, Venkateshwara hill Upperpally</t>
  </si>
  <si>
    <t>NTPC -KUDGI B7-22. Mahashakti nagar</t>
  </si>
  <si>
    <t>27-B honeygolf green Honey Golf Green Meerut</t>
  </si>
  <si>
    <t>Flat no. 107, Vanshaj Opulence Vidnyan Nagar</t>
  </si>
  <si>
    <t>Flat number - 107, Sentinel's Pride Apartment 6th Cross Vidyanagar Layout, Thanisandra Main Road</t>
  </si>
  <si>
    <t>A-1202, Prithvi Sai Velocity Phase 1, Windmill Village Bavdhan</t>
  </si>
  <si>
    <t>B 407, symphony chs ltd New link road, Kandivali West</t>
  </si>
  <si>
    <t>39 China kosapalayam nellithope Nadasan nagar</t>
  </si>
  <si>
    <t>B-504, Krishna Vasant Sagar Complex Thakur Village</t>
  </si>
  <si>
    <t>S1,First Floor , No.6, Lakshmi Nilaya 5th cross road , Michael Palya,New Thippasandra, Indiranagar</t>
  </si>
  <si>
    <t>M.I.G-63, Sector-3 Hemant Vihar, Barra-2</t>
  </si>
  <si>
    <t>No 10 6th street, Kamaraj Nagar</t>
  </si>
  <si>
    <t>903 J-block Park Elite Premium, Bptp, Sector 84 Sector 84 Faridabad</t>
  </si>
  <si>
    <t>628 K/P-95-CC SARVODAYA NAGAR, INDIRA NAGAR</t>
  </si>
  <si>
    <t>B-401, shivalay flats Ghogha circle to ambawadi</t>
  </si>
  <si>
    <t>1088/4 pitamber nagar 2nd Shiv nagar near SKSS school</t>
  </si>
  <si>
    <t>Katta House ,Yenekallu Village Kadaba TQ</t>
  </si>
  <si>
    <t>B606, Rahul East View Satav Nagar, Handewadi Road, Hadapsar</t>
  </si>
  <si>
    <t>181, JAWAHAR NAGAR, street no. 14,DURG, Chhattisgarh, India Behind Shiv Mandir</t>
  </si>
  <si>
    <t xml:space="preserve">A-370, Street No. 5, Phase-1, Chhattarpur Enclave </t>
  </si>
  <si>
    <t>903 Hamlin Apartments, Sector 43</t>
  </si>
  <si>
    <t>1/182-1 Kamanaikenpatti</t>
  </si>
  <si>
    <t>#35, 3rd cross veerapareddy layout, near SGR dental college Munnekolala marthahalli</t>
  </si>
  <si>
    <t>Flat No.B3-129, Building -B3, Thungabhadra THUNGABHADRA BLOCK, NGV KORAMANGALA</t>
  </si>
  <si>
    <t>No.24,1st main 1st cross B.chikanna layout,maheswari nagar,mahadevapura</t>
  </si>
  <si>
    <t>House No 1 Gali No 14 Palah Sahib Road Guru Hargobind Avenue, Airport Road</t>
  </si>
  <si>
    <t>5/533 Dr vaidegi street kottivakkam</t>
  </si>
  <si>
    <t>Flat 1402, wing A1, Mantra Monarch Patil Vasti, Patil Nagr, Balewadi</t>
  </si>
  <si>
    <t>CBlock, C1003 Central Park, Near Ammankovil, Saravanampatty</t>
  </si>
  <si>
    <t>Ak morganite, As1 , 2nd floor Metro hi tech residency, Kundrathur</t>
  </si>
  <si>
    <t>Hno. 522/b, Flat No. B-3, Block B Dona Maria Residency Pedda, Uttordoxi  Varca Salcete</t>
  </si>
  <si>
    <t>Room no 3, abdulla chawl, Hariyalli village, vikroli</t>
  </si>
  <si>
    <t>C/O Umeshchandra mishra shastri nagar east, road no 2</t>
  </si>
  <si>
    <t>bihar</t>
  </si>
  <si>
    <t>7B, TNHB PATRO TOWERS Ashok Nagar , AP Patro Salai Kalinga colony</t>
  </si>
  <si>
    <t>#559, 2nd stage,80ft road, Jayanagar co-op society layout Subramanyapura</t>
  </si>
  <si>
    <t>Flat No : F-501, Durga Petals Outer Ring Rd, Doddanekundi</t>
  </si>
  <si>
    <t>A 704, Keshav Kunj-1, Sector 30, Vashi Navi Mumbai</t>
  </si>
  <si>
    <t>QR NO 1006, SECTOR 4/C Sector 4 C</t>
  </si>
  <si>
    <t>301, Spoorthi mangala CH78+WH3 Spoorthi Mangala Residency, Adarsh Nagar Rd, Swaroo</t>
  </si>
  <si>
    <t>Shri Vishnu Complex, Navshya Maruti, Chowk, Sinhagad Road Flat no.5 second floor</t>
  </si>
  <si>
    <t>D-120, Opp Shiva Homeo Care , Near vellanki food, Madhura Nagar</t>
  </si>
  <si>
    <t>Polaris 503, DRA Pristine Pavilion 1st Cross Street, 8th Avenue</t>
  </si>
  <si>
    <t>Quarter No: A 81 303 Ongc Colony, Gokuldham, Goregaon East</t>
  </si>
  <si>
    <t>Asha villa 2.5 no. Airport gate, pullin pally, rajbari, north dumdum</t>
  </si>
  <si>
    <t>CHAUHAN NIWAS Vikash Colony,1st right Gali from North of Vaishali House</t>
  </si>
  <si>
    <t>N-42-J-E-1/5/1, Baji Prabhu Chowk, Savata Nagar, new Cidco Savata Nagar</t>
  </si>
  <si>
    <t>30, Sumitra Niwas, Kisan Nagar 3, Wagle Estate, bhatwadi, Thane west, Mumbai 400604</t>
  </si>
  <si>
    <t>Ashiyana Anantara ,Tower Gemini 1 ,flat no 811 NH33, Near Eylex Cinem</t>
  </si>
  <si>
    <t>FB 212, 1st Block, 5th Floor, BR Ambedkar Complex Hal Central Township, Borewell Stop, Marathalli,</t>
  </si>
  <si>
    <t>#55 plot no 1505 Near St gasper school Dodanagamangala Electronic city</t>
  </si>
  <si>
    <t>B3 block, flat no;-104, Nakshtra Nebula Dandi Road, Jahangir pura</t>
  </si>
  <si>
    <t>Flat No. 232, 6th Floor, First Block, Savitry Towers Vip Road</t>
  </si>
  <si>
    <t>47/2c Mahalakshmi Nagar, Sunguvarchatram Molachur village, Annadal nagar via</t>
  </si>
  <si>
    <t>No.131 SPE MONOCITY BANAVEDUTHOTTAM</t>
  </si>
  <si>
    <t>115 Durga Colony, Ratanpur, Shimla Road Naya Gaon</t>
  </si>
  <si>
    <t>129/4 Beside sant Sudha sagar school  gujrati colony</t>
  </si>
  <si>
    <t>1 Mirjumala</t>
  </si>
  <si>
    <t>Ladies Hostel, room no.37(new pg) S C B Medical College</t>
  </si>
  <si>
    <t>S/11 278 Suraksha Enclave 2 Eldeco Udyan 2</t>
  </si>
  <si>
    <t>Habak syed colony H.no 42 Shahdad bagh</t>
  </si>
  <si>
    <t>Platinum prive building 107 Manas 31next to D.N nagar ground Andheri West Mumbai Maharas</t>
  </si>
  <si>
    <t>#30, 2nd floor, 3rd main Amar Jyoti Layout , Sanjay Nagar main road</t>
  </si>
  <si>
    <t>B-701, Green Tower Azad Nagar, Andheri west</t>
  </si>
  <si>
    <t>A-401 , Trans Apartments CHS Mahakali Caves Road, Andheri East</t>
  </si>
  <si>
    <t>B205, Himagiri Residency Bettadasanapura Main Road, Bettadasanapura, Bengaluru</t>
  </si>
  <si>
    <t>Saradalayam Keezhmadu, Erumathala PO</t>
  </si>
  <si>
    <t>GOLD-A/703, Samruddhi Residency Zadeshwar</t>
  </si>
  <si>
    <t>House no EHN-I (79) Graund floor madel Faj colony thivim</t>
  </si>
  <si>
    <t>I/106 Sarang society Nanded city Pune.</t>
  </si>
  <si>
    <t>Plot No. 1584/3359, 2nd Floor Lane-13, Soubhagya Nagar, Baramunda</t>
  </si>
  <si>
    <t>Flat no.403 , sai awas , B Block Dindly road, ashok path, sherepunjab, Adityapur</t>
  </si>
  <si>
    <t>A-703, SBR Keerthi Prime Katamanallur, Sannatammanahalli</t>
  </si>
  <si>
    <t>Wing A-704 , destination osiyan Charholi</t>
  </si>
  <si>
    <t>2G,Prakash Hibiscus 335,k narayanpura main rd, kothanur</t>
  </si>
  <si>
    <t>7-21/4 Patha kota thanda Chukkapur</t>
  </si>
  <si>
    <t>P3/50 dd purum bareilly Near gangasheel hospital</t>
  </si>
  <si>
    <t>Ravindra indane gas service Block Road Banda</t>
  </si>
  <si>
    <t>22-11-103/7,3rd floor , Poolavani gunta</t>
  </si>
  <si>
    <t>C14/301, Aravali Enclave Vrindavan Yojana</t>
  </si>
  <si>
    <t>B106, My Home Punawale Kate Wasti Road, Gaikwad Nagar road,</t>
  </si>
  <si>
    <t xml:space="preserve">#B-13/1150, STREET NO. 1, GURDEV NAGAR, NANAKSAR ROAD </t>
  </si>
  <si>
    <t xml:space="preserve">A-87 2nd Floor Fateh Nagar Jail Road New Delhi </t>
  </si>
  <si>
    <t>D-504, Shree Swam New Science City Road, Sola</t>
  </si>
  <si>
    <t>No. 278, Selva Vinayagar Koil, 2nd Cross Street Co Operative Nagar, Thiruverkadu</t>
  </si>
  <si>
    <t>Flat No 2c, Ishwar Apartment 5 Kali Prasanna Chatterjee Lane, Behala</t>
  </si>
  <si>
    <t>246 Virat nagar udasar road Near army gate</t>
  </si>
  <si>
    <t>Flat No. 1003, 10th Floor, A Wing, Raj Akshay Society, Miragaon, Mira Road East, Mira Bhayandar, Maharashtra 401107 Mira Road East</t>
  </si>
  <si>
    <t>B-110, Charitha classic apartment Thubarahalli</t>
  </si>
  <si>
    <t>Galli No-8, H.No- 110, Dhankaur Bhawan Dharam Colony, Palam Vihar Extension</t>
  </si>
  <si>
    <t>2nd floor, 82/1 abha residency, 5th main 2nd cross</t>
  </si>
  <si>
    <t>Flat #1l, Nahar Jai Madhav Apartment, Sadagopan Nagar Sannathi Street, Jalladianpet, Pallikaranai</t>
  </si>
  <si>
    <t>B-404, Auro Harmony, B/S Auro heights, Opp. Billabong school, Vadsar Road,</t>
  </si>
  <si>
    <t>Door No 3, Block 32, Cpwd Quarters Old Campus, Besant Nagar Customs Colony</t>
  </si>
  <si>
    <t>Plot No 17, Water lilly street VGN Hive, Ambattur</t>
  </si>
  <si>
    <t>Flat no -1, Sai Krupa Nilayam 55/A, Journalist Colony, Jubilee Hills, Hyderabad, Telangana</t>
  </si>
  <si>
    <t>Flat 400, Thiruvalluvar Street, K K Nagar</t>
  </si>
  <si>
    <t>Third Floor, Manjula Manor, Hutchins Road, 2nd Cross St Thomas Town, Maruthi Sevanagar</t>
  </si>
  <si>
    <t>F- 1536, Serene Tower , Brigade Cornerstone Utopia Gunjur Village, Varthur</t>
  </si>
  <si>
    <t>Flat no. F-162/T-1, 3rd floor Dilshad colony</t>
  </si>
  <si>
    <t>Flat no 203, Sai Carnation Kankarbagh Main Road</t>
  </si>
  <si>
    <t>B13 Laxmi Recidency Aashirvaad nagar, Bodhale Nagar</t>
  </si>
  <si>
    <t>Flat not 201, 3rd Floor, AH Orchid, 919 2nd K Cross Rd, HRBR Layout 1st Block,Kalyan Nagar</t>
  </si>
  <si>
    <t>B-210, Bda Duplex Colony, Baramunda BDA duplex colony</t>
  </si>
  <si>
    <t>T-201 Purva Park Apartments, Jeevanahalli Main Road Cox Town</t>
  </si>
  <si>
    <t>Satyam nagar colony Parasrampur , Aktha Road Pahariya</t>
  </si>
  <si>
    <t>Flat no. - G1, Sai Aditya Awas, (in front of meena bhawan) Bhatia Basti, Adityapur</t>
  </si>
  <si>
    <t>B5 brindavan Mico colony, 4th avenue, Besant nagar.</t>
  </si>
  <si>
    <t>C-98, 1st Floor Greater Kailash Part 1</t>
  </si>
  <si>
    <t xml:space="preserve">50, Sajan Nagar ,Navlakha </t>
  </si>
  <si>
    <t>M.P.</t>
  </si>
  <si>
    <t>Flat no 308, madhav residency, mothrawala road,</t>
  </si>
  <si>
    <t>Flat 1246, Tower 1, 24th Floor Prestige Tranquil</t>
  </si>
  <si>
    <t>Thottikarapalayam Thottikarapalayam.kokkarayanpettai</t>
  </si>
  <si>
    <t>Ippapelly house number 2-86 near bustop</t>
  </si>
  <si>
    <t>Polt #20/P, Penthouse 3rd floor, Vikas Nagar, Jahavi Encalve,</t>
  </si>
  <si>
    <t>A-135 ground floor M2K Aura, Sector 47</t>
  </si>
  <si>
    <t>412/5 p/o bari gumanu Mutt</t>
  </si>
  <si>
    <t>Chirattolickal Cherukulanji po Ranny Pathanamthitta dist</t>
  </si>
  <si>
    <t>Cancelled the order</t>
  </si>
  <si>
    <t>Shinde sadan Plot no 211 b D 2 Road, Near Saraswat Bank, Mahatma Nagar</t>
  </si>
  <si>
    <t>Nageshi bandora near clive bar HN Nageshi bandora</t>
  </si>
  <si>
    <t xml:space="preserve">Tower -15, Room no 901,NMDC Township,Nagarnar </t>
  </si>
  <si>
    <t>Shri guruprasad katte acharya road 1st cross Kadiyali kunjibettu</t>
  </si>
  <si>
    <t>11/51/J Baishnab Para, 1st lane Mahesh, Srerampore</t>
  </si>
  <si>
    <t>H-39, Eden Garden, Rajawas, Sikar Road</t>
  </si>
  <si>
    <t>9, the mall Jalandhr cantt.</t>
  </si>
  <si>
    <t>S3, Block-b, Ishwarya Apartment, Shakti Nagar 9th Street Thoraipakkam</t>
  </si>
  <si>
    <t xml:space="preserve">493/c/a gt road (s) vivekvihar phase 2 block i flat 501 howr </t>
  </si>
  <si>
    <t>C1003, Windwards CHSL Kaspate Wasti, Wakad Pune</t>
  </si>
  <si>
    <t>25B,Ramalinga  Nagar, 3rd cross road K K Pudur</t>
  </si>
  <si>
    <t>Satyam Apartment, 46, Golaghata Road, FLAT-A, 2ND FLOOR, Golaghata</t>
  </si>
  <si>
    <t>406 Perur main road</t>
  </si>
  <si>
    <t>C/o VP Tirakannavar, Plot# 25/C, Sector 58</t>
  </si>
  <si>
    <t>Flat no. 402 Aaradhaya paradise Near Ashoka School Nandanwan hills Chandsi</t>
  </si>
  <si>
    <t>Tata Rio De, Goa Tower 10 flat 702 Sancoale Zuarinagar</t>
  </si>
  <si>
    <t>GH-13|530 Pashchim Vihar</t>
  </si>
  <si>
    <t>Akilam resident. 56, Murugananthapuram, 1st Street, Kongu Main Road</t>
  </si>
  <si>
    <t>HOTEL KUBER, 51-52 K.M. Stone, G.T. Road Sonipat</t>
  </si>
  <si>
    <t>HR</t>
  </si>
  <si>
    <t>N 112/2, Street No. 2 Hargovind enclave, 1st Floor, Rajpur Khurd</t>
  </si>
  <si>
    <t>9/118,Mukta prashad colony Near ,krishna petrolpump,pugal road,bikaner</t>
  </si>
  <si>
    <t>C2- 40, Fourth Floor, Palm Avenue, Phase 1, Kiit Road, Patia Patia</t>
  </si>
  <si>
    <t>house no. 8, 2nd floor 6th Cross, Hutchin's Road</t>
  </si>
  <si>
    <t>Flat No 301, Shapuri Heights, Rathayatra Crossing</t>
  </si>
  <si>
    <t>6074 7th Floor Tower 6 Prestige Shantiniketan Prestige Shantiniketan, whitefield</t>
  </si>
  <si>
    <t>Col PANKAJ VERMA,189/4, Old BWL, Mustallions</t>
  </si>
  <si>
    <t>90, ITALGACHA ROAD, LOKENATH APARTMENT NEAR GREENWOOD SCHOOL, J.K GARDEN</t>
  </si>
  <si>
    <t>V-8/2 Dlf phase 3</t>
  </si>
  <si>
    <t>1003, Palymra, Skyline Oasis Nathani Road</t>
  </si>
  <si>
    <t xml:space="preserve">E2 - 304 E1- E9 Rohan Mithila, New Airport Road, Viman Nagar </t>
  </si>
  <si>
    <t>House no. 341, 2nd Floor, Orchid Islands Sector 51</t>
  </si>
  <si>
    <t>403, 4th floor Highland Haven, Tower 7, Balkum Pada 3, Saket Road</t>
  </si>
  <si>
    <t>Villa no.18 , Scioni Villa Rica Adde Viswanathapura Road, Rajanukunte</t>
  </si>
  <si>
    <t>A-711, 7th Floor, Rohan Abhilasha-2 Lohegaon, Wagholi Road</t>
  </si>
  <si>
    <t>214, A-Block, Sri Bhaskara Homes Ayyappa Nagar</t>
  </si>
  <si>
    <t>2/275, vikas khand-2 Gomti Nagar</t>
  </si>
  <si>
    <t>UP</t>
  </si>
  <si>
    <t>50-88-08 Shanthipuram street, Seethammapeta</t>
  </si>
  <si>
    <t>A-303, Ireo Uptown Sector 66</t>
  </si>
  <si>
    <t>803 Building no B2, cluster 2 Mira Road Om Shanti chauk</t>
  </si>
  <si>
    <t>103-Shadaab Tower Sherly Rajan Road</t>
  </si>
  <si>
    <t>F7, Kanchan Apartment, Plot 19 S No 125/1B, Girija Society</t>
  </si>
  <si>
    <t>C-3, Avanti Apts. Laxman Mahatre Rd. Next to Shagun Hotel, Navagaon</t>
  </si>
  <si>
    <t>C1/304, Sreekshetra Residency Patrapada, Aiginia</t>
  </si>
  <si>
    <t>House #122, 3rd floor, room 14. Humayunpur, Safdarjung Enclave</t>
  </si>
  <si>
    <t xml:space="preserve">D 201, The Pearl, Balewadi </t>
  </si>
  <si>
    <t>Flat no 201, vijaya sree towers,3rd floor. Ravindranagar nacharam</t>
  </si>
  <si>
    <t>Arete homes, Flat No 207,2nd Floor, A4 Tower V. No 76 Thatchur ,Peruncheri, ponneri taluk</t>
  </si>
  <si>
    <t>A wing 902 Galaxy nebula building , sector 10, kharghar</t>
  </si>
  <si>
    <t xml:space="preserve">2/3B KARIM HOSSAIN LANE </t>
  </si>
  <si>
    <t>101, Sai Sampann Amita Usha Palace Lekha Nagar, Khagaul Road, Danapur</t>
  </si>
  <si>
    <t>Customer refuse</t>
  </si>
  <si>
    <t>95 Govind Puri East New Ramgarh Mod opposite hotel dior SK hotel lane karbala</t>
  </si>
  <si>
    <t>house no 6 Tatya tope nagar</t>
  </si>
  <si>
    <t>Block c, 205, Gatikrushna lagoo Tankapani road, Brahmeshwar patnam</t>
  </si>
  <si>
    <t>Laxmi apartment,Block -B,2nd Floor,Flat no - 2F 13 B Dr S C Banerjee Road,Beleghata, Kolkata</t>
  </si>
  <si>
    <t>Woodville apartments, 1102 Bondel</t>
  </si>
  <si>
    <t>403, Satvam Residency, manipur ghuma road, Manipur Rd Near Manipur WAPA, Ghuma, Ahmedabad</t>
  </si>
  <si>
    <t>#SA69, Scientist Appartement, Nal Staff Quarters CSIR-NAL, Old Airport Road, Kodihalli</t>
  </si>
  <si>
    <t>H-4/16, Godrej Hill Side Colony, Lbs Marg, Vikhroli West Vikhroli west</t>
  </si>
  <si>
    <t>205, Grand Sky Apartment VIT road, ramnagariya, jagatpura jaipur</t>
  </si>
  <si>
    <t>Flat No. 202, Chandragupta towers, Behind Sitapathy Colony Wets Marredpally, Secunderabad</t>
  </si>
  <si>
    <t>Flat No. 004, Ground Floor, Sai Teja Solace 16 Main, Hal 2nd Stage, Indiranagar</t>
  </si>
  <si>
    <t>Plot no 3 Door no 8 Arumuga Nainar street, Thirunagar</t>
  </si>
  <si>
    <t>A 1204 Lumina, Arkade Art, Mira road East</t>
  </si>
  <si>
    <t>21203, B block, Prisha Orchids Bhartiya City</t>
  </si>
  <si>
    <t>B/1109, Orchid - Lodha crown golden dream Taloja bypass road</t>
  </si>
  <si>
    <t>404 Krishna Symphony Sector 8 Plot No B-15, Ulwe Navi Mumbai</t>
  </si>
  <si>
    <t>11005, Tower 1, Nikoo Homes 1, Bhartiya City Thanisandra Main Road</t>
  </si>
  <si>
    <t>C-071 Ridgewood Estate Behind Galleria Market, DLF Phase 4,</t>
  </si>
  <si>
    <t>001 Casa Feliz Apt , Sai Serenity Layout, Kurudusonenahalli, Bangalore -560049</t>
  </si>
  <si>
    <t>Sukhwani Euphoria, Flat No 102 Pan Card Club Road, Baner</t>
  </si>
  <si>
    <t xml:space="preserve">Sadguru Nilaya Adarshnagar Chilimbi </t>
  </si>
  <si>
    <t>Need Alternate no.</t>
  </si>
  <si>
    <t>Geetanjali Apartment, A54 Plot no. 52, Sector 17, Vashi</t>
  </si>
  <si>
    <t>House no 9 Sarla</t>
  </si>
  <si>
    <t>#208, 2nd floor, A block, Shyamala Prasanthi Residency Sri Chakra nagar, Mangalmurti Road</t>
  </si>
  <si>
    <t>TF6, Fern's Whitehouse, 18-B4, Sita Ram Palya Rd, Whitefield Whitefield, KIADB Export Promotion Industrial Area</t>
  </si>
  <si>
    <t xml:space="preserve">N. J. Co Opp Gidc Petlad- Nadiad Road Petlad </t>
  </si>
  <si>
    <t>833, capital paper Sbi Bank Street, 1st Crossing, Chaura Rasta</t>
  </si>
  <si>
    <t xml:space="preserve">223 A Block Bangur Avenue, Sagar Kusum Apartment, Flat 7B </t>
  </si>
  <si>
    <t>Raja Sannidhi Appartment , E 403 , Begur Koppa Road Next to Egale Ridge Resort</t>
  </si>
  <si>
    <t>1008, Yvonne, Gate no 5, Nahar Amrit Shakti, Chandivali Andheri East</t>
  </si>
  <si>
    <t>B2/33, RUNWAL NAGAR KOLBAD ROAD,</t>
  </si>
  <si>
    <t>Flat no 502, Building no 40, NRI conlony phase 1 Pam beach road ,seawods estate , sector 54,56 and 58 Nerul.</t>
  </si>
  <si>
    <t>411, Core 3, J Tower, Ireo Grand Arch Golf Course Extension, Archview Dr, Sector 58</t>
  </si>
  <si>
    <t>First Floor,Pullavallil Anugraha, 201 1st Cross,9th Main,Manjunatha Layout Main Road, Munnekollola</t>
  </si>
  <si>
    <t>Building B4 , FLAT 9A SAIL CITY, PUNDAG,RANCHI</t>
  </si>
  <si>
    <t>Plot 18, Elite Grandeur, door 1101 Sector 10, Kharghar, Kopra, navi mumbai</t>
  </si>
  <si>
    <t>91 Raja Ram Mohan Roy road, Ram Krishna park</t>
  </si>
  <si>
    <t>Rego Bagh Alto St Cruz Bambolim Goa F2 Shivam Apartment</t>
  </si>
  <si>
    <t>Flat#D-109, sankalp cherry blossom, edga road, varthur, bangalore Sankalp cherry blossom</t>
  </si>
  <si>
    <t>Flat No: 10/07, Block-10, MIG-2, TNHB Sholinganallur, Kancheepuram</t>
  </si>
  <si>
    <t>F-301, Jalvayu Tower Neeladri Vihar</t>
  </si>
  <si>
    <t>4th floor H.No 1296  Zeenat Mahal, Opposite Gopal Ji Street Farashkhana Lal Kuan</t>
  </si>
  <si>
    <t>Maan Sarovar Raaja Apartments, Block 5, flat 22 Arcot Road,  Valasaravakkam</t>
  </si>
  <si>
    <t>No.12/253 4th cross, Nagappa Block</t>
  </si>
  <si>
    <t>H.n 88 , left side gali no 11, royal residency bigwara</t>
  </si>
  <si>
    <t>No,6 Basu apartment bharathiyar street Kaveri Rangan nagar Saligramam chennai</t>
  </si>
  <si>
    <t>E 101. Maruti Amrakunj 3 Sargasan Saragasan</t>
  </si>
  <si>
    <t>47A Sant Nagar,kanja road, near Vardhan hostel</t>
  </si>
  <si>
    <t>Mohammadi bagh, dawoodi bohra qabrastan Vikram Nagar Road, kotla, vikram nagar</t>
  </si>
  <si>
    <t>D 503, View, Ramprastha City Sector 37D</t>
  </si>
  <si>
    <t>Yashraj app Flat no 11 Warje Jijai garden Tapodham lane no 2</t>
  </si>
  <si>
    <t>27/6, Swamini Bungalow, 1st Floor, Shriram Colony, Lane 6 Tapodham, Warje</t>
  </si>
  <si>
    <t>Flat No 610, BCC R K Apartment, Anora Kala,  Faizabad Road</t>
  </si>
  <si>
    <t>1106, B-Wing Wildwood society phase 1, Baif road,Wagoli</t>
  </si>
  <si>
    <t>3004 - Tower 6, M3M Heights Sector 65</t>
  </si>
  <si>
    <t>1601, Premia by Kenarc, Building no. 6, Janardhan Karamkar Marg, Vrindavan colony, Tilaknagar</t>
  </si>
  <si>
    <t>HOUSE NO. 2-10-183/3 Gvmr Farms Road, Sri Ganesh Nagar, Macha Bollaram</t>
  </si>
  <si>
    <t>5/B Old Swati park Kothariya Main Road</t>
  </si>
  <si>
    <t>J 170 Housing board colony Teela Jamal pura Bhopal</t>
  </si>
  <si>
    <t>plot no 83, 3rd floor kaalimandhir, abyudayanagar colony, bandlaguda jagir</t>
  </si>
  <si>
    <t>Site#41,
Silver Oak Residency Bommenahalli, Nimbekaipura Road, Budigere Cross</t>
  </si>
  <si>
    <t>Rehaboth cottage , veeramudayan 1st , kennat nagar , Muthupatti Kil Muttupatti</t>
  </si>
  <si>
    <t>G-108 Avenue L1 L2 Roustamji Global city</t>
  </si>
  <si>
    <t>J/CA- 1105 city apartment Aditya World City, Aditya World City, Shahpur Bamheta</t>
  </si>
  <si>
    <t>Flat no 406, 4th Floor, Venkatraman tower Bhavanthi street, opp Hanuman lodge car street</t>
  </si>
  <si>
    <t>KALPAVRUKSHA NIVASA
House No: 11-3-59
SHIVANAGARA COLONY
Ward No-04 Behind Government Hospital
Sirwar-584129 Sirwar</t>
  </si>
  <si>
    <t>#14 pavan Nilaya. Near sollapuradamma temple.
Janatha colony,Vinyaka Layout Nayandhalli .560039 Nayandhalli , Railway station road. Janatha colony</t>
  </si>
  <si>
    <t>CHEECHAKAYA HOUSE PALLATHINGAL ROAD, MUNNAD POST, CHENGALA VIA, KASARAGOD</t>
  </si>
  <si>
    <t>Lane 3 near 3 Chef hotel Plot ni. 328, S 5249, Niladri Vihar</t>
  </si>
  <si>
    <t>15-500/2 , PANCHALI NAGAR PANCHALI NAGAR RENIGUNTA</t>
  </si>
  <si>
    <t>B 1806, Chandak Nischay, SV Marg, Dahisar East Ambawadi</t>
  </si>
  <si>
    <t>Sree dwaraka Mai apartments 13-5-94/F2 Dilsukhnagar, bhavani nagar, Road no 11</t>
  </si>
  <si>
    <t>2/108 arjun gali vishwas nagar shahdara delhi 60 futa road</t>
  </si>
  <si>
    <t>32 Balaji nagar 2nd street, Ganapathy</t>
  </si>
  <si>
    <t>H NO-278,2nd Floor(left side) ,MTR residency, Panathur Village,Near Panthur Sub Post office</t>
  </si>
  <si>
    <t>Shalimar Liverpool, 3rd floor 301 Kankanady bendoorwell</t>
  </si>
  <si>
    <t>2nd floor, Thakurpur road Laxmipur</t>
  </si>
  <si>
    <t>B3-1803 Nyati Elysia Riverfront road, Thite Nagar, Kharadi</t>
  </si>
  <si>
    <t>302, 3rd floor, Maa building, plot no. 17, malwani gate no.8 Malad West</t>
  </si>
  <si>
    <t>36/338, Behind Naveen Market, Near Amiriya Public, School Nayapara</t>
  </si>
  <si>
    <t>249 Avinash Capital Homes Phase 2 Saddu</t>
  </si>
  <si>
    <t>Flat 3A 3rd Floor BPCL Shripal Apartment 107 Netaji Subhas Chandra Bose Road, Regent Park</t>
  </si>
  <si>
    <t>Ashatbuzi colony, Gazipur Near RKBK Petrol Pump</t>
  </si>
  <si>
    <t>HOUSE NO 12, TIRUPATI VILLA(TIRUPATI ENCLAVE) Maruti City Road, Shamshabad Road</t>
  </si>
  <si>
    <t>204 Umanagar Society, Irla Lane, Vile Parle West Ville Parle west</t>
  </si>
  <si>
    <t>Flat No.1701, Yashone Infinitee, C1C2 kate wasti, punawale</t>
  </si>
  <si>
    <t>Casa Orchard, 1st Floor, E, 8 Cross, 8th Main, Rmv Extension Sadashivnagar</t>
  </si>
  <si>
    <t>B - 39 Sanwal Nagar Near Sadiq Nagar</t>
  </si>
  <si>
    <t>Flat No. 401, 4th Floor, Vardhaman Housing Co-op Society, CB-88, Street No. 211, Action Area 1C, Newtown, Kolkata</t>
  </si>
  <si>
    <t>4/24, Asma Manzil 2nd Floor, 9th Main Road-2nd Cross Street, Swaminathan Nagar, Kottivakkam</t>
  </si>
  <si>
    <t>F 505 Suprabh Apartment Bakeri City, Bh Srinandnagar, Vejalpur</t>
  </si>
  <si>
    <t>Nivruthi Apartments, 1st floor, Door no. 2 5th VGP Avenue EXT road, Kannadasan Nagar, Thoraipakkam</t>
  </si>
  <si>
    <t xml:space="preserve">548/238 Surya Nagar,Divya Atta chawki RDSO,lucknow </t>
  </si>
  <si>
    <t>Pushpajeet, Block no 5/6 Near Radha mandir temple,</t>
  </si>
  <si>
    <t>Lakshmi Harmony, Flat No-104,1st Floor, BLOCK S7 to S12, P Ponnabalam Salai, K.K.Nagar</t>
  </si>
  <si>
    <t>Manva,22/7,Kadambari Nagari Ph-1, Pipeline Road</t>
  </si>
  <si>
    <t>Choudhary Niwas, 31, Curzon Road Dalanwala</t>
  </si>
  <si>
    <t>502 4th Floor,Arine Amaryllis, 4th Main Road mahaveer road, akshayanagar</t>
  </si>
  <si>
    <t>801,unique prime building, shipra path Shipra path, mansarovar, jaipur</t>
  </si>
  <si>
    <t>Maa Tara Apt Flat No 4C Rgsn Banerjee Road, Ghola</t>
  </si>
  <si>
    <t>N-9/61-7 choti patiya Patiya Road, brij enclave colony extension, sunderpur</t>
  </si>
  <si>
    <t>Taneja's B-80 second floor , b block Surajmal vihar</t>
  </si>
  <si>
    <t>301 Sri Sai Heights Near tranquil towers Nizampet Village</t>
  </si>
  <si>
    <t>11 Patel park society near dhobhi ghat opposite rajvi flats</t>
  </si>
  <si>
    <t>Near DAV College Gularnaka</t>
  </si>
  <si>
    <t>44/D,Room no 9, parmanand kumbhar chawl, 1st floor Elphinstone Road (West)</t>
  </si>
  <si>
    <t>Flat 3054, Tower 3, Prestige Ferns Residency Haralur Main Road</t>
  </si>
  <si>
    <t>Company Agraharam road dowlaswaram</t>
  </si>
  <si>
    <t>11-4-126 Road no:1</t>
  </si>
  <si>
    <t>Flat Number 102 254/2/1 Panchanantala Road, Howrah</t>
  </si>
  <si>
    <t>H/no.72 Industrial Estate Colony</t>
  </si>
  <si>
    <t xml:space="preserve">Jatin Das Road, Majherpara, Ichapur </t>
  </si>
  <si>
    <t>gossip girl studio sco 32 ,First floor</t>
  </si>
  <si>
    <t>RETURN Accepted</t>
  </si>
  <si>
    <t>Flat 314, Block A,  Jains Salzburg Towers Adarsh Nagar Colony, Kalimandir, Bandlagura Jagir</t>
  </si>
  <si>
    <t>Plot No-20 (First floor) Saheednagar</t>
  </si>
  <si>
    <t>House no-49 Professor colony,Barewal road</t>
  </si>
  <si>
    <t>86A, MIG Flats, Century Apartment Sector 100, Noida</t>
  </si>
  <si>
    <t>Flat no 301, Acacia Apartments, Jairam Nagar, Dabolim</t>
  </si>
  <si>
    <t>10, Kapil Residency 15/1A, Baner-Balewadi Road, Balewadi.</t>
  </si>
  <si>
    <t>House no.459/A,17 th  C Main ,25 th Cross HSR LAYOUT, Sector 3</t>
  </si>
  <si>
    <t>Gahlaut Medical Store, Govt. Hospital Road Jaspur</t>
  </si>
  <si>
    <t>73/A, JANAPRIYA ABODES, KENCHENAHALLI RAJARAJESHWARI NAGAR</t>
  </si>
  <si>
    <t>No. 7B, 3rd street, Vetri nagar, Mudichur road, West Tambaram.</t>
  </si>
  <si>
    <t>520, 2nd floor, 8th Main, 8th Cross BEML LAYOUT</t>
  </si>
  <si>
    <t>5C/10, 3rd floor , Raj flats Dhandeeshwaram nagar 4th main road , Velachery</t>
  </si>
  <si>
    <t>32/9, Ground Floor, 32-Block, Behind Cambridge School Sriniwaspuri</t>
  </si>
  <si>
    <t>Women's world salon, above Nans Provision Darogapathar</t>
  </si>
  <si>
    <t>4093,Tower 4, Habitat Eden Heights Hoodi graphite main road</t>
  </si>
  <si>
    <t>#277 Homeland Enclave, Bathinda</t>
  </si>
  <si>
    <t>1st Floor , House No. 82 , Block C Sector 39</t>
  </si>
  <si>
    <t>Shrilakshmi Priya Nilaya, Behind Water Tank, Vijay Nagar 2nd stage, BK road</t>
  </si>
  <si>
    <t>3F12 Mahaveer Nagar Extension</t>
  </si>
  <si>
    <t>288/47 Arya Nagar, Naka Hindola</t>
  </si>
  <si>
    <t>SRUTHI ,CARA 11 Convent Rd 1</t>
  </si>
  <si>
    <t>A301 Mahindra Luminare Gurgaon Sector 59</t>
  </si>
  <si>
    <t>B-117 shivalik nagar NTPC KHARGONE Township</t>
  </si>
  <si>
    <t>Heavy Rain/ Fog at DC</t>
  </si>
  <si>
    <t>104 R SECTOR MAHALAXMI NAGAR</t>
  </si>
  <si>
    <t>Ram janki mandir Near mandir Raghunath nagar colony</t>
  </si>
  <si>
    <t>A/302 Rock valley Residency Itbp road, sailok colony</t>
  </si>
  <si>
    <t>House no 2/A, Grey colour building with glasses, gujrabhat curca, tiswadi</t>
  </si>
  <si>
    <t>B/502 Shree Gurukrupa Ashish, Sector 17, Motha Khanda New Panvel</t>
  </si>
  <si>
    <t>House No. 8, Neemuch Kheda Neemuch kheda, Udaipur, Rajasthan</t>
  </si>
  <si>
    <t>Flat no. 106, A wing, Neel Sidhi Orbit, Plot number 23. Sector 11. , khanda Colony, New Panvel West. District Raigad, NAVI Mumbai. Maharashtra Ryan international school Khanda Colony</t>
  </si>
  <si>
    <t>I 902, Rohan Vasantha Apartment, Marathahalli, Bangalore</t>
  </si>
  <si>
    <t>D-17, Gulmohar Park, Second Floor</t>
  </si>
  <si>
    <t>Attokkaran House Panthalloor, Nellayi p.o,Thrissur, Kerala Near jup school Panthalloor</t>
  </si>
  <si>
    <t>BZ-3, Kalappuraykal Apartments Thrikkakkara</t>
  </si>
  <si>
    <t>1/Dalal society,Near Anushwar Mahadev, Khokhra memdavad,</t>
  </si>
  <si>
    <t>16b ,first floor Senthil Nagar, Perambur</t>
  </si>
  <si>
    <t>16193 Gandipet</t>
  </si>
  <si>
    <t>Flat 404, Sri Sai Balaji Nivas Apt, Rajiv Nagar 2, Lane.Opp.to Ratna Deep Super Market, Moti Nagar, Hyderabad \r\n</t>
  </si>
  <si>
    <t>2B - 29C
2nd Main Indiranagar
Hrishikesh Nilaya
Kukkikatte Diana - 576101 Near diana talkies</t>
  </si>
  <si>
    <t>flat 1/4 , Block 1 , capital village, Ramakrishna ashram lane,punkunnam , thrissur</t>
  </si>
  <si>
    <t>No A1/4 1st Floor Ri Office Road bodinayakkanur</t>
  </si>
  <si>
    <t xml:space="preserve">SINDOORA, NEAR MOOKAMBIKA TEMPLE, AMBIKA ROAD </t>
  </si>
  <si>
    <t>A-18/19, Vile Bhagad MIDC Industrial Area Tal Mangaon, Dist Raigad</t>
  </si>
  <si>
    <t>A Lhs 202, Sangolda Residency SANGOLDA</t>
  </si>
  <si>
    <t>House No. 2573b, Second Floor, Sector 46 Sector 46</t>
  </si>
  <si>
    <t xml:space="preserve">B-50, Church Compound </t>
  </si>
  <si>
    <t>Flat No. C-2404, HONER AQUANTIS, Survey no. 177, 177,  Gopan gopanpally,Tellapur road</t>
  </si>
  <si>
    <t>1F, House no - 13, 4 th floor Dabc Mithilam, Sriram Nagar, Nolambur</t>
  </si>
  <si>
    <t>Sai nikaten flats, Flat no : B1 1st Main Road, anna nagar, velachery</t>
  </si>
  <si>
    <t>d1301 vaswani brentwood tubrahalli Village vibgyor high road</t>
  </si>
  <si>
    <t>Flat no: 903 Tower-1 Swan Lake Apartment Sangeeth Nagar, Kukatpally</t>
  </si>
  <si>
    <t>House No. 415, Stage II, Prashanth Nagar Road, prasanth nagar, medical college p o</t>
  </si>
  <si>
    <t>11/1461 Devikulam New Colony, Devikulam</t>
  </si>
  <si>
    <t>Surya villa plot no.1555 Santi Nagar Gandhinagar, Kanke Road</t>
  </si>
  <si>
    <t>C - 306 Innovative Petal, doddanekundi Main Rd Mahadevpura</t>
  </si>
  <si>
    <t>6-2/403/A/1, Msr residency Journalist Colony Phase 3,vattinagulapally,Gandipet</t>
  </si>
  <si>
    <t>1132C First Floor PARADIP REFINERY Township IOCL Paradip Dist- Jagatsinghapur</t>
  </si>
  <si>
    <t>37/996B santhuruthy vayal Krishna Nair Road, karuvissery, karaparamba po</t>
  </si>
  <si>
    <t>Lane no - 13 , sec-1 GTB NAGAR bye pass channi Rama Jammu Bhatindi jammu</t>
  </si>
  <si>
    <t>Ex Police Line Arya patty.  Opposite bow bazar</t>
  </si>
  <si>
    <t>15 Rajan Nagar, Vadavalli</t>
  </si>
  <si>
    <t>Tirumala residency ,parigi,near johndeer showroom Parigi</t>
  </si>
  <si>
    <t>Flat 1a 084, 8th Floor Tower 1a, Princeton Estate Dlf Phase 5, Sector 53</t>
  </si>
  <si>
    <t>5/D3,EK APARTMENTS, Thrikkakara</t>
  </si>
  <si>
    <t>C/o PHARMA PLUS, Tulips Building, ZIEKEZOU</t>
  </si>
  <si>
    <t>Bethel Vaidyanparampil,  NOORANAD P.O.  - PIN 690504 ALAPPUZHA DISTRICT, KERALA</t>
  </si>
  <si>
    <t>Vill-Amarkot P/O-Nihalgarh,Teh-Paonta Sahib,Distt-Sirmour</t>
  </si>
  <si>
    <t>Kid Zee Play School, wali gali Dev Nagar Colony</t>
  </si>
  <si>
    <t>B902 Vardhman King's court Gandhipath West vaishali nagar</t>
  </si>
  <si>
    <t>13F, Livit harmony, ALUVA, chamaprambal</t>
  </si>
  <si>
    <t>#61, 3rd floor, 9th E cross, 3rd main Govindrajnagar ward , byraweshwaranagar, Nagarbhavi</t>
  </si>
  <si>
    <t>21217 VINAYAKA TEMPLE STREET</t>
  </si>
  <si>
    <t>113,trahpoo Achabal Trahpoo Achabal Anantnag</t>
  </si>
  <si>
    <t>Othayoth Kuttiady kadekkachal</t>
  </si>
  <si>
    <t>3b shanmugam flats mogappair east Chennai mogappair east</t>
  </si>
  <si>
    <t>Nirmaan tower, a-5,2nd floor 192 Ujjal park, Brahmapur badamtala, kol-96</t>
  </si>
  <si>
    <t>743/744, Sadashiv Peth, Govardhan Krupa Society, Flat No. 13</t>
  </si>
  <si>
    <t>C-1004 nandanvan-3, vesu,near aagam shoppingworld, surat Vesu</t>
  </si>
  <si>
    <t>Prasudha Gruha, Kothur Village, Padipeta Post, Tirupati Rural</t>
  </si>
  <si>
    <t>Machi vad faliyu At post tilakwada</t>
  </si>
  <si>
    <t>House no.205 Phaipijang village</t>
  </si>
  <si>
    <t>A1303 Sangini Evoq Vip Road, Vesu</t>
  </si>
  <si>
    <t>Tulip bonneville apartments, flat F1, first  floor Next to presentation school, Ambaji , fatorda ,</t>
  </si>
  <si>
    <t>7 Santosh sagar colony , bramhpuri</t>
  </si>
  <si>
    <t>S1, Mithra Ezhilagam, No:4, Neminath Nagar, Goparasa nallur, Katupakkam</t>
  </si>
  <si>
    <t>37, Sanjay Marg Hathroi</t>
  </si>
  <si>
    <t>Block 26, Flat M2-6101, Ashiana Umang Near Mahindra SEZ</t>
  </si>
  <si>
    <t>Priyanka beauty parlour Ashram road raxaul</t>
  </si>
  <si>
    <t>Atri Green Valley Complex, Block 3, Flat 4F rajpur, sonarpur</t>
  </si>
  <si>
    <t>SK Srivastava, Sai sadan,seetapuri road Sadhbhavna lane,</t>
  </si>
  <si>
    <t>Poovathummottil Sunil Villa Anjilithanam, Thiruvalla</t>
  </si>
  <si>
    <t>Flat-502, Block-37, CPWD Quarters Sector - 1, HSR Layout</t>
  </si>
  <si>
    <t>40/26 1st Floor Pocket 40 , Chittaranjan Park</t>
  </si>
  <si>
    <t xml:space="preserve">G 214, G Block,AWHO colony, Ved VIhar, Trimulgherry </t>
  </si>
  <si>
    <t>Riviera Springs \r\nB Block Flat 503\r\nSky City Township, Club O7 Rd, Shela, Gujarat 380058</t>
  </si>
  <si>
    <t>F 101 Iskon harmony Gotri Sevasi Road</t>
  </si>
  <si>
    <t>30164 amman kovil st, Araikulam,munnirpallam po,</t>
  </si>
  <si>
    <t>Kuzhinchalum Pattil Karuvanpoyil Po, Koduvally Road, Kattangal</t>
  </si>
  <si>
    <t>Gatade building, Killabag</t>
  </si>
  <si>
    <t>B-4/81,Goyal Intercity,Near SAL Hospital opp T.V.Tower Drive-in-road,Thaltej</t>
  </si>
  <si>
    <t>680/2 plot no 24 sant eknath nagar-2 Manoshanti bunglow Bibwewadi</t>
  </si>
  <si>
    <t>House number 1 Lapalang dong mawbyna house number 1</t>
  </si>
  <si>
    <t>247, California gardan , Chettipalyam</t>
  </si>
  <si>
    <t>P no 34, Indraprastha enclave medipally,  peerzadiguda</t>
  </si>
  <si>
    <t>Neelsidhi Amarante Room No. 1104, 11th Floor, Building No.7 CIDCO water tank Roadpali</t>
  </si>
  <si>
    <t>H. No. 3-D-A, Rakdi, Sodala</t>
  </si>
  <si>
    <t>HOUSE NO. 124,1ST FLOOR MOHYAL COLONY, SECTOR 40</t>
  </si>
  <si>
    <t>Summa palace malancha street Karikar para</t>
  </si>
  <si>
    <t>302 Ganesh tower Near gaon devi mandir Ghansoli sector 21</t>
  </si>
  <si>
    <t>12,Mayur Bagan Lane Salkia,Howrah - 711106. 1st floor, middle door. Near nandi bagan</t>
  </si>
  <si>
    <t>B 601 Iscon Habitate, New Alkapuri, Ankodia,  Laxmipura</t>
  </si>
  <si>
    <t>E203, Trimurti's Elina society, Beside Vibgyor school</t>
  </si>
  <si>
    <t xml:space="preserve">49 New Agar ng ,chungi road,street no. 3, ferozpur rd </t>
  </si>
  <si>
    <t>Puberun Apartments Flat No. 1D</t>
  </si>
  <si>
    <t>H. No. 6371-B Rajiv Vihar, Manimajra,</t>
  </si>
  <si>
    <t>House no. 31, sundaram city, eicher chouraha Sundaram city, khajuri sadak, bhopal indore highway</t>
  </si>
  <si>
    <t>Shuklaganj unnao Pal traders anand nagar</t>
  </si>
  <si>
    <t>D- 712 Aashraye Green City, near Greenwood Public School, Adityapuram, Bhind road, Gwalior</t>
  </si>
  <si>
    <t>A 412, SOWPARNIKA SANVI PHASE-2\r\nVijayanagara, Whitefield, Bengaluru, Karnataka 560066\r\n</t>
  </si>
  <si>
    <t>21A/18 GANGULY PARA LANE, 2nd floor, Paikpara</t>
  </si>
  <si>
    <t xml:space="preserve">No. 115 2nd Main F Road. K.K. Halli. Ramaiah layout. St. Thomas Town Post. Bangalore </t>
  </si>
  <si>
    <t>A-79, 2nd Floor, Rampuri, Chander Nagar Post, Ghaziabad</t>
  </si>
  <si>
    <t>T2-2004, SP Joyville Hadapsar Annexe, Hadapsar, Pune, Maharashtra</t>
  </si>
  <si>
    <t>M104 Jaipuria Sunrise Greens Ahinsa khand I , indirapuram</t>
  </si>
  <si>
    <t>Shiva Parvathi Nilaya  , RG104 Ambedkar street , Mangala Village and post</t>
  </si>
  <si>
    <t>The oxford computer centre Main road,Achalpuram,sirkali</t>
  </si>
  <si>
    <t>No. A-90, "Vibha", 3rd Cross, A Block, SBM Layout, Bogadi, Mysore</t>
  </si>
  <si>
    <t>F-604, Spledour Conty Co-oprative Society Wagholi</t>
  </si>
  <si>
    <t>1068/69 Housing board colony sector 10</t>
  </si>
  <si>
    <t>No.12, second floor
Thumbai
DAE Township,
Annupuram. ANUPURAM township</t>
  </si>
  <si>
    <t>Package details changed by Delhivery</t>
  </si>
  <si>
    <t>Villa 07, The Hamptons Muthanallur Road, Concarde Teachers Colony, Harohalli</t>
  </si>
  <si>
    <t>P1b-193, Princeton Estate, Dlf Phase 5 DLF Phase 3</t>
  </si>
  <si>
    <t>1-79-12 Plot number 102, opposite narayana etechno school ,sector 3,mvp colony, visakhapatnam.</t>
  </si>
  <si>
    <t>B3102, Nikoo homes 2, Bhartiya city, off Thanisandra main road.</t>
  </si>
  <si>
    <t>3B-2206, Sunteck West World, Naigaon East</t>
  </si>
  <si>
    <t>C/710, Nestle 2, Near Bombay Dyeing, P B Marg, Lower Parel, Mumbai 400013 Near Bombay Dyeing</t>
  </si>
  <si>
    <t>Qtr No BC-1/66 Barauni Refinery Township</t>
  </si>
  <si>
    <t>DC-187. DC Block. Flat 1C. Street no 346. Action Area 1. Newtown</t>
  </si>
  <si>
    <t>Fortune Estates 27, Chetla Central Road Flat 1A, Tower B</t>
  </si>
  <si>
    <t>67,1st Street thanikachalam nagar, ponniyammedu</t>
  </si>
  <si>
    <t>M304 Casa Grand Savoye, Kuppusamy Street, Karapakkam</t>
  </si>
  <si>
    <t>C/43 Rabindra Pally Baghajatin</t>
  </si>
  <si>
    <t>B 1601, Marvel Brisa, Balewadi Balewadi</t>
  </si>
  <si>
    <t>A10 RAJA RAJESHWARI NIVAS, Garvebhavi Palya</t>
  </si>
  <si>
    <t>4P, Ramaniyam Sarovar , Bhuvaneshwari Nagar, Velachery, Chennai, Tamil Nadu 600042</t>
  </si>
  <si>
    <t>Plot No 38 Mansurabad Behind Renault Showrom</t>
  </si>
  <si>
    <t>Brigade Bricklane South Gate Kogilu Main Rd,  Jakkur</t>
  </si>
  <si>
    <t>3/413 Taiyebi Makaan Morkas Street, Zampa Bazaar ZAMPA BAZAAR</t>
  </si>
  <si>
    <t>Rajani Enclave, 5B Zoo Road Narengi, near Geetanagar police station</t>
  </si>
  <si>
    <t>250/91 haldighati marg, pratap enclave</t>
  </si>
  <si>
    <t>Sf-1, Stonecast Residency, Lane 1, Nr Gautam Hotel Off Chogm Road Alto, Pilerne</t>
  </si>
  <si>
    <t>B-3/1205, Tulip Grand, Western Peripheral Expressway, Sector 35, Levan</t>
  </si>
  <si>
    <t>17/605,Thyvilavadakkethil house,Vadakkadathucavu-P.o Via Adoor, pathana.thitta dist. Kerala state</t>
  </si>
  <si>
    <t>Cowrks(Norstella), 5th Floor, Tower A, Building 10A DLF Cyber City, Phase 2, Sector 24, Gurgaon, Haryana 122002</t>
  </si>
  <si>
    <t>GEETANJALI PUBLIC SCHOOL V P O DHANETA TEHSIL NADAUN</t>
  </si>
  <si>
    <t>No 2867 3rd Floor HAL 2nd Stage 1st Main</t>
  </si>
  <si>
    <t>SANJIBANI HOUSE, PLOT NO 1078 A, KHANDAGIRIBARI,   PO: KHANDAGIRI</t>
  </si>
  <si>
    <t xml:space="preserve">B J  Patel Bunglow number 1 pawanputra society Radhaswami satsang road Ranip cross road   Ahmedabad </t>
  </si>
  <si>
    <t>House no 157 Pubergaon pt-1</t>
  </si>
  <si>
    <t>3A/128, near 11:11cafe n bakery Azadnagar</t>
  </si>
  <si>
    <t>Door no: #64 3rd floor-T1 Sri Venkateshwara layout 1st main road</t>
  </si>
  <si>
    <t>225, 1st floorVishwanathpuram colony , Awaleshpur Varanasi</t>
  </si>
  <si>
    <t>Shivadham Society Hall Road, Puthenkulagara, Eroor P O</t>
  </si>
  <si>
    <t>Rajganj Bazar Vill.Po.Ps.Rajganj.Dist.Jalpaiguri.</t>
  </si>
  <si>
    <t>Officers flat no w-5 Punaichak, Rajbanshi Nagar</t>
  </si>
  <si>
    <t>2106,CONTINENTAL HEIGHTS, MAZAGAON A WING, R. B.MARG, NEAR REAY ROAD STATION</t>
  </si>
  <si>
    <t>A703, 7th Floor, Well Wishers Group, Kiarah Terrazo Shinde Vasti, Hadapsar</t>
  </si>
  <si>
    <t>Plot No.461,\r\nSunray Village Resorts,\r\nSavaravilli Road,\r\nBhogapuram ( mandal)\r\nVijayanagaram District., \r\n</t>
  </si>
  <si>
    <t xml:space="preserve">Shipment hold as per cx request </t>
  </si>
  <si>
    <t>D/403, RATNAAKAR PRISTINE, LANE OPP. STAR BAZAAR,\r\nSATELLITE</t>
  </si>
  <si>
    <t>538 ka/924 SHIVLOK,TRIVENI NAGAR 3 NEAR LABOUR ADDA</t>
  </si>
  <si>
    <t>Sv Emrald Apartments 12-5-30/104 Behind Innova Hospital Tarnaka</t>
  </si>
  <si>
    <t>46/KRISHNAKUNJ SOCITY,OPP: TIRTHBHUMI SOCITY B/H : HOTEL MONY</t>
  </si>
  <si>
    <t>Mithilesh Nagar colony Mohammdi Road Gola gokarannath</t>
  </si>
  <si>
    <t>116, 4th Cross, 4th Block Koramangala</t>
  </si>
  <si>
    <t>8/467/2A1.,Nehru Street,4th Lane Arthi Nagar, Sarawathi Magar,Thirumullaivoyal, Chennai</t>
  </si>
  <si>
    <t xml:space="preserve">No 7, 2nd ross, Markham Road, Brigade Road Cross, Ashoknagar </t>
  </si>
  <si>
    <t>Rego Bagh Alto St Cruz Bambolim Goa, F2 Shivam Apartment</t>
  </si>
  <si>
    <t>902/a Wing, Dhansampada Society, Gavanpada Road, Mulund East Gavanpada road</t>
  </si>
  <si>
    <t>Plot no-133,Sunee Residency,Flat no-201(3rd flr) Srinivasa housing society,Nizampet</t>
  </si>
  <si>
    <t>Dno 39-22-23/3/1 Madhavadhara,kalinginagar</t>
  </si>
  <si>
    <t>Shreya Nivas, Balaji Nagar Extension, Karattumedu Saravanampatti</t>
  </si>
  <si>
    <t>Flat No. 2C, Pocket A-13, Fort View Apartment Kalkaji Extension</t>
  </si>
  <si>
    <t>175,Rani laxmibai yojana,Opp Swami vivekanand nagar, Near khanij bhawan</t>
  </si>
  <si>
    <t>Flat No- Tf39, Block - B, Sowparnika Sanvi Phase 1 5th Cross, Vijay Nagar, Whitefield</t>
  </si>
  <si>
    <t>Plot. No. 6 2nd Street, Balaji Nagar Extension, Vandiyur</t>
  </si>
  <si>
    <t>11 Part1 Galaxy Villa Mehsana visnagar hiway</t>
  </si>
  <si>
    <t>Snehsanket Vidya nagar,First cross</t>
  </si>
  <si>
    <t>#5, 2nd floor,Mathrushree Nilaya, Sir M Vishweswaraiah ayout 9th Block, Ullal Main Road</t>
  </si>
  <si>
    <t>F-201, Satellite Garden Phase 1, Gen Arun Kumar Vaidya Marg Goregaon East</t>
  </si>
  <si>
    <t>H. No. -241 Opposite Capital College, Supply Colony</t>
  </si>
  <si>
    <t xml:space="preserve">1606, Y Block, Amrapali Silicon City, Sector 76 </t>
  </si>
  <si>
    <t>House no 4/34, Arjan Vihar Defence Officers Enclave, Pratap Chowk,Delhi Cantt</t>
  </si>
  <si>
    <t>Qtr No C-458 Kaiga Township phase-1, Mallapur</t>
  </si>
  <si>
    <t>B - 310, TRIFECTA VERDURE, Chikkanayakanahalli, Chikkakannalli, near NPS School East.</t>
  </si>
  <si>
    <t xml:space="preserve">C-152 Sarita Vihar </t>
  </si>
  <si>
    <t>D442 VPO MULLANPUR GARIBDAS NEAR SAINI DHARMSHALA Vpo mullanpur garibdas teh kharar</t>
  </si>
  <si>
    <t>101/1st floor, Shakuntla residency Near St Joseph school, Aquem alto Margao</t>
  </si>
  <si>
    <t>N-84 3nd Floor Kirti Nagar New Delhi 110015</t>
  </si>
  <si>
    <t>House No. 1096 Sector 40 Gurugram</t>
  </si>
  <si>
    <t>Jmd Gardens, Sector 33, Sohna Road L TOWER, flat no. 1800</t>
  </si>
  <si>
    <t>115,Vasant Vihar,Nakoda Pratap bldg.New-Era Co-Operative soc Market Yard.Pune.</t>
  </si>
  <si>
    <t>Flat 8A, Ambient Winds 1185, kalikapur</t>
  </si>
  <si>
    <t xml:space="preserve">house no 20 40 plot 30 Balaji enclave opposite shabari gard </t>
  </si>
  <si>
    <t>telangana</t>
  </si>
  <si>
    <t>52, 4th street, g.k.m colony</t>
  </si>
  <si>
    <t>12/7A/5, Varsh Grand Puthuvilai, Thalakulam Post,</t>
  </si>
  <si>
    <t>House no. 353, Feel Good Colony, Guna Road Front of DC Gas Godown</t>
  </si>
  <si>
    <t># 430/1 Doddabele ,kengeri, Bangalore 560060 karnataka Doddabele</t>
  </si>
  <si>
    <t>No.302 Flat No.s2 Harisiva Flats, Nethaji Street Gnanamoorthy Nagar, Ambattur</t>
  </si>
  <si>
    <t>B5, Staff Quarters, Chettinad Health City Chettinad Hospital</t>
  </si>
  <si>
    <t>Flat 402, B Block, Plot No 729, Anuathi Homes 9th Cross, 11th Main Road, BEML Layout</t>
  </si>
  <si>
    <t>Kalarivilayil Poozhikadu</t>
  </si>
  <si>
    <t>Kher niwas 605 near vidya mandir school Behind hanuman mandir</t>
  </si>
  <si>
    <t>B-203 ,Rajlaxmi Haria park ,Dungra</t>
  </si>
  <si>
    <t>Sri homes Sai Krishna apartments, flat no.F-3, First floor Venkateswara nagar, Anna street, anakaputhur</t>
  </si>
  <si>
    <t>E-29, Tower 1, DDA Zakir Bagh Maulana Mohammad Ali Marg, sarai jullena, new friends colony</t>
  </si>
  <si>
    <t>B203 Anmol Apartments Plot 3A, Sector 2, Dwarka</t>
  </si>
  <si>
    <t>Al-Amin no 18 tandalja road, vasna</t>
  </si>
  <si>
    <t>L1001, Shanti Vihar AWHO Sector 95</t>
  </si>
  <si>
    <t>5D MRF Colony Ramachandrapuram BHEL Township</t>
  </si>
  <si>
    <t>H.no 1-38, Gachibowli st.no 2, flat no: 8, ramul Chhota Anjaiah Nagar, Gachibowli</t>
  </si>
  <si>
    <t>Village- Andrar Tang Narwana</t>
  </si>
  <si>
    <t>Jalalpur, Sohsarai Asha Hospital</t>
  </si>
  <si>
    <t>42, Ring Road, Lajpat Nagar - III</t>
  </si>
  <si>
    <t>D-37/1, 3rd Floor ACHARYA NIKETAN, mayur vihar phase</t>
  </si>
  <si>
    <t>House number - I/53 Street number 11</t>
  </si>
  <si>
    <t>Kailash Niwas, 3 rd floor, 3b Phukan Road, Beltola Tiniali</t>
  </si>
  <si>
    <t>Yamuna Apartment, Flat No 302A, 4th Floor, Y10 Tower, D6, Vasant Kunj,</t>
  </si>
  <si>
    <t>53 Mandakini Colony, Kolar Road</t>
  </si>
  <si>
    <t>Q1, 1st floor, Block-C, Rukmini greens Apartment Byelane-7, Rukminigaon</t>
  </si>
  <si>
    <t>101 Ramaya complex Nigade Nagar, Lane 3 Bt Kawade Road, Ghorpadi</t>
  </si>
  <si>
    <t xml:space="preserve">A 202 , 2nd Floor , Oxirich Society, Koyal Enclave , Bhopura Chowk , Ghaziabad </t>
  </si>
  <si>
    <t>F-903 Apartment- Star vista by arko realty Ambika Rose Nursery, near Sameer Lawns, Ravet</t>
  </si>
  <si>
    <t>D 503, Kimaya Amora, Krantingar, near Ganga Panama, Pimple Nilakh Pimple Nilakh</t>
  </si>
  <si>
    <t>3/398, 10th Street, Venakteshwara Nagar, Kottivakkam. AGS colony Playground</t>
  </si>
  <si>
    <t>Old SSB Complex BHADASIA, JODHPUR</t>
  </si>
  <si>
    <t>B205 Belgrave Square, Lodha Sterling Kolshet, Sandozbaug</t>
  </si>
  <si>
    <t>D 1006 Kanakia Future City Powai</t>
  </si>
  <si>
    <t>H-1007, 10th Floor, World Trade Center, Brigade Gateway Dr Rajkumar Road, Malleshwaram West</t>
  </si>
  <si>
    <t>403B, RV Citin Loft Road no. 25, Neknampur, Alkapur township</t>
  </si>
  <si>
    <t>363 Princess park Sector 6 Dwarka</t>
  </si>
  <si>
    <t>410, Evolve Co-Living Opp, Apollo Pharmacy, Green Glen Layout</t>
  </si>
  <si>
    <t>Plot # 2 Sry # 74,1st Floor Manovikasnagar, Hashmetpet Road, Bowenpally.</t>
  </si>
  <si>
    <t>G-8, Ground Floor, Daffodils Block, Pavani Residency Puttenahalli, Yelahanka</t>
  </si>
  <si>
    <t>Jatin Pg, Pawar Heights Pancard Club Road, Baner</t>
  </si>
  <si>
    <t>401, park view habitat apartment, spring valley, Phase 2, Central Park, Serilingampally</t>
  </si>
  <si>
    <t>3/4D Magnolia Vardaan, Chotto Chandpur, Bishnupur, Rajarhat Bishnupur, Kolkata</t>
  </si>
  <si>
    <t>Flat no 4 Tulsi Residency, Bhairavnagar Dhanori road</t>
  </si>
  <si>
    <t>House no 314 1st floor Panchkula, sector 16</t>
  </si>
  <si>
    <t>Home Missions School Lungbial, Zemabawk</t>
  </si>
  <si>
    <t>241/2, First Floor, 1st main road Chamarajpet</t>
  </si>
  <si>
    <t>C-8/4, ONGC D-Type Colony ONGC Cinnamara Complex, Cinnamara</t>
  </si>
  <si>
    <t>2B/1103, Royal Park 2B CHS Ltd. Station Road, Kanjurmarg - East</t>
  </si>
  <si>
    <t>E-2003, VJ- Yashone, Hinjewadi Ph-1</t>
  </si>
  <si>
    <t>H.no mII 27 Housing board colony</t>
  </si>
  <si>
    <t>313 , block c Durga dolfine county</t>
  </si>
  <si>
    <t>HNo. 39, 3rd Floor, HUDA Plots Sushant Lok 2, Sector 55</t>
  </si>
  <si>
    <t xml:space="preserve">customer not avilable </t>
  </si>
  <si>
    <t>4B, Ayushi Residency Kalipark, Bablatala, Rajarhat Gopalpur</t>
  </si>
  <si>
    <t>Kalaivani nagar Kannankurichi Main Road, chinnathirupathi, salem 8</t>
  </si>
  <si>
    <t>406, Mileston Commercial Complex, Zanzarda Road</t>
  </si>
  <si>
    <t>171-A Jolly Maker Apts No. 1, 17th Floor Cuffe Parade</t>
  </si>
  <si>
    <t>A 610, Uber Verdant Phase 2 Sarjapur Main Road,  Carmelaram, Janatha Colony,</t>
  </si>
  <si>
    <t>H.NO: 10 110/A,PVN COLONY Mirjalguda, Malkajgiri</t>
  </si>
  <si>
    <t>G4-6/1,JINDAL NAGAR,CHHENDIPADA ROAD NISA</t>
  </si>
  <si>
    <t>J - 46 , Jal Vayu Vihar. Sector B. Hiranandani Gardens. Powai</t>
  </si>
  <si>
    <t>Plot No. 149,Flat No. 302, Sneha Residency, Sardar Patel Nagar, Kukatpally, KPHB</t>
  </si>
  <si>
    <t>Flat 1401, Tower 34 Lotus Boulevard Espacia, Sector 100</t>
  </si>
  <si>
    <t>961 Embassy Lake Terraces Kempapura Main Road, Hebbal</t>
  </si>
  <si>
    <t>805 Woodland Harmony Gandhibhavan Road Kothrud</t>
  </si>
  <si>
    <t>D2 503, Snn Raj Greenbay, 1st Main Rd, Next To Tech Mahindra Electronic City Phase 2</t>
  </si>
  <si>
    <t>Gitasree apartment Chakraborty para,Harinavi</t>
  </si>
  <si>
    <t>Vill.- Hutup, P.o- Irba Ranchi</t>
  </si>
  <si>
    <t>302, Navashish Apts, Tulshibagwale Colony, 42-A, Sahakar Nagar No 2</t>
  </si>
  <si>
    <t>C002, Cayman Block, The Canopy Apartments, 7th Cross Nanjappa Garden, Babusapalya</t>
  </si>
  <si>
    <t>S 5,Sairaj phase 2 Nehru Road Tilakwadi</t>
  </si>
  <si>
    <t>House no. 21B Kahilipara, Suruj path (Near Janakpur Chariali)</t>
  </si>
  <si>
    <t>P9 22D SRS Residency, Sector 88, Faridabad</t>
  </si>
  <si>
    <t>902 Mohan Palms Sector 38, Seawoods</t>
  </si>
  <si>
    <t>Out for next transit OU (BOMD STC)</t>
  </si>
  <si>
    <t>Building no B-167, 3rd floor, flat no 14 Freedom fighter enclave, saket</t>
  </si>
  <si>
    <t>308/D, OFFICERS ENCLAVE, AIR FORCE STATION LOHEGAON Lohegaon</t>
  </si>
  <si>
    <t xml:space="preserve">Government cyberpark building </t>
  </si>
  <si>
    <t>F-17, Block B, Sumadhua Shangrilla Apartment Shivaji Nagar, Seetharampalya, Whitefield</t>
  </si>
  <si>
    <t>Flat No.29, 2nd floor, 2nd Street, Seevaram Perungudi, Thooraipakkam</t>
  </si>
  <si>
    <t>Panangattuparambil house Vaikkara road</t>
  </si>
  <si>
    <t>C-1/5 Mangla Apartment I.P. Extension</t>
  </si>
  <si>
    <t>140,Rajeswari illam ,Kundrathur main road , Porur</t>
  </si>
  <si>
    <t>097L Green City phase II, near greencity opposite gate</t>
  </si>
  <si>
    <t>C 481 saraswati  vihar  pitampura delhi</t>
  </si>
  <si>
    <t>DNo.104-7-223, vallabhay Patel road Veerraju Nagar, near Savitri nagar, Hukumpeta</t>
  </si>
  <si>
    <t>Flat No: 201,Appartment name: Matha Nilayam Road No:2, Shilpa Enclave,friends colony Road</t>
  </si>
  <si>
    <t>H.No.11-1-120, Flat No 101, First Floor Krisha Leela Archade Mylargadda, Sitaphalmandi</t>
  </si>
  <si>
    <t>#19, Ramesh, 2nd Floor, 1st Block, 9th Cross, Akshya Nagar Tc Palya Main Road, In rammurthy nagar, akshya nagar</t>
  </si>
  <si>
    <t>D1102, Smondo 3.0 Neotown, Electronic City Phase 1</t>
  </si>
  <si>
    <t>C/o A Gorai s b gorai road Chopra By Lane</t>
  </si>
  <si>
    <t>RHYTHM , ANACODE, KOITHOOR KONAM P O POTHENCODE, THIRUVANANTHAPURAM</t>
  </si>
  <si>
    <t>102, Sai Murali Arcade, Chintal Bapu nagar, padmanagar phase 2, ringroad</t>
  </si>
  <si>
    <t>528, Block-B, Begonia homes Puppalaguda, Manikonda</t>
  </si>
  <si>
    <t>House No 22 Kaalika Nilaya Jagajyoti Basaveshvar Road, Mudhol</t>
  </si>
  <si>
    <t>HARIGEETHAM,VIDHYADHIRAJA ROAD 51/2499(10), KUNNAPPUZHA</t>
  </si>
  <si>
    <t>FLAT NO 4A, 4 th floor MIG COLONY,MIG-135</t>
  </si>
  <si>
    <t>House no. 1838 Sector 6, Bahadurgarh</t>
  </si>
  <si>
    <t>House no 568 second floor Greenfield</t>
  </si>
  <si>
    <t>66/1 Ramchandra Pur,Kabordanga, Brick field Road,beside Dev Tower</t>
  </si>
  <si>
    <t>No. 34, 2nd Main road, 3rd A cross, Coconut Garden Nagarbhavi</t>
  </si>
  <si>
    <t>Flat No 2, Teesta, College Of Agricultural Banking University Road</t>
  </si>
  <si>
    <t>flat no 202,3rd floor,Lamini's smithi springs,road no 14 panchavati colony,manikonda</t>
  </si>
  <si>
    <t>S. S tower-5, Neeladri, Maruthi  121 Munnekollala, kasavanahalli village</t>
  </si>
  <si>
    <t>C-603, Canal View Apartments, IIT Roorkee IIT Campus</t>
  </si>
  <si>
    <t>G2/14, 3rd Floor Malviya Nagar, New Delhi</t>
  </si>
  <si>
    <t>SLV Yamunotri Towers Flat.No.210 Rayalam Road</t>
  </si>
  <si>
    <t xml:space="preserve">#4 11th main 1st cross family enclave association Doddbommsa </t>
  </si>
  <si>
    <t>D-No: 56/168-1, W-13-135 Sastry Nagar, Akkayapalli</t>
  </si>
  <si>
    <t>133, 1st floor, 3rd Cross Rd Avalahalli,muneshwara block</t>
  </si>
  <si>
    <t>C/O Vijay singh Moti nagar</t>
  </si>
  <si>
    <t>H no 393 Ward-11 Near JK  Bank ATM (Degree college BOYS)</t>
  </si>
  <si>
    <t>Theertham Kodumon p.o</t>
  </si>
  <si>
    <t>D78 Krishna Road Tvs Nagar</t>
  </si>
  <si>
    <t>Flat No:14, Fifth floor, Shri Sumangal Residency Vasundhara Colony, Nandanvan Colony, Aurangabad</t>
  </si>
  <si>
    <t xml:space="preserve">debpally maniktala PO. ichapur nawabgunj DIST. 24pgs (N) </t>
  </si>
  <si>
    <t>#401, Tower 9, Sattva Misty Charm Holiday village road, Vajarahalli, off Kanakapura road</t>
  </si>
  <si>
    <t>POWER GRID CORPORATION OF INDIA LTD SURAMPALEM</t>
  </si>
  <si>
    <t>18- J4, Third Right Lane Gomathi Nagar, Harinathpuram Extension, Balaji Heights City</t>
  </si>
  <si>
    <t>Plot no 136, Mye villas, FCI godown Road. Mallapur.</t>
  </si>
  <si>
    <t>103 - B, Prashant Sagar Apartments Sanchar Nagar, Ashraf Nagar</t>
  </si>
  <si>
    <t>384, 1st main, 9th cross R K TOWNSHIP</t>
  </si>
  <si>
    <t>KC-14 A, Ashok Vihar Phase-1 (Alt no. 011-40366083)</t>
  </si>
  <si>
    <t>Janabai Niwas, yashwant chouk Kahar lane, kopargaon</t>
  </si>
  <si>
    <t>Station road mandideep Mandideep</t>
  </si>
  <si>
    <t>5103 Mykonos, Thanisandra, Sobha City, R K Hegde Nagar</t>
  </si>
  <si>
    <t>Le orchard ben foundation Rose block 20 Anna nagar west extension</t>
  </si>
  <si>
    <t>B 303 Bldg 63 Tilak Shanti CHS Tilak Nagar Chembur</t>
  </si>
  <si>
    <t>28, Riddhi Siddhi Residency Near Ratlam Public School</t>
  </si>
  <si>
    <t>21/5/1, 2nd Floor Annamalai 3rd Street, west mambalam</t>
  </si>
  <si>
    <t>601 B VTP Bel Air Mahalunge Blue water Township</t>
  </si>
  <si>
    <t>40, AG'S colony main road Nemilicherry Chromepet Chennai</t>
  </si>
  <si>
    <t>Quarter no. CD/2,ASHOKA BLOCK Basant bihar colony,bachra</t>
  </si>
  <si>
    <t>E604 Rissoina Building, Runwal Pearl Dhokali</t>
  </si>
  <si>
    <t>A5/504, Rutu Enclave ghodbunder road</t>
  </si>
  <si>
    <t>402, Wings A, Aashiyana Green City Shaguna MOre</t>
  </si>
  <si>
    <t>3-2-515 Chapal bazar, kachiguda</t>
  </si>
  <si>
    <t>C-9/66 Yamuna Vihar</t>
  </si>
  <si>
    <t>C/801,Hari Alay, Sargasan</t>
  </si>
  <si>
    <t>Flat 11, Building E, Shraddha Garden, Gawde Colony Opp Tata Motors, Chinchwad</t>
  </si>
  <si>
    <t>934 D Ark Towers MAYURI NAGAR, MIYAPUR</t>
  </si>
  <si>
    <t>Flat B606, Srinivasa Classic Sarjapur Marathalli, Kaikondrahalli</t>
  </si>
  <si>
    <t>549/122 Arjun Nagar,Alambagh</t>
  </si>
  <si>
    <t>Flat 07, First Floor, Block D2 DDA Golf Link Apartments, Sector 23B, Dwarka, New Delhi</t>
  </si>
  <si>
    <t>101, Sai Anvitha Residency, 12th Cross, Neeladri Nagar Electronic City Phase 1</t>
  </si>
  <si>
    <t>Cosmos Classique, Imperial Bldg, A2, Flat No 2C Regency Street,  patlipada</t>
  </si>
  <si>
    <t>No 103, Magnus A, Alliance Galleria Residences 200ft Radial Road, Zamin Pallavaram</t>
  </si>
  <si>
    <t>E-95 Anand Niketan Ground Floor</t>
  </si>
  <si>
    <t>SF3, Second Floor, SBI Building 18-19 Pwd Road, Gurureddy layout, B Narayanapura,Mahadevpura</t>
  </si>
  <si>
    <t>2 No Sahid Binoy Sarani Durganagar(North) PO-Rabindranagar</t>
  </si>
  <si>
    <t>First floor, 192 Amba vihar Talli bamori</t>
  </si>
  <si>
    <t>4069, 2nd floor, Ansal Versalia, Block H Sector 67 A</t>
  </si>
  <si>
    <t>Monisha Appt, Flat No. F-2, Plot E-6, St. Marry Colony Miramar</t>
  </si>
  <si>
    <t>Adore Samriddhi, Tower 5, Flat no. 903, floor 9th Ferrous City, Phase 1, Sector 89</t>
  </si>
  <si>
    <t>Villa No 37, Mims Ardendale Phase 2 Kannamangala</t>
  </si>
  <si>
    <t>Flat - 87, Bharat Apartments Dwarka Sector 16B</t>
  </si>
  <si>
    <t>G block 302 Garden enclave jakkur</t>
  </si>
  <si>
    <t>No 96, villa park, Kalapatti main road, kurumbapalayam, SS kulam</t>
  </si>
  <si>
    <t>Reached at transit OU (COIMBATORE)</t>
  </si>
  <si>
    <t>Qtr No- D-2/6 NSPCL TOWNSHIP</t>
  </si>
  <si>
    <t>ITCOTLimited 50A, Greams Road</t>
  </si>
  <si>
    <t>105, West Balaji Nagar, Manewada Road</t>
  </si>
  <si>
    <t>F - 50/A, 1ST AVENUE, NEXT TO ICICI BANK, ANNA NAGAR</t>
  </si>
  <si>
    <t>12th Floor 9122 Clover Highalnds Tower NIBM Toad</t>
  </si>
  <si>
    <t>Flat No.3,  Vrindavan apartments plot no.110 I.P.extension, Patparganj</t>
  </si>
  <si>
    <t>E 1201 , Lansum Etania Puppalaguda, rajendra nagar mandal</t>
  </si>
  <si>
    <t>501, Aura 2, Grande Exotica Bicholi Mardana Road</t>
  </si>
  <si>
    <t>Kanchi Gachibowli Road, C906, 9th floor</t>
  </si>
  <si>
    <t>3/1 Alamu nagar , 1st street 1st cross Sathy Road   , Tatabad(p.o)</t>
  </si>
  <si>
    <t>Shikshakara bhavana road Dollars colony</t>
  </si>
  <si>
    <t>3 Amal ka kanta</t>
  </si>
  <si>
    <t>24 Anna Garden Velachery</t>
  </si>
  <si>
    <t>A-406, Fourth Floor Green Residency, Chipiyana Buzurg, Greater Noida West</t>
  </si>
  <si>
    <t>2-2-16/A/1, flat.no.302, pride residency A lane, D.D.colony</t>
  </si>
  <si>
    <t>Samraj Apartment Opposite Holy Family Church , Kadamba Road, Alto Porvorim</t>
  </si>
  <si>
    <t>MAMOOTTIL PUTHEN VEEDU, DDRA 233 KUDAPANAKUNNU</t>
  </si>
  <si>
    <t>237-E, First floor Sai Ganesh Nagar, First Main Road, Jalladianpet, Pallikarana</t>
  </si>
  <si>
    <t>2/452 ,Gideon villa church street, ambedkar nagar</t>
  </si>
  <si>
    <t>Aman designs . Girls collage road.. backside banghu hospital doraha</t>
  </si>
  <si>
    <t>Room no.3, Lokare Chwal, Behind Upadhya School, Group No. 2, Tagore Nagar, Vikhroli East</t>
  </si>
  <si>
    <t>16/83, Subramaniya vilas ,poovangaparambu Kalkulam taluk</t>
  </si>
  <si>
    <t>Flat no. 303 , D Block Ambeshwari paradise</t>
  </si>
  <si>
    <t>628-S-247/1, Shakti Nagar, Faizabad road</t>
  </si>
  <si>
    <t>Not picked</t>
  </si>
  <si>
    <t>166 Kongba makha nandeibam leikai</t>
  </si>
  <si>
    <t>611 C  Block H, Ground Floor, Palam Vihar Gurgaon Palam vihar</t>
  </si>
  <si>
    <t>Flat 1604, block 1, kkr smr vinay fountain head, hydernagar Metro water works road</t>
  </si>
  <si>
    <t>Flat 404 Hill House Khandari Crossing, Agra Khandari</t>
  </si>
  <si>
    <t>No 32/8 Moppiliamman koil Street Villivakkam</t>
  </si>
  <si>
    <t>Bungalow no. 1,Shahinshah Society, Lane 6, Koregaon Park Koregaon park</t>
  </si>
  <si>
    <t>Flat 2C, Building number 2314,16th Cross Road 27th Main Road, hsr layout</t>
  </si>
  <si>
    <t>E Block, 1104 Purva Skywood, Silver County Road Off Harlur Road</t>
  </si>
  <si>
    <t>HNO- Q 206,Jalvayu Towers RWA Jhajra, Premnagar</t>
  </si>
  <si>
    <t>D-402 G4 by Choradia. Choradia City, Kamla Nehru Nagar Jaipur</t>
  </si>
  <si>
    <t>64-A, Ground floor, Opp. New global Women hostel, ThiruVenkata Nagar, 2nd Cross street</t>
  </si>
  <si>
    <t>402 170-A Bliss homes Sector 30 vijay vihar</t>
  </si>
  <si>
    <t>B 303 prima domus behind Mitcon college Balewadi</t>
  </si>
  <si>
    <t>#B4, Ground floor, Soundarya Nest apartment 2nd cross road, Sarvabhouma Nagar, Sundar Ram Shetty Nagar,</t>
  </si>
  <si>
    <t>1st Floor, 21 Room No Ambroli Church Apt Sikka Nagar Opp V.p. Road Police Station</t>
  </si>
  <si>
    <t>Rajappa - 1st floor , 93/2 4th C cross, Bellandur village</t>
  </si>
  <si>
    <t>H. No 421/1 Sunder Bagh Colony</t>
  </si>
  <si>
    <t>Flat No: T1, BLOCK 6, Mistrial Apartments 475, Wipro street, Elcot SEZ, Sholinganallur</t>
  </si>
  <si>
    <t>Building No. 18, Flat No. 371, Mira Society Shankar Sheth Road</t>
  </si>
  <si>
    <t>11/28, First Floor Seetharam Nagar, 2nd Street, Velachery</t>
  </si>
  <si>
    <t>House No 37/5 Street no.6/A</t>
  </si>
  <si>
    <t>B1 , First floor, F1, No 69, Navanithi Apartments 5th Street, Bharathi Nagar, Old Perungalathur</t>
  </si>
  <si>
    <t>No 13 Asiwarya Garden Oil Mill Road, East Ambikapuram Oppsote To Sinthamani Gas Kudan, Near Equitas School</t>
  </si>
  <si>
    <t>30437 Krishna Reddy Pet Road, bsr colony</t>
  </si>
  <si>
    <t>No 631, 3rd floor 5th cross Neeladri Nagar, Cafe corner building</t>
  </si>
  <si>
    <t>Officer mess Air Force Station Sulur</t>
  </si>
  <si>
    <t>10-3-282/2/A/24, 203 flat no, Ohad pride Venkatadari Colony,Humayun Nagar, masab tank</t>
  </si>
  <si>
    <t>Flat Number-  3505, Tower 1, 35th Floor M3M SkyCity, Sky Heights, Sector-65</t>
  </si>
  <si>
    <t>6-6-136/305 Ravindra nagar</t>
  </si>
  <si>
    <t>Plot no 1 khasra no 1/148 Near Satya hermitage sector 103 Daultabad</t>
  </si>
  <si>
    <t>C 811, Mahaveer Sitara Achappa layout ,Jp Nagar 7th phase</t>
  </si>
  <si>
    <t>Flat no. 1003, Maa kamal, Nav mitra CHS, building no -3, Sahakar nagar road -1, shell colony, Chembur east</t>
  </si>
  <si>
    <t>TF-3 Ishwari Building above Deendayal Supermarket Bordem Bicholim</t>
  </si>
  <si>
    <t>Plot 12A, Flat A, Pebbles Apartments Govind Royal Enclave, First Avenue, Vettuvenkeni, Injambakka</t>
  </si>
  <si>
    <t>Plot No.71 N/P Sri NRI Colony, Sri enclave , yellareddyguda, khapra</t>
  </si>
  <si>
    <t>94, RAJAT GREENS COLONY KODARIYA, MHOW, DISTT-INDORE</t>
  </si>
  <si>
    <t>P-200/1 Perry Estate, Clement Town Cantt</t>
  </si>
  <si>
    <t>R106, Coral Plaza Apartment Kemp Road, Pulikeshi Nagar</t>
  </si>
  <si>
    <t>#389, 33 B Cross, 17th Main Road, Mg Layout Jp Nagar Phase 6</t>
  </si>
  <si>
    <t xml:space="preserve">401/402, Wing F2, Dream Icon, Dream City, Dungra, Vapi </t>
  </si>
  <si>
    <t>QTR NO - C/116, SURENDER JAKHAR NAGAR. IFFCO TOWNSHIP.</t>
  </si>
  <si>
    <t>Plot no 29 2nd Laxmi nagar Maredpally</t>
  </si>
  <si>
    <t>153/5 , Acme Heights Chajju Majra Road , Sector-126, Kharar (mohali) Punjab</t>
  </si>
  <si>
    <t>#8405 4th stage, 2nd phase</t>
  </si>
  <si>
    <t>2/1104, Regency heights Brahmand</t>
  </si>
  <si>
    <t xml:space="preserve">No:20 rajivgandhi 1st cross street , sholinganallur . </t>
  </si>
  <si>
    <t xml:space="preserve">B-2/1 Pradhan Wali Gali, Johripur </t>
  </si>
  <si>
    <t>Iresh villa Near tv tower Pradhan golai</t>
  </si>
  <si>
    <t>Consignment Reached at Destination</t>
  </si>
  <si>
    <t>Sauraashtr green city j.v school in front of hajira road Velenja</t>
  </si>
  <si>
    <t>H 005, The Palm Drive, Sector 66 Badshahpur</t>
  </si>
  <si>
    <t>G-502, Park Ivory, Park Street Wakad</t>
  </si>
  <si>
    <t>Flat No.#603, Tower-A, Isle De Royale, ASF Insignia Gurgaon-Faridabad Road, Gwal Pahari</t>
  </si>
  <si>
    <t>Flat T1, 3rd Floor, Avighna Abode, Plot No. 1306, 18th Main Road, Ram Nagar South, Madipakkam</t>
  </si>
  <si>
    <t>102, Varad Residency Near Sapphire Park, Balewadi</t>
  </si>
  <si>
    <t>175/1 Gopal Mishra road Gopal Mishra Road (Senpally)</t>
  </si>
  <si>
    <t>Ravet A-302,Silver palm groove, Aundh-Ravet BRT Road, Ravet</t>
  </si>
  <si>
    <t>flat 5 plot 21 arya residency venu nagar opp Income tax colony khutwad nagar kamathwada</t>
  </si>
  <si>
    <t>3rd Floor, House 162.1main 8th Cross Road Manayatha Back Rd Thanisandra</t>
  </si>
  <si>
    <t>Plot no 8,5th main road Bhel nagar,Medavakkam</t>
  </si>
  <si>
    <t>Gupta &amp; sons D. M lohia road</t>
  </si>
  <si>
    <t>2-27/3 Shayampet (H)</t>
  </si>
  <si>
    <t>Consignee Unavailable</t>
  </si>
  <si>
    <t>#139,Chartered Grasshopper, Basapura Main Road,</t>
  </si>
  <si>
    <t>Flat no 10-A6, Highland green, Phase 1, Block 39, 10th floor Batanagar, maheshtala</t>
  </si>
  <si>
    <t>B-503, Raj Exotica, Hatkesh, Near GCC Club, Opp. Gaurav Excellency, Mira Road (East) Mira Road (East)</t>
  </si>
  <si>
    <t>Silver spring apartment flat no-201-2 Khalifabag Chowk budhanath road near SBI Bank</t>
  </si>
  <si>
    <t>Malik wooden furniture work Minuthong Hafiz hatta Hafiz hatta</t>
  </si>
  <si>
    <t>Manipur</t>
  </si>
  <si>
    <t>Reg-B-604, Grand Omaxe Sector 93B</t>
  </si>
  <si>
    <t>Bokachi arradi Parra</t>
  </si>
  <si>
    <t xml:space="preserve">Room no.6,Maruti Niwas,Mustafa Chawl line,Devripada,Kausa </t>
  </si>
  <si>
    <t>M861, B16, Ashiana Dwarka PAL SANGARIA BY-PASS</t>
  </si>
  <si>
    <t>26/24 Vivek Vivek Pocket - 3 GMS Road</t>
  </si>
  <si>
    <t>No #9, Sree Krishna alayam, 1st cross, K.M sonnappa Layout, Kereguddadahalli, Abbigere,</t>
  </si>
  <si>
    <t>Flat No 202, 99c ragavendhra colony, opposite Primark SK Square,kondapur</t>
  </si>
  <si>
    <t>shop no 324 third floor girnar khushboo plaza gidc vapi opp to vishal mega mart</t>
  </si>
  <si>
    <t>102, Block 4, Myhome Krishe Q city road,  financial district Gachibowli</t>
  </si>
  <si>
    <t>Govt Women's Degree College MG Road Hassan</t>
  </si>
  <si>
    <t>19-d5 Andes Chs, Godrej Hill, Khadakpada Godrej Hill</t>
  </si>
  <si>
    <t>32015, Wing 32, Floor 1, Sobha Dream Acres Panathur Main Road, Off Orr Balagere</t>
  </si>
  <si>
    <t>8-6/19,Sri Aadhya Nilayam New Thirumala meadows colony,Road no 3,Hema Nagar, Boduppal</t>
  </si>
  <si>
    <t>1415 Dangvaddo</t>
  </si>
  <si>
    <t>Tower- B/204 "VEDA"  NR. Canal,  TP - 13, Chhani Road Near Samsara Luxury Apartments</t>
  </si>
  <si>
    <t>#1, Infront Of Ishaan Homes, Sapthagiri layout , Near Lakshmi Narayan Temple, Munnekolal</t>
  </si>
  <si>
    <t>H.No.29-323 Road No.5 Srinilaya Township, Badangpet</t>
  </si>
  <si>
    <t>G-7, Ground Floor B-Block, Subbaiah Medical College, Purle</t>
  </si>
  <si>
    <t>11 house Beigh mohalla Ashai bagh</t>
  </si>
  <si>
    <t>Delay due to Disturbance/Strike</t>
  </si>
  <si>
    <t>Sf1, Rr Santhosam Flats, Sriram Gardens, Indira Nagar 7th Cross Street, BHEL nagar, Manapakkam</t>
  </si>
  <si>
    <t xml:space="preserve">Flat no. 109, tower A, sai krupa harmony </t>
  </si>
  <si>
    <t xml:space="preserve">Appointment Based Delivery </t>
  </si>
  <si>
    <t>C - 338, Jalvayu Vihar Kamanahalli Main Road, Kamanahalli</t>
  </si>
  <si>
    <t>(CA OFFICE), Below HDFC Bank, Allahabad Road,</t>
  </si>
  <si>
    <t>B-102, Raheja Vedanta Sector -108,</t>
  </si>
  <si>
    <t>s-6 viveck paradise, kranthi Nagar Colony road no 1 bachupally  , mallampet road</t>
  </si>
  <si>
    <t>11-22-524/1 tilak road, lb nagar</t>
  </si>
  <si>
    <t>301, Tower-2 , M3M MARINA, Sector 68, Gurgaon</t>
  </si>
  <si>
    <t>House of Rambharose Sahu Ward No. 8 - Baihar Mukki Road</t>
  </si>
  <si>
    <t>116/35 8th Cross, Wilson Garden</t>
  </si>
  <si>
    <t>Tivoli 6C, SFS Cyber Gateway Vetturoad, Kazhakootam</t>
  </si>
  <si>
    <t>501 Tower A Sharanam Signature Behind Madhuvan palace Harni</t>
  </si>
  <si>
    <t>Babhnauli Robertsganj Chandi hotel near income tax office</t>
  </si>
  <si>
    <t>Plot No. 562, Road no. 92, MLA Colony, Near APOLLO Cradle Jubilee Hills</t>
  </si>
  <si>
    <t>29/12 Meenambal Street, West Tambaram,</t>
  </si>
  <si>
    <t>Flat No. 804, Building N2, 8th Floor, Paras Irene, Sector Sector 70A, Gurugram</t>
  </si>
  <si>
    <t>Initiative Media India Pvt Ltd UNITECH Business Park, TOWER B, SECTOR 41, SOUTH CITY 1</t>
  </si>
  <si>
    <t>Burgeon engineering pvt ltd Jamalpur Unit no.2 Pachgaon NH-8 linked Road Jamalpur FarukhnagarRoad</t>
  </si>
  <si>
    <t xml:space="preserve">H. No - 43, Kasturba Nagar, Ashram Road, South Sarania </t>
  </si>
  <si>
    <t xml:space="preserve">219 Harivasundhra kunj, Sainik Basti, kaulagarh </t>
  </si>
  <si>
    <t>Nara Maternity Hospital C/o C K Patil Hospital Near Kidzee School</t>
  </si>
  <si>
    <t>A2/1 Aman Enclave, Shatabdi Nagar, Ratanpur Panki Panki</t>
  </si>
  <si>
    <t>Akashya Residency 3rd floor Hanuman nagar , Lanco Hills road</t>
  </si>
  <si>
    <t>lig 13 606 chitrapuricolony</t>
  </si>
  <si>
    <t>255 SBS NAGAR HOSHIARPUR ROAD,PHAGWARA,PUNJAB</t>
  </si>
  <si>
    <t>6 M 13 Jawahar Nagar</t>
  </si>
  <si>
    <t xml:space="preserve">House no 1912,Sector 39B </t>
  </si>
  <si>
    <t>Flat no 201, Wing 7, Balaji Lakeside Marvel Uttarahalli Hobli,</t>
  </si>
  <si>
    <t>Flat number 12093, Block 12, MVV CITY Madhurwada</t>
  </si>
  <si>
    <t>E902, JMD GARDEN Nr Subhash chowk, islampur village</t>
  </si>
  <si>
    <t>C-917, 1st Floor Sushant Lok - I, Sector 43</t>
  </si>
  <si>
    <t>Flat no. 202, shourya homes,plot no.76 Yadav nagar, Alkapuri</t>
  </si>
  <si>
    <t>Flat No 506 Vijaya Vihar Apartments, Road 2 Greenhills Colony, Kothapet</t>
  </si>
  <si>
    <t>C 22, bhagat singh marg Tilak Nagar</t>
  </si>
  <si>
    <t>Manojit Das, Plot No: HIG-16/7 panchasakha nagar, dumduma</t>
  </si>
  <si>
    <t>B-663 Trehan Luxury floors, O 4th floor, Sector 67, Gurugram bhondsi</t>
  </si>
  <si>
    <t>C 3613, Brigade Meadows, Saalu Hunase Village Udayapura Post, Kanakapura Road</t>
  </si>
  <si>
    <t>303, Boppana Enclave C-38, 39 Madhuranagar</t>
  </si>
  <si>
    <t>A-202, Ruturang, Behind Paranjape School Kothrud</t>
  </si>
  <si>
    <t>B9-108, Riverdale Suites Riverfront Road, Kharadi</t>
  </si>
  <si>
    <t>Uttarayan Ville, Tower T8, 3rd Floor, Flat No: B Ganesh Turning, Kahilipara Main Rd, Kahilipara, Guwahati, As</t>
  </si>
  <si>
    <t>1461, 3rd floor Sector 46</t>
  </si>
  <si>
    <t>House no. 993, rupee HSG. SoC. Front of datta Mandir, near suyog general store</t>
  </si>
  <si>
    <t>Flat no 12, ISHAN CHS, near church, sector 8b, CBD Belapur</t>
  </si>
  <si>
    <t>204,2nd floor, Laxmi Tower Kokar Ranchi</t>
  </si>
  <si>
    <t>Flat No-702 Chitra A Sunrise Appartm, Sector P, Kanpur Road Transport Nagar</t>
  </si>
  <si>
    <t>N-1601, Antriksh Golf View 1, Sector 78, Noida</t>
  </si>
  <si>
    <t>Flat No-102, Infinite heights beta, Road number 1-a, Prashanthi hills, Nizampet</t>
  </si>
  <si>
    <t>K 32/1105 SHAPOORJI ,SPRIHA,</t>
  </si>
  <si>
    <t>28/29, F1,sudharsan flat, bell nagar, madhanandhapuram, kundrathur  road, madanandapuram</t>
  </si>
  <si>
    <t>Ruby 33, Golden Enclave Apartments, Old HAL Road, Murugeshpallaya</t>
  </si>
  <si>
    <t>Manjarli Gaon Orchid Trio HSG B/604</t>
  </si>
  <si>
    <t>7 Vinayak vihar, Ganpatpura, mansarovar ext.</t>
  </si>
  <si>
    <t>H-4 Noorani colony peerbagh</t>
  </si>
  <si>
    <t>1237 Sec-4</t>
  </si>
  <si>
    <t>D-410 Aparna Kanopy tulip Gundlapochampally</t>
  </si>
  <si>
    <t>KULENDRA ABASAN Tarapur</t>
  </si>
  <si>
    <t>D/6 Rajeev Nagar Kalyanpur Kanchana Bihari Marg</t>
  </si>
  <si>
    <t>2943, First Floor Block C, Gmada Aerocity</t>
  </si>
  <si>
    <t>57/1A Garfa Main Road, Jadavpur Second floor</t>
  </si>
  <si>
    <t>S 18 Rani Laxmi Nagar</t>
  </si>
  <si>
    <t>60C, century apartments Sector 100</t>
  </si>
  <si>
    <t>142/3 opposite to holly cross school TNHB phase 2</t>
  </si>
  <si>
    <t>6-H Sector -18 6-H, Reliance Greens Moti khavdi</t>
  </si>
  <si>
    <t>31-23-31/17, 2nd Floor, Bharat Nagar Kuramannapalem</t>
  </si>
  <si>
    <t>Reliance Greens Sector 26,  Block no 41-A</t>
  </si>
  <si>
    <t>Plot no 457/g sector-7,cda</t>
  </si>
  <si>
    <t>A/803,S3 Lifestyle apt, Pimple Saudagar</t>
  </si>
  <si>
    <t>75 The Mall Road Ferozpur Cantt</t>
  </si>
  <si>
    <t>A-104, Landsdowne Apartments, 1st Floor, 7th Cross Domlur Layout</t>
  </si>
  <si>
    <t>Martha villa 3-37/2, kalmanje, Dendoorkatte,udupi Martha villa 3-37/2, kalmanje, Dendoorkatte,udupi</t>
  </si>
  <si>
    <t>9B Powar Building Dharambir Enclave, Panampally Nagar</t>
  </si>
  <si>
    <t>Near bank of baroda ratu road ranchi Opposite kabristaan</t>
  </si>
  <si>
    <t>610, MIG 2, Flat 301, Sri Datta's Heights KPHB Colony</t>
  </si>
  <si>
    <t>no.9/1a, 1st main street Thiruvengada Nagar Thiruninravur</t>
  </si>
  <si>
    <t>Flat G1/104 Kokila Garden Phase 2 Pokhriput Bhubaneswar</t>
  </si>
  <si>
    <t>30-236/2/1/A/1, Vidya Nagar, Eedulaguda, Miriyalaguda 30-236/2/1/A/1, Vidya Nagar, Eedulaguda, Miriyalaguda</t>
  </si>
  <si>
    <t>USHA BHAVAN PUTTUMELKONAM, VILAPPILSALA</t>
  </si>
  <si>
    <t>House no 8 on road of Azhar general Store Near Union Bank of India sai</t>
  </si>
  <si>
    <t>Near old post office vivekanand nagara</t>
  </si>
  <si>
    <t>Plot Nos 24 &amp; 25 Nakshatra Nagar Phase-II Extension, Karumandapam</t>
  </si>
  <si>
    <t>386 Sripally</t>
  </si>
  <si>
    <t>No16 Annai thirasa Street, selavoyal, kodungaiyur</t>
  </si>
  <si>
    <t xml:space="preserve">Cx call not response </t>
  </si>
  <si>
    <t>1104, Tower 5, crescent bay Boiwada, parel</t>
  </si>
  <si>
    <t>B/6 Nawabhanga, Near Nawabhanga Post Office</t>
  </si>
  <si>
    <t>S/382 Behind Panch Shiv Mandir, Lohia Nagar, Kankarbagh Kankarbagh Colony</t>
  </si>
  <si>
    <t>MPEB colony  near naka , mandir road Amarkantak distt Anuppur</t>
  </si>
  <si>
    <t>103 ramashekhar apartment bank of India gali Jamal road</t>
  </si>
  <si>
    <t>306, Akash Ganga Apartment, Kandhwa gate, DLW</t>
  </si>
  <si>
    <t>3/2,kanniappan street periyar pathai,Choolaimedu</t>
  </si>
  <si>
    <t>Ceo colony Secrateriate hills, Puppalguda</t>
  </si>
  <si>
    <t>B/37, Starline, CHSL, Plot No. 20 Gorai 1, Borivali West</t>
  </si>
  <si>
    <t>Plot 19, H.no. 2-10-13/3/19 New Banjara Enclave Macha Bolarum</t>
  </si>
  <si>
    <t>B2 -706 Sancheti Eves Garden society, keshav nagar mundhwa</t>
  </si>
  <si>
    <t>Garden villa, no 18, 3rd floor Manapakkam main road</t>
  </si>
  <si>
    <t>D1-104,Apna ghar,survey no.49 1/2 50/2 Someshwar satpur link road canal road,behind serene meadows,</t>
  </si>
  <si>
    <t>PLOT NO. 70, 2ND FLOOR NUASAHI, RASULGARH, CANAL ROAD</t>
  </si>
  <si>
    <t>Hno 457 jeevan adhar society Sector 48A</t>
  </si>
  <si>
    <t>Vijay Flats86/87 Vgp Srinivasa Nagar South 2nd Cross Street Madambakkam,Rajakilpakkam</t>
  </si>
  <si>
    <t>D/41, Radhika Tenament, B/h, Uday Tenament, Nikol Road, Naroda,</t>
  </si>
  <si>
    <t>C 103 Green Orchid Apartments NEW MORADABAD</t>
  </si>
  <si>
    <t>Maruthamgateway Apartment, 8th floor (8c),Pettah P.O Pettah</t>
  </si>
  <si>
    <t>54-a,tower enclave phase-1 wadala road</t>
  </si>
  <si>
    <t>Flat no. 201, Plot no. 18-19-20, Maharshi Akhil Apartment Manish layout, Sonegaon Nagpur</t>
  </si>
  <si>
    <t xml:space="preserve">Arranging tommarow </t>
  </si>
  <si>
    <t>C1, Elr square bharathi nagar ,  ht road , Vijayawada</t>
  </si>
  <si>
    <t>780, 1st Main, 3rd Cross, Domlur Layout Old Airport Road, domlur</t>
  </si>
  <si>
    <t>638-2C, Shiv Enclave Chandan, Indira Nagar</t>
  </si>
  <si>
    <t>D.No. 3-155/4, Behind Rudhra Mineral Water Plant, KUNCHANA PALLI, Tadepalli (M), Guntur (Dt.)</t>
  </si>
  <si>
    <t>13-5-297/1, ramaiwadi , Karwan Sahu</t>
  </si>
  <si>
    <t>Consignee Want Another Day Delivery</t>
  </si>
  <si>
    <t>22d mel nangavaram</t>
  </si>
  <si>
    <t>B2-1203 Rosa oasis Hiranandani estate</t>
  </si>
  <si>
    <t>Flat 301, Triveni Classic apartment Manikonda</t>
  </si>
  <si>
    <t>HONGIRANA, SK,UMA DEVI, D.PAVAN KUMAR #1819, 2nd floor 1819,30th cross 5th Block 1st PHASE HBR layput Banglore-5600</t>
  </si>
  <si>
    <t>B/28 Krishna Garden Complex, Phase 1 Jagamara, Khandagiri</t>
  </si>
  <si>
    <t>10 Hari Paradise Palm Grove, Near Oakwood Lane 9, Heir</t>
  </si>
  <si>
    <t>A305, 3rd floor, Vars Splendid near kr puram metro Old Madras Road</t>
  </si>
  <si>
    <t>25, Firoz Gandhi Colony New, Sector E, Aliganj, Lucknow Diamond Super market, Aliganj</t>
  </si>
  <si>
    <t>Flat no. 1402, 14th Floor, Building no. 2, C Wing, Agarwal Paramount, Avenue Q,</t>
  </si>
  <si>
    <t>K block Building number 2023 , 1st Floor Chittaranjan Park</t>
  </si>
  <si>
    <t>D-64, Flat number -8 Paryavaran complex, IGNOU road, new delhi</t>
  </si>
  <si>
    <t>No 813, H Block, Urbanrise revolutions one Padur,Kelambakkam</t>
  </si>
  <si>
    <t>D No.718, 1st Floor, Nagappa Nilaya Barekattu Vaderhobli Kundapura</t>
  </si>
  <si>
    <t>Damaged/Used Product</t>
  </si>
  <si>
    <t>106, Finswell Woods Vimannagar</t>
  </si>
  <si>
    <t>109, Devi Nagar, Harnathpura, Kalwar Road, Jhotwara kalwar road jhotwara</t>
  </si>
  <si>
    <t>460/180 Gend Khana Ramganj Near Harmain Masjid Hussainabad Hussainabad Chowk</t>
  </si>
  <si>
    <t>Sobha Forest View Apartment, Flat No 6265, Cedar Block 26th Floor, Adarsha Layout, Hosahalli</t>
  </si>
  <si>
    <t>Riverdale Heights, Flat number - B -2104 kharadi bypass, thite nagar</t>
  </si>
  <si>
    <t>2173, Tower 2, 17th Floor, Prestige Gulmohar Horamavu main road</t>
  </si>
  <si>
    <t>Flat no 1606, tower 46, gold towers Amanora park town</t>
  </si>
  <si>
    <t>3rd Floor, E-10/2, DLF City, phase 1 Gurgaon</t>
  </si>
  <si>
    <t>Hold</t>
  </si>
  <si>
    <t>13068, Tower-13,Prestige Finsbury Park Regent Gummanahalli, Bagaluru</t>
  </si>
  <si>
    <t>1602, Shreepati Arcade, nana chowk, August Kranti marg, grant road</t>
  </si>
  <si>
    <t>Mangaonkar House, Gat No 216/1, GoldMine Gondhale Village, P Pali Tal Sudhagad, Dist-Raigad , (Near Mhase Wadi)</t>
  </si>
  <si>
    <t>Babylon apartment Babylon apartment,Lokhra,Sawkuchi,Guwahati</t>
  </si>
  <si>
    <t>Meridian-910, 9th Floor Joyville Sapoorji. Lower Maan Road. Hinjewadi Phase-1</t>
  </si>
  <si>
    <t>103, first floor Badshah excellency Sijua patrapada</t>
  </si>
  <si>
    <t>SF-1, Second floor, Sumukha Homes, KC Halli main road, Bilekahalli</t>
  </si>
  <si>
    <t>103, Parklane UrbanJoy II Sus Goan, Sus Nande Road</t>
  </si>
  <si>
    <t>Flat no-303, H-Wing, Riddhi Siddhi Apartment Madhavnagar Lakhala</t>
  </si>
  <si>
    <t>doctors quarters, chc phiringia Phiringia</t>
  </si>
  <si>
    <t>Ward No. 7 Rongtheang, Opp. Arleng Daily Office</t>
  </si>
  <si>
    <t>Flat no-5, 1st floor,  Block -C 21/2b Radhanath Chowdhury road</t>
  </si>
  <si>
    <t>1K, Oak, Hiland Woods Action Area 2C</t>
  </si>
  <si>
    <t xml:space="preserve">2-a/378, Flat No. 13-a, Anandlok Apartments, Azad Nagar </t>
  </si>
  <si>
    <t>no367 pH road arumbakkam</t>
  </si>
  <si>
    <t>Customer asking for delivery after 20 AUG</t>
  </si>
  <si>
    <t>Blue Moon Homes subash Chandra Bose Nagar, RTA office, Plot no 112, near Kon</t>
  </si>
  <si>
    <t>Flat no-201, D-112, kritika apartment Sidharth nagar colony</t>
  </si>
  <si>
    <t>2 Vokkaligara Sangha Free Boys Hostel Nagarbhavi 2 Nd Stage</t>
  </si>
  <si>
    <t>H.no 61, second floor A- Block, Sector-08, Dwarka, New Delhi-110077</t>
  </si>
  <si>
    <t>B-303 Sai Prem Park Seven Star Lane, Pimple Saudagar</t>
  </si>
  <si>
    <t>out For delivery</t>
  </si>
  <si>
    <t>1-4-243 Road No 7 New Maruthinagar East, Chaitanyapuri, Dilsukhnagar</t>
  </si>
  <si>
    <t>A-768 , 2nd floor , Sushant Lok 1 , Park Street Gate N0.2 Park Street Gate no.2 , sushant lok 1</t>
  </si>
  <si>
    <t>MM40, Ground Floor Madhya Marg, DLF phase 2</t>
  </si>
  <si>
    <t xml:space="preserve">Vb196 Sreevatsa Gardens, Mettupalayam Road, Thudiyalur </t>
  </si>
  <si>
    <t>flat no1010 Rajnigandha apartment sector 10 plot 4 Dwarka sector 10</t>
  </si>
  <si>
    <t>T1, Harmony Apartments, Old 29, New 56, 4th Main Road R A Puram</t>
  </si>
  <si>
    <t>D 7 Alaknanda Apartment, North Shastri Nagar Lal bahadur shastri nagar</t>
  </si>
  <si>
    <t>E2/7 L&amp;T Magdalla Housing Complex</t>
  </si>
  <si>
    <t>Basant nagar Street no 10</t>
  </si>
  <si>
    <t>4A-1711, Elara A wing, JP North Garden city, Vinay Nagar, Mira road (E),</t>
  </si>
  <si>
    <t>T.K.K.M.H.S. Tyamagondlu Nelamangala Taluk Bangalore Rural D Tyamagondlu - 572 132</t>
  </si>
  <si>
    <t>Out for next transit OU (BANGALORE OUTBOUND)</t>
  </si>
  <si>
    <t>3rd Floor, Raj Alkaa Park, Kalena Agrahara, Bannerghatta Road, Bangalore - 560076</t>
  </si>
  <si>
    <t>C 119 Old Dlf Colony, Sector 14 Old Dlf Colony</t>
  </si>
  <si>
    <t>Behind mosque road word no 19 muslim block Kr nagara mysore</t>
  </si>
  <si>
    <t>KA</t>
  </si>
  <si>
    <t>2nd floor VR Nilaya Bellandur Main Road, bellandur</t>
  </si>
  <si>
    <t>16469 Mogallu,PALLAKODERU MANDAL</t>
  </si>
  <si>
    <t>Consignment Dispatched from Origin City</t>
  </si>
  <si>
    <t>28-8-620 janardhan reddy colony,venkateswarapuram,nellore</t>
  </si>
  <si>
    <t>Flat no 404, Floor no 4, The broadway Ruikar colony</t>
  </si>
  <si>
    <t>B-153, 'Kali' The Art of Beauty, Gopinath Society, Lajamani Road, Mota Varacha</t>
  </si>
  <si>
    <t>Panchakki Chauraha , metro office , irrigation land Canal Road</t>
  </si>
  <si>
    <t>167 A Pushpratan Park, Colony Devguradiya</t>
  </si>
  <si>
    <t>Diamond city west tower 1 flat 11A 18 ho chi Minh sarani</t>
  </si>
  <si>
    <t>D443 ER.VENKTESH VYAS
D-443
Shree cement bhagatpura township
PALI, RAJASTHAN 306101
India</t>
  </si>
  <si>
    <t>Thundiyil (h) Muttumon,Kumbanad P.O Thiruvalla Thiruvalla</t>
  </si>
  <si>
    <t>Murukkuli House Pallassana</t>
  </si>
  <si>
    <t>Quarter no. 1/24/2 Defence Estate, Ambajhari</t>
  </si>
  <si>
    <t>Ganesh dhara Sai fast food</t>
  </si>
  <si>
    <t>Jalahalli Shri Basava Computer Raichur Road, Devadurga Subdistrict</t>
  </si>
  <si>
    <t>Not Attempted</t>
  </si>
  <si>
    <t>4th Floor Sri Bharga Plaza, above GYM Chinnapahalli Main Road</t>
  </si>
  <si>
    <t>C-804 VKG Krishna Residency Chakala road Andheri East</t>
  </si>
  <si>
    <t>Parkfields, Opp.sai- villa Duplex, Next to Gold City Tarsali NH 08 Bypass, Vadodara</t>
  </si>
  <si>
    <t>Today arraive dly destination</t>
  </si>
  <si>
    <t>nandha gokula house madoor, balya Kotekar post beeri</t>
  </si>
  <si>
    <t>E-142, Admin Colony, Hindalco Ind. Ltd</t>
  </si>
  <si>
    <t>305,8th cross, 2nd main, disha marvel apt., Gururaja Layout,doddanekundi</t>
  </si>
  <si>
    <t>Flat No B-204, JP Tulips NH75, Hoskote</t>
  </si>
  <si>
    <t>Flat 601 building 1 evershine pine Mira Road east opposite Gaurav city</t>
  </si>
  <si>
    <t>Plot No 38, MSS Balaji Fortune Villas, NH 44 , Beside KV Subba Reddy Engg College, Dupadu</t>
  </si>
  <si>
    <t>B 605, Parkway homes by SJR Off Hosa Road</t>
  </si>
  <si>
    <t>Docket short</t>
  </si>
  <si>
    <t>Bhoomi Nilayam, 4-1029/a Marthanda Nagar Hafeezpet, Kondapur</t>
  </si>
  <si>
    <t>House No - 84, 2nd Floor, Block 5, Eros Garden Charmwood Village</t>
  </si>
  <si>
    <t>Flat no 402, Plot no 1428 &amp;29, Sai Residency Rajarajeshwari Nagar, Kondapur</t>
  </si>
  <si>
    <t xml:space="preserve">5c/32, 2nd floor new Rohtak road Karol </t>
  </si>
  <si>
    <t>S-2004, Mayur Daffodils, RQMJ+X9Q, BILLAPURA CROSS Sarjapura-Attibele Rd Thyvakanahally</t>
  </si>
  <si>
    <t>House 3/74 Kaima shikoh patna city</t>
  </si>
  <si>
    <t>Plot no : 42 Lamanor 1st floor (1F) Bharani layout, Film Nagar</t>
  </si>
  <si>
    <t>Flat No.303, C-block, Concrete Avasa Apartments Opposite Kalyan Laxmi garden, Nagole</t>
  </si>
  <si>
    <t>B-303, VRR Nest, Lavakusha Nagar, Electronic City</t>
  </si>
  <si>
    <t>E-7 Joyshree Park, Mondal Para Road, Behala</t>
  </si>
  <si>
    <t>1004/b, 10th Floor, Arge Urban Bloom, Yeshwantpur Industrial Suburb 2nd Stage</t>
  </si>
  <si>
    <t>near rajshree physiotherapy Chowraha gali, mandi chowk</t>
  </si>
  <si>
    <t>Subhadram, Kairali Nagar 58, Maradu PO,</t>
  </si>
  <si>
    <t>1178,avvai nagar, kuppan kullam, sakkottai(po),</t>
  </si>
  <si>
    <t>Flat No. 1207, 12th Floor Gemini Gardenia, Rail Vihar Colony, Taramandal</t>
  </si>
  <si>
    <t>not picked</t>
  </si>
  <si>
    <t>No: 5, Sadhiq Nagar, Mangadu</t>
  </si>
  <si>
    <t>2/154, MGR Street, Eden garden, Uthandi,</t>
  </si>
  <si>
    <t>NON DELIVERY</t>
  </si>
  <si>
    <t>12/3A Middle Street, Villiyanallur</t>
  </si>
  <si>
    <t>G-501 Shanti Vihar AWHO, Sector 95</t>
  </si>
  <si>
    <t>340/7 JHAWAR NAGAR NEAR PARK</t>
  </si>
  <si>
    <t>212/A P B marg, bareilly cantt</t>
  </si>
  <si>
    <t>C/O- Binod Chandra Rout, Baikuntha Nivas,
Village-Baliguali, Near Bipada Tarini temple Baliguali</t>
  </si>
  <si>
    <t>Kuttandi village Kuttandi post</t>
  </si>
  <si>
    <t>Yash Arian, B1201 Memnagar</t>
  </si>
  <si>
    <t>Plot no. 23, SB Avenue, Vellamal School road Salamangalam</t>
  </si>
  <si>
    <t>Maple 705 Sankalp Central Park Yadavagiri</t>
  </si>
  <si>
    <t>MANIFEST WHITE ORCHID, S-2, 'A'  Block, 2nd Floor Doddathoguru Village,  Begur2 Hobli,</t>
  </si>
  <si>
    <t>APRO TRAINING SCHOOL AEC ROAD, JALUKBARI</t>
  </si>
  <si>
    <t>P/53/4, DRL, DRDO, PVC Joginder Gate Solmara</t>
  </si>
  <si>
    <t>2nd floor, 160 tagore town Parimal prakashan road</t>
  </si>
  <si>
    <t>1118/18, Near Thakral Hospital Shivaji Nagar</t>
  </si>
  <si>
    <t xml:space="preserve">Next avenue 14th floor.1402 next to sigdi hotel bandra west </t>
  </si>
  <si>
    <t>Soni Trilokchand Chimnaji Nicha Bazar, Gabat , Ta :- Bayad , Dist :- Arvalli</t>
  </si>
  <si>
    <t>Gaurishankar Mansion Kathal More Road</t>
  </si>
  <si>
    <t xml:space="preserve">203 deauki nandan appartment jagriti nagar khajpura </t>
  </si>
  <si>
    <t>14/386,near Ameen memorial hall,peddq darga kadapa peddq darga kadapa sirkhajipura street</t>
  </si>
  <si>
    <t>Flat no 4.silicon tower. Gorakahan road Near Pooja complex.</t>
  </si>
  <si>
    <t>1501, Pinnacle, Joyville Apartments Joyville Shapoorji Near Hinjawadi Phase 1, The Woods</t>
  </si>
  <si>
    <t>590P/542 Gali no -05 Madhuban vihar colony</t>
  </si>
  <si>
    <t>1-11-200 Majestic mansion B block 3rd floor Room no.327 SHYAMLAL BUILDING, BEGUMPET</t>
  </si>
  <si>
    <t>A/602,Raheja green society, Raheja estate Kulupwadi</t>
  </si>
  <si>
    <t>20/7a Gali Number 15, Gandhi Nagar</t>
  </si>
  <si>
    <t>No. 18, Adith Avenue Apartment, Flat-404, 5th Floor 6th Cross, Nagarjuna Residency Layout, Seegehalli, KR Puram</t>
  </si>
  <si>
    <t>Plot No 33, Behind Prameshti Special School, Suryoday Nagar Sarvodaya Nagar</t>
  </si>
  <si>
    <t>Flat No.102, The MSL, GH-10 Sector-1, Manesar</t>
  </si>
  <si>
    <t>Flat no : 5-B, SFS Icon Sasthamangalam</t>
  </si>
  <si>
    <t>G-3/35, 4th Floor Model Town, Phase 3</t>
  </si>
  <si>
    <t>#13, Haribhakti colony, Ashish V. Patel, Behind Bsnl Telephone Exchange</t>
  </si>
  <si>
    <t>A-30, Venus Ultima, behind Vrundavan-7 Near Shell Petrol Pump, Zydus Hospital Road,</t>
  </si>
  <si>
    <t xml:space="preserve">46 raja garden golden block basti bawa khel </t>
  </si>
  <si>
    <t>punjab</t>
  </si>
  <si>
    <t>Mansi C.H,S LTD, Plot No - 536, Room No - B/2 Sector - 5, Charkop, Kandivali (west)</t>
  </si>
  <si>
    <t>A-1/7-B, keshav puram</t>
  </si>
  <si>
    <t>Flat No 601 Tower E, Pioneer Park, Sector 61 Golf Course Extension Road</t>
  </si>
  <si>
    <t>Ed-68 D Pitam pura</t>
  </si>
  <si>
    <t>Hill view north Asansol</t>
  </si>
  <si>
    <t>16 Ragini Naval Park, Naval base</t>
  </si>
  <si>
    <t>402, Akshay Chs, Opposite Shusrusha Hospital Dr. R.D. Patwardhan road</t>
  </si>
  <si>
    <t>Flat 501, Venkatadri Towers AP Housing Board Colony</t>
  </si>
  <si>
    <t>A505, VIVA VEDANTA BLDG NO 2, VIJAYANAND PATIL MARG, MANVELPADA, VIRAR EAST,</t>
  </si>
  <si>
    <t>Flat 1114, Marriot Tower Urbtech Xaviers</t>
  </si>
  <si>
    <t>Vill -Basullat,po+ps- falta South 24 pgs  (s) Falta</t>
  </si>
  <si>
    <t>Villa 475, BHEL Mayfair Villas Seriguda, Kondakal, Ghanpur</t>
  </si>
  <si>
    <t>5/851, DSP Office Opposite Bye pass road,</t>
  </si>
  <si>
    <t>Ekdant multi-speciality dental clinic and implant center, shivaji chowk nilanga Latur road</t>
  </si>
  <si>
    <t>Near Mandar Akhra, Green Colour Two floor house Mandar Basti</t>
  </si>
  <si>
    <t>2/21-A, East Street,koonavelampatti pudur ,Andagalore gate</t>
  </si>
  <si>
    <t>26665 Muslim Street papanaidu peta</t>
  </si>
  <si>
    <t>Region specific off</t>
  </si>
  <si>
    <t>Narayanpur ghat ke shivmandir ke pass Narayanpur ghat ke shiv mandhir ke pass</t>
  </si>
  <si>
    <t>B412, Signature Meadows Gonighattapura</t>
  </si>
  <si>
    <t>Chhangurkawn Luangmual Martinas Build Solution hnuai, Khawkhring Saloon bul</t>
  </si>
  <si>
    <t>MZ</t>
  </si>
  <si>
    <t>1st Floor, flat number -2B, Green Valley 2, Sec 127 Santya Majra Village Road, gillco valley, kharar SAS Nagar</t>
  </si>
  <si>
    <t>Nsz</t>
  </si>
  <si>
    <t>Mumthas Mandhiram, Pookkottumpadam P O Nilambur</t>
  </si>
  <si>
    <t xml:space="preserve">Pickup pending </t>
  </si>
  <si>
    <t>55/1261 Ranasinghpur</t>
  </si>
  <si>
    <t>House No 414 Phase 2, Panditwari Panditwari</t>
  </si>
  <si>
    <t>Plot no. 29, 3rd street,  Radha nagar,  Thimmavaram, Chengalpattu,</t>
  </si>
  <si>
    <t>Out for next transit OU (MARAIMALAI NGAR)</t>
  </si>
  <si>
    <t>House No 123/17, Vaduvankulamb, Chittur Road,</t>
  </si>
  <si>
    <t>Balaji nilaya Vidya nagar</t>
  </si>
  <si>
    <t>Near Rana milk dairy Manochahal Kalan</t>
  </si>
  <si>
    <t>11/228 Star lane</t>
  </si>
  <si>
    <t>SaradaMandiram Venganoor Trivandrum Venganoor</t>
  </si>
  <si>
    <t>Y-34/C Luangmual, Chhangurkawn</t>
  </si>
  <si>
    <t>A-906, Arsha Sumangalam GH 13C, Sector 14 Vrindavan Yojna</t>
  </si>
  <si>
    <t>298, MES Command Colony, Type-III Chandimandir Cantt</t>
  </si>
  <si>
    <t>Shipment Damaged</t>
  </si>
  <si>
    <t xml:space="preserve">Kolathur village </t>
  </si>
  <si>
    <t>B218, Brindavan Palm Grove Kempanur ,Muthipalayam</t>
  </si>
  <si>
    <t>Near Swaraj tractor agancy wali gali Police chowki tikonya thakurdwara</t>
  </si>
  <si>
    <t>Sreeragam Pampuram</t>
  </si>
  <si>
    <t>Village - Bhathwa Pandey post - Dol Chhapra Deoria Khash</t>
  </si>
  <si>
    <t>C/O-AAYOG AGRO PVT LTD(FLOUR MILL) VILL-NAYA TOLA BHOJPATTI,P.S.-SARAI,P.O.-BHOJPATTI, VAISHALI</t>
  </si>
  <si>
    <t>Shipment picked up</t>
  </si>
  <si>
    <t>Flat no. 2502 5th floor Block-A Sunny Heights</t>
  </si>
  <si>
    <t>Kunnath house  Mukkada , via anakuzhi road karthikapuram Alkode manakkadu road</t>
  </si>
  <si>
    <t>mansarover colony, basti road gajraula</t>
  </si>
  <si>
    <t>Out for next transit OU (NOIDA STC)</t>
  </si>
  <si>
    <t>21, Chikitsa Sagar Colony, Jamdoli, Agra Road Near laugh n learn academy</t>
  </si>
  <si>
    <t>Awasthi Niwas, Sainik colony , route 2 Thakurdwara</t>
  </si>
  <si>
    <t>C/O Yogyaveettil Roy Near Gramasakthi Vayanasala</t>
  </si>
  <si>
    <t>52 Moirang panshang leikai</t>
  </si>
  <si>
    <t>HARSHAM Podiyadi ,Vaikatillam</t>
  </si>
  <si>
    <t>#245, Manglam 4 Tower SBP Housing Park</t>
  </si>
  <si>
    <t>Fr03, 1st Floor, Indraprastham Boys Hostel Amrita Institute Of Medical Sciences</t>
  </si>
  <si>
    <t>25569 School st ,Velangipattu, Manikollai (post),</t>
  </si>
  <si>
    <t xml:space="preserve">Asset synergy heights\r\n4B,near Chinmaya School, Kannankulangara, Thrippunithura, Ernakulam, Kerala </t>
  </si>
  <si>
    <t>12/73 North Street Perumanal, Radhapuram Taluk, Tirunelveli Dist</t>
  </si>
  <si>
    <t>H.no.294A comba Sao José de areal P.o. curtorim salcete goa</t>
  </si>
  <si>
    <t>Village new colony Kanpur Opposite SRK hospital</t>
  </si>
  <si>
    <t>H. No. A153, SF 2, Third Floor Rail Vihar, Rail Vihar Main Rd, Ankur Vihar</t>
  </si>
  <si>
    <t>CH 24, Singrauli</t>
  </si>
  <si>
    <t>Polavaram mandal westgodavari Gutala AECL CHURCH</t>
  </si>
  <si>
    <t>A2, Flat No 502, Ashiyana Infinity, behind Dominoz Pizza and Reliance Smart Point Khopoli Industrial Area</t>
  </si>
  <si>
    <t>House no 454 Das borewale cholamandal finance office</t>
  </si>
  <si>
    <t>Kulkarni niwas, sonar galli, murum Sonar galli, murum, omerga, osmanabad</t>
  </si>
  <si>
    <t>Near Mandar Akhada Green colour house</t>
  </si>
  <si>
    <t>398 maruti Galli nandgad gram panchayat nandgad 591120 College rod nandgad</t>
  </si>
  <si>
    <t>Flat no -3,Block -E, Type  4 quarter, Rajkiya Medical College, Orai</t>
  </si>
  <si>
    <t>3/37C Sri Sakthi Avenue Morattupalayam</t>
  </si>
  <si>
    <t>Apt 14C, Olive, SFS Cyber Palms SFS Cyber Palms Rd, Karimanal</t>
  </si>
  <si>
    <t>58 smart homes near nav city 2 jhandpur road Kharar sunny enclave sector 124</t>
  </si>
  <si>
    <t>Reached At Dly OU (MOHALI)</t>
  </si>
  <si>
    <t>B-1002, Lodha Serenity Dombivli</t>
  </si>
  <si>
    <t>Near ganesh temple malikwad Malikwad</t>
  </si>
  <si>
    <t>222 Ubber Mews Gate Kharar Mohali</t>
  </si>
  <si>
    <t>No 207 vellalar street kilkodungalore Govt hr sec scholl</t>
  </si>
  <si>
    <t>Devaragam house, azhikode, kannur Vankulathvayal</t>
  </si>
  <si>
    <t>C106, Kashyapa Bhavanam Hostel, Amrita School Of Engineering Amrita Vishwa vidyapeetham,Po- amritanagar, Ettimadai</t>
  </si>
  <si>
    <t>Out for next transit OU (SALEM STC)</t>
  </si>
  <si>
    <t>nandiambakkam 35, murugan koil street</t>
  </si>
  <si>
    <t>Home Neamatpur harijan para</t>
  </si>
  <si>
    <t>SRI CHAKRA  RESIDENCY,FLAT NO 109 A BLOCK NAVODAYA COLONY TADEPALLY</t>
  </si>
  <si>
    <t>House no.140 Ward no.16 Mohalla Purani Poonch</t>
  </si>
  <si>
    <t>#8-16;G+1;Mahathmanagar Mahathmanagar, L.M.D Colony,Thimmapur</t>
  </si>
  <si>
    <t>Out for next transit OU (KARIM NAGAR)</t>
  </si>
  <si>
    <t>Plot.163&amp;164  8Th Main road ,second street Dhanalakshmi nagar,Kannapalayam.Avadi</t>
  </si>
  <si>
    <t>Reached At Dly OU (CHENNAI MADHAVARAM)</t>
  </si>
  <si>
    <t>Kallarackal(H) Edappuzha,Edappuzha(P.O)</t>
  </si>
  <si>
    <t>Chitragupt Nagar Heera Chowk Ward no: 21</t>
  </si>
  <si>
    <t>35, Kumudam DAE Township, Anupuram</t>
  </si>
  <si>
    <t>Sreeniketh Vellottukurssi</t>
  </si>
  <si>
    <t>UHNA PG HOME,House No 53, Pondha, Majhaun, Uttarakhand</t>
  </si>
  <si>
    <t>65 Kakwa Bazar Near Ibudhou Moirangpokpa</t>
  </si>
  <si>
    <t>120 Tashar Village Phungthar</t>
  </si>
  <si>
    <t>40B Falklane</t>
  </si>
  <si>
    <t>Asset Orchestra, Tower 2, Flat 10 G Near Vetturoad Traffic Point , Kazhakkoottam</t>
  </si>
  <si>
    <t>Sargam Apartment.  D-1507 Jankipuram Sector J Extension</t>
  </si>
  <si>
    <t>Jalram evenue house no19 Dharmaj ranoli road dharmaj</t>
  </si>
  <si>
    <t xml:space="preserve">Plot no.42B,Kshire Colony, Wadibhokar Road, Deopur, Dhule. </t>
  </si>
  <si>
    <t>261/Aadarsh nagar/ gulaothi /bulandshahr Aadarsh nagar / gulaothi</t>
  </si>
  <si>
    <t>Sundernagar Near ram mandir</t>
  </si>
  <si>
    <t>Consignment Manifested</t>
  </si>
  <si>
    <t>404 C wing casa fiora Codename Premier Lodha palava</t>
  </si>
  <si>
    <t>House no 6 Umred main road</t>
  </si>
  <si>
    <t>42mouza Dibati</t>
  </si>
  <si>
    <t>Out for next transit OU (BHUBANESWAR NORTH)</t>
  </si>
  <si>
    <t>Vasantha Nilayam Kodumbu - Olassery road</t>
  </si>
  <si>
    <t xml:space="preserve">Bashikhong Mamang Leikai,near MEIRAA Club </t>
  </si>
  <si>
    <t>TS/type-2/FF/1019 bacheli, dantewada, nmdc, biom</t>
  </si>
  <si>
    <t>127/337 A W-block Keshav nagar</t>
  </si>
  <si>
    <t>Out for next transit OU (KANPUR)</t>
  </si>
  <si>
    <t>KRA 146B Kottiyod Attingal club Road Kottiyod</t>
  </si>
  <si>
    <t>Valumattathil h Madathumkadav</t>
  </si>
  <si>
    <t>Pulippunathil House, ARA-205, Anandeswaram, Chempazhanthy PO</t>
  </si>
  <si>
    <t>B-503, Beverlee CHS Casa Rio Gold, Palava City, Nilije Gaon</t>
  </si>
  <si>
    <t>No. 327 Vijayalakshmi Nagar, Athipalayam</t>
  </si>
  <si>
    <t>B-21, Sector B1 (residential) Tronica City, loni, Ghaziabad</t>
  </si>
  <si>
    <t>House no 16 Baldev Puram Aurangabad mathura Opposite pir baba maazar</t>
  </si>
  <si>
    <t>Astha Kuteer, Ekta Nagar Atarra Chungi Chowki, Vidya Mandir School ke Bagal wali gali</t>
  </si>
  <si>
    <t>Consignee unavailable - Permanently closed</t>
  </si>
  <si>
    <t>Revathy bavan Elagathara temple road thazye pedikulam</t>
  </si>
  <si>
    <t>NMS RESIDENCY, Barathi Nagar, Thasim Beevi College Road, Opp to Pearl Metric School</t>
  </si>
  <si>
    <t>D. C. Office (Election), Tura, Additional Building West Garo Hills,</t>
  </si>
  <si>
    <t>Vaisakhi Skyline Apartments  ,flat B-3 ,518 Yendada 530045 Visakhapatnam</t>
  </si>
  <si>
    <t>107 Subhash Nagar Indore Road</t>
  </si>
  <si>
    <t>Reached At Dly OU (UJJAIN)</t>
  </si>
  <si>
    <t>Near RNBA development office, ward no.1 Langol Tarung, Thangmeiband</t>
  </si>
  <si>
    <t>North Eastern Police Academy, Umsaw Kaziranga Officer's Mess</t>
  </si>
  <si>
    <t>Flat-104, Vaishali Block, Rashmi Vihar Apartments Aiginia , Khandagiri</t>
  </si>
  <si>
    <t>S/O Shri Avdhesh Kumar Verma, H no. 12, Seth Enclave Colony Axis Bank, Katchery, Shahjahanpur, UP-242001</t>
  </si>
  <si>
    <t>Reached At Dly OU (SHAHJAHANPUR)</t>
  </si>
  <si>
    <t>L- 2, type IV ALKALOID COLONY</t>
  </si>
  <si>
    <t>Department of Health CTA</t>
  </si>
  <si>
    <t>Reached at transit OU (AMBALA OUTBOUND)</t>
  </si>
  <si>
    <t>C/o Kanhaiya Lal Pandey Tandonpuri Colony</t>
  </si>
  <si>
    <t>Out for next transit OU (MIRZAPUR)</t>
  </si>
  <si>
    <t>House B24 Kaushalyaa Dham</t>
  </si>
  <si>
    <t>Mac Donald Hill, Zarkawt House No. B-31</t>
  </si>
  <si>
    <t>Bhua-bichhiya BHUA BICHHIYA</t>
  </si>
  <si>
    <t>MIG202 Kalinga vihar K9A</t>
  </si>
  <si>
    <t>Reached At Dly OU (BHUBANESHWAR)</t>
  </si>
  <si>
    <t>Vadakkekandi house , puthoor po , omassery via , mangad Mangad, omassery, calicut, Kerala</t>
  </si>
  <si>
    <t>Flat No 2175A,Door No 3/1,Vasan Valley 16th Cross Sardhar Vallabhai Patel Road,Malliyampathu</t>
  </si>
  <si>
    <t>Gijo George \r\nVazhackal \r\nPuthenchantha P O\r\nVakathanam \r\nKottayam \r\npin:686538\r\n</t>
  </si>
  <si>
    <t>Thoudam Inaomacha haina thibiyu Kakwa nameirakpam leikai</t>
  </si>
  <si>
    <t>flat no 202, building no c5, ktps,banjhedih, dvc colony State Bank of India KTPP Banjhedih Branch, Chandwara Subdistrict</t>
  </si>
  <si>
    <t>Mini bhavan, prwa 28, prasanth Nagar Venkode po, vattapara</t>
  </si>
  <si>
    <t>76 B LOTUS PARK COLONY IN BACHPAN SCHOOL LANE BHAWRASALA JAKHYA</t>
  </si>
  <si>
    <t>Avinash Atulya Block B 101 Geedam Road</t>
  </si>
  <si>
    <t>Block 3,flat no.5H, Manor Aashiyana Apartments SRCM Road, Rajarhaat, Narayanpur, Gopalpur 1</t>
  </si>
  <si>
    <t xml:space="preserve">Near St.Xaveer's International School Punjabi colony, Gola </t>
  </si>
  <si>
    <t>l-15 zaznar road near water filtration plant Brein nishat srinagar kashmir</t>
  </si>
  <si>
    <t>CETP, RE SUSTAINABILITY SOLUTIONS PVT  LTD NEAR KITEX, KAKATIYA MEGHA TEXTILE PARK</t>
  </si>
  <si>
    <t>44562 Jangareddy pally, Talakondapally</t>
  </si>
  <si>
    <t>111,V.VELLALAPALAYAM KARUPU SAMY KOVIL STREET</t>
  </si>
  <si>
    <t>House number 2/69A Muddanur</t>
  </si>
  <si>
    <t>Sprocket cafe, 1st House Bidholi Rd</t>
  </si>
  <si>
    <t>No:8/2C, N.H. 45, PRIYA BELT TRADERS Chennai - Trichy Highway, PALAPATTU, PATHIRAPULIYUR</t>
  </si>
  <si>
    <t>219/16k/4/1 Matadeen ka pura Rode Shantipuram Phaphamau</t>
  </si>
  <si>
    <t>825301 Muskan beauty parlour nutan nagar hazaribagh</t>
  </si>
  <si>
    <t>Out for next transit OU (JAMSHEDPUR STC)</t>
  </si>
  <si>
    <t>Canal road civil line</t>
  </si>
  <si>
    <t>Reached at transit OU (LUCKNOW  STC)</t>
  </si>
  <si>
    <t>K.B.Road. opp twin lake Atharva Ayurveda</t>
  </si>
  <si>
    <t>Flat No.104, Bhuvana Vijayam, Near Sri Sai Raghavendra Nursery, NH-16 Service Road, Tadepalli, Guntur Dist</t>
  </si>
  <si>
    <t>Out for next transit OU (HYDERABAD OUTBOUND)</t>
  </si>
  <si>
    <t>Pathayil house Meenadom</t>
  </si>
  <si>
    <t>Kaveri 1, flat 107 Siddhart Paradise</t>
  </si>
  <si>
    <t>1st Floor, 2285, Kingslane Residency, Tdi City Landran Landran</t>
  </si>
  <si>
    <t>127/559-A (13), W-1 Saket Nagar</t>
  </si>
  <si>
    <t>501 Agastya sea view appartments Harnai bypass , Dapoli</t>
  </si>
  <si>
    <t>Puthenveettil House, Right street before Shangrilla entrance Near Villadom Church, Villadom, Ramavarmapuram P. O</t>
  </si>
  <si>
    <t>Paschim Kalitala Dulduli Kalitala road</t>
  </si>
  <si>
    <t>9-76, BK villa Yadav bazar, kothagudem</t>
  </si>
  <si>
    <t>At Railway Station Road, Barsoi Village: Raghunathpur PO: Barsoi Ghat PS: BarsoiDistrict: Katihar State</t>
  </si>
  <si>
    <t>Bihar </t>
  </si>
  <si>
    <t>B-169 jayant</t>
  </si>
  <si>
    <t>Hub/warehouse Sarai Chowk</t>
  </si>
  <si>
    <t>PUTHOZHATHIL HOUSE MEKOZHOOR OPPOSITE TO MARTHOMA HIGH SCHOOL MEKOZHOOR</t>
  </si>
  <si>
    <t>2nd Floor, C1-2961 Block C1, Sushant Lok - 1</t>
  </si>
  <si>
    <t xml:space="preserve">Moirang Bazar </t>
  </si>
  <si>
    <t>481 Mata Gujri Avenue, Kharar</t>
  </si>
  <si>
    <t>A 71 Luangmual,</t>
  </si>
  <si>
    <t>Vazhuthanapallil house Chemmalammattom, karimbanoli road</t>
  </si>
  <si>
    <t>4 gali Patel colony</t>
  </si>
  <si>
    <t>Flat-6, floor-1,Star homes-3 to 24, Star enclave Vakia Rakbha, Jhungian Road, Sector-125, kharar</t>
  </si>
  <si>
    <t>B 51, Phase 2 City park, Lodhipur</t>
  </si>
  <si>
    <t xml:space="preserve">SHANTIPARA </t>
  </si>
  <si>
    <t>Insaan college road In Akbar Classes</t>
  </si>
  <si>
    <t>Qtr. C-02/11, BCPL TOWNSHIP, BARBARUAH, DIBRUGARH, ASSAM BARBARUAH, LEPETKATA</t>
  </si>
  <si>
    <t>Valiathazhathu Elamdesam</t>
  </si>
  <si>
    <t>V.P.O Biara, Via Panchrukhi Palampur, Kangra</t>
  </si>
  <si>
    <t>Near Gajanan Maharaj Mandir, Wadaskar Gully Akhada Road, Rani Laxmibai ward</t>
  </si>
  <si>
    <t>HNo13 village Malkehar garh Jamula Teh Palampur</t>
  </si>
  <si>
    <t>Swasthi, Vazhavila Andoorkonam P O</t>
  </si>
  <si>
    <t xml:space="preserve">lijin nivas kaithakuzhy velichikala p o kollam </t>
  </si>
  <si>
    <t>Diit computer centre near post office Siman road sukhia pokhri</t>
  </si>
  <si>
    <t xml:space="preserve">Adarshnagar matiyari chinhut </t>
  </si>
  <si>
    <t>Gaytri nagar ahrauali sekh Main road pukhraya</t>
  </si>
  <si>
    <t>Manas Clinic, First Floor SRS Mall, Shakti Chowk</t>
  </si>
  <si>
    <t>50/37 Rajat Path, Maansarovar Maansarovar</t>
  </si>
  <si>
    <t>Shivashylam, Rameswaram Residence Association, Myladi, Pukiyarakonam</t>
  </si>
  <si>
    <t>Rani Chennamma Nagar, Vijaypur Mudhol Road Opp. Tulsigeri house, Rani Chennamma Nagar</t>
  </si>
  <si>
    <t>FLAT No. C3-21 ONGC COLONY PHASE-1, MAGADALLA</t>
  </si>
  <si>
    <t>QR NO-A/407 SEC-2 NALCO TOWNSHIP</t>
  </si>
  <si>
    <t xml:space="preserve">C/43 </t>
  </si>
  <si>
    <t>128 Casa Grande Urbano, Vengadamangalam Road, Ponmar 4th Avenue</t>
  </si>
  <si>
    <t>Nua pada Near sandipani academy</t>
  </si>
  <si>
    <t>4th floor, The Aalayams 101, 1263, Block H Sector 57</t>
  </si>
  <si>
    <t>Bus stop Chundakknnu, chemberi, kannur</t>
  </si>
  <si>
    <t>601 Classique Ruby Apartments, Shakti Nagar</t>
  </si>
  <si>
    <t>62, V.O.C Street Sanjay Gandhi Nagar</t>
  </si>
  <si>
    <t>Plot No. 77, Kuber City, Double Road, Green City Road Near Anushthan Hotel</t>
  </si>
  <si>
    <t>Cw -172 CW 172, Behind Prime Care Hospital, Amrutapura Colony, Sukhliya</t>
  </si>
  <si>
    <t>Park Xpress Balewadi High Street Baner H 803</t>
  </si>
  <si>
    <t>411045 </t>
  </si>
  <si>
    <t>A1/230, 2nd floor, Sector 55, Golf Course Road Sushant Lok Phase 2</t>
  </si>
  <si>
    <t>G:302, puranik city, kasarwadavli, gb road, thane west Kasarwadavli, owale, puranik city</t>
  </si>
  <si>
    <t>Annamalaiyar flats,A block,2nd floor AGS building, Nellikuppam road, RadhaNagar, Guduvanchery</t>
  </si>
  <si>
    <t>Plot no 39 Thiruvalluvar Street,Rajarajeshwari Nagar, Kundrathur</t>
  </si>
  <si>
    <t>HNo.E 01 Coral life colony phase 2 near bhopal memorial hospital</t>
  </si>
  <si>
    <t>304, 3rd floor, mithaiwala apartment Shaikh mujal pole, opp bhoiwada pole</t>
  </si>
  <si>
    <t>24 A1 city Mohan road, buddheshwar, Lucknow.</t>
  </si>
  <si>
    <t>BITS Pilani K K Birla Goa Campus
NH 17B, Bypass, Road,
Quarter No. E-3
Zuarinagar, Sancoale, Goa 403726 Zuarinagar</t>
  </si>
  <si>
    <t>Avungattil house
Eraviperoor p.o
Thiruvalla
Pathanamthitta district Nedumpurathumala</t>
  </si>
  <si>
    <t>MVV and MK Park, B Block, Room No 709 Siddhartha Nagar, Kurmannapalem</t>
  </si>
  <si>
    <t>405-9029354-8469914</t>
  </si>
  <si>
    <t>Caralyne Pde</t>
  </si>
  <si>
    <t>Caralyn Pde Mawlai Mawroh Umsohkhkur</t>
  </si>
  <si>
    <t>405-3822957-6531520</t>
  </si>
  <si>
    <t>Amal</t>
  </si>
  <si>
    <t>Poojanivas veerankavu Thiruvananthapuram - Neyyar Dam Rd</t>
  </si>
  <si>
    <t>Veeranakavu</t>
  </si>
  <si>
    <t>404-0502409-8376355</t>
  </si>
  <si>
    <t>BININGSTAR LYNGKHOI</t>
  </si>
  <si>
    <t>21 PYNDENSOHPHOH SAKWANG</t>
  </si>
  <si>
    <t>405-9526862-1805110</t>
  </si>
  <si>
    <t>Durga Rao</t>
  </si>
  <si>
    <t>Plot no 69 Kothavalasa s Kota road</t>
  </si>
  <si>
    <t>Kothavalasa</t>
  </si>
  <si>
    <t>171-9402101-4699546a</t>
  </si>
  <si>
    <t>Jose p j</t>
  </si>
  <si>
    <t>palamoottil (h) kottamuri p o</t>
  </si>
  <si>
    <t>405-2602274-4551520</t>
  </si>
  <si>
    <t>Harshavardhan K</t>
  </si>
  <si>
    <t>Harsha Nivasa LIG 513 Chitthanahalli housing board Holenarsipura</t>
  </si>
  <si>
    <t>403-5271325-1125912</t>
  </si>
  <si>
    <t>Prakash agrawal</t>
  </si>
  <si>
    <t>38/600 Rani talab near filter house</t>
  </si>
  <si>
    <t>405-3741562-8503503a</t>
  </si>
  <si>
    <t>Thampy k s</t>
  </si>
  <si>
    <t>361/B Kizhakekalam Paruthumpara</t>
  </si>
  <si>
    <t>171-4285579-5257967</t>
  </si>
  <si>
    <t>76, Ews part II , behind Tv tower Indira nagar</t>
  </si>
  <si>
    <t>407-4761901-4425940</t>
  </si>
  <si>
    <t>15 In front of garden Teacher colony, marg kramank 2</t>
  </si>
  <si>
    <t>KAWARDHA</t>
  </si>
  <si>
    <t>404-7391232-2034715</t>
  </si>
  <si>
    <t>Evonne Cardozo</t>
  </si>
  <si>
    <t>H. No. 110, Palmar Grande, Chinchinim, Salcette</t>
  </si>
  <si>
    <t>407-0560190-9281166</t>
  </si>
  <si>
    <t>E4, Swagatam Apartment, Rajarhat, Naipukur Reckjoani Hospital Road</t>
  </si>
  <si>
    <t>408-9982518-7655547</t>
  </si>
  <si>
    <t>Jishnu.k.v</t>
  </si>
  <si>
    <t>Kunnathully(H) Edakkalathur(P.O) edakkalathur</t>
  </si>
  <si>
    <t>403-3568121-8709163</t>
  </si>
  <si>
    <t>T. Y. Sangtam</t>
  </si>
  <si>
    <t>H.no: 152 Police station colony, Bazaar 'A'</t>
  </si>
  <si>
    <t>TUENSANG</t>
  </si>
  <si>
    <t>OD431982309720026100</t>
  </si>
  <si>
    <t>Soumyajit Pattnaik</t>
  </si>
  <si>
    <t>B-504, 4th Floor, Tower B, Banyan Courtyard, Bhagawanpur,Kalinga Vihar,Bhubaneswar Banyan courtyard</t>
  </si>
  <si>
    <t>403-6245077-9658729</t>
  </si>
  <si>
    <t>Ranjana Thakur</t>
  </si>
  <si>
    <t>#1687, 3rd floor, Sec 45 Opposite Durdarshan appartements</t>
  </si>
  <si>
    <t>402-5308248-6441134</t>
  </si>
  <si>
    <t>Rajeev Pathania</t>
  </si>
  <si>
    <t>153 Shyamnagar Dharamshala hp Shyamnagar</t>
  </si>
  <si>
    <t>Dharamsala to</t>
  </si>
  <si>
    <t>408-1955848-2317119</t>
  </si>
  <si>
    <t>Abhishek Sisodia</t>
  </si>
  <si>
    <t>D-spl - 6, 1st floor Anuvijay Township Chettikulam</t>
  </si>
  <si>
    <t>405-9544299-2717128</t>
  </si>
  <si>
    <t>Arshit Pathak</t>
  </si>
  <si>
    <t>House No 415 Sector 3</t>
  </si>
  <si>
    <t>404-9016489-8130707</t>
  </si>
  <si>
    <t>Eldho Baby Ulinal</t>
  </si>
  <si>
    <t>Shangrila Motors Nadackal river mount, vengalloor-kolany bypass road</t>
  </si>
  <si>
    <t>407-9506552-5923544</t>
  </si>
  <si>
    <t>Elitra D, 601 Casabella Gold Palava city</t>
  </si>
  <si>
    <t>408-1507187-8483515</t>
  </si>
  <si>
    <t>Parvinder Singh</t>
  </si>
  <si>
    <t>192 Bn CRPF Police Lines, Gadchiroli, maharsahtra</t>
  </si>
  <si>
    <t>408-8814304-5729144</t>
  </si>
  <si>
    <t>NK Gautam</t>
  </si>
  <si>
    <t>1116,CHIPLUNKAR KUNJ GAIL GAON, DIBIYAPUR AURAIYA UP</t>
  </si>
  <si>
    <t>404-9442772-9646722</t>
  </si>
  <si>
    <t>Taljinder Singh</t>
  </si>
  <si>
    <t>Village chunni kalan University college sampla road</t>
  </si>
  <si>
    <t>171-9402101-4699546b</t>
  </si>
  <si>
    <t>404-6227156-8509943</t>
  </si>
  <si>
    <t>anusree. u</t>
  </si>
  <si>
    <t>Lakshmi nilayam Mavoor</t>
  </si>
  <si>
    <t>405-0470102-1786708</t>
  </si>
  <si>
    <t>C137, crescent residency Sehore</t>
  </si>
  <si>
    <t>407-0464643-5340332</t>
  </si>
  <si>
    <t>Sudhansu Kumar Mishra</t>
  </si>
  <si>
    <t>At-Tengapalli Post : Narasinghpur</t>
  </si>
  <si>
    <t>405-6659642-7749942</t>
  </si>
  <si>
    <t>Chodavarapu aswini</t>
  </si>
  <si>
    <t>19756 Sampara,mukteswaram,,pedapudimandalam</t>
  </si>
  <si>
    <t>403-0291542-2260340</t>
  </si>
  <si>
    <t>Vaibhav patil</t>
  </si>
  <si>
    <t>Wadi galli Wadi</t>
  </si>
  <si>
    <t>407-3925770-9927508</t>
  </si>
  <si>
    <t>25-140/1, Srinivas Nagar, Madhurawada</t>
  </si>
  <si>
    <t>402-5370120-9996301</t>
  </si>
  <si>
    <t>NEERAJ SINGH GAUR</t>
  </si>
  <si>
    <t>SHUBH TRADERS CHILLA ROAD SHUKL KUWA</t>
  </si>
  <si>
    <t>407-8125638-0954727</t>
  </si>
  <si>
    <t>Shubham Bodake</t>
  </si>
  <si>
    <t>Khamundi, between bodakewadi and gaymukhwadi Nagar kalyan highway</t>
  </si>
  <si>
    <t>171-5116801-4755563</t>
  </si>
  <si>
    <t>19, Narasimhapuram Kakkalur</t>
  </si>
  <si>
    <t>408-8314600-6231550</t>
  </si>
  <si>
    <t>Shubham wankar</t>
  </si>
  <si>
    <t>C/o vinod kalaskar,plot no 25 Rahate layout</t>
  </si>
  <si>
    <t>171-6889584-8323556</t>
  </si>
  <si>
    <t>House no- 4 Goner Road, guru colony</t>
  </si>
  <si>
    <t>402-8658929-7472322</t>
  </si>
  <si>
    <t>Gali No 4, Deewan Colony Deewan Colony, Indri</t>
  </si>
  <si>
    <t>OD332017173669252100</t>
  </si>
  <si>
    <t>Dheeraj Chaurasia</t>
  </si>
  <si>
    <t>B1702 sophistica Sophitica Casa Bella Gold, Palava City Phase 1</t>
  </si>
  <si>
    <t>OD332022637240289100</t>
  </si>
  <si>
    <t xml:space="preserve">Saurav </t>
  </si>
  <si>
    <t>Flat no. 407, Block B, Lift no. 3, Sunny view complex Sunny Enclave .. sector 125</t>
  </si>
  <si>
    <t>OD432022530418222100</t>
  </si>
  <si>
    <t>Om Prakash Chouhan</t>
  </si>
  <si>
    <t>132 Mahaveer residency ratlam</t>
  </si>
  <si>
    <t>404-5073840-0559540</t>
  </si>
  <si>
    <t>606, Near Hamid Hardware Vanchijote, Chamta</t>
  </si>
  <si>
    <t>404-9727581-8810740</t>
  </si>
  <si>
    <t>Vaishnavi P</t>
  </si>
  <si>
    <t>Pratheeksha Kallara South PO, Kottayam, Kerala</t>
  </si>
  <si>
    <t>Kallara , Kottayam</t>
  </si>
  <si>
    <t>404-7854369-9920318</t>
  </si>
  <si>
    <t>Jayan mp</t>
  </si>
  <si>
    <t>312 Kuttoor</t>
  </si>
  <si>
    <t>402-1037303-4527541</t>
  </si>
  <si>
    <t>Shivam Chauhan</t>
  </si>
  <si>
    <t>Karyana store Rajput Sabha</t>
  </si>
  <si>
    <t>402-2637119-9717143</t>
  </si>
  <si>
    <t>NTPC LIMITED Dilip Chandrawat 105289</t>
  </si>
  <si>
    <t>C11-S1, NTECL TOWNSHIP VALLUR VRINDAVAN NAGAR</t>
  </si>
  <si>
    <t>402-4640384-4361930</t>
  </si>
  <si>
    <t>Vidyut Avisek</t>
  </si>
  <si>
    <t>House No. Old DSC-04 Bhatgaon Colony</t>
  </si>
  <si>
    <t>407-8616885-0300324</t>
  </si>
  <si>
    <t>SRINIVAS</t>
  </si>
  <si>
    <t>Jarugumalli,valluruamma temple Jarugumalli busstand</t>
  </si>
  <si>
    <t>407-4301337-2483507</t>
  </si>
  <si>
    <t>sarang p raj</t>
  </si>
  <si>
    <t>Chalikkandi House Idayilpeedika,chundangappoil</t>
  </si>
  <si>
    <t>408-2289480-5084363</t>
  </si>
  <si>
    <t>Lalitha Kumari</t>
  </si>
  <si>
    <t>Rama Rao nilyum, beside railway station, Narsipiram Near pump house</t>
  </si>
  <si>
    <t>402-8282914-4493957</t>
  </si>
  <si>
    <t>Anu James</t>
  </si>
  <si>
    <t>Karsar Building opp, Alappuzha - Changanassery Rd, Perunna, Karsar Building opp, Alappuzha - Changanassery Rd, Perunna,</t>
  </si>
  <si>
    <t>OD432023243913447100</t>
  </si>
  <si>
    <t>Dr Durgesh R PASHINE</t>
  </si>
  <si>
    <t>MADHURAMA NETRALAYE
RAJIV GANDHI CHOWK, KHAM TALAO ROAD
BHANDARA NEAR DR WANE'S PRAYAS HOSPITAL</t>
  </si>
  <si>
    <t>OD332028641794488100</t>
  </si>
  <si>
    <t>144, Kallakurichi main road, Nachanandal Near SPS ENGINEERING WORKS</t>
  </si>
  <si>
    <t>BCOM-3541</t>
  </si>
  <si>
    <t>Justin Thomas</t>
  </si>
  <si>
    <t>CRA40A, mannully house, sunder nagar block F, marottichodu, Edapally, CRA40A, mannully house, sunder nagar block F, marottichodu, Edapally</t>
  </si>
  <si>
    <t>408-2813848-3790765</t>
  </si>
  <si>
    <t>Jawahar Shameen Mydheenpillai</t>
  </si>
  <si>
    <t>1A-25, 4th FLOOR, DABC BEGONIA POLACHERY, MAMBAKKAM</t>
  </si>
  <si>
    <t>405-9909390-2781929</t>
  </si>
  <si>
    <t>Ashok auto store Roorkee Road</t>
  </si>
  <si>
    <t>DAURALA</t>
  </si>
  <si>
    <t>T143528716</t>
  </si>
  <si>
    <t>Jojo jomon</t>
  </si>
  <si>
    <t xml:space="preserve">muttathiltharayil (H)\r\nperoor p.o.\r\nkottayam </t>
  </si>
  <si>
    <t>OD432005673525694100</t>
  </si>
  <si>
    <t>Ananda Kumar Saha</t>
  </si>
  <si>
    <t>213 Saktiashram</t>
  </si>
  <si>
    <t>Kokrajhar District</t>
  </si>
  <si>
    <t>405-6338927-6971549</t>
  </si>
  <si>
    <t>margret travasso</t>
  </si>
  <si>
    <t>House no.  73/c,don khuris, st. jose de aereal salcette goa</t>
  </si>
  <si>
    <t>405-3252991-6769157</t>
  </si>
  <si>
    <t>Dayarani</t>
  </si>
  <si>
    <t>Kongpal khaidem leikai POROMPAT</t>
  </si>
  <si>
    <t>171-9402101-4699546</t>
  </si>
  <si>
    <t>171-9402101-4699546c</t>
  </si>
  <si>
    <t>405-3741562-8503503</t>
  </si>
  <si>
    <t>171-0392062-8410750</t>
  </si>
  <si>
    <t>Clausen S Diengdoh</t>
  </si>
  <si>
    <t>Mazarine Ville, House No. 42, Pohkseh North I Behind Glakyn School</t>
  </si>
  <si>
    <t>EAST KHASI HILLS</t>
  </si>
  <si>
    <t>403-3741810-8951547</t>
  </si>
  <si>
    <t>Aneesh Madhav</t>
  </si>
  <si>
    <t>Sreelakam Vrindavan Residential Layout, Panchayath Stadium Road,</t>
  </si>
  <si>
    <t>Meenangadi</t>
  </si>
  <si>
    <t>403-0332716-9032335</t>
  </si>
  <si>
    <t>TYPE C - 54/5, BARC COLONY,</t>
  </si>
  <si>
    <t>402-0139111-0961167</t>
  </si>
  <si>
    <t>SAKTHIVEL.SM</t>
  </si>
  <si>
    <t>C051, C BLOCK, SBIOA UNITY ENCLAVE MAMBAKK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409]d\-mmm;@"/>
    <numFmt numFmtId="165" formatCode="[$-409]d\-mmm\-yy;@"/>
    <numFmt numFmtId="166" formatCode="[$-409]d\-mmm\-yyyy;@"/>
    <numFmt numFmtId="167" formatCode="0.0"/>
    <numFmt numFmtId="168" formatCode="[$-24009]mm/dd/yyyy;@"/>
    <numFmt numFmtId="169" formatCode="dd/mm/yyyy"/>
  </numFmts>
  <fonts count="83">
    <font>
      <sz val="11"/>
      <color theme="1"/>
      <name val="Calibri"/>
      <family val="2"/>
      <scheme val="minor"/>
    </font>
    <font>
      <sz val="11"/>
      <name val="Calibri"/>
      <family val="2"/>
    </font>
    <font>
      <sz val="11"/>
      <color rgb="FF000000"/>
      <name val="Calibri"/>
      <family val="2"/>
    </font>
    <font>
      <sz val="11"/>
      <color rgb="FFFF0000"/>
      <name val="Calibri"/>
      <family val="2"/>
    </font>
    <font>
      <sz val="11"/>
      <color theme="1"/>
      <name val="Calibri"/>
      <family val="2"/>
    </font>
    <font>
      <b/>
      <sz val="11"/>
      <color theme="0"/>
      <name val="Calibri"/>
      <family val="2"/>
    </font>
    <font>
      <sz val="11"/>
      <color rgb="FF9C0006"/>
      <name val="Calibri"/>
      <family val="2"/>
    </font>
    <font>
      <sz val="8"/>
      <name val="Calibri"/>
      <family val="2"/>
      <scheme val="minor"/>
    </font>
    <font>
      <b/>
      <sz val="11"/>
      <color theme="1"/>
      <name val="Calibri"/>
      <family val="2"/>
      <scheme val="minor"/>
    </font>
    <font>
      <sz val="10"/>
      <color rgb="FF000000"/>
      <name val="Calibri"/>
      <family val="2"/>
    </font>
    <font>
      <sz val="12"/>
      <color rgb="FF000000"/>
      <name val="Calibri"/>
      <family val="2"/>
    </font>
    <font>
      <b/>
      <sz val="11"/>
      <color theme="0"/>
      <name val="Calibri"/>
      <family val="2"/>
      <scheme val="minor"/>
    </font>
    <font>
      <sz val="10"/>
      <color rgb="FF303030"/>
      <name val="Segoe UI"/>
      <family val="2"/>
    </font>
    <font>
      <sz val="11"/>
      <color rgb="FF565656"/>
      <name val="Arial"/>
      <family val="2"/>
    </font>
    <font>
      <sz val="11"/>
      <color rgb="FFFF0000"/>
      <name val="Calibri"/>
      <family val="2"/>
      <scheme val="minor"/>
    </font>
    <font>
      <sz val="10"/>
      <color theme="1"/>
      <name val="Arial"/>
      <family val="2"/>
    </font>
    <font>
      <sz val="10"/>
      <color rgb="FF000000"/>
      <name val="Courier New"/>
      <family val="3"/>
    </font>
    <font>
      <sz val="10"/>
      <color rgb="FF000000"/>
      <name val="Arial"/>
      <family val="2"/>
    </font>
    <font>
      <sz val="10"/>
      <color rgb="FF3D445C"/>
      <name val="IBM Plex Sans"/>
      <family val="2"/>
    </font>
    <font>
      <u/>
      <sz val="11"/>
      <color theme="10"/>
      <name val="Calibri"/>
      <family val="2"/>
      <scheme val="minor"/>
    </font>
    <font>
      <b/>
      <sz val="10"/>
      <color theme="0"/>
      <name val="Calibri"/>
      <family val="2"/>
    </font>
    <font>
      <b/>
      <sz val="10"/>
      <color rgb="FFFF0000"/>
      <name val="Calibri"/>
      <family val="2"/>
    </font>
    <font>
      <b/>
      <sz val="10"/>
      <color theme="0"/>
      <name val="Calibri"/>
      <family val="2"/>
      <scheme val="minor"/>
    </font>
    <font>
      <sz val="10"/>
      <color theme="1"/>
      <name val="Calibri"/>
      <family val="2"/>
      <scheme val="minor"/>
    </font>
    <font>
      <sz val="10"/>
      <color rgb="FF000000"/>
      <name val="Aptos Narrow"/>
      <family val="2"/>
    </font>
    <font>
      <b/>
      <sz val="10"/>
      <color theme="1"/>
      <name val="Calibri"/>
      <family val="2"/>
      <scheme val="minor"/>
    </font>
    <font>
      <sz val="10"/>
      <color rgb="FFFF0000"/>
      <name val="Calibri"/>
      <family val="2"/>
    </font>
    <font>
      <sz val="10"/>
      <name val="Calibri"/>
      <family val="2"/>
    </font>
    <font>
      <sz val="10"/>
      <color rgb="FFFF0000"/>
      <name val="Calibri"/>
      <family val="2"/>
      <scheme val="minor"/>
    </font>
    <font>
      <sz val="10"/>
      <color rgb="FFC00000"/>
      <name val="Calibri"/>
      <family val="2"/>
    </font>
    <font>
      <sz val="10"/>
      <color rgb="FF000000"/>
      <name val="Calibri"/>
      <family val="2"/>
      <scheme val="minor"/>
    </font>
    <font>
      <b/>
      <sz val="11"/>
      <color rgb="FF000000"/>
      <name val="Calibri"/>
      <family val="2"/>
    </font>
    <font>
      <sz val="11"/>
      <color rgb="FF000000"/>
      <name val="Aptos Narrow"/>
      <family val="2"/>
    </font>
    <font>
      <sz val="12"/>
      <color rgb="FF222222"/>
      <name val="Arial"/>
      <family val="2"/>
    </font>
    <font>
      <sz val="11"/>
      <color rgb="FF000000"/>
      <name val="Roboto"/>
    </font>
    <font>
      <sz val="11"/>
      <color rgb="FF242424"/>
      <name val="Aptos Narrow"/>
      <family val="2"/>
    </font>
    <font>
      <sz val="11"/>
      <color rgb="FF000000"/>
      <name val="Calibri"/>
      <family val="2"/>
      <scheme val="minor"/>
    </font>
    <font>
      <sz val="11"/>
      <color rgb="FF0F1111"/>
      <name val="Amazon Ember"/>
      <charset val="1"/>
    </font>
    <font>
      <sz val="12"/>
      <color rgb="FF000000"/>
      <name val="Aptos"/>
      <family val="2"/>
    </font>
    <font>
      <sz val="11"/>
      <color rgb="FFC00000"/>
      <name val="Calibri"/>
      <family val="2"/>
    </font>
    <font>
      <sz val="8"/>
      <color rgb="FF212529"/>
      <name val="Arial"/>
      <family val="2"/>
    </font>
    <font>
      <b/>
      <sz val="10"/>
      <color rgb="FF222222"/>
      <name val="Arial"/>
      <family val="2"/>
    </font>
    <font>
      <sz val="11"/>
      <color rgb="FF3D445C"/>
      <name val="IBM Plex Sans"/>
      <family val="2"/>
    </font>
    <font>
      <sz val="12"/>
      <color rgb="FF000000"/>
      <name val="Arial"/>
      <family val="2"/>
    </font>
    <font>
      <sz val="11"/>
      <color rgb="FF333333"/>
      <name val="Open Sans"/>
      <family val="2"/>
    </font>
    <font>
      <sz val="11"/>
      <color rgb="FF7030A0"/>
      <name val="Calibri"/>
      <family val="2"/>
    </font>
    <font>
      <sz val="11"/>
      <color rgb="FF333333"/>
      <name val="Helvetica Neue"/>
      <charset val="1"/>
    </font>
    <font>
      <sz val="12"/>
      <name val="Calibri"/>
      <family val="2"/>
    </font>
    <font>
      <sz val="11"/>
      <color theme="1"/>
      <name val="Aptos Narrow"/>
      <family val="2"/>
    </font>
    <font>
      <sz val="11"/>
      <color theme="1"/>
      <name val="Arial"/>
      <family val="2"/>
    </font>
    <font>
      <sz val="11"/>
      <color theme="1"/>
      <name val="IBM Plex Sans"/>
      <family val="2"/>
    </font>
    <font>
      <sz val="11"/>
      <color theme="1"/>
      <name val="IDAutomationHC39M"/>
    </font>
    <font>
      <sz val="12"/>
      <color rgb="FF3D445C"/>
      <name val="IBM Plex Sans"/>
      <family val="2"/>
    </font>
    <font>
      <sz val="12"/>
      <color theme="1"/>
      <name val="Arial"/>
      <family val="2"/>
    </font>
    <font>
      <sz val="10"/>
      <color rgb="FF222222"/>
      <name val="Arial"/>
      <family val="2"/>
    </font>
    <font>
      <sz val="10"/>
      <color rgb="FF2E384D"/>
      <name val="Roboto"/>
    </font>
    <font>
      <u/>
      <sz val="10"/>
      <color theme="1"/>
      <name val="Roboto"/>
    </font>
    <font>
      <sz val="10"/>
      <color rgb="FF333333"/>
      <name val="Open Sans"/>
      <family val="2"/>
    </font>
    <font>
      <sz val="11"/>
      <color rgb="FF0F1111"/>
      <name val="Aptos Display"/>
      <family val="2"/>
    </font>
    <font>
      <sz val="11"/>
      <color theme="1"/>
      <name val="-Apple-System"/>
    </font>
    <font>
      <b/>
      <sz val="11"/>
      <color rgb="FF222222"/>
      <name val="Arial"/>
      <family val="2"/>
    </font>
    <font>
      <sz val="11"/>
      <color rgb="FF222222"/>
      <name val="Arial"/>
      <family val="2"/>
    </font>
    <font>
      <sz val="10"/>
      <color rgb="FF212529"/>
      <name val="Helvetica Neue"/>
      <charset val="1"/>
    </font>
    <font>
      <b/>
      <sz val="11"/>
      <color rgb="FF000000"/>
      <name val="Calibri"/>
      <family val="2"/>
      <scheme val="minor"/>
    </font>
    <font>
      <sz val="11"/>
      <color rgb="FF000000"/>
      <name val="Times New Roman"/>
      <family val="1"/>
    </font>
    <font>
      <b/>
      <sz val="11"/>
      <color rgb="FFFF0000"/>
      <name val="Calibri"/>
      <family val="2"/>
    </font>
    <font>
      <sz val="11"/>
      <color rgb="FFFF0000"/>
      <name val="Aptos Narrow"/>
      <family val="2"/>
    </font>
    <font>
      <b/>
      <sz val="10"/>
      <name val="Calibri"/>
      <family val="2"/>
    </font>
    <font>
      <sz val="11"/>
      <name val="Roboto"/>
    </font>
    <font>
      <b/>
      <sz val="11"/>
      <name val="Calibri"/>
      <family val="2"/>
    </font>
    <font>
      <sz val="14"/>
      <color rgb="FF3D445C"/>
      <name val="Segoe UI"/>
      <family val="2"/>
    </font>
    <font>
      <sz val="10"/>
      <color rgb="FFFF0000"/>
      <name val="Aptos Narrow"/>
      <family val="2"/>
    </font>
    <font>
      <b/>
      <sz val="10"/>
      <color rgb="FFFF0000"/>
      <name val="Calibri"/>
      <family val="2"/>
      <scheme val="minor"/>
    </font>
    <font>
      <b/>
      <sz val="10"/>
      <color rgb="FF000000"/>
      <name val="Calibri"/>
      <family val="2"/>
    </font>
    <font>
      <sz val="11"/>
      <color rgb="FF9C0006"/>
      <name val="Aptos Narrow"/>
      <family val="2"/>
    </font>
    <font>
      <sz val="11"/>
      <color rgb="FF0F1111"/>
      <name val="Arial"/>
      <family val="2"/>
    </font>
    <font>
      <sz val="10"/>
      <color rgb="FF000000"/>
      <name val="Calibri"/>
      <family val="2"/>
    </font>
    <font>
      <sz val="11"/>
      <color rgb="FF242424"/>
      <name val="Aptos Narrow"/>
      <family val="2"/>
    </font>
    <font>
      <sz val="11"/>
      <color rgb="FF000000"/>
      <name val="Calibri"/>
      <family val="2"/>
    </font>
    <font>
      <sz val="11"/>
      <color rgb="FFFF0000"/>
      <name val="Calibri"/>
      <family val="2"/>
    </font>
    <font>
      <sz val="10"/>
      <color rgb="FFFF0000"/>
      <name val="Calibri"/>
      <family val="2"/>
    </font>
    <font>
      <sz val="11"/>
      <color rgb="FFFF0000"/>
      <name val="Calibri"/>
      <family val="2"/>
      <scheme val="minor"/>
    </font>
    <font>
      <sz val="9"/>
      <color rgb="FF605E5C"/>
      <name val="-Apple-System"/>
      <charset val="1"/>
    </font>
  </fonts>
  <fills count="13">
    <fill>
      <patternFill patternType="none"/>
    </fill>
    <fill>
      <patternFill patternType="gray125"/>
    </fill>
    <fill>
      <patternFill patternType="solid">
        <fgColor rgb="FFFFFF00"/>
        <bgColor indexed="64"/>
      </patternFill>
    </fill>
    <fill>
      <patternFill patternType="solid">
        <fgColor rgb="FFFFFFFF"/>
        <bgColor rgb="FF000000"/>
      </patternFill>
    </fill>
    <fill>
      <patternFill patternType="solid">
        <fgColor rgb="FFFFFF00"/>
        <bgColor rgb="FF000000"/>
      </patternFill>
    </fill>
    <fill>
      <patternFill patternType="solid">
        <fgColor rgb="FFFFC7CE"/>
        <bgColor rgb="FF000000"/>
      </patternFill>
    </fill>
    <fill>
      <patternFill patternType="solid">
        <fgColor theme="1" tint="4.9989318521683403E-2"/>
        <bgColor indexed="64"/>
      </patternFill>
    </fill>
    <fill>
      <patternFill patternType="solid">
        <fgColor rgb="FFC5D9F1"/>
        <bgColor rgb="FF000000"/>
      </patternFill>
    </fill>
    <fill>
      <patternFill patternType="solid">
        <fgColor theme="0"/>
        <bgColor indexed="64"/>
      </patternFill>
    </fill>
    <fill>
      <patternFill patternType="solid">
        <fgColor rgb="FFFFFFFF"/>
        <bgColor indexed="64"/>
      </patternFill>
    </fill>
    <fill>
      <patternFill patternType="solid">
        <fgColor rgb="FFF9F9F9"/>
        <bgColor indexed="64"/>
      </patternFill>
    </fill>
    <fill>
      <patternFill patternType="solid">
        <fgColor theme="5" tint="0.39997558519241921"/>
        <bgColor indexed="64"/>
      </patternFill>
    </fill>
    <fill>
      <patternFill patternType="solid">
        <fgColor theme="9" tint="0.39997558519241921"/>
        <bgColor indexed="64"/>
      </patternFill>
    </fill>
  </fills>
  <borders count="30">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thin">
        <color rgb="FF000000"/>
      </left>
      <right style="thin">
        <color rgb="FF000000"/>
      </right>
      <top style="thin">
        <color rgb="FF000000"/>
      </top>
      <bottom/>
      <diagonal/>
    </border>
    <border>
      <left style="thin">
        <color indexed="64"/>
      </left>
      <right style="thin">
        <color indexed="64"/>
      </right>
      <top/>
      <bottom/>
      <diagonal/>
    </border>
    <border>
      <left/>
      <right style="thin">
        <color indexed="64"/>
      </right>
      <top/>
      <bottom style="thin">
        <color rgb="FF000000"/>
      </bottom>
      <diagonal/>
    </border>
    <border>
      <left/>
      <right style="thin">
        <color indexed="64"/>
      </right>
      <top style="thin">
        <color rgb="FF000000"/>
      </top>
      <bottom style="thin">
        <color rgb="FF000000"/>
      </bottom>
      <diagonal/>
    </border>
    <border>
      <left/>
      <right style="thin">
        <color indexed="64"/>
      </right>
      <top style="thin">
        <color rgb="FF000000"/>
      </top>
      <bottom/>
      <diagonal/>
    </border>
    <border>
      <left style="thin">
        <color rgb="FF000000"/>
      </left>
      <right/>
      <top style="thin">
        <color rgb="FF000000"/>
      </top>
      <bottom/>
      <diagonal/>
    </border>
    <border>
      <left style="medium">
        <color rgb="FFCCCCCC"/>
      </left>
      <right style="medium">
        <color rgb="FF000000"/>
      </right>
      <top style="medium">
        <color rgb="FFCCCCCC"/>
      </top>
      <bottom style="medium">
        <color rgb="FF000000"/>
      </bottom>
      <diagonal/>
    </border>
    <border>
      <left/>
      <right style="thin">
        <color indexed="64"/>
      </right>
      <top style="thin">
        <color indexed="64"/>
      </top>
      <bottom/>
      <diagonal/>
    </border>
    <border>
      <left/>
      <right style="medium">
        <color indexed="64"/>
      </right>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000000"/>
      </left>
      <right style="medium">
        <color rgb="FF000000"/>
      </right>
      <top/>
      <bottom/>
      <diagonal/>
    </border>
  </borders>
  <cellStyleXfs count="3">
    <xf numFmtId="0" fontId="0" fillId="0" borderId="0"/>
    <xf numFmtId="0" fontId="4" fillId="0" borderId="0"/>
    <xf numFmtId="0" fontId="19" fillId="0" borderId="0" applyNumberFormat="0" applyFill="0" applyBorder="0" applyAlignment="0" applyProtection="0"/>
  </cellStyleXfs>
  <cellXfs count="548">
    <xf numFmtId="0" fontId="0" fillId="0" borderId="0" xfId="0"/>
    <xf numFmtId="1" fontId="0" fillId="0" borderId="0" xfId="0" applyNumberFormat="1"/>
    <xf numFmtId="0" fontId="0" fillId="0" borderId="0" xfId="0" applyAlignment="1">
      <alignment horizontal="left"/>
    </xf>
    <xf numFmtId="0" fontId="8" fillId="0" borderId="0" xfId="0" applyFont="1"/>
    <xf numFmtId="14" fontId="0" fillId="0" borderId="0" xfId="0" applyNumberFormat="1"/>
    <xf numFmtId="16" fontId="0" fillId="0" borderId="0" xfId="0" applyNumberFormat="1" applyAlignment="1">
      <alignment horizontal="center"/>
    </xf>
    <xf numFmtId="0" fontId="2" fillId="0" borderId="4" xfId="0" applyFont="1" applyBorder="1"/>
    <xf numFmtId="0" fontId="2" fillId="0" borderId="6" xfId="0" applyFont="1" applyBorder="1"/>
    <xf numFmtId="0" fontId="2" fillId="0" borderId="5" xfId="0" applyFont="1" applyBorder="1"/>
    <xf numFmtId="0" fontId="3" fillId="0" borderId="5" xfId="0" applyFont="1" applyBorder="1"/>
    <xf numFmtId="0" fontId="1" fillId="0" borderId="5" xfId="0" applyFont="1" applyBorder="1"/>
    <xf numFmtId="0" fontId="6" fillId="5" borderId="3" xfId="0" applyFont="1" applyFill="1" applyBorder="1"/>
    <xf numFmtId="1" fontId="5" fillId="6" borderId="13" xfId="0" applyNumberFormat="1" applyFont="1" applyFill="1" applyBorder="1" applyAlignment="1">
      <alignment horizontal="left" wrapText="1"/>
    </xf>
    <xf numFmtId="0" fontId="5" fillId="6" borderId="13" xfId="0" applyFont="1" applyFill="1" applyBorder="1" applyAlignment="1">
      <alignment horizontal="left" wrapText="1"/>
    </xf>
    <xf numFmtId="165" fontId="5" fillId="6" borderId="13" xfId="0" applyNumberFormat="1" applyFont="1" applyFill="1" applyBorder="1" applyAlignment="1">
      <alignment horizontal="left" wrapText="1"/>
    </xf>
    <xf numFmtId="165" fontId="0" fillId="0" borderId="0" xfId="0" applyNumberFormat="1" applyAlignment="1">
      <alignment horizontal="left"/>
    </xf>
    <xf numFmtId="0" fontId="11" fillId="6" borderId="13" xfId="0" applyFont="1" applyFill="1" applyBorder="1" applyAlignment="1">
      <alignment horizontal="left" wrapText="1"/>
    </xf>
    <xf numFmtId="164" fontId="5" fillId="6" borderId="13" xfId="0" applyNumberFormat="1" applyFont="1" applyFill="1" applyBorder="1" applyAlignment="1">
      <alignment horizontal="left" wrapText="1"/>
    </xf>
    <xf numFmtId="2" fontId="5" fillId="6" borderId="13" xfId="0" applyNumberFormat="1" applyFont="1" applyFill="1" applyBorder="1" applyAlignment="1">
      <alignment horizontal="left" wrapText="1"/>
    </xf>
    <xf numFmtId="14" fontId="11" fillId="6" borderId="13" xfId="0" applyNumberFormat="1" applyFont="1" applyFill="1" applyBorder="1" applyAlignment="1">
      <alignment horizontal="left" wrapText="1"/>
    </xf>
    <xf numFmtId="0" fontId="0" fillId="0" borderId="0" xfId="0" applyAlignment="1">
      <alignment horizontal="left" wrapText="1"/>
    </xf>
    <xf numFmtId="14" fontId="0" fillId="0" borderId="0" xfId="0" applyNumberFormat="1" applyAlignment="1">
      <alignment horizontal="left"/>
    </xf>
    <xf numFmtId="14" fontId="11" fillId="6" borderId="0" xfId="0" applyNumberFormat="1" applyFont="1" applyFill="1" applyAlignment="1">
      <alignment horizontal="left" wrapText="1"/>
    </xf>
    <xf numFmtId="0" fontId="2" fillId="4" borderId="5" xfId="0" applyFont="1" applyFill="1" applyBorder="1"/>
    <xf numFmtId="0" fontId="2" fillId="3" borderId="5" xfId="0" applyFont="1" applyFill="1" applyBorder="1"/>
    <xf numFmtId="0" fontId="2" fillId="0" borderId="7" xfId="0" applyFont="1" applyBorder="1"/>
    <xf numFmtId="0" fontId="9" fillId="0" borderId="5" xfId="0" applyFont="1" applyBorder="1"/>
    <xf numFmtId="14" fontId="2" fillId="0" borderId="4" xfId="0" applyNumberFormat="1" applyFont="1" applyBorder="1"/>
    <xf numFmtId="15" fontId="2" fillId="0" borderId="4" xfId="0" applyNumberFormat="1" applyFont="1" applyBorder="1"/>
    <xf numFmtId="14" fontId="3" fillId="0" borderId="4" xfId="0" applyNumberFormat="1" applyFont="1" applyBorder="1"/>
    <xf numFmtId="15" fontId="3" fillId="0" borderId="4" xfId="0" applyNumberFormat="1" applyFont="1" applyBorder="1"/>
    <xf numFmtId="14" fontId="1" fillId="0" borderId="4" xfId="0" applyNumberFormat="1" applyFont="1" applyBorder="1"/>
    <xf numFmtId="14" fontId="2" fillId="4" borderId="4" xfId="0" applyNumberFormat="1" applyFont="1" applyFill="1" applyBorder="1"/>
    <xf numFmtId="14" fontId="2" fillId="0" borderId="3" xfId="0" applyNumberFormat="1" applyFont="1" applyBorder="1"/>
    <xf numFmtId="15" fontId="2" fillId="4" borderId="4" xfId="0" applyNumberFormat="1" applyFont="1" applyFill="1" applyBorder="1"/>
    <xf numFmtId="0" fontId="10" fillId="7" borderId="3" xfId="0" applyFont="1" applyFill="1" applyBorder="1"/>
    <xf numFmtId="0" fontId="10" fillId="7" borderId="6" xfId="0" applyFont="1" applyFill="1" applyBorder="1"/>
    <xf numFmtId="0" fontId="10" fillId="7" borderId="11" xfId="0" applyFont="1" applyFill="1" applyBorder="1"/>
    <xf numFmtId="14" fontId="2" fillId="0" borderId="6" xfId="0" applyNumberFormat="1" applyFont="1" applyBorder="1"/>
    <xf numFmtId="11" fontId="2" fillId="0" borderId="6" xfId="0" applyNumberFormat="1" applyFont="1" applyBorder="1"/>
    <xf numFmtId="0" fontId="2" fillId="0" borderId="0" xfId="0" applyFont="1"/>
    <xf numFmtId="14" fontId="2" fillId="0" borderId="0" xfId="0" applyNumberFormat="1" applyFont="1"/>
    <xf numFmtId="14" fontId="2" fillId="0" borderId="5" xfId="0" applyNumberFormat="1" applyFont="1" applyBorder="1"/>
    <xf numFmtId="11" fontId="2" fillId="0" borderId="5" xfId="0" applyNumberFormat="1" applyFont="1" applyBorder="1"/>
    <xf numFmtId="14" fontId="2" fillId="4" borderId="5" xfId="0" applyNumberFormat="1" applyFont="1" applyFill="1" applyBorder="1"/>
    <xf numFmtId="11" fontId="2" fillId="4" borderId="5" xfId="0" applyNumberFormat="1" applyFont="1" applyFill="1" applyBorder="1"/>
    <xf numFmtId="15" fontId="2" fillId="0" borderId="5" xfId="0" applyNumberFormat="1" applyFont="1" applyBorder="1"/>
    <xf numFmtId="0" fontId="2" fillId="0" borderId="5" xfId="0" applyFont="1" applyBorder="1" applyAlignment="1">
      <alignment wrapText="1"/>
    </xf>
    <xf numFmtId="14" fontId="3" fillId="0" borderId="5" xfId="0" applyNumberFormat="1" applyFont="1" applyBorder="1"/>
    <xf numFmtId="11" fontId="3" fillId="0" borderId="5" xfId="0" applyNumberFormat="1" applyFont="1" applyBorder="1"/>
    <xf numFmtId="14" fontId="2" fillId="0" borderId="8" xfId="0" applyNumberFormat="1" applyFont="1" applyBorder="1"/>
    <xf numFmtId="11" fontId="2" fillId="0" borderId="7" xfId="0" applyNumberFormat="1" applyFont="1" applyBorder="1"/>
    <xf numFmtId="15" fontId="2" fillId="0" borderId="8" xfId="0" applyNumberFormat="1" applyFont="1" applyBorder="1"/>
    <xf numFmtId="14" fontId="1" fillId="0" borderId="5" xfId="0" applyNumberFormat="1" applyFont="1" applyBorder="1"/>
    <xf numFmtId="11" fontId="1" fillId="0" borderId="5" xfId="0" applyNumberFormat="1" applyFont="1" applyBorder="1"/>
    <xf numFmtId="15" fontId="2" fillId="4" borderId="5" xfId="0" applyNumberFormat="1" applyFont="1" applyFill="1" applyBorder="1"/>
    <xf numFmtId="0" fontId="12" fillId="0" borderId="5" xfId="0" applyFont="1" applyBorder="1"/>
    <xf numFmtId="0" fontId="13" fillId="0" borderId="0" xfId="0" applyFont="1"/>
    <xf numFmtId="0" fontId="14" fillId="0" borderId="0" xfId="0" applyFont="1" applyAlignment="1">
      <alignment horizontal="left"/>
    </xf>
    <xf numFmtId="0" fontId="0" fillId="0" borderId="0" xfId="0" applyAlignment="1">
      <alignment horizontal="center"/>
    </xf>
    <xf numFmtId="165" fontId="0" fillId="0" borderId="0" xfId="0" applyNumberFormat="1" applyAlignment="1">
      <alignment horizontal="center"/>
    </xf>
    <xf numFmtId="0" fontId="9" fillId="0" borderId="5" xfId="0" applyFont="1" applyBorder="1" applyAlignment="1">
      <alignment horizontal="center" vertical="center"/>
    </xf>
    <xf numFmtId="0" fontId="9" fillId="0" borderId="1" xfId="0" applyFont="1" applyBorder="1" applyAlignment="1">
      <alignment horizontal="center" vertical="center"/>
    </xf>
    <xf numFmtId="0" fontId="23" fillId="0" borderId="0" xfId="0" applyFont="1" applyAlignment="1">
      <alignment horizontal="center" vertical="center"/>
    </xf>
    <xf numFmtId="0" fontId="24" fillId="0" borderId="1" xfId="0" applyFont="1" applyBorder="1" applyAlignment="1">
      <alignment horizontal="center" vertical="center"/>
    </xf>
    <xf numFmtId="165" fontId="23" fillId="0" borderId="0" xfId="0" applyNumberFormat="1" applyFont="1" applyAlignment="1">
      <alignment horizontal="center" vertical="center"/>
    </xf>
    <xf numFmtId="1" fontId="9" fillId="0" borderId="3" xfId="0" applyNumberFormat="1" applyFont="1" applyBorder="1" applyAlignment="1">
      <alignment horizontal="center" vertical="center"/>
    </xf>
    <xf numFmtId="1" fontId="9" fillId="0" borderId="0" xfId="0" applyNumberFormat="1" applyFont="1" applyAlignment="1">
      <alignment horizontal="center" vertical="center"/>
    </xf>
    <xf numFmtId="0" fontId="25" fillId="2" borderId="0" xfId="0" applyFont="1" applyFill="1" applyAlignment="1">
      <alignment horizontal="center" vertical="center"/>
    </xf>
    <xf numFmtId="14" fontId="23" fillId="0" borderId="0" xfId="0" applyNumberFormat="1" applyFont="1" applyAlignment="1">
      <alignment horizontal="center" vertical="center"/>
    </xf>
    <xf numFmtId="0" fontId="26" fillId="0" borderId="1" xfId="0" applyFont="1" applyBorder="1" applyAlignment="1">
      <alignment horizontal="center" vertical="center"/>
    </xf>
    <xf numFmtId="0" fontId="9" fillId="0" borderId="6" xfId="0" applyFont="1" applyBorder="1" applyAlignment="1">
      <alignment horizontal="center" vertical="center"/>
    </xf>
    <xf numFmtId="165" fontId="9" fillId="0" borderId="3" xfId="0" applyNumberFormat="1" applyFont="1" applyBorder="1" applyAlignment="1">
      <alignment horizontal="center" vertical="center"/>
    </xf>
    <xf numFmtId="165" fontId="9" fillId="0" borderId="4" xfId="0" applyNumberFormat="1" applyFont="1" applyBorder="1" applyAlignment="1">
      <alignment horizontal="center" vertical="center"/>
    </xf>
    <xf numFmtId="0" fontId="26" fillId="0" borderId="5" xfId="0" applyFont="1" applyBorder="1" applyAlignment="1">
      <alignment horizontal="center" vertical="center"/>
    </xf>
    <xf numFmtId="0" fontId="27" fillId="0" borderId="5" xfId="0" applyFont="1" applyBorder="1" applyAlignment="1">
      <alignment horizontal="center" vertical="center"/>
    </xf>
    <xf numFmtId="0" fontId="27" fillId="0" borderId="1" xfId="0" applyFont="1" applyBorder="1" applyAlignment="1">
      <alignment horizontal="center" vertical="center"/>
    </xf>
    <xf numFmtId="0" fontId="24" fillId="0" borderId="14" xfId="0" applyFont="1" applyBorder="1" applyAlignment="1">
      <alignment horizontal="center" vertical="center"/>
    </xf>
    <xf numFmtId="0" fontId="9" fillId="0" borderId="14" xfId="0" applyFont="1" applyBorder="1" applyAlignment="1">
      <alignment horizontal="center" vertical="center"/>
    </xf>
    <xf numFmtId="0" fontId="9" fillId="0" borderId="11" xfId="0" applyFont="1" applyBorder="1" applyAlignment="1">
      <alignment horizontal="center" vertical="center"/>
    </xf>
    <xf numFmtId="0" fontId="28" fillId="0" borderId="0" xfId="0" applyFont="1" applyAlignment="1">
      <alignment horizontal="center" vertical="center"/>
    </xf>
    <xf numFmtId="0" fontId="27" fillId="0" borderId="14" xfId="0" applyFont="1" applyBorder="1" applyAlignment="1">
      <alignment horizontal="center" vertical="center"/>
    </xf>
    <xf numFmtId="0" fontId="29" fillId="0" borderId="5" xfId="0" applyFont="1" applyBorder="1" applyAlignment="1">
      <alignment horizontal="center" vertical="center"/>
    </xf>
    <xf numFmtId="165" fontId="9" fillId="0" borderId="15" xfId="0" applyNumberFormat="1" applyFont="1" applyBorder="1" applyAlignment="1">
      <alignment horizontal="center" vertical="center"/>
    </xf>
    <xf numFmtId="1" fontId="9" fillId="0" borderId="9" xfId="0" applyNumberFormat="1" applyFont="1" applyBorder="1" applyAlignment="1">
      <alignment horizontal="center" vertical="center"/>
    </xf>
    <xf numFmtId="1" fontId="9" fillId="0" borderId="10" xfId="0" applyNumberFormat="1" applyFont="1" applyBorder="1" applyAlignment="1">
      <alignment horizontal="center" vertical="center"/>
    </xf>
    <xf numFmtId="0" fontId="20" fillId="6" borderId="13" xfId="0" applyFont="1" applyFill="1" applyBorder="1" applyAlignment="1">
      <alignment horizontal="center" vertical="center"/>
    </xf>
    <xf numFmtId="165" fontId="20" fillId="6" borderId="13" xfId="0" applyNumberFormat="1" applyFont="1" applyFill="1" applyBorder="1" applyAlignment="1">
      <alignment horizontal="center" vertical="center"/>
    </xf>
    <xf numFmtId="1" fontId="20" fillId="6" borderId="13" xfId="0" applyNumberFormat="1" applyFont="1" applyFill="1" applyBorder="1" applyAlignment="1">
      <alignment horizontal="center" vertical="center"/>
    </xf>
    <xf numFmtId="0" fontId="21" fillId="6" borderId="13" xfId="0" applyFont="1" applyFill="1" applyBorder="1" applyAlignment="1">
      <alignment horizontal="center" vertical="center"/>
    </xf>
    <xf numFmtId="0" fontId="22" fillId="6" borderId="13" xfId="0" applyFont="1" applyFill="1" applyBorder="1" applyAlignment="1">
      <alignment horizontal="center" vertical="center"/>
    </xf>
    <xf numFmtId="164" fontId="20" fillId="6" borderId="13" xfId="0" applyNumberFormat="1" applyFont="1" applyFill="1" applyBorder="1" applyAlignment="1">
      <alignment horizontal="center" vertical="center"/>
    </xf>
    <xf numFmtId="2" fontId="20" fillId="6" borderId="13" xfId="0" applyNumberFormat="1" applyFont="1" applyFill="1" applyBorder="1" applyAlignment="1">
      <alignment horizontal="center" vertical="center"/>
    </xf>
    <xf numFmtId="14" fontId="22" fillId="6" borderId="13" xfId="0" applyNumberFormat="1" applyFont="1" applyFill="1" applyBorder="1" applyAlignment="1">
      <alignment horizontal="center" vertical="center"/>
    </xf>
    <xf numFmtId="14" fontId="22" fillId="6" borderId="0" xfId="0" applyNumberFormat="1" applyFont="1" applyFill="1" applyAlignment="1">
      <alignment horizontal="center" vertical="center"/>
    </xf>
    <xf numFmtId="165" fontId="23" fillId="0" borderId="1" xfId="0" applyNumberFormat="1" applyFont="1" applyBorder="1" applyAlignment="1">
      <alignment horizontal="center" vertical="center"/>
    </xf>
    <xf numFmtId="166" fontId="9" fillId="0" borderId="10" xfId="0" applyNumberFormat="1" applyFont="1" applyBorder="1" applyAlignment="1">
      <alignment horizontal="center" vertical="center"/>
    </xf>
    <xf numFmtId="0" fontId="2" fillId="0" borderId="1" xfId="0" applyFont="1" applyBorder="1" applyAlignment="1">
      <alignment horizontal="center"/>
    </xf>
    <xf numFmtId="0" fontId="3" fillId="0" borderId="1" xfId="0" applyFont="1" applyBorder="1" applyAlignment="1">
      <alignment horizontal="center"/>
    </xf>
    <xf numFmtId="0" fontId="2" fillId="0" borderId="14" xfId="0" applyFont="1" applyBorder="1" applyAlignment="1">
      <alignment horizontal="center"/>
    </xf>
    <xf numFmtId="1" fontId="2" fillId="0" borderId="1" xfId="0" applyNumberFormat="1" applyFont="1" applyBorder="1" applyAlignment="1">
      <alignment horizontal="center"/>
    </xf>
    <xf numFmtId="1" fontId="3" fillId="0" borderId="1" xfId="0" applyNumberFormat="1" applyFont="1" applyBorder="1" applyAlignment="1">
      <alignment horizontal="center"/>
    </xf>
    <xf numFmtId="1" fontId="2" fillId="0" borderId="14" xfId="0" applyNumberFormat="1" applyFont="1" applyBorder="1" applyAlignment="1">
      <alignment horizontal="center"/>
    </xf>
    <xf numFmtId="0" fontId="0" fillId="0" borderId="2" xfId="0" applyBorder="1" applyAlignment="1">
      <alignment horizontal="center"/>
    </xf>
    <xf numFmtId="0" fontId="0" fillId="0" borderId="19" xfId="0" applyBorder="1" applyAlignment="1">
      <alignment horizontal="center"/>
    </xf>
    <xf numFmtId="0" fontId="0" fillId="0" borderId="1" xfId="0" applyBorder="1" applyAlignment="1">
      <alignment horizontal="center"/>
    </xf>
    <xf numFmtId="0" fontId="0" fillId="0" borderId="14" xfId="0" applyBorder="1" applyAlignment="1">
      <alignment horizontal="center"/>
    </xf>
    <xf numFmtId="0" fontId="2" fillId="0" borderId="2" xfId="0" applyFont="1" applyBorder="1" applyAlignment="1">
      <alignment horizontal="center"/>
    </xf>
    <xf numFmtId="14" fontId="2" fillId="0" borderId="1" xfId="0" applyNumberFormat="1" applyFont="1" applyBorder="1" applyAlignment="1">
      <alignment horizontal="center"/>
    </xf>
    <xf numFmtId="15" fontId="2" fillId="0" borderId="1" xfId="0" applyNumberFormat="1" applyFont="1" applyBorder="1" applyAlignment="1">
      <alignment horizontal="center"/>
    </xf>
    <xf numFmtId="15" fontId="3" fillId="0" borderId="1" xfId="0" applyNumberFormat="1" applyFont="1" applyBorder="1" applyAlignment="1">
      <alignment horizontal="center"/>
    </xf>
    <xf numFmtId="14" fontId="2" fillId="0" borderId="14" xfId="0" applyNumberFormat="1" applyFont="1" applyBorder="1" applyAlignment="1">
      <alignment horizontal="center"/>
    </xf>
    <xf numFmtId="0" fontId="2" fillId="0" borderId="6" xfId="0" applyFont="1" applyBorder="1" applyAlignment="1">
      <alignment horizontal="center"/>
    </xf>
    <xf numFmtId="0" fontId="2" fillId="0" borderId="5" xfId="0" applyFont="1" applyBorder="1" applyAlignment="1">
      <alignment horizontal="center"/>
    </xf>
    <xf numFmtId="0" fontId="3" fillId="0" borderId="5" xfId="0" applyFont="1" applyBorder="1" applyAlignment="1">
      <alignment horizontal="center"/>
    </xf>
    <xf numFmtId="0" fontId="26" fillId="0" borderId="11" xfId="0" applyFont="1" applyBorder="1" applyAlignment="1">
      <alignment horizontal="center" vertical="center"/>
    </xf>
    <xf numFmtId="0" fontId="2" fillId="0" borderId="0" xfId="0" applyFont="1" applyAlignment="1">
      <alignment horizontal="center"/>
    </xf>
    <xf numFmtId="0" fontId="2" fillId="0" borderId="4" xfId="0" applyFont="1" applyBorder="1" applyAlignment="1">
      <alignment horizontal="center"/>
    </xf>
    <xf numFmtId="0" fontId="2" fillId="0" borderId="3" xfId="0" applyFont="1" applyBorder="1" applyAlignment="1">
      <alignment horizontal="center"/>
    </xf>
    <xf numFmtId="15" fontId="2" fillId="0" borderId="4" xfId="0" applyNumberFormat="1" applyFont="1" applyBorder="1" applyAlignment="1">
      <alignment horizontal="center"/>
    </xf>
    <xf numFmtId="14" fontId="2" fillId="0" borderId="4" xfId="0" applyNumberFormat="1" applyFont="1" applyBorder="1" applyAlignment="1">
      <alignment horizontal="center"/>
    </xf>
    <xf numFmtId="0" fontId="3" fillId="0" borderId="4" xfId="0" applyFont="1" applyBorder="1" applyAlignment="1">
      <alignment horizontal="center"/>
    </xf>
    <xf numFmtId="14" fontId="3" fillId="0" borderId="4" xfId="0" applyNumberFormat="1" applyFont="1" applyBorder="1" applyAlignment="1">
      <alignment horizontal="center"/>
    </xf>
    <xf numFmtId="1" fontId="2" fillId="0" borderId="5" xfId="0" applyNumberFormat="1" applyFont="1" applyBorder="1" applyAlignment="1">
      <alignment horizontal="center"/>
    </xf>
    <xf numFmtId="1" fontId="3" fillId="0" borderId="5" xfId="0" applyNumberFormat="1" applyFont="1" applyBorder="1" applyAlignment="1">
      <alignment horizontal="center"/>
    </xf>
    <xf numFmtId="15" fontId="3" fillId="0" borderId="4" xfId="0" applyNumberFormat="1" applyFont="1" applyBorder="1" applyAlignment="1">
      <alignment horizontal="center"/>
    </xf>
    <xf numFmtId="1" fontId="2" fillId="2" borderId="5" xfId="0" applyNumberFormat="1" applyFont="1" applyFill="1" applyBorder="1" applyAlignment="1">
      <alignment horizontal="center"/>
    </xf>
    <xf numFmtId="0" fontId="2" fillId="0" borderId="11" xfId="0" applyFont="1" applyBorder="1" applyAlignment="1">
      <alignment horizontal="center"/>
    </xf>
    <xf numFmtId="1" fontId="2" fillId="0" borderId="6" xfId="0" applyNumberFormat="1" applyFont="1" applyBorder="1" applyAlignment="1">
      <alignment horizontal="center"/>
    </xf>
    <xf numFmtId="1" fontId="2" fillId="0" borderId="11" xfId="0" applyNumberFormat="1" applyFont="1" applyBorder="1" applyAlignment="1">
      <alignment horizontal="center"/>
    </xf>
    <xf numFmtId="0" fontId="1" fillId="0" borderId="1" xfId="0" applyFont="1" applyBorder="1" applyAlignment="1">
      <alignment horizontal="center"/>
    </xf>
    <xf numFmtId="0" fontId="2" fillId="0" borderId="15" xfId="0" applyFont="1" applyBorder="1" applyAlignment="1">
      <alignment horizontal="center"/>
    </xf>
    <xf numFmtId="0" fontId="1" fillId="0" borderId="5" xfId="0" applyFont="1" applyBorder="1" applyAlignment="1">
      <alignment horizontal="center"/>
    </xf>
    <xf numFmtId="1" fontId="2" fillId="0" borderId="0" xfId="0" applyNumberFormat="1" applyFont="1" applyAlignment="1">
      <alignment horizontal="center"/>
    </xf>
    <xf numFmtId="0" fontId="1" fillId="0" borderId="4" xfId="0" applyFont="1" applyBorder="1" applyAlignment="1">
      <alignment horizontal="center"/>
    </xf>
    <xf numFmtId="1" fontId="31" fillId="0" borderId="5" xfId="0" applyNumberFormat="1" applyFont="1" applyBorder="1" applyAlignment="1">
      <alignment horizontal="center"/>
    </xf>
    <xf numFmtId="0" fontId="32" fillId="0" borderId="0" xfId="0" applyFont="1"/>
    <xf numFmtId="0" fontId="33" fillId="0" borderId="0" xfId="0" applyFont="1"/>
    <xf numFmtId="0" fontId="34" fillId="0" borderId="0" xfId="0" applyFont="1"/>
    <xf numFmtId="0" fontId="35" fillId="0" borderId="0" xfId="0" applyFont="1"/>
    <xf numFmtId="11" fontId="0" fillId="0" borderId="1" xfId="0" applyNumberFormat="1" applyBorder="1" applyAlignment="1">
      <alignment horizontal="center"/>
    </xf>
    <xf numFmtId="0" fontId="9" fillId="0" borderId="1" xfId="0" applyFont="1" applyBorder="1" applyAlignment="1">
      <alignment horizontal="center"/>
    </xf>
    <xf numFmtId="0" fontId="3" fillId="0" borderId="6" xfId="0" applyFont="1" applyBorder="1" applyAlignment="1">
      <alignment horizontal="center"/>
    </xf>
    <xf numFmtId="0" fontId="26" fillId="0" borderId="6" xfId="0" applyFont="1" applyBorder="1" applyAlignment="1">
      <alignment horizontal="center" vertical="center"/>
    </xf>
    <xf numFmtId="0" fontId="3" fillId="0" borderId="3" xfId="0" applyFont="1" applyBorder="1" applyAlignment="1">
      <alignment horizontal="center"/>
    </xf>
    <xf numFmtId="0" fontId="3" fillId="0" borderId="6" xfId="0" applyFont="1" applyBorder="1"/>
    <xf numFmtId="0" fontId="2" fillId="0" borderId="4" xfId="0" applyFont="1" applyBorder="1" applyAlignment="1">
      <alignment wrapText="1"/>
    </xf>
    <xf numFmtId="0" fontId="3" fillId="0" borderId="5" xfId="0" applyFont="1" applyBorder="1" applyAlignment="1">
      <alignment wrapText="1"/>
    </xf>
    <xf numFmtId="0" fontId="9" fillId="0" borderId="4" xfId="0" applyFont="1" applyBorder="1" applyAlignment="1">
      <alignment horizontal="center"/>
    </xf>
    <xf numFmtId="0" fontId="30" fillId="0" borderId="0" xfId="0" applyFont="1" applyAlignment="1">
      <alignment horizontal="center" vertical="center"/>
    </xf>
    <xf numFmtId="165" fontId="30" fillId="0" borderId="0" xfId="0" applyNumberFormat="1" applyFont="1" applyAlignment="1">
      <alignment horizontal="center" vertical="center"/>
    </xf>
    <xf numFmtId="0" fontId="36" fillId="0" borderId="2" xfId="0" applyFont="1" applyBorder="1" applyAlignment="1">
      <alignment horizontal="center"/>
    </xf>
    <xf numFmtId="0" fontId="36" fillId="0" borderId="1" xfId="0" applyFont="1" applyBorder="1" applyAlignment="1">
      <alignment horizontal="center"/>
    </xf>
    <xf numFmtId="0" fontId="23" fillId="2" borderId="0" xfId="0" applyFont="1" applyFill="1" applyAlignment="1">
      <alignment horizontal="center" vertical="center"/>
    </xf>
    <xf numFmtId="11" fontId="0" fillId="0" borderId="0" xfId="0" applyNumberFormat="1" applyAlignment="1">
      <alignment horizontal="center"/>
    </xf>
    <xf numFmtId="1" fontId="2" fillId="0" borderId="1" xfId="0" applyNumberFormat="1" applyFont="1" applyBorder="1" applyAlignment="1">
      <alignment horizontal="center" vertical="center"/>
    </xf>
    <xf numFmtId="1" fontId="3" fillId="0" borderId="5" xfId="0" applyNumberFormat="1" applyFont="1" applyBorder="1" applyAlignment="1">
      <alignment horizontal="center" vertical="center"/>
    </xf>
    <xf numFmtId="0" fontId="2" fillId="0" borderId="6" xfId="0" applyFont="1" applyBorder="1" applyAlignment="1">
      <alignment horizontal="center" wrapText="1"/>
    </xf>
    <xf numFmtId="0" fontId="2" fillId="0" borderId="5" xfId="0" applyFont="1" applyBorder="1" applyAlignment="1">
      <alignment horizontal="center" wrapText="1"/>
    </xf>
    <xf numFmtId="0" fontId="3" fillId="0" borderId="5" xfId="0" applyFont="1" applyBorder="1" applyAlignment="1">
      <alignment horizontal="center" wrapText="1"/>
    </xf>
    <xf numFmtId="0" fontId="9" fillId="0" borderId="5" xfId="0" applyFont="1" applyBorder="1" applyAlignment="1">
      <alignment horizontal="center"/>
    </xf>
    <xf numFmtId="0" fontId="1" fillId="0" borderId="5" xfId="0" applyFont="1" applyBorder="1" applyAlignment="1">
      <alignment horizontal="center" wrapText="1"/>
    </xf>
    <xf numFmtId="14" fontId="2" fillId="0" borderId="3" xfId="0" applyNumberFormat="1" applyFont="1" applyBorder="1" applyAlignment="1">
      <alignment horizontal="center"/>
    </xf>
    <xf numFmtId="14" fontId="1" fillId="0" borderId="4" xfId="0" applyNumberFormat="1" applyFont="1" applyBorder="1" applyAlignment="1">
      <alignment horizontal="center"/>
    </xf>
    <xf numFmtId="0" fontId="1" fillId="0" borderId="14" xfId="0" applyFont="1" applyBorder="1" applyAlignment="1">
      <alignment horizontal="center"/>
    </xf>
    <xf numFmtId="0" fontId="2" fillId="8" borderId="1" xfId="0" applyFont="1" applyFill="1" applyBorder="1" applyAlignment="1">
      <alignment horizontal="center"/>
    </xf>
    <xf numFmtId="0" fontId="3" fillId="8" borderId="1" xfId="0" applyFont="1" applyFill="1" applyBorder="1" applyAlignment="1">
      <alignment horizontal="center"/>
    </xf>
    <xf numFmtId="0" fontId="9" fillId="8" borderId="1" xfId="0" applyFont="1" applyFill="1" applyBorder="1" applyAlignment="1">
      <alignment horizontal="center" vertical="center"/>
    </xf>
    <xf numFmtId="0" fontId="26" fillId="8" borderId="1" xfId="0" applyFont="1" applyFill="1" applyBorder="1" applyAlignment="1">
      <alignment horizontal="center" vertical="center"/>
    </xf>
    <xf numFmtId="0" fontId="9" fillId="8" borderId="14" xfId="0" applyFont="1" applyFill="1" applyBorder="1" applyAlignment="1">
      <alignment horizontal="center" vertical="center"/>
    </xf>
    <xf numFmtId="1" fontId="1" fillId="0" borderId="14" xfId="0" applyNumberFormat="1" applyFont="1" applyBorder="1" applyAlignment="1">
      <alignment horizontal="center"/>
    </xf>
    <xf numFmtId="1" fontId="2" fillId="8" borderId="1" xfId="0" applyNumberFormat="1" applyFont="1" applyFill="1" applyBorder="1" applyAlignment="1">
      <alignment horizontal="center"/>
    </xf>
    <xf numFmtId="0" fontId="0" fillId="8" borderId="1" xfId="0" applyFill="1" applyBorder="1" applyAlignment="1">
      <alignment horizontal="center"/>
    </xf>
    <xf numFmtId="14" fontId="1" fillId="0" borderId="14" xfId="0" applyNumberFormat="1" applyFont="1" applyBorder="1" applyAlignment="1">
      <alignment horizontal="center"/>
    </xf>
    <xf numFmtId="14" fontId="2" fillId="8" borderId="1" xfId="0" applyNumberFormat="1" applyFont="1" applyFill="1" applyBorder="1" applyAlignment="1">
      <alignment horizontal="center"/>
    </xf>
    <xf numFmtId="15" fontId="2" fillId="8" borderId="1" xfId="0" applyNumberFormat="1" applyFont="1" applyFill="1" applyBorder="1" applyAlignment="1">
      <alignment horizontal="center"/>
    </xf>
    <xf numFmtId="0" fontId="39" fillId="0" borderId="5" xfId="0" applyFont="1" applyBorder="1" applyAlignment="1">
      <alignment horizontal="center"/>
    </xf>
    <xf numFmtId="1" fontId="1" fillId="0" borderId="5" xfId="0" applyNumberFormat="1" applyFont="1" applyBorder="1" applyAlignment="1">
      <alignment horizontal="center"/>
    </xf>
    <xf numFmtId="1" fontId="39" fillId="0" borderId="5" xfId="0" applyNumberFormat="1" applyFont="1" applyBorder="1" applyAlignment="1">
      <alignment horizontal="center"/>
    </xf>
    <xf numFmtId="0" fontId="2" fillId="0" borderId="3" xfId="0" applyFont="1" applyBorder="1"/>
    <xf numFmtId="0" fontId="1" fillId="0" borderId="4" xfId="0" applyFont="1" applyBorder="1"/>
    <xf numFmtId="0" fontId="39" fillId="0" borderId="4" xfId="0" applyFont="1" applyBorder="1"/>
    <xf numFmtId="0" fontId="3" fillId="0" borderId="4" xfId="0" applyFont="1" applyBorder="1"/>
    <xf numFmtId="0" fontId="39" fillId="0" borderId="5" xfId="0" applyFont="1" applyBorder="1"/>
    <xf numFmtId="0" fontId="1" fillId="0" borderId="5" xfId="0" applyFont="1" applyBorder="1" applyAlignment="1">
      <alignment wrapText="1"/>
    </xf>
    <xf numFmtId="0" fontId="39" fillId="0" borderId="5" xfId="0" applyFont="1" applyBorder="1" applyAlignment="1">
      <alignment wrapText="1"/>
    </xf>
    <xf numFmtId="0" fontId="39" fillId="0" borderId="4" xfId="0" applyFont="1" applyBorder="1" applyAlignment="1">
      <alignment horizontal="center"/>
    </xf>
    <xf numFmtId="1" fontId="2" fillId="0" borderId="3" xfId="0" applyNumberFormat="1" applyFont="1" applyBorder="1" applyAlignment="1">
      <alignment horizontal="center"/>
    </xf>
    <xf numFmtId="1" fontId="2" fillId="0" borderId="4" xfId="0" applyNumberFormat="1" applyFont="1" applyBorder="1" applyAlignment="1">
      <alignment horizontal="center"/>
    </xf>
    <xf numFmtId="1" fontId="3" fillId="8" borderId="1" xfId="0" applyNumberFormat="1" applyFont="1" applyFill="1" applyBorder="1" applyAlignment="1">
      <alignment horizontal="center"/>
    </xf>
    <xf numFmtId="0" fontId="0" fillId="0" borderId="8" xfId="0" applyBorder="1" applyAlignment="1">
      <alignment horizontal="center"/>
    </xf>
    <xf numFmtId="14" fontId="3" fillId="0" borderId="1" xfId="0" applyNumberFormat="1" applyFont="1" applyBorder="1" applyAlignment="1">
      <alignment horizontal="center"/>
    </xf>
    <xf numFmtId="1" fontId="2" fillId="0" borderId="3" xfId="0" applyNumberFormat="1" applyFont="1" applyBorder="1" applyAlignment="1">
      <alignment horizontal="center" vertical="center"/>
    </xf>
    <xf numFmtId="14" fontId="2" fillId="0" borderId="15" xfId="0" applyNumberFormat="1" applyFont="1" applyBorder="1" applyAlignment="1">
      <alignment horizontal="center"/>
    </xf>
    <xf numFmtId="0" fontId="3" fillId="0" borderId="2" xfId="0" applyFont="1" applyBorder="1" applyAlignment="1">
      <alignment horizontal="center"/>
    </xf>
    <xf numFmtId="0" fontId="2" fillId="0" borderId="1" xfId="0" applyFont="1" applyBorder="1" applyAlignment="1">
      <alignment horizontal="center" wrapText="1"/>
    </xf>
    <xf numFmtId="11" fontId="2" fillId="0" borderId="2" xfId="0" applyNumberFormat="1" applyFont="1" applyBorder="1" applyAlignment="1">
      <alignment horizontal="center"/>
    </xf>
    <xf numFmtId="0" fontId="6" fillId="0" borderId="5" xfId="0" applyFont="1" applyBorder="1" applyAlignment="1">
      <alignment horizontal="center" wrapText="1"/>
    </xf>
    <xf numFmtId="0" fontId="6" fillId="0" borderId="5" xfId="0" applyFont="1" applyBorder="1" applyAlignment="1">
      <alignment horizontal="center"/>
    </xf>
    <xf numFmtId="0" fontId="6" fillId="0" borderId="4" xfId="0" applyFont="1" applyBorder="1" applyAlignment="1">
      <alignment horizontal="center"/>
    </xf>
    <xf numFmtId="0" fontId="2" fillId="8" borderId="1" xfId="0" applyFont="1" applyFill="1" applyBorder="1" applyAlignment="1">
      <alignment horizontal="center" wrapText="1"/>
    </xf>
    <xf numFmtId="0" fontId="3" fillId="8" borderId="1" xfId="0" applyFont="1" applyFill="1" applyBorder="1" applyAlignment="1">
      <alignment horizontal="center" wrapText="1"/>
    </xf>
    <xf numFmtId="1" fontId="6" fillId="5" borderId="1" xfId="0" applyNumberFormat="1" applyFont="1" applyFill="1" applyBorder="1" applyAlignment="1">
      <alignment horizontal="center"/>
    </xf>
    <xf numFmtId="0" fontId="0" fillId="0" borderId="0" xfId="0" applyAlignment="1">
      <alignment horizontal="center" vertical="center"/>
    </xf>
    <xf numFmtId="0" fontId="40" fillId="9" borderId="22" xfId="0" applyFont="1" applyFill="1" applyBorder="1" applyAlignment="1">
      <alignment wrapText="1"/>
    </xf>
    <xf numFmtId="1" fontId="41" fillId="0" borderId="0" xfId="0" applyNumberFormat="1" applyFont="1"/>
    <xf numFmtId="1" fontId="0" fillId="8" borderId="3" xfId="0" applyNumberFormat="1" applyFill="1" applyBorder="1"/>
    <xf numFmtId="0" fontId="17" fillId="0" borderId="20" xfId="0" applyFont="1" applyBorder="1"/>
    <xf numFmtId="0" fontId="42" fillId="0" borderId="20" xfId="0" applyFont="1" applyBorder="1" applyAlignment="1">
      <alignment wrapText="1"/>
    </xf>
    <xf numFmtId="0" fontId="43" fillId="0" borderId="20" xfId="0" applyFont="1" applyBorder="1" applyAlignment="1">
      <alignment wrapText="1"/>
    </xf>
    <xf numFmtId="0" fontId="17" fillId="0" borderId="24" xfId="0" applyFont="1" applyBorder="1" applyAlignment="1">
      <alignment wrapText="1"/>
    </xf>
    <xf numFmtId="0" fontId="17" fillId="0" borderId="20" xfId="0" applyFont="1" applyBorder="1" applyAlignment="1">
      <alignment wrapText="1"/>
    </xf>
    <xf numFmtId="0" fontId="19" fillId="0" borderId="23" xfId="2" applyFill="1" applyBorder="1" applyAlignment="1">
      <alignment wrapText="1"/>
    </xf>
    <xf numFmtId="0" fontId="1" fillId="0" borderId="6" xfId="0" applyFont="1" applyBorder="1"/>
    <xf numFmtId="1" fontId="2" fillId="0" borderId="5" xfId="0" applyNumberFormat="1" applyFont="1" applyBorder="1" applyAlignment="1">
      <alignment horizontal="center" vertical="center"/>
    </xf>
    <xf numFmtId="1" fontId="1" fillId="0" borderId="3" xfId="0" applyNumberFormat="1" applyFont="1" applyBorder="1" applyAlignment="1">
      <alignment horizontal="center" vertical="center"/>
    </xf>
    <xf numFmtId="1" fontId="9" fillId="0" borderId="12" xfId="0" applyNumberFormat="1" applyFont="1" applyBorder="1" applyAlignment="1">
      <alignment horizontal="center" vertical="center"/>
    </xf>
    <xf numFmtId="0" fontId="36" fillId="0" borderId="0" xfId="0" applyFont="1" applyAlignment="1">
      <alignment horizontal="center" vertical="center"/>
    </xf>
    <xf numFmtId="0" fontId="36" fillId="0" borderId="0" xfId="0" applyFont="1" applyAlignment="1">
      <alignment horizontal="left"/>
    </xf>
    <xf numFmtId="0" fontId="36" fillId="0" borderId="0" xfId="0" applyFont="1"/>
    <xf numFmtId="0" fontId="16" fillId="9" borderId="0" xfId="0" applyFont="1" applyFill="1"/>
    <xf numFmtId="0" fontId="4" fillId="0" borderId="25" xfId="0" applyFont="1" applyBorder="1" applyAlignment="1">
      <alignment horizontal="right"/>
    </xf>
    <xf numFmtId="0" fontId="15" fillId="0" borderId="20" xfId="0" applyFont="1" applyBorder="1" applyAlignment="1">
      <alignment horizontal="center"/>
    </xf>
    <xf numFmtId="0" fontId="18" fillId="0" borderId="25" xfId="0" applyFont="1" applyBorder="1" applyAlignment="1">
      <alignment horizontal="center"/>
    </xf>
    <xf numFmtId="0" fontId="44" fillId="10" borderId="23" xfId="0" applyFont="1" applyFill="1" applyBorder="1" applyAlignment="1">
      <alignment horizontal="center"/>
    </xf>
    <xf numFmtId="0" fontId="15" fillId="0" borderId="25" xfId="0" applyFont="1" applyBorder="1" applyAlignment="1">
      <alignment horizontal="center"/>
    </xf>
    <xf numFmtId="0" fontId="2" fillId="0" borderId="3" xfId="0" applyFont="1" applyBorder="1" applyAlignment="1">
      <alignment horizontal="center" indent="1"/>
    </xf>
    <xf numFmtId="0" fontId="2" fillId="0" borderId="4" xfId="0" applyFont="1" applyBorder="1" applyAlignment="1">
      <alignment horizontal="center" indent="1"/>
    </xf>
    <xf numFmtId="0" fontId="3" fillId="0" borderId="4" xfId="0" applyFont="1" applyBorder="1" applyAlignment="1">
      <alignment horizontal="center" indent="1"/>
    </xf>
    <xf numFmtId="0" fontId="45" fillId="0" borderId="5" xfId="0" applyFont="1" applyBorder="1" applyAlignment="1">
      <alignment horizontal="center"/>
    </xf>
    <xf numFmtId="1" fontId="45" fillId="0" borderId="5" xfId="0" applyNumberFormat="1" applyFont="1" applyBorder="1" applyAlignment="1">
      <alignment horizontal="center"/>
    </xf>
    <xf numFmtId="0" fontId="45" fillId="0" borderId="4" xfId="0" applyFont="1" applyBorder="1" applyAlignment="1">
      <alignment horizontal="center"/>
    </xf>
    <xf numFmtId="15" fontId="1" fillId="0" borderId="4" xfId="0" applyNumberFormat="1" applyFont="1" applyBorder="1" applyAlignment="1">
      <alignment horizontal="center"/>
    </xf>
    <xf numFmtId="14" fontId="45" fillId="0" borderId="4" xfId="0" applyNumberFormat="1" applyFont="1" applyBorder="1" applyAlignment="1">
      <alignment horizontal="center"/>
    </xf>
    <xf numFmtId="14" fontId="9" fillId="0" borderId="4" xfId="0" applyNumberFormat="1" applyFont="1" applyBorder="1" applyAlignment="1">
      <alignment horizontal="center"/>
    </xf>
    <xf numFmtId="1" fontId="4" fillId="0" borderId="5" xfId="0" applyNumberFormat="1" applyFont="1" applyBorder="1" applyAlignment="1">
      <alignment horizontal="center"/>
    </xf>
    <xf numFmtId="0" fontId="4" fillId="0" borderId="5" xfId="0" applyFont="1" applyBorder="1" applyAlignment="1">
      <alignment horizontal="center"/>
    </xf>
    <xf numFmtId="0" fontId="46" fillId="0" borderId="0" xfId="0" applyFont="1"/>
    <xf numFmtId="167" fontId="2" fillId="0" borderId="5" xfId="0" applyNumberFormat="1" applyFont="1" applyBorder="1" applyAlignment="1">
      <alignment horizontal="center"/>
    </xf>
    <xf numFmtId="167" fontId="2" fillId="0" borderId="6" xfId="0" applyNumberFormat="1" applyFont="1" applyBorder="1" applyAlignment="1">
      <alignment horizontal="center"/>
    </xf>
    <xf numFmtId="0" fontId="2" fillId="0" borderId="4" xfId="0" applyFont="1" applyBorder="1" applyAlignment="1">
      <alignment horizontal="center" wrapText="1"/>
    </xf>
    <xf numFmtId="15" fontId="2" fillId="0" borderId="4" xfId="0" applyNumberFormat="1" applyFont="1" applyBorder="1" applyAlignment="1">
      <alignment horizontal="center" wrapText="1"/>
    </xf>
    <xf numFmtId="0" fontId="31" fillId="0" borderId="5" xfId="0" applyFont="1" applyBorder="1" applyAlignment="1">
      <alignment horizontal="center"/>
    </xf>
    <xf numFmtId="0" fontId="3" fillId="2" borderId="5" xfId="0" applyFont="1" applyFill="1" applyBorder="1" applyAlignment="1">
      <alignment horizontal="center"/>
    </xf>
    <xf numFmtId="0" fontId="2" fillId="3" borderId="4" xfId="0" applyFont="1" applyFill="1" applyBorder="1" applyAlignment="1">
      <alignment horizontal="center"/>
    </xf>
    <xf numFmtId="0" fontId="10" fillId="0" borderId="5" xfId="0" applyFont="1" applyBorder="1"/>
    <xf numFmtId="0" fontId="2" fillId="0" borderId="11" xfId="0" applyFont="1" applyBorder="1"/>
    <xf numFmtId="0" fontId="2" fillId="0" borderId="1" xfId="0" applyFont="1" applyBorder="1"/>
    <xf numFmtId="0" fontId="2" fillId="0" borderId="8" xfId="0" applyFont="1" applyBorder="1"/>
    <xf numFmtId="0" fontId="47" fillId="0" borderId="5" xfId="0" applyFont="1" applyBorder="1" applyAlignment="1">
      <alignment horizontal="center"/>
    </xf>
    <xf numFmtId="0" fontId="0" fillId="2" borderId="1" xfId="0" applyFill="1" applyBorder="1" applyAlignment="1">
      <alignment horizontal="center"/>
    </xf>
    <xf numFmtId="0" fontId="36" fillId="0" borderId="0" xfId="0" applyFont="1" applyAlignment="1">
      <alignment horizontal="center"/>
    </xf>
    <xf numFmtId="14" fontId="32" fillId="0" borderId="0" xfId="0" applyNumberFormat="1" applyFont="1"/>
    <xf numFmtId="1" fontId="32" fillId="0" borderId="0" xfId="0" applyNumberFormat="1" applyFont="1" applyAlignment="1">
      <alignment horizontal="center" vertical="center"/>
    </xf>
    <xf numFmtId="1" fontId="32" fillId="0" borderId="0" xfId="0" applyNumberFormat="1" applyFont="1" applyAlignment="1">
      <alignment horizontal="center"/>
    </xf>
    <xf numFmtId="1" fontId="37" fillId="0" borderId="0" xfId="0" applyNumberFormat="1" applyFont="1" applyAlignment="1">
      <alignment horizontal="center"/>
    </xf>
    <xf numFmtId="1" fontId="26" fillId="0" borderId="0" xfId="0" applyNumberFormat="1" applyFont="1" applyAlignment="1">
      <alignment horizontal="center" vertical="center"/>
    </xf>
    <xf numFmtId="1" fontId="2" fillId="0" borderId="0" xfId="0" applyNumberFormat="1" applyFont="1"/>
    <xf numFmtId="0" fontId="32" fillId="0" borderId="0" xfId="0" applyFont="1" applyAlignment="1">
      <alignment horizontal="center"/>
    </xf>
    <xf numFmtId="1" fontId="38" fillId="0" borderId="0" xfId="0" applyNumberFormat="1" applyFont="1" applyAlignment="1">
      <alignment horizontal="center"/>
    </xf>
    <xf numFmtId="0" fontId="37" fillId="0" borderId="0" xfId="0" applyFont="1" applyAlignment="1">
      <alignment horizontal="center"/>
    </xf>
    <xf numFmtId="1" fontId="3" fillId="0" borderId="6" xfId="0" applyNumberFormat="1" applyFont="1" applyBorder="1" applyAlignment="1">
      <alignment horizontal="center"/>
    </xf>
    <xf numFmtId="15" fontId="2" fillId="0" borderId="3" xfId="0" applyNumberFormat="1" applyFont="1" applyBorder="1" applyAlignment="1">
      <alignment horizontal="center"/>
    </xf>
    <xf numFmtId="166" fontId="9" fillId="0" borderId="11" xfId="0" applyNumberFormat="1" applyFont="1" applyBorder="1" applyAlignment="1">
      <alignment horizontal="center" vertical="center"/>
    </xf>
    <xf numFmtId="0" fontId="15" fillId="0" borderId="26" xfId="0" applyFont="1" applyBorder="1" applyAlignment="1">
      <alignment horizontal="center"/>
    </xf>
    <xf numFmtId="0" fontId="18" fillId="0" borderId="24" xfId="0" applyFont="1" applyBorder="1" applyAlignment="1">
      <alignment horizontal="center"/>
    </xf>
    <xf numFmtId="0" fontId="15" fillId="0" borderId="27" xfId="0" applyFont="1" applyBorder="1" applyAlignment="1">
      <alignment horizontal="center"/>
    </xf>
    <xf numFmtId="0" fontId="18" fillId="0" borderId="20" xfId="0" applyFont="1" applyBorder="1" applyAlignment="1">
      <alignment horizontal="center"/>
    </xf>
    <xf numFmtId="0" fontId="4" fillId="0" borderId="27" xfId="0" applyFont="1" applyBorder="1" applyAlignment="1">
      <alignment horizontal="center"/>
    </xf>
    <xf numFmtId="0" fontId="18" fillId="0" borderId="23" xfId="0" applyFont="1" applyBorder="1" applyAlignment="1">
      <alignment horizontal="center"/>
    </xf>
    <xf numFmtId="0" fontId="15" fillId="0" borderId="20" xfId="0" applyFont="1" applyBorder="1"/>
    <xf numFmtId="0" fontId="48" fillId="0" borderId="26" xfId="0" applyFont="1" applyBorder="1" applyAlignment="1">
      <alignment horizontal="center" wrapText="1"/>
    </xf>
    <xf numFmtId="0" fontId="15" fillId="0" borderId="26" xfId="0" applyFont="1" applyBorder="1" applyAlignment="1">
      <alignment wrapText="1"/>
    </xf>
    <xf numFmtId="0" fontId="15" fillId="0" borderId="24" xfId="0" applyFont="1" applyBorder="1" applyAlignment="1">
      <alignment wrapText="1"/>
    </xf>
    <xf numFmtId="0" fontId="48" fillId="0" borderId="27" xfId="0" applyFont="1" applyBorder="1" applyAlignment="1">
      <alignment horizontal="center" wrapText="1"/>
    </xf>
    <xf numFmtId="0" fontId="15" fillId="0" borderId="27" xfId="0" applyFont="1" applyBorder="1" applyAlignment="1">
      <alignment horizontal="center" wrapText="1"/>
    </xf>
    <xf numFmtId="0" fontId="49" fillId="0" borderId="20" xfId="0" applyFont="1" applyBorder="1" applyAlignment="1">
      <alignment horizontal="center" wrapText="1"/>
    </xf>
    <xf numFmtId="0" fontId="15" fillId="0" borderId="27" xfId="0" applyFont="1" applyBorder="1" applyAlignment="1">
      <alignment wrapText="1"/>
    </xf>
    <xf numFmtId="0" fontId="15" fillId="0" borderId="20" xfId="0" applyFont="1" applyBorder="1" applyAlignment="1">
      <alignment wrapText="1"/>
    </xf>
    <xf numFmtId="0" fontId="50" fillId="0" borderId="20" xfId="0" applyFont="1" applyBorder="1" applyAlignment="1">
      <alignment horizontal="center" wrapText="1"/>
    </xf>
    <xf numFmtId="0" fontId="50" fillId="0" borderId="25" xfId="0" applyFont="1" applyBorder="1" applyAlignment="1">
      <alignment horizontal="center" wrapText="1"/>
    </xf>
    <xf numFmtId="0" fontId="51" fillId="0" borderId="25" xfId="0" applyFont="1" applyBorder="1" applyAlignment="1">
      <alignment horizontal="center" wrapText="1"/>
    </xf>
    <xf numFmtId="0" fontId="4" fillId="0" borderId="27" xfId="0" applyFont="1" applyBorder="1" applyAlignment="1">
      <alignment horizontal="center" wrapText="1"/>
    </xf>
    <xf numFmtId="0" fontId="49" fillId="0" borderId="27" xfId="0" applyFont="1" applyBorder="1" applyAlignment="1">
      <alignment horizontal="center" wrapText="1"/>
    </xf>
    <xf numFmtId="0" fontId="4" fillId="0" borderId="27" xfId="0" applyFont="1" applyBorder="1" applyAlignment="1">
      <alignment horizontal="center" vertical="top" wrapText="1"/>
    </xf>
    <xf numFmtId="0" fontId="52" fillId="0" borderId="25" xfId="0" applyFont="1" applyBorder="1" applyAlignment="1">
      <alignment horizontal="center" wrapText="1"/>
    </xf>
    <xf numFmtId="0" fontId="48" fillId="0" borderId="27" xfId="0" applyFont="1" applyBorder="1" applyAlignment="1">
      <alignment wrapText="1"/>
    </xf>
    <xf numFmtId="0" fontId="15" fillId="0" borderId="20" xfId="0" applyFont="1" applyBorder="1" applyAlignment="1">
      <alignment horizontal="center" wrapText="1"/>
    </xf>
    <xf numFmtId="0" fontId="49" fillId="0" borderId="27" xfId="0" applyFont="1" applyBorder="1" applyAlignment="1">
      <alignment wrapText="1"/>
    </xf>
    <xf numFmtId="0" fontId="52" fillId="0" borderId="20" xfId="0" applyFont="1" applyBorder="1" applyAlignment="1">
      <alignment horizontal="center" wrapText="1"/>
    </xf>
    <xf numFmtId="0" fontId="53" fillId="0" borderId="20" xfId="0" applyFont="1" applyBorder="1" applyAlignment="1">
      <alignment horizontal="center" wrapText="1"/>
    </xf>
    <xf numFmtId="0" fontId="48" fillId="9" borderId="27" xfId="0" applyFont="1" applyFill="1" applyBorder="1" applyAlignment="1">
      <alignment wrapText="1"/>
    </xf>
    <xf numFmtId="0" fontId="49" fillId="9" borderId="27" xfId="0" applyFont="1" applyFill="1" applyBorder="1" applyAlignment="1">
      <alignment wrapText="1"/>
    </xf>
    <xf numFmtId="0" fontId="4" fillId="9" borderId="27" xfId="0" applyFont="1" applyFill="1" applyBorder="1" applyAlignment="1">
      <alignment horizontal="center" vertical="top" wrapText="1"/>
    </xf>
    <xf numFmtId="0" fontId="48" fillId="0" borderId="26" xfId="0" applyFont="1" applyBorder="1" applyAlignment="1">
      <alignment wrapText="1"/>
    </xf>
    <xf numFmtId="0" fontId="15" fillId="0" borderId="26" xfId="0" applyFont="1" applyBorder="1" applyAlignment="1">
      <alignment horizontal="center" wrapText="1"/>
    </xf>
    <xf numFmtId="0" fontId="15" fillId="0" borderId="24" xfId="0" applyFont="1" applyBorder="1" applyAlignment="1">
      <alignment horizontal="center" wrapText="1"/>
    </xf>
    <xf numFmtId="0" fontId="18" fillId="0" borderId="20" xfId="0" applyFont="1" applyBorder="1" applyAlignment="1">
      <alignment horizontal="center" wrapText="1"/>
    </xf>
    <xf numFmtId="0" fontId="15" fillId="0" borderId="25" xfId="0" applyFont="1" applyBorder="1" applyAlignment="1">
      <alignment horizontal="center" wrapText="1"/>
    </xf>
    <xf numFmtId="0" fontId="18" fillId="0" borderId="23" xfId="0" applyFont="1" applyBorder="1" applyAlignment="1">
      <alignment horizontal="center" wrapText="1"/>
    </xf>
    <xf numFmtId="0" fontId="18" fillId="0" borderId="25" xfId="0" applyFont="1" applyBorder="1" applyAlignment="1">
      <alignment horizontal="center" wrapText="1"/>
    </xf>
    <xf numFmtId="0" fontId="4" fillId="0" borderId="27" xfId="0" applyFont="1" applyBorder="1" applyAlignment="1">
      <alignment vertical="top" wrapText="1"/>
    </xf>
    <xf numFmtId="0" fontId="15" fillId="0" borderId="20" xfId="0" applyFont="1" applyBorder="1" applyAlignment="1">
      <alignment horizontal="right" wrapText="1"/>
    </xf>
    <xf numFmtId="0" fontId="54" fillId="9" borderId="25" xfId="0" applyFont="1" applyFill="1" applyBorder="1" applyAlignment="1">
      <alignment horizontal="center" wrapText="1"/>
    </xf>
    <xf numFmtId="0" fontId="55" fillId="9" borderId="25" xfId="0" applyFont="1" applyFill="1" applyBorder="1" applyAlignment="1">
      <alignment wrapText="1"/>
    </xf>
    <xf numFmtId="0" fontId="55" fillId="9" borderId="20" xfId="0" applyFont="1" applyFill="1" applyBorder="1" applyAlignment="1">
      <alignment wrapText="1"/>
    </xf>
    <xf numFmtId="0" fontId="15" fillId="0" borderId="28" xfId="0" applyFont="1" applyBorder="1" applyAlignment="1">
      <alignment wrapText="1"/>
    </xf>
    <xf numFmtId="0" fontId="56" fillId="0" borderId="20" xfId="0" applyFont="1" applyBorder="1" applyAlignment="1">
      <alignment vertical="top" wrapText="1"/>
    </xf>
    <xf numFmtId="0" fontId="48" fillId="0" borderId="20" xfId="0" applyFont="1" applyBorder="1" applyAlignment="1">
      <alignment wrapText="1"/>
    </xf>
    <xf numFmtId="0" fontId="48" fillId="2" borderId="27" xfId="0" applyFont="1" applyFill="1" applyBorder="1" applyAlignment="1">
      <alignment wrapText="1"/>
    </xf>
    <xf numFmtId="0" fontId="15" fillId="2" borderId="27" xfId="0" applyFont="1" applyFill="1" applyBorder="1" applyAlignment="1">
      <alignment horizontal="center" wrapText="1"/>
    </xf>
    <xf numFmtId="0" fontId="15" fillId="2" borderId="20" xfId="0" applyFont="1" applyFill="1" applyBorder="1" applyAlignment="1">
      <alignment horizontal="center" wrapText="1"/>
    </xf>
    <xf numFmtId="0" fontId="57" fillId="10" borderId="25" xfId="0" applyFont="1" applyFill="1" applyBorder="1" applyAlignment="1">
      <alignment horizontal="center" wrapText="1"/>
    </xf>
    <xf numFmtId="0" fontId="4" fillId="0" borderId="23" xfId="0" applyFont="1" applyBorder="1" applyAlignment="1">
      <alignment horizontal="center" wrapText="1"/>
    </xf>
    <xf numFmtId="0" fontId="44" fillId="10" borderId="23" xfId="0" applyFont="1" applyFill="1" applyBorder="1" applyAlignment="1">
      <alignment horizontal="center" wrapText="1"/>
    </xf>
    <xf numFmtId="0" fontId="15" fillId="0" borderId="25" xfId="0" applyFont="1" applyBorder="1" applyAlignment="1">
      <alignment horizontal="right" wrapText="1"/>
    </xf>
    <xf numFmtId="0" fontId="58" fillId="0" borderId="27" xfId="0" applyFont="1" applyBorder="1" applyAlignment="1">
      <alignment horizontal="center" wrapText="1"/>
    </xf>
    <xf numFmtId="0" fontId="19" fillId="0" borderId="20" xfId="2" applyBorder="1" applyAlignment="1">
      <alignment horizontal="right" wrapText="1"/>
    </xf>
    <xf numFmtId="0" fontId="59" fillId="0" borderId="27" xfId="0" applyFont="1" applyBorder="1" applyAlignment="1">
      <alignment horizontal="center" wrapText="1"/>
    </xf>
    <xf numFmtId="0" fontId="4" fillId="0" borderId="25" xfId="0" applyFont="1" applyBorder="1" applyAlignment="1">
      <alignment horizontal="right" wrapText="1"/>
    </xf>
    <xf numFmtId="0" fontId="36" fillId="0" borderId="1" xfId="0" applyFont="1" applyBorder="1"/>
    <xf numFmtId="0" fontId="15" fillId="0" borderId="29" xfId="0" applyFont="1" applyBorder="1" applyAlignment="1">
      <alignment horizontal="center" wrapText="1"/>
    </xf>
    <xf numFmtId="0" fontId="60" fillId="0" borderId="0" xfId="0" applyFont="1"/>
    <xf numFmtId="0" fontId="43" fillId="0" borderId="0" xfId="0" applyFont="1"/>
    <xf numFmtId="0" fontId="61" fillId="0" borderId="0" xfId="0" applyFont="1"/>
    <xf numFmtId="0" fontId="62" fillId="0" borderId="0" xfId="0" applyFont="1"/>
    <xf numFmtId="0" fontId="38" fillId="3" borderId="1" xfId="0" applyFont="1" applyFill="1" applyBorder="1"/>
    <xf numFmtId="0" fontId="63" fillId="0" borderId="1" xfId="0" applyFont="1" applyBorder="1"/>
    <xf numFmtId="0" fontId="36" fillId="0" borderId="1" xfId="0" applyFont="1" applyBorder="1" applyAlignment="1">
      <alignment wrapText="1"/>
    </xf>
    <xf numFmtId="0" fontId="2" fillId="0" borderId="1" xfId="0" applyFont="1" applyBorder="1" applyAlignment="1">
      <alignment horizontal="left" vertical="top"/>
    </xf>
    <xf numFmtId="0" fontId="64" fillId="0" borderId="0" xfId="0" applyFont="1"/>
    <xf numFmtId="0" fontId="6" fillId="5" borderId="1" xfId="0" applyFont="1" applyFill="1" applyBorder="1" applyAlignment="1">
      <alignment horizontal="center"/>
    </xf>
    <xf numFmtId="0" fontId="2" fillId="4" borderId="1" xfId="0" applyFont="1" applyFill="1" applyBorder="1" applyAlignment="1">
      <alignment horizontal="center"/>
    </xf>
    <xf numFmtId="0" fontId="2" fillId="3" borderId="1" xfId="0" applyFont="1" applyFill="1" applyBorder="1" applyAlignment="1">
      <alignment horizontal="center"/>
    </xf>
    <xf numFmtId="0" fontId="39" fillId="0" borderId="1" xfId="0" applyFont="1" applyBorder="1" applyAlignment="1">
      <alignment horizontal="center"/>
    </xf>
    <xf numFmtId="0" fontId="31" fillId="0" borderId="1" xfId="0" applyFont="1" applyBorder="1" applyAlignment="1">
      <alignment horizontal="center"/>
    </xf>
    <xf numFmtId="0" fontId="2" fillId="2" borderId="1" xfId="0" applyFont="1" applyFill="1" applyBorder="1" applyAlignment="1">
      <alignment horizontal="center"/>
    </xf>
    <xf numFmtId="0" fontId="2" fillId="11" borderId="1" xfId="0" applyFont="1" applyFill="1" applyBorder="1" applyAlignment="1">
      <alignment horizontal="center"/>
    </xf>
    <xf numFmtId="0" fontId="65" fillId="0" borderId="1" xfId="0" applyFont="1" applyBorder="1" applyAlignment="1">
      <alignment horizontal="center"/>
    </xf>
    <xf numFmtId="0" fontId="32" fillId="0" borderId="1" xfId="0" applyFont="1" applyBorder="1" applyAlignment="1">
      <alignment horizontal="center"/>
    </xf>
    <xf numFmtId="0" fontId="66" fillId="0" borderId="1" xfId="0" applyFont="1" applyBorder="1" applyAlignment="1">
      <alignment horizontal="center"/>
    </xf>
    <xf numFmtId="0" fontId="6" fillId="0" borderId="1" xfId="0" applyFont="1" applyBorder="1" applyAlignment="1">
      <alignment horizontal="center"/>
    </xf>
    <xf numFmtId="0" fontId="65" fillId="2" borderId="1" xfId="0" applyFont="1" applyFill="1" applyBorder="1" applyAlignment="1">
      <alignment horizontal="center"/>
    </xf>
    <xf numFmtId="0" fontId="1" fillId="4" borderId="1" xfId="0" applyFont="1" applyFill="1" applyBorder="1" applyAlignment="1">
      <alignment horizontal="center"/>
    </xf>
    <xf numFmtId="0" fontId="6" fillId="2" borderId="1" xfId="0" applyFont="1" applyFill="1" applyBorder="1" applyAlignment="1">
      <alignment horizontal="center"/>
    </xf>
    <xf numFmtId="0" fontId="31" fillId="2" borderId="1" xfId="0" applyFont="1" applyFill="1" applyBorder="1" applyAlignment="1">
      <alignment horizontal="center"/>
    </xf>
    <xf numFmtId="0" fontId="3" fillId="2" borderId="1" xfId="0" applyFont="1" applyFill="1" applyBorder="1" applyAlignment="1">
      <alignment horizontal="center"/>
    </xf>
    <xf numFmtId="0" fontId="31" fillId="2" borderId="5" xfId="0" applyFont="1" applyFill="1" applyBorder="1" applyAlignment="1">
      <alignment horizontal="center"/>
    </xf>
    <xf numFmtId="0" fontId="2" fillId="2" borderId="5" xfId="0" applyFont="1" applyFill="1" applyBorder="1" applyAlignment="1">
      <alignment horizontal="center"/>
    </xf>
    <xf numFmtId="0" fontId="6" fillId="5" borderId="3" xfId="0" applyFont="1" applyFill="1" applyBorder="1" applyAlignment="1">
      <alignment horizontal="center"/>
    </xf>
    <xf numFmtId="0" fontId="6" fillId="2" borderId="3" xfId="0" applyFont="1" applyFill="1" applyBorder="1" applyAlignment="1">
      <alignment horizontal="center"/>
    </xf>
    <xf numFmtId="0" fontId="2" fillId="2" borderId="11" xfId="0" applyFont="1" applyFill="1" applyBorder="1" applyAlignment="1">
      <alignment horizontal="center"/>
    </xf>
    <xf numFmtId="0" fontId="2" fillId="0" borderId="16" xfId="0" applyFont="1" applyBorder="1" applyAlignment="1">
      <alignment horizontal="center"/>
    </xf>
    <xf numFmtId="0" fontId="2" fillId="12" borderId="5" xfId="0" applyFont="1" applyFill="1" applyBorder="1" applyAlignment="1">
      <alignment horizontal="center"/>
    </xf>
    <xf numFmtId="0" fontId="2" fillId="4" borderId="5" xfId="0" applyFont="1" applyFill="1" applyBorder="1" applyAlignment="1">
      <alignment horizontal="center"/>
    </xf>
    <xf numFmtId="168" fontId="2" fillId="0" borderId="1" xfId="0" applyNumberFormat="1" applyFont="1" applyBorder="1" applyAlignment="1">
      <alignment horizontal="center"/>
    </xf>
    <xf numFmtId="168" fontId="3" fillId="0" borderId="1" xfId="0" applyNumberFormat="1" applyFont="1" applyBorder="1" applyAlignment="1">
      <alignment horizontal="center"/>
    </xf>
    <xf numFmtId="168" fontId="1" fillId="0" borderId="1" xfId="0" applyNumberFormat="1" applyFont="1" applyBorder="1" applyAlignment="1">
      <alignment horizontal="center"/>
    </xf>
    <xf numFmtId="168" fontId="2" fillId="4" borderId="1" xfId="0" applyNumberFormat="1" applyFont="1" applyFill="1" applyBorder="1" applyAlignment="1">
      <alignment horizontal="center"/>
    </xf>
    <xf numFmtId="168" fontId="39" fillId="0" borderId="1" xfId="0" applyNumberFormat="1" applyFont="1" applyBorder="1" applyAlignment="1">
      <alignment horizontal="center"/>
    </xf>
    <xf numFmtId="168" fontId="31" fillId="0" borderId="1" xfId="0" applyNumberFormat="1" applyFont="1" applyBorder="1" applyAlignment="1">
      <alignment horizontal="center"/>
    </xf>
    <xf numFmtId="14" fontId="2" fillId="4" borderId="1" xfId="0" applyNumberFormat="1" applyFont="1" applyFill="1" applyBorder="1" applyAlignment="1">
      <alignment horizontal="center"/>
    </xf>
    <xf numFmtId="14" fontId="31" fillId="0" borderId="1" xfId="0" applyNumberFormat="1" applyFont="1" applyBorder="1" applyAlignment="1">
      <alignment horizontal="center"/>
    </xf>
    <xf numFmtId="14" fontId="65" fillId="0" borderId="1" xfId="0" applyNumberFormat="1" applyFont="1" applyBorder="1" applyAlignment="1">
      <alignment horizontal="center"/>
    </xf>
    <xf numFmtId="14" fontId="66" fillId="0" borderId="1" xfId="0" applyNumberFormat="1" applyFont="1" applyBorder="1" applyAlignment="1">
      <alignment horizontal="center"/>
    </xf>
    <xf numFmtId="14" fontId="2" fillId="2" borderId="1" xfId="0" applyNumberFormat="1" applyFont="1" applyFill="1" applyBorder="1" applyAlignment="1">
      <alignment horizontal="center"/>
    </xf>
    <xf numFmtId="14" fontId="1" fillId="0" borderId="1" xfId="0" applyNumberFormat="1" applyFont="1" applyBorder="1" applyAlignment="1">
      <alignment horizontal="center"/>
    </xf>
    <xf numFmtId="14" fontId="1" fillId="4" borderId="1" xfId="0" applyNumberFormat="1" applyFont="1" applyFill="1" applyBorder="1" applyAlignment="1">
      <alignment horizontal="center"/>
    </xf>
    <xf numFmtId="14" fontId="31" fillId="2" borderId="1" xfId="0" applyNumberFormat="1" applyFont="1" applyFill="1" applyBorder="1" applyAlignment="1">
      <alignment horizontal="center"/>
    </xf>
    <xf numFmtId="14" fontId="2" fillId="0" borderId="6" xfId="0" applyNumberFormat="1" applyFont="1" applyBorder="1" applyAlignment="1">
      <alignment horizontal="center"/>
    </xf>
    <xf numFmtId="14" fontId="2" fillId="0" borderId="5" xfId="0" applyNumberFormat="1" applyFont="1" applyBorder="1" applyAlignment="1">
      <alignment horizontal="center"/>
    </xf>
    <xf numFmtId="14" fontId="3" fillId="0" borderId="5" xfId="0" applyNumberFormat="1" applyFont="1" applyBorder="1" applyAlignment="1">
      <alignment horizontal="center"/>
    </xf>
    <xf numFmtId="14" fontId="31" fillId="2" borderId="5" xfId="0" applyNumberFormat="1" applyFont="1" applyFill="1" applyBorder="1" applyAlignment="1">
      <alignment horizontal="center"/>
    </xf>
    <xf numFmtId="14" fontId="3" fillId="2" borderId="5" xfId="0" applyNumberFormat="1" applyFont="1" applyFill="1" applyBorder="1" applyAlignment="1">
      <alignment horizontal="center"/>
    </xf>
    <xf numFmtId="14" fontId="1" fillId="0" borderId="5" xfId="0" applyNumberFormat="1" applyFont="1" applyBorder="1" applyAlignment="1">
      <alignment horizontal="center"/>
    </xf>
    <xf numFmtId="14" fontId="2" fillId="2" borderId="11" xfId="0" applyNumberFormat="1" applyFont="1" applyFill="1" applyBorder="1" applyAlignment="1">
      <alignment horizontal="center"/>
    </xf>
    <xf numFmtId="14" fontId="2" fillId="0" borderId="11" xfId="0" applyNumberFormat="1" applyFont="1" applyBorder="1" applyAlignment="1">
      <alignment horizontal="center"/>
    </xf>
    <xf numFmtId="14" fontId="2" fillId="2" borderId="5" xfId="0" applyNumberFormat="1" applyFont="1" applyFill="1" applyBorder="1" applyAlignment="1">
      <alignment horizontal="center"/>
    </xf>
    <xf numFmtId="14" fontId="2" fillId="12" borderId="5" xfId="0" applyNumberFormat="1" applyFont="1" applyFill="1" applyBorder="1" applyAlignment="1">
      <alignment horizontal="center"/>
    </xf>
    <xf numFmtId="14" fontId="31" fillId="0" borderId="5" xfId="0" applyNumberFormat="1" applyFont="1" applyBorder="1" applyAlignment="1">
      <alignment horizontal="center"/>
    </xf>
    <xf numFmtId="14" fontId="2" fillId="4" borderId="5" xfId="0" applyNumberFormat="1" applyFont="1" applyFill="1" applyBorder="1" applyAlignment="1">
      <alignment horizontal="center"/>
    </xf>
    <xf numFmtId="0" fontId="31" fillId="2" borderId="6" xfId="0" applyFont="1" applyFill="1" applyBorder="1" applyAlignment="1">
      <alignment horizontal="center"/>
    </xf>
    <xf numFmtId="1" fontId="31" fillId="2" borderId="6" xfId="0" applyNumberFormat="1" applyFont="1" applyFill="1" applyBorder="1" applyAlignment="1">
      <alignment horizontal="center"/>
    </xf>
    <xf numFmtId="0" fontId="31" fillId="2" borderId="3" xfId="0" applyFont="1" applyFill="1" applyBorder="1" applyAlignment="1">
      <alignment horizontal="center"/>
    </xf>
    <xf numFmtId="0" fontId="2" fillId="2" borderId="4" xfId="0" applyFont="1" applyFill="1" applyBorder="1" applyAlignment="1">
      <alignment horizontal="center"/>
    </xf>
    <xf numFmtId="0" fontId="8" fillId="2" borderId="14" xfId="0" applyFont="1" applyFill="1" applyBorder="1" applyAlignment="1">
      <alignment horizontal="center"/>
    </xf>
    <xf numFmtId="11" fontId="0" fillId="0" borderId="14" xfId="0" applyNumberFormat="1" applyBorder="1" applyAlignment="1">
      <alignment horizontal="center"/>
    </xf>
    <xf numFmtId="0" fontId="0" fillId="2" borderId="14" xfId="0" applyFill="1" applyBorder="1" applyAlignment="1">
      <alignment horizontal="center"/>
    </xf>
    <xf numFmtId="0" fontId="27" fillId="0" borderId="11" xfId="0" applyFont="1" applyBorder="1" applyAlignment="1">
      <alignment horizontal="center" vertical="center"/>
    </xf>
    <xf numFmtId="0" fontId="27" fillId="0" borderId="16" xfId="0" applyFont="1" applyBorder="1" applyAlignment="1">
      <alignment horizontal="center" vertical="center"/>
    </xf>
    <xf numFmtId="0" fontId="27" fillId="0" borderId="17" xfId="0" applyFont="1" applyBorder="1" applyAlignment="1">
      <alignment horizontal="center" vertical="center"/>
    </xf>
    <xf numFmtId="0" fontId="27" fillId="0" borderId="18" xfId="0" applyFont="1" applyBorder="1" applyAlignment="1">
      <alignment horizontal="center" vertical="center"/>
    </xf>
    <xf numFmtId="0" fontId="27" fillId="0" borderId="6" xfId="0" applyFont="1" applyBorder="1" applyAlignment="1">
      <alignment horizontal="center" vertical="center"/>
    </xf>
    <xf numFmtId="0" fontId="27" fillId="0" borderId="21" xfId="0" applyFont="1" applyBorder="1" applyAlignment="1">
      <alignment horizontal="center" vertical="center"/>
    </xf>
    <xf numFmtId="0" fontId="67" fillId="0" borderId="5" xfId="0" applyFont="1" applyBorder="1" applyAlignment="1">
      <alignment horizontal="center" vertical="center"/>
    </xf>
    <xf numFmtId="0" fontId="1" fillId="0" borderId="6" xfId="0" applyFont="1" applyBorder="1" applyAlignment="1">
      <alignment horizontal="center"/>
    </xf>
    <xf numFmtId="0" fontId="1" fillId="0" borderId="3" xfId="0" applyFont="1" applyBorder="1" applyAlignment="1">
      <alignment horizontal="center"/>
    </xf>
    <xf numFmtId="0" fontId="68" fillId="0" borderId="0" xfId="0" applyFont="1"/>
    <xf numFmtId="0" fontId="69" fillId="0" borderId="6" xfId="0" applyFont="1" applyBorder="1" applyAlignment="1">
      <alignment horizontal="center"/>
    </xf>
    <xf numFmtId="1" fontId="51" fillId="0" borderId="25" xfId="0" applyNumberFormat="1" applyFont="1" applyBorder="1" applyAlignment="1">
      <alignment horizontal="center" wrapText="1"/>
    </xf>
    <xf numFmtId="1" fontId="50" fillId="0" borderId="20" xfId="0" applyNumberFormat="1" applyFont="1" applyBorder="1" applyAlignment="1">
      <alignment horizontal="center" wrapText="1"/>
    </xf>
    <xf numFmtId="1" fontId="50" fillId="0" borderId="25" xfId="0" applyNumberFormat="1" applyFont="1" applyBorder="1" applyAlignment="1">
      <alignment horizontal="center" wrapText="1"/>
    </xf>
    <xf numFmtId="1" fontId="49" fillId="0" borderId="20" xfId="0" applyNumberFormat="1" applyFont="1" applyBorder="1" applyAlignment="1">
      <alignment horizontal="center" wrapText="1"/>
    </xf>
    <xf numFmtId="2" fontId="0" fillId="0" borderId="0" xfId="0" applyNumberFormat="1"/>
    <xf numFmtId="0" fontId="34" fillId="0" borderId="0" xfId="0" applyFont="1" applyAlignment="1">
      <alignment horizontal="center"/>
    </xf>
    <xf numFmtId="167" fontId="2" fillId="0" borderId="1" xfId="0" applyNumberFormat="1" applyFont="1" applyBorder="1" applyAlignment="1">
      <alignment horizontal="center"/>
    </xf>
    <xf numFmtId="2" fontId="2" fillId="0" borderId="5" xfId="0" applyNumberFormat="1" applyFont="1" applyBorder="1" applyAlignment="1">
      <alignment horizontal="center"/>
    </xf>
    <xf numFmtId="0" fontId="3" fillId="2" borderId="4" xfId="0" applyFont="1" applyFill="1" applyBorder="1" applyAlignment="1">
      <alignment horizontal="center"/>
    </xf>
    <xf numFmtId="14" fontId="3" fillId="2" borderId="4" xfId="0" applyNumberFormat="1" applyFont="1" applyFill="1" applyBorder="1" applyAlignment="1">
      <alignment horizontal="center"/>
    </xf>
    <xf numFmtId="1" fontId="3" fillId="2" borderId="5" xfId="0" applyNumberFormat="1" applyFont="1" applyFill="1" applyBorder="1" applyAlignment="1">
      <alignment horizontal="center"/>
    </xf>
    <xf numFmtId="0" fontId="3" fillId="0" borderId="11" xfId="0" applyFont="1" applyBorder="1" applyAlignment="1">
      <alignment horizontal="center"/>
    </xf>
    <xf numFmtId="165" fontId="26" fillId="0" borderId="15" xfId="0" applyNumberFormat="1" applyFont="1" applyBorder="1" applyAlignment="1">
      <alignment horizontal="center" vertical="center"/>
    </xf>
    <xf numFmtId="165" fontId="28" fillId="0" borderId="0" xfId="0" applyNumberFormat="1" applyFont="1" applyAlignment="1">
      <alignment horizontal="center" vertical="center"/>
    </xf>
    <xf numFmtId="0" fontId="72" fillId="2" borderId="0" xfId="0" applyFont="1" applyFill="1" applyAlignment="1">
      <alignment horizontal="center" vertical="center"/>
    </xf>
    <xf numFmtId="14" fontId="28" fillId="0" borderId="0" xfId="0" applyNumberFormat="1" applyFont="1" applyAlignment="1">
      <alignment horizontal="center" vertical="center"/>
    </xf>
    <xf numFmtId="0" fontId="23" fillId="0" borderId="5" xfId="0" applyFont="1" applyBorder="1" applyAlignment="1">
      <alignment horizontal="center" vertical="center"/>
    </xf>
    <xf numFmtId="0" fontId="9" fillId="0" borderId="0" xfId="0" applyFont="1" applyAlignment="1">
      <alignment horizontal="center" vertical="center"/>
    </xf>
    <xf numFmtId="0" fontId="24" fillId="0" borderId="5" xfId="0" applyFont="1" applyBorder="1" applyAlignment="1">
      <alignment horizontal="center" vertical="center"/>
    </xf>
    <xf numFmtId="0" fontId="71" fillId="0" borderId="1" xfId="0" applyFont="1" applyBorder="1" applyAlignment="1">
      <alignment horizontal="center" vertical="center"/>
    </xf>
    <xf numFmtId="0" fontId="24" fillId="0" borderId="4" xfId="0" applyFont="1" applyBorder="1" applyAlignment="1">
      <alignment horizontal="center" vertical="center"/>
    </xf>
    <xf numFmtId="0" fontId="0" fillId="0" borderId="5" xfId="0" applyBorder="1" applyAlignment="1">
      <alignment horizontal="center"/>
    </xf>
    <xf numFmtId="14" fontId="3" fillId="0" borderId="15" xfId="0" applyNumberFormat="1" applyFont="1" applyBorder="1" applyAlignment="1">
      <alignment horizontal="center"/>
    </xf>
    <xf numFmtId="1" fontId="9" fillId="0" borderId="5" xfId="0" applyNumberFormat="1" applyFont="1" applyBorder="1" applyAlignment="1">
      <alignment horizontal="center" vertical="center"/>
    </xf>
    <xf numFmtId="1" fontId="26" fillId="0" borderId="3" xfId="0" applyNumberFormat="1" applyFont="1" applyBorder="1" applyAlignment="1">
      <alignment horizontal="center" vertical="center"/>
    </xf>
    <xf numFmtId="0" fontId="3" fillId="0" borderId="3" xfId="0" applyFont="1" applyBorder="1"/>
    <xf numFmtId="0" fontId="65" fillId="0" borderId="3" xfId="0" applyFont="1" applyBorder="1"/>
    <xf numFmtId="14" fontId="65" fillId="0" borderId="3" xfId="0" applyNumberFormat="1" applyFont="1" applyBorder="1"/>
    <xf numFmtId="1" fontId="73" fillId="0" borderId="0" xfId="0" applyNumberFormat="1" applyFont="1" applyAlignment="1">
      <alignment horizontal="center" vertical="center"/>
    </xf>
    <xf numFmtId="1" fontId="73" fillId="0" borderId="5" xfId="0" applyNumberFormat="1" applyFont="1" applyBorder="1" applyAlignment="1">
      <alignment horizontal="center" vertical="center"/>
    </xf>
    <xf numFmtId="15" fontId="1" fillId="0" borderId="4" xfId="0" applyNumberFormat="1" applyFont="1" applyBorder="1"/>
    <xf numFmtId="1" fontId="2" fillId="0" borderId="5" xfId="0" applyNumberFormat="1" applyFont="1" applyBorder="1" applyAlignment="1">
      <alignment horizontal="center" wrapText="1"/>
    </xf>
    <xf numFmtId="0" fontId="27" fillId="2" borderId="5" xfId="0" applyFont="1" applyFill="1" applyBorder="1" applyAlignment="1">
      <alignment horizontal="center" vertical="center"/>
    </xf>
    <xf numFmtId="0" fontId="24" fillId="2" borderId="1" xfId="0" applyFont="1" applyFill="1" applyBorder="1" applyAlignment="1">
      <alignment horizontal="center" vertical="center"/>
    </xf>
    <xf numFmtId="165" fontId="9" fillId="2" borderId="15" xfId="0" applyNumberFormat="1" applyFont="1" applyFill="1" applyBorder="1" applyAlignment="1">
      <alignment horizontal="center" vertical="center"/>
    </xf>
    <xf numFmtId="165" fontId="23" fillId="2" borderId="0" xfId="0" applyNumberFormat="1" applyFont="1" applyFill="1" applyAlignment="1">
      <alignment horizontal="center" vertical="center"/>
    </xf>
    <xf numFmtId="1" fontId="9" fillId="2" borderId="0" xfId="0" applyNumberFormat="1" applyFont="1" applyFill="1" applyAlignment="1">
      <alignment horizontal="center" vertical="center"/>
    </xf>
    <xf numFmtId="0" fontId="9" fillId="2" borderId="1" xfId="0" applyFont="1" applyFill="1" applyBorder="1" applyAlignment="1">
      <alignment horizontal="center" vertical="center"/>
    </xf>
    <xf numFmtId="1" fontId="9" fillId="2" borderId="3" xfId="0" applyNumberFormat="1" applyFont="1" applyFill="1" applyBorder="1" applyAlignment="1">
      <alignment horizontal="center" vertical="center"/>
    </xf>
    <xf numFmtId="0" fontId="28" fillId="2" borderId="0" xfId="0" applyFont="1" applyFill="1" applyAlignment="1">
      <alignment horizontal="center" vertical="center"/>
    </xf>
    <xf numFmtId="14" fontId="23" fillId="2" borderId="0" xfId="0" applyNumberFormat="1" applyFont="1" applyFill="1" applyAlignment="1">
      <alignment horizontal="center" vertical="center"/>
    </xf>
    <xf numFmtId="0" fontId="0" fillId="2" borderId="0" xfId="0" applyFill="1" applyAlignment="1">
      <alignment horizontal="left"/>
    </xf>
    <xf numFmtId="0" fontId="27" fillId="0" borderId="5" xfId="0" applyFont="1" applyBorder="1" applyAlignment="1">
      <alignment vertical="center"/>
    </xf>
    <xf numFmtId="0" fontId="23" fillId="0" borderId="0" xfId="0" applyFont="1" applyAlignment="1">
      <alignment vertical="center"/>
    </xf>
    <xf numFmtId="0" fontId="24" fillId="0" borderId="1" xfId="0" applyFont="1" applyBorder="1" applyAlignment="1">
      <alignment vertical="center"/>
    </xf>
    <xf numFmtId="165" fontId="9" fillId="0" borderId="15" xfId="0" applyNumberFormat="1" applyFont="1" applyBorder="1" applyAlignment="1">
      <alignment vertical="center"/>
    </xf>
    <xf numFmtId="165" fontId="23" fillId="0" borderId="0" xfId="0" applyNumberFormat="1" applyFont="1" applyAlignment="1">
      <alignment vertical="center"/>
    </xf>
    <xf numFmtId="1" fontId="9" fillId="0" borderId="3" xfId="0" applyNumberFormat="1" applyFont="1" applyBorder="1" applyAlignment="1">
      <alignment vertical="center"/>
    </xf>
    <xf numFmtId="0" fontId="26" fillId="0" borderId="5" xfId="0" applyFont="1" applyBorder="1" applyAlignment="1">
      <alignment vertical="center"/>
    </xf>
    <xf numFmtId="166" fontId="9" fillId="0" borderId="11" xfId="0" applyNumberFormat="1" applyFont="1" applyBorder="1" applyAlignment="1">
      <alignment vertical="center"/>
    </xf>
    <xf numFmtId="0" fontId="9" fillId="0" borderId="5" xfId="0" applyFont="1" applyBorder="1" applyAlignment="1">
      <alignment vertical="center"/>
    </xf>
    <xf numFmtId="0" fontId="0" fillId="0" borderId="1" xfId="0" applyBorder="1"/>
    <xf numFmtId="166" fontId="9" fillId="0" borderId="10" xfId="0" applyNumberFormat="1" applyFont="1" applyBorder="1" applyAlignment="1">
      <alignment vertical="center"/>
    </xf>
    <xf numFmtId="0" fontId="32" fillId="0" borderId="1" xfId="0" applyFont="1" applyBorder="1"/>
    <xf numFmtId="0" fontId="2" fillId="2" borderId="5" xfId="0" applyFont="1" applyFill="1" applyBorder="1"/>
    <xf numFmtId="0" fontId="2" fillId="2" borderId="4" xfId="0" applyFont="1" applyFill="1" applyBorder="1"/>
    <xf numFmtId="165" fontId="9" fillId="2" borderId="4" xfId="0" applyNumberFormat="1" applyFont="1" applyFill="1" applyBorder="1" applyAlignment="1">
      <alignment horizontal="center" vertical="center"/>
    </xf>
    <xf numFmtId="166" fontId="9" fillId="2" borderId="11" xfId="0" applyNumberFormat="1" applyFont="1" applyFill="1" applyBorder="1" applyAlignment="1">
      <alignment horizontal="center" vertical="center"/>
    </xf>
    <xf numFmtId="0" fontId="31" fillId="0" borderId="5" xfId="0" applyFont="1" applyBorder="1"/>
    <xf numFmtId="0" fontId="31" fillId="0" borderId="4" xfId="0" applyFont="1" applyBorder="1"/>
    <xf numFmtId="0" fontId="25" fillId="0" borderId="0" xfId="0" applyFont="1" applyAlignment="1">
      <alignment horizontal="center" vertical="center"/>
    </xf>
    <xf numFmtId="165" fontId="73" fillId="0" borderId="4" xfId="0" applyNumberFormat="1" applyFont="1" applyBorder="1" applyAlignment="1">
      <alignment horizontal="center" vertical="center"/>
    </xf>
    <xf numFmtId="166" fontId="73" fillId="0" borderId="11" xfId="0" applyNumberFormat="1" applyFont="1" applyBorder="1" applyAlignment="1">
      <alignment horizontal="center" vertical="center"/>
    </xf>
    <xf numFmtId="165" fontId="25" fillId="0" borderId="0" xfId="0" applyNumberFormat="1" applyFont="1" applyAlignment="1">
      <alignment horizontal="center" vertical="center"/>
    </xf>
    <xf numFmtId="1" fontId="73" fillId="0" borderId="3" xfId="0" applyNumberFormat="1" applyFont="1" applyBorder="1" applyAlignment="1">
      <alignment horizontal="center" vertical="center"/>
    </xf>
    <xf numFmtId="0" fontId="72" fillId="0" borderId="0" xfId="0" applyFont="1" applyAlignment="1">
      <alignment horizontal="center" vertical="center"/>
    </xf>
    <xf numFmtId="14" fontId="25" fillId="0" borderId="0" xfId="0" applyNumberFormat="1" applyFont="1" applyAlignment="1">
      <alignment horizontal="center" vertical="center"/>
    </xf>
    <xf numFmtId="0" fontId="8" fillId="0" borderId="0" xfId="0" applyFont="1" applyAlignment="1">
      <alignment horizontal="left"/>
    </xf>
    <xf numFmtId="15" fontId="2" fillId="0" borderId="3" xfId="0" applyNumberFormat="1" applyFont="1" applyBorder="1"/>
    <xf numFmtId="14" fontId="31" fillId="0" borderId="4" xfId="0" applyNumberFormat="1" applyFont="1" applyBorder="1"/>
    <xf numFmtId="0" fontId="74" fillId="5" borderId="0" xfId="0" applyFont="1" applyFill="1"/>
    <xf numFmtId="0" fontId="6" fillId="5" borderId="0" xfId="0" applyFont="1" applyFill="1"/>
    <xf numFmtId="1" fontId="1" fillId="0" borderId="3" xfId="0" applyNumberFormat="1" applyFont="1" applyBorder="1" applyAlignment="1">
      <alignment horizontal="center"/>
    </xf>
    <xf numFmtId="0" fontId="17" fillId="0" borderId="0" xfId="0" applyFont="1" applyAlignment="1">
      <alignment horizontal="center"/>
    </xf>
    <xf numFmtId="0" fontId="70" fillId="0" borderId="3" xfId="0" applyFont="1" applyBorder="1" applyAlignment="1">
      <alignment horizontal="center"/>
    </xf>
    <xf numFmtId="1" fontId="2" fillId="4" borderId="5" xfId="0" applyNumberFormat="1" applyFont="1" applyFill="1" applyBorder="1" applyAlignment="1">
      <alignment horizontal="center"/>
    </xf>
    <xf numFmtId="1" fontId="37" fillId="0" borderId="5" xfId="0" applyNumberFormat="1" applyFont="1" applyBorder="1" applyAlignment="1">
      <alignment horizontal="center"/>
    </xf>
    <xf numFmtId="11" fontId="19" fillId="0" borderId="0" xfId="2" applyNumberFormat="1" applyBorder="1" applyAlignment="1">
      <alignment horizontal="center"/>
    </xf>
    <xf numFmtId="0" fontId="2" fillId="0" borderId="3" xfId="0" applyFont="1" applyBorder="1" applyAlignment="1">
      <alignment horizontal="center" wrapText="1"/>
    </xf>
    <xf numFmtId="0" fontId="3" fillId="0" borderId="4" xfId="0" applyFont="1" applyBorder="1" applyAlignment="1">
      <alignment horizontal="center" wrapText="1"/>
    </xf>
    <xf numFmtId="16" fontId="0" fillId="0" borderId="0" xfId="0" applyNumberFormat="1"/>
    <xf numFmtId="0" fontId="26" fillId="0" borderId="0" xfId="0" applyFont="1" applyAlignment="1">
      <alignment horizontal="center" vertical="center"/>
    </xf>
    <xf numFmtId="14" fontId="2" fillId="0" borderId="0" xfId="0" applyNumberFormat="1" applyFont="1" applyAlignment="1">
      <alignment horizontal="center"/>
    </xf>
    <xf numFmtId="1" fontId="3" fillId="0" borderId="0" xfId="0" applyNumberFormat="1" applyFont="1" applyAlignment="1">
      <alignment horizontal="center"/>
    </xf>
    <xf numFmtId="0" fontId="1" fillId="0" borderId="0" xfId="0" applyFont="1" applyAlignment="1">
      <alignment horizontal="center"/>
    </xf>
    <xf numFmtId="1" fontId="37" fillId="0" borderId="0" xfId="0" applyNumberFormat="1" applyFont="1" applyAlignment="1">
      <alignment horizontal="center" wrapText="1"/>
    </xf>
    <xf numFmtId="0" fontId="32" fillId="0" borderId="8" xfId="0" applyFont="1" applyBorder="1"/>
    <xf numFmtId="0" fontId="20" fillId="6" borderId="13" xfId="0" applyFont="1" applyFill="1" applyBorder="1" applyAlignment="1">
      <alignment horizontal="left" vertical="center"/>
    </xf>
    <xf numFmtId="0" fontId="2" fillId="0" borderId="5" xfId="0" applyFont="1" applyBorder="1" applyAlignment="1">
      <alignment horizontal="left"/>
    </xf>
    <xf numFmtId="0" fontId="3" fillId="0" borderId="5" xfId="0" applyFont="1" applyBorder="1" applyAlignment="1">
      <alignment horizontal="left"/>
    </xf>
    <xf numFmtId="0" fontId="2" fillId="0" borderId="5" xfId="0" applyFont="1" applyBorder="1" applyAlignment="1">
      <alignment horizontal="left" wrapText="1"/>
    </xf>
    <xf numFmtId="0" fontId="3" fillId="0" borderId="5" xfId="0" applyFont="1" applyBorder="1" applyAlignment="1">
      <alignment horizontal="left" wrapText="1"/>
    </xf>
    <xf numFmtId="0" fontId="2" fillId="0" borderId="6" xfId="0" applyFont="1" applyBorder="1" applyAlignment="1">
      <alignment horizontal="left"/>
    </xf>
    <xf numFmtId="0" fontId="1" fillId="0" borderId="5" xfId="0" applyFont="1" applyBorder="1" applyAlignment="1">
      <alignment horizontal="left"/>
    </xf>
    <xf numFmtId="0" fontId="0" fillId="0" borderId="1" xfId="0" pivotButton="1" applyBorder="1" applyAlignment="1">
      <alignment vertical="center"/>
    </xf>
    <xf numFmtId="0" fontId="0" fillId="0" borderId="1" xfId="0" applyBorder="1" applyAlignment="1">
      <alignment vertical="center"/>
    </xf>
    <xf numFmtId="11" fontId="32" fillId="0" borderId="1" xfId="0" applyNumberFormat="1" applyFont="1" applyBorder="1"/>
    <xf numFmtId="0" fontId="18" fillId="0" borderId="25" xfId="0" applyFont="1" applyBorder="1" applyAlignment="1">
      <alignment wrapText="1"/>
    </xf>
    <xf numFmtId="0" fontId="18" fillId="0" borderId="20" xfId="0" applyFont="1" applyBorder="1" applyAlignment="1">
      <alignment wrapText="1"/>
    </xf>
    <xf numFmtId="0" fontId="38" fillId="0" borderId="0" xfId="0" applyFont="1" applyAlignment="1">
      <alignment horizontal="center"/>
    </xf>
    <xf numFmtId="166" fontId="26" fillId="0" borderId="10" xfId="0" applyNumberFormat="1" applyFont="1" applyBorder="1" applyAlignment="1">
      <alignment horizontal="center" vertical="center"/>
    </xf>
    <xf numFmtId="166" fontId="9" fillId="2" borderId="10" xfId="0" applyNumberFormat="1" applyFont="1" applyFill="1" applyBorder="1" applyAlignment="1">
      <alignment horizontal="center" vertical="center"/>
    </xf>
    <xf numFmtId="1" fontId="9" fillId="0" borderId="4" xfId="0" applyNumberFormat="1" applyFont="1" applyBorder="1" applyAlignment="1">
      <alignment horizontal="center" vertical="center"/>
    </xf>
    <xf numFmtId="11" fontId="2" fillId="0" borderId="5" xfId="0" applyNumberFormat="1" applyFont="1" applyBorder="1" applyAlignment="1">
      <alignment horizontal="center"/>
    </xf>
    <xf numFmtId="0" fontId="42" fillId="0" borderId="23" xfId="0" applyFont="1" applyBorder="1" applyAlignment="1">
      <alignment horizontal="center" wrapText="1"/>
    </xf>
    <xf numFmtId="0" fontId="42" fillId="0" borderId="20" xfId="0" applyFont="1" applyBorder="1" applyAlignment="1">
      <alignment horizontal="center" wrapText="1"/>
    </xf>
    <xf numFmtId="0" fontId="42" fillId="0" borderId="25" xfId="0" applyFont="1" applyBorder="1" applyAlignment="1">
      <alignment horizontal="center" wrapText="1"/>
    </xf>
    <xf numFmtId="0" fontId="17" fillId="0" borderId="0" xfId="0" applyFont="1"/>
    <xf numFmtId="14" fontId="17" fillId="0" borderId="0" xfId="0" applyNumberFormat="1" applyFont="1"/>
    <xf numFmtId="11" fontId="24" fillId="0" borderId="1" xfId="0" applyNumberFormat="1" applyFont="1" applyBorder="1" applyAlignment="1">
      <alignment horizontal="center" vertical="center"/>
    </xf>
    <xf numFmtId="0" fontId="9" fillId="2" borderId="5" xfId="0" applyFont="1" applyFill="1" applyBorder="1" applyAlignment="1">
      <alignment horizontal="center" vertical="center"/>
    </xf>
    <xf numFmtId="1" fontId="76" fillId="0" borderId="3" xfId="0" applyNumberFormat="1" applyFont="1" applyBorder="1" applyAlignment="1">
      <alignment horizontal="center" vertical="center"/>
    </xf>
    <xf numFmtId="0" fontId="19" fillId="0" borderId="4" xfId="2" applyFill="1" applyBorder="1" applyAlignment="1">
      <alignment horizontal="center"/>
    </xf>
    <xf numFmtId="0" fontId="78" fillId="0" borderId="6" xfId="0" applyFont="1" applyBorder="1" applyAlignment="1">
      <alignment horizontal="center"/>
    </xf>
    <xf numFmtId="0" fontId="79" fillId="0" borderId="5" xfId="0" applyFont="1" applyBorder="1" applyAlignment="1">
      <alignment horizontal="center"/>
    </xf>
    <xf numFmtId="0" fontId="78" fillId="0" borderId="5" xfId="0" applyFont="1" applyBorder="1" applyAlignment="1">
      <alignment horizontal="center"/>
    </xf>
    <xf numFmtId="0" fontId="9" fillId="4" borderId="5" xfId="0" applyFont="1" applyFill="1" applyBorder="1" applyAlignment="1">
      <alignment horizontal="center" vertical="center"/>
    </xf>
    <xf numFmtId="0" fontId="76" fillId="0" borderId="6" xfId="0" applyFont="1" applyBorder="1" applyAlignment="1">
      <alignment horizontal="center" vertical="center"/>
    </xf>
    <xf numFmtId="0" fontId="80" fillId="0" borderId="5" xfId="0" applyFont="1" applyBorder="1" applyAlignment="1">
      <alignment horizontal="center" vertical="center"/>
    </xf>
    <xf numFmtId="0" fontId="76" fillId="0" borderId="5" xfId="0" applyFont="1" applyBorder="1" applyAlignment="1">
      <alignment horizontal="center" vertical="center"/>
    </xf>
    <xf numFmtId="0" fontId="76" fillId="0" borderId="11" xfId="0" applyFont="1" applyBorder="1" applyAlignment="1">
      <alignment horizontal="center" vertical="center"/>
    </xf>
    <xf numFmtId="1" fontId="78" fillId="0" borderId="6" xfId="0" applyNumberFormat="1" applyFont="1" applyBorder="1" applyAlignment="1">
      <alignment horizontal="center"/>
    </xf>
    <xf numFmtId="1" fontId="79" fillId="0" borderId="5" xfId="0" applyNumberFormat="1" applyFont="1" applyBorder="1" applyAlignment="1">
      <alignment horizontal="center"/>
    </xf>
    <xf numFmtId="1" fontId="78" fillId="0" borderId="5" xfId="0" applyNumberFormat="1" applyFont="1" applyBorder="1" applyAlignment="1">
      <alignment horizontal="center"/>
    </xf>
    <xf numFmtId="0" fontId="81" fillId="0" borderId="1" xfId="0" applyFont="1" applyBorder="1" applyAlignment="1">
      <alignment horizontal="center"/>
    </xf>
    <xf numFmtId="0" fontId="2" fillId="4" borderId="4" xfId="0" applyFont="1" applyFill="1" applyBorder="1" applyAlignment="1">
      <alignment horizontal="center"/>
    </xf>
    <xf numFmtId="0" fontId="78" fillId="0" borderId="3" xfId="0" applyFont="1" applyBorder="1" applyAlignment="1">
      <alignment horizontal="center"/>
    </xf>
    <xf numFmtId="0" fontId="79" fillId="0" borderId="4" xfId="0" applyFont="1" applyBorder="1" applyAlignment="1">
      <alignment horizontal="center"/>
    </xf>
    <xf numFmtId="0" fontId="78" fillId="0" borderId="4" xfId="0" applyFont="1" applyBorder="1" applyAlignment="1">
      <alignment horizontal="center"/>
    </xf>
    <xf numFmtId="0" fontId="10" fillId="0" borderId="5" xfId="0" applyFont="1" applyBorder="1" applyAlignment="1">
      <alignment horizontal="center"/>
    </xf>
    <xf numFmtId="15" fontId="79" fillId="0" borderId="4" xfId="0" applyNumberFormat="1" applyFont="1" applyBorder="1" applyAlignment="1">
      <alignment horizontal="center"/>
    </xf>
    <xf numFmtId="15" fontId="78" fillId="0" borderId="4" xfId="0" applyNumberFormat="1" applyFont="1" applyBorder="1" applyAlignment="1">
      <alignment horizontal="center"/>
    </xf>
    <xf numFmtId="0" fontId="24" fillId="0" borderId="1" xfId="0" applyFont="1" applyBorder="1"/>
    <xf numFmtId="14" fontId="24" fillId="0" borderId="1" xfId="0" applyNumberFormat="1" applyFont="1" applyBorder="1"/>
    <xf numFmtId="0" fontId="65" fillId="0" borderId="3" xfId="0" applyFont="1" applyBorder="1" applyAlignment="1">
      <alignment horizontal="center"/>
    </xf>
    <xf numFmtId="0" fontId="24" fillId="0" borderId="1" xfId="0" applyFont="1" applyBorder="1" applyAlignment="1">
      <alignment horizontal="center"/>
    </xf>
    <xf numFmtId="0" fontId="37" fillId="0" borderId="5" xfId="0" applyFont="1" applyBorder="1" applyAlignment="1">
      <alignment horizontal="center"/>
    </xf>
    <xf numFmtId="1" fontId="19" fillId="0" borderId="3" xfId="2" applyNumberFormat="1" applyBorder="1" applyAlignment="1">
      <alignment horizontal="center"/>
    </xf>
    <xf numFmtId="0" fontId="75" fillId="0" borderId="0" xfId="0" applyFont="1" applyAlignment="1">
      <alignment horizontal="center"/>
    </xf>
    <xf numFmtId="1" fontId="6" fillId="2" borderId="4" xfId="0" applyNumberFormat="1" applyFont="1" applyFill="1" applyBorder="1" applyAlignment="1">
      <alignment horizontal="center"/>
    </xf>
    <xf numFmtId="1" fontId="0" fillId="0" borderId="0" xfId="0" applyNumberFormat="1" applyAlignment="1">
      <alignment horizontal="center"/>
    </xf>
    <xf numFmtId="2" fontId="9" fillId="0" borderId="0" xfId="0" applyNumberFormat="1" applyFont="1" applyAlignment="1">
      <alignment horizontal="center" vertical="center"/>
    </xf>
    <xf numFmtId="2" fontId="77" fillId="0" borderId="0" xfId="0" applyNumberFormat="1" applyFont="1" applyAlignment="1">
      <alignment horizontal="center"/>
    </xf>
    <xf numFmtId="1" fontId="77" fillId="0" borderId="0" xfId="0" applyNumberFormat="1" applyFont="1" applyAlignment="1">
      <alignment horizontal="center"/>
    </xf>
    <xf numFmtId="2" fontId="2" fillId="0" borderId="6" xfId="0" applyNumberFormat="1" applyFont="1" applyBorder="1" applyAlignment="1">
      <alignment horizontal="center"/>
    </xf>
    <xf numFmtId="1" fontId="24" fillId="0" borderId="1" xfId="0" applyNumberFormat="1" applyFont="1" applyBorder="1" applyAlignment="1">
      <alignment horizontal="center"/>
    </xf>
    <xf numFmtId="1" fontId="0" fillId="0" borderId="0" xfId="0" applyNumberFormat="1" applyAlignment="1">
      <alignment horizontal="center" vertical="center"/>
    </xf>
    <xf numFmtId="169" fontId="23" fillId="0" borderId="0" xfId="0" applyNumberFormat="1" applyFont="1" applyAlignment="1">
      <alignment horizontal="center" vertical="center"/>
    </xf>
    <xf numFmtId="0" fontId="82" fillId="0" borderId="0" xfId="0" applyFont="1"/>
  </cellXfs>
  <cellStyles count="3">
    <cellStyle name="Hyperlink" xfId="2" builtinId="8"/>
    <cellStyle name="Normal" xfId="0" builtinId="0"/>
    <cellStyle name="Normal 2" xfId="1" xr:uid="{8038C15F-972B-4ACD-89DB-16F01A0EBA9F}"/>
  </cellStyles>
  <dxfs count="603">
    <dxf>
      <font>
        <color rgb="FF9C0006"/>
      </font>
      <fill>
        <patternFill>
          <bgColor rgb="FFFFC7CE"/>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0"/>
      </font>
      <fill>
        <patternFill patternType="solid">
          <bgColor rgb="FFFF0000"/>
        </patternFill>
      </fill>
    </dxf>
    <dxf>
      <font>
        <color rgb="FF9C0006"/>
      </font>
      <fill>
        <patternFill patternType="solid">
          <bgColor rgb="FF92D050"/>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5700"/>
      </font>
      <fill>
        <patternFill>
          <bgColor rgb="FFFFEB9C"/>
        </patternFill>
      </fill>
    </dxf>
    <dxf>
      <font>
        <color theme="0"/>
      </font>
      <fill>
        <patternFill patternType="solid">
          <bgColor rgb="FFFF0000"/>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theme="1"/>
      </font>
      <fill>
        <patternFill patternType="solid">
          <bgColor theme="5" tint="0.59999389629810485"/>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0006"/>
      </font>
      <fill>
        <patternFill patternType="solid">
          <bgColor rgb="FF92D050"/>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bgColor rgb="FFFFC7CE"/>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rgb="FFFF0000"/>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theme="1" tint="0.499984740745262"/>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bgColor rgb="FFFFC7CE"/>
        </patternFill>
      </fill>
    </dxf>
    <dxf>
      <font>
        <color theme="0"/>
      </font>
      <fill>
        <patternFill patternType="solid">
          <bgColor theme="1" tint="0.499984740745262"/>
        </patternFill>
      </fill>
    </dxf>
    <dxf>
      <font>
        <color rgb="FF9C0006"/>
      </font>
      <fill>
        <patternFill>
          <bgColor rgb="FFFFC7CE"/>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rgb="FFFF0000"/>
        </patternFill>
      </fill>
    </dxf>
    <dxf>
      <font>
        <color theme="0"/>
      </font>
      <fill>
        <patternFill patternType="solid">
          <bgColor theme="1" tint="0.499984740745262"/>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0006"/>
      </font>
      <fill>
        <patternFill>
          <bgColor rgb="FFFFC7CE"/>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theme="0"/>
      </font>
      <fill>
        <patternFill patternType="solid">
          <bgColor theme="1" tint="0.499984740745262"/>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0006"/>
      </font>
      <fill>
        <patternFill patternType="solid">
          <bgColor rgb="FF92D050"/>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theme="0"/>
      </font>
      <fill>
        <patternFill patternType="solid">
          <bgColor rgb="FFFF0000"/>
        </patternFill>
      </fill>
    </dxf>
    <dxf>
      <font>
        <color rgb="FF9C0006"/>
      </font>
      <fill>
        <patternFill patternType="solid">
          <bgColor rgb="FF92D050"/>
        </patternFill>
      </fill>
    </dxf>
    <dxf>
      <font>
        <color theme="1"/>
      </font>
      <fill>
        <patternFill patternType="solid">
          <bgColor theme="5" tint="0.599993896298104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theme="5" tint="0.59999389629810485"/>
        </patternFill>
      </fill>
    </dxf>
    <dxf>
      <font>
        <color rgb="FF9C0006"/>
      </font>
      <fill>
        <patternFill patternType="solid">
          <bgColor rgb="FF92D050"/>
        </patternFill>
      </fill>
    </dxf>
    <dxf>
      <font>
        <color theme="0"/>
      </font>
      <fill>
        <patternFill patternType="solid">
          <bgColor rgb="FFFF0000"/>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theme="1" tint="0.499984740745262"/>
        </patternFill>
      </fill>
    </dxf>
    <dxf>
      <font>
        <color theme="0"/>
      </font>
      <fill>
        <patternFill patternType="solid">
          <bgColor theme="1" tint="0.499984740745262"/>
        </patternFill>
      </fill>
    </dxf>
    <dxf>
      <font>
        <color theme="1"/>
      </font>
      <fill>
        <patternFill patternType="solid">
          <bgColor theme="5" tint="0.59999389629810485"/>
        </patternFill>
      </fill>
    </dxf>
    <dxf>
      <font>
        <color rgb="FF9C5700"/>
      </font>
      <fill>
        <patternFill>
          <bgColor rgb="FFFFEB9C"/>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rgb="FFFF0000"/>
        </patternFill>
      </fill>
    </dxf>
    <dxf>
      <font>
        <color theme="1"/>
      </font>
      <fill>
        <patternFill patternType="solid">
          <bgColor theme="5" tint="0.59999389629810485"/>
        </patternFill>
      </fill>
    </dxf>
    <dxf>
      <font>
        <color theme="0"/>
      </font>
      <fill>
        <patternFill patternType="solid">
          <bgColor theme="1" tint="0.499984740745262"/>
        </patternFill>
      </fill>
    </dxf>
    <dxf>
      <font>
        <color rgb="FF9C5700"/>
      </font>
      <fill>
        <patternFill>
          <bgColor rgb="FFFFEB9C"/>
        </patternFill>
      </fill>
    </dxf>
    <dxf>
      <font>
        <color rgb="FF9C0006"/>
      </font>
      <fill>
        <patternFill patternType="solid">
          <bgColor rgb="FF92D050"/>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theme="0"/>
      </font>
      <fill>
        <patternFill patternType="solid">
          <bgColor theme="1" tint="0.499984740745262"/>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tint="0.499984740745262"/>
        </patternFill>
      </fill>
    </dxf>
    <dxf>
      <font>
        <color rgb="FF9C5700"/>
      </font>
      <fill>
        <patternFill>
          <bgColor rgb="FFFFEB9C"/>
        </patternFill>
      </fill>
    </dxf>
    <dxf>
      <font>
        <color theme="1"/>
      </font>
      <fill>
        <patternFill patternType="solid">
          <bgColor theme="5" tint="0.59999389629810485"/>
        </patternFill>
      </fill>
    </dxf>
    <dxf>
      <font>
        <color theme="0"/>
      </font>
      <fill>
        <patternFill patternType="solid">
          <bgColor rgb="FFFF0000"/>
        </patternFill>
      </fill>
    </dxf>
    <dxf>
      <font>
        <color rgb="FF9C0006"/>
      </font>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rgb="FFFF0000"/>
        </patternFill>
      </fill>
    </dxf>
    <dxf>
      <font>
        <color theme="1"/>
      </font>
      <fill>
        <patternFill patternType="solid">
          <bgColor theme="5" tint="0.59999389629810485"/>
        </patternFill>
      </fill>
    </dxf>
    <dxf>
      <font>
        <color rgb="FF9C5700"/>
      </font>
      <fill>
        <patternFill>
          <bgColor rgb="FFFFEB9C"/>
        </patternFill>
      </fill>
    </dxf>
    <dxf>
      <numFmt numFmtId="170" formatCode="m/d/yyyy"/>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0"/>
      </font>
      <numFmt numFmtId="0" formatCode="General"/>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numFmt numFmtId="170" formatCode="m/d/yyyy"/>
      <alignment horizontal="center" vertical="center" textRotation="0" wrapText="0" indent="0" justifyLastLine="0" shrinkToFit="0" readingOrder="0"/>
    </dxf>
    <dxf>
      <font>
        <sz val="10"/>
      </font>
      <numFmt numFmtId="169" formatCode="dd/mm/yyyy"/>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0" formatCode="General"/>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0" formatCode="General"/>
      <fill>
        <patternFill patternType="solid">
          <fgColor indexed="64"/>
          <bgColor rgb="FFFFFF00"/>
        </patternFill>
      </fill>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alignment horizontal="center" vertical="center" textRotation="0" wrapText="0" indent="0" justifyLastLine="0" shrinkToFit="0" readingOrder="0"/>
    </dxf>
    <dxf>
      <font>
        <sz val="10"/>
      </font>
      <numFmt numFmtId="0" formatCode="General"/>
      <alignment horizontal="center" vertical="center" textRotation="0" wrapText="0" indent="0" justifyLastLine="0" shrinkToFit="0" readingOrder="0"/>
    </dxf>
    <dxf>
      <font>
        <sz val="10"/>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Calibri"/>
        <family val="2"/>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Calibri"/>
        <family val="2"/>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Calibri"/>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Calibri"/>
        <family val="2"/>
        <scheme val="none"/>
      </font>
      <numFmt numFmtId="1" formatCode="0"/>
      <alignment horizontal="center"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5" formatCode="[$-409]d\-mmm\-yy;@"/>
      <alignment horizontal="center" vertical="center" textRotation="0" wrapText="0" indent="0" justifyLastLine="0" shrinkToFit="0" readingOrder="0"/>
    </dxf>
    <dxf>
      <font>
        <sz val="10"/>
      </font>
      <numFmt numFmtId="165" formatCode="[$-409]d\-mmm\-yy;@"/>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6" formatCode="[$-409]d\-mmm\-yyyy;@"/>
      <alignment horizontal="center" vertical="center" wrapText="0"/>
      <border diagonalUp="0" diagonalDown="0">
        <left/>
        <right style="thin">
          <color indexed="64"/>
        </right>
        <top/>
        <bottom style="thin">
          <color indexed="64"/>
        </bottom>
        <vertical/>
        <horizontal/>
      </border>
    </dxf>
    <dxf>
      <font>
        <b val="0"/>
        <i val="0"/>
        <strike val="0"/>
        <condense val="0"/>
        <extend val="0"/>
        <outline val="0"/>
        <shadow val="0"/>
        <u val="none"/>
        <vertAlign val="baseline"/>
        <sz val="10"/>
        <color rgb="FF000000"/>
        <name val="Calibri"/>
        <family val="2"/>
        <scheme val="none"/>
      </font>
      <numFmt numFmtId="165" formatCode="[$-409]d\-mmm\-yy;@"/>
      <alignment horizontal="center" vertical="center" wrapText="0"/>
      <border diagonalUp="0" diagonalDown="0">
        <left style="thin">
          <color indexed="64"/>
        </left>
        <right style="thin">
          <color indexed="64"/>
        </right>
        <top/>
        <bottom style="thin">
          <color indexed="64"/>
        </bottom>
        <vertical/>
        <horizontal/>
      </border>
    </dxf>
    <dxf>
      <font>
        <sz val="10"/>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ptos Narrow"/>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ptos Narrow"/>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ptos Narrow"/>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ptos Narrow"/>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ptos Narrow"/>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rgb="FF000000"/>
        <name val="Aptos Narrow"/>
        <family val="2"/>
        <scheme val="none"/>
      </font>
      <alignment horizontal="center" vertical="center" wrapText="0"/>
      <border diagonalUp="0" diagonalDown="0">
        <left style="thin">
          <color rgb="FF000000"/>
        </left>
        <right style="thin">
          <color rgb="FF000000"/>
        </right>
        <top style="thin">
          <color rgb="FF000000"/>
        </top>
        <bottom style="thin">
          <color rgb="FF000000"/>
        </bottom>
        <vertical/>
        <horizontal/>
      </border>
    </dxf>
    <dxf>
      <font>
        <sz val="10"/>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none"/>
      </font>
      <fill>
        <patternFill patternType="none">
          <bgColor auto="1"/>
        </patternFill>
      </fill>
      <alignment horizontal="center" vertical="center" wrapText="0"/>
      <border diagonalUp="0" diagonalDown="0" outline="0">
        <left/>
        <right style="thin">
          <color indexed="64"/>
        </right>
        <top/>
        <bottom style="thin">
          <color indexed="64"/>
        </bottom>
      </border>
    </dxf>
    <dxf>
      <font>
        <sz val="10"/>
      </font>
      <alignment horizontal="center" vertical="center" textRotation="0" wrapText="0" indent="0" justifyLastLine="0" shrinkToFit="0" readingOrder="0"/>
    </dxf>
    <dxf>
      <font>
        <sz val="10"/>
      </font>
      <alignment horizontal="center" vertical="center" wrapText="0"/>
    </dxf>
    <dxf>
      <numFmt numFmtId="170" formatCode="m/d/yyyy"/>
    </dxf>
    <dxf>
      <numFmt numFmtId="170" formatCode="m/d/yyyy"/>
    </dxf>
  </dxfs>
  <tableStyles count="0" defaultTableStyle="TableStyleMedium2" defaultPivotStyle="PivotStyleLight16"/>
  <colors>
    <mruColors>
      <color rgb="FFDE81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externalLink" Target="externalLinks/externalLink2.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haredStrings" Target="sharedString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3</xdr:col>
      <xdr:colOff>85725</xdr:colOff>
      <xdr:row>11</xdr:row>
      <xdr:rowOff>169545</xdr:rowOff>
    </xdr:from>
    <xdr:to>
      <xdr:col>11</xdr:col>
      <xdr:colOff>110490</xdr:colOff>
      <xdr:row>25</xdr:row>
      <xdr:rowOff>148590</xdr:rowOff>
    </xdr:to>
    <mc:AlternateContent xmlns:mc="http://schemas.openxmlformats.org/markup-compatibility/2006" xmlns:a14="http://schemas.microsoft.com/office/drawing/2010/main">
      <mc:Choice Requires="a14">
        <xdr:graphicFrame macro="">
          <xdr:nvGraphicFramePr>
            <xdr:cNvPr id="7" name="Shipping Service 1">
              <a:extLst>
                <a:ext uri="{FF2B5EF4-FFF2-40B4-BE49-F238E27FC236}">
                  <a16:creationId xmlns:a16="http://schemas.microsoft.com/office/drawing/2014/main" id="{D4BACEC7-9DDE-1226-BBBD-80D4CF3D7C34}"/>
                </a:ext>
              </a:extLst>
            </xdr:cNvPr>
            <xdr:cNvGraphicFramePr/>
          </xdr:nvGraphicFramePr>
          <xdr:xfrm>
            <a:off x="0" y="0"/>
            <a:ext cx="0" cy="0"/>
          </xdr:xfrm>
          <a:graphic>
            <a:graphicData uri="http://schemas.microsoft.com/office/drawing/2010/slicer">
              <sle:slicer xmlns:sle="http://schemas.microsoft.com/office/drawing/2010/slicer" name="Shipping Service 1"/>
            </a:graphicData>
          </a:graphic>
        </xdr:graphicFrame>
      </mc:Choice>
      <mc:Fallback xmlns="">
        <xdr:sp macro="" textlink="">
          <xdr:nvSpPr>
            <xdr:cNvPr id="0" name=""/>
            <xdr:cNvSpPr>
              <a:spLocks noTextEdit="1"/>
            </xdr:cNvSpPr>
          </xdr:nvSpPr>
          <xdr:spPr>
            <a:xfrm>
              <a:off x="1013460" y="1276350"/>
              <a:ext cx="1899285" cy="2539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5725</xdr:colOff>
      <xdr:row>12</xdr:row>
      <xdr:rowOff>9525</xdr:rowOff>
    </xdr:from>
    <xdr:to>
      <xdr:col>20</xdr:col>
      <xdr:colOff>201930</xdr:colOff>
      <xdr:row>25</xdr:row>
      <xdr:rowOff>171450</xdr:rowOff>
    </xdr:to>
    <mc:AlternateContent xmlns:mc="http://schemas.openxmlformats.org/markup-compatibility/2006" xmlns:a14="http://schemas.microsoft.com/office/drawing/2010/main">
      <mc:Choice Requires="a14">
        <xdr:graphicFrame macro="">
          <xdr:nvGraphicFramePr>
            <xdr:cNvPr id="6" name="Ship.Type 1">
              <a:extLst>
                <a:ext uri="{FF2B5EF4-FFF2-40B4-BE49-F238E27FC236}">
                  <a16:creationId xmlns:a16="http://schemas.microsoft.com/office/drawing/2014/main" id="{70E2A02B-01C6-F284-A065-CB0C2AB915C8}"/>
                </a:ext>
                <a:ext uri="{147F2762-F138-4A5C-976F-8EAC2B608ADB}">
                  <a16:predDERef xmlns:a16="http://schemas.microsoft.com/office/drawing/2014/main" pred="{D4BACEC7-9DDE-1226-BBBD-80D4CF3D7C34}"/>
                </a:ext>
              </a:extLst>
            </xdr:cNvPr>
            <xdr:cNvGraphicFramePr/>
          </xdr:nvGraphicFramePr>
          <xdr:xfrm>
            <a:off x="0" y="0"/>
            <a:ext cx="0" cy="0"/>
          </xdr:xfrm>
          <a:graphic>
            <a:graphicData uri="http://schemas.microsoft.com/office/drawing/2010/slicer">
              <sle:slicer xmlns:sle="http://schemas.microsoft.com/office/drawing/2010/slicer" name="Ship.Type 1"/>
            </a:graphicData>
          </a:graphic>
        </xdr:graphicFrame>
      </mc:Choice>
      <mc:Fallback xmlns="">
        <xdr:sp macro="" textlink="">
          <xdr:nvSpPr>
            <xdr:cNvPr id="0" name=""/>
            <xdr:cNvSpPr>
              <a:spLocks noTextEdit="1"/>
            </xdr:cNvSpPr>
          </xdr:nvSpPr>
          <xdr:spPr>
            <a:xfrm>
              <a:off x="9401175" y="2828925"/>
              <a:ext cx="1828800" cy="26384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luewud.sharepoint.com/sites/Bluewud-LocalLogistics/Shared%20Documents/Services%20Ops%20Coord/Reports%20&amp;%20Analysis/Order%20Tracking%20Coordination/Refunds.CANs.xlsx" TargetMode="External"/><Relationship Id="rId1" Type="http://schemas.openxmlformats.org/officeDocument/2006/relationships/externalLinkPath" Target="Refunds.CAN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luewud.sharepoint.com/sites/Bluewud-LocalLogistics/Shared%20Documents/Services%20Ops%20Coord/Reports%20&amp;%20Analysis/Order%20Tracking%20Coordination/Bluedart%20SME%20MIS.xlsx" TargetMode="External"/><Relationship Id="rId1" Type="http://schemas.openxmlformats.org/officeDocument/2006/relationships/externalLinkPath" Target="Bluedart%20SME%20MI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bluewud.sharepoint.com/sites/Bluewud-LocalLogistics/Shared%20Documents/Services%20Ops%20Coord/Reports%20&amp;%20Analysis/Order%20Tracking%20Coordination/MIS%20Affinity.xlsx" TargetMode="External"/><Relationship Id="rId1" Type="http://schemas.openxmlformats.org/officeDocument/2006/relationships/externalLinkPath" Target="MIS%20Affinity.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bluewud.sharepoint.com/sites/Bluewud/Shared%20Documents/General/Bluewud%20Delivery%20&amp;%20Installation%20Services/Bluewud%20Delivery%20Services%20BDS%20-%20Master.xlsx" TargetMode="External"/><Relationship Id="rId1" Type="http://schemas.openxmlformats.org/officeDocument/2006/relationships/externalLinkPath" Target="/sites/Bluewud/Shared%20Documents/General/Bluewud%20Delivery%20&amp;%20Installation%20Services/Bluewud%20Delivery%20Services%20BDS%20-%20Master.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bluewud.sharepoint.com/sites/Bluewud-OrderRTOCoord/Shared%20Documents/Order,%20RTO%20n%20Claims/Noida%20Return%20data/Master%20Return%20Report%20&amp;%20Claim%20sheet-2024-25.xlsx" TargetMode="External"/><Relationship Id="rId1" Type="http://schemas.openxmlformats.org/officeDocument/2006/relationships/externalLinkPath" Target="/sites/Bluewud-OrderRTOCoord/Shared%20Documents/Order,%20RTO%20n%20Claims/Noida%20Return%20data/Master%20Return%20Report%20&amp;%20Claim%20sheet-2024-25.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bluewud.sharepoint.com/sites/Bluewud-LocalLogistics/Shared%20Documents/Services%20Ops%20Coord/Reports%20&amp;%20Analysis/Free%20Installation%20Products%20List.xlsx" TargetMode="External"/><Relationship Id="rId1" Type="http://schemas.openxmlformats.org/officeDocument/2006/relationships/externalLinkPath" Target="/sites/Bluewud-LocalLogistics/Shared%20Documents/Services%20Ops%20Coord/Reports%20&amp;%20Analysis/Free%20Installation%20Products%20List.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bluewud.sharepoint.com/sites/Bluewud-OrderRTOCoord/Shared%20Documents/Order,%20RTO%20n%20Claims/Noida%20Return%20data/Master%20Return%20Report%20&amp;%20Claim%20sheet-2025-26.xlsx" TargetMode="External"/><Relationship Id="rId1" Type="http://schemas.openxmlformats.org/officeDocument/2006/relationships/externalLinkPath" Target="/sites/Bluewud-OrderRTOCoord/Shared%20Documents/Order,%20RTO%20n%20Claims/Noida%20Return%20data/Master%20Return%20Report%20&amp;%20Claim%20sheet-2025-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me3aQgqyo02E6DL_Vy6D3KY3NqDV2dBJtupEwErDqD60QhVM262xRL72k7n8IW6m" itemId="01ATD3UIECBFOCYKOYUNHJQFU5BVZHC3C3">
      <xxl21:absoluteUrl r:id="rId2"/>
    </xxl21:alternateUrls>
    <sheetNames>
      <sheetName val="Refunds.CANs"/>
      <sheetName val="CSP"/>
    </sheetNames>
    <sheetDataSet>
      <sheetData sheetId="0">
        <row r="1">
          <cell r="E1" t="str">
            <v>order id</v>
          </cell>
          <cell r="F1" t="str">
            <v>Sku</v>
          </cell>
          <cell r="G1" t="str">
            <v xml:space="preserve">description
</v>
          </cell>
          <cell r="H1" t="str">
            <v>quantity</v>
          </cell>
          <cell r="I1" t="str">
            <v xml:space="preserve">marketplace
</v>
          </cell>
          <cell r="J1" t="str">
            <v>account type</v>
          </cell>
          <cell r="K1" t="str">
            <v>fulfillment</v>
          </cell>
          <cell r="L1" t="str">
            <v xml:space="preserve">order city
</v>
          </cell>
          <cell r="M1" t="str">
            <v xml:space="preserve">order state
</v>
          </cell>
          <cell r="N1" t="str">
            <v xml:space="preserve">order postal
</v>
          </cell>
          <cell r="O1" t="str">
            <v xml:space="preserve">product sales
</v>
          </cell>
          <cell r="P1" t="str">
            <v xml:space="preserve">shipping credits
</v>
          </cell>
          <cell r="Q1" t="str">
            <v>giftwrap credits</v>
          </cell>
          <cell r="R1" t="str">
            <v xml:space="preserve">promotional rebates
</v>
          </cell>
          <cell r="S1" t="str">
            <v>Total sales tax liable(GST before adjusting TCS)</v>
          </cell>
          <cell r="T1" t="str">
            <v>TCS-CGST</v>
          </cell>
          <cell r="U1" t="str">
            <v>TCS-SGST</v>
          </cell>
          <cell r="V1" t="str">
            <v>TCS-IGST</v>
          </cell>
          <cell r="W1" t="str">
            <v>TDS (Section 194-O)</v>
          </cell>
          <cell r="X1" t="str">
            <v xml:space="preserve">selling fees
</v>
          </cell>
          <cell r="Y1" t="str">
            <v xml:space="preserve">fba fees
</v>
          </cell>
          <cell r="Z1" t="str">
            <v xml:space="preserve">other transaction fees
</v>
          </cell>
          <cell r="AA1" t="str">
            <v xml:space="preserve">other
</v>
          </cell>
          <cell r="AB1" t="str">
            <v xml:space="preserve">total
</v>
          </cell>
        </row>
        <row r="2">
          <cell r="E2" t="str">
            <v>406-5249619-0992315</v>
          </cell>
          <cell r="F2" t="str">
            <v>TU-WBM-MF</v>
          </cell>
          <cell r="G2" t="str">
            <v>BLUEWUD Wilbrome Engineering Wood Floor Standing TV Entertainment Unit Set Top Box Stand/TV Cabinet with Shelves for Books &amp; Décor Display Unit, Upto</v>
          </cell>
          <cell r="H2">
            <v>1</v>
          </cell>
          <cell r="I2" t="str">
            <v>amazon.in</v>
          </cell>
          <cell r="J2" t="str">
            <v>Electronic Transactions (Credit Card/Net Banking/GC)</v>
          </cell>
          <cell r="K2" t="str">
            <v>Merchant</v>
          </cell>
          <cell r="L2" t="str">
            <v>NEW DELHI</v>
          </cell>
          <cell r="M2" t="str">
            <v>DELHI</v>
          </cell>
          <cell r="N2">
            <v>110091</v>
          </cell>
          <cell r="O2">
            <v>-5033.05</v>
          </cell>
          <cell r="P2">
            <v>0</v>
          </cell>
          <cell r="Q2">
            <v>0</v>
          </cell>
          <cell r="R2">
            <v>0</v>
          </cell>
          <cell r="S2">
            <v>-905.95</v>
          </cell>
          <cell r="T2">
            <v>0</v>
          </cell>
          <cell r="U2">
            <v>0</v>
          </cell>
          <cell r="V2">
            <v>50.33</v>
          </cell>
          <cell r="W2">
            <v>0</v>
          </cell>
          <cell r="X2">
            <v>302.13</v>
          </cell>
          <cell r="Y2">
            <v>0</v>
          </cell>
          <cell r="Z2">
            <v>82.6</v>
          </cell>
          <cell r="AA2">
            <v>0</v>
          </cell>
          <cell r="AB2">
            <v>-5503.94</v>
          </cell>
          <cell r="AC2" t="str">
            <v>REF</v>
          </cell>
        </row>
        <row r="3">
          <cell r="E3" t="str">
            <v>171-7814068-8989915</v>
          </cell>
          <cell r="F3" t="str">
            <v>SB-WLB-MF</v>
          </cell>
          <cell r="G3" t="str">
            <v>BLUEWUD Wolabey Engineered Wood Ladder Style Bookshelf Cabinet Book Rack Organizer with Shelves for Décor Display, Drawer and 2 Doors Cabinet Wall Mo</v>
          </cell>
          <cell r="H3">
            <v>1</v>
          </cell>
          <cell r="I3" t="str">
            <v>amazon.in</v>
          </cell>
          <cell r="J3" t="str">
            <v>Electronic Transactions (Credit Card/Net Banking/GC)</v>
          </cell>
          <cell r="K3" t="str">
            <v>Merchant</v>
          </cell>
          <cell r="L3" t="str">
            <v>BENGALURU</v>
          </cell>
          <cell r="M3" t="str">
            <v>KARNATAKA</v>
          </cell>
          <cell r="N3">
            <v>560078</v>
          </cell>
          <cell r="O3">
            <v>-3219.49</v>
          </cell>
          <cell r="P3">
            <v>0</v>
          </cell>
          <cell r="Q3">
            <v>0</v>
          </cell>
          <cell r="R3">
            <v>0</v>
          </cell>
          <cell r="S3">
            <v>-579.51</v>
          </cell>
          <cell r="T3">
            <v>0</v>
          </cell>
          <cell r="U3">
            <v>0</v>
          </cell>
          <cell r="V3">
            <v>32.19</v>
          </cell>
          <cell r="W3">
            <v>0</v>
          </cell>
          <cell r="X3">
            <v>425.87</v>
          </cell>
          <cell r="Y3">
            <v>0</v>
          </cell>
          <cell r="Z3">
            <v>82.6</v>
          </cell>
          <cell r="AA3">
            <v>0</v>
          </cell>
          <cell r="AB3">
            <v>-3258.34</v>
          </cell>
          <cell r="AC3" t="str">
            <v>REF</v>
          </cell>
        </row>
        <row r="4">
          <cell r="E4" t="str">
            <v>171-4987996-8581141</v>
          </cell>
          <cell r="F4" t="str">
            <v>CT-DOV-LF</v>
          </cell>
          <cell r="G4" t="str">
            <v>BLUEWUD Declove Engineered Wood Coffee Center Sofa Tea/Teapoy Console Table for Sofa Set Living Room Home Hall (Walnut &amp; White)</v>
          </cell>
          <cell r="H4">
            <v>1</v>
          </cell>
          <cell r="I4" t="str">
            <v>amazon.in</v>
          </cell>
          <cell r="J4" t="str">
            <v>Electronic Transactions (Credit Card/Net Banking/GC)</v>
          </cell>
          <cell r="K4" t="str">
            <v>Merchant</v>
          </cell>
          <cell r="L4" t="str">
            <v>BENGALURU</v>
          </cell>
          <cell r="M4" t="str">
            <v>KARNATAKA</v>
          </cell>
          <cell r="N4">
            <v>560035</v>
          </cell>
          <cell r="O4">
            <v>-3858.47</v>
          </cell>
          <cell r="P4">
            <v>0</v>
          </cell>
          <cell r="Q4">
            <v>0</v>
          </cell>
          <cell r="R4">
            <v>0</v>
          </cell>
          <cell r="S4">
            <v>-694.53</v>
          </cell>
          <cell r="T4">
            <v>0</v>
          </cell>
          <cell r="U4">
            <v>0</v>
          </cell>
          <cell r="V4">
            <v>38.58</v>
          </cell>
          <cell r="W4">
            <v>0</v>
          </cell>
          <cell r="X4">
            <v>349.22</v>
          </cell>
          <cell r="Y4">
            <v>0</v>
          </cell>
          <cell r="Z4">
            <v>82.6</v>
          </cell>
          <cell r="AA4">
            <v>0</v>
          </cell>
          <cell r="AB4">
            <v>-4082.6</v>
          </cell>
          <cell r="AC4" t="str">
            <v>REF</v>
          </cell>
        </row>
        <row r="5">
          <cell r="E5" t="str">
            <v>171-0423348-5327524</v>
          </cell>
          <cell r="F5" t="str">
            <v>TU-DRN-MF</v>
          </cell>
          <cell r="G5" t="str">
            <v>BLUEWUD Darien Engineering Wood Wall Mount TV Entertainment Unit Set Top Box Stand/TV Cabinet with Shelves for Books &amp; Décor Display Unit Bed Living</v>
          </cell>
          <cell r="H5">
            <v>1</v>
          </cell>
          <cell r="I5" t="str">
            <v>amazon.in</v>
          </cell>
          <cell r="J5" t="str">
            <v>Electronic Transactions (Credit Card/Net Banking/GC)</v>
          </cell>
          <cell r="K5" t="str">
            <v>Merchant</v>
          </cell>
          <cell r="L5" t="str">
            <v>MUMBAI</v>
          </cell>
          <cell r="M5" t="str">
            <v>MAHARASHTRA</v>
          </cell>
          <cell r="N5">
            <v>400028</v>
          </cell>
          <cell r="O5">
            <v>-3019.49</v>
          </cell>
          <cell r="P5">
            <v>0</v>
          </cell>
          <cell r="Q5">
            <v>0</v>
          </cell>
          <cell r="R5">
            <v>0</v>
          </cell>
          <cell r="S5">
            <v>-543.51</v>
          </cell>
          <cell r="T5">
            <v>0</v>
          </cell>
          <cell r="U5">
            <v>0</v>
          </cell>
          <cell r="V5">
            <v>30.19</v>
          </cell>
          <cell r="W5">
            <v>0</v>
          </cell>
          <cell r="X5">
            <v>246.02</v>
          </cell>
          <cell r="Y5">
            <v>0</v>
          </cell>
          <cell r="Z5">
            <v>82.6</v>
          </cell>
          <cell r="AA5">
            <v>0</v>
          </cell>
          <cell r="AB5">
            <v>-3204.19</v>
          </cell>
          <cell r="AC5" t="str">
            <v>REF</v>
          </cell>
        </row>
        <row r="6">
          <cell r="E6" t="str">
            <v>404-3161900-7722754</v>
          </cell>
          <cell r="F6" t="str">
            <v>SR-BKN-MF</v>
          </cell>
          <cell r="G6" t="str">
            <v>BLUEWUD Brooklyn Engineered Wood Dual Tone 2 Doors with Lock Shoe Rack Cabinet Slipper Footwear Stand Organizer can Store Up to 16 Pairs for Home (Bro</v>
          </cell>
          <cell r="H6">
            <v>1</v>
          </cell>
          <cell r="I6" t="str">
            <v>amazon.in</v>
          </cell>
          <cell r="J6" t="str">
            <v>Electronic Transactions (Credit Card/Net Banking/GC)</v>
          </cell>
          <cell r="K6" t="str">
            <v>Merchant</v>
          </cell>
          <cell r="L6" t="str">
            <v>Warangal</v>
          </cell>
          <cell r="M6" t="str">
            <v>TELANGANA</v>
          </cell>
          <cell r="N6">
            <v>500064</v>
          </cell>
          <cell r="O6">
            <v>-3812.71</v>
          </cell>
          <cell r="P6">
            <v>0</v>
          </cell>
          <cell r="Q6">
            <v>0</v>
          </cell>
          <cell r="R6">
            <v>0</v>
          </cell>
          <cell r="S6">
            <v>-686.29</v>
          </cell>
          <cell r="T6">
            <v>0</v>
          </cell>
          <cell r="U6">
            <v>0</v>
          </cell>
          <cell r="V6">
            <v>38.130000000000003</v>
          </cell>
          <cell r="W6">
            <v>0</v>
          </cell>
          <cell r="X6">
            <v>504.34</v>
          </cell>
          <cell r="Y6">
            <v>0</v>
          </cell>
          <cell r="Z6">
            <v>82.6</v>
          </cell>
          <cell r="AA6">
            <v>0</v>
          </cell>
          <cell r="AB6">
            <v>-3873.93</v>
          </cell>
          <cell r="AC6" t="str">
            <v>REF</v>
          </cell>
        </row>
        <row r="7">
          <cell r="E7" t="str">
            <v>171-0037070-2154744</v>
          </cell>
          <cell r="F7" t="str">
            <v>TU-WBM-MF</v>
          </cell>
          <cell r="G7" t="str">
            <v>BLUEWUD Wilbrome Engineering Wood Floor Standing TV Entertainment Unit Set Top Box Stand/TV Cabinet with Shelves for Books &amp; Décor Display Unit, Upto</v>
          </cell>
          <cell r="H7">
            <v>1</v>
          </cell>
          <cell r="I7" t="str">
            <v>amazon.in</v>
          </cell>
          <cell r="J7" t="str">
            <v>Electronic Transactions (Credit Card/Net Banking/GC)</v>
          </cell>
          <cell r="K7" t="str">
            <v>Merchant</v>
          </cell>
          <cell r="L7" t="str">
            <v>Bengaluru</v>
          </cell>
          <cell r="M7" t="str">
            <v>KARNATAKA</v>
          </cell>
          <cell r="N7">
            <v>560049</v>
          </cell>
          <cell r="O7">
            <v>-5083.8999999999996</v>
          </cell>
          <cell r="P7">
            <v>0</v>
          </cell>
          <cell r="Q7">
            <v>0</v>
          </cell>
          <cell r="R7">
            <v>0</v>
          </cell>
          <cell r="S7">
            <v>-915.1</v>
          </cell>
          <cell r="T7">
            <v>0</v>
          </cell>
          <cell r="U7">
            <v>0</v>
          </cell>
          <cell r="V7">
            <v>50.84</v>
          </cell>
          <cell r="W7">
            <v>0</v>
          </cell>
          <cell r="X7">
            <v>519.09</v>
          </cell>
          <cell r="Y7">
            <v>0</v>
          </cell>
          <cell r="Z7">
            <v>82.6</v>
          </cell>
          <cell r="AA7">
            <v>0</v>
          </cell>
          <cell r="AB7">
            <v>-5346.47</v>
          </cell>
          <cell r="AC7" t="str">
            <v>REF</v>
          </cell>
        </row>
        <row r="8">
          <cell r="E8" t="str">
            <v>407-0808726-3493168</v>
          </cell>
          <cell r="F8" t="str">
            <v>TU-WBM-MF</v>
          </cell>
          <cell r="G8" t="str">
            <v>BLUEWUD Wilbrome Engineering Wood Floor Standing TV Entertainment Unit Set Top Box Stand/TV Cabinet with Shelves for Books &amp; Décor Display Unit, Upto</v>
          </cell>
          <cell r="H8">
            <v>1</v>
          </cell>
          <cell r="I8" t="str">
            <v>amazon.in</v>
          </cell>
          <cell r="J8" t="str">
            <v>Electronic Transactions (Credit Card/Net Banking/GC)</v>
          </cell>
          <cell r="K8" t="str">
            <v>Merchant</v>
          </cell>
          <cell r="L8" t="str">
            <v>PUNE</v>
          </cell>
          <cell r="M8" t="str">
            <v>MAHARASHTRA</v>
          </cell>
          <cell r="N8">
            <v>412308</v>
          </cell>
          <cell r="O8">
            <v>-5033.05</v>
          </cell>
          <cell r="P8">
            <v>0</v>
          </cell>
          <cell r="Q8">
            <v>0</v>
          </cell>
          <cell r="R8">
            <v>0</v>
          </cell>
          <cell r="S8">
            <v>-905.95</v>
          </cell>
          <cell r="T8">
            <v>0</v>
          </cell>
          <cell r="U8">
            <v>0</v>
          </cell>
          <cell r="V8">
            <v>50.33</v>
          </cell>
          <cell r="W8">
            <v>0</v>
          </cell>
          <cell r="X8">
            <v>512.37</v>
          </cell>
          <cell r="Y8">
            <v>0</v>
          </cell>
          <cell r="Z8">
            <v>82.6</v>
          </cell>
          <cell r="AA8">
            <v>0</v>
          </cell>
          <cell r="AB8">
            <v>-5293.7</v>
          </cell>
          <cell r="AC8" t="str">
            <v>REF</v>
          </cell>
        </row>
        <row r="9">
          <cell r="E9" t="str">
            <v>404-1738432-1430761</v>
          </cell>
          <cell r="F9" t="str">
            <v>TU-SKD-WF</v>
          </cell>
          <cell r="G9" t="str">
            <v>BLUEWUD Skiddo Engineered Wood Floor Standing TV Entertainment Unit Set Top Box Stand/TV Cabinet with shelves for books &amp; Décor display Unit, Ideal f</v>
          </cell>
          <cell r="H9">
            <v>1</v>
          </cell>
          <cell r="I9" t="str">
            <v>amazon.in</v>
          </cell>
          <cell r="J9" t="str">
            <v>Electronic Transactions (Credit Card/Net Banking/GC)</v>
          </cell>
          <cell r="K9" t="str">
            <v>Merchant</v>
          </cell>
          <cell r="L9" t="str">
            <v>THENI ALLINAGARAM</v>
          </cell>
          <cell r="M9" t="str">
            <v>TAMIL NADU</v>
          </cell>
          <cell r="N9">
            <v>625531</v>
          </cell>
          <cell r="O9">
            <v>-4473.7299999999996</v>
          </cell>
          <cell r="P9">
            <v>0</v>
          </cell>
          <cell r="Q9">
            <v>0</v>
          </cell>
          <cell r="R9">
            <v>0</v>
          </cell>
          <cell r="S9">
            <v>-805.27</v>
          </cell>
          <cell r="T9">
            <v>0</v>
          </cell>
          <cell r="U9">
            <v>0</v>
          </cell>
          <cell r="V9">
            <v>44.74</v>
          </cell>
          <cell r="W9">
            <v>0</v>
          </cell>
          <cell r="X9">
            <v>438.38</v>
          </cell>
          <cell r="Y9">
            <v>0</v>
          </cell>
          <cell r="Z9">
            <v>82.6</v>
          </cell>
          <cell r="AA9">
            <v>0</v>
          </cell>
          <cell r="AB9">
            <v>-4713.28</v>
          </cell>
          <cell r="AC9" t="str">
            <v>REF</v>
          </cell>
        </row>
        <row r="10">
          <cell r="E10" t="str">
            <v>405-9330551-4713132</v>
          </cell>
          <cell r="F10" t="str">
            <v>SR-KPN-MF</v>
          </cell>
          <cell r="G10" t="str">
            <v>BLUEWUD Kaspen Engineered Wood Wood Dual Tone 3 Doors Shoe Rack Cabinet Slipper Footwear Stand Organizer with Drawer can Store Up to 16 Pairs for Home</v>
          </cell>
          <cell r="H10">
            <v>1</v>
          </cell>
          <cell r="I10" t="str">
            <v>amazon.in</v>
          </cell>
          <cell r="J10" t="str">
            <v>Electronic Transactions (Credit Card/Net Banking/GC)</v>
          </cell>
          <cell r="K10" t="str">
            <v>Merchant</v>
          </cell>
          <cell r="L10" t="str">
            <v>BUTIBORI</v>
          </cell>
          <cell r="M10" t="str">
            <v>MAHARASHTRA</v>
          </cell>
          <cell r="N10">
            <v>441108</v>
          </cell>
          <cell r="O10">
            <v>-5829.66</v>
          </cell>
          <cell r="P10">
            <v>0</v>
          </cell>
          <cell r="Q10">
            <v>0</v>
          </cell>
          <cell r="R10">
            <v>0</v>
          </cell>
          <cell r="S10">
            <v>-1049.3399999999999</v>
          </cell>
          <cell r="T10">
            <v>0</v>
          </cell>
          <cell r="U10">
            <v>0</v>
          </cell>
          <cell r="V10">
            <v>58.3</v>
          </cell>
          <cell r="W10">
            <v>0</v>
          </cell>
          <cell r="X10">
            <v>1136.4100000000001</v>
          </cell>
          <cell r="Y10">
            <v>0</v>
          </cell>
          <cell r="Z10">
            <v>82.6</v>
          </cell>
          <cell r="AA10">
            <v>0</v>
          </cell>
          <cell r="AB10">
            <v>-5601.69</v>
          </cell>
          <cell r="AC10" t="str">
            <v>REF</v>
          </cell>
        </row>
        <row r="11">
          <cell r="E11" t="str">
            <v>405-0820632-0836368</v>
          </cell>
          <cell r="F11" t="str">
            <v>CT-NO-RTM</v>
          </cell>
          <cell r="G11" t="str">
            <v>BLUEWUD Noel Engineered Wood Coffee Center Sofa Tea / Teapoy Console Table With Inner Storage for Sofa set Living Room Home Hall (Brown Maple)</v>
          </cell>
          <cell r="H11">
            <v>1</v>
          </cell>
          <cell r="I11" t="str">
            <v>amazon.in</v>
          </cell>
          <cell r="J11" t="str">
            <v>Electronic Transactions (Credit Card/Net Banking/GC)</v>
          </cell>
          <cell r="K11" t="str">
            <v>Merchant</v>
          </cell>
          <cell r="L11" t="str">
            <v>GAYA</v>
          </cell>
          <cell r="M11" t="str">
            <v>BIHAR</v>
          </cell>
          <cell r="N11">
            <v>823002</v>
          </cell>
          <cell r="O11">
            <v>-2541.5300000000002</v>
          </cell>
          <cell r="P11">
            <v>0</v>
          </cell>
          <cell r="Q11">
            <v>0</v>
          </cell>
          <cell r="R11">
            <v>0</v>
          </cell>
          <cell r="S11">
            <v>-457.47</v>
          </cell>
          <cell r="T11">
            <v>0</v>
          </cell>
          <cell r="U11">
            <v>0</v>
          </cell>
          <cell r="V11">
            <v>25.42</v>
          </cell>
          <cell r="W11">
            <v>0</v>
          </cell>
          <cell r="X11">
            <v>230.03</v>
          </cell>
          <cell r="Y11">
            <v>0</v>
          </cell>
          <cell r="Z11">
            <v>82.6</v>
          </cell>
          <cell r="AA11">
            <v>0</v>
          </cell>
          <cell r="AB11">
            <v>-2660.95</v>
          </cell>
          <cell r="AC11" t="str">
            <v>REF</v>
          </cell>
        </row>
        <row r="12">
          <cell r="E12" t="str">
            <v>171-2896602-4193950</v>
          </cell>
          <cell r="F12" t="str">
            <v>ST-AML-MI</v>
          </cell>
          <cell r="G12" t="str">
            <v>BLUEWUD Amalet Engineered Wood Study and Computer Laptop Table for Home or Office, WFH Desk, with Drawer Shelves Storage for Books for Adults Kids Stu</v>
          </cell>
          <cell r="H12">
            <v>1</v>
          </cell>
          <cell r="I12" t="str">
            <v>amazon.in</v>
          </cell>
          <cell r="J12" t="str">
            <v>Electronic Transactions (Credit Card/Net Banking/GC)</v>
          </cell>
          <cell r="K12" t="str">
            <v>Merchant</v>
          </cell>
          <cell r="L12" t="str">
            <v>SATHYAMANGALAM</v>
          </cell>
          <cell r="M12" t="str">
            <v>TAMIL NADU</v>
          </cell>
          <cell r="N12">
            <v>638402</v>
          </cell>
          <cell r="O12">
            <v>-3219.49</v>
          </cell>
          <cell r="P12">
            <v>0</v>
          </cell>
          <cell r="Q12">
            <v>0</v>
          </cell>
          <cell r="R12">
            <v>0</v>
          </cell>
          <cell r="S12">
            <v>-579.51</v>
          </cell>
          <cell r="T12">
            <v>0</v>
          </cell>
          <cell r="U12">
            <v>0</v>
          </cell>
          <cell r="V12">
            <v>32.19</v>
          </cell>
          <cell r="W12">
            <v>0</v>
          </cell>
          <cell r="X12">
            <v>272.47000000000003</v>
          </cell>
          <cell r="Y12">
            <v>0</v>
          </cell>
          <cell r="Z12">
            <v>82.6</v>
          </cell>
          <cell r="AA12">
            <v>0</v>
          </cell>
          <cell r="AB12">
            <v>-3411.74</v>
          </cell>
          <cell r="AC12" t="str">
            <v>REF</v>
          </cell>
        </row>
        <row r="13">
          <cell r="E13" t="str">
            <v>404-8544306-5923505</v>
          </cell>
          <cell r="F13" t="str">
            <v>ST-AML-MI</v>
          </cell>
          <cell r="G13" t="str">
            <v>BLUEWUD Amalet Engineered Wood Study and Computer Laptop Table for Home or Office, WFH Desk, with Drawer Shelves Storage for Books for Adults Kids Stu</v>
          </cell>
          <cell r="H13">
            <v>1</v>
          </cell>
          <cell r="I13" t="str">
            <v>amazon.in</v>
          </cell>
          <cell r="J13" t="str">
            <v>Electronic Transactions (Credit Card/Net Banking/GC)</v>
          </cell>
          <cell r="K13" t="str">
            <v>Merchant</v>
          </cell>
          <cell r="L13" t="str">
            <v>BENGALURU</v>
          </cell>
          <cell r="M13" t="str">
            <v>KARNATAKA</v>
          </cell>
          <cell r="N13">
            <v>562125</v>
          </cell>
          <cell r="O13">
            <v>-3187.29</v>
          </cell>
          <cell r="P13">
            <v>0</v>
          </cell>
          <cell r="Q13">
            <v>0</v>
          </cell>
          <cell r="R13">
            <v>0</v>
          </cell>
          <cell r="S13">
            <v>-573.71</v>
          </cell>
          <cell r="T13">
            <v>0</v>
          </cell>
          <cell r="U13">
            <v>0</v>
          </cell>
          <cell r="V13">
            <v>31.87</v>
          </cell>
          <cell r="W13">
            <v>0</v>
          </cell>
          <cell r="X13">
            <v>268.20999999999998</v>
          </cell>
          <cell r="Y13">
            <v>0</v>
          </cell>
          <cell r="Z13">
            <v>82.6</v>
          </cell>
          <cell r="AA13">
            <v>0</v>
          </cell>
          <cell r="AB13">
            <v>-3378.32</v>
          </cell>
          <cell r="AC13" t="str">
            <v>REF</v>
          </cell>
        </row>
        <row r="14">
          <cell r="E14" t="str">
            <v>404-3833715-3592307</v>
          </cell>
          <cell r="F14" t="str">
            <v>TU-WBM-MF</v>
          </cell>
          <cell r="G14" t="str">
            <v>BLUEWUD Wilbrome Engineering Wood Floor Standing TV Entertainment Unit Set Top Box Stand/TV Cabinet with Shelves for Books &amp; Décor Display Unit, Upto</v>
          </cell>
          <cell r="H14">
            <v>1</v>
          </cell>
          <cell r="I14" t="str">
            <v>amazon.in</v>
          </cell>
          <cell r="J14" t="str">
            <v>Electronic Transactions (Credit Card/Net Banking/GC)</v>
          </cell>
          <cell r="K14" t="str">
            <v>Merchant</v>
          </cell>
          <cell r="L14" t="str">
            <v>RAIPUR</v>
          </cell>
          <cell r="M14" t="str">
            <v>CHHATTISGARH</v>
          </cell>
          <cell r="N14">
            <v>492001</v>
          </cell>
          <cell r="O14">
            <v>-5033.05</v>
          </cell>
          <cell r="P14">
            <v>0</v>
          </cell>
          <cell r="Q14">
            <v>0</v>
          </cell>
          <cell r="R14">
            <v>100.66</v>
          </cell>
          <cell r="S14">
            <v>-887.83</v>
          </cell>
          <cell r="T14">
            <v>0</v>
          </cell>
          <cell r="U14">
            <v>0</v>
          </cell>
          <cell r="V14">
            <v>49.32</v>
          </cell>
          <cell r="W14">
            <v>0</v>
          </cell>
          <cell r="X14">
            <v>446.41</v>
          </cell>
          <cell r="Y14">
            <v>0</v>
          </cell>
          <cell r="Z14">
            <v>82.6</v>
          </cell>
          <cell r="AA14">
            <v>0</v>
          </cell>
          <cell r="AB14">
            <v>-5241.8900000000003</v>
          </cell>
          <cell r="AC14" t="str">
            <v>REF</v>
          </cell>
        </row>
        <row r="15">
          <cell r="E15" t="str">
            <v>402-2487008-9166768</v>
          </cell>
          <cell r="F15" t="str">
            <v>ST-AML-MI</v>
          </cell>
          <cell r="G15" t="str">
            <v>BLUEWUD Amalet Engineered Wood Study and Computer Laptop Table for Home or Office, WFH Desk, with Drawer Shelves Storage for Books for Adults Kids Stu</v>
          </cell>
          <cell r="H15">
            <v>1</v>
          </cell>
          <cell r="I15" t="str">
            <v>amazon.in</v>
          </cell>
          <cell r="J15" t="str">
            <v>Electronic Transactions (Credit Card/Net Banking/GC)</v>
          </cell>
          <cell r="K15" t="str">
            <v>Merchant</v>
          </cell>
          <cell r="L15" t="str">
            <v>Faridabad</v>
          </cell>
          <cell r="M15" t="str">
            <v>HARYANA</v>
          </cell>
          <cell r="N15">
            <v>121004</v>
          </cell>
          <cell r="O15">
            <v>-3219.49</v>
          </cell>
          <cell r="P15">
            <v>0</v>
          </cell>
          <cell r="Q15">
            <v>0</v>
          </cell>
          <cell r="R15">
            <v>0</v>
          </cell>
          <cell r="S15">
            <v>-579.51</v>
          </cell>
          <cell r="T15">
            <v>0</v>
          </cell>
          <cell r="U15">
            <v>0</v>
          </cell>
          <cell r="V15">
            <v>32.19</v>
          </cell>
          <cell r="W15">
            <v>0</v>
          </cell>
          <cell r="X15">
            <v>272.47000000000003</v>
          </cell>
          <cell r="Y15">
            <v>0</v>
          </cell>
          <cell r="Z15">
            <v>82.6</v>
          </cell>
          <cell r="AA15">
            <v>0</v>
          </cell>
          <cell r="AB15">
            <v>-3411.74</v>
          </cell>
          <cell r="AC15" t="str">
            <v>REF</v>
          </cell>
        </row>
        <row r="16">
          <cell r="E16" t="str">
            <v>406-5075321-2970765</v>
          </cell>
          <cell r="F16" t="str">
            <v>TU-SKD-LF</v>
          </cell>
          <cell r="G16" t="str">
            <v>BLUEWUD Skiddo Engineered Wood TV Entertainment Unit Set Top Box Stand/TV Cabinet with Shelves for Books &amp; Décor Display Unit, Ideal for 55 Inches (W</v>
          </cell>
          <cell r="H16">
            <v>1</v>
          </cell>
          <cell r="I16" t="str">
            <v>amazon.in</v>
          </cell>
          <cell r="J16" t="str">
            <v>Electronic Transactions (Credit Card/Net Banking/GC)</v>
          </cell>
          <cell r="K16" t="str">
            <v>Merchant</v>
          </cell>
          <cell r="L16" t="str">
            <v>PUNE</v>
          </cell>
          <cell r="M16" t="str">
            <v>MAHARASHTRA</v>
          </cell>
          <cell r="N16">
            <v>411045</v>
          </cell>
          <cell r="O16">
            <v>-4334.25</v>
          </cell>
          <cell r="P16">
            <v>0</v>
          </cell>
          <cell r="Q16">
            <v>0</v>
          </cell>
          <cell r="R16">
            <v>0</v>
          </cell>
          <cell r="S16">
            <v>-780.17</v>
          </cell>
          <cell r="T16">
            <v>0</v>
          </cell>
          <cell r="U16">
            <v>0</v>
          </cell>
          <cell r="V16">
            <v>43.34</v>
          </cell>
          <cell r="W16">
            <v>0</v>
          </cell>
          <cell r="X16">
            <v>238.88</v>
          </cell>
          <cell r="Y16">
            <v>0</v>
          </cell>
          <cell r="Z16">
            <v>82.6</v>
          </cell>
          <cell r="AA16">
            <v>0</v>
          </cell>
          <cell r="AB16">
            <v>-4749.6000000000004</v>
          </cell>
          <cell r="AC16" t="str">
            <v>REF</v>
          </cell>
        </row>
        <row r="17">
          <cell r="E17" t="str">
            <v>402-3672054-2668307</v>
          </cell>
          <cell r="F17" t="str">
            <v>SR-BKN-M</v>
          </cell>
          <cell r="G17" t="str">
            <v>BLUEWUD Brooklyn Engineered Wood 2 Doors with Lock Shoe Rack Cabinet Slipper Footwear Stand Organizer can Store Up to 16 Pairs for Home (Brown Maple)</v>
          </cell>
          <cell r="H17">
            <v>1</v>
          </cell>
          <cell r="I17" t="str">
            <v>amazon.in</v>
          </cell>
          <cell r="J17" t="str">
            <v>Electronic Transactions (Credit Card/Net Banking/GC)</v>
          </cell>
          <cell r="K17" t="str">
            <v>Merchant</v>
          </cell>
          <cell r="L17" t="str">
            <v>HYDERABAD</v>
          </cell>
          <cell r="M17" t="str">
            <v>TELANGANA</v>
          </cell>
          <cell r="N17">
            <v>500019</v>
          </cell>
          <cell r="O17">
            <v>-3812.71</v>
          </cell>
          <cell r="P17">
            <v>0</v>
          </cell>
          <cell r="Q17">
            <v>0</v>
          </cell>
          <cell r="R17">
            <v>0</v>
          </cell>
          <cell r="S17">
            <v>-686.29</v>
          </cell>
          <cell r="T17">
            <v>0</v>
          </cell>
          <cell r="U17">
            <v>0</v>
          </cell>
          <cell r="V17">
            <v>38.130000000000003</v>
          </cell>
          <cell r="W17">
            <v>0</v>
          </cell>
          <cell r="X17">
            <v>350.94</v>
          </cell>
          <cell r="Y17">
            <v>0</v>
          </cell>
          <cell r="Z17">
            <v>82.6</v>
          </cell>
          <cell r="AA17">
            <v>0</v>
          </cell>
          <cell r="AB17">
            <v>-4027.33</v>
          </cell>
          <cell r="AC17" t="str">
            <v>REF</v>
          </cell>
        </row>
        <row r="18">
          <cell r="E18" t="str">
            <v>403-0613570-9481956</v>
          </cell>
          <cell r="F18" t="str">
            <v>TU-ATD-M</v>
          </cell>
          <cell r="G18" t="str">
            <v>BLUEWUD Anatdol Engineering Wood Floor Standing TV Entertainment Unit Set Top Box Stand/TV Cabinet with Shelves for Books &amp; Décor Display Unit, Upto</v>
          </cell>
          <cell r="H18">
            <v>1</v>
          </cell>
          <cell r="I18" t="str">
            <v>amazon.in</v>
          </cell>
          <cell r="J18" t="str">
            <v>Electronic Transactions (Credit Card/Net Banking/GC)</v>
          </cell>
          <cell r="K18" t="str">
            <v>Merchant</v>
          </cell>
          <cell r="L18" t="str">
            <v>Vignarajapuram</v>
          </cell>
          <cell r="M18" t="str">
            <v>Tamilnadu</v>
          </cell>
          <cell r="N18">
            <v>600100</v>
          </cell>
          <cell r="O18">
            <v>-3228.81</v>
          </cell>
          <cell r="P18">
            <v>0</v>
          </cell>
          <cell r="Q18">
            <v>0</v>
          </cell>
          <cell r="R18">
            <v>0</v>
          </cell>
          <cell r="S18">
            <v>-581.19000000000005</v>
          </cell>
          <cell r="T18">
            <v>0</v>
          </cell>
          <cell r="U18">
            <v>0</v>
          </cell>
          <cell r="V18">
            <v>32.29</v>
          </cell>
          <cell r="W18">
            <v>0</v>
          </cell>
          <cell r="X18">
            <v>427.1</v>
          </cell>
          <cell r="Y18">
            <v>0</v>
          </cell>
          <cell r="Z18">
            <v>82.6</v>
          </cell>
          <cell r="AA18">
            <v>0</v>
          </cell>
          <cell r="AB18">
            <v>-3268.01</v>
          </cell>
          <cell r="AC18" t="str">
            <v>REF</v>
          </cell>
        </row>
        <row r="19">
          <cell r="E19" t="str">
            <v>407-2277956-5699531</v>
          </cell>
          <cell r="F19" t="str">
            <v>S-BR-6W</v>
          </cell>
          <cell r="G19" t="str">
            <v>BLUEWUD Braine Engineered Wood Multipurpose Wall Decor Floating &amp; Free Standing Shelf Display Rack Decorative Hall Décor for Living Room Home Furnitu</v>
          </cell>
          <cell r="H19">
            <v>1</v>
          </cell>
          <cell r="I19" t="str">
            <v>amazon.in</v>
          </cell>
          <cell r="J19" t="str">
            <v>Electronic Transactions (Credit Card/Net Banking/GC)</v>
          </cell>
          <cell r="K19" t="str">
            <v>Merchant</v>
          </cell>
          <cell r="L19" t="str">
            <v>GURUGRAM</v>
          </cell>
          <cell r="M19" t="str">
            <v>HARYANA</v>
          </cell>
          <cell r="N19">
            <v>122004</v>
          </cell>
          <cell r="O19">
            <v>-1312.71</v>
          </cell>
          <cell r="P19">
            <v>0</v>
          </cell>
          <cell r="Q19">
            <v>0</v>
          </cell>
          <cell r="R19">
            <v>0</v>
          </cell>
          <cell r="S19">
            <v>-236.29</v>
          </cell>
          <cell r="T19">
            <v>0</v>
          </cell>
          <cell r="U19">
            <v>0</v>
          </cell>
          <cell r="V19">
            <v>13.13</v>
          </cell>
          <cell r="W19">
            <v>0</v>
          </cell>
          <cell r="X19">
            <v>20.25</v>
          </cell>
          <cell r="Y19">
            <v>0</v>
          </cell>
          <cell r="Z19">
            <v>82.6</v>
          </cell>
          <cell r="AA19">
            <v>0</v>
          </cell>
          <cell r="AB19">
            <v>-1433.02</v>
          </cell>
          <cell r="AC19" t="str">
            <v>REF</v>
          </cell>
        </row>
        <row r="20">
          <cell r="E20" t="str">
            <v>407-2996187-7288333</v>
          </cell>
          <cell r="F20" t="str">
            <v>SB-MXL-LAWF</v>
          </cell>
          <cell r="G20" t="str">
            <v>BLUEWUD Maxelle Engineering Wood Multipurpose Floor Standing Bookshelf with Home Decor Display Showcase Shelves Book Storage Rack Organizer for Study</v>
          </cell>
          <cell r="H20">
            <v>1</v>
          </cell>
          <cell r="I20" t="str">
            <v>amazon.in</v>
          </cell>
          <cell r="J20" t="str">
            <v>Electronic Transactions (Credit Card/Net Banking/GC)</v>
          </cell>
          <cell r="K20" t="str">
            <v>Merchant</v>
          </cell>
          <cell r="L20" t="str">
            <v>NEW DELHI</v>
          </cell>
          <cell r="M20" t="str">
            <v>DELHI</v>
          </cell>
          <cell r="N20">
            <v>110096</v>
          </cell>
          <cell r="O20">
            <v>-3606.78</v>
          </cell>
          <cell r="P20">
            <v>0</v>
          </cell>
          <cell r="Q20">
            <v>0</v>
          </cell>
          <cell r="R20">
            <v>0</v>
          </cell>
          <cell r="S20">
            <v>-649.22</v>
          </cell>
          <cell r="T20">
            <v>0</v>
          </cell>
          <cell r="U20">
            <v>0</v>
          </cell>
          <cell r="V20">
            <v>36.07</v>
          </cell>
          <cell r="W20">
            <v>0</v>
          </cell>
          <cell r="X20">
            <v>323.7</v>
          </cell>
          <cell r="Y20">
            <v>0</v>
          </cell>
          <cell r="Z20">
            <v>82.6</v>
          </cell>
          <cell r="AA20">
            <v>0</v>
          </cell>
          <cell r="AB20">
            <v>-3813.63</v>
          </cell>
          <cell r="AC20" t="str">
            <v>REF</v>
          </cell>
        </row>
        <row r="21">
          <cell r="E21" t="str">
            <v>402-5758490-2861908</v>
          </cell>
          <cell r="F21" t="str">
            <v>SR-PRG-MF</v>
          </cell>
          <cell r="G21" t="str">
            <v>BLUEWUD Prorage Engineered Wood Dual Tone 3 Doors Shoe Rack Cabinet Slipper Footwear Stand Organizer with Knobs and One Open Shelve Design Up to 12 Pa</v>
          </cell>
          <cell r="H21">
            <v>1</v>
          </cell>
          <cell r="I21" t="str">
            <v>amazon.in</v>
          </cell>
          <cell r="J21" t="str">
            <v>Electronic Transactions (Credit Card/Net Banking/GC)</v>
          </cell>
          <cell r="K21" t="str">
            <v>Merchant</v>
          </cell>
          <cell r="L21" t="str">
            <v>BENGALURU</v>
          </cell>
          <cell r="M21" t="str">
            <v>KARNATAKA</v>
          </cell>
          <cell r="N21">
            <v>560077</v>
          </cell>
          <cell r="O21">
            <v>-500</v>
          </cell>
          <cell r="P21">
            <v>0</v>
          </cell>
          <cell r="Q21">
            <v>0</v>
          </cell>
          <cell r="R21">
            <v>0</v>
          </cell>
          <cell r="S21">
            <v>-90</v>
          </cell>
          <cell r="T21">
            <v>0</v>
          </cell>
          <cell r="U21">
            <v>0</v>
          </cell>
          <cell r="V21">
            <v>5</v>
          </cell>
          <cell r="W21">
            <v>0</v>
          </cell>
          <cell r="X21">
            <v>-55.93</v>
          </cell>
          <cell r="Y21">
            <v>0</v>
          </cell>
          <cell r="Z21">
            <v>0</v>
          </cell>
          <cell r="AA21">
            <v>0</v>
          </cell>
          <cell r="AB21">
            <v>-640.92999999999995</v>
          </cell>
          <cell r="AC21" t="str">
            <v>P.REF</v>
          </cell>
        </row>
        <row r="22">
          <cell r="E22" t="str">
            <v>171-3178672-4890768</v>
          </cell>
          <cell r="F22" t="str">
            <v>RG-KH-SW-W21</v>
          </cell>
          <cell r="G22" t="str">
            <v>BLUEWUD Skywood Engineered Wood Wall Mounted Decor Key Holder Hanger with 21 Hooks for Living Room Home Furniture (Key Hooks- for 21 Keys) (Wenge)</v>
          </cell>
          <cell r="H22">
            <v>1</v>
          </cell>
          <cell r="I22" t="str">
            <v>amazon.in</v>
          </cell>
          <cell r="J22" t="str">
            <v>Electronic Transactions (Credit Card/Net Banking/GC)</v>
          </cell>
          <cell r="K22" t="str">
            <v>Merchant</v>
          </cell>
          <cell r="L22" t="str">
            <v>FARIDABAD</v>
          </cell>
          <cell r="M22" t="str">
            <v>HARYANA</v>
          </cell>
          <cell r="N22">
            <v>121003</v>
          </cell>
          <cell r="O22">
            <v>-1043.75</v>
          </cell>
          <cell r="P22">
            <v>0</v>
          </cell>
          <cell r="Q22">
            <v>0</v>
          </cell>
          <cell r="R22">
            <v>0</v>
          </cell>
          <cell r="S22">
            <v>-125.25</v>
          </cell>
          <cell r="T22">
            <v>0</v>
          </cell>
          <cell r="U22">
            <v>0</v>
          </cell>
          <cell r="V22">
            <v>10.44</v>
          </cell>
          <cell r="W22">
            <v>0</v>
          </cell>
          <cell r="X22">
            <v>39.72</v>
          </cell>
          <cell r="Y22">
            <v>0</v>
          </cell>
          <cell r="Z22">
            <v>82.6</v>
          </cell>
          <cell r="AA22">
            <v>0</v>
          </cell>
          <cell r="AB22">
            <v>-1036.24</v>
          </cell>
          <cell r="AC22" t="str">
            <v>REF</v>
          </cell>
        </row>
        <row r="23">
          <cell r="E23" t="str">
            <v>408-1795060-5205162</v>
          </cell>
          <cell r="F23" t="str">
            <v>TU-SKD-MF</v>
          </cell>
          <cell r="G23" t="str">
            <v>BLUEWUD Skiddo Engineered Wood TV Entertainment Unit Set Top Box Stand/TV Cabinet with Shelves for Books &amp; Décor Display Unit Bed Living Room Upto 55</v>
          </cell>
          <cell r="H23">
            <v>1</v>
          </cell>
          <cell r="I23" t="str">
            <v>amazon.in</v>
          </cell>
          <cell r="J23" t="str">
            <v>Electronic Transactions (Credit Card/Net Banking/GC)</v>
          </cell>
          <cell r="K23" t="str">
            <v>Merchant</v>
          </cell>
          <cell r="L23" t="str">
            <v>BENGALURU</v>
          </cell>
          <cell r="M23" t="str">
            <v>KARNATAKA</v>
          </cell>
          <cell r="N23">
            <v>560066</v>
          </cell>
          <cell r="O23">
            <v>-4428.8100000000004</v>
          </cell>
          <cell r="P23">
            <v>0</v>
          </cell>
          <cell r="Q23">
            <v>0</v>
          </cell>
          <cell r="R23">
            <v>0</v>
          </cell>
          <cell r="S23">
            <v>-797.19</v>
          </cell>
          <cell r="T23">
            <v>0</v>
          </cell>
          <cell r="U23">
            <v>0</v>
          </cell>
          <cell r="V23">
            <v>44.29</v>
          </cell>
          <cell r="W23">
            <v>0</v>
          </cell>
          <cell r="X23">
            <v>585.83000000000004</v>
          </cell>
          <cell r="Y23">
            <v>0</v>
          </cell>
          <cell r="Z23">
            <v>82.6</v>
          </cell>
          <cell r="AA23">
            <v>0</v>
          </cell>
          <cell r="AB23">
            <v>-4513.28</v>
          </cell>
          <cell r="AC23" t="str">
            <v>REF</v>
          </cell>
        </row>
        <row r="24">
          <cell r="E24" t="str">
            <v>171-6033043-1392337</v>
          </cell>
          <cell r="F24" t="str">
            <v>SR-OLY-FL</v>
          </cell>
          <cell r="G24" t="str">
            <v>BLUEWUD Oleye Engineered Wood Dual Tone 2 Doors Shoe Rack Cabinet Slipper Footwear Stand Organizer with Drawer and an Open Shelves can Store Up to 16</v>
          </cell>
          <cell r="H24">
            <v>1</v>
          </cell>
          <cell r="I24" t="str">
            <v>amazon.in</v>
          </cell>
          <cell r="J24" t="str">
            <v>Electronic Transactions (Credit Card/Net Banking/GC)</v>
          </cell>
          <cell r="K24" t="str">
            <v>Merchant</v>
          </cell>
          <cell r="L24" t="str">
            <v>BADLI</v>
          </cell>
          <cell r="M24" t="str">
            <v>HARYANA</v>
          </cell>
          <cell r="N24">
            <v>124105</v>
          </cell>
          <cell r="O24">
            <v>-5168.6400000000003</v>
          </cell>
          <cell r="P24">
            <v>0</v>
          </cell>
          <cell r="Q24">
            <v>0</v>
          </cell>
          <cell r="R24">
            <v>0</v>
          </cell>
          <cell r="S24">
            <v>-930.36</v>
          </cell>
          <cell r="T24">
            <v>0</v>
          </cell>
          <cell r="U24">
            <v>0</v>
          </cell>
          <cell r="V24">
            <v>51.69</v>
          </cell>
          <cell r="W24">
            <v>0</v>
          </cell>
          <cell r="X24">
            <v>530.29999999999995</v>
          </cell>
          <cell r="Y24">
            <v>0</v>
          </cell>
          <cell r="Z24">
            <v>82.6</v>
          </cell>
          <cell r="AA24">
            <v>0</v>
          </cell>
          <cell r="AB24">
            <v>-5434.41</v>
          </cell>
          <cell r="AC24" t="str">
            <v>REF</v>
          </cell>
        </row>
        <row r="25">
          <cell r="E25" t="str">
            <v>405-3421203-2779534</v>
          </cell>
          <cell r="F25" t="str">
            <v>TU-DRN-MF</v>
          </cell>
          <cell r="G25" t="str">
            <v>BLUEWUD Darien Engineering Wood Wall Mount TV Entertainment Unit Set Top Box Stand/TV Cabinet with Shelves for Books &amp; Décor Display Unit Bed Living</v>
          </cell>
          <cell r="H25">
            <v>1</v>
          </cell>
          <cell r="I25" t="str">
            <v>amazon.in</v>
          </cell>
          <cell r="J25" t="str">
            <v>Electronic Transactions (Credit Card/Net Banking/GC)</v>
          </cell>
          <cell r="K25" t="str">
            <v>Merchant</v>
          </cell>
          <cell r="L25" t="str">
            <v>Kolkata</v>
          </cell>
          <cell r="M25" t="str">
            <v>WEST BENGAL</v>
          </cell>
          <cell r="N25">
            <v>700048</v>
          </cell>
          <cell r="O25">
            <v>-3019.49</v>
          </cell>
          <cell r="P25">
            <v>0</v>
          </cell>
          <cell r="Q25">
            <v>0</v>
          </cell>
          <cell r="R25">
            <v>0</v>
          </cell>
          <cell r="S25">
            <v>-543.51</v>
          </cell>
          <cell r="T25">
            <v>0</v>
          </cell>
          <cell r="U25">
            <v>0</v>
          </cell>
          <cell r="V25">
            <v>30.19</v>
          </cell>
          <cell r="W25">
            <v>0</v>
          </cell>
          <cell r="X25">
            <v>399.42</v>
          </cell>
          <cell r="Y25">
            <v>0</v>
          </cell>
          <cell r="Z25">
            <v>82.6</v>
          </cell>
          <cell r="AA25">
            <v>0</v>
          </cell>
          <cell r="AB25">
            <v>-3050.79</v>
          </cell>
          <cell r="AC25" t="str">
            <v>REF</v>
          </cell>
        </row>
        <row r="26">
          <cell r="E26" t="str">
            <v>407-6836602-3601963</v>
          </cell>
          <cell r="F26" t="str">
            <v>TU-PMG-LAMF</v>
          </cell>
          <cell r="G26" t="str">
            <v>BLUEWUD Primax Grande Large Engineering Wood Wall Mount TV Entertainment Unit Set Top Box Stand/TV Cabinet with Shelves for Books &amp; Décor Display Uni</v>
          </cell>
          <cell r="H26">
            <v>1</v>
          </cell>
          <cell r="I26" t="str">
            <v>amazon.in</v>
          </cell>
          <cell r="J26" t="str">
            <v>Electronic Transactions (Credit Card/Net Banking/GC)</v>
          </cell>
          <cell r="K26" t="str">
            <v>Merchant</v>
          </cell>
          <cell r="L26" t="str">
            <v>NAVI MUMBAI</v>
          </cell>
          <cell r="M26" t="str">
            <v>MAHARASHTRA</v>
          </cell>
          <cell r="N26">
            <v>410210</v>
          </cell>
          <cell r="O26">
            <v>-3228.81</v>
          </cell>
          <cell r="P26">
            <v>0</v>
          </cell>
          <cell r="Q26">
            <v>0</v>
          </cell>
          <cell r="R26">
            <v>0</v>
          </cell>
          <cell r="S26">
            <v>-581.19000000000005</v>
          </cell>
          <cell r="T26">
            <v>0</v>
          </cell>
          <cell r="U26">
            <v>0</v>
          </cell>
          <cell r="V26">
            <v>32.29</v>
          </cell>
          <cell r="W26">
            <v>0</v>
          </cell>
          <cell r="X26">
            <v>273.7</v>
          </cell>
          <cell r="Y26">
            <v>0</v>
          </cell>
          <cell r="Z26">
            <v>82.6</v>
          </cell>
          <cell r="AA26">
            <v>0</v>
          </cell>
          <cell r="AB26">
            <v>-3421.41</v>
          </cell>
          <cell r="AC26" t="str">
            <v>REF</v>
          </cell>
        </row>
        <row r="27">
          <cell r="E27" t="str">
            <v>405-6903705-7513942</v>
          </cell>
          <cell r="F27" t="str">
            <v>TU-ATD-M</v>
          </cell>
          <cell r="G27" t="str">
            <v>BLUEWUD Anatdol Engineering Wood Floor Standing TV Entertainment Unit Set Top Box Stand/TV Cabinet with Shelves for Books &amp; Décor Display Unit, Upto</v>
          </cell>
          <cell r="H27">
            <v>1</v>
          </cell>
          <cell r="I27" t="str">
            <v>amazon.in</v>
          </cell>
          <cell r="J27" t="str">
            <v>Electronic Transactions (Credit Card/Net Banking/GC)</v>
          </cell>
          <cell r="K27" t="str">
            <v>Merchant</v>
          </cell>
          <cell r="L27" t="str">
            <v>KUMBAKONAM</v>
          </cell>
          <cell r="M27" t="str">
            <v>TAMIL NADU</v>
          </cell>
          <cell r="N27">
            <v>612002</v>
          </cell>
          <cell r="O27">
            <v>-3228.81</v>
          </cell>
          <cell r="P27">
            <v>0</v>
          </cell>
          <cell r="Q27">
            <v>0</v>
          </cell>
          <cell r="R27">
            <v>0</v>
          </cell>
          <cell r="S27">
            <v>-581.19000000000005</v>
          </cell>
          <cell r="T27">
            <v>0</v>
          </cell>
          <cell r="U27">
            <v>0</v>
          </cell>
          <cell r="V27">
            <v>32.29</v>
          </cell>
          <cell r="W27">
            <v>0</v>
          </cell>
          <cell r="X27">
            <v>138.83000000000001</v>
          </cell>
          <cell r="Y27">
            <v>0</v>
          </cell>
          <cell r="Z27">
            <v>82.6</v>
          </cell>
          <cell r="AA27">
            <v>0</v>
          </cell>
          <cell r="AB27">
            <v>-3556.28</v>
          </cell>
          <cell r="AC27" t="str">
            <v>REF</v>
          </cell>
        </row>
        <row r="28">
          <cell r="E28" t="str">
            <v>402-0665447-0707506</v>
          </cell>
          <cell r="F28" t="str">
            <v>ST-MLM-W</v>
          </cell>
          <cell r="G28" t="str">
            <v>BLUEWUD Mallium Engineered Wood Study and Computer Laptop Table for Home or Office, WFH Desk with Keyboard Slider Storage Shelves for Adults Kids Stud</v>
          </cell>
          <cell r="H28">
            <v>1</v>
          </cell>
          <cell r="I28" t="str">
            <v>amazon.in</v>
          </cell>
          <cell r="J28" t="str">
            <v>Electronic Transactions (Credit Card/Net Banking/GC)</v>
          </cell>
          <cell r="K28" t="str">
            <v>Merchant</v>
          </cell>
          <cell r="L28" t="str">
            <v>MOKOKCHUNG</v>
          </cell>
          <cell r="M28" t="str">
            <v>NAGALAND</v>
          </cell>
          <cell r="N28">
            <v>798617</v>
          </cell>
          <cell r="O28">
            <v>-3643.22</v>
          </cell>
          <cell r="P28">
            <v>0</v>
          </cell>
          <cell r="Q28">
            <v>0</v>
          </cell>
          <cell r="R28">
            <v>0</v>
          </cell>
          <cell r="S28">
            <v>-655.78</v>
          </cell>
          <cell r="T28">
            <v>0</v>
          </cell>
          <cell r="U28">
            <v>0</v>
          </cell>
          <cell r="V28">
            <v>36.43</v>
          </cell>
          <cell r="W28">
            <v>0</v>
          </cell>
          <cell r="X28">
            <v>481.92</v>
          </cell>
          <cell r="Y28">
            <v>0</v>
          </cell>
          <cell r="Z28">
            <v>82.6</v>
          </cell>
          <cell r="AA28">
            <v>0</v>
          </cell>
          <cell r="AB28">
            <v>-3698.05</v>
          </cell>
          <cell r="AC28" t="str">
            <v>REF</v>
          </cell>
        </row>
        <row r="29">
          <cell r="E29" t="str">
            <v>408-2552354-4613969</v>
          </cell>
          <cell r="F29" t="str">
            <v>TU-SKD-LF</v>
          </cell>
          <cell r="G29" t="str">
            <v>BLUEWUD Skiddo Engineered Wood TV Entertainment Unit Set Top Box Stand/TV Cabinet with Shelves for Books &amp; Décor Display Unit, Ideal for 55 Inches (W</v>
          </cell>
          <cell r="H29">
            <v>1</v>
          </cell>
          <cell r="I29" t="str">
            <v>amazon.in</v>
          </cell>
          <cell r="J29" t="str">
            <v>Electronic Transactions (Credit Card/Net Banking/GC)</v>
          </cell>
          <cell r="K29" t="str">
            <v>Merchant</v>
          </cell>
          <cell r="L29" t="str">
            <v>MUMBAI</v>
          </cell>
          <cell r="M29" t="str">
            <v>MAHARASHTRA</v>
          </cell>
          <cell r="N29">
            <v>400076</v>
          </cell>
          <cell r="O29">
            <v>-4428.8100000000004</v>
          </cell>
          <cell r="P29">
            <v>0</v>
          </cell>
          <cell r="Q29">
            <v>0</v>
          </cell>
          <cell r="R29">
            <v>0</v>
          </cell>
          <cell r="S29">
            <v>-797.19</v>
          </cell>
          <cell r="T29">
            <v>0</v>
          </cell>
          <cell r="U29">
            <v>0</v>
          </cell>
          <cell r="V29">
            <v>44.29</v>
          </cell>
          <cell r="W29">
            <v>0</v>
          </cell>
          <cell r="X29">
            <v>432.43</v>
          </cell>
          <cell r="Y29">
            <v>0</v>
          </cell>
          <cell r="Z29">
            <v>82.6</v>
          </cell>
          <cell r="AA29">
            <v>0</v>
          </cell>
          <cell r="AB29">
            <v>-4666.68</v>
          </cell>
          <cell r="AC29" t="str">
            <v>REF</v>
          </cell>
        </row>
        <row r="30">
          <cell r="E30" t="str">
            <v>407-7239670-4725945</v>
          </cell>
          <cell r="F30" t="str">
            <v>S-BR-6W</v>
          </cell>
          <cell r="G30" t="str">
            <v>BLUEWUD Braine Engineered Wood Multipurpose Wall Decor Floating &amp; Free Standing Shelf Display Rack Decorative Hall Décor for Living Room Home Furnitu</v>
          </cell>
          <cell r="H30">
            <v>1</v>
          </cell>
          <cell r="I30" t="str">
            <v>amazon.in</v>
          </cell>
          <cell r="J30" t="str">
            <v>Electronic Transactions (Credit Card/Net Banking/GC)</v>
          </cell>
          <cell r="K30" t="str">
            <v>Merchant</v>
          </cell>
          <cell r="L30" t="str">
            <v>NOIDA</v>
          </cell>
          <cell r="M30" t="str">
            <v>UTTAR PRADESH</v>
          </cell>
          <cell r="N30">
            <v>201309</v>
          </cell>
          <cell r="O30">
            <v>-1312.72</v>
          </cell>
          <cell r="P30">
            <v>0</v>
          </cell>
          <cell r="Q30">
            <v>0</v>
          </cell>
          <cell r="R30">
            <v>0</v>
          </cell>
          <cell r="S30">
            <v>-236.28</v>
          </cell>
          <cell r="T30">
            <v>6.56</v>
          </cell>
          <cell r="U30">
            <v>6.56</v>
          </cell>
          <cell r="V30">
            <v>0</v>
          </cell>
          <cell r="W30">
            <v>0</v>
          </cell>
          <cell r="X30">
            <v>20.25</v>
          </cell>
          <cell r="Y30">
            <v>0</v>
          </cell>
          <cell r="Z30">
            <v>82.6</v>
          </cell>
          <cell r="AA30">
            <v>0</v>
          </cell>
          <cell r="AB30">
            <v>-1433.03</v>
          </cell>
          <cell r="AC30" t="str">
            <v>REF</v>
          </cell>
        </row>
        <row r="31">
          <cell r="E31" t="str">
            <v>405-5476113-7510712</v>
          </cell>
          <cell r="F31" t="str">
            <v>SR-BKN-M</v>
          </cell>
          <cell r="G31" t="str">
            <v>BLUEWUD Brooklyn Engineered Wood 2 Doors with Lock Shoe Rack Cabinet Slipper Footwear Stand Organizer can Store Up to 16 Pairs for Home (Brown Maple)</v>
          </cell>
          <cell r="H31">
            <v>1</v>
          </cell>
          <cell r="I31" t="str">
            <v>amazon.in</v>
          </cell>
          <cell r="J31" t="str">
            <v>Electronic Transactions (Credit Card/Net Banking/GC)</v>
          </cell>
          <cell r="K31" t="str">
            <v>Merchant</v>
          </cell>
          <cell r="L31" t="str">
            <v>UJJAIN</v>
          </cell>
          <cell r="M31" t="str">
            <v>MADHYA PRADESH</v>
          </cell>
          <cell r="N31">
            <v>456010</v>
          </cell>
          <cell r="O31">
            <v>-3774.58</v>
          </cell>
          <cell r="P31">
            <v>0</v>
          </cell>
          <cell r="Q31">
            <v>0</v>
          </cell>
          <cell r="R31">
            <v>75.489999999999995</v>
          </cell>
          <cell r="S31">
            <v>-665.83</v>
          </cell>
          <cell r="T31">
            <v>0</v>
          </cell>
          <cell r="U31">
            <v>0</v>
          </cell>
          <cell r="V31">
            <v>36.99</v>
          </cell>
          <cell r="W31">
            <v>0</v>
          </cell>
          <cell r="X31">
            <v>181.39</v>
          </cell>
          <cell r="Y31">
            <v>0</v>
          </cell>
          <cell r="Z31">
            <v>82.6</v>
          </cell>
          <cell r="AA31">
            <v>0</v>
          </cell>
          <cell r="AB31">
            <v>-4063.94</v>
          </cell>
          <cell r="AC31" t="str">
            <v>REF</v>
          </cell>
        </row>
        <row r="32">
          <cell r="E32" t="str">
            <v>402-1482777-0138769</v>
          </cell>
          <cell r="F32" t="str">
            <v>ST-CBN-MF</v>
          </cell>
          <cell r="G32" t="str">
            <v>BLUEWUD Corbyn Engineered Wood Study and Computer Laptop Table for Home or Office, WFH Desk, with Drawer Shelves Storage for Books and Décor Display</v>
          </cell>
          <cell r="H32">
            <v>1</v>
          </cell>
          <cell r="I32" t="str">
            <v>amazon.in</v>
          </cell>
          <cell r="J32" t="str">
            <v>Electronic Transactions (Credit Card/Net Banking/GC)</v>
          </cell>
          <cell r="K32" t="str">
            <v>Merchant</v>
          </cell>
          <cell r="L32" t="str">
            <v>Bengaluru</v>
          </cell>
          <cell r="M32" t="str">
            <v>KARNATAKA</v>
          </cell>
          <cell r="N32">
            <v>560066</v>
          </cell>
          <cell r="O32">
            <v>-5253.39</v>
          </cell>
          <cell r="P32">
            <v>0</v>
          </cell>
          <cell r="Q32">
            <v>0</v>
          </cell>
          <cell r="R32">
            <v>0</v>
          </cell>
          <cell r="S32">
            <v>-945.61</v>
          </cell>
          <cell r="T32">
            <v>0</v>
          </cell>
          <cell r="U32">
            <v>0</v>
          </cell>
          <cell r="V32">
            <v>52.53</v>
          </cell>
          <cell r="W32">
            <v>0</v>
          </cell>
          <cell r="X32">
            <v>541.51</v>
          </cell>
          <cell r="Y32">
            <v>0</v>
          </cell>
          <cell r="Z32">
            <v>82.6</v>
          </cell>
          <cell r="AA32">
            <v>0</v>
          </cell>
          <cell r="AB32">
            <v>-5522.36</v>
          </cell>
          <cell r="AC32" t="str">
            <v>REF</v>
          </cell>
        </row>
        <row r="33">
          <cell r="E33" t="str">
            <v>171-7036348-3656367</v>
          </cell>
          <cell r="F33" t="str">
            <v>RG-KHS-SW-W1</v>
          </cell>
          <cell r="G33" t="str">
            <v>BLUEWUD Skywood Engineered Wood Wall Mounted Decor Key Holder Hanger with 5 Hooks for Living Room Home Furniture (Key Hooks- for 5 Keys) (Wenge)</v>
          </cell>
          <cell r="H33">
            <v>1</v>
          </cell>
          <cell r="I33" t="str">
            <v>amazon.in</v>
          </cell>
          <cell r="J33" t="str">
            <v>Electronic Transactions (Credit Card/Net Banking/GC)</v>
          </cell>
          <cell r="K33" t="str">
            <v>Merchant</v>
          </cell>
          <cell r="L33" t="str">
            <v>BUTIBORI</v>
          </cell>
          <cell r="M33" t="str">
            <v>MAHARASHTRA</v>
          </cell>
          <cell r="N33">
            <v>441108</v>
          </cell>
          <cell r="O33">
            <v>-508.04</v>
          </cell>
          <cell r="P33">
            <v>0</v>
          </cell>
          <cell r="Q33">
            <v>0</v>
          </cell>
          <cell r="R33">
            <v>0</v>
          </cell>
          <cell r="S33">
            <v>-60.96</v>
          </cell>
          <cell r="T33">
            <v>0</v>
          </cell>
          <cell r="U33">
            <v>0</v>
          </cell>
          <cell r="V33">
            <v>5.08</v>
          </cell>
          <cell r="W33">
            <v>0</v>
          </cell>
          <cell r="X33">
            <v>94</v>
          </cell>
          <cell r="Y33">
            <v>0</v>
          </cell>
          <cell r="Z33">
            <v>48.38</v>
          </cell>
          <cell r="AA33">
            <v>0</v>
          </cell>
          <cell r="AB33">
            <v>-421.54</v>
          </cell>
          <cell r="AC33" t="str">
            <v>REF</v>
          </cell>
        </row>
        <row r="34">
          <cell r="E34" t="str">
            <v>404-5880550-6969149</v>
          </cell>
          <cell r="F34" t="str">
            <v>SR-CLM-3M</v>
          </cell>
          <cell r="G34" t="str">
            <v>BLUEWUD Carlem Engineered Wood 3 Doors Shoe Rack Cabinet Slipper Footwear Stand Organizer with Drawer can Store Up to 16 Pairs for Hall Living Room Ho</v>
          </cell>
          <cell r="H34">
            <v>1</v>
          </cell>
          <cell r="I34" t="str">
            <v>amazon.in</v>
          </cell>
          <cell r="J34" t="str">
            <v>Electronic Transactions (Credit Card/Net Banking/GC)</v>
          </cell>
          <cell r="K34" t="str">
            <v>Merchant</v>
          </cell>
          <cell r="L34" t="str">
            <v>KAMPTEE</v>
          </cell>
          <cell r="M34" t="str">
            <v>MAHARASHTRA</v>
          </cell>
          <cell r="N34">
            <v>441001</v>
          </cell>
          <cell r="O34">
            <v>-5116.95</v>
          </cell>
          <cell r="P34">
            <v>0</v>
          </cell>
          <cell r="Q34">
            <v>0</v>
          </cell>
          <cell r="R34">
            <v>0</v>
          </cell>
          <cell r="S34">
            <v>-921.05</v>
          </cell>
          <cell r="T34">
            <v>0</v>
          </cell>
          <cell r="U34">
            <v>0</v>
          </cell>
          <cell r="V34">
            <v>51.17</v>
          </cell>
          <cell r="W34">
            <v>0</v>
          </cell>
          <cell r="X34">
            <v>523.46</v>
          </cell>
          <cell r="Y34">
            <v>0</v>
          </cell>
          <cell r="Z34">
            <v>82.6</v>
          </cell>
          <cell r="AA34">
            <v>0</v>
          </cell>
          <cell r="AB34">
            <v>-5380.77</v>
          </cell>
          <cell r="AC34" t="str">
            <v>REF</v>
          </cell>
        </row>
        <row r="35">
          <cell r="E35" t="str">
            <v>171-7951557-8989926</v>
          </cell>
          <cell r="F35" t="str">
            <v>TU-SKD-MF</v>
          </cell>
          <cell r="G35" t="str">
            <v>BLUEWUD Skiddo Engineered Wood TV Entertainment Unit Set Top Box Stand/TV Cabinet with Shelves for Books &amp; Décor Display Unit Bed Living Room Upto 55</v>
          </cell>
          <cell r="H35">
            <v>1</v>
          </cell>
          <cell r="I35" t="str">
            <v>amazon.in</v>
          </cell>
          <cell r="J35" t="str">
            <v>Electronic Transactions (Credit Card/Net Banking/GC)</v>
          </cell>
          <cell r="K35" t="str">
            <v>Merchant</v>
          </cell>
          <cell r="L35" t="str">
            <v>JABALPUR</v>
          </cell>
          <cell r="M35" t="str">
            <v>MADHYA PRADESH</v>
          </cell>
          <cell r="N35">
            <v>482003</v>
          </cell>
          <cell r="O35">
            <v>-4428.8100000000004</v>
          </cell>
          <cell r="P35">
            <v>0</v>
          </cell>
          <cell r="Q35">
            <v>0</v>
          </cell>
          <cell r="R35">
            <v>0</v>
          </cell>
          <cell r="S35">
            <v>-797.19</v>
          </cell>
          <cell r="T35">
            <v>0</v>
          </cell>
          <cell r="U35">
            <v>0</v>
          </cell>
          <cell r="V35">
            <v>44.29</v>
          </cell>
          <cell r="W35">
            <v>0</v>
          </cell>
          <cell r="X35">
            <v>247.43</v>
          </cell>
          <cell r="Y35">
            <v>0</v>
          </cell>
          <cell r="Z35">
            <v>82.6</v>
          </cell>
          <cell r="AA35">
            <v>0</v>
          </cell>
          <cell r="AB35">
            <v>-4851.68</v>
          </cell>
          <cell r="AC35" t="str">
            <v>REF</v>
          </cell>
        </row>
        <row r="36">
          <cell r="E36" t="str">
            <v>404-2642731-6165154</v>
          </cell>
          <cell r="F36" t="str">
            <v>ST-AML-MI</v>
          </cell>
          <cell r="G36" t="str">
            <v>BLUEWUD Amalet Engineered Wood Study and Computer Laptop Table for Home or Office, WFH Desk, with Drawer Shelves Storage for Books for Adults Kids Stu</v>
          </cell>
          <cell r="H36">
            <v>1</v>
          </cell>
          <cell r="I36" t="str">
            <v>amazon.in</v>
          </cell>
          <cell r="J36" t="str">
            <v>Electronic Transactions (Credit Card/Net Banking/GC)</v>
          </cell>
          <cell r="K36" t="str">
            <v>Merchant</v>
          </cell>
          <cell r="L36" t="str">
            <v>DEHRADUN</v>
          </cell>
          <cell r="M36" t="str">
            <v>UTTARAKHAND</v>
          </cell>
          <cell r="N36">
            <v>248001</v>
          </cell>
          <cell r="O36">
            <v>-3187.29</v>
          </cell>
          <cell r="P36">
            <v>0</v>
          </cell>
          <cell r="Q36">
            <v>0</v>
          </cell>
          <cell r="R36">
            <v>0</v>
          </cell>
          <cell r="S36">
            <v>-573.71</v>
          </cell>
          <cell r="T36">
            <v>0</v>
          </cell>
          <cell r="U36">
            <v>0</v>
          </cell>
          <cell r="V36">
            <v>31.87</v>
          </cell>
          <cell r="W36">
            <v>0</v>
          </cell>
          <cell r="X36">
            <v>288.47000000000003</v>
          </cell>
          <cell r="Y36">
            <v>0</v>
          </cell>
          <cell r="Z36">
            <v>82.6</v>
          </cell>
          <cell r="AA36">
            <v>0</v>
          </cell>
          <cell r="AB36">
            <v>-3358.06</v>
          </cell>
          <cell r="AC36" t="str">
            <v>REF</v>
          </cell>
        </row>
        <row r="37">
          <cell r="E37" t="str">
            <v>402-8783166-3781968</v>
          </cell>
          <cell r="F37" t="str">
            <v>SB-CB-W</v>
          </cell>
          <cell r="G37" t="str">
            <v>BLUEWUD Crosbon Engineered Wood Bookshelf Cabinet Book Rack Organizer with Shelves for Décor Display Cabinet Floor Standing for Home Library (Wenge)</v>
          </cell>
          <cell r="H37">
            <v>1</v>
          </cell>
          <cell r="I37" t="str">
            <v>amazon.in</v>
          </cell>
          <cell r="J37" t="str">
            <v>Electronic Transactions (Credit Card/Net Banking/GC)</v>
          </cell>
          <cell r="K37" t="str">
            <v>Merchant</v>
          </cell>
          <cell r="L37" t="str">
            <v>BENGALURU</v>
          </cell>
          <cell r="M37" t="str">
            <v>KARNATAKA</v>
          </cell>
          <cell r="N37">
            <v>560103</v>
          </cell>
          <cell r="O37">
            <v>-3690.68</v>
          </cell>
          <cell r="P37">
            <v>0</v>
          </cell>
          <cell r="Q37">
            <v>0</v>
          </cell>
          <cell r="R37">
            <v>0</v>
          </cell>
          <cell r="S37">
            <v>-664.32</v>
          </cell>
          <cell r="T37">
            <v>0</v>
          </cell>
          <cell r="U37">
            <v>0</v>
          </cell>
          <cell r="V37">
            <v>36.909999999999997</v>
          </cell>
          <cell r="W37">
            <v>0</v>
          </cell>
          <cell r="X37">
            <v>488.2</v>
          </cell>
          <cell r="Y37">
            <v>0</v>
          </cell>
          <cell r="Z37">
            <v>82.6</v>
          </cell>
          <cell r="AA37">
            <v>0</v>
          </cell>
          <cell r="AB37">
            <v>-3747.29</v>
          </cell>
          <cell r="AC37" t="str">
            <v>REF</v>
          </cell>
        </row>
        <row r="38">
          <cell r="E38" t="str">
            <v>405-4119103-2966757</v>
          </cell>
          <cell r="F38" t="str">
            <v>W-AND-2MFL</v>
          </cell>
          <cell r="G38" t="str">
            <v>BLUEWUD Andrie Engineered Wood 2 Door Wardrobe/Clothes Storage Rack Organizer Almirah Cupboard with Mirror, Shelves &amp; Drawer for Bedroom Home Furnitur</v>
          </cell>
          <cell r="H38">
            <v>1</v>
          </cell>
          <cell r="I38" t="str">
            <v>amazon.in</v>
          </cell>
          <cell r="J38" t="str">
            <v>Electronic Transactions (Credit Card/Net Banking/GC)</v>
          </cell>
          <cell r="K38" t="str">
            <v>Merchant</v>
          </cell>
          <cell r="L38" t="str">
            <v>CHENNAI</v>
          </cell>
          <cell r="M38" t="str">
            <v>TAMIL NADU</v>
          </cell>
          <cell r="N38">
            <v>600077</v>
          </cell>
          <cell r="O38">
            <v>-13812.71</v>
          </cell>
          <cell r="P38">
            <v>0</v>
          </cell>
          <cell r="Q38">
            <v>0</v>
          </cell>
          <cell r="R38">
            <v>0</v>
          </cell>
          <cell r="S38">
            <v>-2486.29</v>
          </cell>
          <cell r="T38">
            <v>0</v>
          </cell>
          <cell r="U38">
            <v>0</v>
          </cell>
          <cell r="V38">
            <v>138.13</v>
          </cell>
          <cell r="W38">
            <v>0</v>
          </cell>
          <cell r="X38">
            <v>1385.23</v>
          </cell>
          <cell r="Y38">
            <v>0</v>
          </cell>
          <cell r="Z38">
            <v>82.6</v>
          </cell>
          <cell r="AA38">
            <v>0</v>
          </cell>
          <cell r="AB38">
            <v>-14693.04</v>
          </cell>
          <cell r="AC38" t="str">
            <v>REF</v>
          </cell>
        </row>
        <row r="39">
          <cell r="E39" t="str">
            <v>403-7913112-6721958</v>
          </cell>
          <cell r="F39" t="str">
            <v>TU-WBM-MF</v>
          </cell>
          <cell r="G39" t="str">
            <v>BLUEWUD Wilbrome Engineering Wood Floor Standing TV Entertainment Unit Set Top Box Stand/TV Cabinet with Shelves for Books &amp; Décor Display Unit, Upto</v>
          </cell>
          <cell r="H39">
            <v>1</v>
          </cell>
          <cell r="I39" t="str">
            <v>amazon.in</v>
          </cell>
          <cell r="J39" t="str">
            <v>Electronic Transactions (Credit Card/Net Banking/GC)</v>
          </cell>
          <cell r="K39" t="str">
            <v>Merchant</v>
          </cell>
          <cell r="L39" t="str">
            <v>JAIPUR</v>
          </cell>
          <cell r="M39" t="str">
            <v>RAJASTHAN</v>
          </cell>
          <cell r="N39">
            <v>302012</v>
          </cell>
          <cell r="O39">
            <v>-5033.05</v>
          </cell>
          <cell r="P39">
            <v>0</v>
          </cell>
          <cell r="Q39">
            <v>0</v>
          </cell>
          <cell r="R39">
            <v>47.11</v>
          </cell>
          <cell r="S39">
            <v>-897.47</v>
          </cell>
          <cell r="T39">
            <v>0</v>
          </cell>
          <cell r="U39">
            <v>0</v>
          </cell>
          <cell r="V39">
            <v>49.86</v>
          </cell>
          <cell r="W39">
            <v>0</v>
          </cell>
          <cell r="X39">
            <v>297.86</v>
          </cell>
          <cell r="Y39">
            <v>0</v>
          </cell>
          <cell r="Z39">
            <v>82.6</v>
          </cell>
          <cell r="AA39">
            <v>0</v>
          </cell>
          <cell r="AB39">
            <v>-5453.09</v>
          </cell>
          <cell r="AC39" t="str">
            <v>REF</v>
          </cell>
        </row>
        <row r="40">
          <cell r="E40" t="str">
            <v>403-7913112-6721958</v>
          </cell>
          <cell r="F40" t="str">
            <v>TU-SKD-LF</v>
          </cell>
          <cell r="G40" t="str">
            <v>BLUEWUD Skiddo Engineered Wood TV Entertainment Unit Set Top Box Stand/TV Cabinet with Shelves for Books &amp; Décor Display Unit, Ideal for 55 Inches (W</v>
          </cell>
          <cell r="H40">
            <v>1</v>
          </cell>
          <cell r="I40" t="str">
            <v>amazon.in</v>
          </cell>
          <cell r="J40" t="str">
            <v>Electronic Transactions (Credit Card/Net Banking/GC)</v>
          </cell>
          <cell r="K40" t="str">
            <v>Merchant</v>
          </cell>
          <cell r="L40" t="str">
            <v>JAIPUR</v>
          </cell>
          <cell r="M40" t="str">
            <v>RAJASTHAN</v>
          </cell>
          <cell r="N40">
            <v>302012</v>
          </cell>
          <cell r="O40">
            <v>-4428.8100000000004</v>
          </cell>
          <cell r="P40">
            <v>0</v>
          </cell>
          <cell r="Q40">
            <v>0</v>
          </cell>
          <cell r="R40">
            <v>41.47</v>
          </cell>
          <cell r="S40">
            <v>-789.73</v>
          </cell>
          <cell r="T40">
            <v>0</v>
          </cell>
          <cell r="U40">
            <v>0</v>
          </cell>
          <cell r="V40">
            <v>43.87</v>
          </cell>
          <cell r="W40">
            <v>0</v>
          </cell>
          <cell r="X40">
            <v>243.68</v>
          </cell>
          <cell r="Y40">
            <v>0</v>
          </cell>
          <cell r="Z40">
            <v>82.6</v>
          </cell>
          <cell r="AA40">
            <v>0</v>
          </cell>
          <cell r="AB40">
            <v>-4806.92</v>
          </cell>
          <cell r="AC40" t="str">
            <v>REF</v>
          </cell>
        </row>
        <row r="41">
          <cell r="E41" t="str">
            <v>405-8491541-4871558</v>
          </cell>
          <cell r="F41" t="str">
            <v>TU-WBM-MF</v>
          </cell>
          <cell r="G41" t="str">
            <v>BLUEWUD Wilbrome Engineering Wood Floor Standing TV Entertainment Unit Set Top Box Stand/TV Cabinet with Shelves for Books &amp; Décor Display Unit, Upto</v>
          </cell>
          <cell r="H41">
            <v>1</v>
          </cell>
          <cell r="I41" t="str">
            <v>amazon.in</v>
          </cell>
          <cell r="J41" t="str">
            <v>Electronic Transactions (Credit Card/Net Banking/GC)</v>
          </cell>
          <cell r="K41" t="str">
            <v>Merchant</v>
          </cell>
          <cell r="L41" t="str">
            <v>CHENNAI</v>
          </cell>
          <cell r="M41" t="str">
            <v>TAMIL NADU</v>
          </cell>
          <cell r="N41">
            <v>600098</v>
          </cell>
          <cell r="O41">
            <v>-5033.05</v>
          </cell>
          <cell r="P41">
            <v>0</v>
          </cell>
          <cell r="Q41">
            <v>0</v>
          </cell>
          <cell r="R41">
            <v>0</v>
          </cell>
          <cell r="S41">
            <v>-905.95</v>
          </cell>
          <cell r="T41">
            <v>0</v>
          </cell>
          <cell r="U41">
            <v>0</v>
          </cell>
          <cell r="V41">
            <v>50.33</v>
          </cell>
          <cell r="W41">
            <v>0</v>
          </cell>
          <cell r="X41">
            <v>512.37</v>
          </cell>
          <cell r="Y41">
            <v>0</v>
          </cell>
          <cell r="Z41">
            <v>82.6</v>
          </cell>
          <cell r="AA41">
            <v>0</v>
          </cell>
          <cell r="AB41">
            <v>-5293.7</v>
          </cell>
          <cell r="AC41" t="str">
            <v>REF</v>
          </cell>
        </row>
        <row r="42">
          <cell r="E42" t="str">
            <v>408-2095803-5571519</v>
          </cell>
          <cell r="F42" t="str">
            <v>SR-MVS-M</v>
          </cell>
          <cell r="G42" t="str">
            <v>BLUEWUD Mavis Engineered Wood 3 Doors Shoe Rack Cabinet Slipper Footwear Stand Organizer with Premium Handleless Design and A Open Shelve, Store Up to</v>
          </cell>
          <cell r="H42">
            <v>1</v>
          </cell>
          <cell r="I42" t="str">
            <v>amazon.in</v>
          </cell>
          <cell r="J42" t="str">
            <v>Electronic Transactions (Credit Card/Net Banking/GC)</v>
          </cell>
          <cell r="K42" t="str">
            <v>Merchant</v>
          </cell>
          <cell r="L42" t="str">
            <v>HYDERABAD</v>
          </cell>
          <cell r="M42" t="str">
            <v>TELANGANA</v>
          </cell>
          <cell r="N42">
            <v>500032</v>
          </cell>
          <cell r="O42">
            <v>-6524.58</v>
          </cell>
          <cell r="P42">
            <v>0</v>
          </cell>
          <cell r="Q42">
            <v>0</v>
          </cell>
          <cell r="R42">
            <v>0</v>
          </cell>
          <cell r="S42">
            <v>-1174.42</v>
          </cell>
          <cell r="T42">
            <v>0</v>
          </cell>
          <cell r="U42">
            <v>0</v>
          </cell>
          <cell r="V42">
            <v>65.25</v>
          </cell>
          <cell r="W42">
            <v>0</v>
          </cell>
          <cell r="X42">
            <v>590.52</v>
          </cell>
          <cell r="Y42">
            <v>0</v>
          </cell>
          <cell r="Z42">
            <v>82.6</v>
          </cell>
          <cell r="AA42">
            <v>0</v>
          </cell>
          <cell r="AB42">
            <v>-6960.63</v>
          </cell>
          <cell r="AC42" t="str">
            <v>REF</v>
          </cell>
        </row>
        <row r="43">
          <cell r="E43" t="str">
            <v>406-4304905-6220329</v>
          </cell>
          <cell r="F43" t="str">
            <v>TU-WBM-MF</v>
          </cell>
          <cell r="G43" t="str">
            <v>BLUEWUD Wilbrome Engineering Wood Floor Standing TV Entertainment Unit Set Top Box Stand/TV Cabinet with Shelves for Books &amp; Décor Display Unit, Upto</v>
          </cell>
          <cell r="H43">
            <v>1</v>
          </cell>
          <cell r="I43" t="str">
            <v>amazon.in</v>
          </cell>
          <cell r="J43" t="str">
            <v>Electronic Transactions (Credit Card/Net Banking/GC)</v>
          </cell>
          <cell r="K43" t="str">
            <v>Merchant</v>
          </cell>
          <cell r="L43" t="str">
            <v>Greater noida west</v>
          </cell>
          <cell r="M43" t="str">
            <v>UTTAR PRADESH</v>
          </cell>
          <cell r="N43">
            <v>201305</v>
          </cell>
          <cell r="O43">
            <v>-5033.0600000000004</v>
          </cell>
          <cell r="P43">
            <v>0</v>
          </cell>
          <cell r="Q43">
            <v>0</v>
          </cell>
          <cell r="R43">
            <v>0</v>
          </cell>
          <cell r="S43">
            <v>-905.94</v>
          </cell>
          <cell r="T43">
            <v>25.17</v>
          </cell>
          <cell r="U43">
            <v>25.17</v>
          </cell>
          <cell r="V43">
            <v>0</v>
          </cell>
          <cell r="W43">
            <v>0</v>
          </cell>
          <cell r="X43">
            <v>512.37</v>
          </cell>
          <cell r="Y43">
            <v>0</v>
          </cell>
          <cell r="Z43">
            <v>82.6</v>
          </cell>
          <cell r="AA43">
            <v>0</v>
          </cell>
          <cell r="AB43">
            <v>-5293.69</v>
          </cell>
          <cell r="AC43" t="str">
            <v>REF</v>
          </cell>
        </row>
        <row r="44">
          <cell r="E44" t="str">
            <v>402-1039662-8834709</v>
          </cell>
          <cell r="F44" t="str">
            <v>TU-SKD-WF</v>
          </cell>
          <cell r="G44" t="str">
            <v>BLUEWUD Skiddo Engineered Wood Floor Standing TV Entertainment Unit Set Top Box Stand/TV Cabinet with shelves for books &amp; Décor display Unit, Ideal f</v>
          </cell>
          <cell r="H44">
            <v>1</v>
          </cell>
          <cell r="I44" t="str">
            <v>amazon.in</v>
          </cell>
          <cell r="J44" t="str">
            <v>Electronic Transactions (Credit Card/Net Banking/GC)</v>
          </cell>
          <cell r="K44" t="str">
            <v>Merchant</v>
          </cell>
          <cell r="L44" t="str">
            <v>SHILLONG</v>
          </cell>
          <cell r="M44" t="str">
            <v>MEGHALAYA</v>
          </cell>
          <cell r="N44">
            <v>793014</v>
          </cell>
          <cell r="O44">
            <v>-4428.8100000000004</v>
          </cell>
          <cell r="P44">
            <v>0</v>
          </cell>
          <cell r="Q44">
            <v>0</v>
          </cell>
          <cell r="R44">
            <v>0</v>
          </cell>
          <cell r="S44">
            <v>-797.19</v>
          </cell>
          <cell r="T44">
            <v>0</v>
          </cell>
          <cell r="U44">
            <v>0</v>
          </cell>
          <cell r="V44">
            <v>44.29</v>
          </cell>
          <cell r="W44">
            <v>0</v>
          </cell>
          <cell r="X44">
            <v>432.43</v>
          </cell>
          <cell r="Y44">
            <v>0</v>
          </cell>
          <cell r="Z44">
            <v>82.6</v>
          </cell>
          <cell r="AA44">
            <v>0</v>
          </cell>
          <cell r="AB44">
            <v>-4666.68</v>
          </cell>
          <cell r="AC44" t="str">
            <v>REF</v>
          </cell>
        </row>
        <row r="45">
          <cell r="E45" t="str">
            <v>405-5881331-2081130</v>
          </cell>
          <cell r="F45" t="str">
            <v>TU-SKD-WF</v>
          </cell>
          <cell r="G45" t="str">
            <v>BLUEWUD Skiddo Engineered Wood Floor Standing TV Entertainment Unit Set Top Box Stand/TV Cabinet with shelves for books &amp; Décor display Unit, Ideal f</v>
          </cell>
          <cell r="H45">
            <v>1</v>
          </cell>
          <cell r="I45" t="str">
            <v>amazon.in</v>
          </cell>
          <cell r="J45" t="str">
            <v>Electronic Transactions (Credit Card/Net Banking/GC)</v>
          </cell>
          <cell r="K45" t="str">
            <v>Merchant</v>
          </cell>
          <cell r="L45" t="str">
            <v>PUNE</v>
          </cell>
          <cell r="M45" t="str">
            <v>MAHARASHTRA</v>
          </cell>
          <cell r="N45">
            <v>411057</v>
          </cell>
          <cell r="O45">
            <v>-4428.8100000000004</v>
          </cell>
          <cell r="P45">
            <v>0</v>
          </cell>
          <cell r="Q45">
            <v>0</v>
          </cell>
          <cell r="R45">
            <v>0</v>
          </cell>
          <cell r="S45">
            <v>-797.19</v>
          </cell>
          <cell r="T45">
            <v>0</v>
          </cell>
          <cell r="U45">
            <v>0</v>
          </cell>
          <cell r="V45">
            <v>44.29</v>
          </cell>
          <cell r="W45">
            <v>0</v>
          </cell>
          <cell r="X45">
            <v>432.43</v>
          </cell>
          <cell r="Y45">
            <v>0</v>
          </cell>
          <cell r="Z45">
            <v>82.6</v>
          </cell>
          <cell r="AA45">
            <v>0</v>
          </cell>
          <cell r="AB45">
            <v>-4666.68</v>
          </cell>
          <cell r="AC45" t="str">
            <v>REF</v>
          </cell>
        </row>
        <row r="46">
          <cell r="E46" t="str">
            <v>171-6061147-7312317</v>
          </cell>
          <cell r="F46" t="str">
            <v>RT-FR-W</v>
          </cell>
          <cell r="G46" t="str">
            <v>BLUEWUD Freddie Engineered Wood Wall Mount/Floor Standing Dressing Table Organizer Makeup Vanity with Mirror Storage Shelves, Bangle Holder &amp; Hooks fo</v>
          </cell>
          <cell r="H46">
            <v>1</v>
          </cell>
          <cell r="I46" t="str">
            <v>amazon.in</v>
          </cell>
          <cell r="J46" t="str">
            <v>Electronic Transactions (Credit Card/Net Banking/GC)</v>
          </cell>
          <cell r="K46" t="str">
            <v>Merchant</v>
          </cell>
          <cell r="L46" t="str">
            <v>BHUBANESWAR</v>
          </cell>
          <cell r="M46" t="str">
            <v>ODISHA</v>
          </cell>
          <cell r="N46">
            <v>751010</v>
          </cell>
          <cell r="O46">
            <v>-5452.54</v>
          </cell>
          <cell r="P46">
            <v>0</v>
          </cell>
          <cell r="Q46">
            <v>0</v>
          </cell>
          <cell r="R46">
            <v>109.05</v>
          </cell>
          <cell r="S46">
            <v>-961.83</v>
          </cell>
          <cell r="T46">
            <v>0</v>
          </cell>
          <cell r="U46">
            <v>0</v>
          </cell>
          <cell r="V46">
            <v>53.43</v>
          </cell>
          <cell r="W46">
            <v>0</v>
          </cell>
          <cell r="X46">
            <v>330.21</v>
          </cell>
          <cell r="Y46">
            <v>0</v>
          </cell>
          <cell r="Z46">
            <v>82.6</v>
          </cell>
          <cell r="AA46">
            <v>0</v>
          </cell>
          <cell r="AB46">
            <v>-5839.08</v>
          </cell>
          <cell r="AC46" t="str">
            <v>REF</v>
          </cell>
        </row>
        <row r="47">
          <cell r="E47" t="str">
            <v>171-3890127-7062754</v>
          </cell>
          <cell r="F47" t="str">
            <v>W-AND-2NMI</v>
          </cell>
          <cell r="G47" t="str">
            <v>BLUEWUD Andrie Engineered Wood 2 Door Wardrobe/Clothes Storage Rack Organizer Almirah Cupboard, 6 Shelves &amp; 1 Drawer with Lock for Bedroom Home Furnit</v>
          </cell>
          <cell r="H47">
            <v>1</v>
          </cell>
          <cell r="I47" t="str">
            <v>amazon.in</v>
          </cell>
          <cell r="J47" t="str">
            <v>Electronic Transactions (Credit Card/Net Banking/GC)</v>
          </cell>
          <cell r="K47" t="str">
            <v>Merchant</v>
          </cell>
          <cell r="L47" t="str">
            <v>Hyderabad</v>
          </cell>
          <cell r="M47" t="str">
            <v>TELANGANA</v>
          </cell>
          <cell r="N47">
            <v>500084</v>
          </cell>
          <cell r="O47">
            <v>-13219.49</v>
          </cell>
          <cell r="P47">
            <v>0</v>
          </cell>
          <cell r="Q47">
            <v>0</v>
          </cell>
          <cell r="R47">
            <v>264.39</v>
          </cell>
          <cell r="S47">
            <v>-2331.92</v>
          </cell>
          <cell r="T47">
            <v>0</v>
          </cell>
          <cell r="U47">
            <v>0</v>
          </cell>
          <cell r="V47">
            <v>129.55000000000001</v>
          </cell>
          <cell r="W47">
            <v>0</v>
          </cell>
          <cell r="X47">
            <v>1443.09</v>
          </cell>
          <cell r="Y47">
            <v>0</v>
          </cell>
          <cell r="Z47">
            <v>82.6</v>
          </cell>
          <cell r="AA47">
            <v>0</v>
          </cell>
          <cell r="AB47">
            <v>-13631.78</v>
          </cell>
          <cell r="AC47" t="str">
            <v>REF</v>
          </cell>
        </row>
        <row r="48">
          <cell r="E48" t="str">
            <v>402-5806020-5500341</v>
          </cell>
          <cell r="F48" t="str">
            <v>ST-AML-MI</v>
          </cell>
          <cell r="G48" t="str">
            <v>BLUEWUD Amalet Engineered Wood Study and Computer Laptop Table for Home or Office, WFH Desk, with Drawer Shelves Storage for Books for Adults Kids Stu</v>
          </cell>
          <cell r="H48">
            <v>1</v>
          </cell>
          <cell r="I48" t="str">
            <v>amazon.in</v>
          </cell>
          <cell r="J48" t="str">
            <v>Electronic Transactions (Credit Card/Net Banking/GC)</v>
          </cell>
          <cell r="K48" t="str">
            <v>Merchant</v>
          </cell>
          <cell r="L48" t="str">
            <v>CHENNAI</v>
          </cell>
          <cell r="M48" t="str">
            <v>TAMIL NADU</v>
          </cell>
          <cell r="N48">
            <v>600097</v>
          </cell>
          <cell r="O48">
            <v>-3187.29</v>
          </cell>
          <cell r="P48">
            <v>0</v>
          </cell>
          <cell r="Q48">
            <v>0</v>
          </cell>
          <cell r="R48">
            <v>0</v>
          </cell>
          <cell r="S48">
            <v>-573.71</v>
          </cell>
          <cell r="T48">
            <v>0</v>
          </cell>
          <cell r="U48">
            <v>0</v>
          </cell>
          <cell r="V48">
            <v>31.87</v>
          </cell>
          <cell r="W48">
            <v>0</v>
          </cell>
          <cell r="X48">
            <v>268.20999999999998</v>
          </cell>
          <cell r="Y48">
            <v>0</v>
          </cell>
          <cell r="Z48">
            <v>82.6</v>
          </cell>
          <cell r="AA48">
            <v>0</v>
          </cell>
          <cell r="AB48">
            <v>-3378.32</v>
          </cell>
          <cell r="AC48" t="str">
            <v>REF</v>
          </cell>
        </row>
        <row r="49">
          <cell r="E49" t="str">
            <v>404-3947319-8697938</v>
          </cell>
          <cell r="F49" t="str">
            <v>ST-AML-MI</v>
          </cell>
          <cell r="G49" t="str">
            <v>BLUEWUD Amalet Engineered Wood Study and Computer Laptop Table for Home or Office, WFH Desk, with Drawer Shelves Storage for Books for Adults Kids Stu</v>
          </cell>
          <cell r="H49">
            <v>1</v>
          </cell>
          <cell r="I49" t="str">
            <v>amazon.in</v>
          </cell>
          <cell r="J49" t="str">
            <v>Electronic Transactions (Credit Card/Net Banking/GC)</v>
          </cell>
          <cell r="K49" t="str">
            <v>Merchant</v>
          </cell>
          <cell r="L49" t="str">
            <v>Chennai</v>
          </cell>
          <cell r="M49" t="str">
            <v>TAMIL NADU</v>
          </cell>
          <cell r="N49">
            <v>600075</v>
          </cell>
          <cell r="O49">
            <v>-3187.29</v>
          </cell>
          <cell r="P49">
            <v>0</v>
          </cell>
          <cell r="Q49">
            <v>0</v>
          </cell>
          <cell r="R49">
            <v>0</v>
          </cell>
          <cell r="S49">
            <v>-573.71</v>
          </cell>
          <cell r="T49">
            <v>0</v>
          </cell>
          <cell r="U49">
            <v>0</v>
          </cell>
          <cell r="V49">
            <v>31.87</v>
          </cell>
          <cell r="W49">
            <v>0</v>
          </cell>
          <cell r="X49">
            <v>421.61</v>
          </cell>
          <cell r="Y49">
            <v>0</v>
          </cell>
          <cell r="Z49">
            <v>82.6</v>
          </cell>
          <cell r="AA49">
            <v>0</v>
          </cell>
          <cell r="AB49">
            <v>-3224.92</v>
          </cell>
          <cell r="AC49" t="str">
            <v>REF</v>
          </cell>
        </row>
        <row r="50">
          <cell r="E50" t="str">
            <v>404-8759316-9295565</v>
          </cell>
          <cell r="F50" t="str">
            <v>TU-RWT-MWF</v>
          </cell>
          <cell r="G50" t="str">
            <v>BLUEWUD Rowlet Mini Engineering Wood Floor Standing TV Entertainment Unit Set Top Box Stand/TV Cabinet With Shelves For Books &amp; Decor Display Unit Bed</v>
          </cell>
          <cell r="H50">
            <v>1</v>
          </cell>
          <cell r="I50" t="str">
            <v>amazon.in</v>
          </cell>
          <cell r="J50" t="str">
            <v>Electronic Transactions (Credit Card/Net Banking/GC)</v>
          </cell>
          <cell r="K50" t="str">
            <v>Merchant</v>
          </cell>
          <cell r="L50" t="str">
            <v>AGARTALA</v>
          </cell>
          <cell r="M50" t="str">
            <v>TRIPURA</v>
          </cell>
          <cell r="N50">
            <v>799001</v>
          </cell>
          <cell r="O50">
            <v>-6439.83</v>
          </cell>
          <cell r="P50">
            <v>0</v>
          </cell>
          <cell r="Q50">
            <v>0</v>
          </cell>
          <cell r="R50">
            <v>0</v>
          </cell>
          <cell r="S50">
            <v>-1159.17</v>
          </cell>
          <cell r="T50">
            <v>0</v>
          </cell>
          <cell r="U50">
            <v>0</v>
          </cell>
          <cell r="V50">
            <v>64.400000000000006</v>
          </cell>
          <cell r="W50">
            <v>0</v>
          </cell>
          <cell r="X50">
            <v>851.85</v>
          </cell>
          <cell r="Y50">
            <v>0</v>
          </cell>
          <cell r="Z50">
            <v>82.6</v>
          </cell>
          <cell r="AA50">
            <v>0</v>
          </cell>
          <cell r="AB50">
            <v>-6600.15</v>
          </cell>
          <cell r="AC50" t="str">
            <v>REF</v>
          </cell>
        </row>
        <row r="51">
          <cell r="E51" t="str">
            <v>407-9405926-2073958</v>
          </cell>
          <cell r="F51" t="str">
            <v>TU-SKD-MF</v>
          </cell>
          <cell r="G51" t="str">
            <v>BLUEWUD Skiddo Engineered Wood TV Entertainment Unit Set Top Box Stand/TV Cabinet with Shelves for Books &amp; Décor Display Unit Bed Living Room Upto 55</v>
          </cell>
          <cell r="H51">
            <v>1</v>
          </cell>
          <cell r="I51" t="str">
            <v>amazon.in</v>
          </cell>
          <cell r="J51" t="str">
            <v>Electronic Transactions (Credit Card/Net Banking/GC)</v>
          </cell>
          <cell r="K51" t="str">
            <v>Merchant</v>
          </cell>
          <cell r="L51" t="str">
            <v>BENGALURU</v>
          </cell>
          <cell r="M51" t="str">
            <v>KARNATAKA</v>
          </cell>
          <cell r="N51">
            <v>560035</v>
          </cell>
          <cell r="O51">
            <v>-4428.8100000000004</v>
          </cell>
          <cell r="P51">
            <v>0</v>
          </cell>
          <cell r="Q51">
            <v>0</v>
          </cell>
          <cell r="R51">
            <v>0</v>
          </cell>
          <cell r="S51">
            <v>-797.19</v>
          </cell>
          <cell r="T51">
            <v>0</v>
          </cell>
          <cell r="U51">
            <v>0</v>
          </cell>
          <cell r="V51">
            <v>44.29</v>
          </cell>
          <cell r="W51">
            <v>0</v>
          </cell>
          <cell r="X51">
            <v>585.83000000000004</v>
          </cell>
          <cell r="Y51">
            <v>0</v>
          </cell>
          <cell r="Z51">
            <v>82.6</v>
          </cell>
          <cell r="AA51">
            <v>0</v>
          </cell>
          <cell r="AB51">
            <v>-4513.28</v>
          </cell>
          <cell r="AC51" t="str">
            <v>REF</v>
          </cell>
        </row>
        <row r="52">
          <cell r="E52" t="str">
            <v>404-9002894-9858769</v>
          </cell>
          <cell r="F52" t="str">
            <v>RH-OT-WT</v>
          </cell>
          <cell r="G52" t="str">
            <v>BLUEWUD Otto Engineered Wood Multicompartment Remote Holder/Stand, Desk Organizers for Center and coffee table Desk Organizers Dining Hall Livingroom</v>
          </cell>
          <cell r="H52">
            <v>1</v>
          </cell>
          <cell r="I52" t="str">
            <v>amazon.in</v>
          </cell>
          <cell r="J52" t="str">
            <v>Electronic Transactions (Credit Card/Net Banking/GC)</v>
          </cell>
          <cell r="K52" t="str">
            <v>Merchant</v>
          </cell>
          <cell r="L52" t="str">
            <v>CHENNAI</v>
          </cell>
          <cell r="M52" t="str">
            <v>TAMIL NADU</v>
          </cell>
          <cell r="N52">
            <v>600116</v>
          </cell>
          <cell r="O52">
            <v>-658.04</v>
          </cell>
          <cell r="P52">
            <v>0</v>
          </cell>
          <cell r="Q52">
            <v>0</v>
          </cell>
          <cell r="R52">
            <v>0</v>
          </cell>
          <cell r="S52">
            <v>-78.959999999999994</v>
          </cell>
          <cell r="T52">
            <v>0</v>
          </cell>
          <cell r="U52">
            <v>0</v>
          </cell>
          <cell r="V52">
            <v>6.58</v>
          </cell>
          <cell r="W52">
            <v>0</v>
          </cell>
          <cell r="X52">
            <v>35.74</v>
          </cell>
          <cell r="Y52">
            <v>0</v>
          </cell>
          <cell r="Z52">
            <v>48.38</v>
          </cell>
          <cell r="AA52">
            <v>0</v>
          </cell>
          <cell r="AB52">
            <v>-646.29999999999995</v>
          </cell>
          <cell r="AC52" t="str">
            <v>REF</v>
          </cell>
        </row>
        <row r="53">
          <cell r="E53" t="str">
            <v>402-6739318-6785957</v>
          </cell>
          <cell r="F53" t="str">
            <v>TU-WBM-MF</v>
          </cell>
          <cell r="G53" t="str">
            <v>BLUEWUD Wilbrome Engineering Wood Floor Standing TV Entertainment Unit Set Top Box Stand/TV Cabinet with Shelves for Books &amp; Décor Display Unit, Upto</v>
          </cell>
          <cell r="H53">
            <v>1</v>
          </cell>
          <cell r="I53" t="str">
            <v>amazon.in</v>
          </cell>
          <cell r="J53" t="str">
            <v>Electronic Transactions (Credit Card/Net Banking/GC)</v>
          </cell>
          <cell r="K53" t="str">
            <v>Merchant</v>
          </cell>
          <cell r="L53" t="str">
            <v>KARIMNAGAR</v>
          </cell>
          <cell r="M53" t="str">
            <v>TELANGANA</v>
          </cell>
          <cell r="N53">
            <v>505001</v>
          </cell>
          <cell r="O53">
            <v>-5033.05</v>
          </cell>
          <cell r="P53">
            <v>0</v>
          </cell>
          <cell r="Q53">
            <v>0</v>
          </cell>
          <cell r="R53">
            <v>0</v>
          </cell>
          <cell r="S53">
            <v>-905.95</v>
          </cell>
          <cell r="T53">
            <v>0</v>
          </cell>
          <cell r="U53">
            <v>0</v>
          </cell>
          <cell r="V53">
            <v>50.33</v>
          </cell>
          <cell r="W53">
            <v>0</v>
          </cell>
          <cell r="X53">
            <v>665.77</v>
          </cell>
          <cell r="Y53">
            <v>0</v>
          </cell>
          <cell r="Z53">
            <v>82.6</v>
          </cell>
          <cell r="AA53">
            <v>0</v>
          </cell>
          <cell r="AB53">
            <v>-5140.3</v>
          </cell>
          <cell r="AC53" t="str">
            <v>REF</v>
          </cell>
        </row>
        <row r="54">
          <cell r="E54" t="str">
            <v>406-4263359-1223524</v>
          </cell>
          <cell r="F54" t="str">
            <v>SR-BKN-M</v>
          </cell>
          <cell r="G54" t="str">
            <v>BLUEWUD Brooklyn Engineered Wood 2 Doors with Lock Shoe Rack Cabinet Slipper Footwear Stand Organizer can Store Up to 16 Pairs for Home (Brown Maple)</v>
          </cell>
          <cell r="H54">
            <v>1</v>
          </cell>
          <cell r="I54" t="str">
            <v>amazon.in</v>
          </cell>
          <cell r="J54" t="str">
            <v>Electronic Transactions (Credit Card/Net Banking/GC)</v>
          </cell>
          <cell r="K54" t="str">
            <v>Merchant</v>
          </cell>
          <cell r="L54" t="str">
            <v>SHAHJAHANPUR</v>
          </cell>
          <cell r="M54" t="str">
            <v>UTTAR PRADESH</v>
          </cell>
          <cell r="N54">
            <v>242001</v>
          </cell>
          <cell r="O54">
            <v>-3774.58</v>
          </cell>
          <cell r="P54">
            <v>0</v>
          </cell>
          <cell r="Q54">
            <v>0</v>
          </cell>
          <cell r="R54">
            <v>0</v>
          </cell>
          <cell r="S54">
            <v>-679.42</v>
          </cell>
          <cell r="T54">
            <v>18.87</v>
          </cell>
          <cell r="U54">
            <v>18.87</v>
          </cell>
          <cell r="V54">
            <v>0</v>
          </cell>
          <cell r="W54">
            <v>0</v>
          </cell>
          <cell r="X54">
            <v>499.29</v>
          </cell>
          <cell r="Y54">
            <v>0</v>
          </cell>
          <cell r="Z54">
            <v>82.6</v>
          </cell>
          <cell r="AA54">
            <v>0</v>
          </cell>
          <cell r="AB54">
            <v>-3834.37</v>
          </cell>
          <cell r="AC54" t="str">
            <v>REF</v>
          </cell>
        </row>
        <row r="55">
          <cell r="E55" t="str">
            <v>404-5872990-3973918</v>
          </cell>
          <cell r="F55" t="str">
            <v>TU-DRN-MF</v>
          </cell>
          <cell r="G55" t="str">
            <v>BLUEWUD Darien Engineering Wood Wall Mount TV Entertainment Unit Set Top Box Stand/TV Cabinet with Shelves for Books &amp; Décor Display Unit Bed Living</v>
          </cell>
          <cell r="H55">
            <v>1</v>
          </cell>
          <cell r="I55" t="str">
            <v>amazon.in</v>
          </cell>
          <cell r="J55" t="str">
            <v>Electronic Transactions (Credit Card/Net Banking/GC)</v>
          </cell>
          <cell r="K55" t="str">
            <v>Merchant</v>
          </cell>
          <cell r="L55" t="str">
            <v>SIBSAGAR</v>
          </cell>
          <cell r="M55" t="str">
            <v>ASSAM</v>
          </cell>
          <cell r="N55">
            <v>785640</v>
          </cell>
          <cell r="O55">
            <v>-3019.49</v>
          </cell>
          <cell r="P55">
            <v>0</v>
          </cell>
          <cell r="Q55">
            <v>0</v>
          </cell>
          <cell r="R55">
            <v>0</v>
          </cell>
          <cell r="S55">
            <v>-543.51</v>
          </cell>
          <cell r="T55">
            <v>0</v>
          </cell>
          <cell r="U55">
            <v>0</v>
          </cell>
          <cell r="V55">
            <v>30.19</v>
          </cell>
          <cell r="W55">
            <v>0</v>
          </cell>
          <cell r="X55">
            <v>399.42</v>
          </cell>
          <cell r="Y55">
            <v>0</v>
          </cell>
          <cell r="Z55">
            <v>82.6</v>
          </cell>
          <cell r="AA55">
            <v>0</v>
          </cell>
          <cell r="AB55">
            <v>-3050.79</v>
          </cell>
          <cell r="AC55" t="str">
            <v>REF</v>
          </cell>
        </row>
        <row r="56">
          <cell r="E56" t="str">
            <v>405-4294926-2571544</v>
          </cell>
          <cell r="F56" t="str">
            <v>KH-TO-18W</v>
          </cell>
          <cell r="G56" t="str">
            <v>BLUEWUD Torene Engineered Wood Wall Mount Key Box Cabinet, Key Holder with Locker Upto 18 Keys for Living Room Home Furniture (Wenge &amp; White)</v>
          </cell>
          <cell r="H56">
            <v>1</v>
          </cell>
          <cell r="I56" t="str">
            <v>amazon.in</v>
          </cell>
          <cell r="J56" t="str">
            <v>Electronic Transactions (Credit Card/Net Banking/GC)</v>
          </cell>
          <cell r="K56" t="str">
            <v>Merchant</v>
          </cell>
          <cell r="L56" t="str">
            <v>Nagpur</v>
          </cell>
          <cell r="M56" t="str">
            <v>MAHARASHTRA</v>
          </cell>
          <cell r="N56">
            <v>440007</v>
          </cell>
          <cell r="O56">
            <v>-1075.42</v>
          </cell>
          <cell r="P56">
            <v>0</v>
          </cell>
          <cell r="Q56">
            <v>0</v>
          </cell>
          <cell r="R56">
            <v>0</v>
          </cell>
          <cell r="S56">
            <v>-193.58</v>
          </cell>
          <cell r="T56">
            <v>0</v>
          </cell>
          <cell r="U56">
            <v>0</v>
          </cell>
          <cell r="V56">
            <v>10.75</v>
          </cell>
          <cell r="W56">
            <v>0</v>
          </cell>
          <cell r="X56">
            <v>56.24</v>
          </cell>
          <cell r="Y56">
            <v>0</v>
          </cell>
          <cell r="Z56">
            <v>82.6</v>
          </cell>
          <cell r="AA56">
            <v>0</v>
          </cell>
          <cell r="AB56">
            <v>-1119.4100000000001</v>
          </cell>
          <cell r="AC56" t="str">
            <v>REF</v>
          </cell>
        </row>
        <row r="57">
          <cell r="E57" t="str">
            <v>406-9988959-3363554</v>
          </cell>
          <cell r="F57" t="str">
            <v>SB-AXA-W52</v>
          </cell>
          <cell r="G57" t="str">
            <v>BLUEWUD Alex Engineered Wood Bookshelf Cabinet Book Rack Organizer with 5 Shelves for Décor Display Wall Mount Floor Standing for Home Library (Wenge</v>
          </cell>
          <cell r="H57">
            <v>1</v>
          </cell>
          <cell r="I57" t="str">
            <v>amazon.in</v>
          </cell>
          <cell r="J57" t="str">
            <v>Electronic Transactions (Credit Card/Net Banking/GC)</v>
          </cell>
          <cell r="K57" t="str">
            <v>Merchant</v>
          </cell>
          <cell r="L57" t="str">
            <v>HYDERABAD</v>
          </cell>
          <cell r="M57" t="str">
            <v>TELANGANA</v>
          </cell>
          <cell r="N57">
            <v>500018</v>
          </cell>
          <cell r="O57">
            <v>-4865.25</v>
          </cell>
          <cell r="P57">
            <v>0</v>
          </cell>
          <cell r="Q57">
            <v>0</v>
          </cell>
          <cell r="R57">
            <v>0</v>
          </cell>
          <cell r="S57">
            <v>-875.75</v>
          </cell>
          <cell r="T57">
            <v>0</v>
          </cell>
          <cell r="U57">
            <v>0</v>
          </cell>
          <cell r="V57">
            <v>48.65</v>
          </cell>
          <cell r="W57">
            <v>0</v>
          </cell>
          <cell r="X57">
            <v>286.94</v>
          </cell>
          <cell r="Y57">
            <v>0</v>
          </cell>
          <cell r="Z57">
            <v>82.6</v>
          </cell>
          <cell r="AA57">
            <v>0</v>
          </cell>
          <cell r="AB57">
            <v>-5322.81</v>
          </cell>
          <cell r="AC57" t="str">
            <v>REF</v>
          </cell>
        </row>
        <row r="58">
          <cell r="E58" t="str">
            <v>406-8195993-3488334</v>
          </cell>
          <cell r="F58" t="str">
            <v>SR-PRG-MF</v>
          </cell>
          <cell r="G58" t="str">
            <v>BLUEWUD Prorage Engineered Wood Dual Tone 3 Doors Shoe Rack Cabinet Slipper Footwear Stand Organizer with additional open Shelve, Up to 16 Pairs for L</v>
          </cell>
          <cell r="H58">
            <v>1</v>
          </cell>
          <cell r="I58" t="str">
            <v>amazon.in</v>
          </cell>
          <cell r="J58" t="str">
            <v>Electronic Transactions (Credit Card/Net Banking/GC)</v>
          </cell>
          <cell r="K58" t="str">
            <v>Merchant</v>
          </cell>
          <cell r="L58" t="str">
            <v>POONAMALEE</v>
          </cell>
          <cell r="M58" t="str">
            <v>Tamil Nadu</v>
          </cell>
          <cell r="N58">
            <v>600095</v>
          </cell>
          <cell r="O58">
            <v>-4405.93</v>
          </cell>
          <cell r="P58">
            <v>0</v>
          </cell>
          <cell r="Q58">
            <v>0</v>
          </cell>
          <cell r="R58">
            <v>0</v>
          </cell>
          <cell r="S58">
            <v>-793.07</v>
          </cell>
          <cell r="T58">
            <v>0</v>
          </cell>
          <cell r="U58">
            <v>0</v>
          </cell>
          <cell r="V58">
            <v>44.06</v>
          </cell>
          <cell r="W58">
            <v>0</v>
          </cell>
          <cell r="X58">
            <v>705.47</v>
          </cell>
          <cell r="Y58">
            <v>0</v>
          </cell>
          <cell r="Z58">
            <v>82.6</v>
          </cell>
          <cell r="AA58">
            <v>0</v>
          </cell>
          <cell r="AB58">
            <v>-4366.87</v>
          </cell>
          <cell r="AC58" t="str">
            <v>REF</v>
          </cell>
        </row>
        <row r="59">
          <cell r="E59" t="str">
            <v>171-8819402-8607534</v>
          </cell>
          <cell r="F59" t="str">
            <v>ST-MLM-W</v>
          </cell>
          <cell r="G59" t="str">
            <v>BLUEWUD Mallium Engineered Wood Study and Computer Laptop Table for Home or Office, WFH Desk with Keyboard Slider Storage Shelves for Adults Kids Stud</v>
          </cell>
          <cell r="H59">
            <v>1</v>
          </cell>
          <cell r="I59" t="str">
            <v>amazon.in</v>
          </cell>
          <cell r="J59" t="str">
            <v>Electronic Transactions (Credit Card/Net Banking/GC)</v>
          </cell>
          <cell r="K59" t="str">
            <v>Merchant</v>
          </cell>
          <cell r="L59" t="str">
            <v>PATNA</v>
          </cell>
          <cell r="M59" t="str">
            <v>BIHAR</v>
          </cell>
          <cell r="N59">
            <v>801503</v>
          </cell>
          <cell r="O59">
            <v>-3606.78</v>
          </cell>
          <cell r="P59">
            <v>0</v>
          </cell>
          <cell r="Q59">
            <v>0</v>
          </cell>
          <cell r="R59">
            <v>0</v>
          </cell>
          <cell r="S59">
            <v>-649.22</v>
          </cell>
          <cell r="T59">
            <v>0</v>
          </cell>
          <cell r="U59">
            <v>0</v>
          </cell>
          <cell r="V59">
            <v>36.07</v>
          </cell>
          <cell r="W59">
            <v>0</v>
          </cell>
          <cell r="X59">
            <v>323.7</v>
          </cell>
          <cell r="Y59">
            <v>0</v>
          </cell>
          <cell r="Z59">
            <v>82.6</v>
          </cell>
          <cell r="AA59">
            <v>0</v>
          </cell>
          <cell r="AB59">
            <v>-3813.63</v>
          </cell>
          <cell r="AC59" t="str">
            <v>REF</v>
          </cell>
        </row>
        <row r="60">
          <cell r="E60" t="str">
            <v>408-7020320-1033916</v>
          </cell>
          <cell r="F60" t="str">
            <v>TU-WBM-MF</v>
          </cell>
          <cell r="G60" t="str">
            <v>BLUEWUD Wilbrome Engineering Wood Floor Standing TV Entertainment Unit Set Top Box Stand/TV Cabinet with Shelves for Books &amp; Décor Display Unit, Upto</v>
          </cell>
          <cell r="H60">
            <v>1</v>
          </cell>
          <cell r="I60" t="str">
            <v>amazon.in</v>
          </cell>
          <cell r="J60" t="str">
            <v>Electronic Transactions (Credit Card/Net Banking/GC)</v>
          </cell>
          <cell r="K60" t="str">
            <v>Merchant</v>
          </cell>
          <cell r="L60" t="str">
            <v>AHMEDABAD</v>
          </cell>
          <cell r="M60" t="str">
            <v>GUJARAT</v>
          </cell>
          <cell r="N60">
            <v>380007</v>
          </cell>
          <cell r="O60">
            <v>-5033.05</v>
          </cell>
          <cell r="P60">
            <v>0</v>
          </cell>
          <cell r="Q60">
            <v>0</v>
          </cell>
          <cell r="R60">
            <v>0</v>
          </cell>
          <cell r="S60">
            <v>-905.95</v>
          </cell>
          <cell r="T60">
            <v>0</v>
          </cell>
          <cell r="U60">
            <v>0</v>
          </cell>
          <cell r="V60">
            <v>50.33</v>
          </cell>
          <cell r="W60">
            <v>0</v>
          </cell>
          <cell r="X60">
            <v>512.37</v>
          </cell>
          <cell r="Y60">
            <v>0</v>
          </cell>
          <cell r="Z60">
            <v>82.6</v>
          </cell>
          <cell r="AA60">
            <v>0</v>
          </cell>
          <cell r="AB60">
            <v>-5293.7</v>
          </cell>
          <cell r="AC60" t="str">
            <v>REF</v>
          </cell>
        </row>
        <row r="61">
          <cell r="E61" t="str">
            <v>406-9970560-9671527</v>
          </cell>
          <cell r="F61" t="str">
            <v>ST-AML-MI</v>
          </cell>
          <cell r="G61" t="str">
            <v>BLUEWUD Amalet Engineered Wood Study and Computer Laptop Table for Home or Office, WFH Desk, with Drawer Shelves Storage for Books for Adults Kids Stu</v>
          </cell>
          <cell r="H61">
            <v>1</v>
          </cell>
          <cell r="I61" t="str">
            <v>amazon.in</v>
          </cell>
          <cell r="J61" t="str">
            <v>Electronic Transactions (Credit Card/Net Banking/GC)</v>
          </cell>
          <cell r="K61" t="str">
            <v>Merchant</v>
          </cell>
          <cell r="L61" t="str">
            <v>PIMPRI CHINCHWAD</v>
          </cell>
          <cell r="M61" t="str">
            <v>MAHARASHTRA</v>
          </cell>
          <cell r="N61">
            <v>411033</v>
          </cell>
          <cell r="O61">
            <v>-3187.29</v>
          </cell>
          <cell r="P61">
            <v>0</v>
          </cell>
          <cell r="Q61">
            <v>0</v>
          </cell>
          <cell r="R61">
            <v>0</v>
          </cell>
          <cell r="S61">
            <v>-573.71</v>
          </cell>
          <cell r="T61">
            <v>0</v>
          </cell>
          <cell r="U61">
            <v>0</v>
          </cell>
          <cell r="V61">
            <v>31.87</v>
          </cell>
          <cell r="W61">
            <v>0</v>
          </cell>
          <cell r="X61">
            <v>421.61</v>
          </cell>
          <cell r="Y61">
            <v>0</v>
          </cell>
          <cell r="Z61">
            <v>82.6</v>
          </cell>
          <cell r="AA61">
            <v>0</v>
          </cell>
          <cell r="AB61">
            <v>-3224.92</v>
          </cell>
          <cell r="AC61" t="str">
            <v>REF</v>
          </cell>
        </row>
        <row r="62">
          <cell r="E62" t="str">
            <v>407-2046829-2434735</v>
          </cell>
          <cell r="F62" t="str">
            <v>TU-SKD-WF</v>
          </cell>
          <cell r="G62" t="str">
            <v>BLUEWUD Skiddo Engineered Wood Floor Standing TV Entertainment Unit Set Top Box Stand/TV Cabinet with shelves for books &amp; Décor display Unit, Ideal f</v>
          </cell>
          <cell r="H62">
            <v>1</v>
          </cell>
          <cell r="I62" t="str">
            <v>amazon.in</v>
          </cell>
          <cell r="J62" t="str">
            <v>Electronic Transactions (Credit Card/Net Banking/GC)</v>
          </cell>
          <cell r="K62" t="str">
            <v>Merchant</v>
          </cell>
          <cell r="L62" t="str">
            <v>Godavarikhani</v>
          </cell>
          <cell r="M62" t="str">
            <v>TELANGANA</v>
          </cell>
          <cell r="N62">
            <v>505214</v>
          </cell>
          <cell r="O62">
            <v>-4428.8100000000004</v>
          </cell>
          <cell r="P62">
            <v>0</v>
          </cell>
          <cell r="Q62">
            <v>0</v>
          </cell>
          <cell r="R62">
            <v>0</v>
          </cell>
          <cell r="S62">
            <v>-797.19</v>
          </cell>
          <cell r="T62">
            <v>0</v>
          </cell>
          <cell r="U62">
            <v>0</v>
          </cell>
          <cell r="V62">
            <v>44.29</v>
          </cell>
          <cell r="W62">
            <v>0</v>
          </cell>
          <cell r="X62">
            <v>585.83000000000004</v>
          </cell>
          <cell r="Y62">
            <v>0</v>
          </cell>
          <cell r="Z62">
            <v>82.6</v>
          </cell>
          <cell r="AA62">
            <v>0</v>
          </cell>
          <cell r="AB62">
            <v>-4513.28</v>
          </cell>
          <cell r="AC62" t="str">
            <v>REF</v>
          </cell>
        </row>
        <row r="63">
          <cell r="E63" t="str">
            <v>406-1986654-5014706</v>
          </cell>
          <cell r="F63" t="str">
            <v>TU-SKD-LF</v>
          </cell>
          <cell r="G63" t="str">
            <v>BLUEWUD Skiddo Engineered Wood TV Entertainment Unit Set Top Box Stand/TV Cabinet with Shelves for Books &amp; Décor Display Unit, Ideal for 55 Inches (W</v>
          </cell>
          <cell r="H63">
            <v>1</v>
          </cell>
          <cell r="I63" t="str">
            <v>amazon.in</v>
          </cell>
          <cell r="J63" t="str">
            <v>Electronic Transactions (Credit Card/Net Banking/GC)</v>
          </cell>
          <cell r="K63" t="str">
            <v>Merchant</v>
          </cell>
          <cell r="L63" t="str">
            <v>Kamrup</v>
          </cell>
          <cell r="M63" t="str">
            <v>ASSAM</v>
          </cell>
          <cell r="N63">
            <v>781121</v>
          </cell>
          <cell r="O63">
            <v>-4428.8100000000004</v>
          </cell>
          <cell r="P63">
            <v>0</v>
          </cell>
          <cell r="Q63">
            <v>0</v>
          </cell>
          <cell r="R63">
            <v>0</v>
          </cell>
          <cell r="S63">
            <v>-797.19</v>
          </cell>
          <cell r="T63">
            <v>0</v>
          </cell>
          <cell r="U63">
            <v>0</v>
          </cell>
          <cell r="V63">
            <v>44.29</v>
          </cell>
          <cell r="W63">
            <v>0</v>
          </cell>
          <cell r="X63">
            <v>585.83000000000004</v>
          </cell>
          <cell r="Y63">
            <v>0</v>
          </cell>
          <cell r="Z63">
            <v>82.6</v>
          </cell>
          <cell r="AA63">
            <v>0</v>
          </cell>
          <cell r="AB63">
            <v>-4513.28</v>
          </cell>
          <cell r="AC63" t="str">
            <v>REF</v>
          </cell>
        </row>
        <row r="64">
          <cell r="E64" t="str">
            <v>408-0143617-3713906</v>
          </cell>
          <cell r="F64" t="str">
            <v>TU-ATD-M</v>
          </cell>
          <cell r="G64" t="str">
            <v>BLUEWUD Anatdol Engineering Wood Floor Standing TV Entertainment Unit Set Top Box Stand/TV Cabinet with Shelves for Books &amp; Décor Display Unit, Upto</v>
          </cell>
          <cell r="H64">
            <v>1</v>
          </cell>
          <cell r="I64" t="str">
            <v>amazon.in</v>
          </cell>
          <cell r="J64" t="str">
            <v>Electronic Transactions (Credit Card/Net Banking/GC)</v>
          </cell>
          <cell r="K64" t="str">
            <v>Merchant</v>
          </cell>
          <cell r="L64" t="str">
            <v>HYDERABAD</v>
          </cell>
          <cell r="M64" t="str">
            <v>TELANGANA</v>
          </cell>
          <cell r="N64">
            <v>500091</v>
          </cell>
          <cell r="O64">
            <v>-3228.81</v>
          </cell>
          <cell r="P64">
            <v>0</v>
          </cell>
          <cell r="Q64">
            <v>0</v>
          </cell>
          <cell r="R64">
            <v>64.58</v>
          </cell>
          <cell r="S64">
            <v>-569.57000000000005</v>
          </cell>
          <cell r="T64">
            <v>0</v>
          </cell>
          <cell r="U64">
            <v>0</v>
          </cell>
          <cell r="V64">
            <v>31.64</v>
          </cell>
          <cell r="W64">
            <v>0</v>
          </cell>
          <cell r="X64">
            <v>132.99</v>
          </cell>
          <cell r="Y64">
            <v>0</v>
          </cell>
          <cell r="Z64">
            <v>82.6</v>
          </cell>
          <cell r="AA64">
            <v>0</v>
          </cell>
          <cell r="AB64">
            <v>-3486.57</v>
          </cell>
          <cell r="AC64" t="str">
            <v>REF</v>
          </cell>
        </row>
        <row r="65">
          <cell r="E65" t="str">
            <v>408-8133136-5813125</v>
          </cell>
          <cell r="F65" t="str">
            <v>B-MLT-QTFW</v>
          </cell>
          <cell r="G65" t="str">
            <v>BLUEWUD Maltein Engineered Wood Double Bed, Queen Size Bed with Storage Box for Bedroom Home Furniture (Wenge &amp; White)</v>
          </cell>
          <cell r="H65">
            <v>1</v>
          </cell>
          <cell r="I65" t="str">
            <v>amazon.in</v>
          </cell>
          <cell r="J65" t="str">
            <v>Electronic Transactions (Credit Card/Net Banking/GC)</v>
          </cell>
          <cell r="K65" t="str">
            <v>Merchant</v>
          </cell>
          <cell r="L65" t="str">
            <v>KOLKATA</v>
          </cell>
          <cell r="M65" t="str">
            <v>WEST BENGAL</v>
          </cell>
          <cell r="N65">
            <v>700053</v>
          </cell>
          <cell r="O65">
            <v>-12795.76</v>
          </cell>
          <cell r="P65">
            <v>0</v>
          </cell>
          <cell r="Q65">
            <v>0</v>
          </cell>
          <cell r="R65">
            <v>0</v>
          </cell>
          <cell r="S65">
            <v>-2303.2399999999998</v>
          </cell>
          <cell r="T65">
            <v>0</v>
          </cell>
          <cell r="U65">
            <v>0</v>
          </cell>
          <cell r="V65">
            <v>127.96</v>
          </cell>
          <cell r="W65">
            <v>0</v>
          </cell>
          <cell r="X65">
            <v>1271.95</v>
          </cell>
          <cell r="Y65">
            <v>0</v>
          </cell>
          <cell r="Z65">
            <v>82.6</v>
          </cell>
          <cell r="AA65">
            <v>0</v>
          </cell>
          <cell r="AB65">
            <v>-13616.49</v>
          </cell>
          <cell r="AC65" t="str">
            <v>REF</v>
          </cell>
        </row>
        <row r="66">
          <cell r="E66" t="str">
            <v>408-4899303-1589931</v>
          </cell>
          <cell r="F66" t="str">
            <v>S-BR-F6W</v>
          </cell>
          <cell r="G66" t="str">
            <v>BLUEWUD Wudville Braine Engineered Wood Wall Mount Corner Shelf, Display Rack, (6 Square Shelves - Wenge)</v>
          </cell>
          <cell r="H66">
            <v>1</v>
          </cell>
          <cell r="I66" t="str">
            <v>amazon.in</v>
          </cell>
          <cell r="J66" t="str">
            <v>Electronic Transactions (Credit Card/Net Banking/GC)</v>
          </cell>
          <cell r="K66" t="str">
            <v>Merchant</v>
          </cell>
          <cell r="L66" t="str">
            <v>VADODARA</v>
          </cell>
          <cell r="M66" t="str">
            <v>GUJARAT</v>
          </cell>
          <cell r="N66">
            <v>390018</v>
          </cell>
          <cell r="O66">
            <v>-1509.32</v>
          </cell>
          <cell r="P66">
            <v>0</v>
          </cell>
          <cell r="Q66">
            <v>0</v>
          </cell>
          <cell r="R66">
            <v>0</v>
          </cell>
          <cell r="S66">
            <v>-271.68</v>
          </cell>
          <cell r="T66">
            <v>0</v>
          </cell>
          <cell r="U66">
            <v>0</v>
          </cell>
          <cell r="V66">
            <v>15.09</v>
          </cell>
          <cell r="W66">
            <v>0</v>
          </cell>
          <cell r="X66">
            <v>199.66</v>
          </cell>
          <cell r="Y66">
            <v>0</v>
          </cell>
          <cell r="Z66">
            <v>82.6</v>
          </cell>
          <cell r="AA66">
            <v>0</v>
          </cell>
          <cell r="AB66">
            <v>-1483.65</v>
          </cell>
          <cell r="AC66" t="str">
            <v>REF</v>
          </cell>
        </row>
        <row r="67">
          <cell r="E67" t="str">
            <v>403-6069113-6427512</v>
          </cell>
          <cell r="F67" t="str">
            <v>S-AI-F</v>
          </cell>
          <cell r="G67" t="str">
            <v>BLUEWUD Alaire Engineered Wood Wall Decor Shelf, Display Rack (White)</v>
          </cell>
          <cell r="H67">
            <v>1</v>
          </cell>
          <cell r="I67" t="str">
            <v>amazon.in</v>
          </cell>
          <cell r="J67" t="str">
            <v>Electronic Transactions (Credit Card/Net Banking/GC)</v>
          </cell>
          <cell r="K67" t="str">
            <v>Merchant</v>
          </cell>
          <cell r="L67" t="str">
            <v>JODHPUR</v>
          </cell>
          <cell r="M67" t="str">
            <v>RAJASTHAN</v>
          </cell>
          <cell r="N67">
            <v>342008</v>
          </cell>
          <cell r="O67">
            <v>-1058.47</v>
          </cell>
          <cell r="P67">
            <v>0</v>
          </cell>
          <cell r="Q67">
            <v>0</v>
          </cell>
          <cell r="R67">
            <v>0</v>
          </cell>
          <cell r="S67">
            <v>-190.53</v>
          </cell>
          <cell r="T67">
            <v>0</v>
          </cell>
          <cell r="U67">
            <v>0</v>
          </cell>
          <cell r="V67">
            <v>10.58</v>
          </cell>
          <cell r="W67">
            <v>0</v>
          </cell>
          <cell r="X67">
            <v>140.02000000000001</v>
          </cell>
          <cell r="Y67">
            <v>0</v>
          </cell>
          <cell r="Z67">
            <v>82.6</v>
          </cell>
          <cell r="AA67">
            <v>0</v>
          </cell>
          <cell r="AB67">
            <v>-1015.8</v>
          </cell>
          <cell r="AC67" t="str">
            <v>REF</v>
          </cell>
        </row>
        <row r="68">
          <cell r="E68" t="str">
            <v>406-5815378-6257900</v>
          </cell>
          <cell r="F68" t="str">
            <v>S-BR-F6W</v>
          </cell>
          <cell r="G68" t="str">
            <v>BLUEWUD Wudville Braine Engineered Wood Wall Mount Corner Shelf, Display Rack, (6 Square Shelves - Wenge)</v>
          </cell>
          <cell r="H68">
            <v>2</v>
          </cell>
          <cell r="I68" t="str">
            <v>amazon.in</v>
          </cell>
          <cell r="J68" t="str">
            <v>Electronic Transactions (Credit Card/Net Banking/GC)</v>
          </cell>
          <cell r="K68" t="str">
            <v>Merchant</v>
          </cell>
          <cell r="L68" t="str">
            <v>DAMARA PATPARA</v>
          </cell>
          <cell r="M68" t="str">
            <v>ASSAM</v>
          </cell>
          <cell r="N68">
            <v>783122</v>
          </cell>
          <cell r="O68">
            <v>-3018.64</v>
          </cell>
          <cell r="P68">
            <v>0</v>
          </cell>
          <cell r="Q68">
            <v>0</v>
          </cell>
          <cell r="R68">
            <v>0</v>
          </cell>
          <cell r="S68">
            <v>-543.36</v>
          </cell>
          <cell r="T68">
            <v>0</v>
          </cell>
          <cell r="U68">
            <v>0</v>
          </cell>
          <cell r="V68">
            <v>30.18</v>
          </cell>
          <cell r="W68">
            <v>0</v>
          </cell>
          <cell r="X68">
            <v>399.31</v>
          </cell>
          <cell r="Y68">
            <v>0</v>
          </cell>
          <cell r="Z68">
            <v>165.2</v>
          </cell>
          <cell r="AA68">
            <v>0</v>
          </cell>
          <cell r="AB68">
            <v>-2967.31</v>
          </cell>
          <cell r="AC68" t="str">
            <v>REF</v>
          </cell>
        </row>
        <row r="69">
          <cell r="E69" t="str">
            <v>404-2153434-3430733</v>
          </cell>
          <cell r="F69" t="str">
            <v>TU-SKD-WF</v>
          </cell>
          <cell r="G69" t="str">
            <v>BLUEWUD Skiddo Engineered Wood Floor Standing TV Entertainment Unit Set Top Box Stand/TV Cabinet with shelves for books &amp; Décor display Unit, Ideal f</v>
          </cell>
          <cell r="H69">
            <v>1</v>
          </cell>
          <cell r="I69" t="str">
            <v>amazon.in</v>
          </cell>
          <cell r="J69" t="str">
            <v>Electronic Transactions (Credit Card/Net Banking/GC)</v>
          </cell>
          <cell r="K69" t="str">
            <v>Merchant</v>
          </cell>
          <cell r="L69" t="str">
            <v>KANPUR</v>
          </cell>
          <cell r="M69" t="str">
            <v>UTTAR PRADESH</v>
          </cell>
          <cell r="N69">
            <v>208007</v>
          </cell>
          <cell r="O69">
            <v>-4428.82</v>
          </cell>
          <cell r="P69">
            <v>0</v>
          </cell>
          <cell r="Q69">
            <v>0</v>
          </cell>
          <cell r="R69">
            <v>0</v>
          </cell>
          <cell r="S69">
            <v>-797.18</v>
          </cell>
          <cell r="T69">
            <v>22.14</v>
          </cell>
          <cell r="U69">
            <v>22.14</v>
          </cell>
          <cell r="V69">
            <v>0</v>
          </cell>
          <cell r="W69">
            <v>0</v>
          </cell>
          <cell r="X69">
            <v>247.43</v>
          </cell>
          <cell r="Y69">
            <v>0</v>
          </cell>
          <cell r="Z69">
            <v>82.6</v>
          </cell>
          <cell r="AA69">
            <v>0</v>
          </cell>
          <cell r="AB69">
            <v>-4851.6899999999996</v>
          </cell>
          <cell r="AC69" t="str">
            <v>REF</v>
          </cell>
        </row>
        <row r="70">
          <cell r="E70" t="str">
            <v>403-3773196-9715550</v>
          </cell>
          <cell r="F70" t="str">
            <v>TU-WBM-MF</v>
          </cell>
          <cell r="G70" t="str">
            <v>BLUEWUD Wilbrome Engineering Wood Floor Standing TV Entertainment Unit Set Top Box Stand/TV Cabinet with Shelves for Books &amp; Décor Display Unit, Upto</v>
          </cell>
          <cell r="H70">
            <v>1</v>
          </cell>
          <cell r="I70" t="str">
            <v>amazon.in</v>
          </cell>
          <cell r="J70" t="str">
            <v>Electronic Transactions (Credit Card/Net Banking/GC)</v>
          </cell>
          <cell r="K70" t="str">
            <v>Merchant</v>
          </cell>
          <cell r="L70" t="str">
            <v>SAGAR</v>
          </cell>
          <cell r="M70" t="str">
            <v>KARNATAKA</v>
          </cell>
          <cell r="N70">
            <v>577401</v>
          </cell>
          <cell r="O70">
            <v>-5033.05</v>
          </cell>
          <cell r="P70">
            <v>0</v>
          </cell>
          <cell r="Q70">
            <v>0</v>
          </cell>
          <cell r="R70">
            <v>0</v>
          </cell>
          <cell r="S70">
            <v>-905.95</v>
          </cell>
          <cell r="T70">
            <v>0</v>
          </cell>
          <cell r="U70">
            <v>0</v>
          </cell>
          <cell r="V70">
            <v>50.33</v>
          </cell>
          <cell r="W70">
            <v>0</v>
          </cell>
          <cell r="X70">
            <v>512.37</v>
          </cell>
          <cell r="Y70">
            <v>0</v>
          </cell>
          <cell r="Z70">
            <v>82.6</v>
          </cell>
          <cell r="AA70">
            <v>0</v>
          </cell>
          <cell r="AB70">
            <v>-5293.7</v>
          </cell>
          <cell r="AC70" t="str">
            <v>REF</v>
          </cell>
        </row>
        <row r="71">
          <cell r="E71" t="str">
            <v>404-6886223-9595546</v>
          </cell>
          <cell r="F71" t="str">
            <v>ST-AML-MI</v>
          </cell>
          <cell r="G71" t="str">
            <v>BLUEWUD Amalet Engineered Wood Study and Computer Laptop Table for Home or Office, WFH Desk, with Drawer Shelves Storage for Books for Adults Kids Stu</v>
          </cell>
          <cell r="H71">
            <v>1</v>
          </cell>
          <cell r="I71" t="str">
            <v>amazon.in</v>
          </cell>
          <cell r="J71" t="str">
            <v>Electronic Transactions (Credit Card/Net Banking/GC)</v>
          </cell>
          <cell r="K71" t="str">
            <v>Merchant</v>
          </cell>
          <cell r="L71" t="str">
            <v>THOTTADA</v>
          </cell>
          <cell r="M71" t="str">
            <v>KERALA</v>
          </cell>
          <cell r="N71">
            <v>670007</v>
          </cell>
          <cell r="O71">
            <v>-3187.29</v>
          </cell>
          <cell r="P71">
            <v>0</v>
          </cell>
          <cell r="Q71">
            <v>0</v>
          </cell>
          <cell r="R71">
            <v>0</v>
          </cell>
          <cell r="S71">
            <v>-573.71</v>
          </cell>
          <cell r="T71">
            <v>0</v>
          </cell>
          <cell r="U71">
            <v>0</v>
          </cell>
          <cell r="V71">
            <v>31.87</v>
          </cell>
          <cell r="W71">
            <v>0</v>
          </cell>
          <cell r="X71">
            <v>135.07</v>
          </cell>
          <cell r="Y71">
            <v>0</v>
          </cell>
          <cell r="Z71">
            <v>82.6</v>
          </cell>
          <cell r="AA71">
            <v>0</v>
          </cell>
          <cell r="AB71">
            <v>-3511.46</v>
          </cell>
          <cell r="AC71" t="str">
            <v>REF</v>
          </cell>
        </row>
        <row r="72">
          <cell r="E72" t="str">
            <v>403-1982173-1353961</v>
          </cell>
          <cell r="F72" t="str">
            <v>ST-AML-MI</v>
          </cell>
          <cell r="G72" t="str">
            <v>BLUEWUD Amalet Engineered Wood Study and Computer Laptop Table for Home or Office, WFH Desk, with Drawer Shelves Storage for Books for Adults Kids Stu</v>
          </cell>
          <cell r="H72">
            <v>1</v>
          </cell>
          <cell r="I72" t="str">
            <v>amazon.in</v>
          </cell>
          <cell r="J72" t="str">
            <v>Electronic Transactions (Credit Card/Net Banking/GC)</v>
          </cell>
          <cell r="K72" t="str">
            <v>Merchant</v>
          </cell>
          <cell r="L72" t="str">
            <v>JHUNJHUNUN</v>
          </cell>
          <cell r="M72" t="str">
            <v>RAJASTHAN</v>
          </cell>
          <cell r="N72">
            <v>333001</v>
          </cell>
          <cell r="O72">
            <v>-3187.29</v>
          </cell>
          <cell r="P72">
            <v>0</v>
          </cell>
          <cell r="Q72">
            <v>0</v>
          </cell>
          <cell r="R72">
            <v>0</v>
          </cell>
          <cell r="S72">
            <v>-573.71</v>
          </cell>
          <cell r="T72">
            <v>0</v>
          </cell>
          <cell r="U72">
            <v>0</v>
          </cell>
          <cell r="V72">
            <v>31.87</v>
          </cell>
          <cell r="W72">
            <v>0</v>
          </cell>
          <cell r="X72">
            <v>268.20999999999998</v>
          </cell>
          <cell r="Y72">
            <v>0</v>
          </cell>
          <cell r="Z72">
            <v>82.6</v>
          </cell>
          <cell r="AA72">
            <v>0</v>
          </cell>
          <cell r="AB72">
            <v>-3378.32</v>
          </cell>
          <cell r="AC72" t="str">
            <v>REF</v>
          </cell>
        </row>
        <row r="73">
          <cell r="E73" t="str">
            <v>405-1704510-7830756</v>
          </cell>
          <cell r="F73" t="str">
            <v>TU-AYL-M</v>
          </cell>
          <cell r="G73" t="str">
            <v>BLUEWUD Averyl Engineering Wood TV Entertainment Unit Set Top Box Stand/TV Cabinet with Shelves for Books &amp; Décor Display Unit with Black Pencil Legs</v>
          </cell>
          <cell r="H73">
            <v>1</v>
          </cell>
          <cell r="I73" t="str">
            <v>amazon.in</v>
          </cell>
          <cell r="J73" t="str">
            <v>Electronic Transactions (Credit Card/Net Banking/GC)</v>
          </cell>
          <cell r="K73" t="str">
            <v>Merchant</v>
          </cell>
          <cell r="L73" t="str">
            <v>Chennai</v>
          </cell>
          <cell r="M73" t="str">
            <v>TAMIL NADU</v>
          </cell>
          <cell r="N73">
            <v>600016</v>
          </cell>
          <cell r="O73">
            <v>-2880.51</v>
          </cell>
          <cell r="P73">
            <v>0</v>
          </cell>
          <cell r="Q73">
            <v>0</v>
          </cell>
          <cell r="R73">
            <v>28.81</v>
          </cell>
          <cell r="S73">
            <v>-513.30999999999995</v>
          </cell>
          <cell r="T73">
            <v>0</v>
          </cell>
          <cell r="U73">
            <v>0</v>
          </cell>
          <cell r="V73">
            <v>28.52</v>
          </cell>
          <cell r="W73">
            <v>0</v>
          </cell>
          <cell r="X73">
            <v>223.82</v>
          </cell>
          <cell r="Y73">
            <v>0</v>
          </cell>
          <cell r="Z73">
            <v>82.6</v>
          </cell>
          <cell r="AA73">
            <v>0</v>
          </cell>
          <cell r="AB73">
            <v>-3030.07</v>
          </cell>
          <cell r="AC73" t="str">
            <v>REF</v>
          </cell>
        </row>
        <row r="74">
          <cell r="E74" t="str">
            <v>171-7839659-9429924</v>
          </cell>
          <cell r="F74" t="str">
            <v>SR-KPN-MF</v>
          </cell>
          <cell r="G74" t="str">
            <v>BLUEWUD Kaspen Engineered Wood Wood Dual Tone 3 Doors Shoe Rack Cabinet Slipper Footwear Stand Organizer with Drawer can Store Up to 16 Pairs for Home</v>
          </cell>
          <cell r="H74">
            <v>1</v>
          </cell>
          <cell r="I74" t="str">
            <v>amazon.in</v>
          </cell>
          <cell r="J74" t="str">
            <v>Electronic Transactions (Credit Card/Net Banking/GC)</v>
          </cell>
          <cell r="K74" t="str">
            <v>Merchant</v>
          </cell>
          <cell r="L74" t="str">
            <v>JAMSHEDPUR</v>
          </cell>
          <cell r="M74" t="str">
            <v>JHARKHAND</v>
          </cell>
          <cell r="N74">
            <v>832110</v>
          </cell>
          <cell r="O74">
            <v>-6237.29</v>
          </cell>
          <cell r="P74">
            <v>0</v>
          </cell>
          <cell r="Q74">
            <v>0</v>
          </cell>
          <cell r="R74">
            <v>0</v>
          </cell>
          <cell r="S74">
            <v>-1122.71</v>
          </cell>
          <cell r="T74">
            <v>0</v>
          </cell>
          <cell r="U74">
            <v>0</v>
          </cell>
          <cell r="V74">
            <v>62.37</v>
          </cell>
          <cell r="W74">
            <v>0</v>
          </cell>
          <cell r="X74">
            <v>1192.74</v>
          </cell>
          <cell r="Y74">
            <v>0</v>
          </cell>
          <cell r="Z74">
            <v>82.6</v>
          </cell>
          <cell r="AA74">
            <v>0</v>
          </cell>
          <cell r="AB74">
            <v>-6022.29</v>
          </cell>
          <cell r="AC74" t="str">
            <v>REF</v>
          </cell>
        </row>
        <row r="75">
          <cell r="E75" t="str">
            <v>406-8649960-3737960</v>
          </cell>
          <cell r="F75" t="str">
            <v>TS-FV-M</v>
          </cell>
          <cell r="G75" t="str">
            <v>BLUEWUD Festvi Monitor Computer PC Screen Height Riser Stand Gaming Desk for Table Home &amp; Office for Living Room Home Furniture (Brown Maple)</v>
          </cell>
          <cell r="H75">
            <v>1</v>
          </cell>
          <cell r="I75" t="str">
            <v>amazon.in</v>
          </cell>
          <cell r="J75" t="str">
            <v>Electronic Transactions (Credit Card/Net Banking/GC)</v>
          </cell>
          <cell r="K75" t="str">
            <v>Merchant</v>
          </cell>
          <cell r="L75" t="str">
            <v>MUKTSAR</v>
          </cell>
          <cell r="M75" t="str">
            <v>PUNJAB</v>
          </cell>
          <cell r="N75">
            <v>152026</v>
          </cell>
          <cell r="O75">
            <v>-1355.08</v>
          </cell>
          <cell r="P75">
            <v>0</v>
          </cell>
          <cell r="Q75">
            <v>0</v>
          </cell>
          <cell r="R75">
            <v>0</v>
          </cell>
          <cell r="S75">
            <v>-243.92</v>
          </cell>
          <cell r="T75">
            <v>0</v>
          </cell>
          <cell r="U75">
            <v>0</v>
          </cell>
          <cell r="V75">
            <v>13.55</v>
          </cell>
          <cell r="W75">
            <v>0</v>
          </cell>
          <cell r="X75">
            <v>35.28</v>
          </cell>
          <cell r="Y75">
            <v>0</v>
          </cell>
          <cell r="Z75">
            <v>82.6</v>
          </cell>
          <cell r="AA75">
            <v>0</v>
          </cell>
          <cell r="AB75">
            <v>-1467.57</v>
          </cell>
          <cell r="AC75" t="str">
            <v>REF</v>
          </cell>
        </row>
        <row r="76">
          <cell r="E76" t="str">
            <v>171-9028088-1012308</v>
          </cell>
          <cell r="F76" t="str">
            <v>TU-PMG-LAW</v>
          </cell>
          <cell r="G76" t="str">
            <v>BLUEWUD Primax Grande Large Engineering Wood Wall Mount TV Entertainment Unit Set Top Box Stand/TV Cabinet with Shelves for Books &amp; Décor Display Uni</v>
          </cell>
          <cell r="H76">
            <v>1</v>
          </cell>
          <cell r="I76" t="str">
            <v>amazon.in</v>
          </cell>
          <cell r="J76" t="str">
            <v>Electronic Transactions (Credit Card/Net Banking/GC)</v>
          </cell>
          <cell r="K76" t="str">
            <v>Merchant</v>
          </cell>
          <cell r="L76" t="str">
            <v>BHUBANESWAR</v>
          </cell>
          <cell r="M76" t="str">
            <v>ODISHA</v>
          </cell>
          <cell r="N76">
            <v>751019</v>
          </cell>
          <cell r="O76">
            <v>-3228.81</v>
          </cell>
          <cell r="P76">
            <v>0</v>
          </cell>
          <cell r="Q76">
            <v>0</v>
          </cell>
          <cell r="R76">
            <v>0</v>
          </cell>
          <cell r="S76">
            <v>-581.19000000000005</v>
          </cell>
          <cell r="T76">
            <v>0</v>
          </cell>
          <cell r="U76">
            <v>0</v>
          </cell>
          <cell r="V76">
            <v>32.29</v>
          </cell>
          <cell r="W76">
            <v>0</v>
          </cell>
          <cell r="X76">
            <v>292.23</v>
          </cell>
          <cell r="Y76">
            <v>0</v>
          </cell>
          <cell r="Z76">
            <v>82.6</v>
          </cell>
          <cell r="AA76">
            <v>0</v>
          </cell>
          <cell r="AB76">
            <v>-3402.88</v>
          </cell>
          <cell r="AC76" t="str">
            <v>REF</v>
          </cell>
        </row>
        <row r="77">
          <cell r="E77" t="str">
            <v>408-7400433-0855520</v>
          </cell>
          <cell r="F77" t="str">
            <v>B-POL-QTFW</v>
          </cell>
          <cell r="G77" t="str">
            <v>BLUEWUD Pollo Engineered Wood Double Bed Queen Size Bed with Storage Box for Bedroom Home Furniture (Wenge &amp; White)</v>
          </cell>
          <cell r="H77">
            <v>1</v>
          </cell>
          <cell r="I77" t="str">
            <v>amazon.in</v>
          </cell>
          <cell r="J77" t="str">
            <v>Electronic Transactions (Credit Card/Net Banking/GC)</v>
          </cell>
          <cell r="K77" t="str">
            <v>Merchant</v>
          </cell>
          <cell r="L77" t="str">
            <v>BHOPAL</v>
          </cell>
          <cell r="M77" t="str">
            <v>MADHYA PRADESH</v>
          </cell>
          <cell r="N77">
            <v>462030</v>
          </cell>
          <cell r="O77">
            <v>-12795.76</v>
          </cell>
          <cell r="P77">
            <v>0</v>
          </cell>
          <cell r="Q77">
            <v>0</v>
          </cell>
          <cell r="R77">
            <v>0</v>
          </cell>
          <cell r="S77">
            <v>-2303.2399999999998</v>
          </cell>
          <cell r="T77">
            <v>0</v>
          </cell>
          <cell r="U77">
            <v>0</v>
          </cell>
          <cell r="V77">
            <v>127.96</v>
          </cell>
          <cell r="W77">
            <v>0</v>
          </cell>
          <cell r="X77">
            <v>1425.35</v>
          </cell>
          <cell r="Y77">
            <v>0</v>
          </cell>
          <cell r="Z77">
            <v>82.6</v>
          </cell>
          <cell r="AA77">
            <v>0</v>
          </cell>
          <cell r="AB77">
            <v>-13463.09</v>
          </cell>
          <cell r="AC77" t="str">
            <v>REF</v>
          </cell>
        </row>
        <row r="78">
          <cell r="E78" t="str">
            <v>406-8780239-7177952</v>
          </cell>
          <cell r="F78" t="str">
            <v>TU-PMG-LAW</v>
          </cell>
          <cell r="G78" t="str">
            <v>BLUEWUD Primax Grande Large Engineering Wood Wall Mount TV Entertainment Unit Set Top Box Stand/TV Cabinet with Shelves for Books &amp; Décor Display Uni</v>
          </cell>
          <cell r="H78">
            <v>1</v>
          </cell>
          <cell r="I78" t="str">
            <v>amazon.in</v>
          </cell>
          <cell r="J78" t="str">
            <v>Electronic Transactions (Credit Card/Net Banking/GC)</v>
          </cell>
          <cell r="K78" t="str">
            <v>Merchant</v>
          </cell>
          <cell r="L78" t="str">
            <v>TIRUPATI</v>
          </cell>
          <cell r="M78" t="str">
            <v>ANDHRA PRADESH</v>
          </cell>
          <cell r="N78">
            <v>517501</v>
          </cell>
          <cell r="O78">
            <v>-3228.81</v>
          </cell>
          <cell r="P78">
            <v>0</v>
          </cell>
          <cell r="Q78">
            <v>0</v>
          </cell>
          <cell r="R78">
            <v>0</v>
          </cell>
          <cell r="S78">
            <v>-581.19000000000005</v>
          </cell>
          <cell r="T78">
            <v>0</v>
          </cell>
          <cell r="U78">
            <v>0</v>
          </cell>
          <cell r="V78">
            <v>32.29</v>
          </cell>
          <cell r="W78">
            <v>0</v>
          </cell>
          <cell r="X78">
            <v>273.7</v>
          </cell>
          <cell r="Y78">
            <v>0</v>
          </cell>
          <cell r="Z78">
            <v>82.6</v>
          </cell>
          <cell r="AA78">
            <v>0</v>
          </cell>
          <cell r="AB78">
            <v>-3421.41</v>
          </cell>
          <cell r="AC78" t="str">
            <v>REF</v>
          </cell>
        </row>
        <row r="79">
          <cell r="E79" t="str">
            <v>404-0556905-9502705</v>
          </cell>
          <cell r="F79" t="str">
            <v>B-RVBL.E-M</v>
          </cell>
          <cell r="G79" t="str">
            <v>BLUEWUD Roverb Engineered Wood Single Deewan Day Bed Without Storage Box for Kids Adult Bedroom Home Furniture (Brown Maple) - DIY (Do-It-Yourself)</v>
          </cell>
          <cell r="H79">
            <v>1</v>
          </cell>
          <cell r="I79" t="str">
            <v>amazon.in</v>
          </cell>
          <cell r="J79" t="str">
            <v>Electronic Transactions (Credit Card/Net Banking/GC)</v>
          </cell>
          <cell r="K79" t="str">
            <v>Merchant</v>
          </cell>
          <cell r="L79" t="str">
            <v>HYDERABAD</v>
          </cell>
          <cell r="M79" t="str">
            <v>TELANGANA</v>
          </cell>
          <cell r="N79">
            <v>500090</v>
          </cell>
          <cell r="O79">
            <v>-7033.9</v>
          </cell>
          <cell r="P79">
            <v>0</v>
          </cell>
          <cell r="Q79">
            <v>0</v>
          </cell>
          <cell r="R79">
            <v>0</v>
          </cell>
          <cell r="S79">
            <v>-1266.0999999999999</v>
          </cell>
          <cell r="T79">
            <v>0</v>
          </cell>
          <cell r="U79">
            <v>0</v>
          </cell>
          <cell r="V79">
            <v>70.34</v>
          </cell>
          <cell r="W79">
            <v>0</v>
          </cell>
          <cell r="X79">
            <v>777.03</v>
          </cell>
          <cell r="Y79">
            <v>0</v>
          </cell>
          <cell r="Z79">
            <v>82.6</v>
          </cell>
          <cell r="AA79">
            <v>0</v>
          </cell>
          <cell r="AB79">
            <v>-7370.03</v>
          </cell>
          <cell r="AC79" t="str">
            <v>REF</v>
          </cell>
        </row>
        <row r="80">
          <cell r="E80" t="str">
            <v>403-6800230-4382766</v>
          </cell>
          <cell r="F80" t="str">
            <v>SR-KPN-FL</v>
          </cell>
          <cell r="G80" t="str">
            <v>BLUEWUD Kaspen Engineered Wood Wood Dual Tone 3 Doors Shoe Rack Cabinet Slipper Footwear Stand Organizer with Drawer can Store Up to 16 Pairs for Home</v>
          </cell>
          <cell r="H80">
            <v>1</v>
          </cell>
          <cell r="I80" t="str">
            <v>amazon.in</v>
          </cell>
          <cell r="J80" t="str">
            <v>Electronic Transactions (Credit Card/Net Banking/GC)</v>
          </cell>
          <cell r="K80" t="str">
            <v>Merchant</v>
          </cell>
          <cell r="L80" t="str">
            <v>GURUGRAM</v>
          </cell>
          <cell r="M80" t="str">
            <v>HARYANA</v>
          </cell>
          <cell r="N80">
            <v>122022</v>
          </cell>
          <cell r="O80">
            <v>-5829.66</v>
          </cell>
          <cell r="P80">
            <v>0</v>
          </cell>
          <cell r="Q80">
            <v>0</v>
          </cell>
          <cell r="R80">
            <v>116.59</v>
          </cell>
          <cell r="S80">
            <v>-1028.3499999999999</v>
          </cell>
          <cell r="T80">
            <v>0</v>
          </cell>
          <cell r="U80">
            <v>0</v>
          </cell>
          <cell r="V80">
            <v>57.13</v>
          </cell>
          <cell r="W80">
            <v>0</v>
          </cell>
          <cell r="X80">
            <v>960.28</v>
          </cell>
          <cell r="Y80">
            <v>0</v>
          </cell>
          <cell r="Z80">
            <v>82.6</v>
          </cell>
          <cell r="AA80">
            <v>0</v>
          </cell>
          <cell r="AB80">
            <v>-5641.41</v>
          </cell>
          <cell r="AC80" t="str">
            <v>REF</v>
          </cell>
        </row>
        <row r="81">
          <cell r="E81" t="str">
            <v>171-5670062-8360326</v>
          </cell>
          <cell r="F81" t="str">
            <v>S-PTE-M</v>
          </cell>
          <cell r="G81" t="str">
            <v>BLUEWUD Petree Engineered Wood Wall Mounted Floating Shelf Display Rack Decorative for Livingroom Hall Décor Home Furniture (Brown Maple)</v>
          </cell>
          <cell r="H81">
            <v>1</v>
          </cell>
          <cell r="I81" t="str">
            <v>amazon.in</v>
          </cell>
          <cell r="J81" t="str">
            <v>Electronic Transactions (Credit Card/Net Banking/GC)</v>
          </cell>
          <cell r="K81" t="str">
            <v>Merchant</v>
          </cell>
          <cell r="L81" t="str">
            <v>Udupi</v>
          </cell>
          <cell r="M81" t="str">
            <v>KARNATAKA</v>
          </cell>
          <cell r="N81">
            <v>576115</v>
          </cell>
          <cell r="O81">
            <v>-2160.17</v>
          </cell>
          <cell r="P81">
            <v>0</v>
          </cell>
          <cell r="Q81">
            <v>0</v>
          </cell>
          <cell r="R81">
            <v>0</v>
          </cell>
          <cell r="S81">
            <v>-388.83</v>
          </cell>
          <cell r="T81">
            <v>0</v>
          </cell>
          <cell r="U81">
            <v>0</v>
          </cell>
          <cell r="V81">
            <v>21.6</v>
          </cell>
          <cell r="W81">
            <v>0</v>
          </cell>
          <cell r="X81">
            <v>285.75</v>
          </cell>
          <cell r="Y81">
            <v>0</v>
          </cell>
          <cell r="Z81">
            <v>82.6</v>
          </cell>
          <cell r="AA81">
            <v>0</v>
          </cell>
          <cell r="AB81">
            <v>-2159.0500000000002</v>
          </cell>
          <cell r="AC81" t="str">
            <v>REF</v>
          </cell>
        </row>
        <row r="82">
          <cell r="E82" t="str">
            <v>405-3514225-4275532</v>
          </cell>
          <cell r="F82" t="str">
            <v>TU-TK-LAMI</v>
          </cell>
          <cell r="G82" t="str">
            <v>BLUEWUD Toska Large Engineering Wood Wall Mount TV Entertainment Unit Set Top Box Stand/TV Cabinet with Shelves for Books &amp; Décor Display Unit, Ideal</v>
          </cell>
          <cell r="H82">
            <v>1</v>
          </cell>
          <cell r="I82" t="str">
            <v>amazon.in</v>
          </cell>
          <cell r="J82" t="str">
            <v>Electronic Transactions (Credit Card/Net Banking/GC)</v>
          </cell>
          <cell r="K82" t="str">
            <v>Merchant</v>
          </cell>
          <cell r="L82" t="str">
            <v>AJMER</v>
          </cell>
          <cell r="M82" t="str">
            <v>RAJASTHAN</v>
          </cell>
          <cell r="N82">
            <v>305004</v>
          </cell>
          <cell r="O82">
            <v>-1312.71</v>
          </cell>
          <cell r="P82">
            <v>0</v>
          </cell>
          <cell r="Q82">
            <v>0</v>
          </cell>
          <cell r="R82">
            <v>0</v>
          </cell>
          <cell r="S82">
            <v>-236.29</v>
          </cell>
          <cell r="T82">
            <v>0</v>
          </cell>
          <cell r="U82">
            <v>0</v>
          </cell>
          <cell r="V82">
            <v>13.13</v>
          </cell>
          <cell r="W82">
            <v>0</v>
          </cell>
          <cell r="X82">
            <v>20.25</v>
          </cell>
          <cell r="Y82">
            <v>0</v>
          </cell>
          <cell r="Z82">
            <v>82.6</v>
          </cell>
          <cell r="AA82">
            <v>0</v>
          </cell>
          <cell r="AB82">
            <v>-1433.02</v>
          </cell>
          <cell r="AC82" t="str">
            <v>REF</v>
          </cell>
        </row>
        <row r="83">
          <cell r="E83" t="str">
            <v>402-1115849-5957954</v>
          </cell>
          <cell r="F83" t="str">
            <v>SR-KPN-MF</v>
          </cell>
          <cell r="G83" t="str">
            <v>BLUEWUD Kaspen Engineered Wood Wood Dual Tone 3 Doors Shoe Rack Cabinet Slipper Footwear Stand Organizer with Drawer can Store Up to 16 Pairs for Home</v>
          </cell>
          <cell r="H83">
            <v>1</v>
          </cell>
          <cell r="I83" t="str">
            <v>amazon.in</v>
          </cell>
          <cell r="J83" t="str">
            <v>Electronic Transactions (Credit Card/Net Banking/GC)</v>
          </cell>
          <cell r="K83" t="str">
            <v>Merchant</v>
          </cell>
          <cell r="L83" t="str">
            <v>HYDERABAD</v>
          </cell>
          <cell r="M83" t="str">
            <v>TELANGANA</v>
          </cell>
          <cell r="N83">
            <v>500089</v>
          </cell>
          <cell r="O83">
            <v>-5829.66</v>
          </cell>
          <cell r="P83">
            <v>0</v>
          </cell>
          <cell r="Q83">
            <v>0</v>
          </cell>
          <cell r="R83">
            <v>0</v>
          </cell>
          <cell r="S83">
            <v>-1049.3399999999999</v>
          </cell>
          <cell r="T83">
            <v>0</v>
          </cell>
          <cell r="U83">
            <v>0</v>
          </cell>
          <cell r="V83">
            <v>58.3</v>
          </cell>
          <cell r="W83">
            <v>0</v>
          </cell>
          <cell r="X83">
            <v>983.01</v>
          </cell>
          <cell r="Y83">
            <v>0</v>
          </cell>
          <cell r="Z83">
            <v>82.6</v>
          </cell>
          <cell r="AA83">
            <v>0</v>
          </cell>
          <cell r="AB83">
            <v>-5755.09</v>
          </cell>
          <cell r="AC83" t="str">
            <v>REF</v>
          </cell>
        </row>
        <row r="84">
          <cell r="E84" t="str">
            <v>403-4471341-8814748</v>
          </cell>
          <cell r="F84" t="str">
            <v>TU-SKD-LF</v>
          </cell>
          <cell r="G84" t="str">
            <v>BLUEWUD Skiddo Engineered Wood TV Entertainment Unit Set Top Box Stand/TV Cabinet with Shelves for Books &amp; Décor Display Unit, Ideal for 55 Inches (W</v>
          </cell>
          <cell r="H84">
            <v>1</v>
          </cell>
          <cell r="I84" t="str">
            <v>amazon.in</v>
          </cell>
          <cell r="J84" t="str">
            <v>Electronic Transactions (Credit Card/Net Banking/GC)</v>
          </cell>
          <cell r="K84" t="str">
            <v>Merchant</v>
          </cell>
          <cell r="L84" t="str">
            <v>HYDERABAD</v>
          </cell>
          <cell r="M84" t="str">
            <v>TELANGANA</v>
          </cell>
          <cell r="N84">
            <v>500072</v>
          </cell>
          <cell r="O84">
            <v>-4428.8100000000004</v>
          </cell>
          <cell r="P84">
            <v>0</v>
          </cell>
          <cell r="Q84">
            <v>0</v>
          </cell>
          <cell r="R84">
            <v>0</v>
          </cell>
          <cell r="S84">
            <v>-797.19</v>
          </cell>
          <cell r="T84">
            <v>0</v>
          </cell>
          <cell r="U84">
            <v>0</v>
          </cell>
          <cell r="V84">
            <v>44.29</v>
          </cell>
          <cell r="W84">
            <v>0</v>
          </cell>
          <cell r="X84">
            <v>585.83000000000004</v>
          </cell>
          <cell r="Y84">
            <v>0</v>
          </cell>
          <cell r="Z84">
            <v>82.6</v>
          </cell>
          <cell r="AA84">
            <v>0</v>
          </cell>
          <cell r="AB84">
            <v>-4513.28</v>
          </cell>
          <cell r="AC84" t="str">
            <v>REF</v>
          </cell>
        </row>
        <row r="85">
          <cell r="E85" t="str">
            <v>404-3365349-1113930</v>
          </cell>
          <cell r="F85" t="str">
            <v>TU-WBM-MF</v>
          </cell>
          <cell r="G85" t="str">
            <v>BLUEWUD Wilbrome Engineering Wood Floor Standing TV Entertainment Unit Set Top Box Stand/TV Cabinet with Shelves for Books &amp; Décor Display Unit, Upto</v>
          </cell>
          <cell r="H85">
            <v>1</v>
          </cell>
          <cell r="I85" t="str">
            <v>amazon.in</v>
          </cell>
          <cell r="J85" t="str">
            <v>Electronic Transactions (Credit Card/Net Banking/GC)</v>
          </cell>
          <cell r="K85" t="str">
            <v>Merchant</v>
          </cell>
          <cell r="L85" t="str">
            <v>PUNE</v>
          </cell>
          <cell r="M85" t="str">
            <v>MAHARASHTRA</v>
          </cell>
          <cell r="N85">
            <v>411045</v>
          </cell>
          <cell r="O85">
            <v>-5033.05</v>
          </cell>
          <cell r="P85">
            <v>0</v>
          </cell>
          <cell r="Q85">
            <v>0</v>
          </cell>
          <cell r="R85">
            <v>0</v>
          </cell>
          <cell r="S85">
            <v>-905.95</v>
          </cell>
          <cell r="T85">
            <v>0</v>
          </cell>
          <cell r="U85">
            <v>0</v>
          </cell>
          <cell r="V85">
            <v>50.33</v>
          </cell>
          <cell r="W85">
            <v>0</v>
          </cell>
          <cell r="X85">
            <v>512.37</v>
          </cell>
          <cell r="Y85">
            <v>0</v>
          </cell>
          <cell r="Z85">
            <v>82.6</v>
          </cell>
          <cell r="AA85">
            <v>0</v>
          </cell>
          <cell r="AB85">
            <v>-5293.7</v>
          </cell>
          <cell r="AC85" t="str">
            <v>REF</v>
          </cell>
        </row>
        <row r="86">
          <cell r="E86" t="str">
            <v>171-1523847-3255566</v>
          </cell>
          <cell r="F86" t="str">
            <v>RG-KH-SW-W21</v>
          </cell>
          <cell r="G86" t="str">
            <v>BLUEWUD Skywood Engineered Wood Wall Mounted Decor Key Holder Hanger with 21 Hooks for Living Room Home Furniture (Key Hooks- for 21 Keys) (Wenge)</v>
          </cell>
          <cell r="H86">
            <v>1</v>
          </cell>
          <cell r="I86" t="str">
            <v>amazon.in</v>
          </cell>
          <cell r="J86" t="str">
            <v>Electronic Transactions (Credit Card/Net Banking/GC)</v>
          </cell>
          <cell r="K86" t="str">
            <v>Merchant</v>
          </cell>
          <cell r="L86" t="str">
            <v>FARIDABAD</v>
          </cell>
          <cell r="M86" t="str">
            <v>HARYANA</v>
          </cell>
          <cell r="N86">
            <v>121003</v>
          </cell>
          <cell r="O86">
            <v>-1022.87</v>
          </cell>
          <cell r="P86">
            <v>0</v>
          </cell>
          <cell r="Q86">
            <v>0</v>
          </cell>
          <cell r="R86">
            <v>0</v>
          </cell>
          <cell r="S86">
            <v>-122.75</v>
          </cell>
          <cell r="T86">
            <v>0</v>
          </cell>
          <cell r="U86">
            <v>0</v>
          </cell>
          <cell r="V86">
            <v>10.23</v>
          </cell>
          <cell r="W86">
            <v>0</v>
          </cell>
          <cell r="X86">
            <v>35.86</v>
          </cell>
          <cell r="Y86">
            <v>0</v>
          </cell>
          <cell r="Z86">
            <v>82.6</v>
          </cell>
          <cell r="AA86">
            <v>0</v>
          </cell>
          <cell r="AB86">
            <v>-1016.93</v>
          </cell>
          <cell r="AC86" t="str">
            <v>REF</v>
          </cell>
        </row>
        <row r="87">
          <cell r="E87" t="str">
            <v>404-8369614-8726739</v>
          </cell>
          <cell r="F87" t="str">
            <v>TU-SKD-LF</v>
          </cell>
          <cell r="G87" t="str">
            <v>BLUEWUD Skiddo Engineered Wood TV Entertainment Unit Set Top Box Stand/TV Cabinet with Shelves for Books &amp; Décor Display Unit, Ideal for 55 Inches (W</v>
          </cell>
          <cell r="H87">
            <v>1</v>
          </cell>
          <cell r="I87" t="str">
            <v>amazon.in</v>
          </cell>
          <cell r="J87" t="str">
            <v>Electronic Transactions (Credit Card/Net Banking/GC)</v>
          </cell>
          <cell r="K87" t="str">
            <v>Merchant</v>
          </cell>
          <cell r="L87" t="str">
            <v>Saphale</v>
          </cell>
          <cell r="M87" t="str">
            <v>MAHARASHTRA</v>
          </cell>
          <cell r="N87">
            <v>401102</v>
          </cell>
          <cell r="O87">
            <v>-4428.8100000000004</v>
          </cell>
          <cell r="P87">
            <v>0</v>
          </cell>
          <cell r="Q87">
            <v>0</v>
          </cell>
          <cell r="R87">
            <v>0</v>
          </cell>
          <cell r="S87">
            <v>-797.19</v>
          </cell>
          <cell r="T87">
            <v>0</v>
          </cell>
          <cell r="U87">
            <v>0</v>
          </cell>
          <cell r="V87">
            <v>44.29</v>
          </cell>
          <cell r="W87">
            <v>0</v>
          </cell>
          <cell r="X87">
            <v>585.83000000000004</v>
          </cell>
          <cell r="Y87">
            <v>0</v>
          </cell>
          <cell r="Z87">
            <v>82.6</v>
          </cell>
          <cell r="AA87">
            <v>0</v>
          </cell>
          <cell r="AB87">
            <v>-4513.28</v>
          </cell>
          <cell r="AC87" t="str">
            <v>REF</v>
          </cell>
        </row>
        <row r="88">
          <cell r="E88" t="str">
            <v>171-5933767-6598735</v>
          </cell>
          <cell r="F88" t="str">
            <v>TU-WBM-MF</v>
          </cell>
          <cell r="G88" t="str">
            <v>BLUEWUD Wilbrome Engineering Wood Floor Standing TV Entertainment Unit Set Top Box Stand/TV Cabinet with Shelves for Books &amp; Décor Display Unit, Upto</v>
          </cell>
          <cell r="H88">
            <v>1</v>
          </cell>
          <cell r="I88" t="str">
            <v>amazon.in</v>
          </cell>
          <cell r="J88" t="str">
            <v>Electronic Transactions (Credit Card/Net Banking/GC)</v>
          </cell>
          <cell r="K88" t="str">
            <v>Merchant</v>
          </cell>
          <cell r="L88" t="str">
            <v>SURAT</v>
          </cell>
          <cell r="M88" t="str">
            <v>GUJARAT</v>
          </cell>
          <cell r="N88">
            <v>395009</v>
          </cell>
          <cell r="O88">
            <v>-5033.05</v>
          </cell>
          <cell r="P88">
            <v>0</v>
          </cell>
          <cell r="Q88">
            <v>0</v>
          </cell>
          <cell r="R88">
            <v>100.66</v>
          </cell>
          <cell r="S88">
            <v>-887.83</v>
          </cell>
          <cell r="T88">
            <v>0</v>
          </cell>
          <cell r="U88">
            <v>0</v>
          </cell>
          <cell r="V88">
            <v>49.32</v>
          </cell>
          <cell r="W88">
            <v>0</v>
          </cell>
          <cell r="X88">
            <v>293.01</v>
          </cell>
          <cell r="Y88">
            <v>0</v>
          </cell>
          <cell r="Z88">
            <v>82.6</v>
          </cell>
          <cell r="AA88">
            <v>0</v>
          </cell>
          <cell r="AB88">
            <v>-5395.29</v>
          </cell>
          <cell r="AC88" t="str">
            <v>REF</v>
          </cell>
        </row>
        <row r="89">
          <cell r="E89" t="str">
            <v>403-9793006-6936322</v>
          </cell>
          <cell r="F89" t="str">
            <v>ST-AML-MI</v>
          </cell>
          <cell r="G89" t="str">
            <v>BLUEWUD Amalet Engineered Wood Study and Computer Laptop Table for Home or Office, WFH Desk, with Drawer Shelves Storage for Books for Adults Kids Stu</v>
          </cell>
          <cell r="H89">
            <v>1</v>
          </cell>
          <cell r="I89" t="str">
            <v>amazon.in</v>
          </cell>
          <cell r="J89" t="str">
            <v>Electronic Transactions (Credit Card/Net Banking/GC)</v>
          </cell>
          <cell r="K89" t="str">
            <v>Merchant</v>
          </cell>
          <cell r="L89" t="str">
            <v>BENGALURU</v>
          </cell>
          <cell r="M89" t="str">
            <v>KARNATAKA</v>
          </cell>
          <cell r="N89">
            <v>560091</v>
          </cell>
          <cell r="O89">
            <v>-3187.29</v>
          </cell>
          <cell r="P89">
            <v>0</v>
          </cell>
          <cell r="Q89">
            <v>0</v>
          </cell>
          <cell r="R89">
            <v>0</v>
          </cell>
          <cell r="S89">
            <v>-573.71</v>
          </cell>
          <cell r="T89">
            <v>0</v>
          </cell>
          <cell r="U89">
            <v>0</v>
          </cell>
          <cell r="V89">
            <v>31.87</v>
          </cell>
          <cell r="W89">
            <v>0</v>
          </cell>
          <cell r="X89">
            <v>421.61</v>
          </cell>
          <cell r="Y89">
            <v>0</v>
          </cell>
          <cell r="Z89">
            <v>82.6</v>
          </cell>
          <cell r="AA89">
            <v>0</v>
          </cell>
          <cell r="AB89">
            <v>-3224.92</v>
          </cell>
          <cell r="AC89" t="str">
            <v>REF</v>
          </cell>
        </row>
        <row r="90">
          <cell r="E90" t="str">
            <v>406-0013864-7413175</v>
          </cell>
          <cell r="F90" t="str">
            <v>S-BR-F6W</v>
          </cell>
          <cell r="G90" t="str">
            <v>BLUEWUD Wudville Braine Engineered Wood Wall Mount Corner Shelf, Display Rack, (6 Square Shelves - Wenge)</v>
          </cell>
          <cell r="H90">
            <v>1</v>
          </cell>
          <cell r="I90" t="str">
            <v>amazon.in</v>
          </cell>
          <cell r="J90" t="str">
            <v>Electronic Transactions (Credit Card/Net Banking/GC)</v>
          </cell>
          <cell r="K90" t="str">
            <v>Merchant</v>
          </cell>
          <cell r="L90" t="str">
            <v>Delhi</v>
          </cell>
          <cell r="M90" t="str">
            <v>DELHI</v>
          </cell>
          <cell r="N90">
            <v>110092</v>
          </cell>
          <cell r="O90">
            <v>-1509.32</v>
          </cell>
          <cell r="P90">
            <v>0</v>
          </cell>
          <cell r="Q90">
            <v>0</v>
          </cell>
          <cell r="R90">
            <v>0</v>
          </cell>
          <cell r="S90">
            <v>-271.68</v>
          </cell>
          <cell r="T90">
            <v>0</v>
          </cell>
          <cell r="U90">
            <v>0</v>
          </cell>
          <cell r="V90">
            <v>15.09</v>
          </cell>
          <cell r="W90">
            <v>0</v>
          </cell>
          <cell r="X90">
            <v>46.26</v>
          </cell>
          <cell r="Y90">
            <v>0</v>
          </cell>
          <cell r="Z90">
            <v>82.6</v>
          </cell>
          <cell r="AA90">
            <v>0</v>
          </cell>
          <cell r="AB90">
            <v>-1637.05</v>
          </cell>
          <cell r="AC90" t="str">
            <v>REF</v>
          </cell>
        </row>
        <row r="91">
          <cell r="E91" t="str">
            <v>402-8414779-9167530</v>
          </cell>
          <cell r="F91" t="str">
            <v>SR-WHTO-MI</v>
          </cell>
          <cell r="G91" t="str">
            <v>BLUEWUD Whartin Engineered Wood Dual Tone 2 Doors Shoe Rack Cabinet Slipper Footwear Stand Organizer with Drawer can Store Up to 16 Pairs for Home (Br</v>
          </cell>
          <cell r="H91">
            <v>1</v>
          </cell>
          <cell r="I91" t="str">
            <v>amazon.in</v>
          </cell>
          <cell r="J91" t="str">
            <v>Electronic Transactions (Credit Card/Net Banking/GC)</v>
          </cell>
          <cell r="K91" t="str">
            <v>Merchant</v>
          </cell>
          <cell r="L91" t="str">
            <v>KOVILPATTI</v>
          </cell>
          <cell r="M91" t="str">
            <v>TAMIL NADU</v>
          </cell>
          <cell r="N91">
            <v>628502</v>
          </cell>
          <cell r="O91">
            <v>-5507.63</v>
          </cell>
          <cell r="P91">
            <v>0</v>
          </cell>
          <cell r="Q91">
            <v>0</v>
          </cell>
          <cell r="R91">
            <v>0</v>
          </cell>
          <cell r="S91">
            <v>-991.37</v>
          </cell>
          <cell r="T91">
            <v>0</v>
          </cell>
          <cell r="U91">
            <v>0</v>
          </cell>
          <cell r="V91">
            <v>55.08</v>
          </cell>
          <cell r="W91">
            <v>0</v>
          </cell>
          <cell r="X91">
            <v>1150.32</v>
          </cell>
          <cell r="Y91">
            <v>0</v>
          </cell>
          <cell r="Z91">
            <v>94.4</v>
          </cell>
          <cell r="AA91">
            <v>0</v>
          </cell>
          <cell r="AB91">
            <v>-5199.2</v>
          </cell>
          <cell r="AC91" t="str">
            <v>REF</v>
          </cell>
        </row>
        <row r="92">
          <cell r="E92" t="str">
            <v>406-1218895-8235509</v>
          </cell>
          <cell r="F92" t="str">
            <v>TU-DRN-MF</v>
          </cell>
          <cell r="G92" t="str">
            <v>BLUEWUD Darien Engineering Wood Wall Mount TV Entertainment Unit Set Top Box Stand/TV Cabinet with Shelves for Books &amp; Décor Display Unit Bed Living</v>
          </cell>
          <cell r="H92">
            <v>1</v>
          </cell>
          <cell r="I92" t="str">
            <v>amazon.in</v>
          </cell>
          <cell r="J92" t="str">
            <v>Electronic Transactions (Credit Card/Net Banking/GC)</v>
          </cell>
          <cell r="K92" t="str">
            <v>Merchant</v>
          </cell>
          <cell r="L92" t="str">
            <v>JAMMU</v>
          </cell>
          <cell r="M92" t="str">
            <v>JAMMU &amp; KASHMIR</v>
          </cell>
          <cell r="N92">
            <v>180011</v>
          </cell>
          <cell r="O92">
            <v>-3019.49</v>
          </cell>
          <cell r="P92">
            <v>0</v>
          </cell>
          <cell r="Q92">
            <v>0</v>
          </cell>
          <cell r="R92">
            <v>0</v>
          </cell>
          <cell r="S92">
            <v>-543.51</v>
          </cell>
          <cell r="T92">
            <v>0</v>
          </cell>
          <cell r="U92">
            <v>0</v>
          </cell>
          <cell r="V92">
            <v>30.19</v>
          </cell>
          <cell r="W92">
            <v>0</v>
          </cell>
          <cell r="X92">
            <v>399.42</v>
          </cell>
          <cell r="Y92">
            <v>0</v>
          </cell>
          <cell r="Z92">
            <v>82.6</v>
          </cell>
          <cell r="AA92">
            <v>0</v>
          </cell>
          <cell r="AB92">
            <v>-3050.79</v>
          </cell>
          <cell r="AC92" t="str">
            <v>REF</v>
          </cell>
        </row>
        <row r="93">
          <cell r="E93" t="str">
            <v>407-6025222-1999565</v>
          </cell>
          <cell r="F93" t="str">
            <v>TU-SKD-WF</v>
          </cell>
          <cell r="G93" t="str">
            <v>BLUEWUD Skiddo Engineered Wood Floor Standing TV Entertainment Unit Set Top Box Stand/TV Cabinet with shelves for books &amp; Décor display Unit, Ideal f</v>
          </cell>
          <cell r="H93">
            <v>1</v>
          </cell>
          <cell r="I93" t="str">
            <v>amazon.in</v>
          </cell>
          <cell r="J93" t="str">
            <v>Electronic Transactions (Credit Card/Net Banking/GC)</v>
          </cell>
          <cell r="K93" t="str">
            <v>Merchant</v>
          </cell>
          <cell r="L93" t="str">
            <v>HYDERABAD</v>
          </cell>
          <cell r="M93" t="str">
            <v>TELANGANA</v>
          </cell>
          <cell r="N93">
            <v>500084</v>
          </cell>
          <cell r="O93">
            <v>-4428.8100000000004</v>
          </cell>
          <cell r="P93">
            <v>0</v>
          </cell>
          <cell r="Q93">
            <v>0</v>
          </cell>
          <cell r="R93">
            <v>0</v>
          </cell>
          <cell r="S93">
            <v>-797.19</v>
          </cell>
          <cell r="T93">
            <v>0</v>
          </cell>
          <cell r="U93">
            <v>0</v>
          </cell>
          <cell r="V93">
            <v>44.29</v>
          </cell>
          <cell r="W93">
            <v>0</v>
          </cell>
          <cell r="X93">
            <v>585.83000000000004</v>
          </cell>
          <cell r="Y93">
            <v>0</v>
          </cell>
          <cell r="Z93">
            <v>82.6</v>
          </cell>
          <cell r="AA93">
            <v>0</v>
          </cell>
          <cell r="AB93">
            <v>-4513.28</v>
          </cell>
          <cell r="AC93" t="str">
            <v>REF</v>
          </cell>
        </row>
        <row r="94">
          <cell r="E94" t="str">
            <v>404-9987818-1744337</v>
          </cell>
          <cell r="F94" t="str">
            <v>S-LO-FW5</v>
          </cell>
          <cell r="G94" t="str">
            <v>BLUEWUD Louis Engineered Wood Wall Decor Floating Shelf Display Rack Decorative Hall Décor for Living Room Home Furniture 5 Shelves (White)</v>
          </cell>
          <cell r="H94">
            <v>1</v>
          </cell>
          <cell r="I94" t="str">
            <v>amazon.in</v>
          </cell>
          <cell r="J94" t="str">
            <v>Electronic Transactions (Credit Card/Net Banking/GC)</v>
          </cell>
          <cell r="K94" t="str">
            <v>Merchant</v>
          </cell>
          <cell r="L94" t="str">
            <v>PONDA</v>
          </cell>
          <cell r="M94" t="str">
            <v>GOA</v>
          </cell>
          <cell r="N94">
            <v>403401</v>
          </cell>
          <cell r="O94">
            <v>-846.61</v>
          </cell>
          <cell r="P94">
            <v>0</v>
          </cell>
          <cell r="Q94">
            <v>0</v>
          </cell>
          <cell r="R94">
            <v>0</v>
          </cell>
          <cell r="S94">
            <v>-152.38999999999999</v>
          </cell>
          <cell r="T94">
            <v>0</v>
          </cell>
          <cell r="U94">
            <v>0</v>
          </cell>
          <cell r="V94">
            <v>8.4700000000000006</v>
          </cell>
          <cell r="W94">
            <v>0</v>
          </cell>
          <cell r="X94">
            <v>-0.11</v>
          </cell>
          <cell r="Y94">
            <v>0</v>
          </cell>
          <cell r="Z94">
            <v>48.38</v>
          </cell>
          <cell r="AA94">
            <v>0</v>
          </cell>
          <cell r="AB94">
            <v>-942.26</v>
          </cell>
          <cell r="AC94" t="str">
            <v>REF</v>
          </cell>
        </row>
        <row r="95">
          <cell r="E95" t="str">
            <v>407-3053263-0249926</v>
          </cell>
          <cell r="F95" t="str">
            <v>TU-SKD-WF</v>
          </cell>
          <cell r="G95" t="str">
            <v>BLUEWUD Skiddo Engineered Wood Floor Standing TV Entertainment Unit Set Top Box Stand/TV Cabinet with shelves for books &amp; Décor display Unit, Ideal f</v>
          </cell>
          <cell r="H95">
            <v>1</v>
          </cell>
          <cell r="I95" t="str">
            <v>amazon.in</v>
          </cell>
          <cell r="J95" t="str">
            <v>Electronic Transactions (Credit Card/Net Banking/GC)</v>
          </cell>
          <cell r="K95" t="str">
            <v>Merchant</v>
          </cell>
          <cell r="L95" t="str">
            <v>WANAPARTHY</v>
          </cell>
          <cell r="M95" t="str">
            <v>TELANGANA</v>
          </cell>
          <cell r="N95">
            <v>509103</v>
          </cell>
          <cell r="O95">
            <v>-4473.7299999999996</v>
          </cell>
          <cell r="P95">
            <v>0</v>
          </cell>
          <cell r="Q95">
            <v>0</v>
          </cell>
          <cell r="R95">
            <v>0</v>
          </cell>
          <cell r="S95">
            <v>-805.27</v>
          </cell>
          <cell r="T95">
            <v>0</v>
          </cell>
          <cell r="U95">
            <v>0</v>
          </cell>
          <cell r="V95">
            <v>44.74</v>
          </cell>
          <cell r="W95">
            <v>0</v>
          </cell>
          <cell r="X95">
            <v>438.38</v>
          </cell>
          <cell r="Y95">
            <v>0</v>
          </cell>
          <cell r="Z95">
            <v>82.6</v>
          </cell>
          <cell r="AA95">
            <v>0</v>
          </cell>
          <cell r="AB95">
            <v>-4713.28</v>
          </cell>
          <cell r="AC95" t="str">
            <v>REF</v>
          </cell>
        </row>
        <row r="96">
          <cell r="E96" t="str">
            <v>171-4621815-8706757</v>
          </cell>
          <cell r="F96" t="str">
            <v>TU-WBM-MF</v>
          </cell>
          <cell r="G96" t="str">
            <v>BLUEWUD Wilbrome Engineering Wood Floor Standing TV Entertainment Unit Set Top Box Stand/TV Cabinet with Shelves for Books &amp; Décor Display Unit, Upto</v>
          </cell>
          <cell r="H96">
            <v>1</v>
          </cell>
          <cell r="I96" t="str">
            <v>amazon.in</v>
          </cell>
          <cell r="J96" t="str">
            <v>Electronic Transactions (Credit Card/Net Banking/GC)</v>
          </cell>
          <cell r="K96" t="str">
            <v>Merchant</v>
          </cell>
          <cell r="L96" t="str">
            <v>BHIWANI</v>
          </cell>
          <cell r="M96" t="str">
            <v>HARYANA</v>
          </cell>
          <cell r="N96">
            <v>127021</v>
          </cell>
          <cell r="O96">
            <v>-5033.05</v>
          </cell>
          <cell r="P96">
            <v>0</v>
          </cell>
          <cell r="Q96">
            <v>0</v>
          </cell>
          <cell r="R96">
            <v>0</v>
          </cell>
          <cell r="S96">
            <v>-905.95</v>
          </cell>
          <cell r="T96">
            <v>0</v>
          </cell>
          <cell r="U96">
            <v>0</v>
          </cell>
          <cell r="V96">
            <v>50.33</v>
          </cell>
          <cell r="W96">
            <v>0</v>
          </cell>
          <cell r="X96">
            <v>665.77</v>
          </cell>
          <cell r="Y96">
            <v>0</v>
          </cell>
          <cell r="Z96">
            <v>82.6</v>
          </cell>
          <cell r="AA96">
            <v>0</v>
          </cell>
          <cell r="AB96">
            <v>-5140.3</v>
          </cell>
          <cell r="AC96" t="str">
            <v>REF</v>
          </cell>
        </row>
        <row r="97">
          <cell r="E97" t="str">
            <v>406-4942299-0547554</v>
          </cell>
          <cell r="F97" t="str">
            <v>TU-PMG-LAW</v>
          </cell>
          <cell r="G97" t="str">
            <v>BLUEWUD Primax Grande Large Engineering Wood Wall Mount TV Entertainment Unit Set Top Box Stand/TV Cabinet with Shelves for Books &amp; Décor Display Uni</v>
          </cell>
          <cell r="H97">
            <v>1</v>
          </cell>
          <cell r="I97" t="str">
            <v>amazon.in</v>
          </cell>
          <cell r="J97" t="str">
            <v>Electronic Transactions (Credit Card/Net Banking/GC)</v>
          </cell>
          <cell r="K97" t="str">
            <v>Merchant</v>
          </cell>
          <cell r="L97" t="str">
            <v>GUDUVANCHERI</v>
          </cell>
          <cell r="M97" t="str">
            <v>TAMIL NADU</v>
          </cell>
          <cell r="N97">
            <v>603203</v>
          </cell>
          <cell r="O97">
            <v>-3228.81</v>
          </cell>
          <cell r="P97">
            <v>0</v>
          </cell>
          <cell r="Q97">
            <v>0</v>
          </cell>
          <cell r="R97">
            <v>0</v>
          </cell>
          <cell r="S97">
            <v>-581.19000000000005</v>
          </cell>
          <cell r="T97">
            <v>0</v>
          </cell>
          <cell r="U97">
            <v>0</v>
          </cell>
          <cell r="V97">
            <v>32.29</v>
          </cell>
          <cell r="W97">
            <v>0</v>
          </cell>
          <cell r="X97">
            <v>273.7</v>
          </cell>
          <cell r="Y97">
            <v>0</v>
          </cell>
          <cell r="Z97">
            <v>82.6</v>
          </cell>
          <cell r="AA97">
            <v>0</v>
          </cell>
          <cell r="AB97">
            <v>-3421.41</v>
          </cell>
          <cell r="AC97" t="str">
            <v>REF</v>
          </cell>
        </row>
        <row r="98">
          <cell r="E98" t="str">
            <v>408-3265090-8065917</v>
          </cell>
          <cell r="F98" t="str">
            <v>S-BR-F6W</v>
          </cell>
          <cell r="G98" t="str">
            <v>BLUEWUD Wudville Braine Engineered Wood Wall Mount Corner Shelf, Display Rack, (6 Square Shelves - Wenge)</v>
          </cell>
          <cell r="H98">
            <v>1</v>
          </cell>
          <cell r="I98" t="str">
            <v>amazon.in</v>
          </cell>
          <cell r="J98" t="str">
            <v>Electronic Transactions (Credit Card/Net Banking/GC)</v>
          </cell>
          <cell r="K98" t="str">
            <v>Merchant</v>
          </cell>
          <cell r="L98" t="str">
            <v>HYDERABAD</v>
          </cell>
          <cell r="M98" t="str">
            <v>TELANGANA</v>
          </cell>
          <cell r="N98">
            <v>500047</v>
          </cell>
          <cell r="O98">
            <v>-1509.32</v>
          </cell>
          <cell r="P98">
            <v>0</v>
          </cell>
          <cell r="Q98">
            <v>0</v>
          </cell>
          <cell r="R98">
            <v>0</v>
          </cell>
          <cell r="S98">
            <v>-271.68</v>
          </cell>
          <cell r="T98">
            <v>0</v>
          </cell>
          <cell r="U98">
            <v>0</v>
          </cell>
          <cell r="V98">
            <v>15.09</v>
          </cell>
          <cell r="W98">
            <v>0</v>
          </cell>
          <cell r="X98">
            <v>199.66</v>
          </cell>
          <cell r="Y98">
            <v>0</v>
          </cell>
          <cell r="Z98">
            <v>82.6</v>
          </cell>
          <cell r="AA98">
            <v>0</v>
          </cell>
          <cell r="AB98">
            <v>-1483.65</v>
          </cell>
          <cell r="AC98" t="str">
            <v>REF</v>
          </cell>
        </row>
        <row r="99">
          <cell r="E99" t="str">
            <v>405-5048695-7892320</v>
          </cell>
          <cell r="F99" t="str">
            <v>CT-OSN-OVW</v>
          </cell>
          <cell r="G99" t="str">
            <v>BLUEWUD Osnale Engineered Wood Oval Shape Coffee Center Sofa Tea/Teapoy Console Table for Sofa Set Living Room Home Hall (Wenge)</v>
          </cell>
          <cell r="H99">
            <v>1</v>
          </cell>
          <cell r="I99" t="str">
            <v>amazon.in</v>
          </cell>
          <cell r="J99" t="str">
            <v>Electronic Transactions (Credit Card/Net Banking/GC)</v>
          </cell>
          <cell r="K99" t="str">
            <v>Merchant</v>
          </cell>
          <cell r="L99" t="str">
            <v>CHITTAURGARH</v>
          </cell>
          <cell r="M99" t="str">
            <v>RAJASTHAN</v>
          </cell>
          <cell r="N99">
            <v>312602</v>
          </cell>
          <cell r="O99">
            <v>-2033.05</v>
          </cell>
          <cell r="P99">
            <v>0</v>
          </cell>
          <cell r="Q99">
            <v>0</v>
          </cell>
          <cell r="R99">
            <v>0</v>
          </cell>
          <cell r="S99">
            <v>-365.95</v>
          </cell>
          <cell r="T99">
            <v>0</v>
          </cell>
          <cell r="U99">
            <v>0</v>
          </cell>
          <cell r="V99">
            <v>20.329999999999998</v>
          </cell>
          <cell r="W99">
            <v>0</v>
          </cell>
          <cell r="X99">
            <v>268.93</v>
          </cell>
          <cell r="Y99">
            <v>0</v>
          </cell>
          <cell r="Z99">
            <v>82.6</v>
          </cell>
          <cell r="AA99">
            <v>0</v>
          </cell>
          <cell r="AB99">
            <v>-2027.14</v>
          </cell>
          <cell r="AC99" t="str">
            <v>REF</v>
          </cell>
        </row>
        <row r="100">
          <cell r="E100" t="str">
            <v>404-6698123-9009117</v>
          </cell>
          <cell r="F100" t="str">
            <v>S-BR-F6W</v>
          </cell>
          <cell r="G100" t="str">
            <v>BLUEWUD Wudville Braine Engineered Wood Wall Mount Corner Shelf, Display Rack, (6 Square Shelves - Wenge)</v>
          </cell>
          <cell r="H100">
            <v>1</v>
          </cell>
          <cell r="I100" t="str">
            <v>amazon.in</v>
          </cell>
          <cell r="J100" t="str">
            <v>Electronic Transactions (Credit Card/Net Banking/GC)</v>
          </cell>
          <cell r="K100" t="str">
            <v>Merchant</v>
          </cell>
          <cell r="L100" t="str">
            <v>Bengaluru</v>
          </cell>
          <cell r="M100" t="str">
            <v>Karnataka</v>
          </cell>
          <cell r="N100">
            <v>562125</v>
          </cell>
          <cell r="O100">
            <v>-1509.32</v>
          </cell>
          <cell r="P100">
            <v>0</v>
          </cell>
          <cell r="Q100">
            <v>0</v>
          </cell>
          <cell r="R100">
            <v>0</v>
          </cell>
          <cell r="S100">
            <v>-271.68</v>
          </cell>
          <cell r="T100">
            <v>0</v>
          </cell>
          <cell r="U100">
            <v>0</v>
          </cell>
          <cell r="V100">
            <v>15.09</v>
          </cell>
          <cell r="W100">
            <v>0</v>
          </cell>
          <cell r="X100">
            <v>199.66</v>
          </cell>
          <cell r="Y100">
            <v>0</v>
          </cell>
          <cell r="Z100">
            <v>82.6</v>
          </cell>
          <cell r="AA100">
            <v>0</v>
          </cell>
          <cell r="AB100">
            <v>-1483.65</v>
          </cell>
          <cell r="AC100" t="str">
            <v>REF</v>
          </cell>
        </row>
        <row r="101">
          <cell r="E101" t="str">
            <v>405-3278371-0357912</v>
          </cell>
          <cell r="F101" t="str">
            <v>RH-RL-W</v>
          </cell>
          <cell r="G101" t="str">
            <v>BLUEWUD Roland Engineered Wood Multicompartment Remote Holder/Stand, Desk Organizers for Center and coffee table Desk Organizers Dining Hall Livingroo</v>
          </cell>
          <cell r="H101">
            <v>1</v>
          </cell>
          <cell r="I101" t="str">
            <v>amazon.in</v>
          </cell>
          <cell r="J101" t="str">
            <v>Electronic Transactions (Credit Card/Net Banking/GC)</v>
          </cell>
          <cell r="K101" t="str">
            <v>Merchant</v>
          </cell>
          <cell r="L101" t="str">
            <v>PIMPRI CHINCHWAD</v>
          </cell>
          <cell r="M101" t="str">
            <v>MAHARASHTRA</v>
          </cell>
          <cell r="N101">
            <v>411033</v>
          </cell>
          <cell r="O101">
            <v>-534.82000000000005</v>
          </cell>
          <cell r="P101">
            <v>0</v>
          </cell>
          <cell r="Q101">
            <v>0</v>
          </cell>
          <cell r="R101">
            <v>0</v>
          </cell>
          <cell r="S101">
            <v>-64.180000000000007</v>
          </cell>
          <cell r="T101">
            <v>0</v>
          </cell>
          <cell r="U101">
            <v>0</v>
          </cell>
          <cell r="V101">
            <v>5.35</v>
          </cell>
          <cell r="W101">
            <v>0</v>
          </cell>
          <cell r="X101">
            <v>-44.95</v>
          </cell>
          <cell r="Y101">
            <v>0</v>
          </cell>
          <cell r="Z101">
            <v>48.38</v>
          </cell>
          <cell r="AA101">
            <v>0</v>
          </cell>
          <cell r="AB101">
            <v>-590.22</v>
          </cell>
          <cell r="AC101" t="str">
            <v>REF</v>
          </cell>
        </row>
        <row r="102">
          <cell r="E102" t="str">
            <v>171-7895963-0601131</v>
          </cell>
          <cell r="F102" t="str">
            <v>B-MLT-KTFW</v>
          </cell>
          <cell r="G102" t="str">
            <v>BLUEWUD Maltein Engineered Wood Double Bed, King Size Bed with Storage Box for Bedroom Home Furniture (Wenge &amp; White)</v>
          </cell>
          <cell r="H102">
            <v>1</v>
          </cell>
          <cell r="I102" t="str">
            <v>amazon.in</v>
          </cell>
          <cell r="J102" t="str">
            <v>Electronic Transactions (Credit Card/Net Banking/GC)</v>
          </cell>
          <cell r="K102" t="str">
            <v>Merchant</v>
          </cell>
          <cell r="L102" t="str">
            <v>JAMMU</v>
          </cell>
          <cell r="M102" t="str">
            <v>JAMMU &amp; KASHMIR</v>
          </cell>
          <cell r="N102">
            <v>180002</v>
          </cell>
          <cell r="O102">
            <v>-13219.49</v>
          </cell>
          <cell r="P102">
            <v>0</v>
          </cell>
          <cell r="Q102">
            <v>0</v>
          </cell>
          <cell r="R102">
            <v>0</v>
          </cell>
          <cell r="S102">
            <v>-2379.5100000000002</v>
          </cell>
          <cell r="T102">
            <v>0</v>
          </cell>
          <cell r="U102">
            <v>0</v>
          </cell>
          <cell r="V102">
            <v>132.19</v>
          </cell>
          <cell r="W102">
            <v>0</v>
          </cell>
          <cell r="X102">
            <v>1319.15</v>
          </cell>
          <cell r="Y102">
            <v>0</v>
          </cell>
          <cell r="Z102">
            <v>82.6</v>
          </cell>
          <cell r="AA102">
            <v>0</v>
          </cell>
          <cell r="AB102">
            <v>-14065.06</v>
          </cell>
          <cell r="AC102" t="str">
            <v>REF</v>
          </cell>
        </row>
        <row r="103">
          <cell r="E103" t="str">
            <v>408-7844485-1865914</v>
          </cell>
          <cell r="F103" t="str">
            <v>B-RVB-SNM</v>
          </cell>
          <cell r="G103" t="str">
            <v>BLUEWUD Roverb Engineered Wood Single Bed Without Storage Box for Bedroom Home Furniture (Brown Maple) - DIY (Do-It-Yourself)</v>
          </cell>
          <cell r="H103">
            <v>1</v>
          </cell>
          <cell r="I103" t="str">
            <v>amazon.in</v>
          </cell>
          <cell r="J103" t="str">
            <v>Electronic Transactions (Credit Card/Net Banking/GC)</v>
          </cell>
          <cell r="K103" t="str">
            <v>Merchant</v>
          </cell>
          <cell r="L103" t="str">
            <v>GHAZIABAD</v>
          </cell>
          <cell r="M103" t="str">
            <v>UTTAR PRADESH</v>
          </cell>
          <cell r="N103">
            <v>201013</v>
          </cell>
          <cell r="O103">
            <v>-6609.32</v>
          </cell>
          <cell r="P103">
            <v>0</v>
          </cell>
          <cell r="Q103">
            <v>0</v>
          </cell>
          <cell r="R103">
            <v>0</v>
          </cell>
          <cell r="S103">
            <v>-1189.68</v>
          </cell>
          <cell r="T103">
            <v>33.049999999999997</v>
          </cell>
          <cell r="U103">
            <v>33.049999999999997</v>
          </cell>
          <cell r="V103">
            <v>0</v>
          </cell>
          <cell r="W103">
            <v>0</v>
          </cell>
          <cell r="X103">
            <v>720.87</v>
          </cell>
          <cell r="Y103">
            <v>0</v>
          </cell>
          <cell r="Z103">
            <v>82.6</v>
          </cell>
          <cell r="AA103">
            <v>0</v>
          </cell>
          <cell r="AB103">
            <v>-6929.43</v>
          </cell>
          <cell r="AC103" t="str">
            <v>REF</v>
          </cell>
        </row>
        <row r="104">
          <cell r="E104" t="str">
            <v>405-0406626-1894755</v>
          </cell>
          <cell r="F104" t="str">
            <v>TU-SKD-WF</v>
          </cell>
          <cell r="G104" t="str">
            <v>BLUEWUD Skiddo Engineered Wood Floor Standing TV Entertainment Unit Set Top Box Stand/TV Cabinet with shelves for books &amp; Décor display Unit, Ideal f</v>
          </cell>
          <cell r="H104">
            <v>1</v>
          </cell>
          <cell r="I104" t="str">
            <v>amazon.in</v>
          </cell>
          <cell r="J104" t="str">
            <v>Electronic Transactions (Credit Card/Net Banking/GC)</v>
          </cell>
          <cell r="K104" t="str">
            <v>Merchant</v>
          </cell>
          <cell r="L104" t="str">
            <v>BENGALURU</v>
          </cell>
          <cell r="M104" t="str">
            <v>KARNATAKA</v>
          </cell>
          <cell r="N104">
            <v>560027</v>
          </cell>
          <cell r="O104">
            <v>-4428.8100000000004</v>
          </cell>
          <cell r="P104">
            <v>0</v>
          </cell>
          <cell r="Q104">
            <v>0</v>
          </cell>
          <cell r="R104">
            <v>0</v>
          </cell>
          <cell r="S104">
            <v>-797.19</v>
          </cell>
          <cell r="T104">
            <v>0</v>
          </cell>
          <cell r="U104">
            <v>0</v>
          </cell>
          <cell r="V104">
            <v>44.29</v>
          </cell>
          <cell r="W104">
            <v>0</v>
          </cell>
          <cell r="X104">
            <v>585.83000000000004</v>
          </cell>
          <cell r="Y104">
            <v>0</v>
          </cell>
          <cell r="Z104">
            <v>82.6</v>
          </cell>
          <cell r="AA104">
            <v>0</v>
          </cell>
          <cell r="AB104">
            <v>-4513.28</v>
          </cell>
          <cell r="AC104" t="str">
            <v>REF</v>
          </cell>
        </row>
        <row r="105">
          <cell r="E105" t="str">
            <v>403-7178073-9314713</v>
          </cell>
          <cell r="F105" t="str">
            <v>TU-SKD-LF</v>
          </cell>
          <cell r="G105" t="str">
            <v>BLUEWUD Skiddo Engineered Wood TV Entertainment Unit Set Top Box Stand/TV Cabinet with Shelves for Books &amp; Décor Display Unit, Ideal for 55 Inches (W</v>
          </cell>
          <cell r="H105">
            <v>1</v>
          </cell>
          <cell r="I105" t="str">
            <v>amazon.in</v>
          </cell>
          <cell r="J105" t="str">
            <v>Electronic Transactions (Credit Card/Net Banking/GC)</v>
          </cell>
          <cell r="K105" t="str">
            <v>Merchant</v>
          </cell>
          <cell r="L105" t="str">
            <v>AMBARNATH</v>
          </cell>
          <cell r="M105" t="str">
            <v>MAHARASHTRA</v>
          </cell>
          <cell r="N105">
            <v>421506</v>
          </cell>
          <cell r="O105">
            <v>-4428.8100000000004</v>
          </cell>
          <cell r="P105">
            <v>0</v>
          </cell>
          <cell r="Q105">
            <v>0</v>
          </cell>
          <cell r="R105">
            <v>0</v>
          </cell>
          <cell r="S105">
            <v>-797.19</v>
          </cell>
          <cell r="T105">
            <v>0</v>
          </cell>
          <cell r="U105">
            <v>0</v>
          </cell>
          <cell r="V105">
            <v>44.29</v>
          </cell>
          <cell r="W105">
            <v>0</v>
          </cell>
          <cell r="X105">
            <v>585.83000000000004</v>
          </cell>
          <cell r="Y105">
            <v>0</v>
          </cell>
          <cell r="Z105">
            <v>82.6</v>
          </cell>
          <cell r="AA105">
            <v>0</v>
          </cell>
          <cell r="AB105">
            <v>-4513.28</v>
          </cell>
          <cell r="AC105" t="str">
            <v>REF</v>
          </cell>
        </row>
        <row r="106">
          <cell r="E106" t="str">
            <v>171-9958098-2731545</v>
          </cell>
          <cell r="F106" t="str">
            <v>ST-AML-MI</v>
          </cell>
          <cell r="G106" t="str">
            <v>BLUEWUD Amalet Engineered Wood Study and Computer Laptop Table for Home or Office, WFH Desk, with Drawer Shelves Storage for Books for Adults Kids Stu</v>
          </cell>
          <cell r="H106">
            <v>1</v>
          </cell>
          <cell r="I106" t="str">
            <v>amazon.in</v>
          </cell>
          <cell r="J106" t="str">
            <v>Electronic Transactions (Credit Card/Net Banking/GC)</v>
          </cell>
          <cell r="K106" t="str">
            <v>Merchant</v>
          </cell>
          <cell r="L106" t="str">
            <v>CHENNAI</v>
          </cell>
          <cell r="M106" t="str">
            <v>TAMIL NADU</v>
          </cell>
          <cell r="N106">
            <v>600080</v>
          </cell>
          <cell r="O106">
            <v>-3187.29</v>
          </cell>
          <cell r="P106">
            <v>0</v>
          </cell>
          <cell r="Q106">
            <v>0</v>
          </cell>
          <cell r="R106">
            <v>0</v>
          </cell>
          <cell r="S106">
            <v>-573.71</v>
          </cell>
          <cell r="T106">
            <v>0</v>
          </cell>
          <cell r="U106">
            <v>0</v>
          </cell>
          <cell r="V106">
            <v>31.87</v>
          </cell>
          <cell r="W106">
            <v>0</v>
          </cell>
          <cell r="X106">
            <v>268.20999999999998</v>
          </cell>
          <cell r="Y106">
            <v>0</v>
          </cell>
          <cell r="Z106">
            <v>82.6</v>
          </cell>
          <cell r="AA106">
            <v>0</v>
          </cell>
          <cell r="AB106">
            <v>-3378.32</v>
          </cell>
          <cell r="AC106" t="str">
            <v>REF</v>
          </cell>
        </row>
        <row r="107">
          <cell r="E107" t="str">
            <v>408-2911275-2793169</v>
          </cell>
          <cell r="F107" t="str">
            <v>TU-DRN-MF</v>
          </cell>
          <cell r="G107" t="str">
            <v>BLUEWUD Darien Engineering Wood Wall Mount TV Entertainment Unit Set Top Box Stand/TV Cabinet with Shelves for Books &amp; Décor Display Unit Bed Living</v>
          </cell>
          <cell r="H107">
            <v>1</v>
          </cell>
          <cell r="I107" t="str">
            <v>amazon.in</v>
          </cell>
          <cell r="J107" t="str">
            <v>Electronic Transactions (Credit Card/Net Banking/GC)</v>
          </cell>
          <cell r="K107" t="str">
            <v>Merchant</v>
          </cell>
          <cell r="L107" t="str">
            <v>THOOTHUKKUDI</v>
          </cell>
          <cell r="M107" t="str">
            <v>TAMIL NADU</v>
          </cell>
          <cell r="N107">
            <v>628001</v>
          </cell>
          <cell r="O107">
            <v>-3019.49</v>
          </cell>
          <cell r="P107">
            <v>0</v>
          </cell>
          <cell r="Q107">
            <v>0</v>
          </cell>
          <cell r="R107">
            <v>0</v>
          </cell>
          <cell r="S107">
            <v>-543.51</v>
          </cell>
          <cell r="T107">
            <v>0</v>
          </cell>
          <cell r="U107">
            <v>0</v>
          </cell>
          <cell r="V107">
            <v>30.19</v>
          </cell>
          <cell r="W107">
            <v>0</v>
          </cell>
          <cell r="X107">
            <v>246.02</v>
          </cell>
          <cell r="Y107">
            <v>0</v>
          </cell>
          <cell r="Z107">
            <v>82.6</v>
          </cell>
          <cell r="AA107">
            <v>0</v>
          </cell>
          <cell r="AB107">
            <v>-3204.19</v>
          </cell>
          <cell r="AC107" t="str">
            <v>REF</v>
          </cell>
        </row>
        <row r="108">
          <cell r="E108" t="str">
            <v>404-4049123-4819554</v>
          </cell>
          <cell r="F108" t="str">
            <v>TU-SKD-MF</v>
          </cell>
          <cell r="G108" t="str">
            <v>BLUEWUD Skiddo Engineered Wood TV Entertainment Unit Set Top Box Stand/TV Cabinet with Shelves for Books &amp; Décor Display Unit Bed Living Room Upto 55</v>
          </cell>
          <cell r="H108">
            <v>1</v>
          </cell>
          <cell r="I108" t="str">
            <v>amazon.in</v>
          </cell>
          <cell r="J108" t="str">
            <v>Electronic Transactions (Credit Card/Net Banking/GC)</v>
          </cell>
          <cell r="K108" t="str">
            <v>Merchant</v>
          </cell>
          <cell r="L108" t="str">
            <v>PINJORE</v>
          </cell>
          <cell r="M108" t="str">
            <v>HARYANA</v>
          </cell>
          <cell r="N108">
            <v>134102</v>
          </cell>
          <cell r="O108">
            <v>-4428.8100000000004</v>
          </cell>
          <cell r="P108">
            <v>0</v>
          </cell>
          <cell r="Q108">
            <v>0</v>
          </cell>
          <cell r="R108">
            <v>0</v>
          </cell>
          <cell r="S108">
            <v>-797.19</v>
          </cell>
          <cell r="T108">
            <v>0</v>
          </cell>
          <cell r="U108">
            <v>0</v>
          </cell>
          <cell r="V108">
            <v>44.29</v>
          </cell>
          <cell r="W108">
            <v>0</v>
          </cell>
          <cell r="X108">
            <v>585.83000000000004</v>
          </cell>
          <cell r="Y108">
            <v>0</v>
          </cell>
          <cell r="Z108">
            <v>82.6</v>
          </cell>
          <cell r="AA108">
            <v>0</v>
          </cell>
          <cell r="AB108">
            <v>-4513.28</v>
          </cell>
          <cell r="AC108" t="str">
            <v>REF</v>
          </cell>
        </row>
        <row r="109">
          <cell r="E109" t="str">
            <v>407-0706332-9457942</v>
          </cell>
          <cell r="F109" t="str">
            <v>TU-DRN-MF</v>
          </cell>
          <cell r="G109" t="str">
            <v>BLUEWUD Darien Engineering Wood Wall Mount TV Entertainment Unit Set Top Box Stand/TV Cabinet with Shelves for Books &amp; Décor Display Unit Bed Living</v>
          </cell>
          <cell r="H109">
            <v>1</v>
          </cell>
          <cell r="I109" t="str">
            <v>amazon.in</v>
          </cell>
          <cell r="J109" t="str">
            <v>Electronic Transactions (Credit Card/Net Banking/GC)</v>
          </cell>
          <cell r="K109" t="str">
            <v>Merchant</v>
          </cell>
          <cell r="L109" t="str">
            <v>ITANAGAR</v>
          </cell>
          <cell r="M109" t="str">
            <v>ARUNACHAL PRADESH</v>
          </cell>
          <cell r="N109">
            <v>791111</v>
          </cell>
          <cell r="O109">
            <v>-3019.49</v>
          </cell>
          <cell r="P109">
            <v>0</v>
          </cell>
          <cell r="Q109">
            <v>0</v>
          </cell>
          <cell r="R109">
            <v>0</v>
          </cell>
          <cell r="S109">
            <v>-543.51</v>
          </cell>
          <cell r="T109">
            <v>0</v>
          </cell>
          <cell r="U109">
            <v>0</v>
          </cell>
          <cell r="V109">
            <v>30.19</v>
          </cell>
          <cell r="W109">
            <v>0</v>
          </cell>
          <cell r="X109">
            <v>399.42</v>
          </cell>
          <cell r="Y109">
            <v>0</v>
          </cell>
          <cell r="Z109">
            <v>82.6</v>
          </cell>
          <cell r="AA109">
            <v>0</v>
          </cell>
          <cell r="AB109">
            <v>-3050.79</v>
          </cell>
          <cell r="AC109" t="str">
            <v>REF</v>
          </cell>
        </row>
        <row r="110">
          <cell r="E110" t="str">
            <v>171-8450515-2523546</v>
          </cell>
          <cell r="F110" t="str">
            <v>SR-CLM-3M</v>
          </cell>
          <cell r="G110" t="str">
            <v>BLUEWUD Carlem Engineered Wood 3 Doors Shoe Rack Cabinet Slipper Footwear Stand Organizer with Drawer can Store Up to 16 Pairs for Hall Living Room Ho</v>
          </cell>
          <cell r="H110">
            <v>1</v>
          </cell>
          <cell r="I110" t="str">
            <v>amazon.in</v>
          </cell>
          <cell r="J110" t="str">
            <v>Electronic Transactions (Credit Card/Net Banking/GC)</v>
          </cell>
          <cell r="K110" t="str">
            <v>Merchant</v>
          </cell>
          <cell r="L110" t="str">
            <v>ANANTNAG</v>
          </cell>
          <cell r="M110" t="str">
            <v>JAMMU &amp; KASHMIR</v>
          </cell>
          <cell r="N110">
            <v>192101</v>
          </cell>
          <cell r="O110">
            <v>-5168.6400000000003</v>
          </cell>
          <cell r="P110">
            <v>0</v>
          </cell>
          <cell r="Q110">
            <v>0</v>
          </cell>
          <cell r="R110">
            <v>0</v>
          </cell>
          <cell r="S110">
            <v>-930.36</v>
          </cell>
          <cell r="T110">
            <v>0</v>
          </cell>
          <cell r="U110">
            <v>0</v>
          </cell>
          <cell r="V110">
            <v>51.69</v>
          </cell>
          <cell r="W110">
            <v>0</v>
          </cell>
          <cell r="X110">
            <v>530.29999999999995</v>
          </cell>
          <cell r="Y110">
            <v>0</v>
          </cell>
          <cell r="Z110">
            <v>82.6</v>
          </cell>
          <cell r="AA110">
            <v>0</v>
          </cell>
          <cell r="AB110">
            <v>-5434.41</v>
          </cell>
          <cell r="AC110" t="str">
            <v>REF</v>
          </cell>
        </row>
        <row r="111">
          <cell r="E111" t="str">
            <v>404-9478532-6958763</v>
          </cell>
          <cell r="F111" t="str">
            <v>TU-SKD-MF</v>
          </cell>
          <cell r="G111" t="str">
            <v>BLUEWUD Skiddo Engineered Wood TV Entertainment Unit Set Top Box Stand/TV Cabinet with Shelves for Books &amp; Décor Display Unit Bed Living Room Upto 55</v>
          </cell>
          <cell r="H111">
            <v>1</v>
          </cell>
          <cell r="I111" t="str">
            <v>amazon.in</v>
          </cell>
          <cell r="J111" t="str">
            <v>Electronic Transactions (Credit Card/Net Banking/GC)</v>
          </cell>
          <cell r="K111" t="str">
            <v>Merchant</v>
          </cell>
          <cell r="L111" t="str">
            <v>BETUL</v>
          </cell>
          <cell r="M111" t="str">
            <v>MADHYA PRADESH</v>
          </cell>
          <cell r="N111">
            <v>460001</v>
          </cell>
          <cell r="O111">
            <v>-4428.8100000000004</v>
          </cell>
          <cell r="P111">
            <v>0</v>
          </cell>
          <cell r="Q111">
            <v>0</v>
          </cell>
          <cell r="R111">
            <v>0</v>
          </cell>
          <cell r="S111">
            <v>-797.19</v>
          </cell>
          <cell r="T111">
            <v>0</v>
          </cell>
          <cell r="U111">
            <v>0</v>
          </cell>
          <cell r="V111">
            <v>44.29</v>
          </cell>
          <cell r="W111">
            <v>0</v>
          </cell>
          <cell r="X111">
            <v>585.83000000000004</v>
          </cell>
          <cell r="Y111">
            <v>0</v>
          </cell>
          <cell r="Z111">
            <v>82.6</v>
          </cell>
          <cell r="AA111">
            <v>0</v>
          </cell>
          <cell r="AB111">
            <v>-4513.28</v>
          </cell>
          <cell r="AC111" t="str">
            <v>REF</v>
          </cell>
        </row>
        <row r="112">
          <cell r="E112" t="str">
            <v>406-9137664-6170724</v>
          </cell>
          <cell r="F112" t="str">
            <v>SR-KPN-FL</v>
          </cell>
          <cell r="G112" t="str">
            <v>BLUEWUD Kaspen Engineered Wood Wood Dual Tone 3 Doors Shoe Rack Cabinet Slipper Footwear Stand Organizer with Drawer can Store Up to 16 Pairs for Home</v>
          </cell>
          <cell r="H112">
            <v>1</v>
          </cell>
          <cell r="I112" t="str">
            <v>amazon.in</v>
          </cell>
          <cell r="J112" t="str">
            <v>Electronic Transactions (Credit Card/Net Banking/GC)</v>
          </cell>
          <cell r="K112" t="str">
            <v>Merchant</v>
          </cell>
          <cell r="L112" t="str">
            <v>THIRUVANANTHAPURAM</v>
          </cell>
          <cell r="M112" t="str">
            <v>KERALA</v>
          </cell>
          <cell r="N112">
            <v>695583</v>
          </cell>
          <cell r="O112">
            <v>-5829.66</v>
          </cell>
          <cell r="P112">
            <v>0</v>
          </cell>
          <cell r="Q112">
            <v>0</v>
          </cell>
          <cell r="R112">
            <v>0</v>
          </cell>
          <cell r="S112">
            <v>-1049.3399999999999</v>
          </cell>
          <cell r="T112">
            <v>0</v>
          </cell>
          <cell r="U112">
            <v>0</v>
          </cell>
          <cell r="V112">
            <v>58.3</v>
          </cell>
          <cell r="W112">
            <v>0</v>
          </cell>
          <cell r="X112">
            <v>1136.4100000000001</v>
          </cell>
          <cell r="Y112">
            <v>0</v>
          </cell>
          <cell r="Z112">
            <v>82.6</v>
          </cell>
          <cell r="AA112">
            <v>0</v>
          </cell>
          <cell r="AB112">
            <v>-5601.69</v>
          </cell>
          <cell r="AC112" t="str">
            <v>REF</v>
          </cell>
        </row>
        <row r="113">
          <cell r="E113" t="str">
            <v>403-4758323-4453157</v>
          </cell>
          <cell r="F113" t="str">
            <v>SR-CLM-2M</v>
          </cell>
          <cell r="G113" t="str">
            <v>BLUEWUD Carlem Engineered Wood 2 Doors Shoe Rack Cabinet Slipper Footwear Stand Organizer with Drawer can Store Up to 12 Pairs for Hall Living Room Ho</v>
          </cell>
          <cell r="H113">
            <v>1</v>
          </cell>
          <cell r="I113" t="str">
            <v>amazon.in</v>
          </cell>
          <cell r="J113" t="str">
            <v>Electronic Transactions (Credit Card/Net Banking/GC)</v>
          </cell>
          <cell r="K113" t="str">
            <v>Merchant</v>
          </cell>
          <cell r="L113" t="str">
            <v>new delhi</v>
          </cell>
          <cell r="M113" t="str">
            <v>DELHI</v>
          </cell>
          <cell r="N113">
            <v>110018</v>
          </cell>
          <cell r="O113">
            <v>-3727.97</v>
          </cell>
          <cell r="P113">
            <v>0</v>
          </cell>
          <cell r="Q113">
            <v>0</v>
          </cell>
          <cell r="R113">
            <v>0</v>
          </cell>
          <cell r="S113">
            <v>-671.03</v>
          </cell>
          <cell r="T113">
            <v>0</v>
          </cell>
          <cell r="U113">
            <v>0</v>
          </cell>
          <cell r="V113">
            <v>37.28</v>
          </cell>
          <cell r="W113">
            <v>0</v>
          </cell>
          <cell r="X113">
            <v>339.73</v>
          </cell>
          <cell r="Y113">
            <v>0</v>
          </cell>
          <cell r="Z113">
            <v>94.4</v>
          </cell>
          <cell r="AA113">
            <v>0</v>
          </cell>
          <cell r="AB113">
            <v>-3927.59</v>
          </cell>
          <cell r="AC113" t="str">
            <v>REF</v>
          </cell>
        </row>
        <row r="114">
          <cell r="E114" t="str">
            <v>406-1533066-2881939</v>
          </cell>
          <cell r="F114" t="str">
            <v>SR-KPN-FL</v>
          </cell>
          <cell r="G114" t="str">
            <v>BLUEWUD Kaspen Engineered Wood Wood Dual Tone 3 Doors Shoe Rack Cabinet Slipper Footwear Stand Organizer with Drawer can Store Up to 16 Pairs for Home</v>
          </cell>
          <cell r="H114">
            <v>1</v>
          </cell>
          <cell r="I114" t="str">
            <v>amazon.in</v>
          </cell>
          <cell r="J114" t="str">
            <v>Electronic Transactions (Credit Card/Net Banking/GC)</v>
          </cell>
          <cell r="K114" t="str">
            <v>Merchant</v>
          </cell>
          <cell r="L114" t="str">
            <v>PIMPRI CHINCHWAD</v>
          </cell>
          <cell r="M114" t="str">
            <v>MAHARASHTRA</v>
          </cell>
          <cell r="N114">
            <v>411033</v>
          </cell>
          <cell r="O114">
            <v>-5829.66</v>
          </cell>
          <cell r="P114">
            <v>0</v>
          </cell>
          <cell r="Q114">
            <v>0</v>
          </cell>
          <cell r="R114">
            <v>116.59</v>
          </cell>
          <cell r="S114">
            <v>-1028.3499999999999</v>
          </cell>
          <cell r="T114">
            <v>0</v>
          </cell>
          <cell r="U114">
            <v>0</v>
          </cell>
          <cell r="V114">
            <v>57.13</v>
          </cell>
          <cell r="W114">
            <v>0</v>
          </cell>
          <cell r="X114">
            <v>960.28</v>
          </cell>
          <cell r="Y114">
            <v>0</v>
          </cell>
          <cell r="Z114">
            <v>82.6</v>
          </cell>
          <cell r="AA114">
            <v>0</v>
          </cell>
          <cell r="AB114">
            <v>-5641.41</v>
          </cell>
          <cell r="AC114" t="str">
            <v>REF</v>
          </cell>
        </row>
        <row r="115">
          <cell r="E115" t="str">
            <v>404-3266512-4809139</v>
          </cell>
          <cell r="F115" t="str">
            <v>TU-SKD-MF</v>
          </cell>
          <cell r="G115" t="str">
            <v>BLUEWUD Skiddo Engineered Wood TV Entertainment Unit Set Top Box Stand/TV Cabinet with Shelves for Books &amp; Décor Display Unit Bed Living Room Upto 55</v>
          </cell>
          <cell r="H115">
            <v>1</v>
          </cell>
          <cell r="I115" t="str">
            <v>amazon.in</v>
          </cell>
          <cell r="J115" t="str">
            <v>Electronic Transactions (Credit Card/Net Banking/GC)</v>
          </cell>
          <cell r="K115" t="str">
            <v>Merchant</v>
          </cell>
          <cell r="L115" t="str">
            <v>TALIPARAMBA</v>
          </cell>
          <cell r="M115" t="str">
            <v>KERALA</v>
          </cell>
          <cell r="N115">
            <v>670141</v>
          </cell>
          <cell r="O115">
            <v>-4428.8100000000004</v>
          </cell>
          <cell r="P115">
            <v>0</v>
          </cell>
          <cell r="Q115">
            <v>0</v>
          </cell>
          <cell r="R115">
            <v>0</v>
          </cell>
          <cell r="S115">
            <v>-797.19</v>
          </cell>
          <cell r="T115">
            <v>0</v>
          </cell>
          <cell r="U115">
            <v>0</v>
          </cell>
          <cell r="V115">
            <v>44.29</v>
          </cell>
          <cell r="W115">
            <v>0</v>
          </cell>
          <cell r="X115">
            <v>585.83000000000004</v>
          </cell>
          <cell r="Y115">
            <v>0</v>
          </cell>
          <cell r="Z115">
            <v>82.6</v>
          </cell>
          <cell r="AA115">
            <v>0</v>
          </cell>
          <cell r="AB115">
            <v>-4513.28</v>
          </cell>
          <cell r="AC115" t="str">
            <v>REF</v>
          </cell>
        </row>
        <row r="116">
          <cell r="E116" t="str">
            <v>405-1652161-1780333</v>
          </cell>
          <cell r="F116" t="str">
            <v>TU-WBM-MF</v>
          </cell>
          <cell r="G116" t="str">
            <v>BLUEWUD Wilbrome Engineering Wood Floor Standing TV Entertainment Unit Set Top Box Stand/TV Cabinet with Shelves for Books &amp; Décor Display Unit, Upto</v>
          </cell>
          <cell r="H116">
            <v>1</v>
          </cell>
          <cell r="I116" t="str">
            <v>amazon.in</v>
          </cell>
          <cell r="J116" t="str">
            <v>Electronic Transactions (Credit Card/Net Banking/GC)</v>
          </cell>
          <cell r="K116" t="str">
            <v>Merchant</v>
          </cell>
          <cell r="L116" t="str">
            <v>PUNE</v>
          </cell>
          <cell r="M116" t="str">
            <v>MAHARASHTRA</v>
          </cell>
          <cell r="N116">
            <v>411045</v>
          </cell>
          <cell r="O116">
            <v>-5033.05</v>
          </cell>
          <cell r="P116">
            <v>0</v>
          </cell>
          <cell r="Q116">
            <v>0</v>
          </cell>
          <cell r="R116">
            <v>50.33</v>
          </cell>
          <cell r="S116">
            <v>-896.89</v>
          </cell>
          <cell r="T116">
            <v>0</v>
          </cell>
          <cell r="U116">
            <v>0</v>
          </cell>
          <cell r="V116">
            <v>49.83</v>
          </cell>
          <cell r="W116">
            <v>0</v>
          </cell>
          <cell r="X116">
            <v>505.7</v>
          </cell>
          <cell r="Y116">
            <v>0</v>
          </cell>
          <cell r="Z116">
            <v>82.6</v>
          </cell>
          <cell r="AA116">
            <v>0</v>
          </cell>
          <cell r="AB116">
            <v>-5241.4799999999996</v>
          </cell>
          <cell r="AC116" t="str">
            <v>REF</v>
          </cell>
        </row>
        <row r="117">
          <cell r="E117" t="str">
            <v>402-0312225-6826725</v>
          </cell>
          <cell r="F117" t="str">
            <v>TU-FL-MI</v>
          </cell>
          <cell r="G117" t="str">
            <v>BLUEWUD Fenily Engineering Wood Floor Standing TV Entertainment Unit Set Top Box Stand/TV Cabinet with Shelves for Books &amp; Décor Display Unit Bed Liv</v>
          </cell>
          <cell r="H117">
            <v>1</v>
          </cell>
          <cell r="I117" t="str">
            <v>amazon.in</v>
          </cell>
          <cell r="J117" t="str">
            <v>Electronic Transactions (Credit Card/Net Banking/GC)</v>
          </cell>
          <cell r="K117" t="str">
            <v>Merchant</v>
          </cell>
          <cell r="L117" t="str">
            <v>CURCHOREM</v>
          </cell>
          <cell r="M117" t="str">
            <v>GOA</v>
          </cell>
          <cell r="N117">
            <v>403706</v>
          </cell>
          <cell r="O117">
            <v>-650</v>
          </cell>
          <cell r="P117">
            <v>0</v>
          </cell>
          <cell r="Q117">
            <v>0</v>
          </cell>
          <cell r="R117">
            <v>0</v>
          </cell>
          <cell r="S117">
            <v>-117</v>
          </cell>
          <cell r="T117">
            <v>0</v>
          </cell>
          <cell r="U117">
            <v>0</v>
          </cell>
          <cell r="V117">
            <v>6.5</v>
          </cell>
          <cell r="W117">
            <v>0</v>
          </cell>
          <cell r="X117">
            <v>-81</v>
          </cell>
          <cell r="Y117">
            <v>0</v>
          </cell>
          <cell r="Z117">
            <v>0</v>
          </cell>
          <cell r="AA117">
            <v>0</v>
          </cell>
          <cell r="AB117">
            <v>-841.5</v>
          </cell>
          <cell r="AC117" t="str">
            <v>P.REF</v>
          </cell>
        </row>
        <row r="118">
          <cell r="E118" t="str">
            <v>408-7339335-8927511</v>
          </cell>
          <cell r="F118" t="str">
            <v>TU-PM-LAW</v>
          </cell>
          <cell r="G118" t="str">
            <v>BLUEWUD Primax Engineering Wood Wall Mount TV Entertainment Unit Set Top Box Stand/TV Cabinet with Shelves for Books &amp; Décor Display Unit, Ideal for</v>
          </cell>
          <cell r="H118">
            <v>1</v>
          </cell>
          <cell r="I118" t="str">
            <v>amazon.in</v>
          </cell>
          <cell r="J118" t="str">
            <v>Electronic Transactions (Credit Card/Net Banking/GC)</v>
          </cell>
          <cell r="K118" t="str">
            <v>Merchant</v>
          </cell>
          <cell r="L118" t="str">
            <v>BARRACKPORE</v>
          </cell>
          <cell r="M118" t="str">
            <v>WEST BENGAL</v>
          </cell>
          <cell r="N118">
            <v>700122</v>
          </cell>
          <cell r="O118">
            <v>-3103.39</v>
          </cell>
          <cell r="P118">
            <v>0</v>
          </cell>
          <cell r="Q118">
            <v>0</v>
          </cell>
          <cell r="R118">
            <v>0</v>
          </cell>
          <cell r="S118">
            <v>-558.61</v>
          </cell>
          <cell r="T118">
            <v>0</v>
          </cell>
          <cell r="U118">
            <v>0</v>
          </cell>
          <cell r="V118">
            <v>31.03</v>
          </cell>
          <cell r="W118">
            <v>0</v>
          </cell>
          <cell r="X118">
            <v>410.51</v>
          </cell>
          <cell r="Y118">
            <v>0</v>
          </cell>
          <cell r="Z118">
            <v>94.4</v>
          </cell>
          <cell r="AA118">
            <v>0</v>
          </cell>
          <cell r="AB118">
            <v>-3126.06</v>
          </cell>
          <cell r="AC118" t="str">
            <v>REF</v>
          </cell>
        </row>
        <row r="119">
          <cell r="E119" t="str">
            <v>408-5493896-3291533</v>
          </cell>
          <cell r="F119" t="str">
            <v>TU-SKD-WF</v>
          </cell>
          <cell r="G119" t="str">
            <v>BLUEWUD Skiddo Engineered Wood Floor Standing TV Entertainment Unit Set Top Box Stand/TV Cabinet with shelves for books &amp; Décor display Unit, Ideal f</v>
          </cell>
          <cell r="H119">
            <v>1</v>
          </cell>
          <cell r="I119" t="str">
            <v>amazon.in</v>
          </cell>
          <cell r="J119" t="str">
            <v>Electronic Transactions (Credit Card/Net Banking/GC)</v>
          </cell>
          <cell r="K119" t="str">
            <v>Merchant</v>
          </cell>
          <cell r="L119" t="str">
            <v>SATTENAPALLE</v>
          </cell>
          <cell r="M119" t="str">
            <v>ANDHRA PRADESH</v>
          </cell>
          <cell r="N119">
            <v>522403</v>
          </cell>
          <cell r="O119">
            <v>-4428.8100000000004</v>
          </cell>
          <cell r="P119">
            <v>0</v>
          </cell>
          <cell r="Q119">
            <v>0</v>
          </cell>
          <cell r="R119">
            <v>0</v>
          </cell>
          <cell r="S119">
            <v>-797.19</v>
          </cell>
          <cell r="T119">
            <v>0</v>
          </cell>
          <cell r="U119">
            <v>0</v>
          </cell>
          <cell r="V119">
            <v>44.29</v>
          </cell>
          <cell r="W119">
            <v>0</v>
          </cell>
          <cell r="X119">
            <v>585.83000000000004</v>
          </cell>
          <cell r="Y119">
            <v>0</v>
          </cell>
          <cell r="Z119">
            <v>82.6</v>
          </cell>
          <cell r="AA119">
            <v>0</v>
          </cell>
          <cell r="AB119">
            <v>-4513.28</v>
          </cell>
          <cell r="AC119" t="str">
            <v>REF</v>
          </cell>
        </row>
        <row r="120">
          <cell r="E120" t="str">
            <v>171-2751598-7079505</v>
          </cell>
          <cell r="F120" t="str">
            <v>TU-PMG-LALF</v>
          </cell>
          <cell r="G120" t="str">
            <v>BLUEWUD Primax Grande Engineered Wood Tv Wall Unit, Set Top Box Stand DIY, Walnut &amp; Frosty White, Large, Ideal for Upto 55"</v>
          </cell>
          <cell r="H120">
            <v>1</v>
          </cell>
          <cell r="I120" t="str">
            <v>amazon.in</v>
          </cell>
          <cell r="J120" t="str">
            <v>Electronic Transactions (Credit Card/Net Banking/GC)</v>
          </cell>
          <cell r="K120" t="str">
            <v>Merchant</v>
          </cell>
          <cell r="L120" t="str">
            <v>HYDERABAD</v>
          </cell>
          <cell r="M120" t="str">
            <v>TELANGANA</v>
          </cell>
          <cell r="N120">
            <v>500089</v>
          </cell>
          <cell r="O120">
            <v>-3228.81</v>
          </cell>
          <cell r="P120">
            <v>0</v>
          </cell>
          <cell r="Q120">
            <v>0</v>
          </cell>
          <cell r="R120">
            <v>0</v>
          </cell>
          <cell r="S120">
            <v>-581.19000000000005</v>
          </cell>
          <cell r="T120">
            <v>0</v>
          </cell>
          <cell r="U120">
            <v>0</v>
          </cell>
          <cell r="V120">
            <v>32.29</v>
          </cell>
          <cell r="W120">
            <v>0</v>
          </cell>
          <cell r="X120">
            <v>427.1</v>
          </cell>
          <cell r="Y120">
            <v>0</v>
          </cell>
          <cell r="Z120">
            <v>82.6</v>
          </cell>
          <cell r="AA120">
            <v>0</v>
          </cell>
          <cell r="AB120">
            <v>-3268.01</v>
          </cell>
          <cell r="AC120" t="str">
            <v>REF</v>
          </cell>
        </row>
        <row r="121">
          <cell r="E121" t="str">
            <v>405-3694203-4805913</v>
          </cell>
          <cell r="F121" t="str">
            <v>TU-SKD-WF</v>
          </cell>
          <cell r="G121" t="str">
            <v>BLUEWUD Skiddo Engineered Wood Floor Standing TV Entertainment Unit Set Top Box Stand/TV Cabinet with shelves for books &amp; Décor display Unit, Ideal f</v>
          </cell>
          <cell r="H121">
            <v>1</v>
          </cell>
          <cell r="I121" t="str">
            <v>amazon.in</v>
          </cell>
          <cell r="J121" t="str">
            <v>Electronic Transactions (Credit Card/Net Banking/GC)</v>
          </cell>
          <cell r="K121" t="str">
            <v>Merchant</v>
          </cell>
          <cell r="L121" t="str">
            <v>moradabad</v>
          </cell>
          <cell r="M121" t="str">
            <v>UTTAR PRADESH</v>
          </cell>
          <cell r="N121">
            <v>244001</v>
          </cell>
          <cell r="O121">
            <v>-4428.82</v>
          </cell>
          <cell r="P121">
            <v>0</v>
          </cell>
          <cell r="Q121">
            <v>0</v>
          </cell>
          <cell r="R121">
            <v>0</v>
          </cell>
          <cell r="S121">
            <v>-797.18</v>
          </cell>
          <cell r="T121">
            <v>22.14</v>
          </cell>
          <cell r="U121">
            <v>22.14</v>
          </cell>
          <cell r="V121">
            <v>0</v>
          </cell>
          <cell r="W121">
            <v>0</v>
          </cell>
          <cell r="X121">
            <v>432.43</v>
          </cell>
          <cell r="Y121">
            <v>0</v>
          </cell>
          <cell r="Z121">
            <v>82.6</v>
          </cell>
          <cell r="AA121">
            <v>0</v>
          </cell>
          <cell r="AB121">
            <v>-4666.6899999999996</v>
          </cell>
          <cell r="AC121" t="str">
            <v>REF</v>
          </cell>
        </row>
        <row r="122">
          <cell r="E122" t="str">
            <v>402-5108335-6304366</v>
          </cell>
          <cell r="F122" t="str">
            <v>TU-TK-LAMI</v>
          </cell>
          <cell r="G122" t="str">
            <v>BLUEWUD Toska Large Engineering Wood Wall Mount TV Entertainment Unit Set Top Box Stand/TV Cabinet with Shelves for Books &amp; Décor Display Unit, Ideal</v>
          </cell>
          <cell r="H122">
            <v>1</v>
          </cell>
          <cell r="I122" t="str">
            <v>amazon.in</v>
          </cell>
          <cell r="J122" t="str">
            <v>Electronic Transactions (Credit Card/Net Banking/GC)</v>
          </cell>
          <cell r="K122" t="str">
            <v>Merchant</v>
          </cell>
          <cell r="L122" t="str">
            <v>LUDHIANA</v>
          </cell>
          <cell r="M122" t="str">
            <v>PUNJAB</v>
          </cell>
          <cell r="N122">
            <v>141013</v>
          </cell>
          <cell r="O122">
            <v>-1312.71</v>
          </cell>
          <cell r="P122">
            <v>0</v>
          </cell>
          <cell r="Q122">
            <v>0</v>
          </cell>
          <cell r="R122">
            <v>0</v>
          </cell>
          <cell r="S122">
            <v>-236.29</v>
          </cell>
          <cell r="T122">
            <v>0</v>
          </cell>
          <cell r="U122">
            <v>0</v>
          </cell>
          <cell r="V122">
            <v>13.13</v>
          </cell>
          <cell r="W122">
            <v>0</v>
          </cell>
          <cell r="X122">
            <v>20.25</v>
          </cell>
          <cell r="Y122">
            <v>0</v>
          </cell>
          <cell r="Z122">
            <v>82.6</v>
          </cell>
          <cell r="AA122">
            <v>0</v>
          </cell>
          <cell r="AB122">
            <v>-1433.02</v>
          </cell>
          <cell r="AC122" t="str">
            <v>REF</v>
          </cell>
        </row>
        <row r="123">
          <cell r="E123" t="str">
            <v>403-2432345-9624314</v>
          </cell>
          <cell r="F123" t="str">
            <v>ST-MLM-WS</v>
          </cell>
          <cell r="G123" t="str">
            <v>BLUEWUD Mallium Engineered Wood Study and Computer Laptop Table for Home or Office, WFH Desk with Storage Shelves for Adults Kids Students (Wenge)</v>
          </cell>
          <cell r="H123">
            <v>1</v>
          </cell>
          <cell r="I123" t="str">
            <v>amazon.in</v>
          </cell>
          <cell r="J123" t="str">
            <v>Electronic Transactions (Credit Card/Net Banking/GC)</v>
          </cell>
          <cell r="K123" t="str">
            <v>Merchant</v>
          </cell>
          <cell r="L123" t="str">
            <v>BHUNTAR</v>
          </cell>
          <cell r="M123" t="str">
            <v>HIMACHAL PRADESH</v>
          </cell>
          <cell r="N123">
            <v>175126</v>
          </cell>
          <cell r="O123">
            <v>-3092.37</v>
          </cell>
          <cell r="P123">
            <v>0</v>
          </cell>
          <cell r="Q123">
            <v>0</v>
          </cell>
          <cell r="R123">
            <v>0</v>
          </cell>
          <cell r="S123">
            <v>-556.63</v>
          </cell>
          <cell r="T123">
            <v>0</v>
          </cell>
          <cell r="U123">
            <v>0</v>
          </cell>
          <cell r="V123">
            <v>30.92</v>
          </cell>
          <cell r="W123">
            <v>0</v>
          </cell>
          <cell r="X123">
            <v>255.66</v>
          </cell>
          <cell r="Y123">
            <v>0</v>
          </cell>
          <cell r="Z123">
            <v>82.6</v>
          </cell>
          <cell r="AA123">
            <v>0</v>
          </cell>
          <cell r="AB123">
            <v>-3279.82</v>
          </cell>
          <cell r="AC123" t="str">
            <v>REF</v>
          </cell>
        </row>
        <row r="124">
          <cell r="E124" t="str">
            <v>171-1136636-2017951</v>
          </cell>
          <cell r="F124" t="str">
            <v>ST-AML-MI</v>
          </cell>
          <cell r="G124" t="str">
            <v>BLUEWUD Amalet Engineered Wood Study and Computer Laptop Table for Home or Office, WFH Desk, with Drawer Shelves Storage for Books for Adults Kids Stu</v>
          </cell>
          <cell r="H124">
            <v>1</v>
          </cell>
          <cell r="I124" t="str">
            <v>amazon.in</v>
          </cell>
          <cell r="J124" t="str">
            <v>Electronic Transactions (Credit Card/Net Banking/GC)</v>
          </cell>
          <cell r="K124" t="str">
            <v>Merchant</v>
          </cell>
          <cell r="L124" t="str">
            <v>BENGALURU</v>
          </cell>
          <cell r="M124" t="str">
            <v>KARNATAKA</v>
          </cell>
          <cell r="N124">
            <v>560100</v>
          </cell>
          <cell r="O124">
            <v>-3187.29</v>
          </cell>
          <cell r="P124">
            <v>0</v>
          </cell>
          <cell r="Q124">
            <v>0</v>
          </cell>
          <cell r="R124">
            <v>0</v>
          </cell>
          <cell r="S124">
            <v>-573.71</v>
          </cell>
          <cell r="T124">
            <v>0</v>
          </cell>
          <cell r="U124">
            <v>0</v>
          </cell>
          <cell r="V124">
            <v>31.87</v>
          </cell>
          <cell r="W124">
            <v>0</v>
          </cell>
          <cell r="X124">
            <v>421.61</v>
          </cell>
          <cell r="Y124">
            <v>0</v>
          </cell>
          <cell r="Z124">
            <v>82.6</v>
          </cell>
          <cell r="AA124">
            <v>0</v>
          </cell>
          <cell r="AB124">
            <v>-3224.92</v>
          </cell>
          <cell r="AC124" t="str">
            <v>REF</v>
          </cell>
        </row>
        <row r="125">
          <cell r="E125" t="str">
            <v>406-8621442-6578763</v>
          </cell>
          <cell r="F125" t="str">
            <v>B-POL-QTFW</v>
          </cell>
          <cell r="G125" t="str">
            <v>BLUEWUD Pollo Engineered Wood Double Bed Queen Size Bed with Storage Box for Bedroom Home Furniture (Wenge &amp; White)</v>
          </cell>
          <cell r="H125">
            <v>1</v>
          </cell>
          <cell r="I125" t="str">
            <v>amazon.in</v>
          </cell>
          <cell r="J125" t="str">
            <v>Electronic Transactions (Credit Card/Net Banking/GC)</v>
          </cell>
          <cell r="K125" t="str">
            <v>Merchant</v>
          </cell>
          <cell r="L125" t="str">
            <v>Ahmedabad</v>
          </cell>
          <cell r="M125" t="str">
            <v>GUJARAT</v>
          </cell>
          <cell r="N125">
            <v>382424</v>
          </cell>
          <cell r="O125">
            <v>-12795.76</v>
          </cell>
          <cell r="P125">
            <v>0</v>
          </cell>
          <cell r="Q125">
            <v>0</v>
          </cell>
          <cell r="R125">
            <v>0</v>
          </cell>
          <cell r="S125">
            <v>-2303.2399999999998</v>
          </cell>
          <cell r="T125">
            <v>0</v>
          </cell>
          <cell r="U125">
            <v>0</v>
          </cell>
          <cell r="V125">
            <v>127.96</v>
          </cell>
          <cell r="W125">
            <v>0</v>
          </cell>
          <cell r="X125">
            <v>1271.95</v>
          </cell>
          <cell r="Y125">
            <v>0</v>
          </cell>
          <cell r="Z125">
            <v>82.6</v>
          </cell>
          <cell r="AA125">
            <v>0</v>
          </cell>
          <cell r="AB125">
            <v>-13616.49</v>
          </cell>
          <cell r="AC125" t="str">
            <v>REF</v>
          </cell>
        </row>
        <row r="126">
          <cell r="E126" t="str">
            <v>404-9407456-3083560</v>
          </cell>
          <cell r="F126" t="str">
            <v>TU-WBM-MF</v>
          </cell>
          <cell r="G126" t="str">
            <v>BLUEWUD Wilbrome Engineering Wood Floor Standing TV Entertainment Unit Set Top Box Stand/TV Cabinet with Shelves for Books &amp; Décor Display Unit, Upto</v>
          </cell>
          <cell r="H126">
            <v>1</v>
          </cell>
          <cell r="I126" t="str">
            <v>amazon.in</v>
          </cell>
          <cell r="J126" t="str">
            <v>Electronic Transactions (Credit Card/Net Banking/GC)</v>
          </cell>
          <cell r="K126" t="str">
            <v>Merchant</v>
          </cell>
          <cell r="L126" t="str">
            <v>NIPHAD</v>
          </cell>
          <cell r="M126" t="str">
            <v>MAHARASHTRA</v>
          </cell>
          <cell r="N126">
            <v>422303</v>
          </cell>
          <cell r="O126">
            <v>-5033.05</v>
          </cell>
          <cell r="P126">
            <v>0</v>
          </cell>
          <cell r="Q126">
            <v>0</v>
          </cell>
          <cell r="R126">
            <v>0</v>
          </cell>
          <cell r="S126">
            <v>-905.95</v>
          </cell>
          <cell r="T126">
            <v>0</v>
          </cell>
          <cell r="U126">
            <v>0</v>
          </cell>
          <cell r="V126">
            <v>50.33</v>
          </cell>
          <cell r="W126">
            <v>0</v>
          </cell>
          <cell r="X126">
            <v>512.37</v>
          </cell>
          <cell r="Y126">
            <v>0</v>
          </cell>
          <cell r="Z126">
            <v>82.6</v>
          </cell>
          <cell r="AA126">
            <v>0</v>
          </cell>
          <cell r="AB126">
            <v>-5293.7</v>
          </cell>
          <cell r="AC126" t="str">
            <v>REF</v>
          </cell>
        </row>
        <row r="127">
          <cell r="E127" t="str">
            <v>404-1243796-4080349</v>
          </cell>
          <cell r="F127" t="str">
            <v>TU-SKD-LF</v>
          </cell>
          <cell r="G127" t="str">
            <v>BLUEWUD Skiddo Engineered Wood TV Entertainment Unit Set Top Box Stand/TV Cabinet with Shelves for Books &amp; Décor Display Unit, Ideal for 55 Inches (W</v>
          </cell>
          <cell r="H127">
            <v>1</v>
          </cell>
          <cell r="I127" t="str">
            <v>amazon.in</v>
          </cell>
          <cell r="J127" t="str">
            <v>Electronic Transactions (Credit Card/Net Banking/GC)</v>
          </cell>
          <cell r="K127" t="str">
            <v>Merchant</v>
          </cell>
          <cell r="L127" t="str">
            <v>Chennai</v>
          </cell>
          <cell r="M127" t="str">
            <v>Tamilnadu</v>
          </cell>
          <cell r="N127">
            <v>600042</v>
          </cell>
          <cell r="O127">
            <v>-4428.8100000000004</v>
          </cell>
          <cell r="P127">
            <v>0</v>
          </cell>
          <cell r="Q127">
            <v>0</v>
          </cell>
          <cell r="R127">
            <v>0</v>
          </cell>
          <cell r="S127">
            <v>-797.19</v>
          </cell>
          <cell r="T127">
            <v>0</v>
          </cell>
          <cell r="U127">
            <v>0</v>
          </cell>
          <cell r="V127">
            <v>44.29</v>
          </cell>
          <cell r="W127">
            <v>0</v>
          </cell>
          <cell r="X127">
            <v>585.83000000000004</v>
          </cell>
          <cell r="Y127">
            <v>0</v>
          </cell>
          <cell r="Z127">
            <v>82.6</v>
          </cell>
          <cell r="AA127">
            <v>0</v>
          </cell>
          <cell r="AB127">
            <v>-4513.28</v>
          </cell>
          <cell r="AC127" t="str">
            <v>REF</v>
          </cell>
        </row>
        <row r="128">
          <cell r="E128" t="str">
            <v>402-4740122-2566725</v>
          </cell>
          <cell r="F128" t="str">
            <v>TU-SKD-MF</v>
          </cell>
          <cell r="G128" t="str">
            <v>BLUEWUD Skiddo Engineered Wood TV Entertainment Unit Set Top Box Stand/TV Cabinet with Shelves for Books &amp; Décor Display Unit Bed Living Room Upto 55</v>
          </cell>
          <cell r="H128">
            <v>1</v>
          </cell>
          <cell r="I128" t="str">
            <v>amazon.in</v>
          </cell>
          <cell r="J128" t="str">
            <v>Electronic Transactions (Credit Card/Net Banking/GC)</v>
          </cell>
          <cell r="K128" t="str">
            <v>Merchant</v>
          </cell>
          <cell r="L128" t="str">
            <v>NEW DELHI</v>
          </cell>
          <cell r="M128" t="str">
            <v>DELHI</v>
          </cell>
          <cell r="N128">
            <v>110032</v>
          </cell>
          <cell r="O128">
            <v>-4428.8100000000004</v>
          </cell>
          <cell r="P128">
            <v>0</v>
          </cell>
          <cell r="Q128">
            <v>0</v>
          </cell>
          <cell r="R128">
            <v>0</v>
          </cell>
          <cell r="S128">
            <v>-797.19</v>
          </cell>
          <cell r="T128">
            <v>0</v>
          </cell>
          <cell r="U128">
            <v>0</v>
          </cell>
          <cell r="V128">
            <v>44.29</v>
          </cell>
          <cell r="W128">
            <v>0</v>
          </cell>
          <cell r="X128">
            <v>585.83000000000004</v>
          </cell>
          <cell r="Y128">
            <v>0</v>
          </cell>
          <cell r="Z128">
            <v>94.4</v>
          </cell>
          <cell r="AA128">
            <v>0</v>
          </cell>
          <cell r="AB128">
            <v>-4501.4799999999996</v>
          </cell>
          <cell r="AC128" t="str">
            <v>REF</v>
          </cell>
        </row>
        <row r="129">
          <cell r="E129" t="str">
            <v>403-2291120-2709935</v>
          </cell>
          <cell r="F129" t="str">
            <v>ST-AML-MI</v>
          </cell>
          <cell r="G129" t="str">
            <v>BLUEWUD Amalet Engineered Wood Study and Computer Laptop Table for Home or Office, WFH Desk, with Drawer Shelves Storage for Books for Adults Kids Stu</v>
          </cell>
          <cell r="H129">
            <v>1</v>
          </cell>
          <cell r="I129" t="str">
            <v>amazon.in</v>
          </cell>
          <cell r="J129" t="str">
            <v>Electronic Transactions (Credit Card/Net Banking/GC)</v>
          </cell>
          <cell r="K129" t="str">
            <v>Merchant</v>
          </cell>
          <cell r="L129" t="str">
            <v>GUWAHATI</v>
          </cell>
          <cell r="M129" t="str">
            <v>ASSAM</v>
          </cell>
          <cell r="N129">
            <v>781020</v>
          </cell>
          <cell r="O129">
            <v>-3187.29</v>
          </cell>
          <cell r="P129">
            <v>0</v>
          </cell>
          <cell r="Q129">
            <v>0</v>
          </cell>
          <cell r="R129">
            <v>63.75</v>
          </cell>
          <cell r="S129">
            <v>-562.24</v>
          </cell>
          <cell r="T129">
            <v>0</v>
          </cell>
          <cell r="U129">
            <v>0</v>
          </cell>
          <cell r="V129">
            <v>31.24</v>
          </cell>
          <cell r="W129">
            <v>0</v>
          </cell>
          <cell r="X129">
            <v>129.30000000000001</v>
          </cell>
          <cell r="Y129">
            <v>0</v>
          </cell>
          <cell r="Z129">
            <v>82.6</v>
          </cell>
          <cell r="AA129">
            <v>0</v>
          </cell>
          <cell r="AB129">
            <v>-3442.64</v>
          </cell>
          <cell r="AC129" t="str">
            <v>REF</v>
          </cell>
        </row>
        <row r="130">
          <cell r="E130" t="str">
            <v>406-6260999-4689906</v>
          </cell>
          <cell r="F130" t="str">
            <v>SR-KPN-MF</v>
          </cell>
          <cell r="G130" t="str">
            <v>BLUEWUD Kaspen Engineered Wood Wood Dual Tone 3 Doors Shoe Rack Cabinet Slipper Footwear Stand Organizer with Drawer can Store Up to 16 Pairs for Home</v>
          </cell>
          <cell r="H130">
            <v>1</v>
          </cell>
          <cell r="I130" t="str">
            <v>amazon.in</v>
          </cell>
          <cell r="J130" t="str">
            <v>Electronic Transactions (Credit Card/Net Banking/GC)</v>
          </cell>
          <cell r="K130" t="str">
            <v>Merchant</v>
          </cell>
          <cell r="L130" t="str">
            <v>KUZHITHURAI</v>
          </cell>
          <cell r="M130" t="str">
            <v>TAMIL NADU</v>
          </cell>
          <cell r="N130">
            <v>629163</v>
          </cell>
          <cell r="O130">
            <v>-5829.66</v>
          </cell>
          <cell r="P130">
            <v>0</v>
          </cell>
          <cell r="Q130">
            <v>0</v>
          </cell>
          <cell r="R130">
            <v>0</v>
          </cell>
          <cell r="S130">
            <v>-1049.3399999999999</v>
          </cell>
          <cell r="T130">
            <v>0</v>
          </cell>
          <cell r="U130">
            <v>0</v>
          </cell>
          <cell r="V130">
            <v>58.3</v>
          </cell>
          <cell r="W130">
            <v>0</v>
          </cell>
          <cell r="X130">
            <v>1136.4100000000001</v>
          </cell>
          <cell r="Y130">
            <v>0</v>
          </cell>
          <cell r="Z130">
            <v>82.6</v>
          </cell>
          <cell r="AA130">
            <v>0</v>
          </cell>
          <cell r="AB130">
            <v>-5601.69</v>
          </cell>
          <cell r="AC130" t="str">
            <v>REF</v>
          </cell>
        </row>
        <row r="131">
          <cell r="E131" t="str">
            <v>403-8491909-7641151</v>
          </cell>
          <cell r="F131" t="str">
            <v>SR-KPN-MF</v>
          </cell>
          <cell r="G131" t="str">
            <v>BLUEWUD Kaspen Engineered Wood Wood Dual Tone 3 Doors Shoe Rack Cabinet Slipper Footwear Stand Organizer with Drawer can Store Up to 16 Pairs for Home</v>
          </cell>
          <cell r="H131">
            <v>1</v>
          </cell>
          <cell r="I131" t="str">
            <v>amazon.in</v>
          </cell>
          <cell r="J131" t="str">
            <v>Electronic Transactions (Credit Card/Net Banking/GC)</v>
          </cell>
          <cell r="K131" t="str">
            <v>Merchant</v>
          </cell>
          <cell r="L131" t="str">
            <v>HIMMATNAGAR</v>
          </cell>
          <cell r="M131" t="str">
            <v>GUJARAT</v>
          </cell>
          <cell r="N131">
            <v>383001</v>
          </cell>
          <cell r="O131">
            <v>-5829.66</v>
          </cell>
          <cell r="P131">
            <v>0</v>
          </cell>
          <cell r="Q131">
            <v>0</v>
          </cell>
          <cell r="R131">
            <v>0</v>
          </cell>
          <cell r="S131">
            <v>-1049.3399999999999</v>
          </cell>
          <cell r="T131">
            <v>0</v>
          </cell>
          <cell r="U131">
            <v>0</v>
          </cell>
          <cell r="V131">
            <v>58.3</v>
          </cell>
          <cell r="W131">
            <v>0</v>
          </cell>
          <cell r="X131">
            <v>1136.4100000000001</v>
          </cell>
          <cell r="Y131">
            <v>0</v>
          </cell>
          <cell r="Z131">
            <v>82.6</v>
          </cell>
          <cell r="AA131">
            <v>0</v>
          </cell>
          <cell r="AB131">
            <v>-5601.69</v>
          </cell>
          <cell r="AC131" t="str">
            <v>REF</v>
          </cell>
        </row>
        <row r="132">
          <cell r="E132" t="str">
            <v>408-6865840-5405959</v>
          </cell>
          <cell r="F132" t="str">
            <v>TU-WBM-MF</v>
          </cell>
          <cell r="G132" t="str">
            <v>BLUEWUD Wilbrome Engineering Wood Floor Standing TV Entertainment Unit Set Top Box Stand/TV Cabinet with Shelves for Books &amp; Décor Display Unit, Upto</v>
          </cell>
          <cell r="H132">
            <v>1</v>
          </cell>
          <cell r="I132" t="str">
            <v>amazon.in</v>
          </cell>
          <cell r="J132" t="str">
            <v>Electronic Transactions (Credit Card/Net Banking/GC)</v>
          </cell>
          <cell r="K132" t="str">
            <v>Merchant</v>
          </cell>
          <cell r="L132" t="str">
            <v>Telhara</v>
          </cell>
          <cell r="M132" t="str">
            <v>MAHARASHTRA</v>
          </cell>
          <cell r="N132">
            <v>444108</v>
          </cell>
          <cell r="O132">
            <v>-5033.05</v>
          </cell>
          <cell r="P132">
            <v>0</v>
          </cell>
          <cell r="Q132">
            <v>0</v>
          </cell>
          <cell r="R132">
            <v>0</v>
          </cell>
          <cell r="S132">
            <v>-905.95</v>
          </cell>
          <cell r="T132">
            <v>0</v>
          </cell>
          <cell r="U132">
            <v>0</v>
          </cell>
          <cell r="V132">
            <v>50.33</v>
          </cell>
          <cell r="W132">
            <v>0</v>
          </cell>
          <cell r="X132">
            <v>665.77</v>
          </cell>
          <cell r="Y132">
            <v>0</v>
          </cell>
          <cell r="Z132">
            <v>82.6</v>
          </cell>
          <cell r="AA132">
            <v>0</v>
          </cell>
          <cell r="AB132">
            <v>-5140.3</v>
          </cell>
          <cell r="AC132" t="str">
            <v>REF</v>
          </cell>
        </row>
        <row r="133">
          <cell r="E133" t="str">
            <v>171-5533411-5600333</v>
          </cell>
          <cell r="F133" t="str">
            <v>SR-CLM-2W</v>
          </cell>
          <cell r="G133" t="str">
            <v>BLUEWUD Carlem Engineered Wood 2 Doors Shoe Rack Cabinet Slipper Footwear Stand Organizer with Drawer can Store Up to 12 Pairs for Hall Living Room Ho</v>
          </cell>
          <cell r="H133">
            <v>1</v>
          </cell>
          <cell r="I133" t="str">
            <v>amazon.in</v>
          </cell>
          <cell r="J133" t="str">
            <v>Electronic Transactions (Credit Card/Net Banking/GC)</v>
          </cell>
          <cell r="K133" t="str">
            <v>Merchant</v>
          </cell>
          <cell r="L133" t="str">
            <v>BUHANA</v>
          </cell>
          <cell r="M133" t="str">
            <v>RAJASTHAN</v>
          </cell>
          <cell r="N133">
            <v>333502</v>
          </cell>
          <cell r="O133">
            <v>-3727.97</v>
          </cell>
          <cell r="P133">
            <v>0</v>
          </cell>
          <cell r="Q133">
            <v>0</v>
          </cell>
          <cell r="R133">
            <v>0</v>
          </cell>
          <cell r="S133">
            <v>-671.03</v>
          </cell>
          <cell r="T133">
            <v>0</v>
          </cell>
          <cell r="U133">
            <v>0</v>
          </cell>
          <cell r="V133">
            <v>37.28</v>
          </cell>
          <cell r="W133">
            <v>0</v>
          </cell>
          <cell r="X133">
            <v>493.13</v>
          </cell>
          <cell r="Y133">
            <v>0</v>
          </cell>
          <cell r="Z133">
            <v>82.6</v>
          </cell>
          <cell r="AA133">
            <v>0</v>
          </cell>
          <cell r="AB133">
            <v>-3785.99</v>
          </cell>
          <cell r="AC133" t="str">
            <v>REF</v>
          </cell>
        </row>
        <row r="134">
          <cell r="E134" t="str">
            <v>402-4685577-2457154</v>
          </cell>
          <cell r="F134" t="str">
            <v>TU-WBM-MF</v>
          </cell>
          <cell r="G134" t="str">
            <v>BLUEWUD Wilbrome Engineering Wood Floor Standing TV Entertainment Unit Set Top Box Stand/TV Cabinet with Shelves for Books &amp; Décor Display Unit, Upto</v>
          </cell>
          <cell r="H134">
            <v>1</v>
          </cell>
          <cell r="I134" t="str">
            <v>amazon.in</v>
          </cell>
          <cell r="J134" t="str">
            <v>Electronic Transactions (Credit Card/Net Banking/GC)</v>
          </cell>
          <cell r="K134" t="str">
            <v>Merchant</v>
          </cell>
          <cell r="L134" t="str">
            <v>LONAVALA</v>
          </cell>
          <cell r="M134" t="str">
            <v>MAHARASHTRA</v>
          </cell>
          <cell r="N134">
            <v>410403</v>
          </cell>
          <cell r="O134">
            <v>-5033.05</v>
          </cell>
          <cell r="P134">
            <v>0</v>
          </cell>
          <cell r="Q134">
            <v>0</v>
          </cell>
          <cell r="R134">
            <v>0</v>
          </cell>
          <cell r="S134">
            <v>-905.95</v>
          </cell>
          <cell r="T134">
            <v>0</v>
          </cell>
          <cell r="U134">
            <v>0</v>
          </cell>
          <cell r="V134">
            <v>50.33</v>
          </cell>
          <cell r="W134">
            <v>0</v>
          </cell>
          <cell r="X134">
            <v>665.77</v>
          </cell>
          <cell r="Y134">
            <v>0</v>
          </cell>
          <cell r="Z134">
            <v>82.6</v>
          </cell>
          <cell r="AA134">
            <v>0</v>
          </cell>
          <cell r="AB134">
            <v>-5140.3</v>
          </cell>
          <cell r="AC134" t="str">
            <v>REF</v>
          </cell>
        </row>
        <row r="135">
          <cell r="E135" t="str">
            <v>404-7951176-5661144</v>
          </cell>
          <cell r="F135" t="str">
            <v>TU-PMG-LAW</v>
          </cell>
          <cell r="G135" t="str">
            <v>BLUEWUD Primax Grande Large Engineering Wood Wall Mount TV Entertainment Unit Set Top Box Stand/TV Cabinet with Shelves for Books &amp; Décor Display Uni</v>
          </cell>
          <cell r="H135">
            <v>1</v>
          </cell>
          <cell r="I135" t="str">
            <v>amazon.in</v>
          </cell>
          <cell r="J135" t="str">
            <v>Electronic Transactions (Credit Card/Net Banking/GC)</v>
          </cell>
          <cell r="K135" t="str">
            <v>Merchant</v>
          </cell>
          <cell r="L135" t="str">
            <v>JHANSI</v>
          </cell>
          <cell r="M135" t="str">
            <v>UTTAR PRADESH</v>
          </cell>
          <cell r="N135">
            <v>284003</v>
          </cell>
          <cell r="O135">
            <v>-3228.82</v>
          </cell>
          <cell r="P135">
            <v>0</v>
          </cell>
          <cell r="Q135">
            <v>0</v>
          </cell>
          <cell r="R135">
            <v>0</v>
          </cell>
          <cell r="S135">
            <v>-581.17999999999995</v>
          </cell>
          <cell r="T135">
            <v>16.14</v>
          </cell>
          <cell r="U135">
            <v>16.14</v>
          </cell>
          <cell r="V135">
            <v>0</v>
          </cell>
          <cell r="W135">
            <v>0</v>
          </cell>
          <cell r="X135">
            <v>427.1</v>
          </cell>
          <cell r="Y135">
            <v>0</v>
          </cell>
          <cell r="Z135">
            <v>94.4</v>
          </cell>
          <cell r="AA135">
            <v>0</v>
          </cell>
          <cell r="AB135">
            <v>-3256.22</v>
          </cell>
          <cell r="AC135" t="str">
            <v>REF</v>
          </cell>
        </row>
        <row r="136">
          <cell r="E136" t="str">
            <v>408-3076342-8637153</v>
          </cell>
          <cell r="F136" t="str">
            <v>SB-PH-W</v>
          </cell>
          <cell r="G136" t="str">
            <v>BLUEWUD Phelix Engineered Wood Wall Decor Floating Shelf Display Rack Decorative Hall Décor for Living Room Home Furniture 3 Shelves (Wenge)</v>
          </cell>
          <cell r="H136">
            <v>1</v>
          </cell>
          <cell r="I136" t="str">
            <v>amazon.in</v>
          </cell>
          <cell r="J136" t="str">
            <v>Electronic Transactions (Credit Card/Net Banking/GC)</v>
          </cell>
          <cell r="K136" t="str">
            <v>Merchant</v>
          </cell>
          <cell r="L136" t="str">
            <v>Lucknow</v>
          </cell>
          <cell r="M136" t="str">
            <v>UTTAR PRADESH</v>
          </cell>
          <cell r="N136">
            <v>226018</v>
          </cell>
          <cell r="O136">
            <v>-677.12</v>
          </cell>
          <cell r="P136">
            <v>0</v>
          </cell>
          <cell r="Q136">
            <v>0</v>
          </cell>
          <cell r="R136">
            <v>0</v>
          </cell>
          <cell r="S136">
            <v>-121.88</v>
          </cell>
          <cell r="T136">
            <v>3.39</v>
          </cell>
          <cell r="U136">
            <v>3.39</v>
          </cell>
          <cell r="V136">
            <v>0</v>
          </cell>
          <cell r="W136">
            <v>0</v>
          </cell>
          <cell r="X136">
            <v>-22.53</v>
          </cell>
          <cell r="Y136">
            <v>0</v>
          </cell>
          <cell r="Z136">
            <v>48.38</v>
          </cell>
          <cell r="AA136">
            <v>0</v>
          </cell>
          <cell r="AB136">
            <v>-766.37</v>
          </cell>
          <cell r="AC136" t="str">
            <v>REF</v>
          </cell>
        </row>
        <row r="137">
          <cell r="E137" t="str">
            <v>407-3514641-6401902</v>
          </cell>
          <cell r="F137" t="str">
            <v>S-BR-F6W</v>
          </cell>
          <cell r="G137" t="str">
            <v>BLUEWUD Wudville Braine Engineered Wood Wall Mount Corner Shelf, Display Rack, (6 Square Shelves - Wenge)</v>
          </cell>
          <cell r="H137">
            <v>1</v>
          </cell>
          <cell r="I137" t="str">
            <v>amazon.in</v>
          </cell>
          <cell r="J137" t="str">
            <v>Electronic Transactions (Credit Card/Net Banking/GC)</v>
          </cell>
          <cell r="K137" t="str">
            <v>Merchant</v>
          </cell>
          <cell r="L137" t="str">
            <v>Bengaluru</v>
          </cell>
          <cell r="M137" t="str">
            <v>KARNATAKA</v>
          </cell>
          <cell r="N137">
            <v>560076</v>
          </cell>
          <cell r="O137">
            <v>-1509.32</v>
          </cell>
          <cell r="P137">
            <v>0</v>
          </cell>
          <cell r="Q137">
            <v>0</v>
          </cell>
          <cell r="R137">
            <v>0</v>
          </cell>
          <cell r="S137">
            <v>-271.68</v>
          </cell>
          <cell r="T137">
            <v>0</v>
          </cell>
          <cell r="U137">
            <v>0</v>
          </cell>
          <cell r="V137">
            <v>15.09</v>
          </cell>
          <cell r="W137">
            <v>0</v>
          </cell>
          <cell r="X137">
            <v>46.26</v>
          </cell>
          <cell r="Y137">
            <v>0</v>
          </cell>
          <cell r="Z137">
            <v>82.6</v>
          </cell>
          <cell r="AA137">
            <v>0</v>
          </cell>
          <cell r="AB137">
            <v>-1637.05</v>
          </cell>
          <cell r="AC137" t="str">
            <v>REF</v>
          </cell>
        </row>
        <row r="138">
          <cell r="E138" t="str">
            <v>406-6576188-3393956</v>
          </cell>
          <cell r="F138" t="str">
            <v>TU-WBM-MF</v>
          </cell>
          <cell r="G138" t="str">
            <v>BLUEWUD Wilbrome Engineering Wood Floor Standing TV Entertainment Unit Set Top Box Stand/TV Cabinet with Shelves for Books &amp; Décor Display Unit, Upto</v>
          </cell>
          <cell r="H138">
            <v>1</v>
          </cell>
          <cell r="I138" t="str">
            <v>amazon.in</v>
          </cell>
          <cell r="J138" t="str">
            <v>Electronic Transactions (Credit Card/Net Banking/GC)</v>
          </cell>
          <cell r="K138" t="str">
            <v>Merchant</v>
          </cell>
          <cell r="L138" t="str">
            <v>KANNUR</v>
          </cell>
          <cell r="M138" t="str">
            <v>KERALA</v>
          </cell>
          <cell r="N138">
            <v>670353</v>
          </cell>
          <cell r="O138">
            <v>-5033.05</v>
          </cell>
          <cell r="P138">
            <v>0</v>
          </cell>
          <cell r="Q138">
            <v>0</v>
          </cell>
          <cell r="R138">
            <v>0</v>
          </cell>
          <cell r="S138">
            <v>-905.95</v>
          </cell>
          <cell r="T138">
            <v>0</v>
          </cell>
          <cell r="U138">
            <v>0</v>
          </cell>
          <cell r="V138">
            <v>50.33</v>
          </cell>
          <cell r="W138">
            <v>0</v>
          </cell>
          <cell r="X138">
            <v>665.77</v>
          </cell>
          <cell r="Y138">
            <v>0</v>
          </cell>
          <cell r="Z138">
            <v>82.6</v>
          </cell>
          <cell r="AA138">
            <v>0</v>
          </cell>
          <cell r="AB138">
            <v>-5140.3</v>
          </cell>
          <cell r="AC138" t="str">
            <v>REF</v>
          </cell>
        </row>
        <row r="139">
          <cell r="E139" t="str">
            <v>402-8165279-0367509</v>
          </cell>
          <cell r="F139" t="str">
            <v>RT-RI-MW</v>
          </cell>
          <cell r="G139" t="str">
            <v>BLUEWUD Rico Mini Engineered Wood Wall Mount Dressing Table Organizer Makeup Vanity with Mirror Storage Shelves for Bedroom Home Furniture (Wenge)</v>
          </cell>
          <cell r="H139">
            <v>1</v>
          </cell>
          <cell r="I139" t="str">
            <v>amazon.in</v>
          </cell>
          <cell r="J139" t="str">
            <v>Electronic Transactions (Credit Card/Net Banking/GC)</v>
          </cell>
          <cell r="K139" t="str">
            <v>Merchant</v>
          </cell>
          <cell r="L139" t="str">
            <v>CHENNAI</v>
          </cell>
          <cell r="M139" t="str">
            <v>TAMIL NADU</v>
          </cell>
          <cell r="N139">
            <v>600097</v>
          </cell>
          <cell r="O139">
            <v>-2499.15</v>
          </cell>
          <cell r="P139">
            <v>0</v>
          </cell>
          <cell r="Q139">
            <v>0</v>
          </cell>
          <cell r="R139">
            <v>0</v>
          </cell>
          <cell r="S139">
            <v>-449.85</v>
          </cell>
          <cell r="T139">
            <v>0</v>
          </cell>
          <cell r="U139">
            <v>0</v>
          </cell>
          <cell r="V139">
            <v>24.99</v>
          </cell>
          <cell r="W139">
            <v>0</v>
          </cell>
          <cell r="X139">
            <v>177.19</v>
          </cell>
          <cell r="Y139">
            <v>0</v>
          </cell>
          <cell r="Z139">
            <v>82.6</v>
          </cell>
          <cell r="AA139">
            <v>0</v>
          </cell>
          <cell r="AB139">
            <v>-2664.22</v>
          </cell>
          <cell r="AC139" t="str">
            <v>REF</v>
          </cell>
        </row>
        <row r="140">
          <cell r="E140" t="str">
            <v>405-7078334-7861929</v>
          </cell>
          <cell r="F140" t="str">
            <v>TU-SKD-MF</v>
          </cell>
          <cell r="G140" t="str">
            <v>BLUEWUD Skiddo Engineered Wood TV Entertainment Unit Set Top Box Stand/TV Cabinet with Shelves for Books &amp; Décor Display Unit Bed Living Room Upto 55</v>
          </cell>
          <cell r="H140">
            <v>1</v>
          </cell>
          <cell r="I140" t="str">
            <v>amazon.in</v>
          </cell>
          <cell r="J140" t="str">
            <v>Electronic Transactions (Credit Card/Net Banking/GC)</v>
          </cell>
          <cell r="K140" t="str">
            <v>Merchant</v>
          </cell>
          <cell r="L140" t="str">
            <v>DIGHWARA</v>
          </cell>
          <cell r="M140" t="str">
            <v>BIHAR</v>
          </cell>
          <cell r="N140">
            <v>800012</v>
          </cell>
          <cell r="O140">
            <v>-4428.8100000000004</v>
          </cell>
          <cell r="P140">
            <v>0</v>
          </cell>
          <cell r="Q140">
            <v>0</v>
          </cell>
          <cell r="R140">
            <v>0</v>
          </cell>
          <cell r="S140">
            <v>-797.19</v>
          </cell>
          <cell r="T140">
            <v>0</v>
          </cell>
          <cell r="U140">
            <v>0</v>
          </cell>
          <cell r="V140">
            <v>44.29</v>
          </cell>
          <cell r="W140">
            <v>0</v>
          </cell>
          <cell r="X140">
            <v>585.83000000000004</v>
          </cell>
          <cell r="Y140">
            <v>0</v>
          </cell>
          <cell r="Z140">
            <v>94.4</v>
          </cell>
          <cell r="AA140">
            <v>0</v>
          </cell>
          <cell r="AB140">
            <v>-4501.4799999999996</v>
          </cell>
          <cell r="AC140" t="str">
            <v>REF</v>
          </cell>
        </row>
        <row r="141">
          <cell r="E141" t="str">
            <v>407-2422882-6889113</v>
          </cell>
          <cell r="F141" t="str">
            <v>SR-CLM-3W</v>
          </cell>
          <cell r="G141" t="str">
            <v>BLUEWUD Carlem Engineered Wood 3 Doors Shoe Rack Cabinet Slipper Footwear Stand Organizer with Drawer can Store Up to 16 Pairs for Hall Living Room Ho</v>
          </cell>
          <cell r="H141">
            <v>2</v>
          </cell>
          <cell r="I141" t="str">
            <v>amazon.in</v>
          </cell>
          <cell r="J141" t="str">
            <v>Electronic Transactions (Credit Card/Net Banking/GC)</v>
          </cell>
          <cell r="K141" t="str">
            <v>Merchant</v>
          </cell>
          <cell r="L141" t="str">
            <v>ICHALKARANJI</v>
          </cell>
          <cell r="M141" t="str">
            <v>MAHARASHTRA</v>
          </cell>
          <cell r="N141">
            <v>416115</v>
          </cell>
          <cell r="O141">
            <v>-10233.9</v>
          </cell>
          <cell r="P141">
            <v>0</v>
          </cell>
          <cell r="Q141">
            <v>0</v>
          </cell>
          <cell r="R141">
            <v>0</v>
          </cell>
          <cell r="S141">
            <v>-1842.1</v>
          </cell>
          <cell r="T141">
            <v>0</v>
          </cell>
          <cell r="U141">
            <v>0</v>
          </cell>
          <cell r="V141">
            <v>102.34</v>
          </cell>
          <cell r="W141">
            <v>0</v>
          </cell>
          <cell r="X141">
            <v>1353.72</v>
          </cell>
          <cell r="Y141">
            <v>0</v>
          </cell>
          <cell r="Z141">
            <v>165.2</v>
          </cell>
          <cell r="AA141">
            <v>0</v>
          </cell>
          <cell r="AB141">
            <v>-10454.74</v>
          </cell>
          <cell r="AC141" t="str">
            <v>REF</v>
          </cell>
        </row>
        <row r="142">
          <cell r="E142" t="str">
            <v>408-1435098-8380324</v>
          </cell>
          <cell r="F142" t="str">
            <v>TU-SKD-MF</v>
          </cell>
          <cell r="G142" t="str">
            <v>BLUEWUD Skiddo Engineered Wood TV Entertainment Unit Set Top Box Stand/TV Cabinet with Shelves for Books &amp; Décor Display Unit Bed Living Room Upto 55</v>
          </cell>
          <cell r="H142">
            <v>1</v>
          </cell>
          <cell r="I142" t="str">
            <v>amazon.in</v>
          </cell>
          <cell r="J142" t="str">
            <v>Electronic Transactions (Credit Card/Net Banking/GC)</v>
          </cell>
          <cell r="K142" t="str">
            <v>Merchant</v>
          </cell>
          <cell r="L142" t="str">
            <v>JAIPUR</v>
          </cell>
          <cell r="M142" t="str">
            <v>RAJASTHAN</v>
          </cell>
          <cell r="N142">
            <v>302006</v>
          </cell>
          <cell r="O142">
            <v>-4428.8100000000004</v>
          </cell>
          <cell r="P142">
            <v>0</v>
          </cell>
          <cell r="Q142">
            <v>0</v>
          </cell>
          <cell r="R142">
            <v>0</v>
          </cell>
          <cell r="S142">
            <v>-797.19</v>
          </cell>
          <cell r="T142">
            <v>0</v>
          </cell>
          <cell r="U142">
            <v>0</v>
          </cell>
          <cell r="V142">
            <v>44.29</v>
          </cell>
          <cell r="W142">
            <v>0</v>
          </cell>
          <cell r="X142">
            <v>432.43</v>
          </cell>
          <cell r="Y142">
            <v>0</v>
          </cell>
          <cell r="Z142">
            <v>94.4</v>
          </cell>
          <cell r="AA142">
            <v>0</v>
          </cell>
          <cell r="AB142">
            <v>-4654.88</v>
          </cell>
          <cell r="AC142" t="str">
            <v>REF</v>
          </cell>
        </row>
        <row r="143">
          <cell r="E143" t="str">
            <v>404-2153391-9241126</v>
          </cell>
          <cell r="F143" t="str">
            <v>TU-WBM-MF</v>
          </cell>
          <cell r="G143" t="str">
            <v>BLUEWUD Wilbrome Engineering Wood Floor Standing TV Entertainment Unit Set Top Box Stand/TV Cabinet with Shelves for Books &amp; Décor Display Unit, Upto</v>
          </cell>
          <cell r="H143">
            <v>1</v>
          </cell>
          <cell r="I143" t="str">
            <v>amazon.in</v>
          </cell>
          <cell r="J143" t="str">
            <v>Electronic Transactions (Credit Card/Net Banking/GC)</v>
          </cell>
          <cell r="K143" t="str">
            <v>Merchant</v>
          </cell>
          <cell r="L143" t="str">
            <v>PUNE</v>
          </cell>
          <cell r="M143" t="str">
            <v>MAHARASHTRA</v>
          </cell>
          <cell r="N143">
            <v>411014</v>
          </cell>
          <cell r="O143">
            <v>-5033.05</v>
          </cell>
          <cell r="P143">
            <v>0</v>
          </cell>
          <cell r="Q143">
            <v>0</v>
          </cell>
          <cell r="R143">
            <v>0</v>
          </cell>
          <cell r="S143">
            <v>-905.95</v>
          </cell>
          <cell r="T143">
            <v>0</v>
          </cell>
          <cell r="U143">
            <v>0</v>
          </cell>
          <cell r="V143">
            <v>50.33</v>
          </cell>
          <cell r="W143">
            <v>0</v>
          </cell>
          <cell r="X143">
            <v>512.37</v>
          </cell>
          <cell r="Y143">
            <v>0</v>
          </cell>
          <cell r="Z143">
            <v>82.6</v>
          </cell>
          <cell r="AA143">
            <v>0</v>
          </cell>
          <cell r="AB143">
            <v>-5293.7</v>
          </cell>
          <cell r="AC143" t="str">
            <v>REF</v>
          </cell>
        </row>
        <row r="144">
          <cell r="E144" t="str">
            <v>171-7440572-6889960</v>
          </cell>
          <cell r="F144" t="str">
            <v>SB-AXA-52M</v>
          </cell>
          <cell r="G144" t="str">
            <v>BLUEWUD Alex Engineered Wood Bookshelf Cabinet Book Rack Organizer with Shelves for Décor Display Floor Standing for Home Library (Brown Maple)</v>
          </cell>
          <cell r="H144">
            <v>1</v>
          </cell>
          <cell r="I144" t="str">
            <v>amazon.in</v>
          </cell>
          <cell r="J144" t="str">
            <v>Electronic Transactions (Credit Card/Net Banking/GC)</v>
          </cell>
          <cell r="K144" t="str">
            <v>Merchant</v>
          </cell>
          <cell r="L144" t="str">
            <v>HYDERABAD</v>
          </cell>
          <cell r="M144" t="str">
            <v>TELANGANA</v>
          </cell>
          <cell r="N144">
            <v>500033</v>
          </cell>
          <cell r="O144">
            <v>-4865.25</v>
          </cell>
          <cell r="P144">
            <v>0</v>
          </cell>
          <cell r="Q144">
            <v>0</v>
          </cell>
          <cell r="R144">
            <v>0</v>
          </cell>
          <cell r="S144">
            <v>-875.75</v>
          </cell>
          <cell r="T144">
            <v>0</v>
          </cell>
          <cell r="U144">
            <v>0</v>
          </cell>
          <cell r="V144">
            <v>48.65</v>
          </cell>
          <cell r="W144">
            <v>0</v>
          </cell>
          <cell r="X144">
            <v>643.57000000000005</v>
          </cell>
          <cell r="Y144">
            <v>0</v>
          </cell>
          <cell r="Z144">
            <v>94.4</v>
          </cell>
          <cell r="AA144">
            <v>0</v>
          </cell>
          <cell r="AB144">
            <v>-4954.38</v>
          </cell>
          <cell r="AC144" t="str">
            <v>REF</v>
          </cell>
        </row>
        <row r="145">
          <cell r="E145" t="str">
            <v>171-0519271-7606728</v>
          </cell>
          <cell r="F145" t="str">
            <v>SR-KPN-MF</v>
          </cell>
          <cell r="G145" t="str">
            <v>BLUEWUD Kaspen Engineered Wood Wood Dual Tone 3 Doors Shoe Rack Cabinet Slipper Footwear Stand Organizer with Drawer can Store Up to 16 Pairs for Home</v>
          </cell>
          <cell r="H145">
            <v>1</v>
          </cell>
          <cell r="I145" t="str">
            <v>amazon.in</v>
          </cell>
          <cell r="J145" t="str">
            <v>Electronic Transactions (Credit Card/Net Banking/GC)</v>
          </cell>
          <cell r="K145" t="str">
            <v>Merchant</v>
          </cell>
          <cell r="L145" t="str">
            <v>NEW DELHI</v>
          </cell>
          <cell r="M145" t="str">
            <v>DELHI</v>
          </cell>
          <cell r="N145">
            <v>110096</v>
          </cell>
          <cell r="O145">
            <v>-5829.66</v>
          </cell>
          <cell r="P145">
            <v>0</v>
          </cell>
          <cell r="Q145">
            <v>0</v>
          </cell>
          <cell r="R145">
            <v>0</v>
          </cell>
          <cell r="S145">
            <v>-1049.3399999999999</v>
          </cell>
          <cell r="T145">
            <v>0</v>
          </cell>
          <cell r="U145">
            <v>0</v>
          </cell>
          <cell r="V145">
            <v>58.3</v>
          </cell>
          <cell r="W145">
            <v>0</v>
          </cell>
          <cell r="X145">
            <v>983.01</v>
          </cell>
          <cell r="Y145">
            <v>0</v>
          </cell>
          <cell r="Z145">
            <v>82.6</v>
          </cell>
          <cell r="AA145">
            <v>0</v>
          </cell>
          <cell r="AB145">
            <v>-5755.09</v>
          </cell>
          <cell r="AC145" t="str">
            <v>REF</v>
          </cell>
        </row>
        <row r="146">
          <cell r="E146" t="str">
            <v>402-5529059-7675557</v>
          </cell>
          <cell r="F146" t="str">
            <v>B-MLT-QTFW</v>
          </cell>
          <cell r="G146" t="str">
            <v>BLUEWUD Maltein Engineered Wood Double Bed, Queen Size Bed with Storage Box for Bedroom Home Furniture (Wenge &amp; White)</v>
          </cell>
          <cell r="H146">
            <v>1</v>
          </cell>
          <cell r="I146" t="str">
            <v>amazon.in</v>
          </cell>
          <cell r="J146" t="str">
            <v>Electronic Transactions (Credit Card/Net Banking/GC)</v>
          </cell>
          <cell r="K146" t="str">
            <v>Merchant</v>
          </cell>
          <cell r="L146" t="str">
            <v>Fatorda, Margoa</v>
          </cell>
          <cell r="M146" t="str">
            <v>GOA</v>
          </cell>
          <cell r="N146">
            <v>403602</v>
          </cell>
          <cell r="O146">
            <v>-600</v>
          </cell>
          <cell r="P146">
            <v>0</v>
          </cell>
          <cell r="Q146">
            <v>0</v>
          </cell>
          <cell r="R146">
            <v>0</v>
          </cell>
          <cell r="S146">
            <v>-108</v>
          </cell>
          <cell r="T146">
            <v>0</v>
          </cell>
          <cell r="U146">
            <v>0</v>
          </cell>
          <cell r="V146">
            <v>6</v>
          </cell>
          <cell r="W146">
            <v>0</v>
          </cell>
          <cell r="X146">
            <v>-78.209999999999994</v>
          </cell>
          <cell r="Y146">
            <v>0</v>
          </cell>
          <cell r="Z146">
            <v>0</v>
          </cell>
          <cell r="AA146">
            <v>0</v>
          </cell>
          <cell r="AB146">
            <v>-780.21</v>
          </cell>
          <cell r="AC146" t="str">
            <v>P.REF</v>
          </cell>
        </row>
        <row r="147">
          <cell r="E147" t="str">
            <v>405-7679986-7720324</v>
          </cell>
          <cell r="F147" t="str">
            <v>ST-AML-MI</v>
          </cell>
          <cell r="G147" t="str">
            <v>BLUEWUD Amalet Engineered Wood Study and Computer Laptop Table for Home or Office, WFH Desk, with Drawer Shelves Storage for Books for Adults Kids Stu</v>
          </cell>
          <cell r="H147">
            <v>1</v>
          </cell>
          <cell r="I147" t="str">
            <v>amazon.in</v>
          </cell>
          <cell r="J147" t="str">
            <v>Electronic Transactions (Credit Card/Net Banking/GC)</v>
          </cell>
          <cell r="K147" t="str">
            <v>Merchant</v>
          </cell>
          <cell r="L147" t="str">
            <v>HYDERABAD</v>
          </cell>
          <cell r="M147" t="str">
            <v>TELANGANA</v>
          </cell>
          <cell r="N147">
            <v>500070</v>
          </cell>
          <cell r="O147">
            <v>-3187.29</v>
          </cell>
          <cell r="P147">
            <v>0</v>
          </cell>
          <cell r="Q147">
            <v>0</v>
          </cell>
          <cell r="R147">
            <v>0</v>
          </cell>
          <cell r="S147">
            <v>-573.71</v>
          </cell>
          <cell r="T147">
            <v>0</v>
          </cell>
          <cell r="U147">
            <v>0</v>
          </cell>
          <cell r="V147">
            <v>31.87</v>
          </cell>
          <cell r="W147">
            <v>0</v>
          </cell>
          <cell r="X147">
            <v>135.07</v>
          </cell>
          <cell r="Y147">
            <v>0</v>
          </cell>
          <cell r="Z147">
            <v>82.6</v>
          </cell>
          <cell r="AA147">
            <v>0</v>
          </cell>
          <cell r="AB147">
            <v>-3511.46</v>
          </cell>
          <cell r="AC147" t="str">
            <v>REF</v>
          </cell>
        </row>
        <row r="148">
          <cell r="E148" t="str">
            <v>171-9894744-5257132</v>
          </cell>
          <cell r="F148" t="str">
            <v>TU-SKD-WF</v>
          </cell>
          <cell r="G148" t="str">
            <v>BLUEWUD Skiddo Engineered Wood Floor Standing TV Entertainment Unit Set Top Box Stand/TV Cabinet with shelves for books &amp; Décor display Unit, Ideal f</v>
          </cell>
          <cell r="H148">
            <v>1</v>
          </cell>
          <cell r="I148" t="str">
            <v>amazon.in</v>
          </cell>
          <cell r="J148" t="str">
            <v>Electronic Transactions (Credit Card/Net Banking/GC)</v>
          </cell>
          <cell r="K148" t="str">
            <v>Merchant</v>
          </cell>
          <cell r="L148" t="str">
            <v>KAYAMKULAM</v>
          </cell>
          <cell r="M148" t="str">
            <v>KERALA</v>
          </cell>
          <cell r="N148">
            <v>690547</v>
          </cell>
          <cell r="O148">
            <v>-4428.8100000000004</v>
          </cell>
          <cell r="P148">
            <v>0</v>
          </cell>
          <cell r="Q148">
            <v>0</v>
          </cell>
          <cell r="R148">
            <v>0</v>
          </cell>
          <cell r="S148">
            <v>-797.19</v>
          </cell>
          <cell r="T148">
            <v>0</v>
          </cell>
          <cell r="U148">
            <v>0</v>
          </cell>
          <cell r="V148">
            <v>44.29</v>
          </cell>
          <cell r="W148">
            <v>0</v>
          </cell>
          <cell r="X148">
            <v>585.83000000000004</v>
          </cell>
          <cell r="Y148">
            <v>0</v>
          </cell>
          <cell r="Z148">
            <v>82.6</v>
          </cell>
          <cell r="AA148">
            <v>0</v>
          </cell>
          <cell r="AB148">
            <v>-4513.28</v>
          </cell>
          <cell r="AC148" t="str">
            <v>REF</v>
          </cell>
        </row>
        <row r="149">
          <cell r="E149" t="str">
            <v>404-4848053-6640330</v>
          </cell>
          <cell r="F149" t="str">
            <v>TU-SKD-WF</v>
          </cell>
          <cell r="G149" t="str">
            <v>BLUEWUD Skiddo Engineered Wood Floor Standing TV Entertainment Unit Set Top Box Stand/TV Cabinet with shelves for books &amp; Décor display Unit, Ideal f</v>
          </cell>
          <cell r="H149">
            <v>1</v>
          </cell>
          <cell r="I149" t="str">
            <v>amazon.in</v>
          </cell>
          <cell r="J149" t="str">
            <v>Electronic Transactions (Credit Card/Net Banking/GC)</v>
          </cell>
          <cell r="K149" t="str">
            <v>Merchant</v>
          </cell>
          <cell r="L149" t="str">
            <v>MAHBUBNAGAR</v>
          </cell>
          <cell r="M149" t="str">
            <v>TELANGANA</v>
          </cell>
          <cell r="N149">
            <v>509380</v>
          </cell>
          <cell r="O149">
            <v>-4428.8100000000004</v>
          </cell>
          <cell r="P149">
            <v>0</v>
          </cell>
          <cell r="Q149">
            <v>0</v>
          </cell>
          <cell r="R149">
            <v>0</v>
          </cell>
          <cell r="S149">
            <v>-797.19</v>
          </cell>
          <cell r="T149">
            <v>0</v>
          </cell>
          <cell r="U149">
            <v>0</v>
          </cell>
          <cell r="V149">
            <v>44.29</v>
          </cell>
          <cell r="W149">
            <v>0</v>
          </cell>
          <cell r="X149">
            <v>585.83000000000004</v>
          </cell>
          <cell r="Y149">
            <v>0</v>
          </cell>
          <cell r="Z149">
            <v>82.6</v>
          </cell>
          <cell r="AA149">
            <v>0</v>
          </cell>
          <cell r="AB149">
            <v>-4513.28</v>
          </cell>
          <cell r="AC149" t="str">
            <v>REF</v>
          </cell>
        </row>
        <row r="150">
          <cell r="E150" t="str">
            <v>406-0488679-0224362</v>
          </cell>
          <cell r="F150" t="str">
            <v>ST-AML-MI</v>
          </cell>
          <cell r="G150" t="str">
            <v>BLUEWUD Amalet Engineered Wood Study and Computer Laptop Table for Home or Office, WFH Desk, with Drawer Shelves Storage for Books for Adults Kids Stu</v>
          </cell>
          <cell r="H150">
            <v>1</v>
          </cell>
          <cell r="I150" t="str">
            <v>amazon.in</v>
          </cell>
          <cell r="J150" t="str">
            <v>Electronic Transactions (Credit Card/Net Banking/GC)</v>
          </cell>
          <cell r="K150" t="str">
            <v>Merchant</v>
          </cell>
          <cell r="L150" t="str">
            <v>delhi</v>
          </cell>
          <cell r="M150" t="str">
            <v>DELHI</v>
          </cell>
          <cell r="N150">
            <v>110018</v>
          </cell>
          <cell r="O150">
            <v>-3187.29</v>
          </cell>
          <cell r="P150">
            <v>0</v>
          </cell>
          <cell r="Q150">
            <v>0</v>
          </cell>
          <cell r="R150">
            <v>0</v>
          </cell>
          <cell r="S150">
            <v>-573.71</v>
          </cell>
          <cell r="T150">
            <v>0</v>
          </cell>
          <cell r="U150">
            <v>0</v>
          </cell>
          <cell r="V150">
            <v>31.87</v>
          </cell>
          <cell r="W150">
            <v>0</v>
          </cell>
          <cell r="X150">
            <v>268.20999999999998</v>
          </cell>
          <cell r="Y150">
            <v>0</v>
          </cell>
          <cell r="Z150">
            <v>82.6</v>
          </cell>
          <cell r="AA150">
            <v>0</v>
          </cell>
          <cell r="AB150">
            <v>-3378.32</v>
          </cell>
          <cell r="AC150" t="str">
            <v>REF</v>
          </cell>
        </row>
        <row r="151">
          <cell r="E151" t="str">
            <v>402-1307511-4470736</v>
          </cell>
          <cell r="F151" t="str">
            <v>TU-TK-LAMI</v>
          </cell>
          <cell r="G151" t="str">
            <v>BLUEWUD Toska Large Engineering Wood Wall Mount TV Entertainment Unit Set Top Box Stand/TV Cabinet with Shelves for Books &amp; Décor Display Unit, Ideal</v>
          </cell>
          <cell r="H151">
            <v>1</v>
          </cell>
          <cell r="I151" t="str">
            <v>amazon.in</v>
          </cell>
          <cell r="J151" t="str">
            <v>Electronic Transactions (Credit Card/Net Banking/GC)</v>
          </cell>
          <cell r="K151" t="str">
            <v>Merchant</v>
          </cell>
          <cell r="L151" t="str">
            <v>MOHALI</v>
          </cell>
          <cell r="M151" t="str">
            <v>PUNJAB</v>
          </cell>
          <cell r="N151">
            <v>140308</v>
          </cell>
          <cell r="O151">
            <v>-1312.71</v>
          </cell>
          <cell r="P151">
            <v>0</v>
          </cell>
          <cell r="Q151">
            <v>0</v>
          </cell>
          <cell r="R151">
            <v>0</v>
          </cell>
          <cell r="S151">
            <v>-236.29</v>
          </cell>
          <cell r="T151">
            <v>0</v>
          </cell>
          <cell r="U151">
            <v>0</v>
          </cell>
          <cell r="V151">
            <v>13.13</v>
          </cell>
          <cell r="W151">
            <v>0</v>
          </cell>
          <cell r="X151">
            <v>20.25</v>
          </cell>
          <cell r="Y151">
            <v>0</v>
          </cell>
          <cell r="Z151">
            <v>82.6</v>
          </cell>
          <cell r="AA151">
            <v>0</v>
          </cell>
          <cell r="AB151">
            <v>-1433.02</v>
          </cell>
          <cell r="AC151" t="str">
            <v>REF</v>
          </cell>
        </row>
        <row r="152">
          <cell r="E152" t="str">
            <v>402-5431329-2648305</v>
          </cell>
          <cell r="F152" t="str">
            <v>TU-SKD-MF</v>
          </cell>
          <cell r="G152" t="str">
            <v>BLUEWUD Skiddo Engineered Wood TV Entertainment Unit Set Top Box Stand/TV Cabinet with Shelves for Books &amp; Décor Display Unit Bed Living Room Upto 55</v>
          </cell>
          <cell r="H152">
            <v>1</v>
          </cell>
          <cell r="I152" t="str">
            <v>amazon.in</v>
          </cell>
          <cell r="J152" t="str">
            <v>Electronic Transactions (Credit Card/Net Banking/GC)</v>
          </cell>
          <cell r="K152" t="str">
            <v>Merchant</v>
          </cell>
          <cell r="L152" t="str">
            <v>PATNA</v>
          </cell>
          <cell r="M152" t="str">
            <v>BIHAR</v>
          </cell>
          <cell r="N152">
            <v>800002</v>
          </cell>
          <cell r="O152">
            <v>-4428.8100000000004</v>
          </cell>
          <cell r="P152">
            <v>0</v>
          </cell>
          <cell r="Q152">
            <v>0</v>
          </cell>
          <cell r="R152">
            <v>0</v>
          </cell>
          <cell r="S152">
            <v>-797.19</v>
          </cell>
          <cell r="T152">
            <v>0</v>
          </cell>
          <cell r="U152">
            <v>0</v>
          </cell>
          <cell r="V152">
            <v>44.29</v>
          </cell>
          <cell r="W152">
            <v>0</v>
          </cell>
          <cell r="X152">
            <v>432.43</v>
          </cell>
          <cell r="Y152">
            <v>0</v>
          </cell>
          <cell r="Z152">
            <v>82.6</v>
          </cell>
          <cell r="AA152">
            <v>0</v>
          </cell>
          <cell r="AB152">
            <v>-4666.68</v>
          </cell>
          <cell r="AC152" t="str">
            <v>REF</v>
          </cell>
        </row>
        <row r="153">
          <cell r="E153" t="str">
            <v>171-2511219-3385157</v>
          </cell>
          <cell r="F153" t="str">
            <v>TU-DRN-MF</v>
          </cell>
          <cell r="G153" t="str">
            <v>BLUEWUD Darien Engineering Wood Wall Mount TV Entertainment Unit Set Top Box Stand/TV Cabinet with Shelves for Books &amp; Décor Display Unit Bed Living</v>
          </cell>
          <cell r="H153">
            <v>1</v>
          </cell>
          <cell r="I153" t="str">
            <v>amazon.in</v>
          </cell>
          <cell r="J153" t="str">
            <v>Electronic Transactions (Credit Card/Net Banking/GC)</v>
          </cell>
          <cell r="K153" t="str">
            <v>Merchant</v>
          </cell>
          <cell r="L153" t="str">
            <v>IEEJA</v>
          </cell>
          <cell r="M153" t="str">
            <v>TELANGANA</v>
          </cell>
          <cell r="N153">
            <v>509127</v>
          </cell>
          <cell r="O153">
            <v>-3019.49</v>
          </cell>
          <cell r="P153">
            <v>0</v>
          </cell>
          <cell r="Q153">
            <v>0</v>
          </cell>
          <cell r="R153">
            <v>0</v>
          </cell>
          <cell r="S153">
            <v>-543.51</v>
          </cell>
          <cell r="T153">
            <v>0</v>
          </cell>
          <cell r="U153">
            <v>0</v>
          </cell>
          <cell r="V153">
            <v>30.19</v>
          </cell>
          <cell r="W153">
            <v>0</v>
          </cell>
          <cell r="X153">
            <v>399.42</v>
          </cell>
          <cell r="Y153">
            <v>0</v>
          </cell>
          <cell r="Z153">
            <v>82.6</v>
          </cell>
          <cell r="AA153">
            <v>0</v>
          </cell>
          <cell r="AB153">
            <v>-3050.79</v>
          </cell>
          <cell r="AC153" t="str">
            <v>REF</v>
          </cell>
        </row>
        <row r="154">
          <cell r="E154" t="str">
            <v>405-6160176-0976324</v>
          </cell>
          <cell r="F154" t="str">
            <v>TU-SKD-MF</v>
          </cell>
          <cell r="G154" t="str">
            <v>BLUEWUD Skiddo Engineered Wood TV Entertainment Unit Set Top Box Stand/TV Cabinet with Shelves for Books &amp; Décor Display Unit Bed Living Room Upto 55</v>
          </cell>
          <cell r="H154">
            <v>1</v>
          </cell>
          <cell r="I154" t="str">
            <v>amazon.in</v>
          </cell>
          <cell r="J154" t="str">
            <v>Electronic Transactions (Credit Card/Net Banking/GC)</v>
          </cell>
          <cell r="K154" t="str">
            <v>Merchant</v>
          </cell>
          <cell r="L154" t="str">
            <v>KARAD</v>
          </cell>
          <cell r="M154" t="str">
            <v>MAHARASHTRA</v>
          </cell>
          <cell r="N154">
            <v>415110</v>
          </cell>
          <cell r="O154">
            <v>-4428.8100000000004</v>
          </cell>
          <cell r="P154">
            <v>0</v>
          </cell>
          <cell r="Q154">
            <v>0</v>
          </cell>
          <cell r="R154">
            <v>0</v>
          </cell>
          <cell r="S154">
            <v>-797.19</v>
          </cell>
          <cell r="T154">
            <v>0</v>
          </cell>
          <cell r="U154">
            <v>0</v>
          </cell>
          <cell r="V154">
            <v>44.29</v>
          </cell>
          <cell r="W154">
            <v>0</v>
          </cell>
          <cell r="X154">
            <v>585.83000000000004</v>
          </cell>
          <cell r="Y154">
            <v>0</v>
          </cell>
          <cell r="Z154">
            <v>94.4</v>
          </cell>
          <cell r="AA154">
            <v>0</v>
          </cell>
          <cell r="AB154">
            <v>-4501.4799999999996</v>
          </cell>
          <cell r="AC154" t="str">
            <v>REF</v>
          </cell>
        </row>
        <row r="155">
          <cell r="E155" t="str">
            <v>405-6743689-5729119</v>
          </cell>
          <cell r="F155" t="str">
            <v>SB-AXA-52M</v>
          </cell>
          <cell r="G155" t="str">
            <v>BLUEWUD Alex Engineered Wood Bookshelf Cabinet Book Rack Organizer with Shelves for Décor Display Floor Standing for Home Library (Brown Maple)</v>
          </cell>
          <cell r="H155">
            <v>1</v>
          </cell>
          <cell r="I155" t="str">
            <v>amazon.in</v>
          </cell>
          <cell r="J155" t="str">
            <v>Electronic Transactions (Credit Card/Net Banking/GC)</v>
          </cell>
          <cell r="K155" t="str">
            <v>Merchant</v>
          </cell>
          <cell r="L155" t="str">
            <v>PALAMPUR</v>
          </cell>
          <cell r="M155" t="str">
            <v>HIMACHAL PRADESH</v>
          </cell>
          <cell r="N155">
            <v>176061</v>
          </cell>
          <cell r="O155">
            <v>-4865.25</v>
          </cell>
          <cell r="P155">
            <v>0</v>
          </cell>
          <cell r="Q155">
            <v>0</v>
          </cell>
          <cell r="R155">
            <v>0</v>
          </cell>
          <cell r="S155">
            <v>-875.75</v>
          </cell>
          <cell r="T155">
            <v>0</v>
          </cell>
          <cell r="U155">
            <v>0</v>
          </cell>
          <cell r="V155">
            <v>48.65</v>
          </cell>
          <cell r="W155">
            <v>0</v>
          </cell>
          <cell r="X155">
            <v>490.17</v>
          </cell>
          <cell r="Y155">
            <v>0</v>
          </cell>
          <cell r="Z155">
            <v>82.6</v>
          </cell>
          <cell r="AA155">
            <v>0</v>
          </cell>
          <cell r="AB155">
            <v>-5119.58</v>
          </cell>
          <cell r="AC155" t="str">
            <v>REF</v>
          </cell>
        </row>
        <row r="156">
          <cell r="E156" t="str">
            <v>171-1507454-3798728</v>
          </cell>
          <cell r="F156" t="str">
            <v>SR-CLM-3M</v>
          </cell>
          <cell r="G156" t="str">
            <v>BLUEWUD Carlem Engineered Wood 3 Doors Shoe Rack Cabinet Slipper Footwear Stand Organizer with Drawer can Store Up to 16 Pairs for Hall Living Room Ho</v>
          </cell>
          <cell r="H156">
            <v>1</v>
          </cell>
          <cell r="I156" t="str">
            <v>amazon.in</v>
          </cell>
          <cell r="J156" t="str">
            <v>Electronic Transactions (Credit Card/Net Banking/GC)</v>
          </cell>
          <cell r="K156" t="str">
            <v>Merchant</v>
          </cell>
          <cell r="L156" t="str">
            <v>BENGALURU</v>
          </cell>
          <cell r="M156" t="str">
            <v>KARNATAKA</v>
          </cell>
          <cell r="N156">
            <v>560099</v>
          </cell>
          <cell r="O156">
            <v>-600</v>
          </cell>
          <cell r="P156">
            <v>0</v>
          </cell>
          <cell r="Q156">
            <v>0</v>
          </cell>
          <cell r="R156">
            <v>0</v>
          </cell>
          <cell r="S156">
            <v>-108</v>
          </cell>
          <cell r="T156">
            <v>0</v>
          </cell>
          <cell r="U156">
            <v>0</v>
          </cell>
          <cell r="V156">
            <v>6</v>
          </cell>
          <cell r="W156">
            <v>0</v>
          </cell>
          <cell r="X156">
            <v>-74.03</v>
          </cell>
          <cell r="Y156">
            <v>0</v>
          </cell>
          <cell r="Z156">
            <v>0</v>
          </cell>
          <cell r="AA156">
            <v>0</v>
          </cell>
          <cell r="AB156">
            <v>-776.03</v>
          </cell>
          <cell r="AC156" t="str">
            <v>P.REF</v>
          </cell>
        </row>
        <row r="157">
          <cell r="E157" t="str">
            <v>406-3454108-4713923</v>
          </cell>
          <cell r="F157" t="str">
            <v>KR-JSD-W</v>
          </cell>
          <cell r="G157" t="str">
            <v>BLUEWUD Jasden Engineered Wood Multipurpose Kitchen Storage Rack Shelf (Wenge)</v>
          </cell>
          <cell r="H157">
            <v>1</v>
          </cell>
          <cell r="I157" t="str">
            <v>amazon.in</v>
          </cell>
          <cell r="J157" t="str">
            <v>Electronic Transactions (Credit Card/Net Banking/GC)</v>
          </cell>
          <cell r="K157" t="str">
            <v>Merchant</v>
          </cell>
          <cell r="L157" t="str">
            <v>PIMPRI CHINCHWAD</v>
          </cell>
          <cell r="M157" t="str">
            <v>MAHARASHTRA</v>
          </cell>
          <cell r="N157">
            <v>412105</v>
          </cell>
          <cell r="O157">
            <v>-1566.95</v>
          </cell>
          <cell r="P157">
            <v>0</v>
          </cell>
          <cell r="Q157">
            <v>0</v>
          </cell>
          <cell r="R157">
            <v>0</v>
          </cell>
          <cell r="S157">
            <v>-282.05</v>
          </cell>
          <cell r="T157">
            <v>0</v>
          </cell>
          <cell r="U157">
            <v>0</v>
          </cell>
          <cell r="V157">
            <v>15.67</v>
          </cell>
          <cell r="W157">
            <v>0</v>
          </cell>
          <cell r="X157">
            <v>207.28</v>
          </cell>
          <cell r="Y157">
            <v>0</v>
          </cell>
          <cell r="Z157">
            <v>94.4</v>
          </cell>
          <cell r="AA157">
            <v>0</v>
          </cell>
          <cell r="AB157">
            <v>-1531.65</v>
          </cell>
          <cell r="AC157" t="str">
            <v>REF</v>
          </cell>
        </row>
        <row r="158">
          <cell r="E158" t="str">
            <v>405-7418376-0529125</v>
          </cell>
          <cell r="F158" t="str">
            <v>TU-KVD-LAW</v>
          </cell>
          <cell r="G158" t="str">
            <v>BLUEWUD Kyvid Engineering Wood Wall Mount TV Entertainment Unit Set Top Box Stand/TV Cabinet with Shelves for Books &amp; Décor Display Unit Bed Living R</v>
          </cell>
          <cell r="H158">
            <v>1</v>
          </cell>
          <cell r="I158" t="str">
            <v>amazon.in</v>
          </cell>
          <cell r="J158" t="str">
            <v>Electronic Transactions (Credit Card/Net Banking/GC)</v>
          </cell>
          <cell r="K158" t="str">
            <v>Merchant</v>
          </cell>
          <cell r="L158" t="str">
            <v>CHENNAI</v>
          </cell>
          <cell r="M158" t="str">
            <v>TAMIL NADU</v>
          </cell>
          <cell r="N158">
            <v>600005</v>
          </cell>
          <cell r="O158">
            <v>-1270.3399999999999</v>
          </cell>
          <cell r="P158">
            <v>0</v>
          </cell>
          <cell r="Q158">
            <v>0</v>
          </cell>
          <cell r="R158">
            <v>0</v>
          </cell>
          <cell r="S158">
            <v>-228.66</v>
          </cell>
          <cell r="T158">
            <v>0</v>
          </cell>
          <cell r="U158">
            <v>0</v>
          </cell>
          <cell r="V158">
            <v>12.7</v>
          </cell>
          <cell r="W158">
            <v>0</v>
          </cell>
          <cell r="X158">
            <v>14.64</v>
          </cell>
          <cell r="Y158">
            <v>0</v>
          </cell>
          <cell r="Z158">
            <v>82.6</v>
          </cell>
          <cell r="AA158">
            <v>0</v>
          </cell>
          <cell r="AB158">
            <v>-1389.06</v>
          </cell>
          <cell r="AC158" t="str">
            <v>REF</v>
          </cell>
        </row>
        <row r="159">
          <cell r="E159" t="str">
            <v>407-0084365-0761151</v>
          </cell>
          <cell r="F159" t="str">
            <v>ST-AML-MI</v>
          </cell>
          <cell r="G159" t="str">
            <v>BLUEWUD Amalet Engineered Wood Study and Computer Laptop Table for Home or Office, WFH Desk, with Drawer Shelves Storage for Books for Adults Kids Stu</v>
          </cell>
          <cell r="H159">
            <v>1</v>
          </cell>
          <cell r="I159" t="str">
            <v>amazon.in</v>
          </cell>
          <cell r="J159" t="str">
            <v>Electronic Transactions (Credit Card/Net Banking/GC)</v>
          </cell>
          <cell r="K159" t="str">
            <v>Merchant</v>
          </cell>
          <cell r="L159" t="str">
            <v>HYDERABAD</v>
          </cell>
          <cell r="M159" t="str">
            <v>TELANGANA</v>
          </cell>
          <cell r="N159">
            <v>500087</v>
          </cell>
          <cell r="O159">
            <v>-3187.29</v>
          </cell>
          <cell r="P159">
            <v>0</v>
          </cell>
          <cell r="Q159">
            <v>0</v>
          </cell>
          <cell r="R159">
            <v>0</v>
          </cell>
          <cell r="S159">
            <v>-573.71</v>
          </cell>
          <cell r="T159">
            <v>0</v>
          </cell>
          <cell r="U159">
            <v>0</v>
          </cell>
          <cell r="V159">
            <v>31.87</v>
          </cell>
          <cell r="W159">
            <v>0</v>
          </cell>
          <cell r="X159">
            <v>421.61</v>
          </cell>
          <cell r="Y159">
            <v>0</v>
          </cell>
          <cell r="Z159">
            <v>82.6</v>
          </cell>
          <cell r="AA159">
            <v>0</v>
          </cell>
          <cell r="AB159">
            <v>-3224.92</v>
          </cell>
          <cell r="AC159" t="str">
            <v>REF</v>
          </cell>
        </row>
        <row r="160">
          <cell r="E160" t="str">
            <v>403-7773495-5363562</v>
          </cell>
          <cell r="F160" t="str">
            <v>TU-SKD-LF</v>
          </cell>
          <cell r="G160" t="str">
            <v>BLUEWUD Skiddo Engineered Wood TV Entertainment Unit Set Top Box Stand/TV Cabinet with Shelves for Books &amp; Décor Display Unit, Ideal for 55 Inches (W</v>
          </cell>
          <cell r="H160">
            <v>1</v>
          </cell>
          <cell r="I160" t="str">
            <v>amazon.in</v>
          </cell>
          <cell r="J160" t="str">
            <v>Electronic Transactions (Credit Card/Net Banking/GC)</v>
          </cell>
          <cell r="K160" t="str">
            <v>Merchant</v>
          </cell>
          <cell r="L160" t="str">
            <v>HYDERABAD</v>
          </cell>
          <cell r="M160" t="str">
            <v>TELANGANA</v>
          </cell>
          <cell r="N160">
            <v>500016</v>
          </cell>
          <cell r="O160">
            <v>-4428.8100000000004</v>
          </cell>
          <cell r="P160">
            <v>0</v>
          </cell>
          <cell r="Q160">
            <v>0</v>
          </cell>
          <cell r="R160">
            <v>0</v>
          </cell>
          <cell r="S160">
            <v>-797.19</v>
          </cell>
          <cell r="T160">
            <v>0</v>
          </cell>
          <cell r="U160">
            <v>0</v>
          </cell>
          <cell r="V160">
            <v>44.29</v>
          </cell>
          <cell r="W160">
            <v>0</v>
          </cell>
          <cell r="X160">
            <v>432.43</v>
          </cell>
          <cell r="Y160">
            <v>0</v>
          </cell>
          <cell r="Z160">
            <v>82.6</v>
          </cell>
          <cell r="AA160">
            <v>0</v>
          </cell>
          <cell r="AB160">
            <v>-4666.68</v>
          </cell>
          <cell r="AC160" t="str">
            <v>REF</v>
          </cell>
        </row>
        <row r="161">
          <cell r="E161" t="str">
            <v>407-6980428-7410760</v>
          </cell>
          <cell r="F161" t="str">
            <v>TU-SKD-LF</v>
          </cell>
          <cell r="G161" t="str">
            <v>BLUEWUD Skiddo Engineered Wood TV Entertainment Unit Set Top Box Stand/TV Cabinet with Shelves for Books &amp; Décor Display Unit, Ideal for 55 Inches (W</v>
          </cell>
          <cell r="H161">
            <v>1</v>
          </cell>
          <cell r="I161" t="str">
            <v>amazon.in</v>
          </cell>
          <cell r="J161" t="str">
            <v>Electronic Transactions (Credit Card/Net Banking/GC)</v>
          </cell>
          <cell r="K161" t="str">
            <v>Merchant</v>
          </cell>
          <cell r="L161" t="str">
            <v>Rewari</v>
          </cell>
          <cell r="M161" t="str">
            <v>HARYANA</v>
          </cell>
          <cell r="N161">
            <v>123401</v>
          </cell>
          <cell r="O161">
            <v>-4428.8100000000004</v>
          </cell>
          <cell r="P161">
            <v>0</v>
          </cell>
          <cell r="Q161">
            <v>0</v>
          </cell>
          <cell r="R161">
            <v>0</v>
          </cell>
          <cell r="S161">
            <v>-797.19</v>
          </cell>
          <cell r="T161">
            <v>0</v>
          </cell>
          <cell r="U161">
            <v>0</v>
          </cell>
          <cell r="V161">
            <v>44.29</v>
          </cell>
          <cell r="W161">
            <v>0</v>
          </cell>
          <cell r="X161">
            <v>432.43</v>
          </cell>
          <cell r="Y161">
            <v>0</v>
          </cell>
          <cell r="Z161">
            <v>82.6</v>
          </cell>
          <cell r="AA161">
            <v>0</v>
          </cell>
          <cell r="AB161">
            <v>-4666.68</v>
          </cell>
          <cell r="AC161" t="str">
            <v>REF</v>
          </cell>
        </row>
        <row r="162">
          <cell r="E162" t="str">
            <v>402-3204170-3309944</v>
          </cell>
          <cell r="F162" t="str">
            <v>TU-SKD-MF</v>
          </cell>
          <cell r="G162" t="str">
            <v>BLUEWUD Skiddo Engineered Wood TV Entertainment Unit Set Top Box Stand/TV Cabinet with Shelves for Books &amp; Décor Display Unit Bed Living Room Upto 55</v>
          </cell>
          <cell r="H162">
            <v>1</v>
          </cell>
          <cell r="I162" t="str">
            <v>amazon.in</v>
          </cell>
          <cell r="J162" t="str">
            <v>Electronic Transactions (Credit Card/Net Banking/GC)</v>
          </cell>
          <cell r="K162" t="str">
            <v>Merchant</v>
          </cell>
          <cell r="L162" t="str">
            <v>COIMBATORE</v>
          </cell>
          <cell r="M162" t="str">
            <v>TAMIL NADU</v>
          </cell>
          <cell r="N162">
            <v>641048</v>
          </cell>
          <cell r="O162">
            <v>-4428.8100000000004</v>
          </cell>
          <cell r="P162">
            <v>0</v>
          </cell>
          <cell r="Q162">
            <v>0</v>
          </cell>
          <cell r="R162">
            <v>0</v>
          </cell>
          <cell r="S162">
            <v>-797.19</v>
          </cell>
          <cell r="T162">
            <v>0</v>
          </cell>
          <cell r="U162">
            <v>0</v>
          </cell>
          <cell r="V162">
            <v>44.29</v>
          </cell>
          <cell r="W162">
            <v>0</v>
          </cell>
          <cell r="X162">
            <v>432.43</v>
          </cell>
          <cell r="Y162">
            <v>0</v>
          </cell>
          <cell r="Z162">
            <v>82.6</v>
          </cell>
          <cell r="AA162">
            <v>0</v>
          </cell>
          <cell r="AB162">
            <v>-4666.68</v>
          </cell>
          <cell r="AC162" t="str">
            <v>REF</v>
          </cell>
        </row>
        <row r="163">
          <cell r="E163" t="str">
            <v>407-5473632-6064362</v>
          </cell>
          <cell r="F163" t="str">
            <v>SB-AXA-W52</v>
          </cell>
          <cell r="G163" t="str">
            <v>BLUEWUD Alex Engineered Wood Bookshelf Cabinet Book Rack Organizer with 5 Shelves for Décor Display Wall Mount Floor Standing for Home Library (Wenge</v>
          </cell>
          <cell r="H163">
            <v>1</v>
          </cell>
          <cell r="I163" t="str">
            <v>amazon.in</v>
          </cell>
          <cell r="J163" t="str">
            <v>Electronic Transactions (Credit Card/Net Banking/GC)</v>
          </cell>
          <cell r="K163" t="str">
            <v>Merchant</v>
          </cell>
          <cell r="L163" t="str">
            <v>GURUGRAM</v>
          </cell>
          <cell r="M163" t="str">
            <v>HARYANA</v>
          </cell>
          <cell r="N163">
            <v>122002</v>
          </cell>
          <cell r="O163">
            <v>-4865.25</v>
          </cell>
          <cell r="P163">
            <v>0</v>
          </cell>
          <cell r="Q163">
            <v>0</v>
          </cell>
          <cell r="R163">
            <v>0</v>
          </cell>
          <cell r="S163">
            <v>-875.75</v>
          </cell>
          <cell r="T163">
            <v>0</v>
          </cell>
          <cell r="U163">
            <v>0</v>
          </cell>
          <cell r="V163">
            <v>48.65</v>
          </cell>
          <cell r="W163">
            <v>0</v>
          </cell>
          <cell r="X163">
            <v>490.17</v>
          </cell>
          <cell r="Y163">
            <v>0</v>
          </cell>
          <cell r="Z163">
            <v>82.6</v>
          </cell>
          <cell r="AA163">
            <v>0</v>
          </cell>
          <cell r="AB163">
            <v>-5119.58</v>
          </cell>
          <cell r="AC163" t="str">
            <v>REF</v>
          </cell>
        </row>
        <row r="164">
          <cell r="E164" t="str">
            <v>406-8308546-9136318</v>
          </cell>
          <cell r="F164" t="str">
            <v>ST-AML-MI</v>
          </cell>
          <cell r="G164" t="str">
            <v>BLUEWUD Amalet Engineered Wood Study and Computer Laptop Table for Home or Office, WFH Desk, with Drawer Shelves Storage for Books for Adults Kids Stu</v>
          </cell>
          <cell r="H164">
            <v>1</v>
          </cell>
          <cell r="I164" t="str">
            <v>amazon.in</v>
          </cell>
          <cell r="J164" t="str">
            <v>Electronic Transactions (Credit Card/Net Banking/GC)</v>
          </cell>
          <cell r="K164" t="str">
            <v>Merchant</v>
          </cell>
          <cell r="L164" t="str">
            <v>BENGALURU</v>
          </cell>
          <cell r="M164" t="str">
            <v>KARNATAKA</v>
          </cell>
          <cell r="N164">
            <v>560017</v>
          </cell>
          <cell r="O164">
            <v>-3187.29</v>
          </cell>
          <cell r="P164">
            <v>0</v>
          </cell>
          <cell r="Q164">
            <v>0</v>
          </cell>
          <cell r="R164">
            <v>0</v>
          </cell>
          <cell r="S164">
            <v>-573.71</v>
          </cell>
          <cell r="T164">
            <v>0</v>
          </cell>
          <cell r="U164">
            <v>0</v>
          </cell>
          <cell r="V164">
            <v>31.87</v>
          </cell>
          <cell r="W164">
            <v>0</v>
          </cell>
          <cell r="X164">
            <v>268.20999999999998</v>
          </cell>
          <cell r="Y164">
            <v>0</v>
          </cell>
          <cell r="Z164">
            <v>82.6</v>
          </cell>
          <cell r="AA164">
            <v>0</v>
          </cell>
          <cell r="AB164">
            <v>-3378.32</v>
          </cell>
          <cell r="AC164" t="str">
            <v>REF</v>
          </cell>
        </row>
        <row r="165">
          <cell r="E165" t="str">
            <v>402-1992434-3601969</v>
          </cell>
          <cell r="F165" t="str">
            <v>TU-SKD-LF</v>
          </cell>
          <cell r="G165" t="str">
            <v>BLUEWUD Skiddo Engineered Wood TV Entertainment Unit Set Top Box Stand/TV Cabinet with Shelves for Books &amp; Décor Display Unit, Ideal for 55 Inches (W</v>
          </cell>
          <cell r="H165">
            <v>1</v>
          </cell>
          <cell r="I165" t="str">
            <v>amazon.in</v>
          </cell>
          <cell r="J165" t="str">
            <v>Electronic Transactions (Credit Card/Net Banking/GC)</v>
          </cell>
          <cell r="K165" t="str">
            <v>Merchant</v>
          </cell>
          <cell r="L165" t="str">
            <v>BENGALURU</v>
          </cell>
          <cell r="M165" t="str">
            <v>KARNATAKA</v>
          </cell>
          <cell r="N165">
            <v>560048</v>
          </cell>
          <cell r="O165">
            <v>-500</v>
          </cell>
          <cell r="P165">
            <v>0</v>
          </cell>
          <cell r="Q165">
            <v>0</v>
          </cell>
          <cell r="R165">
            <v>0</v>
          </cell>
          <cell r="S165">
            <v>-90</v>
          </cell>
          <cell r="T165">
            <v>0</v>
          </cell>
          <cell r="U165">
            <v>0</v>
          </cell>
          <cell r="V165">
            <v>5</v>
          </cell>
          <cell r="W165">
            <v>0</v>
          </cell>
          <cell r="X165">
            <v>-87.26</v>
          </cell>
          <cell r="Y165">
            <v>0</v>
          </cell>
          <cell r="Z165">
            <v>0</v>
          </cell>
          <cell r="AA165">
            <v>0</v>
          </cell>
          <cell r="AB165">
            <v>-672.26</v>
          </cell>
          <cell r="AC165" t="str">
            <v>P.REF</v>
          </cell>
        </row>
        <row r="166">
          <cell r="E166" t="str">
            <v>403-1307931-2550740</v>
          </cell>
          <cell r="F166" t="str">
            <v>TU-SKD-WF</v>
          </cell>
          <cell r="G166" t="str">
            <v>BLUEWUD Skiddo Engineered Wood Floor Standing TV Entertainment Unit Set Top Box Stand/TV Cabinet with shelves for books &amp; Décor display Unit, Ideal f</v>
          </cell>
          <cell r="H166">
            <v>1</v>
          </cell>
          <cell r="I166" t="str">
            <v>amazon.in</v>
          </cell>
          <cell r="J166" t="str">
            <v>Electronic Transactions (Credit Card/Net Banking/GC)</v>
          </cell>
          <cell r="K166" t="str">
            <v>Merchant</v>
          </cell>
          <cell r="L166" t="str">
            <v>JAMSHEDPUR</v>
          </cell>
          <cell r="M166" t="str">
            <v>JHARKHAND</v>
          </cell>
          <cell r="N166">
            <v>831017</v>
          </cell>
          <cell r="O166">
            <v>-4428.8100000000004</v>
          </cell>
          <cell r="P166">
            <v>0</v>
          </cell>
          <cell r="Q166">
            <v>0</v>
          </cell>
          <cell r="R166">
            <v>0</v>
          </cell>
          <cell r="S166">
            <v>-797.19</v>
          </cell>
          <cell r="T166">
            <v>0</v>
          </cell>
          <cell r="U166">
            <v>0</v>
          </cell>
          <cell r="V166">
            <v>44.29</v>
          </cell>
          <cell r="W166">
            <v>0</v>
          </cell>
          <cell r="X166">
            <v>432.43</v>
          </cell>
          <cell r="Y166">
            <v>0</v>
          </cell>
          <cell r="Z166">
            <v>82.6</v>
          </cell>
          <cell r="AA166">
            <v>0</v>
          </cell>
          <cell r="AB166">
            <v>-4666.68</v>
          </cell>
          <cell r="AC166" t="str">
            <v>REF</v>
          </cell>
        </row>
        <row r="167">
          <cell r="E167" t="str">
            <v>406-8865079-4989957</v>
          </cell>
          <cell r="F167" t="str">
            <v>RH-RL-W</v>
          </cell>
          <cell r="G167" t="str">
            <v>BLUEWUD Roland Engineered Wood Multicompartment Remote Holder/Stand, Desk Organizers for Center and coffee table Desk Organizers Dining Hall Livingroo</v>
          </cell>
          <cell r="H167">
            <v>1</v>
          </cell>
          <cell r="I167" t="str">
            <v>amazon.in</v>
          </cell>
          <cell r="J167" t="str">
            <v>Electronic Transactions (Credit Card/Net Banking/GC)</v>
          </cell>
          <cell r="K167" t="str">
            <v>Merchant</v>
          </cell>
          <cell r="L167" t="str">
            <v>hyderabad</v>
          </cell>
          <cell r="M167" t="str">
            <v>TELANGANA</v>
          </cell>
          <cell r="N167">
            <v>500049</v>
          </cell>
          <cell r="O167">
            <v>-300</v>
          </cell>
          <cell r="P167">
            <v>0</v>
          </cell>
          <cell r="Q167">
            <v>0</v>
          </cell>
          <cell r="R167">
            <v>0</v>
          </cell>
          <cell r="S167">
            <v>-36</v>
          </cell>
          <cell r="T167">
            <v>0</v>
          </cell>
          <cell r="U167">
            <v>0</v>
          </cell>
          <cell r="V167">
            <v>3</v>
          </cell>
          <cell r="W167">
            <v>0</v>
          </cell>
          <cell r="X167">
            <v>-74.430000000000007</v>
          </cell>
          <cell r="Y167">
            <v>0</v>
          </cell>
          <cell r="Z167">
            <v>0</v>
          </cell>
          <cell r="AA167">
            <v>0</v>
          </cell>
          <cell r="AB167">
            <v>-407.43</v>
          </cell>
          <cell r="AC167" t="str">
            <v>REF</v>
          </cell>
        </row>
        <row r="168">
          <cell r="E168" t="str">
            <v>171-6632776-2659523</v>
          </cell>
          <cell r="F168" t="str">
            <v>TU-SKD-MF</v>
          </cell>
          <cell r="G168" t="str">
            <v>BLUEWUD Skiddo Engineered Wood TV Entertainment Unit Set Top Box Stand/TV Cabinet with Shelves for Books &amp; Décor Display Unit Bed Living Room Upto 55</v>
          </cell>
          <cell r="H168">
            <v>1</v>
          </cell>
          <cell r="I168" t="str">
            <v>amazon.in</v>
          </cell>
          <cell r="J168" t="str">
            <v>Electronic Transactions (Credit Card/Net Banking/GC)</v>
          </cell>
          <cell r="K168" t="str">
            <v>Merchant</v>
          </cell>
          <cell r="L168" t="str">
            <v>NAWANSHAHR</v>
          </cell>
          <cell r="M168" t="str">
            <v>PUNJAB</v>
          </cell>
          <cell r="N168">
            <v>144514</v>
          </cell>
          <cell r="O168">
            <v>-4428.8100000000004</v>
          </cell>
          <cell r="P168">
            <v>0</v>
          </cell>
          <cell r="Q168">
            <v>0</v>
          </cell>
          <cell r="R168">
            <v>0</v>
          </cell>
          <cell r="S168">
            <v>-797.19</v>
          </cell>
          <cell r="T168">
            <v>0</v>
          </cell>
          <cell r="U168">
            <v>0</v>
          </cell>
          <cell r="V168">
            <v>44.29</v>
          </cell>
          <cell r="W168">
            <v>0</v>
          </cell>
          <cell r="X168">
            <v>432.43</v>
          </cell>
          <cell r="Y168">
            <v>0</v>
          </cell>
          <cell r="Z168">
            <v>82.6</v>
          </cell>
          <cell r="AA168">
            <v>0</v>
          </cell>
          <cell r="AB168">
            <v>-4666.68</v>
          </cell>
          <cell r="AC168" t="str">
            <v>REF</v>
          </cell>
        </row>
        <row r="169">
          <cell r="E169" t="str">
            <v>402-6661615-3060330</v>
          </cell>
          <cell r="F169" t="str">
            <v>S-LO-L5</v>
          </cell>
          <cell r="G169" t="str">
            <v>BLUEWUD Louis Engineered Wood Wall Decor Floating Shelf Display Rack Decorative Hall Décor for Living Room Home Furniture 5 Shelves (Walnut)</v>
          </cell>
          <cell r="H169">
            <v>1</v>
          </cell>
          <cell r="I169" t="str">
            <v>amazon.in</v>
          </cell>
          <cell r="J169" t="str">
            <v>Electronic Transactions (Credit Card/Net Banking/GC)</v>
          </cell>
          <cell r="K169" t="str">
            <v>Merchant</v>
          </cell>
          <cell r="L169" t="str">
            <v>JAIPUR</v>
          </cell>
          <cell r="M169" t="str">
            <v>RAJASTHAN</v>
          </cell>
          <cell r="N169">
            <v>302034</v>
          </cell>
          <cell r="O169">
            <v>-846.61</v>
          </cell>
          <cell r="P169">
            <v>0</v>
          </cell>
          <cell r="Q169">
            <v>0</v>
          </cell>
          <cell r="R169">
            <v>0</v>
          </cell>
          <cell r="S169">
            <v>-152.38999999999999</v>
          </cell>
          <cell r="T169">
            <v>0</v>
          </cell>
          <cell r="U169">
            <v>0</v>
          </cell>
          <cell r="V169">
            <v>8.4700000000000006</v>
          </cell>
          <cell r="W169">
            <v>0</v>
          </cell>
          <cell r="X169">
            <v>111.99</v>
          </cell>
          <cell r="Y169">
            <v>0</v>
          </cell>
          <cell r="Z169">
            <v>48.38</v>
          </cell>
          <cell r="AA169">
            <v>0</v>
          </cell>
          <cell r="AB169">
            <v>-830.16</v>
          </cell>
          <cell r="AC169" t="str">
            <v>REF</v>
          </cell>
        </row>
        <row r="170">
          <cell r="E170" t="str">
            <v>407-6782205-4725935</v>
          </cell>
          <cell r="F170" t="str">
            <v>S-BR-F6L</v>
          </cell>
          <cell r="G170" t="str">
            <v>BLUEWUD Braine Engineered Wood Multipurpose Wall Decor Floating &amp; Free Standing Shelf Display Rack Decorative Hall Décor for Living Room Home Furnitu</v>
          </cell>
          <cell r="H170">
            <v>1</v>
          </cell>
          <cell r="I170" t="str">
            <v>amazon.in</v>
          </cell>
          <cell r="J170" t="str">
            <v>Electronic Transactions (Credit Card/Net Banking/GC)</v>
          </cell>
          <cell r="K170" t="str">
            <v>Merchant</v>
          </cell>
          <cell r="L170" t="str">
            <v>GUWAHATI</v>
          </cell>
          <cell r="M170" t="str">
            <v>ASSAM</v>
          </cell>
          <cell r="N170">
            <v>781034</v>
          </cell>
          <cell r="O170">
            <v>-1991.53</v>
          </cell>
          <cell r="P170">
            <v>0</v>
          </cell>
          <cell r="Q170">
            <v>0</v>
          </cell>
          <cell r="R170">
            <v>0</v>
          </cell>
          <cell r="S170">
            <v>-358.47</v>
          </cell>
          <cell r="T170">
            <v>0</v>
          </cell>
          <cell r="U170">
            <v>0</v>
          </cell>
          <cell r="V170">
            <v>19.920000000000002</v>
          </cell>
          <cell r="W170">
            <v>0</v>
          </cell>
          <cell r="X170">
            <v>263.44</v>
          </cell>
          <cell r="Y170">
            <v>0</v>
          </cell>
          <cell r="Z170">
            <v>82.6</v>
          </cell>
          <cell r="AA170">
            <v>0</v>
          </cell>
          <cell r="AB170">
            <v>-1984.04</v>
          </cell>
          <cell r="AC170" t="str">
            <v>REF</v>
          </cell>
        </row>
        <row r="171">
          <cell r="E171" t="str">
            <v>408-0975063-9156333</v>
          </cell>
          <cell r="F171" t="str">
            <v>W-AND-2NMI</v>
          </cell>
          <cell r="G171" t="str">
            <v>BLUEWUD Andrie Engineered Wood 2 Door Wardrobe/Clothes Storage Rack Organizer Almirah Cupboard, 6 Shelves &amp; 1 Drawer with Lock for Bedroom Home Furnit</v>
          </cell>
          <cell r="H171">
            <v>1</v>
          </cell>
          <cell r="I171" t="str">
            <v>amazon.in</v>
          </cell>
          <cell r="J171" t="str">
            <v>Electronic Transactions (Credit Card/Net Banking/GC)</v>
          </cell>
          <cell r="K171" t="str">
            <v>Merchant</v>
          </cell>
          <cell r="L171" t="str">
            <v>KOLKATA</v>
          </cell>
          <cell r="M171" t="str">
            <v>WEST BENGAL</v>
          </cell>
          <cell r="N171">
            <v>700075</v>
          </cell>
          <cell r="O171">
            <v>-13219.49</v>
          </cell>
          <cell r="P171">
            <v>0</v>
          </cell>
          <cell r="Q171">
            <v>0</v>
          </cell>
          <cell r="R171">
            <v>0</v>
          </cell>
          <cell r="S171">
            <v>-2379.5100000000002</v>
          </cell>
          <cell r="T171">
            <v>0</v>
          </cell>
          <cell r="U171">
            <v>0</v>
          </cell>
          <cell r="V171">
            <v>132.19</v>
          </cell>
          <cell r="W171">
            <v>0</v>
          </cell>
          <cell r="X171">
            <v>1319.15</v>
          </cell>
          <cell r="Y171">
            <v>0</v>
          </cell>
          <cell r="Z171">
            <v>82.6</v>
          </cell>
          <cell r="AA171">
            <v>0</v>
          </cell>
          <cell r="AB171">
            <v>-14065.06</v>
          </cell>
          <cell r="AC171" t="str">
            <v>REF</v>
          </cell>
        </row>
        <row r="172">
          <cell r="E172" t="str">
            <v>403-9110840-8783563</v>
          </cell>
          <cell r="F172" t="str">
            <v>S-BR-F6W</v>
          </cell>
          <cell r="G172" t="str">
            <v>BLUEWUD Wudville Braine Engineered Wood Wall Mount Corner Shelf, Display Rack, (6 Square Shelves - Wenge)</v>
          </cell>
          <cell r="H172">
            <v>1</v>
          </cell>
          <cell r="I172" t="str">
            <v>amazon.in</v>
          </cell>
          <cell r="J172" t="str">
            <v>Electronic Transactions (Credit Card/Net Banking/GC)</v>
          </cell>
          <cell r="K172" t="str">
            <v>Merchant</v>
          </cell>
          <cell r="L172" t="str">
            <v>Dehradun</v>
          </cell>
          <cell r="M172" t="str">
            <v>UTTARAKHAND</v>
          </cell>
          <cell r="N172">
            <v>248001</v>
          </cell>
          <cell r="O172">
            <v>-1509.32</v>
          </cell>
          <cell r="P172">
            <v>0</v>
          </cell>
          <cell r="Q172">
            <v>0</v>
          </cell>
          <cell r="R172">
            <v>0</v>
          </cell>
          <cell r="S172">
            <v>-271.68</v>
          </cell>
          <cell r="T172">
            <v>0</v>
          </cell>
          <cell r="U172">
            <v>0</v>
          </cell>
          <cell r="V172">
            <v>15.09</v>
          </cell>
          <cell r="W172">
            <v>0</v>
          </cell>
          <cell r="X172">
            <v>46.26</v>
          </cell>
          <cell r="Y172">
            <v>0</v>
          </cell>
          <cell r="Z172">
            <v>82.6</v>
          </cell>
          <cell r="AA172">
            <v>0</v>
          </cell>
          <cell r="AB172">
            <v>-1637.05</v>
          </cell>
          <cell r="AC172" t="str">
            <v>REF</v>
          </cell>
        </row>
        <row r="173">
          <cell r="E173" t="str">
            <v>402-1898140-3703541</v>
          </cell>
          <cell r="F173" t="str">
            <v>ST-AML-MI</v>
          </cell>
          <cell r="G173" t="str">
            <v>BLUEWUD Amalet Engineered Wood Study and Computer Laptop Table for Home or Office, WFH Desk, with Drawer Shelves Storage for Books for Adults Kids Stu</v>
          </cell>
          <cell r="H173">
            <v>1</v>
          </cell>
          <cell r="I173" t="str">
            <v>amazon.in</v>
          </cell>
          <cell r="J173" t="str">
            <v>Electronic Transactions (Credit Card/Net Banking/GC)</v>
          </cell>
          <cell r="K173" t="str">
            <v>Merchant</v>
          </cell>
          <cell r="L173" t="str">
            <v>SAMBA</v>
          </cell>
          <cell r="M173" t="str">
            <v>JAMMU &amp; KASHMIR</v>
          </cell>
          <cell r="N173">
            <v>184141</v>
          </cell>
          <cell r="O173">
            <v>-3187.29</v>
          </cell>
          <cell r="P173">
            <v>0</v>
          </cell>
          <cell r="Q173">
            <v>0</v>
          </cell>
          <cell r="R173">
            <v>0</v>
          </cell>
          <cell r="S173">
            <v>-573.71</v>
          </cell>
          <cell r="T173">
            <v>0</v>
          </cell>
          <cell r="U173">
            <v>0</v>
          </cell>
          <cell r="V173">
            <v>31.87</v>
          </cell>
          <cell r="W173">
            <v>0</v>
          </cell>
          <cell r="X173">
            <v>268.20999999999998</v>
          </cell>
          <cell r="Y173">
            <v>0</v>
          </cell>
          <cell r="Z173">
            <v>82.6</v>
          </cell>
          <cell r="AA173">
            <v>0</v>
          </cell>
          <cell r="AB173">
            <v>-3378.32</v>
          </cell>
          <cell r="AC173" t="str">
            <v>REF</v>
          </cell>
        </row>
        <row r="174">
          <cell r="E174" t="str">
            <v>403-2973015-7691532</v>
          </cell>
          <cell r="F174" t="str">
            <v>S-LO-L5</v>
          </cell>
          <cell r="G174" t="str">
            <v>BLUEWUD Louis Engineered Wood Wall Decor Floating Shelf Display Rack Decorative Hall Décor for Living Room Home Furniture 5 Shelves (Walnut)</v>
          </cell>
          <cell r="H174">
            <v>1</v>
          </cell>
          <cell r="I174" t="str">
            <v>amazon.in</v>
          </cell>
          <cell r="J174" t="str">
            <v>Electronic Transactions (Credit Card/Net Banking/GC)</v>
          </cell>
          <cell r="K174" t="str">
            <v>Merchant</v>
          </cell>
          <cell r="L174" t="str">
            <v>KOLKATA</v>
          </cell>
          <cell r="M174" t="str">
            <v>WEST BENGAL</v>
          </cell>
          <cell r="N174">
            <v>700082</v>
          </cell>
          <cell r="O174">
            <v>-846.61</v>
          </cell>
          <cell r="P174">
            <v>0</v>
          </cell>
          <cell r="Q174">
            <v>0</v>
          </cell>
          <cell r="R174">
            <v>0</v>
          </cell>
          <cell r="S174">
            <v>-152.38999999999999</v>
          </cell>
          <cell r="T174">
            <v>0</v>
          </cell>
          <cell r="U174">
            <v>0</v>
          </cell>
          <cell r="V174">
            <v>8.4700000000000006</v>
          </cell>
          <cell r="W174">
            <v>0</v>
          </cell>
          <cell r="X174">
            <v>-0.11</v>
          </cell>
          <cell r="Y174">
            <v>0</v>
          </cell>
          <cell r="Z174">
            <v>48.38</v>
          </cell>
          <cell r="AA174">
            <v>0</v>
          </cell>
          <cell r="AB174">
            <v>-942.26</v>
          </cell>
          <cell r="AC174" t="str">
            <v>REF</v>
          </cell>
        </row>
        <row r="175">
          <cell r="E175" t="str">
            <v>403-0530411-2165908</v>
          </cell>
          <cell r="F175" t="str">
            <v>S-CRF-W</v>
          </cell>
          <cell r="G175" t="str">
            <v>BLUEWUD Crafte Engineered Wood Wall Decor Floating Shelf Display Rack Decorative Hall Décor for Living Room Home Furniture (Wenge)</v>
          </cell>
          <cell r="H175">
            <v>1</v>
          </cell>
          <cell r="I175" t="str">
            <v>amazon.in</v>
          </cell>
          <cell r="J175" t="str">
            <v>Electronic Transactions (Credit Card/Net Banking/GC)</v>
          </cell>
          <cell r="K175" t="str">
            <v>Merchant</v>
          </cell>
          <cell r="L175" t="str">
            <v>THANE</v>
          </cell>
          <cell r="M175" t="str">
            <v>MAHARASHTRA</v>
          </cell>
          <cell r="N175">
            <v>401107</v>
          </cell>
          <cell r="O175">
            <v>-1718.64</v>
          </cell>
          <cell r="P175">
            <v>0</v>
          </cell>
          <cell r="Q175">
            <v>0</v>
          </cell>
          <cell r="R175">
            <v>0</v>
          </cell>
          <cell r="S175">
            <v>-309.36</v>
          </cell>
          <cell r="T175">
            <v>0</v>
          </cell>
          <cell r="U175">
            <v>0</v>
          </cell>
          <cell r="V175">
            <v>17.190000000000001</v>
          </cell>
          <cell r="W175">
            <v>0</v>
          </cell>
          <cell r="X175">
            <v>73.94</v>
          </cell>
          <cell r="Y175">
            <v>0</v>
          </cell>
          <cell r="Z175">
            <v>82.6</v>
          </cell>
          <cell r="AA175">
            <v>0</v>
          </cell>
          <cell r="AB175">
            <v>-1854.27</v>
          </cell>
          <cell r="AC175" t="str">
            <v>REF</v>
          </cell>
        </row>
        <row r="176">
          <cell r="E176" t="str">
            <v>405-8683726-3755567</v>
          </cell>
          <cell r="F176" t="str">
            <v>TU-SKD-WF</v>
          </cell>
          <cell r="G176" t="str">
            <v>BLUEWUD Skiddo Engineered Wood Floor Standing TV Entertainment Unit Set Top Box Stand/TV Cabinet with shelves for books &amp; Décor display Unit, Ideal f</v>
          </cell>
          <cell r="H176">
            <v>1</v>
          </cell>
          <cell r="I176" t="str">
            <v>amazon.in</v>
          </cell>
          <cell r="J176" t="str">
            <v>Electronic Transactions (Credit Card/Net Banking/GC)</v>
          </cell>
          <cell r="K176" t="str">
            <v>Merchant</v>
          </cell>
          <cell r="L176" t="str">
            <v>ADIRAMAPATTINAM</v>
          </cell>
          <cell r="M176" t="str">
            <v>TAMIL NADU</v>
          </cell>
          <cell r="N176">
            <v>614701</v>
          </cell>
          <cell r="O176">
            <v>-4428.8100000000004</v>
          </cell>
          <cell r="P176">
            <v>0</v>
          </cell>
          <cell r="Q176">
            <v>0</v>
          </cell>
          <cell r="R176">
            <v>0</v>
          </cell>
          <cell r="S176">
            <v>-797.19</v>
          </cell>
          <cell r="T176">
            <v>0</v>
          </cell>
          <cell r="U176">
            <v>0</v>
          </cell>
          <cell r="V176">
            <v>44.29</v>
          </cell>
          <cell r="W176">
            <v>0</v>
          </cell>
          <cell r="X176">
            <v>585.83000000000004</v>
          </cell>
          <cell r="Y176">
            <v>0</v>
          </cell>
          <cell r="Z176">
            <v>82.6</v>
          </cell>
          <cell r="AA176">
            <v>0</v>
          </cell>
          <cell r="AB176">
            <v>-4513.28</v>
          </cell>
          <cell r="AC176" t="str">
            <v>REF</v>
          </cell>
        </row>
        <row r="177">
          <cell r="E177" t="str">
            <v>407-5456203-8510726</v>
          </cell>
          <cell r="F177" t="str">
            <v>ST-AML-MI</v>
          </cell>
          <cell r="G177" t="str">
            <v>BLUEWUD Amalet Engineered Wood Study and Computer Laptop Table for Home or Office, WFH Desk, with Drawer Shelves Storage for Books for Adults Kids Stu</v>
          </cell>
          <cell r="H177">
            <v>1</v>
          </cell>
          <cell r="I177" t="str">
            <v>amazon.in</v>
          </cell>
          <cell r="J177" t="str">
            <v>Electronic Transactions (Credit Card/Net Banking/GC)</v>
          </cell>
          <cell r="K177" t="str">
            <v>Merchant</v>
          </cell>
          <cell r="L177" t="str">
            <v>Jamshedpur</v>
          </cell>
          <cell r="M177" t="str">
            <v>JHARKHAND</v>
          </cell>
          <cell r="N177">
            <v>832110</v>
          </cell>
          <cell r="O177">
            <v>-3187.29</v>
          </cell>
          <cell r="P177">
            <v>0</v>
          </cell>
          <cell r="Q177">
            <v>0</v>
          </cell>
          <cell r="R177">
            <v>0</v>
          </cell>
          <cell r="S177">
            <v>-573.71</v>
          </cell>
          <cell r="T177">
            <v>0</v>
          </cell>
          <cell r="U177">
            <v>0</v>
          </cell>
          <cell r="V177">
            <v>31.87</v>
          </cell>
          <cell r="W177">
            <v>0</v>
          </cell>
          <cell r="X177">
            <v>268.20999999999998</v>
          </cell>
          <cell r="Y177">
            <v>0</v>
          </cell>
          <cell r="Z177">
            <v>82.6</v>
          </cell>
          <cell r="AA177">
            <v>0</v>
          </cell>
          <cell r="AB177">
            <v>-3378.32</v>
          </cell>
          <cell r="AC177" t="str">
            <v>REF</v>
          </cell>
        </row>
        <row r="178">
          <cell r="E178" t="str">
            <v>403-3533393-0431559</v>
          </cell>
          <cell r="F178" t="str">
            <v>TU-FL-FL</v>
          </cell>
          <cell r="G178" t="str">
            <v>BLUEWUD Fenily Engineering Wood Tv Entertainment Unit Set Top Box Stand/Tv Cabinet With Shelves For Books &amp; Décor Display Unit Bed Living Room 60 Inc</v>
          </cell>
          <cell r="H178">
            <v>1</v>
          </cell>
          <cell r="I178" t="str">
            <v>amazon.in</v>
          </cell>
          <cell r="J178" t="str">
            <v>Electronic Transactions (Credit Card/Net Banking/GC)</v>
          </cell>
          <cell r="K178" t="str">
            <v>Merchant</v>
          </cell>
          <cell r="L178" t="str">
            <v>BARASAT</v>
          </cell>
          <cell r="M178" t="str">
            <v>WEST BENGAL</v>
          </cell>
          <cell r="N178">
            <v>700155</v>
          </cell>
          <cell r="O178">
            <v>-13506.78</v>
          </cell>
          <cell r="P178">
            <v>0</v>
          </cell>
          <cell r="Q178">
            <v>0</v>
          </cell>
          <cell r="R178">
            <v>0</v>
          </cell>
          <cell r="S178">
            <v>-2431.2199999999998</v>
          </cell>
          <cell r="T178">
            <v>0</v>
          </cell>
          <cell r="U178">
            <v>0</v>
          </cell>
          <cell r="V178">
            <v>135.07</v>
          </cell>
          <cell r="W178">
            <v>0</v>
          </cell>
          <cell r="X178">
            <v>1351.15</v>
          </cell>
          <cell r="Y178">
            <v>0</v>
          </cell>
          <cell r="Z178">
            <v>82.6</v>
          </cell>
          <cell r="AA178">
            <v>0</v>
          </cell>
          <cell r="AB178">
            <v>-14369.18</v>
          </cell>
          <cell r="AC178" t="str">
            <v>REF</v>
          </cell>
        </row>
        <row r="179">
          <cell r="E179" t="str">
            <v>406-5390497-2601946</v>
          </cell>
          <cell r="F179" t="str">
            <v>TU-SKD-LF</v>
          </cell>
          <cell r="G179" t="str">
            <v>BLUEWUD Skiddo Engineered Wood TV Entertainment Unit Set Top Box Stand/TV Cabinet with Shelves for Books &amp; Décor Display Unit, Ideal for 55 Inches (W</v>
          </cell>
          <cell r="H179">
            <v>1</v>
          </cell>
          <cell r="I179" t="str">
            <v>amazon.in</v>
          </cell>
          <cell r="J179" t="str">
            <v>Electronic Transactions (Credit Card/Net Banking/GC)</v>
          </cell>
          <cell r="K179" t="str">
            <v>Merchant</v>
          </cell>
          <cell r="L179" t="str">
            <v>BENGALURU</v>
          </cell>
          <cell r="M179" t="str">
            <v>KARNATAKA</v>
          </cell>
          <cell r="N179">
            <v>560076</v>
          </cell>
          <cell r="O179">
            <v>-4428.8100000000004</v>
          </cell>
          <cell r="P179">
            <v>0</v>
          </cell>
          <cell r="Q179">
            <v>0</v>
          </cell>
          <cell r="R179">
            <v>0</v>
          </cell>
          <cell r="S179">
            <v>-797.19</v>
          </cell>
          <cell r="T179">
            <v>0</v>
          </cell>
          <cell r="U179">
            <v>0</v>
          </cell>
          <cell r="V179">
            <v>44.29</v>
          </cell>
          <cell r="W179">
            <v>0</v>
          </cell>
          <cell r="X179">
            <v>432.43</v>
          </cell>
          <cell r="Y179">
            <v>0</v>
          </cell>
          <cell r="Z179">
            <v>82.6</v>
          </cell>
          <cell r="AA179">
            <v>0</v>
          </cell>
          <cell r="AB179">
            <v>-4666.68</v>
          </cell>
          <cell r="AC179" t="str">
            <v>REF</v>
          </cell>
        </row>
        <row r="180">
          <cell r="E180" t="str">
            <v>406-0433491-2239557</v>
          </cell>
          <cell r="F180" t="str">
            <v>RD-AW-SE</v>
          </cell>
          <cell r="G180" t="str">
            <v>BLUEWUD Riodesk Engineered Wood Multipurpose Foldable Bed/Laptop/Study Table with Inbuilt Mobile Stand &amp; Mouse Pad for Kids Adult Home Study Office Fu</v>
          </cell>
          <cell r="H180">
            <v>1</v>
          </cell>
          <cell r="I180" t="str">
            <v>amazon.in</v>
          </cell>
          <cell r="J180" t="str">
            <v>Electronic Transactions (Credit Card/Net Banking/GC)</v>
          </cell>
          <cell r="K180" t="str">
            <v>Merchant</v>
          </cell>
          <cell r="L180" t="str">
            <v>PIMPRI CHINCHWAD</v>
          </cell>
          <cell r="M180" t="str">
            <v>MAHARASHTRA</v>
          </cell>
          <cell r="N180">
            <v>411026</v>
          </cell>
          <cell r="O180">
            <v>-700</v>
          </cell>
          <cell r="P180">
            <v>0</v>
          </cell>
          <cell r="Q180">
            <v>0</v>
          </cell>
          <cell r="R180">
            <v>0</v>
          </cell>
          <cell r="S180">
            <v>-126</v>
          </cell>
          <cell r="T180">
            <v>0</v>
          </cell>
          <cell r="U180">
            <v>0</v>
          </cell>
          <cell r="V180">
            <v>7</v>
          </cell>
          <cell r="W180">
            <v>0</v>
          </cell>
          <cell r="X180">
            <v>-90.05</v>
          </cell>
          <cell r="Y180">
            <v>0</v>
          </cell>
          <cell r="Z180">
            <v>0</v>
          </cell>
          <cell r="AA180">
            <v>0</v>
          </cell>
          <cell r="AB180">
            <v>-909.05</v>
          </cell>
          <cell r="AC180" t="str">
            <v>P.REF</v>
          </cell>
        </row>
        <row r="181">
          <cell r="E181" t="str">
            <v>171-0717838-2684344</v>
          </cell>
          <cell r="F181" t="str">
            <v>ST-AML-MI</v>
          </cell>
          <cell r="G181" t="str">
            <v>BLUEWUD Amalet Engineered Wood Study and Computer Laptop Table for Home or Office, WFH Desk, with Drawer Shelves Storage for Books for Adults Kids Stu</v>
          </cell>
          <cell r="H181">
            <v>1</v>
          </cell>
          <cell r="I181" t="str">
            <v>amazon.in</v>
          </cell>
          <cell r="J181" t="str">
            <v>Electronic Transactions (Credit Card/Net Banking/GC)</v>
          </cell>
          <cell r="K181" t="str">
            <v>Merchant</v>
          </cell>
          <cell r="L181" t="str">
            <v>JHAJJAR</v>
          </cell>
          <cell r="M181" t="str">
            <v>HARYANA</v>
          </cell>
          <cell r="N181">
            <v>124142</v>
          </cell>
          <cell r="O181">
            <v>-3187.29</v>
          </cell>
          <cell r="P181">
            <v>0</v>
          </cell>
          <cell r="Q181">
            <v>0</v>
          </cell>
          <cell r="R181">
            <v>0</v>
          </cell>
          <cell r="S181">
            <v>-573.71</v>
          </cell>
          <cell r="T181">
            <v>0</v>
          </cell>
          <cell r="U181">
            <v>0</v>
          </cell>
          <cell r="V181">
            <v>31.87</v>
          </cell>
          <cell r="W181">
            <v>0</v>
          </cell>
          <cell r="X181">
            <v>268.20999999999998</v>
          </cell>
          <cell r="Y181">
            <v>0</v>
          </cell>
          <cell r="Z181">
            <v>82.6</v>
          </cell>
          <cell r="AA181">
            <v>0</v>
          </cell>
          <cell r="AB181">
            <v>-3378.32</v>
          </cell>
          <cell r="AC181" t="str">
            <v>REF</v>
          </cell>
        </row>
        <row r="182">
          <cell r="E182" t="str">
            <v>405-4705345-2281963</v>
          </cell>
          <cell r="F182" t="str">
            <v>TU-SKD-WF</v>
          </cell>
          <cell r="G182" t="str">
            <v>BLUEWUD Skiddo Engineered Wood Floor Standing TV Entertainment Unit Set Top Box Stand/TV Cabinet with shelves for books &amp; Décor display Unit, Ideal f</v>
          </cell>
          <cell r="H182">
            <v>1</v>
          </cell>
          <cell r="I182" t="str">
            <v>amazon.in</v>
          </cell>
          <cell r="J182" t="str">
            <v>Electronic Transactions (Credit Card/Net Banking/GC)</v>
          </cell>
          <cell r="K182" t="str">
            <v>Merchant</v>
          </cell>
          <cell r="L182" t="str">
            <v>VARANASI</v>
          </cell>
          <cell r="M182" t="str">
            <v>UTTAR PRADESH</v>
          </cell>
          <cell r="N182">
            <v>221003</v>
          </cell>
          <cell r="O182">
            <v>-4428.82</v>
          </cell>
          <cell r="P182">
            <v>0</v>
          </cell>
          <cell r="Q182">
            <v>0</v>
          </cell>
          <cell r="R182">
            <v>0</v>
          </cell>
          <cell r="S182">
            <v>-797.18</v>
          </cell>
          <cell r="T182">
            <v>22.14</v>
          </cell>
          <cell r="U182">
            <v>22.14</v>
          </cell>
          <cell r="V182">
            <v>0</v>
          </cell>
          <cell r="W182">
            <v>0</v>
          </cell>
          <cell r="X182">
            <v>432.43</v>
          </cell>
          <cell r="Y182">
            <v>0</v>
          </cell>
          <cell r="Z182">
            <v>82.6</v>
          </cell>
          <cell r="AA182">
            <v>0</v>
          </cell>
          <cell r="AB182">
            <v>-4666.6899999999996</v>
          </cell>
          <cell r="AC182" t="str">
            <v>REF</v>
          </cell>
        </row>
        <row r="183">
          <cell r="E183" t="str">
            <v>405-9429478-2479545</v>
          </cell>
          <cell r="F183" t="str">
            <v>RT-T1-L</v>
          </cell>
          <cell r="G183" t="str">
            <v>BLUEWUD Stellar Engineered Wood Wall Decor Floating Shelf Display Rack Decorative Hall Décor for Living Room Home Furniture, Dressing &amp; Vanity Mirror</v>
          </cell>
          <cell r="H183">
            <v>1</v>
          </cell>
          <cell r="I183" t="str">
            <v>amazon.in</v>
          </cell>
          <cell r="J183" t="str">
            <v>Electronic Transactions (Credit Card/Net Banking/GC)</v>
          </cell>
          <cell r="K183" t="str">
            <v>Merchant</v>
          </cell>
          <cell r="L183" t="str">
            <v>BHUBANESWAR</v>
          </cell>
          <cell r="M183" t="str">
            <v>ODISHA</v>
          </cell>
          <cell r="N183">
            <v>751030</v>
          </cell>
          <cell r="O183">
            <v>-314</v>
          </cell>
          <cell r="P183">
            <v>0</v>
          </cell>
          <cell r="Q183">
            <v>0</v>
          </cell>
          <cell r="R183">
            <v>0</v>
          </cell>
          <cell r="S183">
            <v>-56.52</v>
          </cell>
          <cell r="T183">
            <v>0</v>
          </cell>
          <cell r="U183">
            <v>0</v>
          </cell>
          <cell r="V183">
            <v>3.14</v>
          </cell>
          <cell r="W183">
            <v>0</v>
          </cell>
          <cell r="X183">
            <v>-70.56</v>
          </cell>
          <cell r="Y183">
            <v>0</v>
          </cell>
          <cell r="Z183">
            <v>0</v>
          </cell>
          <cell r="AA183">
            <v>0</v>
          </cell>
          <cell r="AB183">
            <v>-437.94</v>
          </cell>
          <cell r="AC183" t="str">
            <v>REF</v>
          </cell>
        </row>
        <row r="184">
          <cell r="E184" t="str">
            <v>405-1084393-1983545</v>
          </cell>
          <cell r="F184" t="str">
            <v>TU-ETY-MM</v>
          </cell>
          <cell r="G184" t="str">
            <v>BLUEWUD Estoye Mini Engineering Wood Wall Mount TV Entertainment Unit Set Top Box Stand/TV Cabinet with Shelves for Books &amp; Décor Display Unit, Ideal</v>
          </cell>
          <cell r="H184">
            <v>1</v>
          </cell>
          <cell r="I184" t="str">
            <v>amazon.in</v>
          </cell>
          <cell r="J184" t="str">
            <v>Electronic Transactions (Credit Card/Net Banking/GC)</v>
          </cell>
          <cell r="K184" t="str">
            <v>Merchant</v>
          </cell>
          <cell r="L184" t="str">
            <v>Lucknow</v>
          </cell>
          <cell r="M184" t="str">
            <v>UTTAR PRADESH</v>
          </cell>
          <cell r="N184">
            <v>226010</v>
          </cell>
          <cell r="O184">
            <v>-1566.94</v>
          </cell>
          <cell r="P184">
            <v>0</v>
          </cell>
          <cell r="Q184">
            <v>0</v>
          </cell>
          <cell r="R184">
            <v>0</v>
          </cell>
          <cell r="S184">
            <v>-282.06</v>
          </cell>
          <cell r="T184">
            <v>7.83</v>
          </cell>
          <cell r="U184">
            <v>7.83</v>
          </cell>
          <cell r="V184">
            <v>0</v>
          </cell>
          <cell r="W184">
            <v>0</v>
          </cell>
          <cell r="X184">
            <v>53.88</v>
          </cell>
          <cell r="Y184">
            <v>0</v>
          </cell>
          <cell r="Z184">
            <v>82.6</v>
          </cell>
          <cell r="AA184">
            <v>0</v>
          </cell>
          <cell r="AB184">
            <v>-1696.86</v>
          </cell>
          <cell r="AC184" t="str">
            <v>REF</v>
          </cell>
        </row>
        <row r="185">
          <cell r="E185" t="str">
            <v>408-9901420-2721944</v>
          </cell>
          <cell r="F185" t="str">
            <v>SB-AXA-W52</v>
          </cell>
          <cell r="G185" t="str">
            <v>BLUEWUD Alex Engineered Wood Bookshelf Cabinet Book Rack Organizer with 5 Shelves for Décor Display Wall Mount Floor Standing for Home Library (Wenge</v>
          </cell>
          <cell r="H185">
            <v>1</v>
          </cell>
          <cell r="I185" t="str">
            <v>amazon.in</v>
          </cell>
          <cell r="J185" t="str">
            <v>Electronic Transactions (Credit Card/Net Banking/GC)</v>
          </cell>
          <cell r="K185" t="str">
            <v>Merchant</v>
          </cell>
          <cell r="L185" t="str">
            <v>BOKARO STEEL CITY</v>
          </cell>
          <cell r="M185" t="str">
            <v>JHARKHAND</v>
          </cell>
          <cell r="N185">
            <v>827001</v>
          </cell>
          <cell r="O185">
            <v>-4865.25</v>
          </cell>
          <cell r="P185">
            <v>0</v>
          </cell>
          <cell r="Q185">
            <v>0</v>
          </cell>
          <cell r="R185">
            <v>0</v>
          </cell>
          <cell r="S185">
            <v>-875.75</v>
          </cell>
          <cell r="T185">
            <v>0</v>
          </cell>
          <cell r="U185">
            <v>0</v>
          </cell>
          <cell r="V185">
            <v>48.65</v>
          </cell>
          <cell r="W185">
            <v>0</v>
          </cell>
          <cell r="X185">
            <v>490.17</v>
          </cell>
          <cell r="Y185">
            <v>0</v>
          </cell>
          <cell r="Z185">
            <v>82.6</v>
          </cell>
          <cell r="AA185">
            <v>0</v>
          </cell>
          <cell r="AB185">
            <v>-5119.58</v>
          </cell>
          <cell r="AC185" t="str">
            <v>REF</v>
          </cell>
        </row>
        <row r="186">
          <cell r="E186" t="str">
            <v>408-2690313-8304365</v>
          </cell>
          <cell r="F186" t="str">
            <v>SB-CB-M</v>
          </cell>
          <cell r="G186" t="str">
            <v>BLUEWUD Crosbon Engineered Wood Bookshelf Cabinet Book Rack Organizer with Shelves for Décor Display Cabinet Floor Standing for Home Library (Brown M</v>
          </cell>
          <cell r="H186">
            <v>1</v>
          </cell>
          <cell r="I186" t="str">
            <v>amazon.in</v>
          </cell>
          <cell r="J186" t="str">
            <v>Electronic Transactions (Credit Card/Net Banking/GC)</v>
          </cell>
          <cell r="K186" t="str">
            <v>Merchant</v>
          </cell>
          <cell r="L186" t="str">
            <v>GHAZIABAD</v>
          </cell>
          <cell r="M186" t="str">
            <v>UTTAR PRADESH</v>
          </cell>
          <cell r="N186">
            <v>201010</v>
          </cell>
          <cell r="O186">
            <v>-3690.68</v>
          </cell>
          <cell r="P186">
            <v>0</v>
          </cell>
          <cell r="Q186">
            <v>0</v>
          </cell>
          <cell r="R186">
            <v>0</v>
          </cell>
          <cell r="S186">
            <v>-664.32</v>
          </cell>
          <cell r="T186">
            <v>18.45</v>
          </cell>
          <cell r="U186">
            <v>18.45</v>
          </cell>
          <cell r="V186">
            <v>0</v>
          </cell>
          <cell r="W186">
            <v>0</v>
          </cell>
          <cell r="X186">
            <v>334.8</v>
          </cell>
          <cell r="Y186">
            <v>0</v>
          </cell>
          <cell r="Z186">
            <v>82.6</v>
          </cell>
          <cell r="AA186">
            <v>0</v>
          </cell>
          <cell r="AB186">
            <v>-3900.7</v>
          </cell>
          <cell r="AC186" t="str">
            <v>REF</v>
          </cell>
        </row>
        <row r="187">
          <cell r="E187" t="str">
            <v>406-0165236-3520348</v>
          </cell>
          <cell r="F187" t="str">
            <v>CT-DOV-LF</v>
          </cell>
          <cell r="G187" t="str">
            <v>BLUEWUD Declove Engineered Wood Coffee Center Sofa Tea/Teapoy Console Table for Sofa Set Living Room Home Hall (Walnut &amp; White)</v>
          </cell>
          <cell r="H187">
            <v>1</v>
          </cell>
          <cell r="I187" t="str">
            <v>amazon.in</v>
          </cell>
          <cell r="J187" t="str">
            <v>Electronic Transactions (Credit Card/Net Banking/GC)</v>
          </cell>
          <cell r="K187" t="str">
            <v>Merchant</v>
          </cell>
          <cell r="L187" t="str">
            <v>DURGAPUR</v>
          </cell>
          <cell r="M187" t="str">
            <v>WEST BENGAL</v>
          </cell>
          <cell r="N187">
            <v>713214</v>
          </cell>
          <cell r="O187">
            <v>-3858.47</v>
          </cell>
          <cell r="P187">
            <v>0</v>
          </cell>
          <cell r="Q187">
            <v>0</v>
          </cell>
          <cell r="R187">
            <v>0</v>
          </cell>
          <cell r="S187">
            <v>-694.53</v>
          </cell>
          <cell r="T187">
            <v>0</v>
          </cell>
          <cell r="U187">
            <v>0</v>
          </cell>
          <cell r="V187">
            <v>38.58</v>
          </cell>
          <cell r="W187">
            <v>0</v>
          </cell>
          <cell r="X187">
            <v>510.4</v>
          </cell>
          <cell r="Y187">
            <v>0</v>
          </cell>
          <cell r="Z187">
            <v>82.6</v>
          </cell>
          <cell r="AA187">
            <v>0</v>
          </cell>
          <cell r="AB187">
            <v>-3921.42</v>
          </cell>
          <cell r="AC187" t="str">
            <v>REF</v>
          </cell>
        </row>
        <row r="188">
          <cell r="E188" t="str">
            <v>402-7695573-5997932</v>
          </cell>
          <cell r="F188" t="str">
            <v>RT-FR-D</v>
          </cell>
          <cell r="G188" t="str">
            <v>BLUEWUD Freddie Engineered Wood Wall Mount/Floor Standing Dressing Table Organizer Makeup Vanity with Mirror Storage Shelves, Bangle Holder &amp; Hooks fo</v>
          </cell>
          <cell r="H188">
            <v>1</v>
          </cell>
          <cell r="I188" t="str">
            <v>amazon.in</v>
          </cell>
          <cell r="J188" t="str">
            <v>Electronic Transactions (Credit Card/Net Banking/GC)</v>
          </cell>
          <cell r="K188" t="str">
            <v>Merchant</v>
          </cell>
          <cell r="L188" t="str">
            <v>BENGALURU</v>
          </cell>
          <cell r="M188" t="str">
            <v>KARNATAKA</v>
          </cell>
          <cell r="N188">
            <v>560093</v>
          </cell>
          <cell r="O188">
            <v>-5507.63</v>
          </cell>
          <cell r="P188">
            <v>0</v>
          </cell>
          <cell r="Q188">
            <v>0</v>
          </cell>
          <cell r="R188">
            <v>0</v>
          </cell>
          <cell r="S188">
            <v>-991.37</v>
          </cell>
          <cell r="T188">
            <v>0</v>
          </cell>
          <cell r="U188">
            <v>0</v>
          </cell>
          <cell r="V188">
            <v>55.08</v>
          </cell>
          <cell r="W188">
            <v>0</v>
          </cell>
          <cell r="X188">
            <v>575.14</v>
          </cell>
          <cell r="Y188">
            <v>0</v>
          </cell>
          <cell r="Z188">
            <v>82.6</v>
          </cell>
          <cell r="AA188">
            <v>0</v>
          </cell>
          <cell r="AB188">
            <v>-5786.18</v>
          </cell>
          <cell r="AC188" t="str">
            <v>REF</v>
          </cell>
        </row>
        <row r="189">
          <cell r="E189" t="str">
            <v>406-0298156-5628317</v>
          </cell>
          <cell r="F189"/>
          <cell r="G189" t="str">
            <v>Order Cancellation Charge</v>
          </cell>
          <cell r="H189"/>
          <cell r="I189" t="str">
            <v>Amazon.in</v>
          </cell>
          <cell r="J189" t="str">
            <v>Electronic Transactions (Credit Card/Net Banking/GC)</v>
          </cell>
          <cell r="K189" t="str">
            <v>Merchant</v>
          </cell>
          <cell r="O189">
            <v>0</v>
          </cell>
          <cell r="P189">
            <v>0</v>
          </cell>
          <cell r="Q189">
            <v>0</v>
          </cell>
          <cell r="R189">
            <v>0</v>
          </cell>
          <cell r="S189">
            <v>0</v>
          </cell>
          <cell r="T189">
            <v>0</v>
          </cell>
          <cell r="U189">
            <v>0</v>
          </cell>
          <cell r="V189">
            <v>0</v>
          </cell>
          <cell r="W189">
            <v>0</v>
          </cell>
          <cell r="X189">
            <v>0</v>
          </cell>
          <cell r="Y189">
            <v>0</v>
          </cell>
          <cell r="Z189">
            <v>-421.61</v>
          </cell>
          <cell r="AA189">
            <v>0</v>
          </cell>
          <cell r="AB189">
            <v>-421.61</v>
          </cell>
          <cell r="AC189" t="str">
            <v>CAN</v>
          </cell>
        </row>
        <row r="190">
          <cell r="E190" t="str">
            <v>171-2402179-8279524</v>
          </cell>
          <cell r="F190" t="str">
            <v>SR-BKN-M</v>
          </cell>
          <cell r="G190" t="str">
            <v>BLUEWUD Brooklyn Engineered Wood 2 Doors with Lock Shoe Rack Cabinet Slipper Footwear Stand Organizer can Store Up to 16 Pairs for Home (Brown Maple)</v>
          </cell>
          <cell r="H190">
            <v>1</v>
          </cell>
          <cell r="I190" t="str">
            <v>amazon.in</v>
          </cell>
          <cell r="J190" t="str">
            <v>Electronic Transactions (Credit Card/Net Banking/GC)</v>
          </cell>
          <cell r="K190" t="str">
            <v>Merchant</v>
          </cell>
          <cell r="L190" t="str">
            <v>Coimbatore</v>
          </cell>
          <cell r="M190" t="str">
            <v>TAMIL NADU</v>
          </cell>
          <cell r="N190">
            <v>641114</v>
          </cell>
          <cell r="O190">
            <v>-3812.71</v>
          </cell>
          <cell r="P190">
            <v>0</v>
          </cell>
          <cell r="Q190">
            <v>0</v>
          </cell>
          <cell r="R190">
            <v>0</v>
          </cell>
          <cell r="S190">
            <v>-686.29</v>
          </cell>
          <cell r="T190">
            <v>0</v>
          </cell>
          <cell r="U190">
            <v>0</v>
          </cell>
          <cell r="V190">
            <v>38.130000000000003</v>
          </cell>
          <cell r="W190">
            <v>0</v>
          </cell>
          <cell r="X190">
            <v>350.94</v>
          </cell>
          <cell r="Y190">
            <v>0</v>
          </cell>
          <cell r="Z190">
            <v>82.6</v>
          </cell>
          <cell r="AA190">
            <v>0</v>
          </cell>
          <cell r="AB190">
            <v>-4027.33</v>
          </cell>
          <cell r="AC190" t="str">
            <v>REF</v>
          </cell>
        </row>
        <row r="191">
          <cell r="E191" t="str">
            <v>407-9548572-3607513</v>
          </cell>
          <cell r="F191" t="str">
            <v>TU-PMG-LAW</v>
          </cell>
          <cell r="G191" t="str">
            <v>BLUEWUD Primax Grande Large Engineering Wood Wall Mount TV Entertainment Unit Set Top Box Stand/TV Cabinet with Shelves for Books &amp; Décor Display Uni</v>
          </cell>
          <cell r="H191">
            <v>1</v>
          </cell>
          <cell r="I191" t="str">
            <v>amazon.in</v>
          </cell>
          <cell r="J191" t="str">
            <v>Electronic Transactions (Credit Card/Net Banking/GC)</v>
          </cell>
          <cell r="K191" t="str">
            <v>Merchant</v>
          </cell>
          <cell r="L191" t="str">
            <v>NAMSAI</v>
          </cell>
          <cell r="M191" t="str">
            <v>ARUNACHAL PRADESH</v>
          </cell>
          <cell r="N191">
            <v>792103</v>
          </cell>
          <cell r="O191">
            <v>-3228.81</v>
          </cell>
          <cell r="P191">
            <v>0</v>
          </cell>
          <cell r="Q191">
            <v>0</v>
          </cell>
          <cell r="R191">
            <v>0</v>
          </cell>
          <cell r="S191">
            <v>-581.19000000000005</v>
          </cell>
          <cell r="T191">
            <v>0</v>
          </cell>
          <cell r="U191">
            <v>0</v>
          </cell>
          <cell r="V191">
            <v>32.29</v>
          </cell>
          <cell r="W191">
            <v>0</v>
          </cell>
          <cell r="X191">
            <v>427.1</v>
          </cell>
          <cell r="Y191">
            <v>0</v>
          </cell>
          <cell r="Z191">
            <v>82.6</v>
          </cell>
          <cell r="AA191">
            <v>0</v>
          </cell>
          <cell r="AB191">
            <v>-3268.01</v>
          </cell>
          <cell r="AC191" t="str">
            <v>REF</v>
          </cell>
        </row>
        <row r="192">
          <cell r="E192" t="str">
            <v>171-4906124-2554757</v>
          </cell>
          <cell r="F192" t="str">
            <v>TU-PMG-LAMF</v>
          </cell>
          <cell r="G192" t="str">
            <v>BLUEWUD Primax Grande Large Engineering Wood Wall Mount TV Entertainment Unit Set Top Box Stand/TV Cabinet with Shelves for Books &amp; Décor Display Uni</v>
          </cell>
          <cell r="H192">
            <v>1</v>
          </cell>
          <cell r="I192" t="str">
            <v>amazon.in</v>
          </cell>
          <cell r="J192" t="str">
            <v>Electronic Transactions (Credit Card/Net Banking/GC)</v>
          </cell>
          <cell r="K192" t="str">
            <v>Merchant</v>
          </cell>
          <cell r="L192" t="str">
            <v>CHENNAI</v>
          </cell>
          <cell r="M192" t="str">
            <v>TAMIL NADU</v>
          </cell>
          <cell r="N192">
            <v>600078</v>
          </cell>
          <cell r="O192">
            <v>-3228.81</v>
          </cell>
          <cell r="P192">
            <v>0</v>
          </cell>
          <cell r="Q192">
            <v>0</v>
          </cell>
          <cell r="R192">
            <v>0</v>
          </cell>
          <cell r="S192">
            <v>-581.19000000000005</v>
          </cell>
          <cell r="T192">
            <v>0</v>
          </cell>
          <cell r="U192">
            <v>0</v>
          </cell>
          <cell r="V192">
            <v>32.29</v>
          </cell>
          <cell r="W192">
            <v>0</v>
          </cell>
          <cell r="X192">
            <v>427.1</v>
          </cell>
          <cell r="Y192">
            <v>0</v>
          </cell>
          <cell r="Z192">
            <v>94.4</v>
          </cell>
          <cell r="AA192">
            <v>0</v>
          </cell>
          <cell r="AB192">
            <v>-3256.21</v>
          </cell>
          <cell r="AC192" t="str">
            <v>REF</v>
          </cell>
        </row>
        <row r="193">
          <cell r="E193" t="str">
            <v>404-5283526-0535519</v>
          </cell>
          <cell r="F193" t="str">
            <v>RT-DR-MF</v>
          </cell>
          <cell r="G193" t="str">
            <v>BLUEWUD Darci Engineered Wood Wall Mount/Floor Standing Dressing Table Organizer Makeup Vanity with Mirror Storage Shelves, Bangle Holder &amp; Hooks for</v>
          </cell>
          <cell r="H193">
            <v>1</v>
          </cell>
          <cell r="I193" t="str">
            <v>amazon.in</v>
          </cell>
          <cell r="J193" t="str">
            <v>Electronic Transactions (Credit Card/Net Banking/GC)</v>
          </cell>
          <cell r="K193" t="str">
            <v>Merchant</v>
          </cell>
          <cell r="L193" t="str">
            <v>HYDERABAD</v>
          </cell>
          <cell r="M193" t="str">
            <v>TELANGANA</v>
          </cell>
          <cell r="N193">
            <v>500030</v>
          </cell>
          <cell r="O193">
            <v>-7372.03</v>
          </cell>
          <cell r="P193">
            <v>0</v>
          </cell>
          <cell r="Q193">
            <v>0</v>
          </cell>
          <cell r="R193">
            <v>0</v>
          </cell>
          <cell r="S193">
            <v>-1326.97</v>
          </cell>
          <cell r="T193">
            <v>0</v>
          </cell>
          <cell r="U193">
            <v>0</v>
          </cell>
          <cell r="V193">
            <v>73.72</v>
          </cell>
          <cell r="W193">
            <v>0</v>
          </cell>
          <cell r="X193">
            <v>975.16</v>
          </cell>
          <cell r="Y193">
            <v>0</v>
          </cell>
          <cell r="Z193">
            <v>82.6</v>
          </cell>
          <cell r="AA193">
            <v>0</v>
          </cell>
          <cell r="AB193">
            <v>-7567.52</v>
          </cell>
          <cell r="AC193" t="str">
            <v>REF</v>
          </cell>
        </row>
        <row r="194">
          <cell r="E194" t="str">
            <v>407-2129523-1689102</v>
          </cell>
          <cell r="F194" t="str">
            <v>TU-SKD-LF</v>
          </cell>
          <cell r="G194" t="str">
            <v>BLUEWUD Skiddo Engineered Wood TV Entertainment Unit Set Top Box Stand/TV Cabinet with Shelves for Books &amp; Décor Display Unit, Ideal for 55 Inches (W</v>
          </cell>
          <cell r="H194">
            <v>1</v>
          </cell>
          <cell r="I194" t="str">
            <v>amazon.in</v>
          </cell>
          <cell r="J194" t="str">
            <v>Electronic Transactions (Credit Card/Net Banking/GC)</v>
          </cell>
          <cell r="K194" t="str">
            <v>Merchant</v>
          </cell>
          <cell r="L194" t="str">
            <v>Madurai</v>
          </cell>
          <cell r="M194" t="str">
            <v>TAMIL NADU</v>
          </cell>
          <cell r="N194">
            <v>625006</v>
          </cell>
          <cell r="O194">
            <v>-4428.8100000000004</v>
          </cell>
          <cell r="P194">
            <v>0</v>
          </cell>
          <cell r="Q194">
            <v>0</v>
          </cell>
          <cell r="R194">
            <v>0</v>
          </cell>
          <cell r="S194">
            <v>-797.19</v>
          </cell>
          <cell r="T194">
            <v>0</v>
          </cell>
          <cell r="U194">
            <v>0</v>
          </cell>
          <cell r="V194">
            <v>44.29</v>
          </cell>
          <cell r="W194">
            <v>0</v>
          </cell>
          <cell r="X194">
            <v>432.43</v>
          </cell>
          <cell r="Y194">
            <v>0</v>
          </cell>
          <cell r="Z194">
            <v>82.6</v>
          </cell>
          <cell r="AA194">
            <v>0</v>
          </cell>
          <cell r="AB194">
            <v>-4666.68</v>
          </cell>
          <cell r="AC194" t="str">
            <v>REF</v>
          </cell>
        </row>
        <row r="195">
          <cell r="E195" t="str">
            <v>405-1748744-2057934</v>
          </cell>
          <cell r="F195" t="str">
            <v>SR-KPN-MF</v>
          </cell>
          <cell r="G195" t="str">
            <v>BLUEWUD Kaspen Engineered Wood Wood Dual Tone 3 Doors Shoe Rack Cabinet Slipper Footwear Stand Organizer with Drawer can Store Up to 16 Pairs for Home</v>
          </cell>
          <cell r="H195">
            <v>1</v>
          </cell>
          <cell r="I195" t="str">
            <v>amazon.in</v>
          </cell>
          <cell r="J195" t="str">
            <v>Electronic Transactions (Credit Card/Net Banking/GC)</v>
          </cell>
          <cell r="K195" t="str">
            <v>Merchant</v>
          </cell>
          <cell r="L195" t="str">
            <v>SAMBHAL</v>
          </cell>
          <cell r="M195" t="str">
            <v>UTTAR PRADESH</v>
          </cell>
          <cell r="N195">
            <v>244302</v>
          </cell>
          <cell r="O195">
            <v>-5829.66</v>
          </cell>
          <cell r="P195">
            <v>0</v>
          </cell>
          <cell r="Q195">
            <v>0</v>
          </cell>
          <cell r="R195">
            <v>0</v>
          </cell>
          <cell r="S195">
            <v>-1049.3399999999999</v>
          </cell>
          <cell r="T195">
            <v>29.15</v>
          </cell>
          <cell r="U195">
            <v>29.15</v>
          </cell>
          <cell r="V195">
            <v>0</v>
          </cell>
          <cell r="W195">
            <v>0</v>
          </cell>
          <cell r="X195">
            <v>983.01</v>
          </cell>
          <cell r="Y195">
            <v>0</v>
          </cell>
          <cell r="Z195">
            <v>82.6</v>
          </cell>
          <cell r="AA195">
            <v>0</v>
          </cell>
          <cell r="AB195">
            <v>-5755.09</v>
          </cell>
          <cell r="AC195" t="str">
            <v>REF</v>
          </cell>
        </row>
        <row r="196">
          <cell r="E196" t="str">
            <v>403-0656396-0374761</v>
          </cell>
          <cell r="F196" t="str">
            <v>TU-PMG-LAW</v>
          </cell>
          <cell r="G196" t="str">
            <v>BLUEWUD Primax Grande Large Engineering Wood Wall Mount TV Entertainment Unit Set Top Box Stand/TV Cabinet with Shelves for Books &amp; Décor Display Uni</v>
          </cell>
          <cell r="H196">
            <v>1</v>
          </cell>
          <cell r="I196" t="str">
            <v>amazon.in</v>
          </cell>
          <cell r="J196" t="str">
            <v>Electronic Transactions (Credit Card/Net Banking/GC)</v>
          </cell>
          <cell r="K196" t="str">
            <v>Merchant</v>
          </cell>
          <cell r="L196" t="str">
            <v>BOUDH</v>
          </cell>
          <cell r="M196" t="str">
            <v>ODISHA</v>
          </cell>
          <cell r="N196">
            <v>762014</v>
          </cell>
          <cell r="O196">
            <v>-3228.81</v>
          </cell>
          <cell r="P196">
            <v>0</v>
          </cell>
          <cell r="Q196">
            <v>0</v>
          </cell>
          <cell r="R196">
            <v>0</v>
          </cell>
          <cell r="S196">
            <v>-581.19000000000005</v>
          </cell>
          <cell r="T196">
            <v>0</v>
          </cell>
          <cell r="U196">
            <v>0</v>
          </cell>
          <cell r="V196">
            <v>32.29</v>
          </cell>
          <cell r="W196">
            <v>0</v>
          </cell>
          <cell r="X196">
            <v>427.1</v>
          </cell>
          <cell r="Y196">
            <v>0</v>
          </cell>
          <cell r="Z196">
            <v>82.6</v>
          </cell>
          <cell r="AA196">
            <v>0</v>
          </cell>
          <cell r="AB196">
            <v>-3268.01</v>
          </cell>
          <cell r="AC196" t="str">
            <v>REF</v>
          </cell>
        </row>
        <row r="197">
          <cell r="E197" t="str">
            <v>171-8902276-6089140</v>
          </cell>
          <cell r="F197" t="str">
            <v>TU-WBM-MF</v>
          </cell>
          <cell r="G197" t="str">
            <v>BLUEWUD Wilbrome Engineering Wood Floor Standing TV Entertainment Unit Set Top Box Stand/TV Cabinet with Shelves for Books &amp; Décor Display Unit, Upto</v>
          </cell>
          <cell r="H197">
            <v>1</v>
          </cell>
          <cell r="I197" t="str">
            <v>amazon.in</v>
          </cell>
          <cell r="J197" t="str">
            <v>Electronic Transactions (Credit Card/Net Banking/GC)</v>
          </cell>
          <cell r="K197" t="str">
            <v>Merchant</v>
          </cell>
          <cell r="L197" t="str">
            <v>RISHIKESH</v>
          </cell>
          <cell r="M197" t="str">
            <v>UTTARAKHAND</v>
          </cell>
          <cell r="N197">
            <v>249203</v>
          </cell>
          <cell r="O197">
            <v>-5033.05</v>
          </cell>
          <cell r="P197">
            <v>0</v>
          </cell>
          <cell r="Q197">
            <v>0</v>
          </cell>
          <cell r="R197">
            <v>0</v>
          </cell>
          <cell r="S197">
            <v>-905.95</v>
          </cell>
          <cell r="T197">
            <v>0</v>
          </cell>
          <cell r="U197">
            <v>0</v>
          </cell>
          <cell r="V197">
            <v>50.33</v>
          </cell>
          <cell r="W197">
            <v>0</v>
          </cell>
          <cell r="X197">
            <v>665.77</v>
          </cell>
          <cell r="Y197">
            <v>0</v>
          </cell>
          <cell r="Z197">
            <v>82.6</v>
          </cell>
          <cell r="AA197">
            <v>0</v>
          </cell>
          <cell r="AB197">
            <v>-5140.3</v>
          </cell>
          <cell r="AC197" t="str">
            <v>REF</v>
          </cell>
        </row>
        <row r="198">
          <cell r="E198" t="str">
            <v>405-0503943-5209138</v>
          </cell>
          <cell r="F198" t="str">
            <v>S-BR-F6W</v>
          </cell>
          <cell r="G198" t="str">
            <v>BLUEWUD Wudville Braine Engineered Wood Wall Mount Corner Shelf, Display Rack, (6 Square Shelves - Wenge)</v>
          </cell>
          <cell r="H198">
            <v>1</v>
          </cell>
          <cell r="I198" t="str">
            <v>amazon.in</v>
          </cell>
          <cell r="J198" t="str">
            <v>Electronic Transactions (Credit Card/Net Banking/GC)</v>
          </cell>
          <cell r="K198" t="str">
            <v>Merchant</v>
          </cell>
          <cell r="L198" t="str">
            <v>VASAI VIRAR</v>
          </cell>
          <cell r="M198" t="str">
            <v>MAHARASHTRA</v>
          </cell>
          <cell r="N198">
            <v>401303</v>
          </cell>
          <cell r="O198">
            <v>-1509.32</v>
          </cell>
          <cell r="P198">
            <v>0</v>
          </cell>
          <cell r="Q198">
            <v>0</v>
          </cell>
          <cell r="R198">
            <v>0</v>
          </cell>
          <cell r="S198">
            <v>-271.68</v>
          </cell>
          <cell r="T198">
            <v>0</v>
          </cell>
          <cell r="U198">
            <v>0</v>
          </cell>
          <cell r="V198">
            <v>15.09</v>
          </cell>
          <cell r="W198">
            <v>0</v>
          </cell>
          <cell r="X198">
            <v>46.26</v>
          </cell>
          <cell r="Y198">
            <v>0</v>
          </cell>
          <cell r="Z198">
            <v>94.4</v>
          </cell>
          <cell r="AA198">
            <v>0</v>
          </cell>
          <cell r="AB198">
            <v>-1625.25</v>
          </cell>
          <cell r="AC198" t="str">
            <v>REF</v>
          </cell>
        </row>
        <row r="199">
          <cell r="E199" t="str">
            <v>408-1681380-9377162</v>
          </cell>
          <cell r="F199" t="str">
            <v>ST-AML-MI</v>
          </cell>
          <cell r="G199" t="str">
            <v>BLUEWUD Amalet Engineered Wood Study and Computer Laptop Table for Home or Office, WFH Desk, with Drawer Shelves Storage for Books for Adults Kids Stu</v>
          </cell>
          <cell r="H199">
            <v>1</v>
          </cell>
          <cell r="I199" t="str">
            <v>amazon.in</v>
          </cell>
          <cell r="J199" t="str">
            <v>Electronic Transactions (Credit Card/Net Banking/GC)</v>
          </cell>
          <cell r="K199" t="str">
            <v>Merchant</v>
          </cell>
          <cell r="L199" t="str">
            <v>BILASPUR</v>
          </cell>
          <cell r="M199" t="str">
            <v>HIMACHAL PRADESH</v>
          </cell>
          <cell r="N199">
            <v>174001</v>
          </cell>
          <cell r="O199">
            <v>-3219.49</v>
          </cell>
          <cell r="P199">
            <v>0</v>
          </cell>
          <cell r="Q199">
            <v>0</v>
          </cell>
          <cell r="R199">
            <v>0</v>
          </cell>
          <cell r="S199">
            <v>-579.51</v>
          </cell>
          <cell r="T199">
            <v>0</v>
          </cell>
          <cell r="U199">
            <v>0</v>
          </cell>
          <cell r="V199">
            <v>32.19</v>
          </cell>
          <cell r="W199">
            <v>0</v>
          </cell>
          <cell r="X199">
            <v>272.47000000000003</v>
          </cell>
          <cell r="Y199">
            <v>0</v>
          </cell>
          <cell r="Z199">
            <v>82.6</v>
          </cell>
          <cell r="AA199">
            <v>0</v>
          </cell>
          <cell r="AB199">
            <v>-3411.74</v>
          </cell>
          <cell r="AC199" t="str">
            <v>REF</v>
          </cell>
        </row>
        <row r="200">
          <cell r="E200" t="str">
            <v>408-1280156-0310716</v>
          </cell>
          <cell r="F200" t="str">
            <v>RT-DR-MF</v>
          </cell>
          <cell r="G200" t="str">
            <v>BLUEWUD Darci Engineered Wood Wall Mount/Floor Standing Dressing Table Organizer Makeup Vanity with Mirror Storage Shelves, Bangle Holder &amp; Hooks for</v>
          </cell>
          <cell r="H200">
            <v>1</v>
          </cell>
          <cell r="I200" t="str">
            <v>amazon.in</v>
          </cell>
          <cell r="J200" t="str">
            <v>Electronic Transactions (Credit Card/Net Banking/GC)</v>
          </cell>
          <cell r="K200" t="str">
            <v>Merchant</v>
          </cell>
          <cell r="L200" t="str">
            <v>GARHWA</v>
          </cell>
          <cell r="M200" t="str">
            <v>JHARKHAND</v>
          </cell>
          <cell r="N200">
            <v>822114</v>
          </cell>
          <cell r="O200">
            <v>-7372.03</v>
          </cell>
          <cell r="P200">
            <v>0</v>
          </cell>
          <cell r="Q200">
            <v>0</v>
          </cell>
          <cell r="R200">
            <v>0</v>
          </cell>
          <cell r="S200">
            <v>-1326.97</v>
          </cell>
          <cell r="T200">
            <v>0</v>
          </cell>
          <cell r="U200">
            <v>0</v>
          </cell>
          <cell r="V200">
            <v>73.72</v>
          </cell>
          <cell r="W200">
            <v>0</v>
          </cell>
          <cell r="X200">
            <v>821.76</v>
          </cell>
          <cell r="Y200">
            <v>0</v>
          </cell>
          <cell r="Z200">
            <v>82.6</v>
          </cell>
          <cell r="AA200">
            <v>0</v>
          </cell>
          <cell r="AB200">
            <v>-7720.92</v>
          </cell>
          <cell r="AC200" t="str">
            <v>REF</v>
          </cell>
        </row>
        <row r="201">
          <cell r="E201" t="str">
            <v>171-9453102-4690769</v>
          </cell>
          <cell r="F201" t="str">
            <v>TU-SKD-LF</v>
          </cell>
          <cell r="G201" t="str">
            <v>BLUEWUD Skiddo Engineered Wood TV Entertainment Unit Set Top Box Stand/TV Cabinet with Shelves for Books &amp; Décor Display Unit, Ideal for 55 Inches (W</v>
          </cell>
          <cell r="H201">
            <v>1</v>
          </cell>
          <cell r="I201" t="str">
            <v>amazon.in</v>
          </cell>
          <cell r="J201" t="str">
            <v>Electronic Transactions (Credit Card/Net Banking/GC)</v>
          </cell>
          <cell r="K201" t="str">
            <v>Merchant</v>
          </cell>
          <cell r="L201" t="str">
            <v>NEW TOWN</v>
          </cell>
          <cell r="M201" t="str">
            <v>WEST BENGAL</v>
          </cell>
          <cell r="N201">
            <v>700135</v>
          </cell>
          <cell r="O201">
            <v>-4428.8100000000004</v>
          </cell>
          <cell r="P201">
            <v>0</v>
          </cell>
          <cell r="Q201">
            <v>0</v>
          </cell>
          <cell r="R201">
            <v>0</v>
          </cell>
          <cell r="S201">
            <v>-797.19</v>
          </cell>
          <cell r="T201">
            <v>0</v>
          </cell>
          <cell r="U201">
            <v>0</v>
          </cell>
          <cell r="V201">
            <v>44.29</v>
          </cell>
          <cell r="W201">
            <v>0</v>
          </cell>
          <cell r="X201">
            <v>432.43</v>
          </cell>
          <cell r="Y201">
            <v>0</v>
          </cell>
          <cell r="Z201">
            <v>94.4</v>
          </cell>
          <cell r="AA201">
            <v>0</v>
          </cell>
          <cell r="AB201">
            <v>-4654.88</v>
          </cell>
          <cell r="AC201" t="str">
            <v>REF</v>
          </cell>
        </row>
        <row r="202">
          <cell r="E202" t="str">
            <v>408-4653941-4633130</v>
          </cell>
          <cell r="F202" t="str">
            <v>TU-ATD-M</v>
          </cell>
          <cell r="G202" t="str">
            <v>BLUEWUD Anatdol Engineering Wood Floor Standing TV Entertainment Unit Set Top Box Stand/TV Cabinet with Shelves for Books &amp; Décor Display Unit, Upto</v>
          </cell>
          <cell r="H202">
            <v>1</v>
          </cell>
          <cell r="I202" t="str">
            <v>amazon.in</v>
          </cell>
          <cell r="J202" t="str">
            <v>Electronic Transactions (Credit Card/Net Banking/GC)</v>
          </cell>
          <cell r="K202" t="str">
            <v>Merchant</v>
          </cell>
          <cell r="L202" t="str">
            <v>RAIGARH</v>
          </cell>
          <cell r="M202" t="str">
            <v>CHHATTISGARH</v>
          </cell>
          <cell r="N202">
            <v>496001</v>
          </cell>
          <cell r="O202">
            <v>-3228.81</v>
          </cell>
          <cell r="P202">
            <v>0</v>
          </cell>
          <cell r="Q202">
            <v>0</v>
          </cell>
          <cell r="R202">
            <v>0</v>
          </cell>
          <cell r="S202">
            <v>-581.19000000000005</v>
          </cell>
          <cell r="T202">
            <v>0</v>
          </cell>
          <cell r="U202">
            <v>0</v>
          </cell>
          <cell r="V202">
            <v>32.29</v>
          </cell>
          <cell r="W202">
            <v>0</v>
          </cell>
          <cell r="X202">
            <v>273.7</v>
          </cell>
          <cell r="Y202">
            <v>0</v>
          </cell>
          <cell r="Z202">
            <v>82.6</v>
          </cell>
          <cell r="AA202">
            <v>0</v>
          </cell>
          <cell r="AB202">
            <v>-3421.41</v>
          </cell>
          <cell r="AC202" t="str">
            <v>REF</v>
          </cell>
        </row>
        <row r="203">
          <cell r="E203" t="str">
            <v>402-9182724-6473100</v>
          </cell>
          <cell r="F203" t="str">
            <v>SB-CB-M</v>
          </cell>
          <cell r="G203" t="str">
            <v>BLUEWUD Crosbon Engineered Wood Bookshelf Cabinet Book Rack Organizer with Shelves for Décor Display Cabinet Floor Standing for Home Library (Brown M</v>
          </cell>
          <cell r="H203">
            <v>1</v>
          </cell>
          <cell r="I203" t="str">
            <v>amazon.in</v>
          </cell>
          <cell r="J203" t="str">
            <v>Electronic Transactions (Credit Card/Net Banking/GC)</v>
          </cell>
          <cell r="K203" t="str">
            <v>Merchant</v>
          </cell>
          <cell r="L203" t="str">
            <v>bhopal</v>
          </cell>
          <cell r="M203" t="str">
            <v>MADHYA PRADESH</v>
          </cell>
          <cell r="N203">
            <v>462021</v>
          </cell>
          <cell r="O203">
            <v>-3690.68</v>
          </cell>
          <cell r="P203">
            <v>0</v>
          </cell>
          <cell r="Q203">
            <v>0</v>
          </cell>
          <cell r="R203">
            <v>0</v>
          </cell>
          <cell r="S203">
            <v>-664.32</v>
          </cell>
          <cell r="T203">
            <v>0</v>
          </cell>
          <cell r="U203">
            <v>0</v>
          </cell>
          <cell r="V203">
            <v>36.909999999999997</v>
          </cell>
          <cell r="W203">
            <v>0</v>
          </cell>
          <cell r="X203">
            <v>334.8</v>
          </cell>
          <cell r="Y203">
            <v>0</v>
          </cell>
          <cell r="Z203">
            <v>82.6</v>
          </cell>
          <cell r="AA203">
            <v>0</v>
          </cell>
          <cell r="AB203">
            <v>-3900.69</v>
          </cell>
          <cell r="AC203" t="str">
            <v>REF</v>
          </cell>
        </row>
        <row r="204">
          <cell r="E204" t="str">
            <v>403-0710386-5113159</v>
          </cell>
          <cell r="F204" t="str">
            <v>RT-DR-MF</v>
          </cell>
          <cell r="G204" t="str">
            <v>BLUEWUD Darci Engineered Wood Wall Mount/Floor Standing Dressing Table Organizer Makeup Vanity with Mirror Storage Shelves, Bangle Holder &amp; Hooks for</v>
          </cell>
          <cell r="H204">
            <v>1</v>
          </cell>
          <cell r="I204" t="str">
            <v>amazon.in</v>
          </cell>
          <cell r="J204" t="str">
            <v>Electronic Transactions (Credit Card/Net Banking/GC)</v>
          </cell>
          <cell r="K204" t="str">
            <v>Merchant</v>
          </cell>
          <cell r="L204" t="str">
            <v>CHENNAI</v>
          </cell>
          <cell r="M204" t="str">
            <v>TAMIL NADU</v>
          </cell>
          <cell r="N204">
            <v>600002</v>
          </cell>
          <cell r="O204">
            <v>-7372.03</v>
          </cell>
          <cell r="P204">
            <v>0</v>
          </cell>
          <cell r="Q204">
            <v>0</v>
          </cell>
          <cell r="R204">
            <v>0</v>
          </cell>
          <cell r="S204">
            <v>-1326.97</v>
          </cell>
          <cell r="T204">
            <v>0</v>
          </cell>
          <cell r="U204">
            <v>0</v>
          </cell>
          <cell r="V204">
            <v>73.72</v>
          </cell>
          <cell r="W204">
            <v>0</v>
          </cell>
          <cell r="X204">
            <v>975.16</v>
          </cell>
          <cell r="Y204">
            <v>0</v>
          </cell>
          <cell r="Z204">
            <v>82.6</v>
          </cell>
          <cell r="AA204">
            <v>0</v>
          </cell>
          <cell r="AB204">
            <v>-7567.52</v>
          </cell>
          <cell r="AC204" t="str">
            <v>REF</v>
          </cell>
        </row>
        <row r="205">
          <cell r="E205" t="str">
            <v>402-2887317-2568357</v>
          </cell>
          <cell r="F205" t="str">
            <v>ST-MLM-W</v>
          </cell>
          <cell r="G205" t="str">
            <v>BLUEWUD Mallium Engineered Wood Study and Computer Laptop Table for Home or Office, WFH Desk with Keyboard Slider Storage Shelves for Adults Kids Stud</v>
          </cell>
          <cell r="H205">
            <v>1</v>
          </cell>
          <cell r="I205" t="str">
            <v>amazon.in</v>
          </cell>
          <cell r="J205" t="str">
            <v>Electronic Transactions (Credit Card/Net Banking/GC)</v>
          </cell>
          <cell r="K205" t="str">
            <v>Merchant</v>
          </cell>
          <cell r="L205" t="str">
            <v>BARASAT</v>
          </cell>
          <cell r="M205" t="str">
            <v>WEST BENGAL</v>
          </cell>
          <cell r="N205">
            <v>700128</v>
          </cell>
          <cell r="O205">
            <v>-3558.47</v>
          </cell>
          <cell r="P205">
            <v>0</v>
          </cell>
          <cell r="Q205">
            <v>0</v>
          </cell>
          <cell r="R205">
            <v>0</v>
          </cell>
          <cell r="S205">
            <v>-640.53</v>
          </cell>
          <cell r="T205">
            <v>0</v>
          </cell>
          <cell r="U205">
            <v>0</v>
          </cell>
          <cell r="V205">
            <v>35.58</v>
          </cell>
          <cell r="W205">
            <v>0</v>
          </cell>
          <cell r="X205">
            <v>470.71</v>
          </cell>
          <cell r="Y205">
            <v>0</v>
          </cell>
          <cell r="Z205">
            <v>82.6</v>
          </cell>
          <cell r="AA205">
            <v>0</v>
          </cell>
          <cell r="AB205">
            <v>-3610.11</v>
          </cell>
          <cell r="AC205" t="str">
            <v>REF</v>
          </cell>
        </row>
        <row r="206">
          <cell r="E206" t="str">
            <v>171-7786514-4174768</v>
          </cell>
          <cell r="F206" t="str">
            <v>SR-CLM-2W</v>
          </cell>
          <cell r="G206" t="str">
            <v>BLUEWUD Carlem Engineered Wood 2 Doors Shoe Rack Cabinet Slipper Footwear Stand Organizer with Drawer can Store Up to 12 Pairs for Hall Living Room Ho</v>
          </cell>
          <cell r="H206">
            <v>1</v>
          </cell>
          <cell r="I206" t="str">
            <v>amazon.in</v>
          </cell>
          <cell r="J206" t="str">
            <v>Electronic Transactions (Credit Card/Net Banking/GC)</v>
          </cell>
          <cell r="K206" t="str">
            <v>Merchant</v>
          </cell>
          <cell r="L206" t="str">
            <v>Guwahati</v>
          </cell>
          <cell r="M206" t="str">
            <v>ASSAM</v>
          </cell>
          <cell r="N206">
            <v>781008</v>
          </cell>
          <cell r="O206">
            <v>-3727.97</v>
          </cell>
          <cell r="P206">
            <v>0</v>
          </cell>
          <cell r="Q206">
            <v>0</v>
          </cell>
          <cell r="R206">
            <v>0</v>
          </cell>
          <cell r="S206">
            <v>-671.03</v>
          </cell>
          <cell r="T206">
            <v>0</v>
          </cell>
          <cell r="U206">
            <v>0</v>
          </cell>
          <cell r="V206">
            <v>37.28</v>
          </cell>
          <cell r="W206">
            <v>0</v>
          </cell>
          <cell r="X206">
            <v>339.73</v>
          </cell>
          <cell r="Y206">
            <v>0</v>
          </cell>
          <cell r="Z206">
            <v>82.6</v>
          </cell>
          <cell r="AA206">
            <v>0</v>
          </cell>
          <cell r="AB206">
            <v>-3939.39</v>
          </cell>
          <cell r="AC206" t="str">
            <v>REF</v>
          </cell>
        </row>
        <row r="207">
          <cell r="E207" t="str">
            <v>407-2524324-7629135</v>
          </cell>
          <cell r="F207" t="str">
            <v>ST-AML-MI</v>
          </cell>
          <cell r="G207" t="str">
            <v>BLUEWUD Amalet Engineered Wood Study and Computer Laptop Table for Home or Office, WFH Desk, with Drawer Shelves Storage for Books for Adults Kids Stu</v>
          </cell>
          <cell r="H207">
            <v>1</v>
          </cell>
          <cell r="I207" t="str">
            <v>amazon.in</v>
          </cell>
          <cell r="J207" t="str">
            <v>Electronic Transactions (Credit Card/Net Banking/GC)</v>
          </cell>
          <cell r="K207" t="str">
            <v>Merchant</v>
          </cell>
          <cell r="L207" t="str">
            <v>MUMBAI</v>
          </cell>
          <cell r="M207" t="str">
            <v>MAHARASHTRA</v>
          </cell>
          <cell r="N207">
            <v>400052</v>
          </cell>
          <cell r="O207">
            <v>-3187.29</v>
          </cell>
          <cell r="P207">
            <v>0</v>
          </cell>
          <cell r="Q207">
            <v>0</v>
          </cell>
          <cell r="R207">
            <v>0</v>
          </cell>
          <cell r="S207">
            <v>-573.71</v>
          </cell>
          <cell r="T207">
            <v>0</v>
          </cell>
          <cell r="U207">
            <v>0</v>
          </cell>
          <cell r="V207">
            <v>31.87</v>
          </cell>
          <cell r="W207">
            <v>0</v>
          </cell>
          <cell r="X207">
            <v>268.20999999999998</v>
          </cell>
          <cell r="Y207">
            <v>0</v>
          </cell>
          <cell r="Z207">
            <v>82.6</v>
          </cell>
          <cell r="AA207">
            <v>0</v>
          </cell>
          <cell r="AB207">
            <v>-3378.32</v>
          </cell>
          <cell r="AC207" t="str">
            <v>REF</v>
          </cell>
        </row>
        <row r="208">
          <cell r="E208" t="str">
            <v>407-7394420-5582706</v>
          </cell>
          <cell r="F208" t="str">
            <v>TU-ETY-MWF</v>
          </cell>
          <cell r="G208" t="str">
            <v>BLUEWUD Estoye Mini Engineering Wood Wall Mount TV Entertainment Unit Set Top Box Stand/TV Cabinet with Shelves for Books &amp; Décor Display Unit, Ideal</v>
          </cell>
          <cell r="H208">
            <v>1</v>
          </cell>
          <cell r="I208" t="str">
            <v>amazon.in</v>
          </cell>
          <cell r="J208" t="str">
            <v>Electronic Transactions (Credit Card/Net Banking/GC)</v>
          </cell>
          <cell r="K208" t="str">
            <v>Merchant</v>
          </cell>
          <cell r="L208" t="str">
            <v>MUMBAI</v>
          </cell>
          <cell r="M208" t="str">
            <v>MAHARASHTRA</v>
          </cell>
          <cell r="N208">
            <v>400075</v>
          </cell>
          <cell r="O208">
            <v>-1566.95</v>
          </cell>
          <cell r="P208">
            <v>0</v>
          </cell>
          <cell r="Q208">
            <v>0</v>
          </cell>
          <cell r="R208">
            <v>0</v>
          </cell>
          <cell r="S208">
            <v>-282.05</v>
          </cell>
          <cell r="T208">
            <v>0</v>
          </cell>
          <cell r="U208">
            <v>0</v>
          </cell>
          <cell r="V208">
            <v>15.67</v>
          </cell>
          <cell r="W208">
            <v>0</v>
          </cell>
          <cell r="X208">
            <v>207.28</v>
          </cell>
          <cell r="Y208">
            <v>0</v>
          </cell>
          <cell r="Z208">
            <v>82.6</v>
          </cell>
          <cell r="AA208">
            <v>0</v>
          </cell>
          <cell r="AB208">
            <v>-1543.45</v>
          </cell>
          <cell r="AC208" t="str">
            <v>REF</v>
          </cell>
        </row>
        <row r="209">
          <cell r="E209" t="str">
            <v>404-6935252-7145927</v>
          </cell>
          <cell r="F209" t="str">
            <v>DC-MYN-LAMF</v>
          </cell>
          <cell r="G209" t="str">
            <v>BLUEWUD Mayrone Large Engineered Wood Multipurpose Modular Chest of Drawers, Wooden Drawer Storage Organizer Cabinet for Living Room Bedroom Home Furn</v>
          </cell>
          <cell r="H209">
            <v>1</v>
          </cell>
          <cell r="I209" t="str">
            <v>amazon.in</v>
          </cell>
          <cell r="J209" t="str">
            <v>Electronic Transactions (Credit Card/Net Banking/GC)</v>
          </cell>
          <cell r="K209" t="str">
            <v>Merchant</v>
          </cell>
          <cell r="L209" t="str">
            <v>ROHTAK</v>
          </cell>
          <cell r="M209" t="str">
            <v>HARYANA</v>
          </cell>
          <cell r="N209">
            <v>124001</v>
          </cell>
          <cell r="O209">
            <v>-10486.44</v>
          </cell>
          <cell r="P209">
            <v>0</v>
          </cell>
          <cell r="Q209">
            <v>0</v>
          </cell>
          <cell r="R209">
            <v>0</v>
          </cell>
          <cell r="S209">
            <v>-1887.56</v>
          </cell>
          <cell r="T209">
            <v>0</v>
          </cell>
          <cell r="U209">
            <v>0</v>
          </cell>
          <cell r="V209">
            <v>104.86</v>
          </cell>
          <cell r="W209">
            <v>0</v>
          </cell>
          <cell r="X209">
            <v>1387.13</v>
          </cell>
          <cell r="Y209">
            <v>0</v>
          </cell>
          <cell r="Z209">
            <v>94.4</v>
          </cell>
          <cell r="AA209">
            <v>0</v>
          </cell>
          <cell r="AB209">
            <v>-10787.61</v>
          </cell>
          <cell r="AC209" t="str">
            <v>REF</v>
          </cell>
        </row>
        <row r="210">
          <cell r="E210" t="str">
            <v>171-7050281-1352311</v>
          </cell>
          <cell r="F210" t="str">
            <v>SR-CLM-3M</v>
          </cell>
          <cell r="G210" t="str">
            <v>BLUEWUD Carlem Engineered Wood 3 Doors Shoe Rack Cabinet Slipper Footwear Stand Organizer with Drawer can Store Up to 16 Pairs for Hall Living Room Ho</v>
          </cell>
          <cell r="H210">
            <v>1</v>
          </cell>
          <cell r="I210" t="str">
            <v>amazon.in</v>
          </cell>
          <cell r="J210" t="str">
            <v>Electronic Transactions (Credit Card/Net Banking/GC)</v>
          </cell>
          <cell r="K210" t="str">
            <v>Merchant</v>
          </cell>
          <cell r="L210" t="str">
            <v>AHMEDABAD</v>
          </cell>
          <cell r="M210" t="str">
            <v>GUJARAT</v>
          </cell>
          <cell r="N210">
            <v>380051</v>
          </cell>
          <cell r="O210">
            <v>-5116.95</v>
          </cell>
          <cell r="P210">
            <v>0</v>
          </cell>
          <cell r="Q210">
            <v>0</v>
          </cell>
          <cell r="R210">
            <v>0</v>
          </cell>
          <cell r="S210">
            <v>-921.05</v>
          </cell>
          <cell r="T210">
            <v>0</v>
          </cell>
          <cell r="U210">
            <v>0</v>
          </cell>
          <cell r="V210">
            <v>51.17</v>
          </cell>
          <cell r="W210">
            <v>0</v>
          </cell>
          <cell r="X210">
            <v>915.33</v>
          </cell>
          <cell r="Y210">
            <v>0</v>
          </cell>
          <cell r="Z210">
            <v>94.4</v>
          </cell>
          <cell r="AA210">
            <v>0</v>
          </cell>
          <cell r="AB210">
            <v>-4977.1000000000004</v>
          </cell>
          <cell r="AC210" t="str">
            <v>REF</v>
          </cell>
        </row>
        <row r="211">
          <cell r="E211" t="str">
            <v>171-0802251-7162742</v>
          </cell>
          <cell r="F211" t="str">
            <v>S-BR-F6W</v>
          </cell>
          <cell r="G211" t="str">
            <v>BLUEWUD Wudville Braine Engineered Wood Wall Mount Corner Shelf, Display Rack, (6 Square Shelves - Wenge)</v>
          </cell>
          <cell r="H211">
            <v>1</v>
          </cell>
          <cell r="I211" t="str">
            <v>amazon.in</v>
          </cell>
          <cell r="J211" t="str">
            <v>Electronic Transactions (Credit Card/Net Banking/GC)</v>
          </cell>
          <cell r="K211" t="str">
            <v>Merchant</v>
          </cell>
          <cell r="L211" t="str">
            <v>Jamshedpur</v>
          </cell>
          <cell r="M211" t="str">
            <v>JHARKHAND</v>
          </cell>
          <cell r="N211">
            <v>831011</v>
          </cell>
          <cell r="O211">
            <v>-1509.32</v>
          </cell>
          <cell r="P211">
            <v>0</v>
          </cell>
          <cell r="Q211">
            <v>0</v>
          </cell>
          <cell r="R211">
            <v>0</v>
          </cell>
          <cell r="S211">
            <v>-271.68</v>
          </cell>
          <cell r="T211">
            <v>0</v>
          </cell>
          <cell r="U211">
            <v>0</v>
          </cell>
          <cell r="V211">
            <v>15.09</v>
          </cell>
          <cell r="W211">
            <v>0</v>
          </cell>
          <cell r="X211">
            <v>199.66</v>
          </cell>
          <cell r="Y211">
            <v>0</v>
          </cell>
          <cell r="Z211">
            <v>82.6</v>
          </cell>
          <cell r="AA211">
            <v>0</v>
          </cell>
          <cell r="AB211">
            <v>-1483.65</v>
          </cell>
          <cell r="AC211" t="str">
            <v>REF</v>
          </cell>
        </row>
        <row r="212">
          <cell r="E212" t="str">
            <v>405-2742625-6479551</v>
          </cell>
          <cell r="F212" t="str">
            <v>ST-AML-MI</v>
          </cell>
          <cell r="G212" t="str">
            <v>BLUEWUD Amalet Engineered Wood Study and Computer Laptop Table for Home or Office, WFH Desk, with Drawer Shelves Storage for Books for Adults Kids Stu</v>
          </cell>
          <cell r="H212">
            <v>1</v>
          </cell>
          <cell r="I212" t="str">
            <v>amazon.in</v>
          </cell>
          <cell r="J212" t="str">
            <v>Electronic Transactions (Credit Card/Net Banking/GC)</v>
          </cell>
          <cell r="K212" t="str">
            <v>Merchant</v>
          </cell>
          <cell r="L212" t="str">
            <v>JAIPUR</v>
          </cell>
          <cell r="M212" t="str">
            <v>RAJASTHAN</v>
          </cell>
          <cell r="N212">
            <v>302016</v>
          </cell>
          <cell r="O212">
            <v>-3187.29</v>
          </cell>
          <cell r="P212">
            <v>0</v>
          </cell>
          <cell r="Q212">
            <v>0</v>
          </cell>
          <cell r="R212">
            <v>0</v>
          </cell>
          <cell r="S212">
            <v>-573.71</v>
          </cell>
          <cell r="T212">
            <v>0</v>
          </cell>
          <cell r="U212">
            <v>0</v>
          </cell>
          <cell r="V212">
            <v>31.87</v>
          </cell>
          <cell r="W212">
            <v>0</v>
          </cell>
          <cell r="X212">
            <v>268.20999999999998</v>
          </cell>
          <cell r="Y212">
            <v>0</v>
          </cell>
          <cell r="Z212">
            <v>82.6</v>
          </cell>
          <cell r="AA212">
            <v>0</v>
          </cell>
          <cell r="AB212">
            <v>-3378.32</v>
          </cell>
          <cell r="AC212" t="str">
            <v>REF</v>
          </cell>
        </row>
        <row r="213">
          <cell r="E213" t="str">
            <v>171-3606151-6893144</v>
          </cell>
          <cell r="F213" t="str">
            <v>TU-PM-LAW</v>
          </cell>
          <cell r="G213" t="str">
            <v>BLUEWUD Primax Engineering Wood Wall Mount TV Entertainment Unit Set Top Box Stand/TV Cabinet with Shelves for Books &amp; Décor Display Unit, Ideal for</v>
          </cell>
          <cell r="H213">
            <v>1</v>
          </cell>
          <cell r="I213" t="str">
            <v>amazon.in</v>
          </cell>
          <cell r="J213" t="str">
            <v>Electronic Transactions (Credit Card/Net Banking/GC)</v>
          </cell>
          <cell r="K213" t="str">
            <v>Merchant</v>
          </cell>
          <cell r="L213" t="str">
            <v>New delhi</v>
          </cell>
          <cell r="M213" t="str">
            <v>Delhi</v>
          </cell>
          <cell r="N213">
            <v>110087</v>
          </cell>
          <cell r="O213">
            <v>-3103.39</v>
          </cell>
          <cell r="P213">
            <v>0</v>
          </cell>
          <cell r="Q213">
            <v>0</v>
          </cell>
          <cell r="R213">
            <v>0</v>
          </cell>
          <cell r="S213">
            <v>-558.61</v>
          </cell>
          <cell r="T213">
            <v>0</v>
          </cell>
          <cell r="U213">
            <v>0</v>
          </cell>
          <cell r="V213">
            <v>31.03</v>
          </cell>
          <cell r="W213">
            <v>0</v>
          </cell>
          <cell r="X213">
            <v>257.11</v>
          </cell>
          <cell r="Y213">
            <v>0</v>
          </cell>
          <cell r="Z213">
            <v>94.4</v>
          </cell>
          <cell r="AA213">
            <v>0</v>
          </cell>
          <cell r="AB213">
            <v>-3279.46</v>
          </cell>
          <cell r="AC213" t="str">
            <v>REF</v>
          </cell>
        </row>
        <row r="214">
          <cell r="E214" t="str">
            <v>407-3569567-0013112</v>
          </cell>
          <cell r="F214" t="str">
            <v>TU-WBM-MF</v>
          </cell>
          <cell r="G214" t="str">
            <v>BLUEWUD Wilbrome Engineering Wood Floor Standing TV Entertainment Unit Set Top Box Stand/TV Cabinet with Shelves for Books &amp; Décor Display Unit, Upto</v>
          </cell>
          <cell r="H214">
            <v>1</v>
          </cell>
          <cell r="I214" t="str">
            <v>amazon.in</v>
          </cell>
          <cell r="J214" t="str">
            <v>Electronic Transactions (Credit Card/Net Banking/GC)</v>
          </cell>
          <cell r="K214" t="str">
            <v>Merchant</v>
          </cell>
          <cell r="L214" t="str">
            <v>LONAVALA</v>
          </cell>
          <cell r="M214" t="str">
            <v>MAHARASHTRA</v>
          </cell>
          <cell r="N214">
            <v>410405</v>
          </cell>
          <cell r="O214">
            <v>-5033.05</v>
          </cell>
          <cell r="P214">
            <v>0</v>
          </cell>
          <cell r="Q214">
            <v>0</v>
          </cell>
          <cell r="R214">
            <v>0</v>
          </cell>
          <cell r="S214">
            <v>-905.95</v>
          </cell>
          <cell r="T214">
            <v>0</v>
          </cell>
          <cell r="U214">
            <v>0</v>
          </cell>
          <cell r="V214">
            <v>50.33</v>
          </cell>
          <cell r="W214">
            <v>0</v>
          </cell>
          <cell r="X214">
            <v>665.77</v>
          </cell>
          <cell r="Y214">
            <v>0</v>
          </cell>
          <cell r="Z214">
            <v>82.6</v>
          </cell>
          <cell r="AA214">
            <v>0</v>
          </cell>
          <cell r="AB214">
            <v>-5140.3</v>
          </cell>
          <cell r="AC214" t="str">
            <v>REF</v>
          </cell>
        </row>
        <row r="215">
          <cell r="E215" t="str">
            <v>404-4103463-7112307</v>
          </cell>
          <cell r="F215" t="str">
            <v>TU-SKD-LF</v>
          </cell>
          <cell r="G215" t="str">
            <v>BLUEWUD Skiddo Engineered Wood TV Entertainment Unit Set Top Box Stand/TV Cabinet with Shelves for Books &amp; Décor Display Unit, Ideal for 55 Inches (W</v>
          </cell>
          <cell r="H215">
            <v>1</v>
          </cell>
          <cell r="I215" t="str">
            <v>amazon.in</v>
          </cell>
          <cell r="J215" t="str">
            <v>Electronic Transactions (Credit Card/Net Banking/GC)</v>
          </cell>
          <cell r="K215" t="str">
            <v>Merchant</v>
          </cell>
          <cell r="L215" t="str">
            <v>MAUDA</v>
          </cell>
          <cell r="M215" t="str">
            <v>MAHARASHTRA</v>
          </cell>
          <cell r="N215">
            <v>441104</v>
          </cell>
          <cell r="O215">
            <v>-4428.8100000000004</v>
          </cell>
          <cell r="P215">
            <v>0</v>
          </cell>
          <cell r="Q215">
            <v>0</v>
          </cell>
          <cell r="R215">
            <v>0</v>
          </cell>
          <cell r="S215">
            <v>-797.19</v>
          </cell>
          <cell r="T215">
            <v>0</v>
          </cell>
          <cell r="U215">
            <v>0</v>
          </cell>
          <cell r="V215">
            <v>44.29</v>
          </cell>
          <cell r="W215">
            <v>0</v>
          </cell>
          <cell r="X215">
            <v>432.43</v>
          </cell>
          <cell r="Y215">
            <v>0</v>
          </cell>
          <cell r="Z215">
            <v>82.6</v>
          </cell>
          <cell r="AA215">
            <v>0</v>
          </cell>
          <cell r="AB215">
            <v>-4666.68</v>
          </cell>
          <cell r="AC215" t="str">
            <v>REF</v>
          </cell>
        </row>
        <row r="216">
          <cell r="E216" t="str">
            <v>406-8848486-2158728</v>
          </cell>
          <cell r="F216" t="str">
            <v>RT-DR-MF</v>
          </cell>
          <cell r="G216" t="str">
            <v>BLUEWUD Darci Engineered Wood Wall Mount/Floor Standing Dressing Table Organizer Makeup Vanity with Mirror Storage Shelves, Bangle Holder &amp; Hooks for</v>
          </cell>
          <cell r="H216">
            <v>1</v>
          </cell>
          <cell r="I216" t="str">
            <v>amazon.in</v>
          </cell>
          <cell r="J216" t="str">
            <v>Electronic Transactions (Credit Card/Net Banking/GC)</v>
          </cell>
          <cell r="K216" t="str">
            <v>Merchant</v>
          </cell>
          <cell r="L216" t="str">
            <v>EAST MIDNAPORE</v>
          </cell>
          <cell r="M216" t="str">
            <v>WEST BENGAL</v>
          </cell>
          <cell r="N216">
            <v>721607</v>
          </cell>
          <cell r="O216">
            <v>-7372.03</v>
          </cell>
          <cell r="P216">
            <v>0</v>
          </cell>
          <cell r="Q216">
            <v>0</v>
          </cell>
          <cell r="R216">
            <v>0</v>
          </cell>
          <cell r="S216">
            <v>-1326.97</v>
          </cell>
          <cell r="T216">
            <v>0</v>
          </cell>
          <cell r="U216">
            <v>0</v>
          </cell>
          <cell r="V216">
            <v>73.72</v>
          </cell>
          <cell r="W216">
            <v>0</v>
          </cell>
          <cell r="X216">
            <v>821.76</v>
          </cell>
          <cell r="Y216">
            <v>0</v>
          </cell>
          <cell r="Z216">
            <v>82.6</v>
          </cell>
          <cell r="AA216">
            <v>0</v>
          </cell>
          <cell r="AB216">
            <v>-7720.92</v>
          </cell>
          <cell r="AC216" t="str">
            <v>REF</v>
          </cell>
        </row>
        <row r="217">
          <cell r="E217" t="str">
            <v>403-6812858-5963533</v>
          </cell>
          <cell r="F217" t="str">
            <v>TU-WBM-MF</v>
          </cell>
          <cell r="G217" t="str">
            <v>BLUEWUD Wilbrome Engineering Wood Floor Standing TV Entertainment Unit Set Top Box Stand/TV Cabinet with Shelves for Books &amp; Décor Display Unit, Upto</v>
          </cell>
          <cell r="H217">
            <v>1</v>
          </cell>
          <cell r="I217" t="str">
            <v>amazon.in</v>
          </cell>
          <cell r="J217" t="str">
            <v>Electronic Transactions (Credit Card/Net Banking/GC)</v>
          </cell>
          <cell r="K217" t="str">
            <v>Merchant</v>
          </cell>
          <cell r="L217" t="str">
            <v>BENGALURU</v>
          </cell>
          <cell r="M217" t="str">
            <v>KARNATAKA</v>
          </cell>
          <cell r="N217">
            <v>560087</v>
          </cell>
          <cell r="O217">
            <v>-5033.05</v>
          </cell>
          <cell r="P217">
            <v>0</v>
          </cell>
          <cell r="Q217">
            <v>0</v>
          </cell>
          <cell r="R217">
            <v>0</v>
          </cell>
          <cell r="S217">
            <v>-905.95</v>
          </cell>
          <cell r="T217">
            <v>0</v>
          </cell>
          <cell r="U217">
            <v>0</v>
          </cell>
          <cell r="V217">
            <v>50.33</v>
          </cell>
          <cell r="W217">
            <v>0</v>
          </cell>
          <cell r="X217">
            <v>665.77</v>
          </cell>
          <cell r="Y217">
            <v>0</v>
          </cell>
          <cell r="Z217">
            <v>82.6</v>
          </cell>
          <cell r="AA217">
            <v>0</v>
          </cell>
          <cell r="AB217">
            <v>-5140.3</v>
          </cell>
          <cell r="AC217" t="str">
            <v>REF</v>
          </cell>
        </row>
        <row r="218">
          <cell r="E218" t="str">
            <v>402-8773303-5403537</v>
          </cell>
          <cell r="F218" t="str">
            <v>SB-LGN-MI</v>
          </cell>
          <cell r="G218" t="str">
            <v>BLUEWUD Lagoon Engineering Wood Multipurpose Floor Corner Stand Bookshelf with Home Decor Display Shelves Wall Book Storage Rack Organizer Cabinet Liv</v>
          </cell>
          <cell r="H218">
            <v>1</v>
          </cell>
          <cell r="I218" t="str">
            <v>amazon.in</v>
          </cell>
          <cell r="J218" t="str">
            <v>Electronic Transactions (Credit Card/Net Banking/GC)</v>
          </cell>
          <cell r="K218" t="str">
            <v>Merchant</v>
          </cell>
          <cell r="L218" t="str">
            <v>KOLKATA</v>
          </cell>
          <cell r="M218" t="str">
            <v>WEST BENGAL</v>
          </cell>
          <cell r="N218">
            <v>700034</v>
          </cell>
          <cell r="O218">
            <v>-2244.92</v>
          </cell>
          <cell r="P218">
            <v>0</v>
          </cell>
          <cell r="Q218">
            <v>0</v>
          </cell>
          <cell r="R218">
            <v>0</v>
          </cell>
          <cell r="S218">
            <v>-404.08</v>
          </cell>
          <cell r="T218">
            <v>0</v>
          </cell>
          <cell r="U218">
            <v>0</v>
          </cell>
          <cell r="V218">
            <v>22.45</v>
          </cell>
          <cell r="W218">
            <v>0</v>
          </cell>
          <cell r="X218">
            <v>143.56</v>
          </cell>
          <cell r="Y218">
            <v>0</v>
          </cell>
          <cell r="Z218">
            <v>82.6</v>
          </cell>
          <cell r="AA218">
            <v>0</v>
          </cell>
          <cell r="AB218">
            <v>-2400.39</v>
          </cell>
          <cell r="AC218" t="str">
            <v>REF</v>
          </cell>
        </row>
        <row r="219">
          <cell r="E219" t="str">
            <v>407-7497121-4856358</v>
          </cell>
          <cell r="F219" t="str">
            <v>SR-OLY-FL</v>
          </cell>
          <cell r="G219" t="str">
            <v>BLUEWUD Oleye Engineered Wood Dual Tone 2 Doors Shoe Rack Cabinet Slipper Footwear Stand Organizer with Drawer and an Open Shelves can Store Up to 16</v>
          </cell>
          <cell r="H219">
            <v>1</v>
          </cell>
          <cell r="I219" t="str">
            <v>amazon.in</v>
          </cell>
          <cell r="J219" t="str">
            <v>Electronic Transactions (Credit Card/Net Banking/GC)</v>
          </cell>
          <cell r="K219" t="str">
            <v>Merchant</v>
          </cell>
          <cell r="L219" t="str">
            <v>CHENNAI</v>
          </cell>
          <cell r="M219" t="str">
            <v>TAMIL NADU</v>
          </cell>
          <cell r="N219">
            <v>600091</v>
          </cell>
          <cell r="O219">
            <v>-5168.6400000000003</v>
          </cell>
          <cell r="P219">
            <v>0</v>
          </cell>
          <cell r="Q219">
            <v>0</v>
          </cell>
          <cell r="R219">
            <v>0</v>
          </cell>
          <cell r="S219">
            <v>-930.36</v>
          </cell>
          <cell r="T219">
            <v>0</v>
          </cell>
          <cell r="U219">
            <v>0</v>
          </cell>
          <cell r="V219">
            <v>51.69</v>
          </cell>
          <cell r="W219">
            <v>0</v>
          </cell>
          <cell r="X219">
            <v>530.29999999999995</v>
          </cell>
          <cell r="Y219">
            <v>0</v>
          </cell>
          <cell r="Z219">
            <v>82.6</v>
          </cell>
          <cell r="AA219">
            <v>0</v>
          </cell>
          <cell r="AB219">
            <v>-5434.41</v>
          </cell>
          <cell r="AC219" t="str">
            <v>REF</v>
          </cell>
        </row>
        <row r="220">
          <cell r="E220" t="str">
            <v>405-2910969-8683566</v>
          </cell>
          <cell r="F220" t="str">
            <v>RH-RL-W</v>
          </cell>
          <cell r="G220" t="str">
            <v>BLUEWUD Roland Engineered Wood Multicompartment Remote Holder/Stand, Desk Organizers for Center and coffee table Desk Organizers Dining Hall Livingroo</v>
          </cell>
          <cell r="H220">
            <v>1</v>
          </cell>
          <cell r="I220" t="str">
            <v>amazon.in</v>
          </cell>
          <cell r="J220" t="str">
            <v>Electronic Transactions (Credit Card/Net Banking/GC)</v>
          </cell>
          <cell r="K220" t="str">
            <v>Merchant</v>
          </cell>
          <cell r="L220" t="str">
            <v>BUDGE BUDGE</v>
          </cell>
          <cell r="M220" t="str">
            <v>WEST BENGAL</v>
          </cell>
          <cell r="N220">
            <v>700137</v>
          </cell>
          <cell r="O220">
            <v>-299</v>
          </cell>
          <cell r="P220">
            <v>0</v>
          </cell>
          <cell r="Q220">
            <v>0</v>
          </cell>
          <cell r="R220">
            <v>0</v>
          </cell>
          <cell r="S220">
            <v>-35.880000000000003</v>
          </cell>
          <cell r="T220">
            <v>0</v>
          </cell>
          <cell r="U220">
            <v>0</v>
          </cell>
          <cell r="V220">
            <v>2.99</v>
          </cell>
          <cell r="W220">
            <v>0</v>
          </cell>
          <cell r="X220">
            <v>-74.55</v>
          </cell>
          <cell r="Y220">
            <v>0</v>
          </cell>
          <cell r="Z220">
            <v>0</v>
          </cell>
          <cell r="AA220">
            <v>0</v>
          </cell>
          <cell r="AB220">
            <v>-406.44</v>
          </cell>
          <cell r="AC220" t="str">
            <v>REF</v>
          </cell>
        </row>
        <row r="221">
          <cell r="E221" t="str">
            <v>404-9099025-3265913</v>
          </cell>
          <cell r="F221" t="str">
            <v>S-BR-F6W</v>
          </cell>
          <cell r="G221" t="str">
            <v>BLUEWUD Wudville Braine Engineered Wood Wall Mount Corner Shelf, Display Rack, (6 Square Shelves - Wenge)</v>
          </cell>
          <cell r="H221">
            <v>1</v>
          </cell>
          <cell r="I221" t="str">
            <v>amazon.in</v>
          </cell>
          <cell r="J221" t="str">
            <v>Electronic Transactions (Credit Card/Net Banking/GC)</v>
          </cell>
          <cell r="K221" t="str">
            <v>Merchant</v>
          </cell>
          <cell r="L221" t="str">
            <v>MUMBAI</v>
          </cell>
          <cell r="M221" t="str">
            <v>MAHARASHTRA</v>
          </cell>
          <cell r="N221">
            <v>400064</v>
          </cell>
          <cell r="O221">
            <v>-1509.32</v>
          </cell>
          <cell r="P221">
            <v>0</v>
          </cell>
          <cell r="Q221">
            <v>0</v>
          </cell>
          <cell r="R221">
            <v>0</v>
          </cell>
          <cell r="S221">
            <v>-271.68</v>
          </cell>
          <cell r="T221">
            <v>0</v>
          </cell>
          <cell r="U221">
            <v>0</v>
          </cell>
          <cell r="V221">
            <v>15.09</v>
          </cell>
          <cell r="W221">
            <v>0</v>
          </cell>
          <cell r="X221">
            <v>46.26</v>
          </cell>
          <cell r="Y221">
            <v>0</v>
          </cell>
          <cell r="Z221">
            <v>82.6</v>
          </cell>
          <cell r="AA221">
            <v>0</v>
          </cell>
          <cell r="AB221">
            <v>-1637.05</v>
          </cell>
          <cell r="AC221" t="str">
            <v>REF</v>
          </cell>
        </row>
        <row r="222">
          <cell r="E222" t="str">
            <v>406-6079697-0718755</v>
          </cell>
          <cell r="F222" t="str">
            <v>TU-ETY-MWF</v>
          </cell>
          <cell r="G222" t="str">
            <v>BLUEWUD Estoye Mini Engineering Wood Wall Mount TV Entertainment Unit Set Top Box Stand/TV Cabinet with Shelves for Books &amp; Décor Display Unit, Ideal</v>
          </cell>
          <cell r="H222">
            <v>1</v>
          </cell>
          <cell r="I222" t="str">
            <v>amazon.in</v>
          </cell>
          <cell r="J222" t="str">
            <v>Electronic Transactions (Credit Card/Net Banking/GC)</v>
          </cell>
          <cell r="K222" t="str">
            <v>Merchant</v>
          </cell>
          <cell r="L222" t="str">
            <v>PIMPRI CHINCHWAD</v>
          </cell>
          <cell r="M222" t="str">
            <v>MAHARASHTRA</v>
          </cell>
          <cell r="N222">
            <v>411033</v>
          </cell>
          <cell r="O222">
            <v>-1566.95</v>
          </cell>
          <cell r="P222">
            <v>0</v>
          </cell>
          <cell r="Q222">
            <v>0</v>
          </cell>
          <cell r="R222">
            <v>0</v>
          </cell>
          <cell r="S222">
            <v>-282.05</v>
          </cell>
          <cell r="T222">
            <v>0</v>
          </cell>
          <cell r="U222">
            <v>0</v>
          </cell>
          <cell r="V222">
            <v>15.67</v>
          </cell>
          <cell r="W222">
            <v>0</v>
          </cell>
          <cell r="X222">
            <v>53.88</v>
          </cell>
          <cell r="Y222">
            <v>0</v>
          </cell>
          <cell r="Z222">
            <v>82.6</v>
          </cell>
          <cell r="AA222">
            <v>0</v>
          </cell>
          <cell r="AB222">
            <v>-1696.85</v>
          </cell>
          <cell r="AC222" t="str">
            <v>REF</v>
          </cell>
        </row>
        <row r="223">
          <cell r="E223" t="str">
            <v>405-2829115-2177900</v>
          </cell>
          <cell r="F223" t="str">
            <v>BT-CO-WF</v>
          </cell>
          <cell r="G223" t="str">
            <v>BLUEWUD Coras Engineered Wood Bed Sofa Side Table, End Table with Storage and Drawer Lamp, Flower Stand Decor for Living Bed Room Home Furniture (Weng</v>
          </cell>
          <cell r="H223">
            <v>1</v>
          </cell>
          <cell r="I223" t="str">
            <v>amazon.in</v>
          </cell>
          <cell r="J223" t="str">
            <v>Electronic Transactions (Credit Card/Net Banking/GC)</v>
          </cell>
          <cell r="K223" t="str">
            <v>Merchant</v>
          </cell>
          <cell r="L223" t="str">
            <v>hyderabad</v>
          </cell>
          <cell r="M223" t="str">
            <v>TELANGANA</v>
          </cell>
          <cell r="N223">
            <v>500049</v>
          </cell>
          <cell r="O223">
            <v>-1524.58</v>
          </cell>
          <cell r="P223">
            <v>0</v>
          </cell>
          <cell r="Q223">
            <v>0</v>
          </cell>
          <cell r="R223">
            <v>0</v>
          </cell>
          <cell r="S223">
            <v>-274.42</v>
          </cell>
          <cell r="T223">
            <v>0</v>
          </cell>
          <cell r="U223">
            <v>0</v>
          </cell>
          <cell r="V223">
            <v>15.25</v>
          </cell>
          <cell r="W223">
            <v>0</v>
          </cell>
          <cell r="X223">
            <v>48.27</v>
          </cell>
          <cell r="Y223">
            <v>0</v>
          </cell>
          <cell r="Z223">
            <v>94.4</v>
          </cell>
          <cell r="AA223">
            <v>0</v>
          </cell>
          <cell r="AB223">
            <v>-1641.08</v>
          </cell>
          <cell r="AC223" t="str">
            <v>REF</v>
          </cell>
        </row>
        <row r="224">
          <cell r="E224" t="str">
            <v>404-4093402-9011549</v>
          </cell>
          <cell r="F224" t="str">
            <v>TU-SKD-WF</v>
          </cell>
          <cell r="G224" t="str">
            <v>BLUEWUD Skiddo Engineered Wood Floor Standing TV Entertainment Unit Set Top Box Stand/TV Cabinet with shelves for books &amp; Décor display Unit, Ideal f</v>
          </cell>
          <cell r="H224">
            <v>1</v>
          </cell>
          <cell r="I224" t="str">
            <v>amazon.in</v>
          </cell>
          <cell r="J224" t="str">
            <v>Electronic Transactions (Credit Card/Net Banking/GC)</v>
          </cell>
          <cell r="K224" t="str">
            <v>Merchant</v>
          </cell>
          <cell r="L224" t="str">
            <v>SHAJAPUR</v>
          </cell>
          <cell r="M224" t="str">
            <v>MADHYA PRADESH</v>
          </cell>
          <cell r="N224">
            <v>465001</v>
          </cell>
          <cell r="O224">
            <v>-4428.8100000000004</v>
          </cell>
          <cell r="P224">
            <v>0</v>
          </cell>
          <cell r="Q224">
            <v>0</v>
          </cell>
          <cell r="R224">
            <v>0</v>
          </cell>
          <cell r="S224">
            <v>-797.19</v>
          </cell>
          <cell r="T224">
            <v>0</v>
          </cell>
          <cell r="U224">
            <v>0</v>
          </cell>
          <cell r="V224">
            <v>44.29</v>
          </cell>
          <cell r="W224">
            <v>0</v>
          </cell>
          <cell r="X224">
            <v>585.83000000000004</v>
          </cell>
          <cell r="Y224">
            <v>0</v>
          </cell>
          <cell r="Z224">
            <v>94.4</v>
          </cell>
          <cell r="AA224">
            <v>0</v>
          </cell>
          <cell r="AB224">
            <v>-4501.4799999999996</v>
          </cell>
          <cell r="AC224" t="str">
            <v>REF</v>
          </cell>
        </row>
        <row r="225">
          <cell r="E225" t="str">
            <v>403-3342085-8137144</v>
          </cell>
          <cell r="F225" t="str">
            <v>SB-SN-NW</v>
          </cell>
          <cell r="G225" t="str">
            <v>BLUEWUD Seonn Engineered Wood Bookshelf Cabinet Book Rack Organizer with Shelves for Décor Display and 2 Doors Cabinet Floor Standing for Home Librar</v>
          </cell>
          <cell r="H225">
            <v>1</v>
          </cell>
          <cell r="I225" t="str">
            <v>amazon.in</v>
          </cell>
          <cell r="J225" t="str">
            <v>Electronic Transactions (Credit Card/Net Banking/GC)</v>
          </cell>
          <cell r="K225" t="str">
            <v>Merchant</v>
          </cell>
          <cell r="L225" t="str">
            <v>POLUR</v>
          </cell>
          <cell r="M225" t="str">
            <v>TAMIL NADU</v>
          </cell>
          <cell r="N225">
            <v>606751</v>
          </cell>
          <cell r="O225">
            <v>-3942.37</v>
          </cell>
          <cell r="P225">
            <v>0</v>
          </cell>
          <cell r="Q225">
            <v>0</v>
          </cell>
          <cell r="R225">
            <v>0</v>
          </cell>
          <cell r="S225">
            <v>-709.63</v>
          </cell>
          <cell r="T225">
            <v>0</v>
          </cell>
          <cell r="U225">
            <v>0</v>
          </cell>
          <cell r="V225">
            <v>39.42</v>
          </cell>
          <cell r="W225">
            <v>0</v>
          </cell>
          <cell r="X225">
            <v>368.09</v>
          </cell>
          <cell r="Y225">
            <v>0</v>
          </cell>
          <cell r="Z225">
            <v>82.6</v>
          </cell>
          <cell r="AA225">
            <v>0</v>
          </cell>
          <cell r="AB225">
            <v>-4161.8900000000003</v>
          </cell>
          <cell r="AC225" t="str">
            <v>REF</v>
          </cell>
        </row>
        <row r="226">
          <cell r="E226" t="str">
            <v>404-7978078-5566732</v>
          </cell>
          <cell r="F226" t="str">
            <v>SB-LGN-MI</v>
          </cell>
          <cell r="G226" t="str">
            <v>BLUEWUD Lagoon Engineering Wood Multipurpose Floor Corner Stand Bookshelf with Home Decor Display Shelves Wall Book Storage Rack Organizer Cabinet Liv</v>
          </cell>
          <cell r="H226">
            <v>1</v>
          </cell>
          <cell r="I226" t="str">
            <v>amazon.in</v>
          </cell>
          <cell r="J226" t="str">
            <v>Electronic Transactions (Credit Card/Net Banking/GC)</v>
          </cell>
          <cell r="K226" t="str">
            <v>Merchant</v>
          </cell>
          <cell r="L226" t="str">
            <v>BENGALURU</v>
          </cell>
          <cell r="M226" t="str">
            <v>KARNATAKA</v>
          </cell>
          <cell r="N226">
            <v>560064</v>
          </cell>
          <cell r="O226">
            <v>-2244.92</v>
          </cell>
          <cell r="P226">
            <v>0</v>
          </cell>
          <cell r="Q226">
            <v>0</v>
          </cell>
          <cell r="R226">
            <v>0</v>
          </cell>
          <cell r="S226">
            <v>-404.08</v>
          </cell>
          <cell r="T226">
            <v>0</v>
          </cell>
          <cell r="U226">
            <v>0</v>
          </cell>
          <cell r="V226">
            <v>22.45</v>
          </cell>
          <cell r="W226">
            <v>0</v>
          </cell>
          <cell r="X226">
            <v>296.95999999999998</v>
          </cell>
          <cell r="Y226">
            <v>0</v>
          </cell>
          <cell r="Z226">
            <v>82.6</v>
          </cell>
          <cell r="AA226">
            <v>0</v>
          </cell>
          <cell r="AB226">
            <v>-2246.9899999999998</v>
          </cell>
          <cell r="AC226" t="str">
            <v>REF</v>
          </cell>
        </row>
        <row r="227">
          <cell r="E227" t="str">
            <v>406-3240637-9036352</v>
          </cell>
          <cell r="F227" t="str">
            <v>TU-RE-MI</v>
          </cell>
          <cell r="G227" t="str">
            <v>BLUEWUD Reynold Engineering Wood Wall Mount TV Entertainment Unit Set Top Box Stand/TV Cabinet with Shelves for Books &amp; Décor Display Unit Bed Living</v>
          </cell>
          <cell r="H227">
            <v>1</v>
          </cell>
          <cell r="I227" t="str">
            <v>amazon.in</v>
          </cell>
          <cell r="J227" t="str">
            <v>Electronic Transactions (Credit Card/Net Banking/GC)</v>
          </cell>
          <cell r="K227" t="str">
            <v>Merchant</v>
          </cell>
          <cell r="L227" t="str">
            <v>UDUPI</v>
          </cell>
          <cell r="M227" t="str">
            <v>KARNATAKA</v>
          </cell>
          <cell r="N227">
            <v>576102</v>
          </cell>
          <cell r="O227">
            <v>-2432.1999999999998</v>
          </cell>
          <cell r="P227">
            <v>0</v>
          </cell>
          <cell r="Q227">
            <v>0</v>
          </cell>
          <cell r="R227">
            <v>0</v>
          </cell>
          <cell r="S227">
            <v>-437.8</v>
          </cell>
          <cell r="T227">
            <v>0</v>
          </cell>
          <cell r="U227">
            <v>0</v>
          </cell>
          <cell r="V227">
            <v>24.32</v>
          </cell>
          <cell r="W227">
            <v>0</v>
          </cell>
          <cell r="X227">
            <v>321.73</v>
          </cell>
          <cell r="Y227">
            <v>0</v>
          </cell>
          <cell r="Z227">
            <v>94.4</v>
          </cell>
          <cell r="AA227">
            <v>0</v>
          </cell>
          <cell r="AB227">
            <v>-2429.5500000000002</v>
          </cell>
          <cell r="AC227" t="str">
            <v>REF</v>
          </cell>
        </row>
        <row r="228">
          <cell r="E228" t="str">
            <v>403-4659013-0743541</v>
          </cell>
          <cell r="F228" t="str">
            <v>S-BR-F6W</v>
          </cell>
          <cell r="G228" t="str">
            <v>BLUEWUD Wudville Braine Engineered Wood Wall Mount Corner Shelf, Display Rack, (6 Square Shelves - Wenge)</v>
          </cell>
          <cell r="H228">
            <v>1</v>
          </cell>
          <cell r="I228" t="str">
            <v>amazon.in</v>
          </cell>
          <cell r="J228" t="str">
            <v>Electronic Transactions (Credit Card/Net Banking/GC)</v>
          </cell>
          <cell r="K228" t="str">
            <v>Merchant</v>
          </cell>
          <cell r="L228" t="str">
            <v>HOWRAH</v>
          </cell>
          <cell r="M228" t="str">
            <v>WEST BENGAL</v>
          </cell>
          <cell r="N228">
            <v>711102</v>
          </cell>
          <cell r="O228">
            <v>-1509.32</v>
          </cell>
          <cell r="P228">
            <v>0</v>
          </cell>
          <cell r="Q228">
            <v>0</v>
          </cell>
          <cell r="R228">
            <v>0</v>
          </cell>
          <cell r="S228">
            <v>-271.68</v>
          </cell>
          <cell r="T228">
            <v>0</v>
          </cell>
          <cell r="U228">
            <v>0</v>
          </cell>
          <cell r="V228">
            <v>15.09</v>
          </cell>
          <cell r="W228">
            <v>0</v>
          </cell>
          <cell r="X228">
            <v>46.26</v>
          </cell>
          <cell r="Y228">
            <v>0</v>
          </cell>
          <cell r="Z228">
            <v>94.4</v>
          </cell>
          <cell r="AA228">
            <v>0</v>
          </cell>
          <cell r="AB228">
            <v>-1625.25</v>
          </cell>
          <cell r="AC228" t="str">
            <v>REF</v>
          </cell>
        </row>
        <row r="229">
          <cell r="E229" t="str">
            <v>404-8504841-4367546</v>
          </cell>
          <cell r="F229" t="str">
            <v>TU-FL-FW</v>
          </cell>
          <cell r="G229" t="str">
            <v>BLUEWUD Fenily Engineering Wood Floor Standing TV Entertainment Unit Set Top Box Stand/TV Cabinet with Shelves for Books &amp; Décor Display Unit Bed Liv</v>
          </cell>
          <cell r="H229">
            <v>1</v>
          </cell>
          <cell r="I229" t="str">
            <v>amazon.in</v>
          </cell>
          <cell r="J229" t="str">
            <v>Electronic Transactions (Credit Card/Net Banking/GC)</v>
          </cell>
          <cell r="K229" t="str">
            <v>Merchant</v>
          </cell>
          <cell r="L229" t="str">
            <v>RAIPUR</v>
          </cell>
          <cell r="M229" t="str">
            <v>CHHATTISGARH</v>
          </cell>
          <cell r="N229">
            <v>492001</v>
          </cell>
          <cell r="O229">
            <v>-650</v>
          </cell>
          <cell r="P229">
            <v>0</v>
          </cell>
          <cell r="Q229">
            <v>0</v>
          </cell>
          <cell r="R229">
            <v>0</v>
          </cell>
          <cell r="S229">
            <v>-117</v>
          </cell>
          <cell r="T229">
            <v>0</v>
          </cell>
          <cell r="U229">
            <v>0</v>
          </cell>
          <cell r="V229">
            <v>6.5</v>
          </cell>
          <cell r="W229">
            <v>0</v>
          </cell>
          <cell r="X229">
            <v>-71.94</v>
          </cell>
          <cell r="Y229">
            <v>0</v>
          </cell>
          <cell r="Z229">
            <v>0</v>
          </cell>
          <cell r="AA229">
            <v>0</v>
          </cell>
          <cell r="AB229">
            <v>-832.44</v>
          </cell>
          <cell r="AC229" t="str">
            <v>P.REF</v>
          </cell>
        </row>
        <row r="230">
          <cell r="E230" t="str">
            <v>408-3121826-9383563</v>
          </cell>
          <cell r="F230" t="str">
            <v>TU-SKD-MF</v>
          </cell>
          <cell r="G230" t="str">
            <v>BLUEWUD Skiddo Engineered Wood TV Entertainment Unit Set Top Box Stand/TV Cabinet with Shelves for Books &amp; Décor Display Unit Bed Living Room Upto 55</v>
          </cell>
          <cell r="H230">
            <v>1</v>
          </cell>
          <cell r="I230" t="str">
            <v>amazon.in</v>
          </cell>
          <cell r="J230" t="str">
            <v>Electronic Transactions (Credit Card/Net Banking/GC)</v>
          </cell>
          <cell r="K230" t="str">
            <v>Merchant</v>
          </cell>
          <cell r="L230" t="str">
            <v>SRIGANGANAGAR</v>
          </cell>
          <cell r="M230" t="str">
            <v>RAJASTHAN</v>
          </cell>
          <cell r="N230">
            <v>335001</v>
          </cell>
          <cell r="O230">
            <v>-4428.8100000000004</v>
          </cell>
          <cell r="P230">
            <v>0</v>
          </cell>
          <cell r="Q230">
            <v>0</v>
          </cell>
          <cell r="R230">
            <v>0</v>
          </cell>
          <cell r="S230">
            <v>-797.19</v>
          </cell>
          <cell r="T230">
            <v>0</v>
          </cell>
          <cell r="U230">
            <v>0</v>
          </cell>
          <cell r="V230">
            <v>44.29</v>
          </cell>
          <cell r="W230">
            <v>0</v>
          </cell>
          <cell r="X230">
            <v>432.43</v>
          </cell>
          <cell r="Y230">
            <v>0</v>
          </cell>
          <cell r="Z230">
            <v>94.4</v>
          </cell>
          <cell r="AA230">
            <v>0</v>
          </cell>
          <cell r="AB230">
            <v>-4654.88</v>
          </cell>
          <cell r="AC230" t="str">
            <v>REF</v>
          </cell>
        </row>
        <row r="231">
          <cell r="E231" t="str">
            <v>404-2548112-9925147</v>
          </cell>
          <cell r="F231" t="str">
            <v>ST-GSE-LAF</v>
          </cell>
          <cell r="G231" t="str">
            <v>BLUEWUD Gustowe Engineered Wood Study and Computer Laptop Table for Home or Office, WFH Desk with Storage for Adults Kids Students - Large (White)</v>
          </cell>
          <cell r="H231">
            <v>1</v>
          </cell>
          <cell r="I231" t="str">
            <v>amazon.in</v>
          </cell>
          <cell r="J231" t="str">
            <v>Electronic Transactions (Credit Card/Net Banking/GC)</v>
          </cell>
          <cell r="K231" t="str">
            <v>Merchant</v>
          </cell>
          <cell r="L231" t="str">
            <v>VADODARA</v>
          </cell>
          <cell r="M231" t="str">
            <v>GUJARAT</v>
          </cell>
          <cell r="N231">
            <v>391320</v>
          </cell>
          <cell r="O231">
            <v>-2880.51</v>
          </cell>
          <cell r="P231">
            <v>0</v>
          </cell>
          <cell r="Q231">
            <v>0</v>
          </cell>
          <cell r="R231">
            <v>0</v>
          </cell>
          <cell r="S231">
            <v>-518.49</v>
          </cell>
          <cell r="T231">
            <v>0</v>
          </cell>
          <cell r="U231">
            <v>0</v>
          </cell>
          <cell r="V231">
            <v>28.81</v>
          </cell>
          <cell r="W231">
            <v>0</v>
          </cell>
          <cell r="X231">
            <v>227.63</v>
          </cell>
          <cell r="Y231">
            <v>0</v>
          </cell>
          <cell r="Z231">
            <v>94.4</v>
          </cell>
          <cell r="AA231">
            <v>0</v>
          </cell>
          <cell r="AB231">
            <v>-3048.16</v>
          </cell>
          <cell r="AC231" t="str">
            <v>REF</v>
          </cell>
        </row>
        <row r="232">
          <cell r="E232" t="str">
            <v>171-8299730-9328347</v>
          </cell>
          <cell r="F232" t="str">
            <v>W-AND-2MFW</v>
          </cell>
          <cell r="G232" t="str">
            <v>BLUEWUD Andrie Engineered Wood 2 Door Wardrobe/Clothes Storage Rack Organizer Almirah Cupboard with Mirror, Shelves &amp; Drawer for Bedroom Home Furnitur</v>
          </cell>
          <cell r="H232">
            <v>1</v>
          </cell>
          <cell r="I232" t="str">
            <v>amazon.in</v>
          </cell>
          <cell r="J232" t="str">
            <v>Electronic Transactions (Credit Card/Net Banking/GC)</v>
          </cell>
          <cell r="K232" t="str">
            <v>Merchant</v>
          </cell>
          <cell r="L232" t="str">
            <v>Ranchi</v>
          </cell>
          <cell r="M232" t="str">
            <v>JHARKHAND</v>
          </cell>
          <cell r="N232">
            <v>834010</v>
          </cell>
          <cell r="O232">
            <v>-13674.58</v>
          </cell>
          <cell r="P232">
            <v>0</v>
          </cell>
          <cell r="Q232">
            <v>0</v>
          </cell>
          <cell r="R232">
            <v>0</v>
          </cell>
          <cell r="S232">
            <v>-2461.42</v>
          </cell>
          <cell r="T232">
            <v>0</v>
          </cell>
          <cell r="U232">
            <v>0</v>
          </cell>
          <cell r="V232">
            <v>136.75</v>
          </cell>
          <cell r="W232">
            <v>0</v>
          </cell>
          <cell r="X232">
            <v>1560.24</v>
          </cell>
          <cell r="Y232">
            <v>0</v>
          </cell>
          <cell r="Z232">
            <v>94.4</v>
          </cell>
          <cell r="AA232">
            <v>0</v>
          </cell>
          <cell r="AB232">
            <v>-14344.61</v>
          </cell>
          <cell r="AC232" t="str">
            <v>REF</v>
          </cell>
        </row>
        <row r="233">
          <cell r="E233" t="str">
            <v>408-5412760-1401901</v>
          </cell>
          <cell r="F233" t="str">
            <v>CT-DOV-LF</v>
          </cell>
          <cell r="G233" t="str">
            <v>BLUEWUD Declove Engineered Wood Coffee Center Sofa Tea/Teapoy Console Table for Sofa Set Living Room Home Hall (Walnut &amp; White)</v>
          </cell>
          <cell r="H233">
            <v>1</v>
          </cell>
          <cell r="I233" t="str">
            <v>amazon.in</v>
          </cell>
          <cell r="J233" t="str">
            <v>Electronic Transactions (Credit Card/Net Banking/GC)</v>
          </cell>
          <cell r="K233" t="str">
            <v>Merchant</v>
          </cell>
          <cell r="L233" t="str">
            <v>Chennai</v>
          </cell>
          <cell r="M233" t="str">
            <v>TAMIL NADU</v>
          </cell>
          <cell r="N233">
            <v>600082</v>
          </cell>
          <cell r="O233">
            <v>-3858.47</v>
          </cell>
          <cell r="P233">
            <v>0</v>
          </cell>
          <cell r="Q233">
            <v>0</v>
          </cell>
          <cell r="R233">
            <v>0</v>
          </cell>
          <cell r="S233">
            <v>-694.53</v>
          </cell>
          <cell r="T233">
            <v>0</v>
          </cell>
          <cell r="U233">
            <v>0</v>
          </cell>
          <cell r="V233">
            <v>38.58</v>
          </cell>
          <cell r="W233">
            <v>0</v>
          </cell>
          <cell r="X233">
            <v>357</v>
          </cell>
          <cell r="Y233">
            <v>0</v>
          </cell>
          <cell r="Z233">
            <v>82.6</v>
          </cell>
          <cell r="AA233">
            <v>0</v>
          </cell>
          <cell r="AB233">
            <v>-4074.82</v>
          </cell>
          <cell r="AC233" t="str">
            <v>REF</v>
          </cell>
        </row>
        <row r="234">
          <cell r="E234" t="str">
            <v>405-3418938-5892324</v>
          </cell>
          <cell r="F234" t="str">
            <v>TU-PMG-LAMF</v>
          </cell>
          <cell r="G234" t="str">
            <v>BLUEWUD Primax Grande Large Engineering Wood Wall Mount TV Entertainment Unit Set Top Box Stand/TV Cabinet with Shelves for Books &amp; Décor Display Uni</v>
          </cell>
          <cell r="H234">
            <v>1</v>
          </cell>
          <cell r="I234" t="str">
            <v>amazon.in</v>
          </cell>
          <cell r="J234" t="str">
            <v>Electronic Transactions (Credit Card/Net Banking/GC)</v>
          </cell>
          <cell r="K234" t="str">
            <v>Merchant</v>
          </cell>
          <cell r="L234" t="str">
            <v>AURANGABAD</v>
          </cell>
          <cell r="M234" t="str">
            <v>BIHAR</v>
          </cell>
          <cell r="N234">
            <v>824101</v>
          </cell>
          <cell r="O234">
            <v>-3228.81</v>
          </cell>
          <cell r="P234">
            <v>0</v>
          </cell>
          <cell r="Q234">
            <v>0</v>
          </cell>
          <cell r="R234">
            <v>0</v>
          </cell>
          <cell r="S234">
            <v>-581.19000000000005</v>
          </cell>
          <cell r="T234">
            <v>0</v>
          </cell>
          <cell r="U234">
            <v>0</v>
          </cell>
          <cell r="V234">
            <v>32.29</v>
          </cell>
          <cell r="W234">
            <v>0</v>
          </cell>
          <cell r="X234">
            <v>427.1</v>
          </cell>
          <cell r="Y234">
            <v>0</v>
          </cell>
          <cell r="Z234">
            <v>94.4</v>
          </cell>
          <cell r="AA234">
            <v>0</v>
          </cell>
          <cell r="AB234">
            <v>-3256.21</v>
          </cell>
          <cell r="AC234" t="str">
            <v>REF</v>
          </cell>
        </row>
        <row r="235">
          <cell r="E235" t="str">
            <v>402-1246933-4246717</v>
          </cell>
          <cell r="F235" t="str">
            <v>SR-KPN-MF</v>
          </cell>
          <cell r="G235" t="str">
            <v>BLUEWUD Kaspen Engineered Wood Wood Dual Tone 3 Doors Shoe Rack Cabinet Slipper Footwear Stand Organizer with Drawer can Store Up to 16 Pairs for Home</v>
          </cell>
          <cell r="H235">
            <v>1</v>
          </cell>
          <cell r="I235" t="str">
            <v>amazon.in</v>
          </cell>
          <cell r="J235" t="str">
            <v>Electronic Transactions (Credit Card/Net Banking/GC)</v>
          </cell>
          <cell r="K235" t="str">
            <v>Merchant</v>
          </cell>
          <cell r="L235" t="str">
            <v>COIMBATORE</v>
          </cell>
          <cell r="M235" t="str">
            <v>TAMIL NADU</v>
          </cell>
          <cell r="N235">
            <v>641001</v>
          </cell>
          <cell r="O235">
            <v>-5829.66</v>
          </cell>
          <cell r="P235">
            <v>0</v>
          </cell>
          <cell r="Q235">
            <v>0</v>
          </cell>
          <cell r="R235">
            <v>0</v>
          </cell>
          <cell r="S235">
            <v>-1049.3399999999999</v>
          </cell>
          <cell r="T235">
            <v>0</v>
          </cell>
          <cell r="U235">
            <v>0</v>
          </cell>
          <cell r="V235">
            <v>58.3</v>
          </cell>
          <cell r="W235">
            <v>0</v>
          </cell>
          <cell r="X235">
            <v>983.01</v>
          </cell>
          <cell r="Y235">
            <v>0</v>
          </cell>
          <cell r="Z235">
            <v>82.6</v>
          </cell>
          <cell r="AA235">
            <v>0</v>
          </cell>
          <cell r="AB235">
            <v>-5755.09</v>
          </cell>
          <cell r="AC235" t="str">
            <v>REF</v>
          </cell>
        </row>
        <row r="236">
          <cell r="E236" t="str">
            <v>402-3739189-1327551</v>
          </cell>
          <cell r="F236" t="str">
            <v>S-BR-F6W</v>
          </cell>
          <cell r="G236" t="str">
            <v>BLUEWUD Wudville Braine Engineered Wood Wall Mount Corner Shelf, Display Rack, (6 Square Shelves - Wenge)</v>
          </cell>
          <cell r="H236">
            <v>1</v>
          </cell>
          <cell r="I236" t="str">
            <v>amazon.in</v>
          </cell>
          <cell r="J236" t="str">
            <v>Electronic Transactions (Credit Card/Net Banking/GC)</v>
          </cell>
          <cell r="K236" t="str">
            <v>Merchant</v>
          </cell>
          <cell r="L236" t="str">
            <v>BENGALURU</v>
          </cell>
          <cell r="M236" t="str">
            <v>KARNATAKA</v>
          </cell>
          <cell r="N236">
            <v>560076</v>
          </cell>
          <cell r="O236">
            <v>-1509.32</v>
          </cell>
          <cell r="P236">
            <v>0</v>
          </cell>
          <cell r="Q236">
            <v>0</v>
          </cell>
          <cell r="R236">
            <v>0</v>
          </cell>
          <cell r="S236">
            <v>-271.68</v>
          </cell>
          <cell r="T236">
            <v>0</v>
          </cell>
          <cell r="U236">
            <v>0</v>
          </cell>
          <cell r="V236">
            <v>15.09</v>
          </cell>
          <cell r="W236">
            <v>0</v>
          </cell>
          <cell r="X236">
            <v>199.66</v>
          </cell>
          <cell r="Y236">
            <v>0</v>
          </cell>
          <cell r="Z236">
            <v>94.4</v>
          </cell>
          <cell r="AA236">
            <v>0</v>
          </cell>
          <cell r="AB236">
            <v>-1471.85</v>
          </cell>
          <cell r="AC236" t="str">
            <v>REF</v>
          </cell>
        </row>
        <row r="237">
          <cell r="E237" t="str">
            <v>406-0500692-0574752</v>
          </cell>
          <cell r="F237" t="str">
            <v>S-LO-L5</v>
          </cell>
          <cell r="G237" t="str">
            <v>BLUEWUD Louis Engineered Wood Wall Decor Floating Shelf Display Rack Decorative Hall Décor for Living Room Home Furniture 5 Shelves (Walnut)</v>
          </cell>
          <cell r="H237">
            <v>1</v>
          </cell>
          <cell r="I237" t="str">
            <v>amazon.in</v>
          </cell>
          <cell r="J237" t="str">
            <v>Electronic Transactions (Credit Card/Net Banking/GC)</v>
          </cell>
          <cell r="K237" t="str">
            <v>Merchant</v>
          </cell>
          <cell r="L237" t="str">
            <v>MAHOBA</v>
          </cell>
          <cell r="M237" t="str">
            <v>UTTAR PRADESH</v>
          </cell>
          <cell r="N237">
            <v>210427</v>
          </cell>
          <cell r="O237">
            <v>-846.62</v>
          </cell>
          <cell r="P237">
            <v>0</v>
          </cell>
          <cell r="Q237">
            <v>0</v>
          </cell>
          <cell r="R237">
            <v>0</v>
          </cell>
          <cell r="S237">
            <v>-152.38</v>
          </cell>
          <cell r="T237">
            <v>4.2300000000000004</v>
          </cell>
          <cell r="U237">
            <v>4.2300000000000004</v>
          </cell>
          <cell r="V237">
            <v>0</v>
          </cell>
          <cell r="W237">
            <v>0</v>
          </cell>
          <cell r="X237">
            <v>111.99</v>
          </cell>
          <cell r="Y237">
            <v>0</v>
          </cell>
          <cell r="Z237">
            <v>48.38</v>
          </cell>
          <cell r="AA237">
            <v>0</v>
          </cell>
          <cell r="AB237">
            <v>-830.17</v>
          </cell>
          <cell r="AC237" t="str">
            <v>REF</v>
          </cell>
        </row>
        <row r="238">
          <cell r="E238" t="str">
            <v>408-2636996-4557962</v>
          </cell>
          <cell r="F238" t="str">
            <v>S-CRF-W</v>
          </cell>
          <cell r="G238" t="str">
            <v>BLUEWUD Crafte Engineered Wood Wall Decor Floating Shelf Display Rack Decorative Hall Décor for Living Room Home Furniture (Wenge)</v>
          </cell>
          <cell r="H238">
            <v>1</v>
          </cell>
          <cell r="I238" t="str">
            <v>amazon.in</v>
          </cell>
          <cell r="J238" t="str">
            <v>Electronic Transactions (Credit Card/Net Banking/GC)</v>
          </cell>
          <cell r="K238" t="str">
            <v>Merchant</v>
          </cell>
          <cell r="L238" t="str">
            <v>Ajmer</v>
          </cell>
          <cell r="M238" t="str">
            <v>RAJASTHAN</v>
          </cell>
          <cell r="N238">
            <v>305001</v>
          </cell>
          <cell r="O238">
            <v>-1718.64</v>
          </cell>
          <cell r="P238">
            <v>0</v>
          </cell>
          <cell r="Q238">
            <v>0</v>
          </cell>
          <cell r="R238">
            <v>0</v>
          </cell>
          <cell r="S238">
            <v>-309.36</v>
          </cell>
          <cell r="T238">
            <v>0</v>
          </cell>
          <cell r="U238">
            <v>0</v>
          </cell>
          <cell r="V238">
            <v>17.190000000000001</v>
          </cell>
          <cell r="W238">
            <v>0</v>
          </cell>
          <cell r="X238">
            <v>73.94</v>
          </cell>
          <cell r="Y238">
            <v>0</v>
          </cell>
          <cell r="Z238">
            <v>94.4</v>
          </cell>
          <cell r="AA238">
            <v>0</v>
          </cell>
          <cell r="AB238">
            <v>-1842.47</v>
          </cell>
          <cell r="AC238" t="str">
            <v>REF</v>
          </cell>
        </row>
        <row r="239">
          <cell r="E239" t="str">
            <v>171-4454765-5701164</v>
          </cell>
          <cell r="F239" t="str">
            <v>SB-MXL-LAWF</v>
          </cell>
          <cell r="G239" t="str">
            <v>BLUEWUD Maxelle Engineering Wood Multipurpose Floor Standing Bookshelf with Home Decor Display Showcase Shelves Book Storage Rack Organizer for Study</v>
          </cell>
          <cell r="H239">
            <v>2</v>
          </cell>
          <cell r="I239" t="str">
            <v>amazon.in</v>
          </cell>
          <cell r="J239" t="str">
            <v>Electronic Transactions (Credit Card/Net Banking/GC)</v>
          </cell>
          <cell r="K239" t="str">
            <v>Merchant</v>
          </cell>
          <cell r="L239" t="str">
            <v>MARGAO</v>
          </cell>
          <cell r="M239" t="str">
            <v>GOA</v>
          </cell>
          <cell r="N239">
            <v>403601</v>
          </cell>
          <cell r="O239">
            <v>-7213.56</v>
          </cell>
          <cell r="P239">
            <v>0</v>
          </cell>
          <cell r="Q239">
            <v>0</v>
          </cell>
          <cell r="R239">
            <v>0</v>
          </cell>
          <cell r="S239">
            <v>-1298.44</v>
          </cell>
          <cell r="T239">
            <v>0</v>
          </cell>
          <cell r="U239">
            <v>0</v>
          </cell>
          <cell r="V239">
            <v>72.14</v>
          </cell>
          <cell r="W239">
            <v>0</v>
          </cell>
          <cell r="X239">
            <v>647.4</v>
          </cell>
          <cell r="Y239">
            <v>0</v>
          </cell>
          <cell r="Z239">
            <v>188.8</v>
          </cell>
          <cell r="AA239">
            <v>0</v>
          </cell>
          <cell r="AB239">
            <v>-7603.66</v>
          </cell>
          <cell r="AC239" t="str">
            <v>REF</v>
          </cell>
        </row>
        <row r="240">
          <cell r="E240" t="str">
            <v>403-1191941-2695508</v>
          </cell>
          <cell r="F240" t="str">
            <v>SR-KPN-MF</v>
          </cell>
          <cell r="G240" t="str">
            <v>BLUEWUD Kaspen Engineered Wood Wood Dual Tone 3 Doors Shoe Rack Cabinet Slipper Footwear Stand Organizer with Drawer can Store Up to 16 Pairs for Home</v>
          </cell>
          <cell r="H240">
            <v>2</v>
          </cell>
          <cell r="I240" t="str">
            <v>amazon.in</v>
          </cell>
          <cell r="J240" t="str">
            <v>Electronic Transactions (Credit Card/Net Banking/GC)</v>
          </cell>
          <cell r="K240" t="str">
            <v>Merchant</v>
          </cell>
          <cell r="L240" t="str">
            <v>GURUGRAM</v>
          </cell>
          <cell r="M240" t="str">
            <v>HARYANA</v>
          </cell>
          <cell r="N240">
            <v>122006</v>
          </cell>
          <cell r="O240">
            <v>-6879</v>
          </cell>
          <cell r="P240">
            <v>0</v>
          </cell>
          <cell r="Q240">
            <v>0</v>
          </cell>
          <cell r="R240">
            <v>0</v>
          </cell>
          <cell r="S240">
            <v>-1238.22</v>
          </cell>
          <cell r="T240">
            <v>0</v>
          </cell>
          <cell r="U240">
            <v>0</v>
          </cell>
          <cell r="V240">
            <v>68.8</v>
          </cell>
          <cell r="W240">
            <v>0</v>
          </cell>
          <cell r="X240">
            <v>1129.94</v>
          </cell>
          <cell r="Y240">
            <v>0</v>
          </cell>
          <cell r="Z240">
            <v>94.4</v>
          </cell>
          <cell r="AA240">
            <v>0</v>
          </cell>
          <cell r="AB240">
            <v>-6824.08</v>
          </cell>
          <cell r="AC240" t="str">
            <v>REF</v>
          </cell>
        </row>
        <row r="241">
          <cell r="E241" t="str">
            <v>408-1882973-4469145</v>
          </cell>
          <cell r="F241" t="str">
            <v>TU-PMG-LAMF</v>
          </cell>
          <cell r="G241" t="str">
            <v>BLUEWUD Primax Grande Large Engineering Wood Wall Mount TV Entertainment Unit Set Top Box Stand/TV Cabinet with Shelves for Books &amp; Décor Display Uni</v>
          </cell>
          <cell r="H241">
            <v>1</v>
          </cell>
          <cell r="I241" t="str">
            <v>amazon.in</v>
          </cell>
          <cell r="J241" t="str">
            <v>Electronic Transactions (Credit Card/Net Banking/GC)</v>
          </cell>
          <cell r="K241" t="str">
            <v>Merchant</v>
          </cell>
          <cell r="L241" t="str">
            <v>BENGALURU</v>
          </cell>
          <cell r="M241" t="str">
            <v>KARNATAKA</v>
          </cell>
          <cell r="N241">
            <v>560093</v>
          </cell>
          <cell r="O241">
            <v>-3228.81</v>
          </cell>
          <cell r="P241">
            <v>0</v>
          </cell>
          <cell r="Q241">
            <v>0</v>
          </cell>
          <cell r="R241">
            <v>0</v>
          </cell>
          <cell r="S241">
            <v>-581.19000000000005</v>
          </cell>
          <cell r="T241">
            <v>0</v>
          </cell>
          <cell r="U241">
            <v>0</v>
          </cell>
          <cell r="V241">
            <v>32.29</v>
          </cell>
          <cell r="W241">
            <v>0</v>
          </cell>
          <cell r="X241">
            <v>273.7</v>
          </cell>
          <cell r="Y241">
            <v>0</v>
          </cell>
          <cell r="Z241">
            <v>82.6</v>
          </cell>
          <cell r="AA241">
            <v>0</v>
          </cell>
          <cell r="AB241">
            <v>-3421.41</v>
          </cell>
          <cell r="AC241" t="str">
            <v>REF</v>
          </cell>
        </row>
        <row r="242">
          <cell r="E242" t="str">
            <v>406-6287441-4421930</v>
          </cell>
          <cell r="F242" t="str">
            <v>TU-RE-MI</v>
          </cell>
          <cell r="G242" t="str">
            <v>BLUEWUD Reynold Engineering Wood Wall Mount TV Entertainment Unit Set Top Box Stand/TV Cabinet with Shelves for Books &amp; Décor Display Unit Bed Living</v>
          </cell>
          <cell r="H242">
            <v>1</v>
          </cell>
          <cell r="I242" t="str">
            <v>amazon.in</v>
          </cell>
          <cell r="J242" t="str">
            <v>Electronic Transactions (Credit Card/Net Banking/GC)</v>
          </cell>
          <cell r="K242" t="str">
            <v>Merchant</v>
          </cell>
          <cell r="L242" t="str">
            <v>BENGALURU</v>
          </cell>
          <cell r="M242" t="str">
            <v>KARNATAKA</v>
          </cell>
          <cell r="N242">
            <v>560062</v>
          </cell>
          <cell r="O242">
            <v>-2432.1999999999998</v>
          </cell>
          <cell r="P242">
            <v>0</v>
          </cell>
          <cell r="Q242">
            <v>0</v>
          </cell>
          <cell r="R242">
            <v>0</v>
          </cell>
          <cell r="S242">
            <v>-437.8</v>
          </cell>
          <cell r="T242">
            <v>0</v>
          </cell>
          <cell r="U242">
            <v>0</v>
          </cell>
          <cell r="V242">
            <v>24.32</v>
          </cell>
          <cell r="W242">
            <v>0</v>
          </cell>
          <cell r="X242">
            <v>321.73</v>
          </cell>
          <cell r="Y242">
            <v>0</v>
          </cell>
          <cell r="Z242">
            <v>94.4</v>
          </cell>
          <cell r="AA242">
            <v>0</v>
          </cell>
          <cell r="AB242">
            <v>-2429.5500000000002</v>
          </cell>
          <cell r="AC242" t="str">
            <v>REF</v>
          </cell>
        </row>
        <row r="243">
          <cell r="E243" t="str">
            <v>403-9801190-0370707</v>
          </cell>
          <cell r="F243" t="str">
            <v>ST-AML-MI</v>
          </cell>
          <cell r="G243" t="str">
            <v>BLUEWUD Amalet Engineered Wood Study and Computer Laptop Table for Home or Office, WFH Desk, with Drawer Shelves Storage for Books for Adults Kids Stu</v>
          </cell>
          <cell r="H243">
            <v>1</v>
          </cell>
          <cell r="I243" t="str">
            <v>amazon.in</v>
          </cell>
          <cell r="J243" t="str">
            <v>Electronic Transactions (Credit Card/Net Banking/GC)</v>
          </cell>
          <cell r="K243" t="str">
            <v>Merchant</v>
          </cell>
          <cell r="L243" t="str">
            <v>SAMPLA</v>
          </cell>
          <cell r="M243" t="str">
            <v>HARYANA</v>
          </cell>
          <cell r="N243">
            <v>124501</v>
          </cell>
          <cell r="O243">
            <v>-500</v>
          </cell>
          <cell r="P243">
            <v>0</v>
          </cell>
          <cell r="Q243">
            <v>0</v>
          </cell>
          <cell r="R243">
            <v>0</v>
          </cell>
          <cell r="S243">
            <v>-90</v>
          </cell>
          <cell r="T243">
            <v>0</v>
          </cell>
          <cell r="U243">
            <v>0</v>
          </cell>
          <cell r="V243">
            <v>5</v>
          </cell>
          <cell r="W243">
            <v>0</v>
          </cell>
          <cell r="X243">
            <v>-87.26</v>
          </cell>
          <cell r="Y243">
            <v>0</v>
          </cell>
          <cell r="Z243">
            <v>0</v>
          </cell>
          <cell r="AA243">
            <v>0</v>
          </cell>
          <cell r="AB243">
            <v>-672.26</v>
          </cell>
          <cell r="AC243" t="str">
            <v>P.REF</v>
          </cell>
        </row>
        <row r="244">
          <cell r="E244" t="str">
            <v>406-2634573-3999511</v>
          </cell>
          <cell r="F244" t="str">
            <v>SR-BKN-M</v>
          </cell>
          <cell r="G244" t="str">
            <v>BLUEWUD Brooklyn Engineered Wood 2 Doors with Lock Shoe Rack Cabinet Slipper Footwear Stand Organizer can Store Up to 16 Pairs for Home (Brown Maple)</v>
          </cell>
          <cell r="H244">
            <v>1</v>
          </cell>
          <cell r="I244" t="str">
            <v>amazon.in</v>
          </cell>
          <cell r="J244" t="str">
            <v>Electronic Transactions (Credit Card/Net Banking/GC)</v>
          </cell>
          <cell r="K244" t="str">
            <v>Merchant</v>
          </cell>
          <cell r="L244" t="str">
            <v>HYDERABAD</v>
          </cell>
          <cell r="M244" t="str">
            <v>TELANGANA</v>
          </cell>
          <cell r="N244">
            <v>500068</v>
          </cell>
          <cell r="O244">
            <v>-3774.58</v>
          </cell>
          <cell r="P244">
            <v>0</v>
          </cell>
          <cell r="Q244">
            <v>0</v>
          </cell>
          <cell r="R244">
            <v>0</v>
          </cell>
          <cell r="S244">
            <v>-679.42</v>
          </cell>
          <cell r="T244">
            <v>0</v>
          </cell>
          <cell r="U244">
            <v>0</v>
          </cell>
          <cell r="V244">
            <v>37.75</v>
          </cell>
          <cell r="W244">
            <v>0</v>
          </cell>
          <cell r="X244">
            <v>345.89</v>
          </cell>
          <cell r="Y244">
            <v>0</v>
          </cell>
          <cell r="Z244">
            <v>94.4</v>
          </cell>
          <cell r="AA244">
            <v>0</v>
          </cell>
          <cell r="AB244">
            <v>-3975.96</v>
          </cell>
          <cell r="AC244" t="str">
            <v>REF</v>
          </cell>
        </row>
        <row r="245">
          <cell r="E245" t="str">
            <v>408-6207812-7753941</v>
          </cell>
          <cell r="F245" t="str">
            <v>TU-RWT-LAMI</v>
          </cell>
          <cell r="G245" t="str">
            <v>BLUEWUD Rowlet Large Engineering Wood Floor Standing TV Entertainment Unit Set Top Box Stand/TV Cabinet with Shelves for Books &amp; Décor Display Unit B</v>
          </cell>
          <cell r="H245">
            <v>1</v>
          </cell>
          <cell r="I245" t="str">
            <v>amazon.in</v>
          </cell>
          <cell r="J245" t="str">
            <v>Electronic Transactions (Credit Card/Net Banking/GC)</v>
          </cell>
          <cell r="K245" t="str">
            <v>Merchant</v>
          </cell>
          <cell r="L245" t="str">
            <v>AGRA</v>
          </cell>
          <cell r="M245" t="str">
            <v>UTTAR PRADESH</v>
          </cell>
          <cell r="N245">
            <v>282001</v>
          </cell>
          <cell r="O245">
            <v>-11409.32</v>
          </cell>
          <cell r="P245">
            <v>0</v>
          </cell>
          <cell r="Q245">
            <v>0</v>
          </cell>
          <cell r="R245">
            <v>0</v>
          </cell>
          <cell r="S245">
            <v>-2053.6799999999998</v>
          </cell>
          <cell r="T245">
            <v>57.05</v>
          </cell>
          <cell r="U245">
            <v>57.05</v>
          </cell>
          <cell r="V245">
            <v>0</v>
          </cell>
          <cell r="W245">
            <v>0</v>
          </cell>
          <cell r="X245">
            <v>1355.81</v>
          </cell>
          <cell r="Y245">
            <v>0</v>
          </cell>
          <cell r="Z245">
            <v>94.4</v>
          </cell>
          <cell r="AA245">
            <v>0</v>
          </cell>
          <cell r="AB245">
            <v>-11898.69</v>
          </cell>
          <cell r="AC245" t="str">
            <v>REF</v>
          </cell>
        </row>
        <row r="246">
          <cell r="E246" t="str">
            <v>406-1657584-9553961</v>
          </cell>
          <cell r="F246" t="str">
            <v>TU-SKD-MF</v>
          </cell>
          <cell r="G246" t="str">
            <v>BLUEWUD Skiddo Engineered Wood TV Entertainment Unit Set Top Box Stand/TV Cabinet with Shelves for Books &amp; Décor Display Unit Bed Living Room Upto 55</v>
          </cell>
          <cell r="H246">
            <v>1</v>
          </cell>
          <cell r="I246" t="str">
            <v>amazon.in</v>
          </cell>
          <cell r="J246" t="str">
            <v>Electronic Transactions (Credit Card/Net Banking/GC)</v>
          </cell>
          <cell r="K246" t="str">
            <v>Merchant</v>
          </cell>
          <cell r="L246" t="str">
            <v>MOHALI</v>
          </cell>
          <cell r="M246" t="str">
            <v>PUNJAB</v>
          </cell>
          <cell r="N246">
            <v>140603</v>
          </cell>
          <cell r="O246">
            <v>-4428.8100000000004</v>
          </cell>
          <cell r="P246">
            <v>0</v>
          </cell>
          <cell r="Q246">
            <v>0</v>
          </cell>
          <cell r="R246">
            <v>0</v>
          </cell>
          <cell r="S246">
            <v>-797.19</v>
          </cell>
          <cell r="T246">
            <v>0</v>
          </cell>
          <cell r="U246">
            <v>0</v>
          </cell>
          <cell r="V246">
            <v>44.29</v>
          </cell>
          <cell r="W246">
            <v>0</v>
          </cell>
          <cell r="X246">
            <v>432.43</v>
          </cell>
          <cell r="Y246">
            <v>0</v>
          </cell>
          <cell r="Z246">
            <v>94.4</v>
          </cell>
          <cell r="AA246">
            <v>0</v>
          </cell>
          <cell r="AB246">
            <v>-4654.88</v>
          </cell>
          <cell r="AC246" t="str">
            <v>REF</v>
          </cell>
        </row>
        <row r="247">
          <cell r="E247" t="str">
            <v>407-0747330-9753952</v>
          </cell>
          <cell r="F247" t="str">
            <v>SB-MXL-LAWF</v>
          </cell>
          <cell r="G247" t="str">
            <v>BLUEWUD Maxelle Engineering Wood Multipurpose Floor Standing Bookshelf with Home Decor Display Showcase Shelves Book Storage Rack Organizer for Study</v>
          </cell>
          <cell r="H247">
            <v>1</v>
          </cell>
          <cell r="I247" t="str">
            <v>amazon.in</v>
          </cell>
          <cell r="J247" t="str">
            <v>Electronic Transactions (Credit Card/Net Banking/GC)</v>
          </cell>
          <cell r="K247" t="str">
            <v>Merchant</v>
          </cell>
          <cell r="L247" t="str">
            <v>MYSURU</v>
          </cell>
          <cell r="M247" t="str">
            <v>KARNATAKA</v>
          </cell>
          <cell r="N247">
            <v>570025</v>
          </cell>
          <cell r="O247">
            <v>-3606.78</v>
          </cell>
          <cell r="P247">
            <v>0</v>
          </cell>
          <cell r="Q247">
            <v>0</v>
          </cell>
          <cell r="R247">
            <v>0</v>
          </cell>
          <cell r="S247">
            <v>-649.22</v>
          </cell>
          <cell r="T247">
            <v>0</v>
          </cell>
          <cell r="U247">
            <v>0</v>
          </cell>
          <cell r="V247">
            <v>36.07</v>
          </cell>
          <cell r="W247">
            <v>0</v>
          </cell>
          <cell r="X247">
            <v>323.7</v>
          </cell>
          <cell r="Y247">
            <v>0</v>
          </cell>
          <cell r="Z247">
            <v>94.4</v>
          </cell>
          <cell r="AA247">
            <v>0</v>
          </cell>
          <cell r="AB247">
            <v>-3801.83</v>
          </cell>
          <cell r="AC247" t="str">
            <v>REF</v>
          </cell>
        </row>
        <row r="248">
          <cell r="E248" t="str">
            <v>404-0550742-7622726</v>
          </cell>
          <cell r="F248"/>
          <cell r="G248" t="str">
            <v>Order Cancellation Charge</v>
          </cell>
          <cell r="H248"/>
          <cell r="I248" t="str">
            <v>Amazon.in</v>
          </cell>
          <cell r="J248" t="str">
            <v>Electronic Transactions (Credit Card/Net Banking/GC)</v>
          </cell>
          <cell r="K248" t="str">
            <v>Merchant</v>
          </cell>
          <cell r="O248">
            <v>0</v>
          </cell>
          <cell r="P248">
            <v>0</v>
          </cell>
          <cell r="Q248">
            <v>0</v>
          </cell>
          <cell r="R248">
            <v>0</v>
          </cell>
          <cell r="S248">
            <v>0</v>
          </cell>
          <cell r="T248">
            <v>0</v>
          </cell>
          <cell r="U248">
            <v>0</v>
          </cell>
          <cell r="V248">
            <v>0</v>
          </cell>
          <cell r="W248">
            <v>0</v>
          </cell>
          <cell r="X248">
            <v>0</v>
          </cell>
          <cell r="Y248">
            <v>0</v>
          </cell>
          <cell r="Z248">
            <v>-665.77</v>
          </cell>
          <cell r="AA248">
            <v>0</v>
          </cell>
          <cell r="AB248">
            <v>-665.77</v>
          </cell>
          <cell r="AC248" t="str">
            <v>CAN</v>
          </cell>
        </row>
        <row r="249">
          <cell r="E249" t="str">
            <v>407-9475403-7873152</v>
          </cell>
          <cell r="F249" t="str">
            <v>TU-PMG-LAW</v>
          </cell>
          <cell r="G249" t="str">
            <v>BLUEWUD Primax Grande Large Engineering Wood Wall Mount TV Entertainment Unit Set Top Box Stand/TV Cabinet with Shelves for Books &amp; Décor Display Uni</v>
          </cell>
          <cell r="H249">
            <v>1</v>
          </cell>
          <cell r="I249" t="str">
            <v>amazon.in</v>
          </cell>
          <cell r="J249" t="str">
            <v>Electronic Transactions (Credit Card/Net Banking/GC)</v>
          </cell>
          <cell r="K249" t="str">
            <v>Merchant</v>
          </cell>
          <cell r="L249" t="str">
            <v>NEW DELHI</v>
          </cell>
          <cell r="M249" t="str">
            <v>DELHI</v>
          </cell>
          <cell r="N249">
            <v>110059</v>
          </cell>
          <cell r="O249">
            <v>-3228.81</v>
          </cell>
          <cell r="P249">
            <v>0</v>
          </cell>
          <cell r="Q249">
            <v>0</v>
          </cell>
          <cell r="R249">
            <v>0</v>
          </cell>
          <cell r="S249">
            <v>-581.19000000000005</v>
          </cell>
          <cell r="T249">
            <v>0</v>
          </cell>
          <cell r="U249">
            <v>0</v>
          </cell>
          <cell r="V249">
            <v>32.29</v>
          </cell>
          <cell r="W249">
            <v>0</v>
          </cell>
          <cell r="X249">
            <v>273.7</v>
          </cell>
          <cell r="Y249">
            <v>0</v>
          </cell>
          <cell r="Z249">
            <v>94.4</v>
          </cell>
          <cell r="AA249">
            <v>0</v>
          </cell>
          <cell r="AB249">
            <v>-3409.61</v>
          </cell>
          <cell r="AC249" t="str">
            <v>REF</v>
          </cell>
        </row>
        <row r="250">
          <cell r="E250" t="str">
            <v>403-4383134-5348319</v>
          </cell>
          <cell r="F250" t="str">
            <v>B-MLT-KTFW</v>
          </cell>
          <cell r="G250" t="str">
            <v>BLUEWUD Maltein Engineered Wood Double Bed, King Size Bed with Storage Box for Bedroom Home Furniture (Wenge &amp; White)</v>
          </cell>
          <cell r="H250">
            <v>1</v>
          </cell>
          <cell r="I250" t="str">
            <v>amazon.in</v>
          </cell>
          <cell r="J250" t="str">
            <v>Electronic Transactions (Credit Card/Net Banking/GC)</v>
          </cell>
          <cell r="K250" t="str">
            <v>Merchant</v>
          </cell>
          <cell r="L250" t="str">
            <v>AHMEDABAD</v>
          </cell>
          <cell r="M250" t="str">
            <v>GUJARAT</v>
          </cell>
          <cell r="N250">
            <v>382470</v>
          </cell>
          <cell r="O250">
            <v>-13219.49</v>
          </cell>
          <cell r="P250">
            <v>0</v>
          </cell>
          <cell r="Q250">
            <v>0</v>
          </cell>
          <cell r="R250">
            <v>0</v>
          </cell>
          <cell r="S250">
            <v>-2379.5100000000002</v>
          </cell>
          <cell r="T250">
            <v>0</v>
          </cell>
          <cell r="U250">
            <v>0</v>
          </cell>
          <cell r="V250">
            <v>132.19</v>
          </cell>
          <cell r="W250">
            <v>0</v>
          </cell>
          <cell r="X250">
            <v>1503.21</v>
          </cell>
          <cell r="Y250">
            <v>0</v>
          </cell>
          <cell r="Z250">
            <v>94.4</v>
          </cell>
          <cell r="AA250">
            <v>0</v>
          </cell>
          <cell r="AB250">
            <v>-13869.2</v>
          </cell>
          <cell r="AC250" t="str">
            <v>REF</v>
          </cell>
        </row>
        <row r="251">
          <cell r="E251" t="str">
            <v>402-8325133-1963549</v>
          </cell>
          <cell r="F251" t="str">
            <v>CT-NO-RTM</v>
          </cell>
          <cell r="G251" t="str">
            <v>BLUEWUD Noel Engineered Wood Coffee Center Sofa Tea / Teapoy Console Table With Inner Storage for Sofa set Living Room Home Hall (Brown Maple)</v>
          </cell>
          <cell r="H251">
            <v>1</v>
          </cell>
          <cell r="I251" t="str">
            <v>amazon.in</v>
          </cell>
          <cell r="J251" t="str">
            <v>Electronic Transactions (Credit Card/Net Banking/GC)</v>
          </cell>
          <cell r="K251" t="str">
            <v>Merchant</v>
          </cell>
          <cell r="L251" t="str">
            <v>BENGALURU</v>
          </cell>
          <cell r="M251" t="str">
            <v>KARNATAKA</v>
          </cell>
          <cell r="N251">
            <v>560062</v>
          </cell>
          <cell r="O251">
            <v>-2541.5300000000002</v>
          </cell>
          <cell r="P251">
            <v>0</v>
          </cell>
          <cell r="Q251">
            <v>0</v>
          </cell>
          <cell r="R251">
            <v>0</v>
          </cell>
          <cell r="S251">
            <v>-457.47</v>
          </cell>
          <cell r="T251">
            <v>0</v>
          </cell>
          <cell r="U251">
            <v>0</v>
          </cell>
          <cell r="V251">
            <v>25.42</v>
          </cell>
          <cell r="W251">
            <v>0</v>
          </cell>
          <cell r="X251">
            <v>182.79</v>
          </cell>
          <cell r="Y251">
            <v>0</v>
          </cell>
          <cell r="Z251">
            <v>94.4</v>
          </cell>
          <cell r="AA251">
            <v>0</v>
          </cell>
          <cell r="AB251">
            <v>-2696.39</v>
          </cell>
          <cell r="AC251" t="str">
            <v>REF</v>
          </cell>
        </row>
        <row r="252">
          <cell r="E252" t="str">
            <v>171-2814874-7728350</v>
          </cell>
          <cell r="F252" t="str">
            <v>TU-AYL-M</v>
          </cell>
          <cell r="G252" t="str">
            <v>BLUEWUD Averyl Engineering Wood TV Entertainment Unit Set Top Box Stand/TV Cabinet with Shelves for Books &amp; Décor Display Unit with Black Pencil Legs</v>
          </cell>
          <cell r="H252">
            <v>1</v>
          </cell>
          <cell r="I252" t="str">
            <v>amazon.in</v>
          </cell>
          <cell r="J252" t="str">
            <v>Electronic Transactions (Credit Card/Net Banking/GC)</v>
          </cell>
          <cell r="K252" t="str">
            <v>Merchant</v>
          </cell>
          <cell r="L252" t="str">
            <v>BENGALURU</v>
          </cell>
          <cell r="M252" t="str">
            <v>KARNATAKA</v>
          </cell>
          <cell r="N252">
            <v>560061</v>
          </cell>
          <cell r="O252">
            <v>-2880.51</v>
          </cell>
          <cell r="P252">
            <v>0</v>
          </cell>
          <cell r="Q252">
            <v>0</v>
          </cell>
          <cell r="R252">
            <v>0</v>
          </cell>
          <cell r="S252">
            <v>-518.49</v>
          </cell>
          <cell r="T252">
            <v>0</v>
          </cell>
          <cell r="U252">
            <v>0</v>
          </cell>
          <cell r="V252">
            <v>28.81</v>
          </cell>
          <cell r="W252">
            <v>0</v>
          </cell>
          <cell r="X252">
            <v>227.63</v>
          </cell>
          <cell r="Y252">
            <v>0</v>
          </cell>
          <cell r="Z252">
            <v>94.4</v>
          </cell>
          <cell r="AA252">
            <v>0</v>
          </cell>
          <cell r="AB252">
            <v>-3048.16</v>
          </cell>
          <cell r="AC252" t="str">
            <v>REF</v>
          </cell>
        </row>
        <row r="253">
          <cell r="E253" t="str">
            <v>171-1753088-2596326</v>
          </cell>
          <cell r="F253" t="str">
            <v>TU-ATD-M</v>
          </cell>
          <cell r="G253" t="str">
            <v>BLUEWUD Anatdol Engineering Wood Floor Standing TV Entertainment Unit Set Top Box Stand/TV Cabinet with Shelves for Books &amp; Décor Display Unit, Upto</v>
          </cell>
          <cell r="H253">
            <v>1</v>
          </cell>
          <cell r="I253" t="str">
            <v>amazon.in</v>
          </cell>
          <cell r="J253" t="str">
            <v>Electronic Transactions (Credit Card/Net Banking/GC)</v>
          </cell>
          <cell r="K253" t="str">
            <v>Merchant</v>
          </cell>
          <cell r="L253" t="str">
            <v>ADALAJ</v>
          </cell>
          <cell r="M253" t="str">
            <v>GUJARAT</v>
          </cell>
          <cell r="N253">
            <v>382421</v>
          </cell>
          <cell r="O253">
            <v>-3228.81</v>
          </cell>
          <cell r="P253">
            <v>0</v>
          </cell>
          <cell r="Q253">
            <v>0</v>
          </cell>
          <cell r="R253">
            <v>0</v>
          </cell>
          <cell r="S253">
            <v>-581.19000000000005</v>
          </cell>
          <cell r="T253">
            <v>0</v>
          </cell>
          <cell r="U253">
            <v>0</v>
          </cell>
          <cell r="V253">
            <v>32.29</v>
          </cell>
          <cell r="W253">
            <v>0</v>
          </cell>
          <cell r="X253">
            <v>273.7</v>
          </cell>
          <cell r="Y253">
            <v>0</v>
          </cell>
          <cell r="Z253">
            <v>82.6</v>
          </cell>
          <cell r="AA253">
            <v>0</v>
          </cell>
          <cell r="AB253">
            <v>-3421.41</v>
          </cell>
          <cell r="AC253" t="str">
            <v>REF</v>
          </cell>
        </row>
        <row r="254">
          <cell r="E254" t="str">
            <v>403-5570106-8953100</v>
          </cell>
          <cell r="F254" t="str">
            <v>CT-DOV-LF</v>
          </cell>
          <cell r="G254" t="str">
            <v>BLUEWUD Declove Engineered Wood Coffee Center Sofa Tea/Teapoy Console Table for Sofa Set Living Room Home Hall (Walnut &amp; White)</v>
          </cell>
          <cell r="H254">
            <v>1</v>
          </cell>
          <cell r="I254" t="str">
            <v>amazon.in</v>
          </cell>
          <cell r="J254" t="str">
            <v>Electronic Transactions (Credit Card/Net Banking/GC)</v>
          </cell>
          <cell r="K254" t="str">
            <v>Merchant</v>
          </cell>
          <cell r="L254" t="str">
            <v>BHAVNAGAR</v>
          </cell>
          <cell r="M254" t="str">
            <v>GUJARAT</v>
          </cell>
          <cell r="N254">
            <v>364002</v>
          </cell>
          <cell r="O254">
            <v>-3858.47</v>
          </cell>
          <cell r="P254">
            <v>0</v>
          </cell>
          <cell r="Q254">
            <v>0</v>
          </cell>
          <cell r="R254">
            <v>0</v>
          </cell>
          <cell r="S254">
            <v>-694.53</v>
          </cell>
          <cell r="T254">
            <v>0</v>
          </cell>
          <cell r="U254">
            <v>0</v>
          </cell>
          <cell r="V254">
            <v>38.58</v>
          </cell>
          <cell r="W254">
            <v>0</v>
          </cell>
          <cell r="X254">
            <v>357</v>
          </cell>
          <cell r="Y254">
            <v>0</v>
          </cell>
          <cell r="Z254">
            <v>94.4</v>
          </cell>
          <cell r="AA254">
            <v>0</v>
          </cell>
          <cell r="AB254">
            <v>-4063.02</v>
          </cell>
          <cell r="AC254" t="str">
            <v>REF</v>
          </cell>
        </row>
        <row r="255">
          <cell r="E255" t="str">
            <v>403-8768211-8125155</v>
          </cell>
          <cell r="F255" t="str">
            <v>TU-SKD-LF</v>
          </cell>
          <cell r="G255" t="str">
            <v>BLUEWUD Skiddo Engineered Wood TV Entertainment Unit Set Top Box Stand/TV Cabinet with Shelves for Books &amp; Décor Display Unit, Ideal for 55 Inches (W</v>
          </cell>
          <cell r="H255">
            <v>1</v>
          </cell>
          <cell r="I255" t="str">
            <v>amazon.in</v>
          </cell>
          <cell r="J255" t="str">
            <v>Electronic Transactions (Credit Card/Net Banking/GC)</v>
          </cell>
          <cell r="K255" t="str">
            <v>Merchant</v>
          </cell>
          <cell r="L255" t="str">
            <v>PUNE</v>
          </cell>
          <cell r="M255" t="str">
            <v>MAHARASHTRA</v>
          </cell>
          <cell r="N255">
            <v>411057</v>
          </cell>
          <cell r="O255">
            <v>-4490.68</v>
          </cell>
          <cell r="P255">
            <v>0</v>
          </cell>
          <cell r="Q255">
            <v>0</v>
          </cell>
          <cell r="R255">
            <v>0</v>
          </cell>
          <cell r="S255">
            <v>-808.32</v>
          </cell>
          <cell r="T255">
            <v>0</v>
          </cell>
          <cell r="U255">
            <v>0</v>
          </cell>
          <cell r="V255">
            <v>44.91</v>
          </cell>
          <cell r="W255">
            <v>0</v>
          </cell>
          <cell r="X255">
            <v>190.51</v>
          </cell>
          <cell r="Y255">
            <v>0</v>
          </cell>
          <cell r="Z255">
            <v>82.6</v>
          </cell>
          <cell r="AA255">
            <v>0</v>
          </cell>
          <cell r="AB255">
            <v>-4980.9799999999996</v>
          </cell>
          <cell r="AC255" t="str">
            <v>REF</v>
          </cell>
        </row>
        <row r="256">
          <cell r="E256" t="str">
            <v>402-3738952-2341100</v>
          </cell>
          <cell r="F256" t="str">
            <v>S-CRF-W</v>
          </cell>
          <cell r="G256" t="str">
            <v>BLUEWUD Crafte Engineered Wood Wall Decor Floating Shelf Display Rack Decorative Hall Décor for Living Room Home Furniture (Wenge)</v>
          </cell>
          <cell r="H256">
            <v>1</v>
          </cell>
          <cell r="I256" t="str">
            <v>amazon.in</v>
          </cell>
          <cell r="J256" t="str">
            <v>Electronic Transactions (Credit Card/Net Banking/GC)</v>
          </cell>
          <cell r="K256" t="str">
            <v>Merchant</v>
          </cell>
          <cell r="L256" t="str">
            <v>RAIGARH</v>
          </cell>
          <cell r="M256" t="str">
            <v>CHHATTISGARH</v>
          </cell>
          <cell r="N256">
            <v>496001</v>
          </cell>
          <cell r="O256">
            <v>-1718.64</v>
          </cell>
          <cell r="P256">
            <v>0</v>
          </cell>
          <cell r="Q256">
            <v>0</v>
          </cell>
          <cell r="R256">
            <v>0</v>
          </cell>
          <cell r="S256">
            <v>-309.36</v>
          </cell>
          <cell r="T256">
            <v>0</v>
          </cell>
          <cell r="U256">
            <v>0</v>
          </cell>
          <cell r="V256">
            <v>17.190000000000001</v>
          </cell>
          <cell r="W256">
            <v>0</v>
          </cell>
          <cell r="X256">
            <v>73.94</v>
          </cell>
          <cell r="Y256">
            <v>0</v>
          </cell>
          <cell r="Z256">
            <v>82.6</v>
          </cell>
          <cell r="AA256">
            <v>0</v>
          </cell>
          <cell r="AB256">
            <v>-1854.27</v>
          </cell>
          <cell r="AC256" t="str">
            <v>REF</v>
          </cell>
        </row>
        <row r="257">
          <cell r="E257" t="str">
            <v>408-0604065-2063566</v>
          </cell>
          <cell r="F257" t="str">
            <v>S-LO-L5</v>
          </cell>
          <cell r="G257" t="str">
            <v>BLUEWUD Louis Engineered Wood Wall Decor Floating Shelf Display Rack Decorative Hall Décor for Living Room Home Furniture 5 Shelves (Walnut)</v>
          </cell>
          <cell r="H257">
            <v>1</v>
          </cell>
          <cell r="I257" t="str">
            <v>amazon.in</v>
          </cell>
          <cell r="J257" t="str">
            <v>Electronic Transactions (Credit Card/Net Banking/GC)</v>
          </cell>
          <cell r="K257" t="str">
            <v>Merchant</v>
          </cell>
          <cell r="L257" t="str">
            <v>NORTH 24 PARGANAS</v>
          </cell>
          <cell r="M257" t="str">
            <v>WEST BENGAL</v>
          </cell>
          <cell r="N257">
            <v>700124</v>
          </cell>
          <cell r="O257">
            <v>-846.61</v>
          </cell>
          <cell r="P257">
            <v>0</v>
          </cell>
          <cell r="Q257">
            <v>0</v>
          </cell>
          <cell r="R257">
            <v>0</v>
          </cell>
          <cell r="S257">
            <v>-152.38999999999999</v>
          </cell>
          <cell r="T257">
            <v>0</v>
          </cell>
          <cell r="U257">
            <v>0</v>
          </cell>
          <cell r="V257">
            <v>8.4700000000000006</v>
          </cell>
          <cell r="W257">
            <v>0</v>
          </cell>
          <cell r="X257">
            <v>-0.11</v>
          </cell>
          <cell r="Y257">
            <v>0</v>
          </cell>
          <cell r="Z257">
            <v>48.38</v>
          </cell>
          <cell r="AA257">
            <v>0</v>
          </cell>
          <cell r="AB257">
            <v>-942.26</v>
          </cell>
          <cell r="AC257" t="str">
            <v>REF</v>
          </cell>
        </row>
        <row r="258">
          <cell r="E258" t="str">
            <v>403-6070720-1041110</v>
          </cell>
          <cell r="F258" t="str">
            <v>TU-FL-FL</v>
          </cell>
          <cell r="G258" t="str">
            <v>BLUEWUD Fenily Engineering Wood Tv Entertainment Unit Set Top Box Stand/Tv Cabinet With Shelves For Books &amp; Décor Display Unit Bed Living Room 60 Inc</v>
          </cell>
          <cell r="H258">
            <v>1</v>
          </cell>
          <cell r="I258" t="str">
            <v>amazon.in</v>
          </cell>
          <cell r="J258" t="str">
            <v>Electronic Transactions (Credit Card/Net Banking/GC)</v>
          </cell>
          <cell r="K258" t="str">
            <v>Merchant</v>
          </cell>
          <cell r="L258" t="str">
            <v>MEERUT</v>
          </cell>
          <cell r="M258" t="str">
            <v>UTTAR PRADESH</v>
          </cell>
          <cell r="N258">
            <v>250001</v>
          </cell>
          <cell r="O258">
            <v>-650</v>
          </cell>
          <cell r="P258">
            <v>0</v>
          </cell>
          <cell r="Q258">
            <v>0</v>
          </cell>
          <cell r="R258">
            <v>0</v>
          </cell>
          <cell r="S258">
            <v>-117</v>
          </cell>
          <cell r="T258">
            <v>3.25</v>
          </cell>
          <cell r="U258">
            <v>3.25</v>
          </cell>
          <cell r="V258">
            <v>0</v>
          </cell>
          <cell r="W258">
            <v>0</v>
          </cell>
          <cell r="X258">
            <v>-71.94</v>
          </cell>
          <cell r="Y258">
            <v>0</v>
          </cell>
          <cell r="Z258">
            <v>0</v>
          </cell>
          <cell r="AA258">
            <v>0</v>
          </cell>
          <cell r="AB258">
            <v>-832.44</v>
          </cell>
          <cell r="AC258" t="str">
            <v>P.REF</v>
          </cell>
        </row>
        <row r="259">
          <cell r="E259" t="str">
            <v>403-9978632-5676308</v>
          </cell>
          <cell r="F259" t="str">
            <v>ST-AML-MI</v>
          </cell>
          <cell r="G259" t="str">
            <v>BLUEWUD Amalet Engineered Wood Study and Computer Laptop Table for Home or Office, WFH Desk, with Drawer Shelves Storage for Books for Adults Kids Stu</v>
          </cell>
          <cell r="H259">
            <v>1</v>
          </cell>
          <cell r="I259" t="str">
            <v>amazon.in</v>
          </cell>
          <cell r="J259" t="str">
            <v>Electronic Transactions (Credit Card/Net Banking/GC)</v>
          </cell>
          <cell r="K259" t="str">
            <v>Merchant</v>
          </cell>
          <cell r="L259" t="str">
            <v>PIMPRI CHINCHWAD</v>
          </cell>
          <cell r="M259" t="str">
            <v>MAHARASHTRA</v>
          </cell>
          <cell r="N259">
            <v>412105</v>
          </cell>
          <cell r="O259">
            <v>-250</v>
          </cell>
          <cell r="P259">
            <v>0</v>
          </cell>
          <cell r="Q259">
            <v>0</v>
          </cell>
          <cell r="R259">
            <v>0</v>
          </cell>
          <cell r="S259">
            <v>-45</v>
          </cell>
          <cell r="T259">
            <v>0</v>
          </cell>
          <cell r="U259">
            <v>0</v>
          </cell>
          <cell r="V259">
            <v>2.5</v>
          </cell>
          <cell r="W259">
            <v>0</v>
          </cell>
          <cell r="X259">
            <v>-120.32</v>
          </cell>
          <cell r="Y259">
            <v>0</v>
          </cell>
          <cell r="Z259">
            <v>0</v>
          </cell>
          <cell r="AA259">
            <v>0</v>
          </cell>
          <cell r="AB259">
            <v>-412.82</v>
          </cell>
          <cell r="AC259" t="str">
            <v>P.REF</v>
          </cell>
        </row>
        <row r="260">
          <cell r="E260" t="str">
            <v>404-6570815-1943524</v>
          </cell>
          <cell r="F260" t="str">
            <v>SR-PRG-MF</v>
          </cell>
          <cell r="G260" t="str">
            <v>BLUEWUD Prorage Engineered Wood Dual Tone 3 Doors Shoe Rack Cabinet Slipper Footwear Stand Organizer with Additional Open Shelve, Up to 16 Pairs for L</v>
          </cell>
          <cell r="H260">
            <v>1</v>
          </cell>
          <cell r="I260" t="str">
            <v>amazon.in</v>
          </cell>
          <cell r="J260" t="str">
            <v>Electronic Transactions (Credit Card/Net Banking/GC)</v>
          </cell>
          <cell r="K260" t="str">
            <v>Merchant</v>
          </cell>
          <cell r="L260" t="str">
            <v>KANPUR</v>
          </cell>
          <cell r="M260" t="str">
            <v>UTTAR PRADESH</v>
          </cell>
          <cell r="N260">
            <v>208017</v>
          </cell>
          <cell r="O260">
            <v>-4405.9399999999996</v>
          </cell>
          <cell r="P260">
            <v>0</v>
          </cell>
          <cell r="Q260">
            <v>0</v>
          </cell>
          <cell r="R260">
            <v>0</v>
          </cell>
          <cell r="S260">
            <v>-793.06</v>
          </cell>
          <cell r="T260">
            <v>22.03</v>
          </cell>
          <cell r="U260">
            <v>22.03</v>
          </cell>
          <cell r="V260">
            <v>0</v>
          </cell>
          <cell r="W260">
            <v>0</v>
          </cell>
          <cell r="X260">
            <v>858.87</v>
          </cell>
          <cell r="Y260">
            <v>0</v>
          </cell>
          <cell r="Z260">
            <v>82.6</v>
          </cell>
          <cell r="AA260">
            <v>0</v>
          </cell>
          <cell r="AB260">
            <v>-4213.47</v>
          </cell>
          <cell r="AC260" t="str">
            <v>REF</v>
          </cell>
        </row>
        <row r="261">
          <cell r="E261" t="str">
            <v>407-8577711-3343504</v>
          </cell>
          <cell r="F261" t="str">
            <v>ST-AML-MI</v>
          </cell>
          <cell r="G261" t="str">
            <v>BLUEWUD Amalet Engineered Wood Study and Computer Laptop Table for Home or Office, WFH Desk, with Drawer Shelves Storage for Books for Adults Kids Stu</v>
          </cell>
          <cell r="H261">
            <v>1</v>
          </cell>
          <cell r="I261" t="str">
            <v>amazon.in</v>
          </cell>
          <cell r="J261" t="str">
            <v>Electronic Transactions (Credit Card/Net Banking/GC)</v>
          </cell>
          <cell r="K261" t="str">
            <v>Merchant</v>
          </cell>
          <cell r="L261" t="str">
            <v>MUMBAI</v>
          </cell>
          <cell r="M261" t="str">
            <v>MAHARASHTRA</v>
          </cell>
          <cell r="N261">
            <v>400042</v>
          </cell>
          <cell r="O261">
            <v>-3187.29</v>
          </cell>
          <cell r="P261">
            <v>0</v>
          </cell>
          <cell r="Q261">
            <v>0</v>
          </cell>
          <cell r="R261">
            <v>0</v>
          </cell>
          <cell r="S261">
            <v>-573.71</v>
          </cell>
          <cell r="T261">
            <v>0</v>
          </cell>
          <cell r="U261">
            <v>0</v>
          </cell>
          <cell r="V261">
            <v>31.87</v>
          </cell>
          <cell r="W261">
            <v>0</v>
          </cell>
          <cell r="X261">
            <v>421.61</v>
          </cell>
          <cell r="Y261">
            <v>0</v>
          </cell>
          <cell r="Z261">
            <v>94.4</v>
          </cell>
          <cell r="AA261">
            <v>0</v>
          </cell>
          <cell r="AB261">
            <v>-3213.12</v>
          </cell>
          <cell r="AC261" t="str">
            <v>REF</v>
          </cell>
        </row>
        <row r="262">
          <cell r="E262" t="str">
            <v>408-1692448-1997927</v>
          </cell>
          <cell r="F262" t="str">
            <v>SB-CS-LAM</v>
          </cell>
          <cell r="G262" t="str">
            <v>BLUEWUD Caselle Engineered Wood Wall Mounted Decor Display Decorative Storage Wall Shelf for Living Room Home Furniture (Brown Maple)</v>
          </cell>
          <cell r="H262">
            <v>1</v>
          </cell>
          <cell r="I262" t="str">
            <v>amazon.in</v>
          </cell>
          <cell r="J262" t="str">
            <v>Electronic Transactions (Credit Card/Net Banking/GC)</v>
          </cell>
          <cell r="K262" t="str">
            <v>Merchant</v>
          </cell>
          <cell r="L262" t="str">
            <v>VAZHAKKALA</v>
          </cell>
          <cell r="M262" t="str">
            <v>KERALA</v>
          </cell>
          <cell r="N262">
            <v>682030</v>
          </cell>
          <cell r="O262">
            <v>-1694.07</v>
          </cell>
          <cell r="P262">
            <v>0</v>
          </cell>
          <cell r="Q262">
            <v>0</v>
          </cell>
          <cell r="R262">
            <v>0</v>
          </cell>
          <cell r="S262">
            <v>-304.93</v>
          </cell>
          <cell r="T262">
            <v>0</v>
          </cell>
          <cell r="U262">
            <v>0</v>
          </cell>
          <cell r="V262">
            <v>16.940000000000001</v>
          </cell>
          <cell r="W262">
            <v>0</v>
          </cell>
          <cell r="X262">
            <v>70.69</v>
          </cell>
          <cell r="Y262">
            <v>0</v>
          </cell>
          <cell r="Z262">
            <v>94.4</v>
          </cell>
          <cell r="AA262">
            <v>0</v>
          </cell>
          <cell r="AB262">
            <v>-1816.97</v>
          </cell>
          <cell r="AC262" t="str">
            <v>REF</v>
          </cell>
        </row>
        <row r="263">
          <cell r="E263" t="str">
            <v>403-5776219-3188338</v>
          </cell>
          <cell r="F263" t="str">
            <v>RT-DR-W</v>
          </cell>
          <cell r="G263" t="str">
            <v>BLUEWUD Darci Engineered Wood Wall Mount/Floor Standing Dressing Table Organizer Makeup Vanity with Mirror Storage Shelves, Bangle Holder &amp; Hooks for</v>
          </cell>
          <cell r="H263">
            <v>1</v>
          </cell>
          <cell r="I263" t="str">
            <v>amazon.in</v>
          </cell>
          <cell r="J263" t="str">
            <v>Electronic Transactions (Credit Card/Net Banking/GC)</v>
          </cell>
          <cell r="K263" t="str">
            <v>Merchant</v>
          </cell>
          <cell r="L263" t="str">
            <v>MOTIHARI</v>
          </cell>
          <cell r="M263" t="str">
            <v>BIHAR</v>
          </cell>
          <cell r="N263">
            <v>845423</v>
          </cell>
          <cell r="O263">
            <v>-7372.03</v>
          </cell>
          <cell r="P263">
            <v>0</v>
          </cell>
          <cell r="Q263">
            <v>0</v>
          </cell>
          <cell r="R263">
            <v>0</v>
          </cell>
          <cell r="S263">
            <v>-1326.97</v>
          </cell>
          <cell r="T263">
            <v>0</v>
          </cell>
          <cell r="U263">
            <v>0</v>
          </cell>
          <cell r="V263">
            <v>73.72</v>
          </cell>
          <cell r="W263">
            <v>0</v>
          </cell>
          <cell r="X263">
            <v>821.76</v>
          </cell>
          <cell r="Y263">
            <v>0</v>
          </cell>
          <cell r="Z263">
            <v>82.6</v>
          </cell>
          <cell r="AA263">
            <v>0</v>
          </cell>
          <cell r="AB263">
            <v>-7720.92</v>
          </cell>
          <cell r="AC263" t="str">
            <v>REF</v>
          </cell>
        </row>
        <row r="264">
          <cell r="E264" t="str">
            <v>404-5111227-7747533</v>
          </cell>
          <cell r="F264" t="str">
            <v>TU-PMG-LAMF</v>
          </cell>
          <cell r="G264" t="str">
            <v>BLUEWUD Primax Grande Large Engineering Wood Wall Mount TV Entertainment Unit Set Top Box Stand/TV Cabinet with Shelves for Books &amp; Décor Display Uni</v>
          </cell>
          <cell r="H264">
            <v>1</v>
          </cell>
          <cell r="I264" t="str">
            <v>amazon.in</v>
          </cell>
          <cell r="J264" t="str">
            <v>Electronic Transactions (Credit Card/Net Banking/GC)</v>
          </cell>
          <cell r="K264" t="str">
            <v>Merchant</v>
          </cell>
          <cell r="L264" t="str">
            <v>PATNA</v>
          </cell>
          <cell r="M264" t="str">
            <v>BIHAR</v>
          </cell>
          <cell r="N264">
            <v>800020</v>
          </cell>
          <cell r="O264">
            <v>-3228.81</v>
          </cell>
          <cell r="P264">
            <v>0</v>
          </cell>
          <cell r="Q264">
            <v>0</v>
          </cell>
          <cell r="R264">
            <v>0</v>
          </cell>
          <cell r="S264">
            <v>-581.19000000000005</v>
          </cell>
          <cell r="T264">
            <v>0</v>
          </cell>
          <cell r="U264">
            <v>0</v>
          </cell>
          <cell r="V264">
            <v>32.29</v>
          </cell>
          <cell r="W264">
            <v>0</v>
          </cell>
          <cell r="X264">
            <v>427.1</v>
          </cell>
          <cell r="Y264">
            <v>0</v>
          </cell>
          <cell r="Z264">
            <v>94.4</v>
          </cell>
          <cell r="AA264">
            <v>0</v>
          </cell>
          <cell r="AB264">
            <v>-3256.21</v>
          </cell>
          <cell r="AC264" t="str">
            <v>REF</v>
          </cell>
        </row>
        <row r="265">
          <cell r="E265" t="str">
            <v>403-0497127-6045936</v>
          </cell>
          <cell r="F265"/>
          <cell r="G265" t="str">
            <v>Order Cancellation Charge</v>
          </cell>
          <cell r="H265"/>
          <cell r="I265" t="str">
            <v>Amazon.in</v>
          </cell>
          <cell r="J265" t="str">
            <v>Electronic Transactions (Credit Card/Net Banking/GC)</v>
          </cell>
          <cell r="K265" t="str">
            <v>Merchant</v>
          </cell>
          <cell r="O265">
            <v>0</v>
          </cell>
          <cell r="P265">
            <v>0</v>
          </cell>
          <cell r="Q265">
            <v>0</v>
          </cell>
          <cell r="R265">
            <v>0</v>
          </cell>
          <cell r="S265">
            <v>0</v>
          </cell>
          <cell r="T265">
            <v>0</v>
          </cell>
          <cell r="U265">
            <v>0</v>
          </cell>
          <cell r="V265">
            <v>0</v>
          </cell>
          <cell r="W265">
            <v>0</v>
          </cell>
          <cell r="X265">
            <v>0</v>
          </cell>
          <cell r="Y265">
            <v>0</v>
          </cell>
          <cell r="Z265">
            <v>-421.61</v>
          </cell>
          <cell r="AA265">
            <v>0</v>
          </cell>
          <cell r="AB265">
            <v>-421.61</v>
          </cell>
          <cell r="AC265" t="str">
            <v>CAN</v>
          </cell>
        </row>
        <row r="266">
          <cell r="E266" t="str">
            <v>171-8573408-3145912</v>
          </cell>
          <cell r="F266" t="str">
            <v>ST-MLM-W</v>
          </cell>
          <cell r="G266" t="str">
            <v>BLUEWUD Mallium Engineered Wood Study and Computer Laptop Table for Home or Office, WFH Desk with Keyboard Slider Storage Shelves for Adults Kids Stud</v>
          </cell>
          <cell r="H266">
            <v>1</v>
          </cell>
          <cell r="I266" t="str">
            <v>amazon.in</v>
          </cell>
          <cell r="J266" t="str">
            <v>Electronic Transactions (Credit Card/Net Banking/GC)</v>
          </cell>
          <cell r="K266" t="str">
            <v>Merchant</v>
          </cell>
          <cell r="L266" t="str">
            <v>TIRUPATI</v>
          </cell>
          <cell r="M266" t="str">
            <v>ANDHRA PRADESH</v>
          </cell>
          <cell r="N266">
            <v>517501</v>
          </cell>
          <cell r="O266">
            <v>-3558.47</v>
          </cell>
          <cell r="P266">
            <v>0</v>
          </cell>
          <cell r="Q266">
            <v>0</v>
          </cell>
          <cell r="R266">
            <v>0</v>
          </cell>
          <cell r="S266">
            <v>-640.53</v>
          </cell>
          <cell r="T266">
            <v>0</v>
          </cell>
          <cell r="U266">
            <v>0</v>
          </cell>
          <cell r="V266">
            <v>35.58</v>
          </cell>
          <cell r="W266">
            <v>0</v>
          </cell>
          <cell r="X266">
            <v>317.31</v>
          </cell>
          <cell r="Y266">
            <v>0</v>
          </cell>
          <cell r="Z266">
            <v>94.4</v>
          </cell>
          <cell r="AA266">
            <v>0</v>
          </cell>
          <cell r="AB266">
            <v>-3751.71</v>
          </cell>
          <cell r="AC266" t="str">
            <v>REF</v>
          </cell>
        </row>
        <row r="267">
          <cell r="E267" t="str">
            <v>407-9809740-1121969</v>
          </cell>
          <cell r="F267" t="str">
            <v>W-AND-10NMI</v>
          </cell>
          <cell r="G267" t="str">
            <v>BLUEWUD Andrie Engineered Wood Single Door Wardrobe/Clothes Storage Rack Organizer Almirah Cupboard with Shelves for Bedroom Home Furniture (Brown Map</v>
          </cell>
          <cell r="H267">
            <v>1</v>
          </cell>
          <cell r="I267" t="str">
            <v>amazon.in</v>
          </cell>
          <cell r="J267" t="str">
            <v>Electronic Transactions (Credit Card/Net Banking/GC)</v>
          </cell>
          <cell r="K267" t="str">
            <v>Merchant</v>
          </cell>
          <cell r="L267" t="str">
            <v>BORA GAGANGOHALIA</v>
          </cell>
          <cell r="M267" t="str">
            <v>WEST BENGAL</v>
          </cell>
          <cell r="N267">
            <v>743503</v>
          </cell>
          <cell r="O267">
            <v>-7795.76</v>
          </cell>
          <cell r="P267">
            <v>0</v>
          </cell>
          <cell r="Q267">
            <v>0</v>
          </cell>
          <cell r="R267">
            <v>0</v>
          </cell>
          <cell r="S267">
            <v>-1403.24</v>
          </cell>
          <cell r="T267">
            <v>0</v>
          </cell>
          <cell r="U267">
            <v>0</v>
          </cell>
          <cell r="V267">
            <v>77.959999999999994</v>
          </cell>
          <cell r="W267">
            <v>0</v>
          </cell>
          <cell r="X267">
            <v>1031.21</v>
          </cell>
          <cell r="Y267">
            <v>0</v>
          </cell>
          <cell r="Z267">
            <v>94.4</v>
          </cell>
          <cell r="AA267">
            <v>0</v>
          </cell>
          <cell r="AB267">
            <v>-7995.43</v>
          </cell>
          <cell r="AC267" t="str">
            <v>REF</v>
          </cell>
        </row>
        <row r="268">
          <cell r="E268" t="str">
            <v>171-8205709-4581912</v>
          </cell>
          <cell r="F268" t="str">
            <v>SR-KPN-MF</v>
          </cell>
          <cell r="G268" t="str">
            <v>BLUEWUD Kaspen Engineered Wood Wood Dual Tone 3 Doors Shoe Rack Cabinet Slipper Footwear Stand Organizer with Drawer can Store Up to 16 Pairs for Home</v>
          </cell>
          <cell r="H268">
            <v>1</v>
          </cell>
          <cell r="I268" t="str">
            <v>amazon.in</v>
          </cell>
          <cell r="J268" t="str">
            <v>Electronic Transactions (Credit Card/Net Banking/GC)</v>
          </cell>
          <cell r="K268" t="str">
            <v>Merchant</v>
          </cell>
          <cell r="L268" t="str">
            <v>Hyderabad</v>
          </cell>
          <cell r="M268" t="str">
            <v>TELANGANA</v>
          </cell>
          <cell r="N268">
            <v>500032</v>
          </cell>
          <cell r="O268">
            <v>-5829.66</v>
          </cell>
          <cell r="P268">
            <v>0</v>
          </cell>
          <cell r="Q268">
            <v>0</v>
          </cell>
          <cell r="R268">
            <v>0</v>
          </cell>
          <cell r="S268">
            <v>-1049.3399999999999</v>
          </cell>
          <cell r="T268">
            <v>0</v>
          </cell>
          <cell r="U268">
            <v>0</v>
          </cell>
          <cell r="V268">
            <v>58.3</v>
          </cell>
          <cell r="W268">
            <v>0</v>
          </cell>
          <cell r="X268">
            <v>1217.58</v>
          </cell>
          <cell r="Y268">
            <v>0</v>
          </cell>
          <cell r="Z268">
            <v>94.4</v>
          </cell>
          <cell r="AA268">
            <v>0</v>
          </cell>
          <cell r="AB268">
            <v>-5508.72</v>
          </cell>
          <cell r="AC268" t="str">
            <v>REF</v>
          </cell>
        </row>
        <row r="269">
          <cell r="E269" t="str">
            <v>405-6108903-6327521</v>
          </cell>
          <cell r="F269" t="str">
            <v>TU-WBM-MF</v>
          </cell>
          <cell r="G269" t="str">
            <v>BLUEWUD Wilbrome Engineering Wood Floor Standing TV Entertainment Unit Set Top Box Stand/TV Cabinet with Shelves for Books &amp; Décor Display Unit, Upto</v>
          </cell>
          <cell r="H269">
            <v>1</v>
          </cell>
          <cell r="I269" t="str">
            <v>amazon.in</v>
          </cell>
          <cell r="J269" t="str">
            <v>Electronic Transactions (Credit Card/Net Banking/GC)</v>
          </cell>
          <cell r="K269" t="str">
            <v>Merchant</v>
          </cell>
          <cell r="L269" t="str">
            <v>PATNA</v>
          </cell>
          <cell r="M269" t="str">
            <v>BIHAR</v>
          </cell>
          <cell r="N269">
            <v>801503</v>
          </cell>
          <cell r="O269">
            <v>-5033.05</v>
          </cell>
          <cell r="P269">
            <v>0</v>
          </cell>
          <cell r="Q269">
            <v>0</v>
          </cell>
          <cell r="R269">
            <v>100.66</v>
          </cell>
          <cell r="S269">
            <v>-887.83</v>
          </cell>
          <cell r="T269">
            <v>0</v>
          </cell>
          <cell r="U269">
            <v>0</v>
          </cell>
          <cell r="V269">
            <v>49.32</v>
          </cell>
          <cell r="W269">
            <v>0</v>
          </cell>
          <cell r="X269">
            <v>446.41</v>
          </cell>
          <cell r="Y269">
            <v>0</v>
          </cell>
          <cell r="Z269">
            <v>82.6</v>
          </cell>
          <cell r="AA269">
            <v>0</v>
          </cell>
          <cell r="AB269">
            <v>-5241.8900000000003</v>
          </cell>
          <cell r="AC269" t="str">
            <v>REF</v>
          </cell>
        </row>
        <row r="270">
          <cell r="E270" t="str">
            <v>408-9517674-6373161</v>
          </cell>
          <cell r="F270" t="str">
            <v>TU-SKD-MF</v>
          </cell>
          <cell r="G270" t="str">
            <v>BLUEWUD Skiddo Engineered Wood TV Entertainment Unit Set Top Box Stand/TV Cabinet with Shelves for Books &amp; Décor Display Unit Bed Living Room Upto 55</v>
          </cell>
          <cell r="H270">
            <v>1</v>
          </cell>
          <cell r="I270" t="str">
            <v>amazon.in</v>
          </cell>
          <cell r="J270" t="str">
            <v>Electronic Transactions (Credit Card/Net Banking/GC)</v>
          </cell>
          <cell r="K270" t="str">
            <v>Merchant</v>
          </cell>
          <cell r="L270" t="str">
            <v>SILAPATHAR</v>
          </cell>
          <cell r="M270" t="str">
            <v>ASSAM</v>
          </cell>
          <cell r="N270">
            <v>787059</v>
          </cell>
          <cell r="O270">
            <v>-4428.8100000000004</v>
          </cell>
          <cell r="P270">
            <v>0</v>
          </cell>
          <cell r="Q270">
            <v>0</v>
          </cell>
          <cell r="R270">
            <v>0</v>
          </cell>
          <cell r="S270">
            <v>-797.19</v>
          </cell>
          <cell r="T270">
            <v>0</v>
          </cell>
          <cell r="U270">
            <v>0</v>
          </cell>
          <cell r="V270">
            <v>44.29</v>
          </cell>
          <cell r="W270">
            <v>0</v>
          </cell>
          <cell r="X270">
            <v>432.43</v>
          </cell>
          <cell r="Y270">
            <v>0</v>
          </cell>
          <cell r="Z270">
            <v>94.4</v>
          </cell>
          <cell r="AA270">
            <v>0</v>
          </cell>
          <cell r="AB270">
            <v>-4654.88</v>
          </cell>
          <cell r="AC270" t="str">
            <v>REF</v>
          </cell>
        </row>
        <row r="271">
          <cell r="E271" t="str">
            <v>404-4315879-1189109</v>
          </cell>
          <cell r="F271" t="str">
            <v>RT-FR-W</v>
          </cell>
          <cell r="G271" t="str">
            <v>BLUEWUD Freddie Engineered Wood Wall Mount/Floor Standing Dressing Table Organizer Makeup Vanity with Mirror Storage Shelves, Bangle Holder &amp; Hooks fo</v>
          </cell>
          <cell r="H271">
            <v>1</v>
          </cell>
          <cell r="I271" t="str">
            <v>amazon.in</v>
          </cell>
          <cell r="J271" t="str">
            <v>Electronic Transactions (Credit Card/Net Banking/GC)</v>
          </cell>
          <cell r="K271" t="str">
            <v>Merchant</v>
          </cell>
          <cell r="L271" t="str">
            <v>ONGOLE</v>
          </cell>
          <cell r="M271" t="str">
            <v>ANDHRA PRADESH</v>
          </cell>
          <cell r="N271">
            <v>523001</v>
          </cell>
          <cell r="O271">
            <v>-5452.54</v>
          </cell>
          <cell r="P271">
            <v>0</v>
          </cell>
          <cell r="Q271">
            <v>0</v>
          </cell>
          <cell r="R271">
            <v>0</v>
          </cell>
          <cell r="S271">
            <v>-981.46</v>
          </cell>
          <cell r="T271">
            <v>0</v>
          </cell>
          <cell r="U271">
            <v>0</v>
          </cell>
          <cell r="V271">
            <v>54.53</v>
          </cell>
          <cell r="W271">
            <v>0</v>
          </cell>
          <cell r="X271">
            <v>567.85</v>
          </cell>
          <cell r="Y271">
            <v>0</v>
          </cell>
          <cell r="Z271">
            <v>94.4</v>
          </cell>
          <cell r="AA271">
            <v>0</v>
          </cell>
          <cell r="AB271">
            <v>-5717.22</v>
          </cell>
          <cell r="AC271" t="str">
            <v>REF</v>
          </cell>
        </row>
        <row r="272">
          <cell r="E272" t="str">
            <v>406-0405016-3077962</v>
          </cell>
          <cell r="F272" t="str">
            <v>ST-AML-MI</v>
          </cell>
          <cell r="G272" t="str">
            <v>BLUEWUD Amalet Engineered Wood Study and Computer Laptop Table for Home or Office, WFH Desk, with Drawer Shelves Storage for Books for Adults Kids Stu</v>
          </cell>
          <cell r="H272">
            <v>1</v>
          </cell>
          <cell r="I272" t="str">
            <v>amazon.in</v>
          </cell>
          <cell r="J272" t="str">
            <v>Electronic Transactions (Credit Card/Net Banking/GC)</v>
          </cell>
          <cell r="K272" t="str">
            <v>Merchant</v>
          </cell>
          <cell r="L272" t="str">
            <v>HYDERABAD</v>
          </cell>
          <cell r="M272" t="str">
            <v>TELANGANA</v>
          </cell>
          <cell r="N272">
            <v>501301</v>
          </cell>
          <cell r="O272">
            <v>-3187.29</v>
          </cell>
          <cell r="P272">
            <v>0</v>
          </cell>
          <cell r="Q272">
            <v>0</v>
          </cell>
          <cell r="R272">
            <v>0</v>
          </cell>
          <cell r="S272">
            <v>-573.71</v>
          </cell>
          <cell r="T272">
            <v>0</v>
          </cell>
          <cell r="U272">
            <v>0</v>
          </cell>
          <cell r="V272">
            <v>31.87</v>
          </cell>
          <cell r="W272">
            <v>0</v>
          </cell>
          <cell r="X272">
            <v>421.61</v>
          </cell>
          <cell r="Y272">
            <v>0</v>
          </cell>
          <cell r="Z272">
            <v>82.6</v>
          </cell>
          <cell r="AA272">
            <v>0</v>
          </cell>
          <cell r="AB272">
            <v>-3224.92</v>
          </cell>
          <cell r="AC272" t="str">
            <v>REF</v>
          </cell>
        </row>
        <row r="273">
          <cell r="E273" t="str">
            <v>406-9300229-0794706</v>
          </cell>
          <cell r="F273" t="str">
            <v>TU-SKD-CCF</v>
          </cell>
          <cell r="G273" t="str">
            <v>BLUEWUD Skiddo Engineered Wood TV Entertainment Unit Set Top Box Stand/TV Cabinet with Shelves for Books &amp; Decor Display Unit Bed Living Room Upto 55</v>
          </cell>
          <cell r="H273">
            <v>1</v>
          </cell>
          <cell r="I273" t="str">
            <v>amazon.in</v>
          </cell>
          <cell r="J273" t="str">
            <v>Electronic Transactions (Credit Card/Net Banking/GC)</v>
          </cell>
          <cell r="K273" t="str">
            <v>Merchant</v>
          </cell>
          <cell r="L273" t="str">
            <v>Sivakasi</v>
          </cell>
          <cell r="M273" t="str">
            <v>TAMIL NADU</v>
          </cell>
          <cell r="N273">
            <v>626189</v>
          </cell>
          <cell r="O273">
            <v>-4490.68</v>
          </cell>
          <cell r="P273">
            <v>0</v>
          </cell>
          <cell r="Q273">
            <v>0</v>
          </cell>
          <cell r="R273">
            <v>0</v>
          </cell>
          <cell r="S273">
            <v>-808.32</v>
          </cell>
          <cell r="T273">
            <v>0</v>
          </cell>
          <cell r="U273">
            <v>0</v>
          </cell>
          <cell r="V273">
            <v>44.91</v>
          </cell>
          <cell r="W273">
            <v>0</v>
          </cell>
          <cell r="X273">
            <v>594.02</v>
          </cell>
          <cell r="Y273">
            <v>0</v>
          </cell>
          <cell r="Z273">
            <v>94.4</v>
          </cell>
          <cell r="AA273">
            <v>0</v>
          </cell>
          <cell r="AB273">
            <v>-4565.67</v>
          </cell>
          <cell r="AC273" t="str">
            <v>REF</v>
          </cell>
        </row>
        <row r="274">
          <cell r="E274" t="str">
            <v>171-5174517-8184317</v>
          </cell>
          <cell r="F274" t="str">
            <v>TU-RWT-LAWF</v>
          </cell>
          <cell r="G274" t="str">
            <v>BLUEWUD Rowlet Large Engineering Wood Floor Standing TV Entertainment Unit Set Top Box Stand/TV Cabinet with Shelves for Books &amp; Décor Display Unit B</v>
          </cell>
          <cell r="H274">
            <v>1</v>
          </cell>
          <cell r="I274" t="str">
            <v>amazon.in</v>
          </cell>
          <cell r="J274" t="str">
            <v>Electronic Transactions (Credit Card/Net Banking/GC)</v>
          </cell>
          <cell r="K274" t="str">
            <v>Merchant</v>
          </cell>
          <cell r="L274" t="str">
            <v>PIMPRI CHINCHWAD</v>
          </cell>
          <cell r="M274" t="str">
            <v>MAHARASHTRA</v>
          </cell>
          <cell r="N274">
            <v>412105</v>
          </cell>
          <cell r="O274">
            <v>-11409.32</v>
          </cell>
          <cell r="P274">
            <v>0</v>
          </cell>
          <cell r="Q274">
            <v>0</v>
          </cell>
          <cell r="R274">
            <v>0</v>
          </cell>
          <cell r="S274">
            <v>-2053.6799999999998</v>
          </cell>
          <cell r="T274">
            <v>0</v>
          </cell>
          <cell r="U274">
            <v>0</v>
          </cell>
          <cell r="V274">
            <v>114.09</v>
          </cell>
          <cell r="W274">
            <v>0</v>
          </cell>
          <cell r="X274">
            <v>1355.81</v>
          </cell>
          <cell r="Y274">
            <v>0</v>
          </cell>
          <cell r="Z274">
            <v>94.4</v>
          </cell>
          <cell r="AA274">
            <v>0</v>
          </cell>
          <cell r="AB274">
            <v>-11898.7</v>
          </cell>
          <cell r="AC274" t="str">
            <v>REF</v>
          </cell>
        </row>
        <row r="275">
          <cell r="E275" t="str">
            <v>406-4652255-3112313</v>
          </cell>
          <cell r="F275" t="str">
            <v>RH-OT-WT</v>
          </cell>
          <cell r="G275" t="str">
            <v>BLUEWUD Otto Engineered Wood Multicompartment Remote Holder/Stand, Desk Organizers for Center and coffee table Desk Organizers Dining Hall Livingroom</v>
          </cell>
          <cell r="H275">
            <v>1</v>
          </cell>
          <cell r="I275" t="str">
            <v>amazon.in</v>
          </cell>
          <cell r="J275" t="str">
            <v>Electronic Transactions (Credit Card/Net Banking/GC)</v>
          </cell>
          <cell r="K275" t="str">
            <v>Merchant</v>
          </cell>
          <cell r="L275" t="str">
            <v>Jammu</v>
          </cell>
          <cell r="M275" t="str">
            <v>Jk</v>
          </cell>
          <cell r="N275">
            <v>180001</v>
          </cell>
          <cell r="O275">
            <v>-658.04</v>
          </cell>
          <cell r="P275">
            <v>0</v>
          </cell>
          <cell r="Q275">
            <v>0</v>
          </cell>
          <cell r="R275">
            <v>0</v>
          </cell>
          <cell r="S275">
            <v>-78.959999999999994</v>
          </cell>
          <cell r="T275">
            <v>0</v>
          </cell>
          <cell r="U275">
            <v>0</v>
          </cell>
          <cell r="V275">
            <v>6.58</v>
          </cell>
          <cell r="W275">
            <v>0</v>
          </cell>
          <cell r="X275">
            <v>156.54</v>
          </cell>
          <cell r="Y275">
            <v>0</v>
          </cell>
          <cell r="Z275">
            <v>48.38</v>
          </cell>
          <cell r="AA275">
            <v>0</v>
          </cell>
          <cell r="AB275">
            <v>-525.5</v>
          </cell>
          <cell r="AC275" t="str">
            <v>REF</v>
          </cell>
        </row>
        <row r="276">
          <cell r="E276" t="str">
            <v>403-9795422-6113100</v>
          </cell>
          <cell r="F276" t="str">
            <v>TU-DRN-MF</v>
          </cell>
          <cell r="G276" t="str">
            <v>BLUEWUD Darien Engineering Wood Wall Mount TV Entertainment Unit Set Top Box Stand/TV Cabinet with Shelves for Books &amp; Décor Display Unit Bed Living</v>
          </cell>
          <cell r="H276">
            <v>1</v>
          </cell>
          <cell r="I276" t="str">
            <v>amazon.in</v>
          </cell>
          <cell r="J276" t="str">
            <v>Electronic Transactions (Credit Card/Net Banking/GC)</v>
          </cell>
          <cell r="K276" t="str">
            <v>Merchant</v>
          </cell>
          <cell r="L276" t="str">
            <v>CHENNAI</v>
          </cell>
          <cell r="M276" t="str">
            <v>TAMIL NADU</v>
          </cell>
          <cell r="N276">
            <v>600048</v>
          </cell>
          <cell r="O276">
            <v>-3019.49</v>
          </cell>
          <cell r="P276">
            <v>0</v>
          </cell>
          <cell r="Q276">
            <v>0</v>
          </cell>
          <cell r="R276">
            <v>0</v>
          </cell>
          <cell r="S276">
            <v>-543.51</v>
          </cell>
          <cell r="T276">
            <v>0</v>
          </cell>
          <cell r="U276">
            <v>0</v>
          </cell>
          <cell r="V276">
            <v>30.19</v>
          </cell>
          <cell r="W276">
            <v>0</v>
          </cell>
          <cell r="X276">
            <v>399.42</v>
          </cell>
          <cell r="Y276">
            <v>0</v>
          </cell>
          <cell r="Z276">
            <v>94.4</v>
          </cell>
          <cell r="AA276">
            <v>0</v>
          </cell>
          <cell r="AB276">
            <v>-3038.99</v>
          </cell>
          <cell r="AC276" t="str">
            <v>REF</v>
          </cell>
        </row>
        <row r="277">
          <cell r="E277" t="str">
            <v>404-5631801-0777101</v>
          </cell>
          <cell r="F277" t="str">
            <v>TU-SKD-MF</v>
          </cell>
          <cell r="G277" t="str">
            <v>BLUEWUD Skiddo Engineered Wood TV Entertainment Unit Set Top Box Stand/TV Cabinet with Shelves for Books &amp; Décor Display Unit Bed Living Room Upto 55</v>
          </cell>
          <cell r="H277">
            <v>1</v>
          </cell>
          <cell r="I277" t="str">
            <v>amazon.in</v>
          </cell>
          <cell r="J277" t="str">
            <v>Electronic Transactions (Credit Card/Net Banking/GC)</v>
          </cell>
          <cell r="K277" t="str">
            <v>Merchant</v>
          </cell>
          <cell r="L277" t="str">
            <v>SAHARANPUR</v>
          </cell>
          <cell r="M277" t="str">
            <v>UTTAR PRADESH</v>
          </cell>
          <cell r="N277">
            <v>247001</v>
          </cell>
          <cell r="O277">
            <v>-4236.4399999999996</v>
          </cell>
          <cell r="P277">
            <v>0</v>
          </cell>
          <cell r="Q277">
            <v>0</v>
          </cell>
          <cell r="R277">
            <v>0</v>
          </cell>
          <cell r="S277">
            <v>-762.56</v>
          </cell>
          <cell r="T277">
            <v>21.18</v>
          </cell>
          <cell r="U277">
            <v>21.18</v>
          </cell>
          <cell r="V277">
            <v>0</v>
          </cell>
          <cell r="W277">
            <v>0</v>
          </cell>
          <cell r="X277">
            <v>383.43</v>
          </cell>
          <cell r="Y277">
            <v>0</v>
          </cell>
          <cell r="Z277">
            <v>94.4</v>
          </cell>
          <cell r="AA277">
            <v>0</v>
          </cell>
          <cell r="AB277">
            <v>-4478.8100000000004</v>
          </cell>
          <cell r="AC277" t="str">
            <v>REF</v>
          </cell>
        </row>
        <row r="278">
          <cell r="E278" t="str">
            <v>403-7246786-5749144</v>
          </cell>
          <cell r="F278" t="str">
            <v>TU-CRL-MF</v>
          </cell>
          <cell r="G278" t="str">
            <v>BLUEWUD Charley Engineering Wood Floor Standing TV Entertainment Unit Set Top Box Stand/TV Cabinet with Shelves for Books &amp; Décor Display Unit Bed Li</v>
          </cell>
          <cell r="H278">
            <v>1</v>
          </cell>
          <cell r="I278" t="str">
            <v>amazon.in</v>
          </cell>
          <cell r="J278" t="str">
            <v>Electronic Transactions (Credit Card/Net Banking/GC)</v>
          </cell>
          <cell r="K278" t="str">
            <v>Merchant</v>
          </cell>
          <cell r="L278" t="str">
            <v>SURAT</v>
          </cell>
          <cell r="M278" t="str">
            <v>GUJARAT</v>
          </cell>
          <cell r="N278">
            <v>395009</v>
          </cell>
          <cell r="O278">
            <v>-4321.1899999999996</v>
          </cell>
          <cell r="P278">
            <v>0</v>
          </cell>
          <cell r="Q278">
            <v>0</v>
          </cell>
          <cell r="R278">
            <v>0</v>
          </cell>
          <cell r="S278">
            <v>-777.81</v>
          </cell>
          <cell r="T278">
            <v>0</v>
          </cell>
          <cell r="U278">
            <v>0</v>
          </cell>
          <cell r="V278">
            <v>43.21</v>
          </cell>
          <cell r="W278">
            <v>0</v>
          </cell>
          <cell r="X278">
            <v>571.6</v>
          </cell>
          <cell r="Y278">
            <v>0</v>
          </cell>
          <cell r="Z278">
            <v>94.4</v>
          </cell>
          <cell r="AA278">
            <v>0</v>
          </cell>
          <cell r="AB278">
            <v>-4389.79</v>
          </cell>
          <cell r="AC278" t="str">
            <v>REF</v>
          </cell>
        </row>
        <row r="279">
          <cell r="E279" t="str">
            <v>408-3413881-1899564</v>
          </cell>
          <cell r="F279" t="str">
            <v>TU-SKD-MF</v>
          </cell>
          <cell r="G279" t="str">
            <v>BLUEWUD Skiddo Engineered Wood TV Entertainment Unit Set Top Box Stand/TV Cabinet with Shelves for Books &amp; Décor Display Unit Bed Living Room Upto 55</v>
          </cell>
          <cell r="H279">
            <v>1</v>
          </cell>
          <cell r="I279" t="str">
            <v>amazon.in</v>
          </cell>
          <cell r="J279" t="str">
            <v>Electronic Transactions (Credit Card/Net Banking/GC)</v>
          </cell>
          <cell r="K279" t="str">
            <v>Merchant</v>
          </cell>
          <cell r="L279" t="str">
            <v>BENGALURU</v>
          </cell>
          <cell r="M279" t="str">
            <v>KARNATAKA</v>
          </cell>
          <cell r="N279">
            <v>560078</v>
          </cell>
          <cell r="O279">
            <v>-4428.8100000000004</v>
          </cell>
          <cell r="P279">
            <v>0</v>
          </cell>
          <cell r="Q279">
            <v>0</v>
          </cell>
          <cell r="R279">
            <v>0</v>
          </cell>
          <cell r="S279">
            <v>-797.19</v>
          </cell>
          <cell r="T279">
            <v>0</v>
          </cell>
          <cell r="U279">
            <v>0</v>
          </cell>
          <cell r="V279">
            <v>44.29</v>
          </cell>
          <cell r="W279">
            <v>0</v>
          </cell>
          <cell r="X279">
            <v>432.43</v>
          </cell>
          <cell r="Y279">
            <v>0</v>
          </cell>
          <cell r="Z279">
            <v>94.4</v>
          </cell>
          <cell r="AA279">
            <v>0</v>
          </cell>
          <cell r="AB279">
            <v>-4654.88</v>
          </cell>
          <cell r="AC279" t="str">
            <v>REF</v>
          </cell>
        </row>
        <row r="280">
          <cell r="E280" t="str">
            <v>406-5597918-4615511</v>
          </cell>
          <cell r="F280" t="str">
            <v>TU-RWT-MMI</v>
          </cell>
          <cell r="G280" t="str">
            <v>BLUEWUD Rowlet Mini Engineering Wood Floor Standing TV Entertainment Unit Set Top Box Stand/TV Cabinet with Shelves for Books &amp; Décor Display Unit Be</v>
          </cell>
          <cell r="H280">
            <v>1</v>
          </cell>
          <cell r="I280" t="str">
            <v>amazon.in</v>
          </cell>
          <cell r="J280" t="str">
            <v>Electronic Transactions (Credit Card/Net Banking/GC)</v>
          </cell>
          <cell r="K280" t="str">
            <v>Merchant</v>
          </cell>
          <cell r="L280" t="str">
            <v>JABALPUR</v>
          </cell>
          <cell r="M280" t="str">
            <v>MADHYA PRADESH</v>
          </cell>
          <cell r="N280">
            <v>482002</v>
          </cell>
          <cell r="O280">
            <v>-6439.83</v>
          </cell>
          <cell r="P280">
            <v>0</v>
          </cell>
          <cell r="Q280">
            <v>0</v>
          </cell>
          <cell r="R280">
            <v>0</v>
          </cell>
          <cell r="S280">
            <v>-1159.17</v>
          </cell>
          <cell r="T280">
            <v>0</v>
          </cell>
          <cell r="U280">
            <v>0</v>
          </cell>
          <cell r="V280">
            <v>64.400000000000006</v>
          </cell>
          <cell r="W280">
            <v>0</v>
          </cell>
          <cell r="X280">
            <v>851.85</v>
          </cell>
          <cell r="Y280">
            <v>0</v>
          </cell>
          <cell r="Z280">
            <v>94.4</v>
          </cell>
          <cell r="AA280">
            <v>0</v>
          </cell>
          <cell r="AB280">
            <v>-6588.35</v>
          </cell>
          <cell r="AC280" t="str">
            <v>REF</v>
          </cell>
        </row>
        <row r="281">
          <cell r="E281" t="str">
            <v>404-0761464-3605153</v>
          </cell>
          <cell r="F281" t="str">
            <v>TU-PMG-LAW</v>
          </cell>
          <cell r="G281" t="str">
            <v>BLUEWUD Primax Grande Large Engineering Wood Wall Mount TV Entertainment Unit Set Top Box Stand/TV Cabinet with Shelves for Books &amp; Décor Display Uni</v>
          </cell>
          <cell r="H281">
            <v>1</v>
          </cell>
          <cell r="I281" t="str">
            <v>amazon.in</v>
          </cell>
          <cell r="J281" t="str">
            <v>Electronic Transactions (Credit Card/Net Banking/GC)</v>
          </cell>
          <cell r="K281" t="str">
            <v>Merchant</v>
          </cell>
          <cell r="L281" t="str">
            <v>Haldwani</v>
          </cell>
          <cell r="M281" t="str">
            <v>UTTARAKHAND</v>
          </cell>
          <cell r="N281">
            <v>263139</v>
          </cell>
          <cell r="O281">
            <v>-3228.81</v>
          </cell>
          <cell r="P281">
            <v>0</v>
          </cell>
          <cell r="Q281">
            <v>0</v>
          </cell>
          <cell r="R281">
            <v>0</v>
          </cell>
          <cell r="S281">
            <v>-581.19000000000005</v>
          </cell>
          <cell r="T281">
            <v>0</v>
          </cell>
          <cell r="U281">
            <v>0</v>
          </cell>
          <cell r="V281">
            <v>32.29</v>
          </cell>
          <cell r="W281">
            <v>0</v>
          </cell>
          <cell r="X281">
            <v>273.7</v>
          </cell>
          <cell r="Y281">
            <v>0</v>
          </cell>
          <cell r="Z281">
            <v>94.4</v>
          </cell>
          <cell r="AA281">
            <v>0</v>
          </cell>
          <cell r="AB281">
            <v>-3409.61</v>
          </cell>
          <cell r="AC281" t="str">
            <v>REF</v>
          </cell>
        </row>
        <row r="282">
          <cell r="E282" t="str">
            <v>406-3796820-7437127</v>
          </cell>
          <cell r="F282" t="str">
            <v>RH-RL-W</v>
          </cell>
          <cell r="G282" t="str">
            <v>BLUEWUD Roland Engineered Wood Multicompartment Remote Holder/Stand, Desk Organizers for Center and coffee table Desk Organizers Dining Hall Livingroo</v>
          </cell>
          <cell r="H282">
            <v>1</v>
          </cell>
          <cell r="I282" t="str">
            <v>amazon.in</v>
          </cell>
          <cell r="J282" t="str">
            <v>Electronic Transactions (Credit Card/Net Banking/GC)</v>
          </cell>
          <cell r="K282" t="str">
            <v>Merchant</v>
          </cell>
          <cell r="L282" t="str">
            <v>CHENNAI</v>
          </cell>
          <cell r="M282" t="str">
            <v>TAMIL NADU</v>
          </cell>
          <cell r="N282">
            <v>600101</v>
          </cell>
          <cell r="O282">
            <v>-300</v>
          </cell>
          <cell r="P282">
            <v>0</v>
          </cell>
          <cell r="Q282">
            <v>0</v>
          </cell>
          <cell r="R282">
            <v>0</v>
          </cell>
          <cell r="S282">
            <v>-36</v>
          </cell>
          <cell r="T282">
            <v>0</v>
          </cell>
          <cell r="U282">
            <v>0</v>
          </cell>
          <cell r="V282">
            <v>3</v>
          </cell>
          <cell r="W282">
            <v>0</v>
          </cell>
          <cell r="X282">
            <v>-74.430000000000007</v>
          </cell>
          <cell r="Y282">
            <v>0</v>
          </cell>
          <cell r="Z282">
            <v>0</v>
          </cell>
          <cell r="AA282">
            <v>0</v>
          </cell>
          <cell r="AB282">
            <v>-407.43</v>
          </cell>
          <cell r="AC282" t="str">
            <v>REF</v>
          </cell>
        </row>
        <row r="283">
          <cell r="E283" t="str">
            <v>405-7264986-2680337</v>
          </cell>
          <cell r="F283" t="str">
            <v>CT-GSE-RTW</v>
          </cell>
          <cell r="G283" t="str">
            <v>BLUEWUD Gustowe Rectangle Engineered Wood Coffee Center Tea/Teapoy Console Table for Living Room Home Hall Furniture (Wenge)</v>
          </cell>
          <cell r="H283">
            <v>1</v>
          </cell>
          <cell r="I283" t="str">
            <v>amazon.in</v>
          </cell>
          <cell r="J283" t="str">
            <v>Electronic Transactions (Credit Card/Net Banking/GC)</v>
          </cell>
          <cell r="K283" t="str">
            <v>Merchant</v>
          </cell>
          <cell r="L283" t="str">
            <v>KOLLAM</v>
          </cell>
          <cell r="M283" t="str">
            <v>KERALA</v>
          </cell>
          <cell r="N283">
            <v>691021</v>
          </cell>
          <cell r="O283">
            <v>-1736.44</v>
          </cell>
          <cell r="P283">
            <v>0</v>
          </cell>
          <cell r="Q283">
            <v>0</v>
          </cell>
          <cell r="R283">
            <v>0</v>
          </cell>
          <cell r="S283">
            <v>-312.56</v>
          </cell>
          <cell r="T283">
            <v>0</v>
          </cell>
          <cell r="U283">
            <v>0</v>
          </cell>
          <cell r="V283">
            <v>17.36</v>
          </cell>
          <cell r="W283">
            <v>0</v>
          </cell>
          <cell r="X283">
            <v>76.3</v>
          </cell>
          <cell r="Y283">
            <v>0</v>
          </cell>
          <cell r="Z283">
            <v>94.4</v>
          </cell>
          <cell r="AA283">
            <v>0</v>
          </cell>
          <cell r="AB283">
            <v>-1860.94</v>
          </cell>
          <cell r="AC283" t="str">
            <v>REF</v>
          </cell>
        </row>
        <row r="284">
          <cell r="E284" t="str">
            <v>405-7738992-1397950</v>
          </cell>
          <cell r="F284" t="str">
            <v>RT-FR-L</v>
          </cell>
          <cell r="G284" t="str">
            <v>BLUEWUD Freddie Engineered Wood Wall Mount/Floor Standing Dressing Table Organizer Makeup Vanity with Mirror Storage Shelves, Bangle Holder &amp; Hooks fo</v>
          </cell>
          <cell r="H284">
            <v>1</v>
          </cell>
          <cell r="I284" t="str">
            <v>amazon.in</v>
          </cell>
          <cell r="J284" t="str">
            <v>Electronic Transactions (Credit Card/Net Banking/GC)</v>
          </cell>
          <cell r="K284" t="str">
            <v>Merchant</v>
          </cell>
          <cell r="L284" t="str">
            <v>CHENNAI</v>
          </cell>
          <cell r="M284" t="str">
            <v>TAMIL NADU</v>
          </cell>
          <cell r="N284">
            <v>600019</v>
          </cell>
          <cell r="O284">
            <v>-5452.54</v>
          </cell>
          <cell r="P284">
            <v>0</v>
          </cell>
          <cell r="Q284">
            <v>0</v>
          </cell>
          <cell r="R284">
            <v>0</v>
          </cell>
          <cell r="S284">
            <v>-981.46</v>
          </cell>
          <cell r="T284">
            <v>0</v>
          </cell>
          <cell r="U284">
            <v>0</v>
          </cell>
          <cell r="V284">
            <v>54.53</v>
          </cell>
          <cell r="W284">
            <v>0</v>
          </cell>
          <cell r="X284">
            <v>567.85</v>
          </cell>
          <cell r="Y284">
            <v>0</v>
          </cell>
          <cell r="Z284">
            <v>94.4</v>
          </cell>
          <cell r="AA284">
            <v>0</v>
          </cell>
          <cell r="AB284">
            <v>-5717.22</v>
          </cell>
          <cell r="AC284" t="str">
            <v>REF</v>
          </cell>
        </row>
        <row r="285">
          <cell r="E285" t="str">
            <v>405-2997099-8102766</v>
          </cell>
          <cell r="F285" t="str">
            <v>TU-SKD-MF</v>
          </cell>
          <cell r="G285" t="str">
            <v>BLUEWUD Skiddo Engineered Wood TV Entertainment Unit Set Top Box Stand/TV Cabinet with Shelves for Books &amp; Décor Display Unit Bed Living Room Upto 55</v>
          </cell>
          <cell r="H285">
            <v>1</v>
          </cell>
          <cell r="I285" t="str">
            <v>amazon.in</v>
          </cell>
          <cell r="J285" t="str">
            <v>Electronic Transactions (Credit Card/Net Banking/GC)</v>
          </cell>
          <cell r="K285" t="str">
            <v>Merchant</v>
          </cell>
          <cell r="L285" t="str">
            <v>RAJKOT</v>
          </cell>
          <cell r="M285" t="str">
            <v>GUJARAT</v>
          </cell>
          <cell r="N285">
            <v>360006</v>
          </cell>
          <cell r="O285">
            <v>-4428.8100000000004</v>
          </cell>
          <cell r="P285">
            <v>0</v>
          </cell>
          <cell r="Q285">
            <v>0</v>
          </cell>
          <cell r="R285">
            <v>0</v>
          </cell>
          <cell r="S285">
            <v>-797.19</v>
          </cell>
          <cell r="T285">
            <v>0</v>
          </cell>
          <cell r="U285">
            <v>0</v>
          </cell>
          <cell r="V285">
            <v>44.29</v>
          </cell>
          <cell r="W285">
            <v>0</v>
          </cell>
          <cell r="X285">
            <v>432.43</v>
          </cell>
          <cell r="Y285">
            <v>0</v>
          </cell>
          <cell r="Z285">
            <v>94.4</v>
          </cell>
          <cell r="AA285">
            <v>0</v>
          </cell>
          <cell r="AB285">
            <v>-4654.88</v>
          </cell>
          <cell r="AC285" t="str">
            <v>REF</v>
          </cell>
        </row>
        <row r="286">
          <cell r="E286" t="str">
            <v>406-3367729-3700316</v>
          </cell>
          <cell r="F286" t="str">
            <v>RT-DR-MF</v>
          </cell>
          <cell r="G286" t="str">
            <v>BLUEWUD Darci Engineered Wood Wall Mount/Floor Standing Dressing Table Organizer Makeup Vanity with Mirror Storage Shelves, Bangle Holder &amp; Hooks for</v>
          </cell>
          <cell r="H286">
            <v>1</v>
          </cell>
          <cell r="I286" t="str">
            <v>amazon.in</v>
          </cell>
          <cell r="J286" t="str">
            <v>Electronic Transactions (Credit Card/Net Banking/GC)</v>
          </cell>
          <cell r="K286" t="str">
            <v>Merchant</v>
          </cell>
          <cell r="L286" t="str">
            <v>CHENNAI</v>
          </cell>
          <cell r="M286" t="str">
            <v>TAMIL NADU</v>
          </cell>
          <cell r="N286">
            <v>600020</v>
          </cell>
          <cell r="O286">
            <v>-7372.03</v>
          </cell>
          <cell r="P286">
            <v>0</v>
          </cell>
          <cell r="Q286">
            <v>0</v>
          </cell>
          <cell r="R286">
            <v>0</v>
          </cell>
          <cell r="S286">
            <v>-1326.97</v>
          </cell>
          <cell r="T286">
            <v>0</v>
          </cell>
          <cell r="U286">
            <v>0</v>
          </cell>
          <cell r="V286">
            <v>73.72</v>
          </cell>
          <cell r="W286">
            <v>0</v>
          </cell>
          <cell r="X286">
            <v>821.76</v>
          </cell>
          <cell r="Y286">
            <v>0</v>
          </cell>
          <cell r="Z286">
            <v>94.4</v>
          </cell>
          <cell r="AA286">
            <v>0</v>
          </cell>
          <cell r="AB286">
            <v>-7709.12</v>
          </cell>
          <cell r="AC286" t="str">
            <v>REF</v>
          </cell>
        </row>
        <row r="287">
          <cell r="E287" t="str">
            <v>171-8977266-0205933</v>
          </cell>
          <cell r="F287" t="str">
            <v>TU-SKD-MF</v>
          </cell>
          <cell r="G287" t="str">
            <v>BLUEWUD Skiddo Engineered Wood TV Entertainment Unit Set Top Box Stand/TV Cabinet with Shelves for Books &amp; Décor Display Unit Bed Living Room Upto 55</v>
          </cell>
          <cell r="H287">
            <v>1</v>
          </cell>
          <cell r="I287" t="str">
            <v>amazon.in</v>
          </cell>
          <cell r="J287" t="str">
            <v>Electronic Transactions (Credit Card/Net Banking/GC)</v>
          </cell>
          <cell r="K287" t="str">
            <v>Merchant</v>
          </cell>
          <cell r="L287" t="str">
            <v>PUNE</v>
          </cell>
          <cell r="M287" t="str">
            <v>MAHARASHTRA</v>
          </cell>
          <cell r="N287">
            <v>411043</v>
          </cell>
          <cell r="O287">
            <v>-4428.8100000000004</v>
          </cell>
          <cell r="P287">
            <v>0</v>
          </cell>
          <cell r="Q287">
            <v>0</v>
          </cell>
          <cell r="R287">
            <v>0</v>
          </cell>
          <cell r="S287">
            <v>-797.19</v>
          </cell>
          <cell r="T287">
            <v>0</v>
          </cell>
          <cell r="U287">
            <v>0</v>
          </cell>
          <cell r="V287">
            <v>44.29</v>
          </cell>
          <cell r="W287">
            <v>0</v>
          </cell>
          <cell r="X287">
            <v>585.83000000000004</v>
          </cell>
          <cell r="Y287">
            <v>0</v>
          </cell>
          <cell r="Z287">
            <v>94.4</v>
          </cell>
          <cell r="AA287">
            <v>0</v>
          </cell>
          <cell r="AB287">
            <v>-4501.4799999999996</v>
          </cell>
          <cell r="AC287" t="str">
            <v>REF</v>
          </cell>
        </row>
        <row r="288">
          <cell r="E288" t="str">
            <v>405-6915189-0381122</v>
          </cell>
          <cell r="F288" t="str">
            <v>TU-ATD-M</v>
          </cell>
          <cell r="G288" t="str">
            <v>BLUEWUD Anatdol Engineering Wood Floor Standing TV Entertainment Unit Set Top Box Stand/TV Cabinet with Shelves for Books &amp; Décor Display Unit, Upto</v>
          </cell>
          <cell r="H288">
            <v>1</v>
          </cell>
          <cell r="I288" t="str">
            <v>amazon.in</v>
          </cell>
          <cell r="J288" t="str">
            <v>Electronic Transactions (Credit Card/Net Banking/GC)</v>
          </cell>
          <cell r="K288" t="str">
            <v>Merchant</v>
          </cell>
          <cell r="L288" t="str">
            <v>KOZHIKODE</v>
          </cell>
          <cell r="M288" t="str">
            <v>KERALA</v>
          </cell>
          <cell r="N288">
            <v>673010</v>
          </cell>
          <cell r="O288">
            <v>-3228.81</v>
          </cell>
          <cell r="P288">
            <v>0</v>
          </cell>
          <cell r="Q288">
            <v>0</v>
          </cell>
          <cell r="R288">
            <v>0</v>
          </cell>
          <cell r="S288">
            <v>-581.19000000000005</v>
          </cell>
          <cell r="T288">
            <v>0</v>
          </cell>
          <cell r="U288">
            <v>0</v>
          </cell>
          <cell r="V288">
            <v>32.29</v>
          </cell>
          <cell r="W288">
            <v>0</v>
          </cell>
          <cell r="X288">
            <v>273.7</v>
          </cell>
          <cell r="Y288">
            <v>0</v>
          </cell>
          <cell r="Z288">
            <v>94.4</v>
          </cell>
          <cell r="AA288">
            <v>0</v>
          </cell>
          <cell r="AB288">
            <v>-3409.61</v>
          </cell>
          <cell r="AC288" t="str">
            <v>REF</v>
          </cell>
        </row>
        <row r="289">
          <cell r="E289" t="str">
            <v>407-5071281-5645922</v>
          </cell>
          <cell r="F289" t="str">
            <v>TU-SKD-MF</v>
          </cell>
          <cell r="G289" t="str">
            <v>BLUEWUD Skiddo Engineered Wood TV Entertainment Unit Set Top Box Stand/TV Cabinet with Shelves for Books &amp; Décor Display Unit Bed Living Room Upto 55</v>
          </cell>
          <cell r="H289">
            <v>1</v>
          </cell>
          <cell r="I289" t="str">
            <v>amazon.in</v>
          </cell>
          <cell r="J289" t="str">
            <v>Electronic Transactions (Credit Card/Net Banking/GC)</v>
          </cell>
          <cell r="K289" t="str">
            <v>Merchant</v>
          </cell>
          <cell r="L289" t="str">
            <v>PIMPRI CHINCHWAD</v>
          </cell>
          <cell r="M289" t="str">
            <v>MAHARASHTRA</v>
          </cell>
          <cell r="N289">
            <v>412101</v>
          </cell>
          <cell r="O289">
            <v>-4428.8100000000004</v>
          </cell>
          <cell r="P289">
            <v>0</v>
          </cell>
          <cell r="Q289">
            <v>0</v>
          </cell>
          <cell r="R289">
            <v>0</v>
          </cell>
          <cell r="S289">
            <v>-797.19</v>
          </cell>
          <cell r="T289">
            <v>0</v>
          </cell>
          <cell r="U289">
            <v>0</v>
          </cell>
          <cell r="V289">
            <v>44.29</v>
          </cell>
          <cell r="W289">
            <v>0</v>
          </cell>
          <cell r="X289">
            <v>585.83000000000004</v>
          </cell>
          <cell r="Y289">
            <v>0</v>
          </cell>
          <cell r="Z289">
            <v>94.4</v>
          </cell>
          <cell r="AA289">
            <v>0</v>
          </cell>
          <cell r="AB289">
            <v>-4501.4799999999996</v>
          </cell>
          <cell r="AC289" t="str">
            <v>REF</v>
          </cell>
        </row>
        <row r="290">
          <cell r="E290" t="str">
            <v>171-3015940-7264368</v>
          </cell>
          <cell r="F290" t="str">
            <v>SB-WLB-MF</v>
          </cell>
          <cell r="G290" t="str">
            <v>BLUEWUD Wolabey Engineered Wood Ladder Style Bookshelf Cabinet Book Rack Organizer with Shelves for Décor Display, Drawer and 2 Doors Cabinet Wall Mo</v>
          </cell>
          <cell r="H290">
            <v>1</v>
          </cell>
          <cell r="I290" t="str">
            <v>amazon.in</v>
          </cell>
          <cell r="J290" t="str">
            <v>Electronic Transactions (Credit Card/Net Banking/GC)</v>
          </cell>
          <cell r="K290" t="str">
            <v>Merchant</v>
          </cell>
          <cell r="L290" t="str">
            <v>DULIAJAN</v>
          </cell>
          <cell r="M290" t="str">
            <v>ASSAM</v>
          </cell>
          <cell r="N290">
            <v>786602</v>
          </cell>
          <cell r="O290">
            <v>-3219.49</v>
          </cell>
          <cell r="P290">
            <v>0</v>
          </cell>
          <cell r="Q290">
            <v>0</v>
          </cell>
          <cell r="R290">
            <v>0</v>
          </cell>
          <cell r="S290">
            <v>-579.51</v>
          </cell>
          <cell r="T290">
            <v>0</v>
          </cell>
          <cell r="U290">
            <v>0</v>
          </cell>
          <cell r="V290">
            <v>32.19</v>
          </cell>
          <cell r="W290">
            <v>0</v>
          </cell>
          <cell r="X290">
            <v>272.47000000000003</v>
          </cell>
          <cell r="Y290">
            <v>0</v>
          </cell>
          <cell r="Z290">
            <v>82.6</v>
          </cell>
          <cell r="AA290">
            <v>0</v>
          </cell>
          <cell r="AB290">
            <v>-3411.74</v>
          </cell>
          <cell r="AC290" t="str">
            <v>REF</v>
          </cell>
        </row>
        <row r="291">
          <cell r="E291" t="str">
            <v>405-0423664-1171525</v>
          </cell>
          <cell r="F291" t="str">
            <v>SR-KPN-MF</v>
          </cell>
          <cell r="G291" t="str">
            <v>BLUEWUD Kaspen Engineered Wood Wood Dual Tone 3 Doors Shoe Rack Cabinet Slipper Footwear Stand Organizer with Drawer can Store Up to 16 Pairs for Home</v>
          </cell>
          <cell r="H291">
            <v>1</v>
          </cell>
          <cell r="I291" t="str">
            <v>amazon.in</v>
          </cell>
          <cell r="J291" t="str">
            <v>Electronic Transactions (Credit Card/Net Banking/GC)</v>
          </cell>
          <cell r="K291" t="str">
            <v>Merchant</v>
          </cell>
          <cell r="L291" t="str">
            <v>NOIDA</v>
          </cell>
          <cell r="M291" t="str">
            <v>UTTAR PRADESH</v>
          </cell>
          <cell r="N291">
            <v>201301</v>
          </cell>
          <cell r="O291">
            <v>-5829.66</v>
          </cell>
          <cell r="P291">
            <v>0</v>
          </cell>
          <cell r="Q291">
            <v>0</v>
          </cell>
          <cell r="R291">
            <v>0</v>
          </cell>
          <cell r="S291">
            <v>-1049.3399999999999</v>
          </cell>
          <cell r="T291">
            <v>29.15</v>
          </cell>
          <cell r="U291">
            <v>29.15</v>
          </cell>
          <cell r="V291">
            <v>0</v>
          </cell>
          <cell r="W291">
            <v>0</v>
          </cell>
          <cell r="X291">
            <v>1064.18</v>
          </cell>
          <cell r="Y291">
            <v>0</v>
          </cell>
          <cell r="Z291">
            <v>94.4</v>
          </cell>
          <cell r="AA291">
            <v>0</v>
          </cell>
          <cell r="AB291">
            <v>-5662.12</v>
          </cell>
          <cell r="AC291" t="str">
            <v>REF</v>
          </cell>
        </row>
        <row r="292">
          <cell r="E292" t="str">
            <v>407-7052899-0746734</v>
          </cell>
          <cell r="F292" t="str">
            <v>B-RVB-KNW</v>
          </cell>
          <cell r="G292" t="str">
            <v>BLUEWUD Roverb Engineered Wood King Size Bed Without Storage Box for Bedroom Home Furniture (Wenge) - DIY (Do-It-Yourself)</v>
          </cell>
          <cell r="H292">
            <v>1</v>
          </cell>
          <cell r="I292" t="str">
            <v>amazon.in</v>
          </cell>
          <cell r="J292" t="str">
            <v>Electronic Transactions (Credit Card/Net Banking/GC)</v>
          </cell>
          <cell r="K292" t="str">
            <v>Merchant</v>
          </cell>
          <cell r="L292" t="str">
            <v>BENGALURU</v>
          </cell>
          <cell r="M292" t="str">
            <v>KARNATAKA</v>
          </cell>
          <cell r="N292">
            <v>560076</v>
          </cell>
          <cell r="O292">
            <v>-9066.9500000000007</v>
          </cell>
          <cell r="P292">
            <v>0</v>
          </cell>
          <cell r="Q292">
            <v>0</v>
          </cell>
          <cell r="R292">
            <v>0</v>
          </cell>
          <cell r="S292">
            <v>-1632.05</v>
          </cell>
          <cell r="T292">
            <v>0</v>
          </cell>
          <cell r="U292">
            <v>0</v>
          </cell>
          <cell r="V292">
            <v>90.67</v>
          </cell>
          <cell r="W292">
            <v>0</v>
          </cell>
          <cell r="X292">
            <v>820.62</v>
          </cell>
          <cell r="Y292">
            <v>0</v>
          </cell>
          <cell r="Z292">
            <v>94.4</v>
          </cell>
          <cell r="AA292">
            <v>0</v>
          </cell>
          <cell r="AB292">
            <v>-9693.31</v>
          </cell>
          <cell r="AC292" t="str">
            <v>REF</v>
          </cell>
        </row>
        <row r="293">
          <cell r="E293" t="str">
            <v>408-9573155-3601132</v>
          </cell>
          <cell r="F293" t="str">
            <v>S-LO-W5</v>
          </cell>
          <cell r="G293" t="str">
            <v>BLUEWUD Louis Engineered Wood Wall Decor Floating Shelf Display Rack Decorative Hall Décor for Living Room Home Furniture 5 Shelves (Wenge)</v>
          </cell>
          <cell r="H293">
            <v>1</v>
          </cell>
          <cell r="I293" t="str">
            <v>amazon.in</v>
          </cell>
          <cell r="J293" t="str">
            <v>Electronic Transactions (Credit Card/Net Banking/GC)</v>
          </cell>
          <cell r="K293" t="str">
            <v>Merchant</v>
          </cell>
          <cell r="L293" t="str">
            <v>NEW DELHI</v>
          </cell>
          <cell r="M293" t="str">
            <v>DELHI</v>
          </cell>
          <cell r="N293">
            <v>110030</v>
          </cell>
          <cell r="O293">
            <v>-846.61</v>
          </cell>
          <cell r="P293">
            <v>0</v>
          </cell>
          <cell r="Q293">
            <v>0</v>
          </cell>
          <cell r="R293">
            <v>0</v>
          </cell>
          <cell r="S293">
            <v>-152.38999999999999</v>
          </cell>
          <cell r="T293">
            <v>0</v>
          </cell>
          <cell r="U293">
            <v>0</v>
          </cell>
          <cell r="V293">
            <v>8.4700000000000006</v>
          </cell>
          <cell r="W293">
            <v>0</v>
          </cell>
          <cell r="X293">
            <v>111.99</v>
          </cell>
          <cell r="Y293">
            <v>0</v>
          </cell>
          <cell r="Z293">
            <v>48.38</v>
          </cell>
          <cell r="AA293">
            <v>0</v>
          </cell>
          <cell r="AB293">
            <v>-830.16</v>
          </cell>
          <cell r="AC293" t="str">
            <v>REF</v>
          </cell>
        </row>
        <row r="294">
          <cell r="E294" t="str">
            <v>408-2910896-8400321</v>
          </cell>
          <cell r="F294" t="str">
            <v>ST-WLD.P-LF</v>
          </cell>
          <cell r="G294" t="str">
            <v>BLUEWUD Walden Engineered Wood Study and Computer Laptop Table for Home or Office, WFH Desk, with Multiple Shelves Storage for Books and Décor Displa</v>
          </cell>
          <cell r="H294">
            <v>1</v>
          </cell>
          <cell r="I294" t="str">
            <v>amazon.in</v>
          </cell>
          <cell r="J294" t="str">
            <v>Electronic Transactions (Credit Card/Net Banking/GC)</v>
          </cell>
          <cell r="K294" t="str">
            <v>Merchant</v>
          </cell>
          <cell r="L294" t="str">
            <v>NEW DELHI</v>
          </cell>
          <cell r="M294" t="str">
            <v>DELHI</v>
          </cell>
          <cell r="N294">
            <v>110092</v>
          </cell>
          <cell r="O294">
            <v>-7075.42</v>
          </cell>
          <cell r="P294">
            <v>0</v>
          </cell>
          <cell r="Q294">
            <v>0</v>
          </cell>
          <cell r="R294">
            <v>0</v>
          </cell>
          <cell r="S294">
            <v>-1273.58</v>
          </cell>
          <cell r="T294">
            <v>0</v>
          </cell>
          <cell r="U294">
            <v>0</v>
          </cell>
          <cell r="V294">
            <v>70.75</v>
          </cell>
          <cell r="W294">
            <v>0</v>
          </cell>
          <cell r="X294">
            <v>935.93</v>
          </cell>
          <cell r="Y294">
            <v>0</v>
          </cell>
          <cell r="Z294">
            <v>94.4</v>
          </cell>
          <cell r="AA294">
            <v>0</v>
          </cell>
          <cell r="AB294">
            <v>-7247.92</v>
          </cell>
          <cell r="AC294" t="str">
            <v>REF</v>
          </cell>
        </row>
        <row r="295">
          <cell r="E295" t="str">
            <v>408-1870553-4971558</v>
          </cell>
          <cell r="F295" t="str">
            <v>TU-PMG-LAMF</v>
          </cell>
          <cell r="G295" t="str">
            <v>BLUEWUD Primax Grande Large Engineering Wood Wall Mount TV Entertainment Unit Set Top Box Stand/TV Cabinet with Shelves for Books &amp; Décor Display Uni</v>
          </cell>
          <cell r="H295">
            <v>1</v>
          </cell>
          <cell r="I295" t="str">
            <v>amazon.in</v>
          </cell>
          <cell r="J295" t="str">
            <v>Electronic Transactions (Credit Card/Net Banking/GC)</v>
          </cell>
          <cell r="K295" t="str">
            <v>Merchant</v>
          </cell>
          <cell r="L295" t="str">
            <v>JAIPUR</v>
          </cell>
          <cell r="M295" t="str">
            <v>RAJASTHAN</v>
          </cell>
          <cell r="N295">
            <v>302031</v>
          </cell>
          <cell r="O295">
            <v>-3228.81</v>
          </cell>
          <cell r="P295">
            <v>0</v>
          </cell>
          <cell r="Q295">
            <v>0</v>
          </cell>
          <cell r="R295">
            <v>0</v>
          </cell>
          <cell r="S295">
            <v>-581.19000000000005</v>
          </cell>
          <cell r="T295">
            <v>0</v>
          </cell>
          <cell r="U295">
            <v>0</v>
          </cell>
          <cell r="V295">
            <v>32.29</v>
          </cell>
          <cell r="W295">
            <v>0</v>
          </cell>
          <cell r="X295">
            <v>273.7</v>
          </cell>
          <cell r="Y295">
            <v>0</v>
          </cell>
          <cell r="Z295">
            <v>94.4</v>
          </cell>
          <cell r="AA295">
            <v>0</v>
          </cell>
          <cell r="AB295">
            <v>-3409.61</v>
          </cell>
          <cell r="AC295" t="str">
            <v>REF</v>
          </cell>
        </row>
        <row r="296">
          <cell r="E296" t="str">
            <v>403-3562751-8997151</v>
          </cell>
          <cell r="F296" t="str">
            <v>SR-KPN-FL</v>
          </cell>
          <cell r="G296" t="str">
            <v>BLUEWUD Kaspen Engineered Wood Wood Dual Tone 3 Doors Shoe Rack Cabinet Slipper Footwear Stand Organizer with Drawer can Store Up to 16 Pairs for Home</v>
          </cell>
          <cell r="H296">
            <v>1</v>
          </cell>
          <cell r="I296" t="str">
            <v>amazon.in</v>
          </cell>
          <cell r="J296" t="str">
            <v>Electronic Transactions (Credit Card/Net Banking/GC)</v>
          </cell>
          <cell r="K296" t="str">
            <v>Merchant</v>
          </cell>
          <cell r="L296" t="str">
            <v>Greater Noida West</v>
          </cell>
          <cell r="M296" t="str">
            <v>UTTAR PRADESH</v>
          </cell>
          <cell r="N296">
            <v>201306</v>
          </cell>
          <cell r="O296">
            <v>-5422.88</v>
          </cell>
          <cell r="P296">
            <v>0</v>
          </cell>
          <cell r="Q296">
            <v>0</v>
          </cell>
          <cell r="R296">
            <v>0</v>
          </cell>
          <cell r="S296">
            <v>-976.12</v>
          </cell>
          <cell r="T296">
            <v>27.11</v>
          </cell>
          <cell r="U296">
            <v>27.11</v>
          </cell>
          <cell r="V296">
            <v>0</v>
          </cell>
          <cell r="W296">
            <v>0</v>
          </cell>
          <cell r="X296">
            <v>717.33</v>
          </cell>
          <cell r="Y296">
            <v>0</v>
          </cell>
          <cell r="Z296">
            <v>94.4</v>
          </cell>
          <cell r="AA296">
            <v>0</v>
          </cell>
          <cell r="AB296">
            <v>-5533.05</v>
          </cell>
          <cell r="AC296" t="str">
            <v>REF</v>
          </cell>
        </row>
        <row r="297">
          <cell r="E297" t="str">
            <v>408-6655983-0651514</v>
          </cell>
          <cell r="F297"/>
          <cell r="G297" t="str">
            <v>Order Cancellation Charge</v>
          </cell>
          <cell r="H297"/>
          <cell r="I297" t="str">
            <v>Amazon.in</v>
          </cell>
          <cell r="J297" t="str">
            <v>Electronic Transactions (Credit Card/Net Banking/GC)</v>
          </cell>
          <cell r="K297" t="str">
            <v>Merchant</v>
          </cell>
          <cell r="O297">
            <v>0</v>
          </cell>
          <cell r="P297">
            <v>0</v>
          </cell>
          <cell r="Q297">
            <v>0</v>
          </cell>
          <cell r="R297">
            <v>0</v>
          </cell>
          <cell r="S297">
            <v>0</v>
          </cell>
          <cell r="T297">
            <v>0</v>
          </cell>
          <cell r="U297">
            <v>0</v>
          </cell>
          <cell r="V297">
            <v>0</v>
          </cell>
          <cell r="W297">
            <v>0</v>
          </cell>
          <cell r="X297">
            <v>0</v>
          </cell>
          <cell r="Y297">
            <v>0</v>
          </cell>
          <cell r="Z297">
            <v>-585.83000000000004</v>
          </cell>
          <cell r="AA297">
            <v>0</v>
          </cell>
          <cell r="AB297">
            <v>-585.83000000000004</v>
          </cell>
          <cell r="AC297" t="str">
            <v>CAN</v>
          </cell>
        </row>
        <row r="298">
          <cell r="E298" t="str">
            <v>407-6461457-2196300</v>
          </cell>
          <cell r="F298" t="str">
            <v>SR-KPN-MF</v>
          </cell>
          <cell r="G298" t="str">
            <v>BLUEWUD Kaspen Engineered Wood Wood Dual Tone 3 Doors Shoe Rack Cabinet Slipper Footwear Stand Organizer with Drawer can Store Up to 16 Pairs for Home</v>
          </cell>
          <cell r="H298">
            <v>1</v>
          </cell>
          <cell r="I298" t="str">
            <v>amazon.in</v>
          </cell>
          <cell r="J298" t="str">
            <v>Electronic Transactions (Credit Card/Net Banking/GC)</v>
          </cell>
          <cell r="K298" t="str">
            <v>Merchant</v>
          </cell>
          <cell r="L298" t="str">
            <v>THANE</v>
          </cell>
          <cell r="M298" t="str">
            <v>MAHARASHTRA</v>
          </cell>
          <cell r="N298">
            <v>400601</v>
          </cell>
          <cell r="O298">
            <v>-5829.66</v>
          </cell>
          <cell r="P298">
            <v>0</v>
          </cell>
          <cell r="Q298">
            <v>0</v>
          </cell>
          <cell r="R298">
            <v>0</v>
          </cell>
          <cell r="S298">
            <v>-1049.3399999999999</v>
          </cell>
          <cell r="T298">
            <v>0</v>
          </cell>
          <cell r="U298">
            <v>0</v>
          </cell>
          <cell r="V298">
            <v>58.3</v>
          </cell>
          <cell r="W298">
            <v>0</v>
          </cell>
          <cell r="X298">
            <v>1217.58</v>
          </cell>
          <cell r="Y298">
            <v>0</v>
          </cell>
          <cell r="Z298">
            <v>94.4</v>
          </cell>
          <cell r="AA298">
            <v>0</v>
          </cell>
          <cell r="AB298">
            <v>-5508.72</v>
          </cell>
          <cell r="AC298" t="str">
            <v>REF</v>
          </cell>
        </row>
        <row r="299">
          <cell r="E299" t="str">
            <v>402-1736472-9353938</v>
          </cell>
          <cell r="F299" t="str">
            <v>TU-SKD-WF</v>
          </cell>
          <cell r="G299" t="str">
            <v>BLUEWUD Skiddo Engineered Wood Floor Standing TV Entertainment Unit Set Top Box Stand/TV Cabinet with shelves for books &amp; Décor display Unit, Ideal f</v>
          </cell>
          <cell r="H299">
            <v>1</v>
          </cell>
          <cell r="I299" t="str">
            <v>amazon.in</v>
          </cell>
          <cell r="J299" t="str">
            <v>Electronic Transactions (Credit Card/Net Banking/GC)</v>
          </cell>
          <cell r="K299" t="str">
            <v>Merchant</v>
          </cell>
          <cell r="L299" t="str">
            <v>NEW DELHI</v>
          </cell>
          <cell r="M299" t="str">
            <v>DELHI</v>
          </cell>
          <cell r="N299">
            <v>110078</v>
          </cell>
          <cell r="O299">
            <v>-4428.8100000000004</v>
          </cell>
          <cell r="P299">
            <v>0</v>
          </cell>
          <cell r="Q299">
            <v>0</v>
          </cell>
          <cell r="R299">
            <v>0</v>
          </cell>
          <cell r="S299">
            <v>-797.19</v>
          </cell>
          <cell r="T299">
            <v>0</v>
          </cell>
          <cell r="U299">
            <v>0</v>
          </cell>
          <cell r="V299">
            <v>44.29</v>
          </cell>
          <cell r="W299">
            <v>0</v>
          </cell>
          <cell r="X299">
            <v>585.83000000000004</v>
          </cell>
          <cell r="Y299">
            <v>0</v>
          </cell>
          <cell r="Z299">
            <v>94.4</v>
          </cell>
          <cell r="AA299">
            <v>0</v>
          </cell>
          <cell r="AB299">
            <v>-4501.4799999999996</v>
          </cell>
          <cell r="AC299" t="str">
            <v>REF</v>
          </cell>
        </row>
        <row r="300">
          <cell r="E300" t="str">
            <v>408-1983445-9193909</v>
          </cell>
          <cell r="F300" t="str">
            <v>TU-WBM-MF</v>
          </cell>
          <cell r="G300" t="str">
            <v>BLUEWUD Wilbrome Engineering Wood Floor Standing TV Entertainment Unit Set Top Box Stand/TV Cabinet with Shelves for Books &amp; Décor Display Unit, Upto</v>
          </cell>
          <cell r="H300">
            <v>1</v>
          </cell>
          <cell r="I300" t="str">
            <v>amazon.in</v>
          </cell>
          <cell r="J300" t="str">
            <v>Electronic Transactions (Credit Card/Net Banking/GC)</v>
          </cell>
          <cell r="K300" t="str">
            <v>Merchant</v>
          </cell>
          <cell r="L300" t="str">
            <v>BODELI</v>
          </cell>
          <cell r="M300" t="str">
            <v>GUJARAT</v>
          </cell>
          <cell r="N300">
            <v>391135</v>
          </cell>
          <cell r="O300">
            <v>-5033.05</v>
          </cell>
          <cell r="P300">
            <v>0</v>
          </cell>
          <cell r="Q300">
            <v>0</v>
          </cell>
          <cell r="R300">
            <v>0</v>
          </cell>
          <cell r="S300">
            <v>-905.95</v>
          </cell>
          <cell r="T300">
            <v>0</v>
          </cell>
          <cell r="U300">
            <v>0</v>
          </cell>
          <cell r="V300">
            <v>50.33</v>
          </cell>
          <cell r="W300">
            <v>0</v>
          </cell>
          <cell r="X300">
            <v>512.37</v>
          </cell>
          <cell r="Y300">
            <v>0</v>
          </cell>
          <cell r="Z300">
            <v>94.4</v>
          </cell>
          <cell r="AA300">
            <v>0</v>
          </cell>
          <cell r="AB300">
            <v>-5281.9</v>
          </cell>
          <cell r="AC300" t="str">
            <v>REF</v>
          </cell>
        </row>
        <row r="301">
          <cell r="E301" t="str">
            <v>402-3327053-3433147</v>
          </cell>
          <cell r="F301" t="str">
            <v>ST-AML-MI</v>
          </cell>
          <cell r="G301" t="str">
            <v>BLUEWUD Amalet Engineered Wood Study and Computer Laptop Table for Home or Office, WFH Desk, with Drawer Shelves Storage for Books for Adults Kids Stu</v>
          </cell>
          <cell r="H301">
            <v>1</v>
          </cell>
          <cell r="I301" t="str">
            <v>amazon.in</v>
          </cell>
          <cell r="J301" t="str">
            <v>Electronic Transactions (Credit Card/Net Banking/GC)</v>
          </cell>
          <cell r="K301" t="str">
            <v>Merchant</v>
          </cell>
          <cell r="L301" t="str">
            <v>NEW DELHI</v>
          </cell>
          <cell r="M301" t="str">
            <v>DELHI</v>
          </cell>
          <cell r="N301">
            <v>110033</v>
          </cell>
          <cell r="O301">
            <v>-3187.29</v>
          </cell>
          <cell r="P301">
            <v>0</v>
          </cell>
          <cell r="Q301">
            <v>0</v>
          </cell>
          <cell r="R301">
            <v>0</v>
          </cell>
          <cell r="S301">
            <v>-573.71</v>
          </cell>
          <cell r="T301">
            <v>0</v>
          </cell>
          <cell r="U301">
            <v>0</v>
          </cell>
          <cell r="V301">
            <v>31.87</v>
          </cell>
          <cell r="W301">
            <v>0</v>
          </cell>
          <cell r="X301">
            <v>421.61</v>
          </cell>
          <cell r="Y301">
            <v>0</v>
          </cell>
          <cell r="Z301">
            <v>94.4</v>
          </cell>
          <cell r="AA301">
            <v>0</v>
          </cell>
          <cell r="AB301">
            <v>-3213.12</v>
          </cell>
          <cell r="AC301" t="str">
            <v>REF</v>
          </cell>
        </row>
        <row r="302">
          <cell r="E302" t="str">
            <v>404-5055615-5980356</v>
          </cell>
          <cell r="F302" t="str">
            <v>ST-AML-MI</v>
          </cell>
          <cell r="G302" t="str">
            <v>BLUEWUD Amalet Engineered Wood Study and Computer Laptop Table for Home or Office, WFH Desk, with Drawer Shelves Storage for Books for Adults Kids Stu</v>
          </cell>
          <cell r="H302">
            <v>1</v>
          </cell>
          <cell r="I302" t="str">
            <v>amazon.in</v>
          </cell>
          <cell r="J302" t="str">
            <v>Electronic Transactions (Credit Card/Net Banking/GC)</v>
          </cell>
          <cell r="K302" t="str">
            <v>Merchant</v>
          </cell>
          <cell r="L302" t="str">
            <v>Chennai</v>
          </cell>
          <cell r="M302" t="str">
            <v>TAMIL NADU</v>
          </cell>
          <cell r="N302">
            <v>600100</v>
          </cell>
          <cell r="O302">
            <v>-3187.29</v>
          </cell>
          <cell r="P302">
            <v>0</v>
          </cell>
          <cell r="Q302">
            <v>0</v>
          </cell>
          <cell r="R302">
            <v>0</v>
          </cell>
          <cell r="S302">
            <v>-573.71</v>
          </cell>
          <cell r="T302">
            <v>0</v>
          </cell>
          <cell r="U302">
            <v>0</v>
          </cell>
          <cell r="V302">
            <v>31.87</v>
          </cell>
          <cell r="W302">
            <v>0</v>
          </cell>
          <cell r="X302">
            <v>268.20999999999998</v>
          </cell>
          <cell r="Y302">
            <v>0</v>
          </cell>
          <cell r="Z302">
            <v>82.6</v>
          </cell>
          <cell r="AA302">
            <v>0</v>
          </cell>
          <cell r="AB302">
            <v>-3378.32</v>
          </cell>
          <cell r="AC302" t="str">
            <v>REF</v>
          </cell>
        </row>
        <row r="303">
          <cell r="E303" t="str">
            <v>403-8165056-3933140</v>
          </cell>
          <cell r="F303" t="str">
            <v>TU-PMG-LAMF</v>
          </cell>
          <cell r="G303" t="str">
            <v>BLUEWUD Primax Grande Large Engineering Wood Wall Mount TV Entertainment Unit Set Top Box Stand/TV Cabinet with Shelves for Books &amp; Décor Display Uni</v>
          </cell>
          <cell r="H303">
            <v>1</v>
          </cell>
          <cell r="I303" t="str">
            <v>amazon.in</v>
          </cell>
          <cell r="J303" t="str">
            <v>Electronic Transactions (Credit Card/Net Banking/GC)</v>
          </cell>
          <cell r="K303" t="str">
            <v>Merchant</v>
          </cell>
          <cell r="L303" t="str">
            <v>New Delhi</v>
          </cell>
          <cell r="M303" t="str">
            <v>DELHI</v>
          </cell>
          <cell r="N303">
            <v>110091</v>
          </cell>
          <cell r="O303">
            <v>-3228.81</v>
          </cell>
          <cell r="P303">
            <v>0</v>
          </cell>
          <cell r="Q303">
            <v>0</v>
          </cell>
          <cell r="R303">
            <v>0</v>
          </cell>
          <cell r="S303">
            <v>-581.19000000000005</v>
          </cell>
          <cell r="T303">
            <v>0</v>
          </cell>
          <cell r="U303">
            <v>0</v>
          </cell>
          <cell r="V303">
            <v>32.29</v>
          </cell>
          <cell r="W303">
            <v>0</v>
          </cell>
          <cell r="X303">
            <v>273.7</v>
          </cell>
          <cell r="Y303">
            <v>0</v>
          </cell>
          <cell r="Z303">
            <v>94.4</v>
          </cell>
          <cell r="AA303">
            <v>0</v>
          </cell>
          <cell r="AB303">
            <v>-3409.61</v>
          </cell>
          <cell r="AC303" t="str">
            <v>REF</v>
          </cell>
        </row>
        <row r="304">
          <cell r="E304" t="str">
            <v>403-3004789-0960335</v>
          </cell>
          <cell r="F304" t="str">
            <v>TU-PMG-LAW</v>
          </cell>
          <cell r="G304" t="str">
            <v>BLUEWUD Primax Grande Large Engineering Wood Wall Mount TV Entertainment Unit Set Top Box Stand/TV Cabinet with Shelves for Books &amp; Décor Display Uni</v>
          </cell>
          <cell r="H304">
            <v>1</v>
          </cell>
          <cell r="I304" t="str">
            <v>amazon.in</v>
          </cell>
          <cell r="J304" t="str">
            <v>Electronic Transactions (Credit Card/Net Banking/GC)</v>
          </cell>
          <cell r="K304" t="str">
            <v>Merchant</v>
          </cell>
          <cell r="L304" t="str">
            <v>Zirakpur</v>
          </cell>
          <cell r="M304" t="str">
            <v>PUNJAB</v>
          </cell>
          <cell r="N304">
            <v>140603</v>
          </cell>
          <cell r="O304">
            <v>-3228.81</v>
          </cell>
          <cell r="P304">
            <v>0</v>
          </cell>
          <cell r="Q304">
            <v>0</v>
          </cell>
          <cell r="R304">
            <v>0</v>
          </cell>
          <cell r="S304">
            <v>-581.19000000000005</v>
          </cell>
          <cell r="T304">
            <v>0</v>
          </cell>
          <cell r="U304">
            <v>0</v>
          </cell>
          <cell r="V304">
            <v>32.29</v>
          </cell>
          <cell r="W304">
            <v>0</v>
          </cell>
          <cell r="X304">
            <v>273.7</v>
          </cell>
          <cell r="Y304">
            <v>0</v>
          </cell>
          <cell r="Z304">
            <v>94.4</v>
          </cell>
          <cell r="AA304">
            <v>0</v>
          </cell>
          <cell r="AB304">
            <v>-3409.61</v>
          </cell>
          <cell r="AC304" t="str">
            <v>REF</v>
          </cell>
        </row>
        <row r="305">
          <cell r="E305" t="str">
            <v>171-1532412-8450761</v>
          </cell>
          <cell r="F305" t="str">
            <v>TU-RYE-LAWF</v>
          </cell>
          <cell r="G305" t="str">
            <v>BLUEWUD Reyloye Engineering Wood Wall Mount TV Entertainment Unit Set Top Box Stand/TV Cabinet with Shelves for Books &amp; Décor Display Unit Bed Living</v>
          </cell>
          <cell r="H305">
            <v>1</v>
          </cell>
          <cell r="I305" t="str">
            <v>amazon.in</v>
          </cell>
          <cell r="J305" t="str">
            <v>Electronic Transactions (Credit Card/Net Banking/GC)</v>
          </cell>
          <cell r="K305" t="str">
            <v>Merchant</v>
          </cell>
          <cell r="L305" t="str">
            <v>CHENNAI</v>
          </cell>
          <cell r="M305" t="str">
            <v>TAMIL NADU</v>
          </cell>
          <cell r="N305">
            <v>600099</v>
          </cell>
          <cell r="O305">
            <v>-4151.6899999999996</v>
          </cell>
          <cell r="P305">
            <v>0</v>
          </cell>
          <cell r="Q305">
            <v>0</v>
          </cell>
          <cell r="R305">
            <v>0</v>
          </cell>
          <cell r="S305">
            <v>-747.31</v>
          </cell>
          <cell r="T305">
            <v>0</v>
          </cell>
          <cell r="U305">
            <v>0</v>
          </cell>
          <cell r="V305">
            <v>41.52</v>
          </cell>
          <cell r="W305">
            <v>0</v>
          </cell>
          <cell r="X305">
            <v>395.78</v>
          </cell>
          <cell r="Y305">
            <v>0</v>
          </cell>
          <cell r="Z305">
            <v>94.4</v>
          </cell>
          <cell r="AA305">
            <v>0</v>
          </cell>
          <cell r="AB305">
            <v>-4367.3</v>
          </cell>
          <cell r="AC305" t="str">
            <v>REF</v>
          </cell>
        </row>
        <row r="306">
          <cell r="E306" t="str">
            <v>406-9577103-6845946</v>
          </cell>
          <cell r="F306" t="str">
            <v>B-MLT-QTFW</v>
          </cell>
          <cell r="G306" t="str">
            <v>BLUEWUD Maltein Engineered Wood Double Bed, Queen Size Bed with Storage Box for Bedroom Home Furniture (Wenge &amp; White)</v>
          </cell>
          <cell r="H306">
            <v>1</v>
          </cell>
          <cell r="I306" t="str">
            <v>amazon.in</v>
          </cell>
          <cell r="J306" t="str">
            <v>Electronic Transactions (Credit Card/Net Banking/GC)</v>
          </cell>
          <cell r="K306" t="str">
            <v>Merchant</v>
          </cell>
          <cell r="L306" t="str">
            <v>BHAGALPUR</v>
          </cell>
          <cell r="M306" t="str">
            <v>BIHAR</v>
          </cell>
          <cell r="N306">
            <v>813210</v>
          </cell>
          <cell r="O306">
            <v>-600</v>
          </cell>
          <cell r="P306">
            <v>0</v>
          </cell>
          <cell r="Q306">
            <v>0</v>
          </cell>
          <cell r="R306">
            <v>0</v>
          </cell>
          <cell r="S306">
            <v>-108</v>
          </cell>
          <cell r="T306">
            <v>0</v>
          </cell>
          <cell r="U306">
            <v>0</v>
          </cell>
          <cell r="V306">
            <v>6</v>
          </cell>
          <cell r="W306">
            <v>0</v>
          </cell>
          <cell r="X306">
            <v>-78.209999999999994</v>
          </cell>
          <cell r="Y306">
            <v>0</v>
          </cell>
          <cell r="Z306">
            <v>0</v>
          </cell>
          <cell r="AA306">
            <v>0</v>
          </cell>
          <cell r="AB306">
            <v>-780.21</v>
          </cell>
          <cell r="AC306" t="str">
            <v>P.REF</v>
          </cell>
        </row>
        <row r="307">
          <cell r="E307" t="str">
            <v>402-4591963-4209125</v>
          </cell>
          <cell r="F307" t="str">
            <v>B-RVB-SNM</v>
          </cell>
          <cell r="G307" t="str">
            <v>BLUEWUD Roverb Engineered Wood Single Bed Without Storage Box for Bedroom Home Furniture (Brown Maple) - DIY (Do-It-Yourself)</v>
          </cell>
          <cell r="H307">
            <v>1</v>
          </cell>
          <cell r="I307" t="str">
            <v>amazon.in</v>
          </cell>
          <cell r="J307" t="str">
            <v>Electronic Transactions (Credit Card/Net Banking/GC)</v>
          </cell>
          <cell r="K307" t="str">
            <v>Merchant</v>
          </cell>
          <cell r="L307" t="str">
            <v>VISAKHAPATNAM</v>
          </cell>
          <cell r="M307" t="str">
            <v>ANDHRA PRADESH</v>
          </cell>
          <cell r="N307">
            <v>530016</v>
          </cell>
          <cell r="O307">
            <v>-6609.32</v>
          </cell>
          <cell r="P307">
            <v>0</v>
          </cell>
          <cell r="Q307">
            <v>0</v>
          </cell>
          <cell r="R307">
            <v>0</v>
          </cell>
          <cell r="S307">
            <v>-1189.68</v>
          </cell>
          <cell r="T307">
            <v>0</v>
          </cell>
          <cell r="U307">
            <v>0</v>
          </cell>
          <cell r="V307">
            <v>66.09</v>
          </cell>
          <cell r="W307">
            <v>0</v>
          </cell>
          <cell r="X307">
            <v>720.87</v>
          </cell>
          <cell r="Y307">
            <v>0</v>
          </cell>
          <cell r="Z307">
            <v>94.4</v>
          </cell>
          <cell r="AA307">
            <v>0</v>
          </cell>
          <cell r="AB307">
            <v>-6917.64</v>
          </cell>
          <cell r="AC307" t="str">
            <v>REF</v>
          </cell>
        </row>
        <row r="308">
          <cell r="E308" t="str">
            <v>408-8681746-9857162</v>
          </cell>
          <cell r="F308" t="str">
            <v>TU-PMG-LAMF</v>
          </cell>
          <cell r="G308" t="str">
            <v>BLUEWUD Primax Grande Large Engineering Wood Wall Mount TV Entertainment Unit Set Top Box Stand/TV Cabinet with Shelves for Books &amp; Décor Display Uni</v>
          </cell>
          <cell r="H308">
            <v>1</v>
          </cell>
          <cell r="I308" t="str">
            <v>amazon.in</v>
          </cell>
          <cell r="J308" t="str">
            <v>Electronic Transactions (Credit Card/Net Banking/GC)</v>
          </cell>
          <cell r="K308" t="str">
            <v>Merchant</v>
          </cell>
          <cell r="L308" t="str">
            <v>KOLKATA</v>
          </cell>
          <cell r="M308" t="str">
            <v>WEST BENGAL</v>
          </cell>
          <cell r="N308">
            <v>700063</v>
          </cell>
          <cell r="O308">
            <v>-3228.81</v>
          </cell>
          <cell r="P308">
            <v>0</v>
          </cell>
          <cell r="Q308">
            <v>0</v>
          </cell>
          <cell r="R308">
            <v>0</v>
          </cell>
          <cell r="S308">
            <v>-581.19000000000005</v>
          </cell>
          <cell r="T308">
            <v>0</v>
          </cell>
          <cell r="U308">
            <v>0</v>
          </cell>
          <cell r="V308">
            <v>32.29</v>
          </cell>
          <cell r="W308">
            <v>0</v>
          </cell>
          <cell r="X308">
            <v>273.7</v>
          </cell>
          <cell r="Y308">
            <v>0</v>
          </cell>
          <cell r="Z308">
            <v>94.4</v>
          </cell>
          <cell r="AA308">
            <v>0</v>
          </cell>
          <cell r="AB308">
            <v>-3409.61</v>
          </cell>
          <cell r="AC308" t="str">
            <v>REF</v>
          </cell>
        </row>
        <row r="309">
          <cell r="E309" t="str">
            <v>403-5262726-6748332</v>
          </cell>
          <cell r="F309"/>
          <cell r="G309" t="str">
            <v>Order Cancellation Charge</v>
          </cell>
          <cell r="H309"/>
          <cell r="I309" t="str">
            <v>Amazon.in</v>
          </cell>
          <cell r="J309" t="str">
            <v>Electronic Transactions (Credit Card/Net Banking/GC)</v>
          </cell>
          <cell r="K309" t="str">
            <v>Merchant</v>
          </cell>
          <cell r="O309">
            <v>0</v>
          </cell>
          <cell r="P309">
            <v>0</v>
          </cell>
          <cell r="Q309">
            <v>0</v>
          </cell>
          <cell r="R309">
            <v>0</v>
          </cell>
          <cell r="S309">
            <v>0</v>
          </cell>
          <cell r="T309">
            <v>0</v>
          </cell>
          <cell r="U309">
            <v>0</v>
          </cell>
          <cell r="V309">
            <v>0</v>
          </cell>
          <cell r="W309">
            <v>0</v>
          </cell>
          <cell r="X309">
            <v>0</v>
          </cell>
          <cell r="Y309">
            <v>0</v>
          </cell>
          <cell r="Z309">
            <v>-885.78</v>
          </cell>
          <cell r="AA309">
            <v>0</v>
          </cell>
          <cell r="AB309">
            <v>-885.78</v>
          </cell>
          <cell r="AC309" t="str">
            <v>CAN</v>
          </cell>
        </row>
        <row r="310">
          <cell r="E310" t="str">
            <v>407-5719406-1516357</v>
          </cell>
          <cell r="F310"/>
          <cell r="G310" t="str">
            <v>Order Cancellation Charge</v>
          </cell>
          <cell r="H310"/>
          <cell r="I310" t="str">
            <v>Amazon.in</v>
          </cell>
          <cell r="J310" t="str">
            <v>Cash On Delivery Transactions and Non-Transactional Fees</v>
          </cell>
          <cell r="K310" t="str">
            <v>Merchant</v>
          </cell>
          <cell r="O310">
            <v>0</v>
          </cell>
          <cell r="P310">
            <v>0</v>
          </cell>
          <cell r="Q310">
            <v>0</v>
          </cell>
          <cell r="R310">
            <v>0</v>
          </cell>
          <cell r="S310">
            <v>0</v>
          </cell>
          <cell r="T310">
            <v>0</v>
          </cell>
          <cell r="U310">
            <v>0</v>
          </cell>
          <cell r="V310">
            <v>0</v>
          </cell>
          <cell r="W310">
            <v>0</v>
          </cell>
          <cell r="X310">
            <v>0</v>
          </cell>
          <cell r="Y310">
            <v>0</v>
          </cell>
          <cell r="Z310">
            <v>-421.61</v>
          </cell>
          <cell r="AA310">
            <v>0</v>
          </cell>
          <cell r="AB310">
            <v>-421.61</v>
          </cell>
          <cell r="AC310" t="str">
            <v>CAN</v>
          </cell>
        </row>
        <row r="311">
          <cell r="E311" t="str">
            <v>171-1721618-9378737</v>
          </cell>
          <cell r="F311"/>
          <cell r="G311" t="str">
            <v>Order Cancellation Charge</v>
          </cell>
          <cell r="H311"/>
          <cell r="I311" t="str">
            <v>Amazon.in</v>
          </cell>
          <cell r="J311" t="str">
            <v>Electronic Transactions (Credit Card/Net Banking/GC)</v>
          </cell>
          <cell r="K311" t="str">
            <v>Merchant</v>
          </cell>
          <cell r="O311">
            <v>0</v>
          </cell>
          <cell r="P311">
            <v>0</v>
          </cell>
          <cell r="Q311">
            <v>0</v>
          </cell>
          <cell r="R311">
            <v>0</v>
          </cell>
          <cell r="S311">
            <v>0</v>
          </cell>
          <cell r="T311">
            <v>0</v>
          </cell>
          <cell r="U311">
            <v>0</v>
          </cell>
          <cell r="V311">
            <v>0</v>
          </cell>
          <cell r="W311">
            <v>0</v>
          </cell>
          <cell r="X311">
            <v>0</v>
          </cell>
          <cell r="Y311">
            <v>0</v>
          </cell>
          <cell r="Z311">
            <v>-482.6</v>
          </cell>
          <cell r="AA311">
            <v>0</v>
          </cell>
          <cell r="AB311">
            <v>-482.6</v>
          </cell>
          <cell r="AC311" t="str">
            <v>CAN</v>
          </cell>
        </row>
        <row r="312">
          <cell r="E312" t="str">
            <v>402-7735432-2747503</v>
          </cell>
          <cell r="F312" t="str">
            <v>RG-KHS-SW-W1</v>
          </cell>
          <cell r="G312" t="str">
            <v>BLUEWUD Skywood Engineered Wood Wall Mounted Decor Key Holder Hanger with 5 Hooks for Living Room Home Furniture (Key Hooks- for 5 Keys) (Wenge)</v>
          </cell>
          <cell r="H312">
            <v>1</v>
          </cell>
          <cell r="I312" t="str">
            <v>amazon.in</v>
          </cell>
          <cell r="J312" t="str">
            <v>Electronic Transactions (Credit Card/Net Banking/GC)</v>
          </cell>
          <cell r="K312" t="str">
            <v>Merchant</v>
          </cell>
          <cell r="L312" t="str">
            <v>BENGALURU</v>
          </cell>
          <cell r="M312" t="str">
            <v>KARNATAKA</v>
          </cell>
          <cell r="N312">
            <v>560043</v>
          </cell>
          <cell r="O312">
            <v>-508.04</v>
          </cell>
          <cell r="P312">
            <v>0</v>
          </cell>
          <cell r="Q312">
            <v>0</v>
          </cell>
          <cell r="R312">
            <v>0</v>
          </cell>
          <cell r="S312">
            <v>-60.96</v>
          </cell>
          <cell r="T312">
            <v>0</v>
          </cell>
          <cell r="U312">
            <v>0</v>
          </cell>
          <cell r="V312">
            <v>5.08</v>
          </cell>
          <cell r="W312">
            <v>0</v>
          </cell>
          <cell r="X312">
            <v>-18.100000000000001</v>
          </cell>
          <cell r="Y312">
            <v>0</v>
          </cell>
          <cell r="Z312">
            <v>48.38</v>
          </cell>
          <cell r="AA312">
            <v>0</v>
          </cell>
          <cell r="AB312">
            <v>-533.64</v>
          </cell>
          <cell r="AC312" t="str">
            <v>REF</v>
          </cell>
        </row>
        <row r="313">
          <cell r="E313" t="str">
            <v>403-2465163-9175509</v>
          </cell>
          <cell r="F313" t="str">
            <v>TU-PMG-LAW</v>
          </cell>
          <cell r="G313" t="str">
            <v>BLUEWUD Primax Grande Large Engineering Wood Wall Mount TV Entertainment Unit Set Top Box Stand/TV Cabinet with Shelves for Books &amp; Décor Display Uni</v>
          </cell>
          <cell r="H313">
            <v>2</v>
          </cell>
          <cell r="I313" t="str">
            <v>amazon.in</v>
          </cell>
          <cell r="J313" t="str">
            <v>Electronic Transactions (Credit Card/Net Banking/GC)</v>
          </cell>
          <cell r="K313" t="str">
            <v>Merchant</v>
          </cell>
          <cell r="L313" t="str">
            <v>BAIL HONGAL</v>
          </cell>
          <cell r="M313" t="str">
            <v>KARNATAKA</v>
          </cell>
          <cell r="N313">
            <v>591102</v>
          </cell>
          <cell r="O313">
            <v>-3810</v>
          </cell>
          <cell r="P313">
            <v>0</v>
          </cell>
          <cell r="Q313">
            <v>0</v>
          </cell>
          <cell r="R313">
            <v>0</v>
          </cell>
          <cell r="S313">
            <v>-685.8</v>
          </cell>
          <cell r="T313">
            <v>0</v>
          </cell>
          <cell r="U313">
            <v>0</v>
          </cell>
          <cell r="V313">
            <v>38.1</v>
          </cell>
          <cell r="W313">
            <v>0</v>
          </cell>
          <cell r="X313">
            <v>197.18</v>
          </cell>
          <cell r="Y313">
            <v>0</v>
          </cell>
          <cell r="Z313">
            <v>94.4</v>
          </cell>
          <cell r="AA313">
            <v>0</v>
          </cell>
          <cell r="AB313">
            <v>-4166.12</v>
          </cell>
          <cell r="AC313" t="str">
            <v>REF</v>
          </cell>
        </row>
        <row r="314">
          <cell r="E314" t="str">
            <v>406-6064176-5416341</v>
          </cell>
          <cell r="F314" t="str">
            <v>CT-MT-RTWF</v>
          </cell>
          <cell r="G314" t="str">
            <v>BLUEWUD Mayrite Engineered Wood Rectangular Shape Coffee Center Sofa Teapot Teapoy Console Corner Side for Sofa with Hairpin Leg Living Room Home Hall</v>
          </cell>
          <cell r="H314">
            <v>1</v>
          </cell>
          <cell r="I314" t="str">
            <v>amazon.in</v>
          </cell>
          <cell r="J314" t="str">
            <v>Electronic Transactions (Credit Card/Net Banking/GC)</v>
          </cell>
          <cell r="K314" t="str">
            <v>Merchant</v>
          </cell>
          <cell r="L314" t="str">
            <v>KANNUR</v>
          </cell>
          <cell r="M314" t="str">
            <v>KERALA</v>
          </cell>
          <cell r="N314">
            <v>670002</v>
          </cell>
          <cell r="O314">
            <v>-1990.68</v>
          </cell>
          <cell r="P314">
            <v>0</v>
          </cell>
          <cell r="Q314">
            <v>0</v>
          </cell>
          <cell r="R314">
            <v>0</v>
          </cell>
          <cell r="S314">
            <v>-358.32</v>
          </cell>
          <cell r="T314">
            <v>0</v>
          </cell>
          <cell r="U314">
            <v>0</v>
          </cell>
          <cell r="V314">
            <v>19.91</v>
          </cell>
          <cell r="W314">
            <v>0</v>
          </cell>
          <cell r="X314">
            <v>109.93</v>
          </cell>
          <cell r="Y314">
            <v>0</v>
          </cell>
          <cell r="Z314">
            <v>94.4</v>
          </cell>
          <cell r="AA314">
            <v>0</v>
          </cell>
          <cell r="AB314">
            <v>-2124.7600000000002</v>
          </cell>
          <cell r="AC314" t="str">
            <v>REF</v>
          </cell>
        </row>
        <row r="315">
          <cell r="E315" t="str">
            <v>171-1484486-8593121</v>
          </cell>
          <cell r="F315" t="str">
            <v>W-AND-4NMI</v>
          </cell>
          <cell r="G315" t="str">
            <v>BLUEWUD Andrie Engineered Wood 4 Door Wardrobe/Clothes Storage Rack Organizer Almirah Cupboard with Hanger Rod Drawers and Multiple Shelves for Bedroo</v>
          </cell>
          <cell r="H315">
            <v>1</v>
          </cell>
          <cell r="I315" t="str">
            <v>amazon.in</v>
          </cell>
          <cell r="J315" t="str">
            <v>Electronic Transactions (Credit Card/Net Banking/GC)</v>
          </cell>
          <cell r="K315" t="str">
            <v>Merchant</v>
          </cell>
          <cell r="L315" t="str">
            <v>BENGALURU</v>
          </cell>
          <cell r="M315" t="str">
            <v>KARNATAKA</v>
          </cell>
          <cell r="N315">
            <v>560048</v>
          </cell>
          <cell r="O315">
            <v>-22541.53</v>
          </cell>
          <cell r="P315">
            <v>0</v>
          </cell>
          <cell r="Q315">
            <v>0</v>
          </cell>
          <cell r="R315">
            <v>0</v>
          </cell>
          <cell r="S315">
            <v>-4057.47</v>
          </cell>
          <cell r="T315">
            <v>0</v>
          </cell>
          <cell r="U315">
            <v>0</v>
          </cell>
          <cell r="V315">
            <v>225.42</v>
          </cell>
          <cell r="W315">
            <v>0</v>
          </cell>
          <cell r="X315">
            <v>2671.41</v>
          </cell>
          <cell r="Y315">
            <v>0</v>
          </cell>
          <cell r="Z315">
            <v>94.4</v>
          </cell>
          <cell r="AA315">
            <v>0</v>
          </cell>
          <cell r="AB315">
            <v>-23607.77</v>
          </cell>
          <cell r="AC315" t="str">
            <v>REF</v>
          </cell>
        </row>
        <row r="316">
          <cell r="E316" t="str">
            <v>404-6781879-8414711</v>
          </cell>
          <cell r="F316" t="str">
            <v>SR-CLM-3W</v>
          </cell>
          <cell r="G316" t="str">
            <v>BLUEWUD Carlem Engineered Wood 3 Doors Shoe Rack Cabinet Slipper Footwear Stand Organizer with Drawer can Store Up to 16 Pairs for Hall Living Room Ho</v>
          </cell>
          <cell r="H316">
            <v>1</v>
          </cell>
          <cell r="I316" t="str">
            <v>amazon.in</v>
          </cell>
          <cell r="J316" t="str">
            <v>Electronic Transactions (Credit Card/Net Banking/GC)</v>
          </cell>
          <cell r="K316" t="str">
            <v>Merchant</v>
          </cell>
          <cell r="L316" t="str">
            <v>Silchar</v>
          </cell>
          <cell r="M316" t="str">
            <v>ASSAM</v>
          </cell>
          <cell r="N316">
            <v>788002</v>
          </cell>
          <cell r="O316">
            <v>-5116.95</v>
          </cell>
          <cell r="P316">
            <v>0</v>
          </cell>
          <cell r="Q316">
            <v>0</v>
          </cell>
          <cell r="R316">
            <v>0</v>
          </cell>
          <cell r="S316">
            <v>-921.05</v>
          </cell>
          <cell r="T316">
            <v>0</v>
          </cell>
          <cell r="U316">
            <v>0</v>
          </cell>
          <cell r="V316">
            <v>51.17</v>
          </cell>
          <cell r="W316">
            <v>0</v>
          </cell>
          <cell r="X316">
            <v>523.46</v>
          </cell>
          <cell r="Y316">
            <v>0</v>
          </cell>
          <cell r="Z316">
            <v>94.4</v>
          </cell>
          <cell r="AA316">
            <v>0</v>
          </cell>
          <cell r="AB316">
            <v>-5368.97</v>
          </cell>
          <cell r="AC316" t="str">
            <v>REF</v>
          </cell>
        </row>
        <row r="317">
          <cell r="E317" t="str">
            <v>406-1386872-9201914</v>
          </cell>
          <cell r="F317" t="str">
            <v>TU-WBM-MF</v>
          </cell>
          <cell r="G317" t="str">
            <v>BLUEWUD Wilbrome Engineering Wood Floor Standing TV Entertainment Unit Set Top Box Stand/TV Cabinet with Shelves for Books &amp; Décor Display Unit, Upto</v>
          </cell>
          <cell r="H317">
            <v>1</v>
          </cell>
          <cell r="I317" t="str">
            <v>amazon.in</v>
          </cell>
          <cell r="J317" t="str">
            <v>Electronic Transactions (Credit Card/Net Banking/GC)</v>
          </cell>
          <cell r="K317" t="str">
            <v>Merchant</v>
          </cell>
          <cell r="L317" t="str">
            <v>FARIDABAD</v>
          </cell>
          <cell r="M317" t="str">
            <v>HARYANA</v>
          </cell>
          <cell r="N317">
            <v>121001</v>
          </cell>
          <cell r="O317">
            <v>-5033.05</v>
          </cell>
          <cell r="P317">
            <v>0</v>
          </cell>
          <cell r="Q317">
            <v>0</v>
          </cell>
          <cell r="R317">
            <v>0</v>
          </cell>
          <cell r="S317">
            <v>-905.95</v>
          </cell>
          <cell r="T317">
            <v>0</v>
          </cell>
          <cell r="U317">
            <v>0</v>
          </cell>
          <cell r="V317">
            <v>50.33</v>
          </cell>
          <cell r="W317">
            <v>0</v>
          </cell>
          <cell r="X317">
            <v>512.37</v>
          </cell>
          <cell r="Y317">
            <v>0</v>
          </cell>
          <cell r="Z317">
            <v>94.4</v>
          </cell>
          <cell r="AA317">
            <v>0</v>
          </cell>
          <cell r="AB317">
            <v>-5281.9</v>
          </cell>
          <cell r="AC317" t="str">
            <v>REF</v>
          </cell>
        </row>
        <row r="318">
          <cell r="E318" t="str">
            <v>406-6911752-1442722</v>
          </cell>
          <cell r="F318" t="str">
            <v>TU-SKD-MF</v>
          </cell>
          <cell r="G318" t="str">
            <v>BLUEWUD Skiddo Engineered Wood TV Entertainment Unit Set Top Box Stand/TV Cabinet with Shelves for Books &amp; Décor Display Unit Bed Living Room Upto 55</v>
          </cell>
          <cell r="H318">
            <v>1</v>
          </cell>
          <cell r="I318" t="str">
            <v>amazon.in</v>
          </cell>
          <cell r="J318" t="str">
            <v>Electronic Transactions (Credit Card/Net Banking/GC)</v>
          </cell>
          <cell r="K318" t="str">
            <v>Merchant</v>
          </cell>
          <cell r="L318" t="str">
            <v>PIMPRI CHINCHWAD</v>
          </cell>
          <cell r="M318" t="str">
            <v>MAHARASHTRA</v>
          </cell>
          <cell r="N318">
            <v>411033</v>
          </cell>
          <cell r="O318">
            <v>-4428.8100000000004</v>
          </cell>
          <cell r="P318">
            <v>0</v>
          </cell>
          <cell r="Q318">
            <v>0</v>
          </cell>
          <cell r="R318">
            <v>0</v>
          </cell>
          <cell r="S318">
            <v>-797.19</v>
          </cell>
          <cell r="T318">
            <v>0</v>
          </cell>
          <cell r="U318">
            <v>0</v>
          </cell>
          <cell r="V318">
            <v>44.29</v>
          </cell>
          <cell r="W318">
            <v>0</v>
          </cell>
          <cell r="X318">
            <v>585.83000000000004</v>
          </cell>
          <cell r="Y318">
            <v>0</v>
          </cell>
          <cell r="Z318">
            <v>94.4</v>
          </cell>
          <cell r="AA318">
            <v>0</v>
          </cell>
          <cell r="AB318">
            <v>-4501.4799999999996</v>
          </cell>
          <cell r="AC318" t="str">
            <v>REF</v>
          </cell>
        </row>
        <row r="319">
          <cell r="E319" t="str">
            <v>408-0676642-6416331</v>
          </cell>
          <cell r="F319" t="str">
            <v>SR-KPN-MF</v>
          </cell>
          <cell r="G319" t="str">
            <v>BLUEWUD Kaspen Engineered Wood Wood Dual Tone 3 Doors Shoe Rack Cabinet Slipper Footwear Stand Organizer with Drawer can Store Up to 16 Pairs for Home</v>
          </cell>
          <cell r="H319">
            <v>1</v>
          </cell>
          <cell r="I319" t="str">
            <v>amazon.in</v>
          </cell>
          <cell r="J319" t="str">
            <v>Electronic Transactions (Credit Card/Net Banking/GC)</v>
          </cell>
          <cell r="K319" t="str">
            <v>Merchant</v>
          </cell>
          <cell r="L319" t="str">
            <v>HYDERABAD</v>
          </cell>
          <cell r="M319" t="str">
            <v>TELANGANA</v>
          </cell>
          <cell r="N319">
            <v>500064</v>
          </cell>
          <cell r="O319">
            <v>-5829.66</v>
          </cell>
          <cell r="P319">
            <v>0</v>
          </cell>
          <cell r="Q319">
            <v>0</v>
          </cell>
          <cell r="R319">
            <v>0</v>
          </cell>
          <cell r="S319">
            <v>-1049.3399999999999</v>
          </cell>
          <cell r="T319">
            <v>0</v>
          </cell>
          <cell r="U319">
            <v>0</v>
          </cell>
          <cell r="V319">
            <v>58.3</v>
          </cell>
          <cell r="W319">
            <v>0</v>
          </cell>
          <cell r="X319">
            <v>771.14</v>
          </cell>
          <cell r="Y319">
            <v>0</v>
          </cell>
          <cell r="Z319">
            <v>94.4</v>
          </cell>
          <cell r="AA319">
            <v>0</v>
          </cell>
          <cell r="AB319">
            <v>-5955.16</v>
          </cell>
          <cell r="AC319" t="str">
            <v>REF</v>
          </cell>
        </row>
        <row r="320">
          <cell r="E320" t="str">
            <v>402-1526033-8658732</v>
          </cell>
          <cell r="F320" t="str">
            <v>TU-SKD-MF</v>
          </cell>
          <cell r="G320" t="str">
            <v>BLUEWUD Skiddo Engineered Wood TV Entertainment Unit Set Top Box Stand/TV Cabinet with Shelves for Books &amp; Décor Display Unit Bed Living Room Upto 55</v>
          </cell>
          <cell r="H320">
            <v>1</v>
          </cell>
          <cell r="I320" t="str">
            <v>amazon.in</v>
          </cell>
          <cell r="J320" t="str">
            <v>Electronic Transactions (Credit Card/Net Banking/GC)</v>
          </cell>
          <cell r="K320" t="str">
            <v>Merchant</v>
          </cell>
          <cell r="L320" t="str">
            <v>CHENNAI</v>
          </cell>
          <cell r="M320" t="str">
            <v>TAMIL NADU</v>
          </cell>
          <cell r="N320">
            <v>600026</v>
          </cell>
          <cell r="O320">
            <v>-4236.4399999999996</v>
          </cell>
          <cell r="P320">
            <v>0</v>
          </cell>
          <cell r="Q320">
            <v>0</v>
          </cell>
          <cell r="R320">
            <v>0</v>
          </cell>
          <cell r="S320">
            <v>-762.56</v>
          </cell>
          <cell r="T320">
            <v>0</v>
          </cell>
          <cell r="U320">
            <v>0</v>
          </cell>
          <cell r="V320">
            <v>42.36</v>
          </cell>
          <cell r="W320">
            <v>0</v>
          </cell>
          <cell r="X320">
            <v>383.43</v>
          </cell>
          <cell r="Y320">
            <v>0</v>
          </cell>
          <cell r="Z320">
            <v>94.4</v>
          </cell>
          <cell r="AA320">
            <v>0</v>
          </cell>
          <cell r="AB320">
            <v>-4478.8100000000004</v>
          </cell>
          <cell r="AC320" t="str">
            <v>REF</v>
          </cell>
        </row>
        <row r="321">
          <cell r="E321" t="str">
            <v>407-8421813-6212338</v>
          </cell>
          <cell r="F321" t="str">
            <v>TU-WBM-MF</v>
          </cell>
          <cell r="G321" t="str">
            <v>BLUEWUD Wilbrome Engineering Wood Floor Standing TV Entertainment Unit Set Top Box Stand/TV Cabinet with Shelves for Books &amp; Décor Display Unit, Upto</v>
          </cell>
          <cell r="H321">
            <v>1</v>
          </cell>
          <cell r="I321" t="str">
            <v>amazon.in</v>
          </cell>
          <cell r="J321" t="str">
            <v>Electronic Transactions (Credit Card/Net Banking/GC)</v>
          </cell>
          <cell r="K321" t="str">
            <v>Merchant</v>
          </cell>
          <cell r="L321" t="str">
            <v>BENGALURU</v>
          </cell>
          <cell r="M321" t="str">
            <v>KARNATAKA</v>
          </cell>
          <cell r="N321">
            <v>560035</v>
          </cell>
          <cell r="O321">
            <v>-5033.05</v>
          </cell>
          <cell r="P321">
            <v>0</v>
          </cell>
          <cell r="Q321">
            <v>0</v>
          </cell>
          <cell r="R321">
            <v>0</v>
          </cell>
          <cell r="S321">
            <v>-905.95</v>
          </cell>
          <cell r="T321">
            <v>0</v>
          </cell>
          <cell r="U321">
            <v>0</v>
          </cell>
          <cell r="V321">
            <v>50.33</v>
          </cell>
          <cell r="W321">
            <v>0</v>
          </cell>
          <cell r="X321">
            <v>665.77</v>
          </cell>
          <cell r="Y321">
            <v>0</v>
          </cell>
          <cell r="Z321">
            <v>94.4</v>
          </cell>
          <cell r="AA321">
            <v>0</v>
          </cell>
          <cell r="AB321">
            <v>-5128.5</v>
          </cell>
          <cell r="AC321" t="str">
            <v>REF</v>
          </cell>
        </row>
        <row r="322">
          <cell r="E322" t="str">
            <v>171-6401073-3120300</v>
          </cell>
          <cell r="F322" t="str">
            <v>SB-WA-W</v>
          </cell>
          <cell r="G322" t="str">
            <v>BLUEWUD Walten Engineered Wood Bookshelf Cabinet (Wenge)</v>
          </cell>
          <cell r="H322">
            <v>1</v>
          </cell>
          <cell r="I322" t="str">
            <v>amazon.in</v>
          </cell>
          <cell r="J322" t="str">
            <v>Electronic Transactions (Credit Card/Net Banking/GC)</v>
          </cell>
          <cell r="K322" t="str">
            <v>Merchant</v>
          </cell>
          <cell r="L322" t="str">
            <v>KALYAN</v>
          </cell>
          <cell r="M322" t="str">
            <v>MAHARASHTRA</v>
          </cell>
          <cell r="N322">
            <v>421306</v>
          </cell>
          <cell r="O322">
            <v>-1736.44</v>
          </cell>
          <cell r="P322">
            <v>0</v>
          </cell>
          <cell r="Q322">
            <v>0</v>
          </cell>
          <cell r="R322">
            <v>0</v>
          </cell>
          <cell r="S322">
            <v>-312.56</v>
          </cell>
          <cell r="T322">
            <v>0</v>
          </cell>
          <cell r="U322">
            <v>0</v>
          </cell>
          <cell r="V322">
            <v>17.36</v>
          </cell>
          <cell r="W322">
            <v>0</v>
          </cell>
          <cell r="X322">
            <v>76.3</v>
          </cell>
          <cell r="Y322">
            <v>0</v>
          </cell>
          <cell r="Z322">
            <v>94.4</v>
          </cell>
          <cell r="AA322">
            <v>0</v>
          </cell>
          <cell r="AB322">
            <v>-1860.94</v>
          </cell>
          <cell r="AC322" t="str">
            <v>REF</v>
          </cell>
        </row>
        <row r="323">
          <cell r="E323" t="str">
            <v>404-1869137-4371557</v>
          </cell>
          <cell r="F323" t="str">
            <v>TU-SKD-MF</v>
          </cell>
          <cell r="G323" t="str">
            <v>BLUEWUD Skiddo Engineered Wood TV Entertainment Unit Set Top Box Stand/TV Cabinet with Shelves for Books &amp; Décor Display Unit Bed Living Room Upto 55</v>
          </cell>
          <cell r="H323">
            <v>1</v>
          </cell>
          <cell r="I323" t="str">
            <v>amazon.in</v>
          </cell>
          <cell r="J323" t="str">
            <v>Electronic Transactions (Credit Card/Net Banking/GC)</v>
          </cell>
          <cell r="K323" t="str">
            <v>Merchant</v>
          </cell>
          <cell r="L323" t="str">
            <v>TIRUCHIRAPPALLI</v>
          </cell>
          <cell r="M323" t="str">
            <v>TAMIL NADU</v>
          </cell>
          <cell r="N323">
            <v>620004</v>
          </cell>
          <cell r="O323">
            <v>-4428.8100000000004</v>
          </cell>
          <cell r="P323">
            <v>0</v>
          </cell>
          <cell r="Q323">
            <v>0</v>
          </cell>
          <cell r="R323">
            <v>0</v>
          </cell>
          <cell r="S323">
            <v>-797.19</v>
          </cell>
          <cell r="T323">
            <v>0</v>
          </cell>
          <cell r="U323">
            <v>0</v>
          </cell>
          <cell r="V323">
            <v>44.29</v>
          </cell>
          <cell r="W323">
            <v>0</v>
          </cell>
          <cell r="X323">
            <v>432.43</v>
          </cell>
          <cell r="Y323">
            <v>0</v>
          </cell>
          <cell r="Z323">
            <v>94.4</v>
          </cell>
          <cell r="AA323">
            <v>0</v>
          </cell>
          <cell r="AB323">
            <v>-4654.88</v>
          </cell>
          <cell r="AC323" t="str">
            <v>REF</v>
          </cell>
        </row>
        <row r="324">
          <cell r="E324" t="str">
            <v>406-7061869-2699500</v>
          </cell>
          <cell r="F324" t="str">
            <v>RH-RL-W</v>
          </cell>
          <cell r="G324" t="str">
            <v>BLUEWUD Roland Engineered Wood Multicompartment Remote Holder/Stand, Desk Organizers for Center and coffee table Desk Organizers Dining Hall Livingroo</v>
          </cell>
          <cell r="H324">
            <v>1</v>
          </cell>
          <cell r="I324" t="str">
            <v>amazon.in</v>
          </cell>
          <cell r="J324" t="str">
            <v>Electronic Transactions (Credit Card/Net Banking/GC)</v>
          </cell>
          <cell r="K324" t="str">
            <v>Merchant</v>
          </cell>
          <cell r="L324" t="str">
            <v>COIMBATORE</v>
          </cell>
          <cell r="M324" t="str">
            <v>TAMIL NADU</v>
          </cell>
          <cell r="N324">
            <v>641035</v>
          </cell>
          <cell r="O324">
            <v>-299.5</v>
          </cell>
          <cell r="P324">
            <v>0</v>
          </cell>
          <cell r="Q324">
            <v>0</v>
          </cell>
          <cell r="R324">
            <v>0</v>
          </cell>
          <cell r="S324">
            <v>-35.94</v>
          </cell>
          <cell r="T324">
            <v>0</v>
          </cell>
          <cell r="U324">
            <v>0</v>
          </cell>
          <cell r="V324">
            <v>3</v>
          </cell>
          <cell r="W324">
            <v>0</v>
          </cell>
          <cell r="X324">
            <v>-74.489999999999995</v>
          </cell>
          <cell r="Y324">
            <v>0</v>
          </cell>
          <cell r="Z324">
            <v>0</v>
          </cell>
          <cell r="AA324">
            <v>0</v>
          </cell>
          <cell r="AB324">
            <v>-406.93</v>
          </cell>
          <cell r="AC324" t="str">
            <v>REF</v>
          </cell>
        </row>
        <row r="325">
          <cell r="E325" t="str">
            <v>408-1654470-3187503</v>
          </cell>
          <cell r="F325" t="str">
            <v>TU-PMG-LAW</v>
          </cell>
          <cell r="G325" t="str">
            <v>BLUEWUD Primax Grande Large Engineering Wood Wall Mount TV Entertainment Unit Set Top Box Stand/TV Cabinet with Shelves for Books &amp; Décor Display Uni</v>
          </cell>
          <cell r="H325">
            <v>1</v>
          </cell>
          <cell r="I325" t="str">
            <v>amazon.in</v>
          </cell>
          <cell r="J325" t="str">
            <v>Electronic Transactions (Credit Card/Net Banking/GC)</v>
          </cell>
          <cell r="K325" t="str">
            <v>Merchant</v>
          </cell>
          <cell r="L325" t="str">
            <v>SIRGITTI</v>
          </cell>
          <cell r="M325" t="str">
            <v>CHHATTISGARH</v>
          </cell>
          <cell r="N325">
            <v>495223</v>
          </cell>
          <cell r="O325">
            <v>-3228.81</v>
          </cell>
          <cell r="P325">
            <v>0</v>
          </cell>
          <cell r="Q325">
            <v>0</v>
          </cell>
          <cell r="R325">
            <v>0</v>
          </cell>
          <cell r="S325">
            <v>-581.19000000000005</v>
          </cell>
          <cell r="T325">
            <v>0</v>
          </cell>
          <cell r="U325">
            <v>0</v>
          </cell>
          <cell r="V325">
            <v>32.29</v>
          </cell>
          <cell r="W325">
            <v>0</v>
          </cell>
          <cell r="X325">
            <v>273.7</v>
          </cell>
          <cell r="Y325">
            <v>0</v>
          </cell>
          <cell r="Z325">
            <v>94.4</v>
          </cell>
          <cell r="AA325">
            <v>0</v>
          </cell>
          <cell r="AB325">
            <v>-3409.61</v>
          </cell>
          <cell r="AC325" t="str">
            <v>REF</v>
          </cell>
        </row>
        <row r="326">
          <cell r="E326" t="str">
            <v>404-3538869-4178723</v>
          </cell>
          <cell r="F326" t="str">
            <v>RG-KH-SW-WB</v>
          </cell>
          <cell r="G326" t="str">
            <v>BLUEWUD Skywood Engineered Wood Wall Mounted Decor Key Holder Hanger with 5 Hooks for Living Room Home Furniture (Key Hooks- for 5 Keys) (Wenge)</v>
          </cell>
          <cell r="H326">
            <v>1</v>
          </cell>
          <cell r="I326" t="str">
            <v>amazon.in</v>
          </cell>
          <cell r="J326" t="str">
            <v>Electronic Transactions (Credit Card/Net Banking/GC)</v>
          </cell>
          <cell r="K326" t="str">
            <v>Merchant</v>
          </cell>
          <cell r="L326" t="str">
            <v>Chennai</v>
          </cell>
          <cell r="M326" t="str">
            <v>TAMIL NADU</v>
          </cell>
          <cell r="N326">
            <v>600056</v>
          </cell>
          <cell r="O326">
            <v>-403.57</v>
          </cell>
          <cell r="P326">
            <v>0</v>
          </cell>
          <cell r="Q326">
            <v>0</v>
          </cell>
          <cell r="R326">
            <v>0</v>
          </cell>
          <cell r="S326">
            <v>-48.43</v>
          </cell>
          <cell r="T326">
            <v>0</v>
          </cell>
          <cell r="U326">
            <v>0</v>
          </cell>
          <cell r="V326">
            <v>4.04</v>
          </cell>
          <cell r="W326">
            <v>0</v>
          </cell>
          <cell r="X326">
            <v>-7.93</v>
          </cell>
          <cell r="Y326">
            <v>0</v>
          </cell>
          <cell r="Z326">
            <v>23.6</v>
          </cell>
          <cell r="AA326">
            <v>0</v>
          </cell>
          <cell r="AB326">
            <v>-432.29</v>
          </cell>
          <cell r="AC326" t="str">
            <v>REF</v>
          </cell>
        </row>
        <row r="327">
          <cell r="E327" t="str">
            <v>402-5729085-6230704</v>
          </cell>
          <cell r="F327" t="str">
            <v>ST-AML-MI</v>
          </cell>
          <cell r="G327" t="str">
            <v>BLUEWUD Amalet Engineered Wood Study and Computer Laptop Table for Home or Office, WFH Desk, with Drawer Shelves Storage for Books for Adults Kids Stu</v>
          </cell>
          <cell r="H327">
            <v>1</v>
          </cell>
          <cell r="I327" t="str">
            <v>amazon.in</v>
          </cell>
          <cell r="J327" t="str">
            <v>Electronic Transactions (Credit Card/Net Banking/GC)</v>
          </cell>
          <cell r="K327" t="str">
            <v>Merchant</v>
          </cell>
          <cell r="L327" t="str">
            <v>Deoghar</v>
          </cell>
          <cell r="M327" t="str">
            <v>JHARKHAND</v>
          </cell>
          <cell r="N327">
            <v>814112</v>
          </cell>
          <cell r="O327">
            <v>-3187.29</v>
          </cell>
          <cell r="P327">
            <v>0</v>
          </cell>
          <cell r="Q327">
            <v>0</v>
          </cell>
          <cell r="R327">
            <v>0</v>
          </cell>
          <cell r="S327">
            <v>-573.71</v>
          </cell>
          <cell r="T327">
            <v>0</v>
          </cell>
          <cell r="U327">
            <v>0</v>
          </cell>
          <cell r="V327">
            <v>31.87</v>
          </cell>
          <cell r="W327">
            <v>0</v>
          </cell>
          <cell r="X327">
            <v>421.61</v>
          </cell>
          <cell r="Y327">
            <v>0</v>
          </cell>
          <cell r="Z327">
            <v>82.6</v>
          </cell>
          <cell r="AA327">
            <v>0</v>
          </cell>
          <cell r="AB327">
            <v>-3224.92</v>
          </cell>
          <cell r="AC327" t="str">
            <v>REF</v>
          </cell>
        </row>
        <row r="328">
          <cell r="E328" t="str">
            <v>406-9356130-3730704</v>
          </cell>
          <cell r="F328" t="str">
            <v>SB-LGN.P-LF</v>
          </cell>
          <cell r="G328" t="str">
            <v>BLUEWUD Lagoon Engineering Wood Multipurpose Floor Corner Stand Bookshelf with Home Decor Display Shelves Wall Book Storage Rack Organizer Cabinet Liv</v>
          </cell>
          <cell r="H328">
            <v>1</v>
          </cell>
          <cell r="I328" t="str">
            <v>amazon.in</v>
          </cell>
          <cell r="J328" t="str">
            <v>Electronic Transactions (Credit Card/Net Banking/GC)</v>
          </cell>
          <cell r="K328" t="str">
            <v>Merchant</v>
          </cell>
          <cell r="L328" t="str">
            <v>PIMPRI CHINCHWAD</v>
          </cell>
          <cell r="M328" t="str">
            <v>MAHARASHTRA</v>
          </cell>
          <cell r="N328">
            <v>412105</v>
          </cell>
          <cell r="O328">
            <v>-2244.92</v>
          </cell>
          <cell r="P328">
            <v>0</v>
          </cell>
          <cell r="Q328">
            <v>0</v>
          </cell>
          <cell r="R328">
            <v>0</v>
          </cell>
          <cell r="S328">
            <v>-404.08</v>
          </cell>
          <cell r="T328">
            <v>0</v>
          </cell>
          <cell r="U328">
            <v>0</v>
          </cell>
          <cell r="V328">
            <v>22.45</v>
          </cell>
          <cell r="W328">
            <v>0</v>
          </cell>
          <cell r="X328">
            <v>296.95999999999998</v>
          </cell>
          <cell r="Y328">
            <v>0</v>
          </cell>
          <cell r="Z328">
            <v>94.4</v>
          </cell>
          <cell r="AA328">
            <v>0</v>
          </cell>
          <cell r="AB328">
            <v>-2235.19</v>
          </cell>
          <cell r="AC328" t="str">
            <v>REF</v>
          </cell>
        </row>
        <row r="329">
          <cell r="E329" t="str">
            <v>406-9006818-2512312</v>
          </cell>
          <cell r="F329" t="str">
            <v>TU-PMG-STMF</v>
          </cell>
          <cell r="G329" t="str">
            <v>BLUEWUD Primax Grande Engineering Wood Wall Mount TV Entertainment Unit Set Top Box Stand/TV Cabinet with Shelves for Books &amp; Décor Display Unit Bed</v>
          </cell>
          <cell r="H329">
            <v>1</v>
          </cell>
          <cell r="I329" t="str">
            <v>amazon.in</v>
          </cell>
          <cell r="J329" t="str">
            <v>Electronic Transactions (Credit Card/Net Banking/GC)</v>
          </cell>
          <cell r="K329" t="str">
            <v>Merchant</v>
          </cell>
          <cell r="L329" t="str">
            <v>NEW DELHI</v>
          </cell>
          <cell r="M329" t="str">
            <v>DELHI</v>
          </cell>
          <cell r="N329">
            <v>110018</v>
          </cell>
          <cell r="O329">
            <v>-3355.08</v>
          </cell>
          <cell r="P329">
            <v>0</v>
          </cell>
          <cell r="Q329">
            <v>0</v>
          </cell>
          <cell r="R329">
            <v>0</v>
          </cell>
          <cell r="S329">
            <v>-603.91999999999996</v>
          </cell>
          <cell r="T329">
            <v>0</v>
          </cell>
          <cell r="U329">
            <v>0</v>
          </cell>
          <cell r="V329">
            <v>33.549999999999997</v>
          </cell>
          <cell r="W329">
            <v>0</v>
          </cell>
          <cell r="X329">
            <v>290.41000000000003</v>
          </cell>
          <cell r="Y329">
            <v>0</v>
          </cell>
          <cell r="Z329">
            <v>94.4</v>
          </cell>
          <cell r="AA329">
            <v>0</v>
          </cell>
          <cell r="AB329">
            <v>-3540.64</v>
          </cell>
          <cell r="AC329" t="str">
            <v>REF</v>
          </cell>
        </row>
        <row r="330">
          <cell r="E330" t="str">
            <v>404-3309852-4966751</v>
          </cell>
          <cell r="F330" t="str">
            <v>W-AND-2MFL</v>
          </cell>
          <cell r="G330" t="str">
            <v>BLUEWUD Andrie Engineered Wood 2 Door Wardrobe/Clothes Storage Rack Organizer Almirah Cupboard with Mirror, Shelves &amp; Drawer for Bedroom Home Furnitur</v>
          </cell>
          <cell r="H330">
            <v>1</v>
          </cell>
          <cell r="I330" t="str">
            <v>amazon.in</v>
          </cell>
          <cell r="J330" t="str">
            <v>Electronic Transactions (Credit Card/Net Banking/GC)</v>
          </cell>
          <cell r="K330" t="str">
            <v>Merchant</v>
          </cell>
          <cell r="L330" t="str">
            <v>NEW TOWN</v>
          </cell>
          <cell r="M330" t="str">
            <v>WEST BENGAL</v>
          </cell>
          <cell r="N330">
            <v>700136</v>
          </cell>
          <cell r="O330">
            <v>-13812.71</v>
          </cell>
          <cell r="P330">
            <v>0</v>
          </cell>
          <cell r="Q330">
            <v>0</v>
          </cell>
          <cell r="R330">
            <v>0</v>
          </cell>
          <cell r="S330">
            <v>-2486.29</v>
          </cell>
          <cell r="T330">
            <v>0</v>
          </cell>
          <cell r="U330">
            <v>0</v>
          </cell>
          <cell r="V330">
            <v>138.13</v>
          </cell>
          <cell r="W330">
            <v>0</v>
          </cell>
          <cell r="X330">
            <v>1730.95</v>
          </cell>
          <cell r="Y330">
            <v>0</v>
          </cell>
          <cell r="Z330">
            <v>94.4</v>
          </cell>
          <cell r="AA330">
            <v>0</v>
          </cell>
          <cell r="AB330">
            <v>-14335.52</v>
          </cell>
          <cell r="AC330" t="str">
            <v>REF</v>
          </cell>
        </row>
        <row r="331">
          <cell r="E331" t="str">
            <v>406-1584621-4975519</v>
          </cell>
          <cell r="F331" t="str">
            <v>TU-SKD-LF</v>
          </cell>
          <cell r="G331" t="str">
            <v>BLUEWUD Skiddo Engineered Wood TV Entertainment Unit Set Top Box Stand/TV Cabinet with Shelves for Books &amp; Décor Display Unit, Ideal for 55 Inches (W</v>
          </cell>
          <cell r="H331">
            <v>1</v>
          </cell>
          <cell r="I331" t="str">
            <v>amazon.in</v>
          </cell>
          <cell r="J331" t="str">
            <v>Electronic Transactions (Credit Card/Net Banking/GC)</v>
          </cell>
          <cell r="K331" t="str">
            <v>Merchant</v>
          </cell>
          <cell r="L331" t="str">
            <v>GURUGRAM</v>
          </cell>
          <cell r="M331" t="str">
            <v>HARYANA</v>
          </cell>
          <cell r="N331">
            <v>122018</v>
          </cell>
          <cell r="O331">
            <v>-4428.8100000000004</v>
          </cell>
          <cell r="P331">
            <v>0</v>
          </cell>
          <cell r="Q331">
            <v>0</v>
          </cell>
          <cell r="R331">
            <v>0</v>
          </cell>
          <cell r="S331">
            <v>-797.19</v>
          </cell>
          <cell r="T331">
            <v>0</v>
          </cell>
          <cell r="U331">
            <v>0</v>
          </cell>
          <cell r="V331">
            <v>44.29</v>
          </cell>
          <cell r="W331">
            <v>0</v>
          </cell>
          <cell r="X331">
            <v>585.83000000000004</v>
          </cell>
          <cell r="Y331">
            <v>0</v>
          </cell>
          <cell r="Z331">
            <v>94.4</v>
          </cell>
          <cell r="AA331">
            <v>0</v>
          </cell>
          <cell r="AB331">
            <v>-4501.4799999999996</v>
          </cell>
          <cell r="AC331" t="str">
            <v>REF</v>
          </cell>
        </row>
        <row r="332">
          <cell r="E332" t="str">
            <v>403-0257866-0913970</v>
          </cell>
          <cell r="F332" t="str">
            <v>S-BR-6W</v>
          </cell>
          <cell r="G332" t="str">
            <v>BLUEWUD Braine Engineered Wood Multipurpose Wall Decor Floating &amp; Free Standing Shelf Display Rack Decorative Hall Décor for Living Room Home Furnitu</v>
          </cell>
          <cell r="H332">
            <v>1</v>
          </cell>
          <cell r="I332" t="str">
            <v>amazon.in</v>
          </cell>
          <cell r="J332" t="str">
            <v>Electronic Transactions (Credit Card/Net Banking/GC)</v>
          </cell>
          <cell r="K332" t="str">
            <v>Merchant</v>
          </cell>
          <cell r="L332" t="str">
            <v>NOIDA</v>
          </cell>
          <cell r="M332" t="str">
            <v>UTTAR PRADESH</v>
          </cell>
          <cell r="N332">
            <v>201301</v>
          </cell>
          <cell r="O332">
            <v>-1227.96</v>
          </cell>
          <cell r="P332">
            <v>0</v>
          </cell>
          <cell r="Q332">
            <v>0</v>
          </cell>
          <cell r="R332">
            <v>0</v>
          </cell>
          <cell r="S332">
            <v>-221.04</v>
          </cell>
          <cell r="T332">
            <v>6.14</v>
          </cell>
          <cell r="U332">
            <v>6.14</v>
          </cell>
          <cell r="V332">
            <v>0</v>
          </cell>
          <cell r="W332">
            <v>0</v>
          </cell>
          <cell r="X332">
            <v>9.0399999999999991</v>
          </cell>
          <cell r="Y332">
            <v>0</v>
          </cell>
          <cell r="Z332">
            <v>94.4</v>
          </cell>
          <cell r="AA332">
            <v>0</v>
          </cell>
          <cell r="AB332">
            <v>-1333.28</v>
          </cell>
          <cell r="AC332" t="str">
            <v>REF</v>
          </cell>
        </row>
        <row r="333">
          <cell r="E333" t="str">
            <v>171-1658177-5892333</v>
          </cell>
          <cell r="F333" t="str">
            <v>TU-TK-LAMI</v>
          </cell>
          <cell r="G333" t="str">
            <v>BLUEWUD Toska Large Engineering Wood Wall Mount TV Entertainment Unit Set Top Box Stand/TV Cabinet with Shelves for Books &amp; Décor Display Unit, Ideal</v>
          </cell>
          <cell r="H333">
            <v>1</v>
          </cell>
          <cell r="I333" t="str">
            <v>amazon.in</v>
          </cell>
          <cell r="J333" t="str">
            <v>Electronic Transactions (Credit Card/Net Banking/GC)</v>
          </cell>
          <cell r="K333" t="str">
            <v>Merchant</v>
          </cell>
          <cell r="L333" t="str">
            <v>VARANASI</v>
          </cell>
          <cell r="M333" t="str">
            <v>UTTAR PRADESH</v>
          </cell>
          <cell r="N333">
            <v>221004</v>
          </cell>
          <cell r="O333">
            <v>-2033.06</v>
          </cell>
          <cell r="P333">
            <v>0</v>
          </cell>
          <cell r="Q333">
            <v>0</v>
          </cell>
          <cell r="R333">
            <v>0</v>
          </cell>
          <cell r="S333">
            <v>-365.94</v>
          </cell>
          <cell r="T333">
            <v>10.17</v>
          </cell>
          <cell r="U333">
            <v>10.17</v>
          </cell>
          <cell r="V333">
            <v>0</v>
          </cell>
          <cell r="W333">
            <v>0</v>
          </cell>
          <cell r="X333">
            <v>268.93</v>
          </cell>
          <cell r="Y333">
            <v>0</v>
          </cell>
          <cell r="Z333">
            <v>94.4</v>
          </cell>
          <cell r="AA333">
            <v>0</v>
          </cell>
          <cell r="AB333">
            <v>-2015.33</v>
          </cell>
          <cell r="AC333" t="str">
            <v>REF</v>
          </cell>
        </row>
        <row r="334">
          <cell r="E334" t="str">
            <v>405-6561984-1269907</v>
          </cell>
          <cell r="F334" t="str">
            <v>TU-SKD-MF</v>
          </cell>
          <cell r="G334" t="str">
            <v>BLUEWUD Skiddo Engineered Wood TV Entertainment Unit Set Top Box Stand/TV Cabinet with Shelves for Books &amp; Décor Display Unit Bed Living Room Upto 55</v>
          </cell>
          <cell r="H334">
            <v>1</v>
          </cell>
          <cell r="I334" t="str">
            <v>amazon.in</v>
          </cell>
          <cell r="J334" t="str">
            <v>Electronic Transactions (Credit Card/Net Banking/GC)</v>
          </cell>
          <cell r="K334" t="str">
            <v>Merchant</v>
          </cell>
          <cell r="L334" t="str">
            <v>LONI</v>
          </cell>
          <cell r="M334" t="str">
            <v>UTTAR PRADESH</v>
          </cell>
          <cell r="N334">
            <v>201102</v>
          </cell>
          <cell r="O334">
            <v>-4428.82</v>
          </cell>
          <cell r="P334">
            <v>0</v>
          </cell>
          <cell r="Q334">
            <v>0</v>
          </cell>
          <cell r="R334">
            <v>0</v>
          </cell>
          <cell r="S334">
            <v>-797.18</v>
          </cell>
          <cell r="T334">
            <v>22.14</v>
          </cell>
          <cell r="U334">
            <v>22.14</v>
          </cell>
          <cell r="V334">
            <v>0</v>
          </cell>
          <cell r="W334">
            <v>0</v>
          </cell>
          <cell r="X334">
            <v>585.83000000000004</v>
          </cell>
          <cell r="Y334">
            <v>0</v>
          </cell>
          <cell r="Z334">
            <v>94.4</v>
          </cell>
          <cell r="AA334">
            <v>0</v>
          </cell>
          <cell r="AB334">
            <v>-4501.49</v>
          </cell>
          <cell r="AC334" t="str">
            <v>REF</v>
          </cell>
        </row>
        <row r="335">
          <cell r="E335" t="str">
            <v>408-7368529-2062714</v>
          </cell>
          <cell r="F335" t="str">
            <v>TU-FL-MI</v>
          </cell>
          <cell r="G335" t="str">
            <v>BLUEWUD Fenily Engineering Wood Floor Standing TV Entertainment Unit Set Top Box Stand/TV Cabinet with Shelves for Books &amp; Décor Display Unit Bed Liv</v>
          </cell>
          <cell r="H335">
            <v>1</v>
          </cell>
          <cell r="I335" t="str">
            <v>amazon.in</v>
          </cell>
          <cell r="J335" t="str">
            <v>Electronic Transactions (Credit Card/Net Banking/GC)</v>
          </cell>
          <cell r="K335" t="str">
            <v>Merchant</v>
          </cell>
          <cell r="L335" t="str">
            <v>PONDA</v>
          </cell>
          <cell r="M335" t="str">
            <v>GOA</v>
          </cell>
          <cell r="N335">
            <v>403401</v>
          </cell>
          <cell r="O335">
            <v>-650</v>
          </cell>
          <cell r="P335">
            <v>0</v>
          </cell>
          <cell r="Q335">
            <v>0</v>
          </cell>
          <cell r="R335">
            <v>0</v>
          </cell>
          <cell r="S335">
            <v>-117</v>
          </cell>
          <cell r="T335">
            <v>0</v>
          </cell>
          <cell r="U335">
            <v>0</v>
          </cell>
          <cell r="V335">
            <v>6.5</v>
          </cell>
          <cell r="W335">
            <v>0</v>
          </cell>
          <cell r="X335">
            <v>-71.94</v>
          </cell>
          <cell r="Y335">
            <v>0</v>
          </cell>
          <cell r="Z335">
            <v>0</v>
          </cell>
          <cell r="AA335">
            <v>0</v>
          </cell>
          <cell r="AB335">
            <v>-832.44</v>
          </cell>
          <cell r="AC335" t="str">
            <v>P.REF</v>
          </cell>
        </row>
        <row r="336">
          <cell r="E336" t="str">
            <v>406-8633363-1588325</v>
          </cell>
          <cell r="F336"/>
          <cell r="G336" t="str">
            <v>Order Cancellation Charge</v>
          </cell>
          <cell r="H336"/>
          <cell r="I336" t="str">
            <v>Amazon.in</v>
          </cell>
          <cell r="J336" t="str">
            <v>Electronic Transactions (Credit Card/Net Banking/GC)</v>
          </cell>
          <cell r="K336" t="str">
            <v>Merchant</v>
          </cell>
          <cell r="O336">
            <v>0</v>
          </cell>
          <cell r="P336">
            <v>0</v>
          </cell>
          <cell r="Q336">
            <v>0</v>
          </cell>
          <cell r="R336">
            <v>0</v>
          </cell>
          <cell r="S336">
            <v>0</v>
          </cell>
          <cell r="T336">
            <v>0</v>
          </cell>
          <cell r="U336">
            <v>0</v>
          </cell>
          <cell r="V336">
            <v>0</v>
          </cell>
          <cell r="W336">
            <v>0</v>
          </cell>
          <cell r="X336">
            <v>0</v>
          </cell>
          <cell r="Y336">
            <v>0</v>
          </cell>
          <cell r="Z336">
            <v>-687.96</v>
          </cell>
          <cell r="AA336">
            <v>0</v>
          </cell>
          <cell r="AB336">
            <v>-687.96</v>
          </cell>
          <cell r="AC336" t="str">
            <v>CAN</v>
          </cell>
        </row>
        <row r="337">
          <cell r="E337" t="str">
            <v>402-0375284-8008327</v>
          </cell>
          <cell r="F337" t="str">
            <v>SB-SN-NW</v>
          </cell>
          <cell r="G337" t="str">
            <v>BLUEWUD Seonn Engineered Wood Bookshelf Cabinet Book Rack Organizer with Shelves for Décor Display and 2 Doors Cabinet Floor Standing for Home Librar</v>
          </cell>
          <cell r="H337">
            <v>1</v>
          </cell>
          <cell r="I337" t="str">
            <v>amazon.in</v>
          </cell>
          <cell r="J337" t="str">
            <v>Electronic Transactions (Credit Card/Net Banking/GC)</v>
          </cell>
          <cell r="K337" t="str">
            <v>Merchant</v>
          </cell>
          <cell r="L337" t="str">
            <v>AGRA</v>
          </cell>
          <cell r="M337" t="str">
            <v>UTTAR PRADESH</v>
          </cell>
          <cell r="N337">
            <v>282005</v>
          </cell>
          <cell r="O337">
            <v>-3942.38</v>
          </cell>
          <cell r="P337">
            <v>0</v>
          </cell>
          <cell r="Q337">
            <v>0</v>
          </cell>
          <cell r="R337">
            <v>0</v>
          </cell>
          <cell r="S337">
            <v>-709.62</v>
          </cell>
          <cell r="T337">
            <v>19.71</v>
          </cell>
          <cell r="U337">
            <v>19.71</v>
          </cell>
          <cell r="V337">
            <v>0</v>
          </cell>
          <cell r="W337">
            <v>0</v>
          </cell>
          <cell r="X337">
            <v>368.09</v>
          </cell>
          <cell r="Y337">
            <v>0</v>
          </cell>
          <cell r="Z337">
            <v>94.4</v>
          </cell>
          <cell r="AA337">
            <v>0</v>
          </cell>
          <cell r="AB337">
            <v>-4150.09</v>
          </cell>
          <cell r="AC337" t="str">
            <v>REF</v>
          </cell>
        </row>
        <row r="338">
          <cell r="E338" t="str">
            <v>171-4905383-1390744</v>
          </cell>
          <cell r="F338" t="str">
            <v>S-LO-L5</v>
          </cell>
          <cell r="G338" t="str">
            <v>BLUEWUD Louis Engineered Wood Wall Decor Floating Shelf Display Rack Decorative Hall Décor for Living Room Home Furniture 5 Shelves (Walnut)</v>
          </cell>
          <cell r="H338">
            <v>1</v>
          </cell>
          <cell r="I338" t="str">
            <v>amazon.in</v>
          </cell>
          <cell r="J338" t="str">
            <v>Electronic Transactions (Credit Card/Net Banking/GC)</v>
          </cell>
          <cell r="K338" t="str">
            <v>Merchant</v>
          </cell>
          <cell r="L338" t="str">
            <v>PUNE</v>
          </cell>
          <cell r="M338" t="str">
            <v>MAHARASHTRA</v>
          </cell>
          <cell r="N338">
            <v>411057</v>
          </cell>
          <cell r="O338">
            <v>-846.61</v>
          </cell>
          <cell r="P338">
            <v>0</v>
          </cell>
          <cell r="Q338">
            <v>0</v>
          </cell>
          <cell r="R338">
            <v>0</v>
          </cell>
          <cell r="S338">
            <v>-152.38999999999999</v>
          </cell>
          <cell r="T338">
            <v>0</v>
          </cell>
          <cell r="U338">
            <v>0</v>
          </cell>
          <cell r="V338">
            <v>8.4700000000000006</v>
          </cell>
          <cell r="W338">
            <v>0</v>
          </cell>
          <cell r="X338">
            <v>-0.11</v>
          </cell>
          <cell r="Y338">
            <v>0</v>
          </cell>
          <cell r="Z338">
            <v>48.38</v>
          </cell>
          <cell r="AA338">
            <v>0</v>
          </cell>
          <cell r="AB338">
            <v>-942.26</v>
          </cell>
          <cell r="AC338" t="str">
            <v>REF</v>
          </cell>
        </row>
        <row r="339">
          <cell r="E339" t="str">
            <v>408-1618874-3128344</v>
          </cell>
          <cell r="F339" t="str">
            <v>SR-KPN-FL</v>
          </cell>
          <cell r="G339" t="str">
            <v>BLUEWUD Kaspen Engineered Wood Wood Dual Tone 3 Doors Shoe Rack Cabinet Slipper Footwear Stand Organizer with Drawer can Store Up to 16 Pairs for Home</v>
          </cell>
          <cell r="H339">
            <v>1</v>
          </cell>
          <cell r="I339" t="str">
            <v>amazon.in</v>
          </cell>
          <cell r="J339" t="str">
            <v>Electronic Transactions (Credit Card/Net Banking/GC)</v>
          </cell>
          <cell r="K339" t="str">
            <v>Merchant</v>
          </cell>
          <cell r="L339" t="str">
            <v>BAREILLY</v>
          </cell>
          <cell r="M339" t="str">
            <v>UTTAR PRADESH</v>
          </cell>
          <cell r="N339">
            <v>243001</v>
          </cell>
          <cell r="O339">
            <v>-5422.88</v>
          </cell>
          <cell r="P339">
            <v>0</v>
          </cell>
          <cell r="Q339">
            <v>0</v>
          </cell>
          <cell r="R339">
            <v>0</v>
          </cell>
          <cell r="S339">
            <v>-976.12</v>
          </cell>
          <cell r="T339">
            <v>27.11</v>
          </cell>
          <cell r="U339">
            <v>27.11</v>
          </cell>
          <cell r="V339">
            <v>0</v>
          </cell>
          <cell r="W339">
            <v>0</v>
          </cell>
          <cell r="X339">
            <v>1132.6199999999999</v>
          </cell>
          <cell r="Y339">
            <v>0</v>
          </cell>
          <cell r="Z339">
            <v>94.4</v>
          </cell>
          <cell r="AA339">
            <v>0</v>
          </cell>
          <cell r="AB339">
            <v>-5117.76</v>
          </cell>
          <cell r="AC339" t="str">
            <v>REF</v>
          </cell>
        </row>
        <row r="340">
          <cell r="E340" t="str">
            <v>407-9167043-7666757</v>
          </cell>
          <cell r="F340" t="str">
            <v>TU-PM-LAW</v>
          </cell>
          <cell r="G340" t="str">
            <v>BLUEWUD Primax Engineering Wood Wall Mount TV Entertainment Unit Set Top Box Stand/TV Cabinet with Shelves for Books &amp; Décor Display Unit, Ideal for</v>
          </cell>
          <cell r="H340">
            <v>1</v>
          </cell>
          <cell r="I340" t="str">
            <v>amazon.in</v>
          </cell>
          <cell r="J340" t="str">
            <v>Electronic Transactions (Credit Card/Net Banking/GC)</v>
          </cell>
          <cell r="K340" t="str">
            <v>Merchant</v>
          </cell>
          <cell r="L340" t="str">
            <v>BENGALURU</v>
          </cell>
          <cell r="M340" t="str">
            <v>KARNATAKA</v>
          </cell>
          <cell r="N340">
            <v>560047</v>
          </cell>
          <cell r="O340">
            <v>-3103.39</v>
          </cell>
          <cell r="P340">
            <v>0</v>
          </cell>
          <cell r="Q340">
            <v>0</v>
          </cell>
          <cell r="R340">
            <v>0</v>
          </cell>
          <cell r="S340">
            <v>-558.61</v>
          </cell>
          <cell r="T340">
            <v>0</v>
          </cell>
          <cell r="U340">
            <v>0</v>
          </cell>
          <cell r="V340">
            <v>31.03</v>
          </cell>
          <cell r="W340">
            <v>0</v>
          </cell>
          <cell r="X340">
            <v>410.51</v>
          </cell>
          <cell r="Y340">
            <v>0</v>
          </cell>
          <cell r="Z340">
            <v>94.4</v>
          </cell>
          <cell r="AA340">
            <v>0</v>
          </cell>
          <cell r="AB340">
            <v>-3126.06</v>
          </cell>
          <cell r="AC340" t="str">
            <v>REF</v>
          </cell>
        </row>
        <row r="341">
          <cell r="E341" t="str">
            <v>407-0526851-2162710</v>
          </cell>
          <cell r="F341" t="str">
            <v>TU-SKD-MF</v>
          </cell>
          <cell r="G341" t="str">
            <v>BLUEWUD Skiddo Engineered Wood TV Entertainment Unit Set Top Box Stand/TV Cabinet with Shelves for Books &amp; Décor Display Unit Bed Living Room Upto 55</v>
          </cell>
          <cell r="H341">
            <v>1</v>
          </cell>
          <cell r="I341" t="str">
            <v>amazon.in</v>
          </cell>
          <cell r="J341" t="str">
            <v>Electronic Transactions (Credit Card/Net Banking/GC)</v>
          </cell>
          <cell r="K341" t="str">
            <v>Merchant</v>
          </cell>
          <cell r="L341" t="str">
            <v>GANDHINAGAR</v>
          </cell>
          <cell r="M341" t="str">
            <v>GUJARAT</v>
          </cell>
          <cell r="N341">
            <v>380005</v>
          </cell>
          <cell r="O341">
            <v>-4236.4399999999996</v>
          </cell>
          <cell r="P341">
            <v>0</v>
          </cell>
          <cell r="Q341">
            <v>0</v>
          </cell>
          <cell r="R341">
            <v>0</v>
          </cell>
          <cell r="S341">
            <v>-762.56</v>
          </cell>
          <cell r="T341">
            <v>0</v>
          </cell>
          <cell r="U341">
            <v>0</v>
          </cell>
          <cell r="V341">
            <v>42.36</v>
          </cell>
          <cell r="W341">
            <v>0</v>
          </cell>
          <cell r="X341">
            <v>383.43</v>
          </cell>
          <cell r="Y341">
            <v>0</v>
          </cell>
          <cell r="Z341">
            <v>94.4</v>
          </cell>
          <cell r="AA341">
            <v>0</v>
          </cell>
          <cell r="AB341">
            <v>-4478.8100000000004</v>
          </cell>
          <cell r="AC341" t="str">
            <v>REF</v>
          </cell>
        </row>
        <row r="342">
          <cell r="E342" t="str">
            <v>403-4440144-8481164</v>
          </cell>
          <cell r="F342" t="str">
            <v>TU-SKD-LF</v>
          </cell>
          <cell r="G342" t="str">
            <v>BLUEWUD Skiddo Engineered Wood TV Entertainment Unit Set Top Box Stand/TV Cabinet with Shelves for Books &amp; Décor Display Unit, Ideal for 55 Inches (W</v>
          </cell>
          <cell r="H342">
            <v>1</v>
          </cell>
          <cell r="I342" t="str">
            <v>amazon.in</v>
          </cell>
          <cell r="J342" t="str">
            <v>Electronic Transactions (Credit Card/Net Banking/GC)</v>
          </cell>
          <cell r="K342" t="str">
            <v>Merchant</v>
          </cell>
          <cell r="L342" t="str">
            <v>NOIDA</v>
          </cell>
          <cell r="M342" t="str">
            <v>UTTAR PRADESH</v>
          </cell>
          <cell r="N342">
            <v>201301</v>
          </cell>
          <cell r="O342">
            <v>-4428.82</v>
          </cell>
          <cell r="P342">
            <v>0</v>
          </cell>
          <cell r="Q342">
            <v>0</v>
          </cell>
          <cell r="R342">
            <v>0</v>
          </cell>
          <cell r="S342">
            <v>-797.18</v>
          </cell>
          <cell r="T342">
            <v>22.14</v>
          </cell>
          <cell r="U342">
            <v>22.14</v>
          </cell>
          <cell r="V342">
            <v>0</v>
          </cell>
          <cell r="W342">
            <v>0</v>
          </cell>
          <cell r="X342">
            <v>432.43</v>
          </cell>
          <cell r="Y342">
            <v>0</v>
          </cell>
          <cell r="Z342">
            <v>94.4</v>
          </cell>
          <cell r="AA342">
            <v>0</v>
          </cell>
          <cell r="AB342">
            <v>-4654.8900000000003</v>
          </cell>
          <cell r="AC342" t="str">
            <v>REF</v>
          </cell>
        </row>
        <row r="343">
          <cell r="E343" t="str">
            <v>406-9163135-0597139</v>
          </cell>
          <cell r="F343" t="str">
            <v>TU-RWT-LAWF</v>
          </cell>
          <cell r="G343" t="str">
            <v>BLUEWUD Rowlet Large Engineering Wood Floor Standing TV Entertainment Unit Set Top Box Stand/TV Cabinet with Shelves for Books &amp; Décor Display Unit B</v>
          </cell>
          <cell r="H343">
            <v>1</v>
          </cell>
          <cell r="I343" t="str">
            <v>amazon.in</v>
          </cell>
          <cell r="J343" t="str">
            <v>Electronic Transactions (Credit Card/Net Banking/GC)</v>
          </cell>
          <cell r="K343" t="str">
            <v>Merchant</v>
          </cell>
          <cell r="L343" t="str">
            <v>MUMBAI</v>
          </cell>
          <cell r="M343" t="str">
            <v>MAHARASHTRA</v>
          </cell>
          <cell r="N343">
            <v>400083</v>
          </cell>
          <cell r="O343">
            <v>-500</v>
          </cell>
          <cell r="P343">
            <v>0</v>
          </cell>
          <cell r="Q343">
            <v>0</v>
          </cell>
          <cell r="R343">
            <v>0</v>
          </cell>
          <cell r="S343">
            <v>-90</v>
          </cell>
          <cell r="T343">
            <v>0</v>
          </cell>
          <cell r="U343">
            <v>0</v>
          </cell>
          <cell r="V343">
            <v>5</v>
          </cell>
          <cell r="W343">
            <v>0</v>
          </cell>
          <cell r="X343">
            <v>-87.26</v>
          </cell>
          <cell r="Y343">
            <v>0</v>
          </cell>
          <cell r="Z343">
            <v>0</v>
          </cell>
          <cell r="AA343">
            <v>0</v>
          </cell>
          <cell r="AB343">
            <v>-672.26</v>
          </cell>
          <cell r="AC343" t="str">
            <v>P.REF</v>
          </cell>
        </row>
        <row r="344">
          <cell r="E344" t="str">
            <v>171-4470568-0847523</v>
          </cell>
          <cell r="F344" t="str">
            <v>TU-DRN-MF</v>
          </cell>
          <cell r="G344" t="str">
            <v>BLUEWUD Darien Engineering Wood Wall Mount TV Entertainment Unit Set Top Box Stand/TV Cabinet with Shelves for Books &amp; Décor Display Unit Bed Living</v>
          </cell>
          <cell r="H344">
            <v>1</v>
          </cell>
          <cell r="I344" t="str">
            <v>amazon.in</v>
          </cell>
          <cell r="J344" t="str">
            <v>Electronic Transactions (Credit Card/Net Banking/GC)</v>
          </cell>
          <cell r="K344" t="str">
            <v>Merchant</v>
          </cell>
          <cell r="L344" t="str">
            <v>GURUGRAM</v>
          </cell>
          <cell r="M344" t="str">
            <v>HARYANA</v>
          </cell>
          <cell r="N344">
            <v>122022</v>
          </cell>
          <cell r="O344">
            <v>-2626.27</v>
          </cell>
          <cell r="P344">
            <v>0</v>
          </cell>
          <cell r="Q344">
            <v>0</v>
          </cell>
          <cell r="R344">
            <v>0</v>
          </cell>
          <cell r="S344">
            <v>-472.73</v>
          </cell>
          <cell r="T344">
            <v>0</v>
          </cell>
          <cell r="U344">
            <v>0</v>
          </cell>
          <cell r="V344">
            <v>26.26</v>
          </cell>
          <cell r="W344">
            <v>0</v>
          </cell>
          <cell r="X344">
            <v>237.7</v>
          </cell>
          <cell r="Y344">
            <v>0</v>
          </cell>
          <cell r="Z344">
            <v>94.4</v>
          </cell>
          <cell r="AA344">
            <v>0</v>
          </cell>
          <cell r="AB344">
            <v>-2740.64</v>
          </cell>
          <cell r="AC344" t="str">
            <v>REF</v>
          </cell>
        </row>
        <row r="345">
          <cell r="E345" t="str">
            <v>405-7882806-2277116</v>
          </cell>
          <cell r="F345" t="str">
            <v>SR-KPN-MF</v>
          </cell>
          <cell r="G345" t="str">
            <v>BLUEWUD Kaspen Engineered Wood Wood Dual Tone 3 Doors Shoe Rack Cabinet Slipper Footwear Stand Organizer with Drawer can Store Up to 16 Pairs for Home</v>
          </cell>
          <cell r="H345">
            <v>1</v>
          </cell>
          <cell r="I345" t="str">
            <v>amazon.in</v>
          </cell>
          <cell r="J345" t="str">
            <v>Electronic Transactions (Credit Card/Net Banking/GC)</v>
          </cell>
          <cell r="K345" t="str">
            <v>Merchant</v>
          </cell>
          <cell r="L345" t="str">
            <v>NEW DELHI</v>
          </cell>
          <cell r="M345" t="str">
            <v>DELHI</v>
          </cell>
          <cell r="N345">
            <v>110077</v>
          </cell>
          <cell r="O345">
            <v>-5829.66</v>
          </cell>
          <cell r="P345">
            <v>0</v>
          </cell>
          <cell r="Q345">
            <v>0</v>
          </cell>
          <cell r="R345">
            <v>0</v>
          </cell>
          <cell r="S345">
            <v>-1049.3399999999999</v>
          </cell>
          <cell r="T345">
            <v>0</v>
          </cell>
          <cell r="U345">
            <v>0</v>
          </cell>
          <cell r="V345">
            <v>58.3</v>
          </cell>
          <cell r="W345">
            <v>0</v>
          </cell>
          <cell r="X345">
            <v>771.14</v>
          </cell>
          <cell r="Y345">
            <v>0</v>
          </cell>
          <cell r="Z345">
            <v>94.4</v>
          </cell>
          <cell r="AA345">
            <v>0</v>
          </cell>
          <cell r="AB345">
            <v>-5955.16</v>
          </cell>
          <cell r="AC345" t="str">
            <v>REF</v>
          </cell>
        </row>
        <row r="346">
          <cell r="E346" t="str">
            <v>403-9186957-3096318</v>
          </cell>
          <cell r="F346" t="str">
            <v>TU-SKD-MF</v>
          </cell>
          <cell r="G346" t="str">
            <v>BLUEWUD Skiddo Engineered Wood TV Entertainment Unit Set Top Box Stand/TV Cabinet with Shelves for Books &amp; Décor Display Unit Bed Living Room Upto 55</v>
          </cell>
          <cell r="H346">
            <v>1</v>
          </cell>
          <cell r="I346" t="str">
            <v>amazon.in</v>
          </cell>
          <cell r="J346" t="str">
            <v>Electronic Transactions (Credit Card/Net Banking/GC)</v>
          </cell>
          <cell r="K346" t="str">
            <v>Merchant</v>
          </cell>
          <cell r="L346" t="str">
            <v>HISAR</v>
          </cell>
          <cell r="M346" t="str">
            <v>HARYANA</v>
          </cell>
          <cell r="N346">
            <v>125005</v>
          </cell>
          <cell r="O346">
            <v>-4066.95</v>
          </cell>
          <cell r="P346">
            <v>0</v>
          </cell>
          <cell r="Q346">
            <v>0</v>
          </cell>
          <cell r="R346">
            <v>0</v>
          </cell>
          <cell r="S346">
            <v>-732.05</v>
          </cell>
          <cell r="T346">
            <v>0</v>
          </cell>
          <cell r="U346">
            <v>0</v>
          </cell>
          <cell r="V346">
            <v>40.67</v>
          </cell>
          <cell r="W346">
            <v>0</v>
          </cell>
          <cell r="X346">
            <v>368.09</v>
          </cell>
          <cell r="Y346">
            <v>0</v>
          </cell>
          <cell r="Z346">
            <v>94.4</v>
          </cell>
          <cell r="AA346">
            <v>0</v>
          </cell>
          <cell r="AB346">
            <v>-4295.84</v>
          </cell>
          <cell r="AC346" t="str">
            <v>REF</v>
          </cell>
        </row>
        <row r="347">
          <cell r="E347" t="str">
            <v>403-1005984-2113127</v>
          </cell>
          <cell r="F347" t="str">
            <v>ST-AML-MI</v>
          </cell>
          <cell r="G347" t="str">
            <v>BLUEWUD Amalet Engineered Wood Study and Computer Laptop Table for Home or Office, WFH Desk, with Drawer Shelves Storage for Books for Adults Kids Stu</v>
          </cell>
          <cell r="H347">
            <v>1</v>
          </cell>
          <cell r="I347" t="str">
            <v>amazon.in</v>
          </cell>
          <cell r="J347" t="str">
            <v>Electronic Transactions (Credit Card/Net Banking/GC)</v>
          </cell>
          <cell r="K347" t="str">
            <v>Merchant</v>
          </cell>
          <cell r="L347" t="str">
            <v>BENGALURU</v>
          </cell>
          <cell r="M347" t="str">
            <v>KARNATAKA</v>
          </cell>
          <cell r="N347">
            <v>560016</v>
          </cell>
          <cell r="O347">
            <v>-3187.29</v>
          </cell>
          <cell r="P347">
            <v>0</v>
          </cell>
          <cell r="Q347">
            <v>0</v>
          </cell>
          <cell r="R347">
            <v>0</v>
          </cell>
          <cell r="S347">
            <v>-573.71</v>
          </cell>
          <cell r="T347">
            <v>0</v>
          </cell>
          <cell r="U347">
            <v>0</v>
          </cell>
          <cell r="V347">
            <v>31.87</v>
          </cell>
          <cell r="W347">
            <v>0</v>
          </cell>
          <cell r="X347">
            <v>268.20999999999998</v>
          </cell>
          <cell r="Y347">
            <v>0</v>
          </cell>
          <cell r="Z347">
            <v>94.4</v>
          </cell>
          <cell r="AA347">
            <v>0</v>
          </cell>
          <cell r="AB347">
            <v>-3366.52</v>
          </cell>
          <cell r="AC347" t="str">
            <v>REF</v>
          </cell>
        </row>
        <row r="348">
          <cell r="E348" t="str">
            <v>407-3329409-0198749</v>
          </cell>
          <cell r="F348" t="str">
            <v>TU-RE-MI</v>
          </cell>
          <cell r="G348" t="str">
            <v>BLUEWUD Reynold Engineering Wood Wall Mount TV Entertainment Unit Set Top Box Stand/TV Cabinet with Shelves for Books &amp; Décor Display Unit Bed Living</v>
          </cell>
          <cell r="H348">
            <v>1</v>
          </cell>
          <cell r="I348" t="str">
            <v>amazon.in</v>
          </cell>
          <cell r="J348" t="str">
            <v>Electronic Transactions (Credit Card/Net Banking/GC)</v>
          </cell>
          <cell r="K348" t="str">
            <v>Merchant</v>
          </cell>
          <cell r="L348" t="str">
            <v>NEW DELHI</v>
          </cell>
          <cell r="M348" t="str">
            <v>DELHI</v>
          </cell>
          <cell r="N348">
            <v>110034</v>
          </cell>
          <cell r="O348">
            <v>-2432.1999999999998</v>
          </cell>
          <cell r="P348">
            <v>0</v>
          </cell>
          <cell r="Q348">
            <v>0</v>
          </cell>
          <cell r="R348">
            <v>0</v>
          </cell>
          <cell r="S348">
            <v>-437.8</v>
          </cell>
          <cell r="T348">
            <v>0</v>
          </cell>
          <cell r="U348">
            <v>0</v>
          </cell>
          <cell r="V348">
            <v>24.32</v>
          </cell>
          <cell r="W348">
            <v>0</v>
          </cell>
          <cell r="X348">
            <v>168.33</v>
          </cell>
          <cell r="Y348">
            <v>0</v>
          </cell>
          <cell r="Z348">
            <v>94.4</v>
          </cell>
          <cell r="AA348">
            <v>0</v>
          </cell>
          <cell r="AB348">
            <v>-2582.9499999999998</v>
          </cell>
          <cell r="AC348" t="str">
            <v>REF</v>
          </cell>
        </row>
        <row r="349">
          <cell r="E349" t="str">
            <v>404-4006129-7682719</v>
          </cell>
          <cell r="F349" t="str">
            <v>TU-PM-LAW</v>
          </cell>
          <cell r="G349" t="str">
            <v>BLUEWUD Primax Engineering Wood Wall Mount TV Entertainment Unit Set Top Box Stand/TV Cabinet with Shelves for Books &amp; Décor Display Unit, Ideal for</v>
          </cell>
          <cell r="H349">
            <v>2</v>
          </cell>
          <cell r="I349" t="str">
            <v>amazon.in</v>
          </cell>
          <cell r="J349" t="str">
            <v>Electronic Transactions (Credit Card/Net Banking/GC)</v>
          </cell>
          <cell r="K349" t="str">
            <v>Merchant</v>
          </cell>
          <cell r="L349" t="str">
            <v>HYDERABAD</v>
          </cell>
          <cell r="M349" t="str">
            <v>TELANGANA</v>
          </cell>
          <cell r="N349">
            <v>500056</v>
          </cell>
          <cell r="O349">
            <v>-5930.5</v>
          </cell>
          <cell r="P349">
            <v>0</v>
          </cell>
          <cell r="Q349">
            <v>0</v>
          </cell>
          <cell r="R349">
            <v>0</v>
          </cell>
          <cell r="S349">
            <v>-1067.5</v>
          </cell>
          <cell r="T349">
            <v>0</v>
          </cell>
          <cell r="U349">
            <v>0</v>
          </cell>
          <cell r="V349">
            <v>59.3</v>
          </cell>
          <cell r="W349">
            <v>0</v>
          </cell>
          <cell r="X349">
            <v>536.76</v>
          </cell>
          <cell r="Y349">
            <v>0</v>
          </cell>
          <cell r="Z349">
            <v>188.8</v>
          </cell>
          <cell r="AA349">
            <v>0</v>
          </cell>
          <cell r="AB349">
            <v>-6213.14</v>
          </cell>
          <cell r="AC349" t="str">
            <v>REF</v>
          </cell>
        </row>
        <row r="350">
          <cell r="E350" t="str">
            <v>402-4158978-1793961</v>
          </cell>
          <cell r="F350" t="str">
            <v>TU-PM-LAW</v>
          </cell>
          <cell r="G350" t="str">
            <v>BLUEWUD Primax Engineering Wood Wall Mount TV Entertainment Unit Set Top Box Stand/TV Cabinet with Shelves for Books &amp; Décor Display Unit, Ideal for</v>
          </cell>
          <cell r="H350">
            <v>1</v>
          </cell>
          <cell r="I350" t="str">
            <v>amazon.in</v>
          </cell>
          <cell r="J350" t="str">
            <v>Electronic Transactions (Credit Card/Net Banking/GC)</v>
          </cell>
          <cell r="K350" t="str">
            <v>Merchant</v>
          </cell>
          <cell r="L350" t="str">
            <v>CHANDUR</v>
          </cell>
          <cell r="M350" t="str">
            <v>TELANGANA</v>
          </cell>
          <cell r="N350">
            <v>508255</v>
          </cell>
          <cell r="O350">
            <v>-3103.39</v>
          </cell>
          <cell r="P350">
            <v>0</v>
          </cell>
          <cell r="Q350">
            <v>0</v>
          </cell>
          <cell r="R350">
            <v>0</v>
          </cell>
          <cell r="S350">
            <v>-558.61</v>
          </cell>
          <cell r="T350">
            <v>0</v>
          </cell>
          <cell r="U350">
            <v>0</v>
          </cell>
          <cell r="V350">
            <v>31.03</v>
          </cell>
          <cell r="W350">
            <v>0</v>
          </cell>
          <cell r="X350">
            <v>257.11</v>
          </cell>
          <cell r="Y350">
            <v>0</v>
          </cell>
          <cell r="Z350">
            <v>94.4</v>
          </cell>
          <cell r="AA350">
            <v>0</v>
          </cell>
          <cell r="AB350">
            <v>-3279.46</v>
          </cell>
          <cell r="AC350" t="str">
            <v>REF</v>
          </cell>
        </row>
        <row r="351">
          <cell r="E351" t="str">
            <v>402-6210172-4426738</v>
          </cell>
          <cell r="F351" t="str">
            <v>TU-WBM-MF</v>
          </cell>
          <cell r="G351" t="str">
            <v>BLUEWUD Wilbrome Engineering Wood Floor Standing TV Entertainment Unit Set Top Box Stand/TV Cabinet with Shelves for Books &amp; Décor Display Unit, Upto</v>
          </cell>
          <cell r="H351">
            <v>1</v>
          </cell>
          <cell r="I351" t="str">
            <v>amazon.in</v>
          </cell>
          <cell r="J351" t="str">
            <v>Electronic Transactions (Credit Card/Net Banking/GC)</v>
          </cell>
          <cell r="K351" t="str">
            <v>Merchant</v>
          </cell>
          <cell r="L351" t="str">
            <v>KOLKATA</v>
          </cell>
          <cell r="M351" t="str">
            <v>WEST BENGAL</v>
          </cell>
          <cell r="N351">
            <v>700059</v>
          </cell>
          <cell r="O351">
            <v>-5033.05</v>
          </cell>
          <cell r="P351">
            <v>0</v>
          </cell>
          <cell r="Q351">
            <v>0</v>
          </cell>
          <cell r="R351">
            <v>0</v>
          </cell>
          <cell r="S351">
            <v>-905.95</v>
          </cell>
          <cell r="T351">
            <v>0</v>
          </cell>
          <cell r="U351">
            <v>0</v>
          </cell>
          <cell r="V351">
            <v>50.33</v>
          </cell>
          <cell r="W351">
            <v>0</v>
          </cell>
          <cell r="X351">
            <v>512.37</v>
          </cell>
          <cell r="Y351">
            <v>0</v>
          </cell>
          <cell r="Z351">
            <v>94.4</v>
          </cell>
          <cell r="AA351">
            <v>0</v>
          </cell>
          <cell r="AB351">
            <v>-5281.9</v>
          </cell>
          <cell r="AC351" t="str">
            <v>REF</v>
          </cell>
        </row>
        <row r="352">
          <cell r="E352" t="str">
            <v>171-7542327-7949946</v>
          </cell>
          <cell r="F352" t="str">
            <v>TU-RE-MI</v>
          </cell>
          <cell r="G352" t="str">
            <v>BLUEWUD Reynold Engineering Wood Wall Mount TV Entertainment Unit Set Top Box Stand/TV Cabinet with Shelves for Books &amp; Décor Display Unit Bed Living</v>
          </cell>
          <cell r="H352">
            <v>1</v>
          </cell>
          <cell r="I352" t="str">
            <v>amazon.in</v>
          </cell>
          <cell r="J352" t="str">
            <v>Electronic Transactions (Credit Card/Net Banking/GC)</v>
          </cell>
          <cell r="K352" t="str">
            <v>Merchant</v>
          </cell>
          <cell r="L352" t="str">
            <v>VISAKHAPATNAM</v>
          </cell>
          <cell r="M352" t="str">
            <v>ANDHRA PRADESH</v>
          </cell>
          <cell r="N352">
            <v>530027</v>
          </cell>
          <cell r="O352">
            <v>-2432.1999999999998</v>
          </cell>
          <cell r="P352">
            <v>0</v>
          </cell>
          <cell r="Q352">
            <v>0</v>
          </cell>
          <cell r="R352">
            <v>0</v>
          </cell>
          <cell r="S352">
            <v>-437.8</v>
          </cell>
          <cell r="T352">
            <v>0</v>
          </cell>
          <cell r="U352">
            <v>0</v>
          </cell>
          <cell r="V352">
            <v>24.32</v>
          </cell>
          <cell r="W352">
            <v>0</v>
          </cell>
          <cell r="X352">
            <v>168.33</v>
          </cell>
          <cell r="Y352">
            <v>0</v>
          </cell>
          <cell r="Z352">
            <v>94.4</v>
          </cell>
          <cell r="AA352">
            <v>0</v>
          </cell>
          <cell r="AB352">
            <v>-2582.9499999999998</v>
          </cell>
          <cell r="AC352" t="str">
            <v>REF</v>
          </cell>
        </row>
        <row r="353">
          <cell r="E353" t="str">
            <v>406-4746134-6982763</v>
          </cell>
          <cell r="F353" t="str">
            <v>ST-AML-MI</v>
          </cell>
          <cell r="G353" t="str">
            <v>BLUEWUD Amalet Engineered Wood Study and Computer Laptop Table for Home or Office, WFH Desk, with Drawer Shelves Storage for Books for Adults Kids Stu</v>
          </cell>
          <cell r="H353">
            <v>1</v>
          </cell>
          <cell r="I353" t="str">
            <v>amazon.in</v>
          </cell>
          <cell r="J353" t="str">
            <v>Electronic Transactions (Credit Card/Net Banking/GC)</v>
          </cell>
          <cell r="K353" t="str">
            <v>Merchant</v>
          </cell>
          <cell r="L353" t="str">
            <v>CHENNAI</v>
          </cell>
          <cell r="M353" t="str">
            <v>TAMIL NADU</v>
          </cell>
          <cell r="N353">
            <v>600126</v>
          </cell>
          <cell r="O353">
            <v>-3187.29</v>
          </cell>
          <cell r="P353">
            <v>0</v>
          </cell>
          <cell r="Q353">
            <v>0</v>
          </cell>
          <cell r="R353">
            <v>0</v>
          </cell>
          <cell r="S353">
            <v>-573.71</v>
          </cell>
          <cell r="T353">
            <v>0</v>
          </cell>
          <cell r="U353">
            <v>0</v>
          </cell>
          <cell r="V353">
            <v>31.87</v>
          </cell>
          <cell r="W353">
            <v>0</v>
          </cell>
          <cell r="X353">
            <v>268.20999999999998</v>
          </cell>
          <cell r="Y353">
            <v>0</v>
          </cell>
          <cell r="Z353">
            <v>94.4</v>
          </cell>
          <cell r="AA353">
            <v>0</v>
          </cell>
          <cell r="AB353">
            <v>-3366.52</v>
          </cell>
          <cell r="AC353" t="str">
            <v>REF</v>
          </cell>
        </row>
        <row r="354">
          <cell r="E354" t="str">
            <v>408-4681485-8516332</v>
          </cell>
          <cell r="F354" t="str">
            <v>SR-WHTO-MI</v>
          </cell>
          <cell r="G354" t="str">
            <v>BLUEWUD Whartin Engineered Wood Dual Tone 2 Doors Shoe Rack Cabinet Slipper Footwear Stand Organizer with Drawer can Store Up to 16 Pairs for Home (Br</v>
          </cell>
          <cell r="H354">
            <v>1</v>
          </cell>
          <cell r="I354" t="str">
            <v>amazon.in</v>
          </cell>
          <cell r="J354" t="str">
            <v>Electronic Transactions (Credit Card/Net Banking/GC)</v>
          </cell>
          <cell r="K354" t="str">
            <v>Merchant</v>
          </cell>
          <cell r="L354" t="str">
            <v>JAMMU</v>
          </cell>
          <cell r="M354" t="str">
            <v>JAMMU &amp; KASHMIR</v>
          </cell>
          <cell r="N354">
            <v>180001</v>
          </cell>
          <cell r="O354">
            <v>-5507.63</v>
          </cell>
          <cell r="P354">
            <v>0</v>
          </cell>
          <cell r="Q354">
            <v>0</v>
          </cell>
          <cell r="R354">
            <v>0</v>
          </cell>
          <cell r="S354">
            <v>-991.37</v>
          </cell>
          <cell r="T354">
            <v>0</v>
          </cell>
          <cell r="U354">
            <v>0</v>
          </cell>
          <cell r="V354">
            <v>55.08</v>
          </cell>
          <cell r="W354">
            <v>0</v>
          </cell>
          <cell r="X354">
            <v>1150.32</v>
          </cell>
          <cell r="Y354">
            <v>0</v>
          </cell>
          <cell r="Z354">
            <v>94.4</v>
          </cell>
          <cell r="AA354">
            <v>0</v>
          </cell>
          <cell r="AB354">
            <v>-5199.2</v>
          </cell>
          <cell r="AC354" t="str">
            <v>REF</v>
          </cell>
        </row>
        <row r="355">
          <cell r="E355" t="str">
            <v>407-0784182-2667513</v>
          </cell>
          <cell r="F355" t="str">
            <v>TU-SKD-MF</v>
          </cell>
          <cell r="G355" t="str">
            <v>BLUEWUD Skiddo Engineered Wood TV Entertainment Unit Set Top Box Stand/TV Cabinet with Shelves for Books &amp; Décor Display Unit Bed Living Room Upto 55</v>
          </cell>
          <cell r="H355">
            <v>1</v>
          </cell>
          <cell r="I355" t="str">
            <v>amazon.in</v>
          </cell>
          <cell r="J355" t="str">
            <v>Electronic Transactions (Credit Card/Net Banking/GC)</v>
          </cell>
          <cell r="K355" t="str">
            <v>Merchant</v>
          </cell>
          <cell r="L355" t="str">
            <v>MUMBAI</v>
          </cell>
          <cell r="M355" t="str">
            <v>MAHARASHTRA</v>
          </cell>
          <cell r="N355">
            <v>400101</v>
          </cell>
          <cell r="O355">
            <v>-4428.8100000000004</v>
          </cell>
          <cell r="P355">
            <v>0</v>
          </cell>
          <cell r="Q355">
            <v>0</v>
          </cell>
          <cell r="R355">
            <v>0</v>
          </cell>
          <cell r="S355">
            <v>-797.19</v>
          </cell>
          <cell r="T355">
            <v>0</v>
          </cell>
          <cell r="U355">
            <v>0</v>
          </cell>
          <cell r="V355">
            <v>44.29</v>
          </cell>
          <cell r="W355">
            <v>0</v>
          </cell>
          <cell r="X355">
            <v>432.43</v>
          </cell>
          <cell r="Y355">
            <v>0</v>
          </cell>
          <cell r="Z355">
            <v>94.4</v>
          </cell>
          <cell r="AA355">
            <v>0</v>
          </cell>
          <cell r="AB355">
            <v>-4654.88</v>
          </cell>
          <cell r="AC355" t="str">
            <v>REF</v>
          </cell>
        </row>
        <row r="356">
          <cell r="E356" t="str">
            <v>402-0329951-5916310</v>
          </cell>
          <cell r="F356" t="str">
            <v>TU-FL-MI</v>
          </cell>
          <cell r="G356" t="str">
            <v>BLUEWUD Fenily Engineering Wood Floor Standing TV Entertainment Unit Set Top Box Stand/TV Cabinet with Shelves for Books &amp; Décor Display Unit Bed Liv</v>
          </cell>
          <cell r="H356">
            <v>1</v>
          </cell>
          <cell r="I356" t="str">
            <v>amazon.in</v>
          </cell>
          <cell r="J356" t="str">
            <v>Electronic Transactions (Credit Card/Net Banking/GC)</v>
          </cell>
          <cell r="K356" t="str">
            <v>Merchant</v>
          </cell>
          <cell r="L356" t="str">
            <v>PANIHATI</v>
          </cell>
          <cell r="M356" t="str">
            <v>WEST BENGAL</v>
          </cell>
          <cell r="N356">
            <v>700115</v>
          </cell>
          <cell r="O356">
            <v>-650</v>
          </cell>
          <cell r="P356">
            <v>0</v>
          </cell>
          <cell r="Q356">
            <v>0</v>
          </cell>
          <cell r="R356">
            <v>0</v>
          </cell>
          <cell r="S356">
            <v>-117</v>
          </cell>
          <cell r="T356">
            <v>0</v>
          </cell>
          <cell r="U356">
            <v>0</v>
          </cell>
          <cell r="V356">
            <v>6.5</v>
          </cell>
          <cell r="W356">
            <v>0</v>
          </cell>
          <cell r="X356">
            <v>-71.94</v>
          </cell>
          <cell r="Y356">
            <v>0</v>
          </cell>
          <cell r="Z356">
            <v>0</v>
          </cell>
          <cell r="AA356">
            <v>0</v>
          </cell>
          <cell r="AB356">
            <v>-832.44</v>
          </cell>
          <cell r="AC356" t="str">
            <v>P.REF</v>
          </cell>
        </row>
        <row r="357">
          <cell r="E357" t="str">
            <v>406-0192943-0789178</v>
          </cell>
          <cell r="F357" t="str">
            <v>TU-RWT-LAWF</v>
          </cell>
          <cell r="G357" t="str">
            <v>BLUEWUD Rowlet Large Engineering Wood Floor Standing TV Entertainment Unit Set Top Box Stand/TV Cabinet with Shelves for Books &amp; Décor Display Unit B</v>
          </cell>
          <cell r="H357">
            <v>1</v>
          </cell>
          <cell r="I357" t="str">
            <v>amazon.in</v>
          </cell>
          <cell r="J357" t="str">
            <v>Electronic Transactions (Credit Card/Net Banking/GC)</v>
          </cell>
          <cell r="K357" t="str">
            <v>Merchant</v>
          </cell>
          <cell r="L357" t="str">
            <v>faridabad</v>
          </cell>
          <cell r="M357" t="str">
            <v>haryana</v>
          </cell>
          <cell r="N357">
            <v>121004</v>
          </cell>
          <cell r="O357">
            <v>-12796.61</v>
          </cell>
          <cell r="P357">
            <v>0</v>
          </cell>
          <cell r="Q357">
            <v>0</v>
          </cell>
          <cell r="R357">
            <v>0</v>
          </cell>
          <cell r="S357">
            <v>-2303.39</v>
          </cell>
          <cell r="T357">
            <v>0</v>
          </cell>
          <cell r="U357">
            <v>0</v>
          </cell>
          <cell r="V357">
            <v>127.97</v>
          </cell>
          <cell r="W357">
            <v>0</v>
          </cell>
          <cell r="X357">
            <v>1603.62</v>
          </cell>
          <cell r="Y357">
            <v>0</v>
          </cell>
          <cell r="Z357">
            <v>94.4</v>
          </cell>
          <cell r="AA357">
            <v>0</v>
          </cell>
          <cell r="AB357">
            <v>-13274.01</v>
          </cell>
          <cell r="AC357" t="str">
            <v>REF</v>
          </cell>
        </row>
        <row r="358">
          <cell r="E358" t="str">
            <v>402-9345589-5485118</v>
          </cell>
          <cell r="F358" t="str">
            <v>TU-RWT-LAWF</v>
          </cell>
          <cell r="G358" t="str">
            <v>BLUEWUD Rowlet Large Engineering Wood Floor Standing TV Entertainment Unit Set Top Box Stand/TV Cabinet with Shelves for Books &amp; Décor Display Unit B</v>
          </cell>
          <cell r="H358">
            <v>1</v>
          </cell>
          <cell r="I358" t="str">
            <v>amazon.in</v>
          </cell>
          <cell r="J358" t="str">
            <v>Electronic Transactions (Credit Card/Net Banking/GC)</v>
          </cell>
          <cell r="K358" t="str">
            <v>Merchant</v>
          </cell>
          <cell r="L358" t="str">
            <v>LUCKNOW</v>
          </cell>
          <cell r="M358" t="str">
            <v>UTTAR PRADESH</v>
          </cell>
          <cell r="N358">
            <v>226010</v>
          </cell>
          <cell r="O358">
            <v>-11409.32</v>
          </cell>
          <cell r="P358">
            <v>0</v>
          </cell>
          <cell r="Q358">
            <v>0</v>
          </cell>
          <cell r="R358">
            <v>0</v>
          </cell>
          <cell r="S358">
            <v>-2053.6799999999998</v>
          </cell>
          <cell r="T358">
            <v>57.05</v>
          </cell>
          <cell r="U358">
            <v>57.05</v>
          </cell>
          <cell r="V358">
            <v>0</v>
          </cell>
          <cell r="W358">
            <v>0</v>
          </cell>
          <cell r="X358">
            <v>1509.21</v>
          </cell>
          <cell r="Y358">
            <v>0</v>
          </cell>
          <cell r="Z358">
            <v>94.4</v>
          </cell>
          <cell r="AA358">
            <v>0</v>
          </cell>
          <cell r="AB358">
            <v>-11745.29</v>
          </cell>
          <cell r="AC358" t="str">
            <v>REF</v>
          </cell>
        </row>
        <row r="359">
          <cell r="E359" t="str">
            <v>171-2981302-2969946</v>
          </cell>
          <cell r="F359" t="str">
            <v>SR-BKN-M</v>
          </cell>
          <cell r="G359" t="str">
            <v>BLUEWUD Brooklyn Engineered Wood 2 Doors with Lock Shoe Rack Cabinet Slipper Footwear Stand Organizer can Store Up to 16 Pairs for Home (Brown Maple)</v>
          </cell>
          <cell r="H359">
            <v>1</v>
          </cell>
          <cell r="I359" t="str">
            <v>amazon.in</v>
          </cell>
          <cell r="J359" t="str">
            <v>Electronic Transactions (Credit Card/Net Banking/GC)</v>
          </cell>
          <cell r="K359" t="str">
            <v>Merchant</v>
          </cell>
          <cell r="L359" t="str">
            <v>KOLKATA</v>
          </cell>
          <cell r="M359" t="str">
            <v>WEST BENGAL</v>
          </cell>
          <cell r="N359">
            <v>700104</v>
          </cell>
          <cell r="O359">
            <v>-3774.58</v>
          </cell>
          <cell r="P359">
            <v>0</v>
          </cell>
          <cell r="Q359">
            <v>0</v>
          </cell>
          <cell r="R359">
            <v>0</v>
          </cell>
          <cell r="S359">
            <v>-679.42</v>
          </cell>
          <cell r="T359">
            <v>0</v>
          </cell>
          <cell r="U359">
            <v>0</v>
          </cell>
          <cell r="V359">
            <v>37.75</v>
          </cell>
          <cell r="W359">
            <v>0</v>
          </cell>
          <cell r="X359">
            <v>499.29</v>
          </cell>
          <cell r="Y359">
            <v>0</v>
          </cell>
          <cell r="Z359">
            <v>94.4</v>
          </cell>
          <cell r="AA359">
            <v>0</v>
          </cell>
          <cell r="AB359">
            <v>-3822.56</v>
          </cell>
          <cell r="AC359" t="str">
            <v>REF</v>
          </cell>
        </row>
        <row r="360">
          <cell r="E360" t="str">
            <v>171-6168640-3981118</v>
          </cell>
          <cell r="F360" t="str">
            <v>W-AND-2NFL</v>
          </cell>
          <cell r="G360" t="str">
            <v>BLUEWUD Andrie Engineered Wood 2 Door Wardrobe/Clothes Storage Rack Organizer Almirah Cupboard, 6 Shelves &amp; 1 Drawer with Lock for Bedroom Home Furnit</v>
          </cell>
          <cell r="H360">
            <v>1</v>
          </cell>
          <cell r="I360" t="str">
            <v>amazon.in</v>
          </cell>
          <cell r="J360" t="str">
            <v>Electronic Transactions (Credit Card/Net Banking/GC)</v>
          </cell>
          <cell r="K360" t="str">
            <v>Merchant</v>
          </cell>
          <cell r="L360" t="str">
            <v>PATNA</v>
          </cell>
          <cell r="M360" t="str">
            <v>BIHAR</v>
          </cell>
          <cell r="N360">
            <v>800024</v>
          </cell>
          <cell r="O360">
            <v>-13087.29</v>
          </cell>
          <cell r="P360">
            <v>0</v>
          </cell>
          <cell r="Q360">
            <v>0</v>
          </cell>
          <cell r="R360">
            <v>0</v>
          </cell>
          <cell r="S360">
            <v>-2355.71</v>
          </cell>
          <cell r="T360">
            <v>0</v>
          </cell>
          <cell r="U360">
            <v>0</v>
          </cell>
          <cell r="V360">
            <v>130.87</v>
          </cell>
          <cell r="W360">
            <v>0</v>
          </cell>
          <cell r="X360">
            <v>1486.65</v>
          </cell>
          <cell r="Y360">
            <v>0</v>
          </cell>
          <cell r="Z360">
            <v>94.4</v>
          </cell>
          <cell r="AA360">
            <v>0</v>
          </cell>
          <cell r="AB360">
            <v>-13731.08</v>
          </cell>
          <cell r="AC360" t="str">
            <v>REF</v>
          </cell>
        </row>
        <row r="361">
          <cell r="E361" t="str">
            <v>408-5353618-3490704</v>
          </cell>
          <cell r="F361" t="str">
            <v>B-RVBL.E-M</v>
          </cell>
          <cell r="G361" t="str">
            <v>BLUEWUD Roverb Engineered Wood Single Deewan Day Bed Without Storage Box for Kids Adult Bedroom Home Furniture (Brown Maple) - DIY (Do-It-Yourself)</v>
          </cell>
          <cell r="H361">
            <v>1</v>
          </cell>
          <cell r="I361" t="str">
            <v>amazon.in</v>
          </cell>
          <cell r="J361" t="str">
            <v>Electronic Transactions (Credit Card/Net Banking/GC)</v>
          </cell>
          <cell r="K361" t="str">
            <v>Merchant</v>
          </cell>
          <cell r="L361" t="str">
            <v>PUDUPAKKAM</v>
          </cell>
          <cell r="M361" t="str">
            <v>TAMIL NADU</v>
          </cell>
          <cell r="N361">
            <v>603103</v>
          </cell>
          <cell r="O361">
            <v>-6439.83</v>
          </cell>
          <cell r="P361">
            <v>0</v>
          </cell>
          <cell r="Q361">
            <v>0</v>
          </cell>
          <cell r="R361">
            <v>0</v>
          </cell>
          <cell r="S361">
            <v>-1159.17</v>
          </cell>
          <cell r="T361">
            <v>0</v>
          </cell>
          <cell r="U361">
            <v>0</v>
          </cell>
          <cell r="V361">
            <v>64.400000000000006</v>
          </cell>
          <cell r="W361">
            <v>0</v>
          </cell>
          <cell r="X361">
            <v>851.85</v>
          </cell>
          <cell r="Y361">
            <v>0</v>
          </cell>
          <cell r="Z361">
            <v>94.4</v>
          </cell>
          <cell r="AA361">
            <v>0</v>
          </cell>
          <cell r="AB361">
            <v>-6588.35</v>
          </cell>
          <cell r="AC361" t="str">
            <v>REF</v>
          </cell>
        </row>
        <row r="362">
          <cell r="E362" t="str">
            <v>407-5583136-0667552</v>
          </cell>
          <cell r="F362" t="str">
            <v>TU-RWT-LAWF</v>
          </cell>
          <cell r="G362" t="str">
            <v>BLUEWUD Rowlet Large Engineering Wood Floor Standing TV Entertainment Unit Set Top Box Stand/TV Cabinet with Shelves for Books &amp; Décor Display Unit B</v>
          </cell>
          <cell r="H362">
            <v>1</v>
          </cell>
          <cell r="I362" t="str">
            <v>amazon.in</v>
          </cell>
          <cell r="J362" t="str">
            <v>Electronic Transactions (Credit Card/Net Banking/GC)</v>
          </cell>
          <cell r="K362" t="str">
            <v>Merchant</v>
          </cell>
          <cell r="L362" t="str">
            <v>RAJAHMUNDRY</v>
          </cell>
          <cell r="M362" t="str">
            <v>ANDHRA PRADESH</v>
          </cell>
          <cell r="N362">
            <v>533106</v>
          </cell>
          <cell r="O362">
            <v>-500</v>
          </cell>
          <cell r="P362">
            <v>0</v>
          </cell>
          <cell r="Q362">
            <v>0</v>
          </cell>
          <cell r="R362">
            <v>0</v>
          </cell>
          <cell r="S362">
            <v>-90</v>
          </cell>
          <cell r="T362">
            <v>0</v>
          </cell>
          <cell r="U362">
            <v>0</v>
          </cell>
          <cell r="V362">
            <v>5</v>
          </cell>
          <cell r="W362">
            <v>0</v>
          </cell>
          <cell r="X362">
            <v>-87.26</v>
          </cell>
          <cell r="Y362">
            <v>0</v>
          </cell>
          <cell r="Z362">
            <v>0</v>
          </cell>
          <cell r="AA362">
            <v>0</v>
          </cell>
          <cell r="AB362">
            <v>-672.26</v>
          </cell>
          <cell r="AC362" t="str">
            <v>P.REF</v>
          </cell>
        </row>
        <row r="363">
          <cell r="E363" t="str">
            <v>404-3763544-5665920</v>
          </cell>
          <cell r="F363" t="str">
            <v>SB-SN-NW</v>
          </cell>
          <cell r="G363" t="str">
            <v>BLUEWUD Seonn Engineered Wood Bookshelf Cabinet Book Rack Organizer with Shelves for Décor Display and 2 Doors Cabinet Floor Standing for Home Librar</v>
          </cell>
          <cell r="H363">
            <v>1</v>
          </cell>
          <cell r="I363" t="str">
            <v>amazon.in</v>
          </cell>
          <cell r="J363" t="str">
            <v>Electronic Transactions (Credit Card/Net Banking/GC)</v>
          </cell>
          <cell r="K363" t="str">
            <v>Merchant</v>
          </cell>
          <cell r="L363" t="str">
            <v>KALYANI</v>
          </cell>
          <cell r="M363" t="str">
            <v>WEST BENGAL</v>
          </cell>
          <cell r="N363">
            <v>741235</v>
          </cell>
          <cell r="O363">
            <v>-3942.37</v>
          </cell>
          <cell r="P363">
            <v>0</v>
          </cell>
          <cell r="Q363">
            <v>0</v>
          </cell>
          <cell r="R363">
            <v>0</v>
          </cell>
          <cell r="S363">
            <v>-709.63</v>
          </cell>
          <cell r="T363">
            <v>0</v>
          </cell>
          <cell r="U363">
            <v>0</v>
          </cell>
          <cell r="V363">
            <v>39.42</v>
          </cell>
          <cell r="W363">
            <v>0</v>
          </cell>
          <cell r="X363">
            <v>368.09</v>
          </cell>
          <cell r="Y363">
            <v>0</v>
          </cell>
          <cell r="Z363">
            <v>94.4</v>
          </cell>
          <cell r="AA363">
            <v>0</v>
          </cell>
          <cell r="AB363">
            <v>-4150.09</v>
          </cell>
          <cell r="AC363" t="str">
            <v>REF</v>
          </cell>
        </row>
        <row r="364">
          <cell r="E364" t="str">
            <v>406-2645674-1745133</v>
          </cell>
          <cell r="F364" t="str">
            <v>B-POL-KTFW</v>
          </cell>
          <cell r="G364" t="str">
            <v>BLUEWUD Pollo Engineered Wood Double Bed King Size Bed with Storage Box for Bedroom Home Furniture (Wenge &amp; White)</v>
          </cell>
          <cell r="H364">
            <v>1</v>
          </cell>
          <cell r="I364" t="str">
            <v>amazon.in</v>
          </cell>
          <cell r="J364" t="str">
            <v>Electronic Transactions (Credit Card/Net Banking/GC)</v>
          </cell>
          <cell r="K364" t="str">
            <v>Merchant</v>
          </cell>
          <cell r="L364" t="str">
            <v>PUNE</v>
          </cell>
          <cell r="M364" t="str">
            <v>MAHARASHTRA</v>
          </cell>
          <cell r="N364">
            <v>411038</v>
          </cell>
          <cell r="O364">
            <v>-14405.93</v>
          </cell>
          <cell r="P364">
            <v>0</v>
          </cell>
          <cell r="Q364">
            <v>0</v>
          </cell>
          <cell r="R364">
            <v>0</v>
          </cell>
          <cell r="S364">
            <v>-2593.0700000000002</v>
          </cell>
          <cell r="T364">
            <v>0</v>
          </cell>
          <cell r="U364">
            <v>0</v>
          </cell>
          <cell r="V364">
            <v>144.06</v>
          </cell>
          <cell r="W364">
            <v>0</v>
          </cell>
          <cell r="X364">
            <v>1651.89</v>
          </cell>
          <cell r="Y364">
            <v>0</v>
          </cell>
          <cell r="Z364">
            <v>94.4</v>
          </cell>
          <cell r="AA364">
            <v>0</v>
          </cell>
          <cell r="AB364">
            <v>-15108.65</v>
          </cell>
          <cell r="AC364" t="str">
            <v>REF</v>
          </cell>
        </row>
        <row r="365">
          <cell r="E365" t="str">
            <v>403-9100764-1140357</v>
          </cell>
          <cell r="F365" t="str">
            <v>SR-KPN-MF</v>
          </cell>
          <cell r="G365" t="str">
            <v>BLUEWUD Kaspen Engineered Wood Wood Dual Tone 3 Doors Shoe Rack Cabinet Slipper Footwear Stand Organizer with Drawer can Store Up to 16 Pairs for Home</v>
          </cell>
          <cell r="H365">
            <v>1</v>
          </cell>
          <cell r="I365" t="str">
            <v>amazon.in</v>
          </cell>
          <cell r="J365" t="str">
            <v>Electronic Transactions (Credit Card/Net Banking/GC)</v>
          </cell>
          <cell r="K365" t="str">
            <v>Merchant</v>
          </cell>
          <cell r="L365" t="str">
            <v>BENGALURU</v>
          </cell>
          <cell r="M365" t="str">
            <v>KARNATAKA</v>
          </cell>
          <cell r="N365">
            <v>560102</v>
          </cell>
          <cell r="O365">
            <v>-5829.66</v>
          </cell>
          <cell r="P365">
            <v>0</v>
          </cell>
          <cell r="Q365">
            <v>0</v>
          </cell>
          <cell r="R365">
            <v>0</v>
          </cell>
          <cell r="S365">
            <v>-1049.3399999999999</v>
          </cell>
          <cell r="T365">
            <v>0</v>
          </cell>
          <cell r="U365">
            <v>0</v>
          </cell>
          <cell r="V365">
            <v>58.3</v>
          </cell>
          <cell r="W365">
            <v>0</v>
          </cell>
          <cell r="X365">
            <v>1064.18</v>
          </cell>
          <cell r="Y365">
            <v>0</v>
          </cell>
          <cell r="Z365">
            <v>94.4</v>
          </cell>
          <cell r="AA365">
            <v>0</v>
          </cell>
          <cell r="AB365">
            <v>-5662.12</v>
          </cell>
          <cell r="AC365" t="str">
            <v>REF</v>
          </cell>
        </row>
        <row r="366">
          <cell r="E366" t="str">
            <v>403-0815330-1308364</v>
          </cell>
          <cell r="F366" t="str">
            <v>CT-SY-L</v>
          </cell>
          <cell r="G366" t="str">
            <v>BLUEWUD Sydney Engineered Wood Sqaure Shape Coffee Center Sofa Teapot Teapoy Console Corner Side for Sofa Living Room Home Hall Furniture (Walnut)</v>
          </cell>
          <cell r="H366">
            <v>1</v>
          </cell>
          <cell r="I366" t="str">
            <v>amazon.in</v>
          </cell>
          <cell r="J366" t="str">
            <v>Electronic Transactions (Credit Card/Net Banking/GC)</v>
          </cell>
          <cell r="K366" t="str">
            <v>Merchant</v>
          </cell>
          <cell r="L366" t="str">
            <v>UJJAIN</v>
          </cell>
          <cell r="M366" t="str">
            <v>MADHYA PRADESH</v>
          </cell>
          <cell r="N366">
            <v>456006</v>
          </cell>
          <cell r="O366">
            <v>-3007.63</v>
          </cell>
          <cell r="P366">
            <v>0</v>
          </cell>
          <cell r="Q366">
            <v>0</v>
          </cell>
          <cell r="R366">
            <v>0</v>
          </cell>
          <cell r="S366">
            <v>-541.37</v>
          </cell>
          <cell r="T366">
            <v>0</v>
          </cell>
          <cell r="U366">
            <v>0</v>
          </cell>
          <cell r="V366">
            <v>30.08</v>
          </cell>
          <cell r="W366">
            <v>0</v>
          </cell>
          <cell r="X366">
            <v>244.45</v>
          </cell>
          <cell r="Y366">
            <v>0</v>
          </cell>
          <cell r="Z366">
            <v>94.4</v>
          </cell>
          <cell r="AA366">
            <v>0</v>
          </cell>
          <cell r="AB366">
            <v>-3180.07</v>
          </cell>
          <cell r="AC366" t="str">
            <v>REF</v>
          </cell>
        </row>
        <row r="367">
          <cell r="E367" t="str">
            <v>402-5486537-4478760</v>
          </cell>
          <cell r="F367" t="str">
            <v>ST-AML-MI</v>
          </cell>
          <cell r="G367" t="str">
            <v>BLUEWUD Amalet Engineered Wood Study and Computer Laptop Table for Home or Office, WFH Desk, with Drawer Shelves Storage for Books for Adults Kids Stu</v>
          </cell>
          <cell r="H367">
            <v>1</v>
          </cell>
          <cell r="I367" t="str">
            <v>amazon.in</v>
          </cell>
          <cell r="J367" t="str">
            <v>Electronic Transactions (Credit Card/Net Banking/GC)</v>
          </cell>
          <cell r="K367" t="str">
            <v>Merchant</v>
          </cell>
          <cell r="L367" t="str">
            <v>RANCHI</v>
          </cell>
          <cell r="M367" t="str">
            <v>JHARKHAND</v>
          </cell>
          <cell r="N367">
            <v>835217</v>
          </cell>
          <cell r="O367">
            <v>-3187.29</v>
          </cell>
          <cell r="P367">
            <v>0</v>
          </cell>
          <cell r="Q367">
            <v>0</v>
          </cell>
          <cell r="R367">
            <v>0</v>
          </cell>
          <cell r="S367">
            <v>-573.71</v>
          </cell>
          <cell r="T367">
            <v>0</v>
          </cell>
          <cell r="U367">
            <v>0</v>
          </cell>
          <cell r="V367">
            <v>31.87</v>
          </cell>
          <cell r="W367">
            <v>0</v>
          </cell>
          <cell r="X367">
            <v>268.20999999999998</v>
          </cell>
          <cell r="Y367">
            <v>0</v>
          </cell>
          <cell r="Z367">
            <v>82.6</v>
          </cell>
          <cell r="AA367">
            <v>0</v>
          </cell>
          <cell r="AB367">
            <v>-3378.32</v>
          </cell>
          <cell r="AC367" t="str">
            <v>REF</v>
          </cell>
        </row>
        <row r="368">
          <cell r="E368" t="str">
            <v>403-1704231-2623509</v>
          </cell>
          <cell r="F368" t="str">
            <v>ST-MLM-W</v>
          </cell>
          <cell r="G368" t="str">
            <v>BLUEWUD Mallium Engineered Wood Study and Computer Laptop Table for Home or Office, WFH Desk with Keyboard Slider Storage Shelves for Adults Kids Stud</v>
          </cell>
          <cell r="H368">
            <v>1</v>
          </cell>
          <cell r="I368" t="str">
            <v>amazon.in</v>
          </cell>
          <cell r="J368" t="str">
            <v>Electronic Transactions (Credit Card/Net Banking/GC)</v>
          </cell>
          <cell r="K368" t="str">
            <v>Merchant</v>
          </cell>
          <cell r="L368" t="str">
            <v>LALITPUR</v>
          </cell>
          <cell r="M368" t="str">
            <v>UTTAR PRADESH</v>
          </cell>
          <cell r="N368">
            <v>284403</v>
          </cell>
          <cell r="O368">
            <v>-3092.38</v>
          </cell>
          <cell r="P368">
            <v>0</v>
          </cell>
          <cell r="Q368">
            <v>0</v>
          </cell>
          <cell r="R368">
            <v>0</v>
          </cell>
          <cell r="S368">
            <v>-556.62</v>
          </cell>
          <cell r="T368">
            <v>15.46</v>
          </cell>
          <cell r="U368">
            <v>15.46</v>
          </cell>
          <cell r="V368">
            <v>0</v>
          </cell>
          <cell r="W368">
            <v>0</v>
          </cell>
          <cell r="X368">
            <v>279.88</v>
          </cell>
          <cell r="Y368">
            <v>0</v>
          </cell>
          <cell r="Z368">
            <v>94.4</v>
          </cell>
          <cell r="AA368">
            <v>0</v>
          </cell>
          <cell r="AB368">
            <v>-3243.8</v>
          </cell>
          <cell r="AC368" t="str">
            <v>REF</v>
          </cell>
        </row>
        <row r="369">
          <cell r="E369" t="str">
            <v>402-8102700-2445138</v>
          </cell>
          <cell r="F369" t="str">
            <v>SR-BKN-M</v>
          </cell>
          <cell r="G369" t="str">
            <v>BLUEWUD Brooklyn Engineered Wood 2 Doors with Lock Shoe Rack Cabinet Slipper Footwear Stand Organizer can Store Up to 16 Pairs for Home (Brown Maple)</v>
          </cell>
          <cell r="H369">
            <v>1</v>
          </cell>
          <cell r="I369" t="str">
            <v>amazon.in</v>
          </cell>
          <cell r="J369" t="str">
            <v>Electronic Transactions (Credit Card/Net Banking/GC)</v>
          </cell>
          <cell r="K369" t="str">
            <v>Merchant</v>
          </cell>
          <cell r="L369" t="str">
            <v>Nagla, Kinjar</v>
          </cell>
          <cell r="M369" t="str">
            <v>BIHAR</v>
          </cell>
          <cell r="N369">
            <v>804423</v>
          </cell>
          <cell r="O369">
            <v>-3774.58</v>
          </cell>
          <cell r="P369">
            <v>0</v>
          </cell>
          <cell r="Q369">
            <v>0</v>
          </cell>
          <cell r="R369">
            <v>0</v>
          </cell>
          <cell r="S369">
            <v>-679.42</v>
          </cell>
          <cell r="T369">
            <v>0</v>
          </cell>
          <cell r="U369">
            <v>0</v>
          </cell>
          <cell r="V369">
            <v>37.75</v>
          </cell>
          <cell r="W369">
            <v>0</v>
          </cell>
          <cell r="X369">
            <v>499.29</v>
          </cell>
          <cell r="Y369">
            <v>0</v>
          </cell>
          <cell r="Z369">
            <v>94.4</v>
          </cell>
          <cell r="AA369">
            <v>0</v>
          </cell>
          <cell r="AB369">
            <v>-3822.56</v>
          </cell>
          <cell r="AC369" t="str">
            <v>REF</v>
          </cell>
        </row>
        <row r="370">
          <cell r="E370" t="str">
            <v>407-0039200-0349966</v>
          </cell>
          <cell r="F370" t="str">
            <v>TU-PMG-LAW</v>
          </cell>
          <cell r="G370" t="str">
            <v>BLUEWUD Primax Grande Large Engineering Wood Wall Mount TV Entertainment Unit Set Top Box Stand/TV Cabinet with Shelves for Books &amp; Décor Display Uni</v>
          </cell>
          <cell r="H370">
            <v>1</v>
          </cell>
          <cell r="I370" t="str">
            <v>amazon.in</v>
          </cell>
          <cell r="J370" t="str">
            <v>Electronic Transactions (Credit Card/Net Banking/GC)</v>
          </cell>
          <cell r="K370" t="str">
            <v>Merchant</v>
          </cell>
          <cell r="L370" t="str">
            <v>MUMBAI</v>
          </cell>
          <cell r="M370" t="str">
            <v>MAHARASHTRA</v>
          </cell>
          <cell r="N370">
            <v>400011</v>
          </cell>
          <cell r="O370">
            <v>-3228.81</v>
          </cell>
          <cell r="P370">
            <v>0</v>
          </cell>
          <cell r="Q370">
            <v>0</v>
          </cell>
          <cell r="R370">
            <v>0</v>
          </cell>
          <cell r="S370">
            <v>-581.19000000000005</v>
          </cell>
          <cell r="T370">
            <v>0</v>
          </cell>
          <cell r="U370">
            <v>0</v>
          </cell>
          <cell r="V370">
            <v>32.29</v>
          </cell>
          <cell r="W370">
            <v>0</v>
          </cell>
          <cell r="X370">
            <v>273.7</v>
          </cell>
          <cell r="Y370">
            <v>0</v>
          </cell>
          <cell r="Z370">
            <v>94.4</v>
          </cell>
          <cell r="AA370">
            <v>0</v>
          </cell>
          <cell r="AB370">
            <v>-3409.61</v>
          </cell>
          <cell r="AC370" t="str">
            <v>REF</v>
          </cell>
        </row>
        <row r="371">
          <cell r="E371" t="str">
            <v>408-4041397-2798767</v>
          </cell>
          <cell r="F371" t="str">
            <v>S-BR-F6W</v>
          </cell>
          <cell r="G371" t="str">
            <v>BLUEWUD Wudville Braine Engineered Wood Wall Mount Corner Shelf, Display Rack, (6 Square Shelves - Wenge)</v>
          </cell>
          <cell r="H371">
            <v>1</v>
          </cell>
          <cell r="I371" t="str">
            <v>amazon.in</v>
          </cell>
          <cell r="J371" t="str">
            <v>Electronic Transactions (Credit Card/Net Banking/GC)</v>
          </cell>
          <cell r="K371" t="str">
            <v>Merchant</v>
          </cell>
          <cell r="L371" t="str">
            <v>CHENNAI</v>
          </cell>
          <cell r="M371" t="str">
            <v>TAMIL NADU</v>
          </cell>
          <cell r="N371">
            <v>600048</v>
          </cell>
          <cell r="O371">
            <v>-1509.32</v>
          </cell>
          <cell r="P371">
            <v>0</v>
          </cell>
          <cell r="Q371">
            <v>0</v>
          </cell>
          <cell r="R371">
            <v>0</v>
          </cell>
          <cell r="S371">
            <v>-271.68</v>
          </cell>
          <cell r="T371">
            <v>0</v>
          </cell>
          <cell r="U371">
            <v>0</v>
          </cell>
          <cell r="V371">
            <v>15.09</v>
          </cell>
          <cell r="W371">
            <v>0</v>
          </cell>
          <cell r="X371">
            <v>46.26</v>
          </cell>
          <cell r="Y371">
            <v>0</v>
          </cell>
          <cell r="Z371">
            <v>94.4</v>
          </cell>
          <cell r="AA371">
            <v>0</v>
          </cell>
          <cell r="AB371">
            <v>-1625.25</v>
          </cell>
          <cell r="AC371" t="str">
            <v>REF</v>
          </cell>
        </row>
        <row r="372">
          <cell r="E372" t="str">
            <v>406-5354307-1523551</v>
          </cell>
          <cell r="F372" t="str">
            <v>TU-DRN-MF</v>
          </cell>
          <cell r="G372" t="str">
            <v>BLUEWUD Darien Engineering Wood Wall Mount TV Entertainment Unit Set Top Box Stand/TV Cabinet with Shelves for Books &amp; Décor Display Unit Bed Living</v>
          </cell>
          <cell r="H372">
            <v>1</v>
          </cell>
          <cell r="I372" t="str">
            <v>amazon.in</v>
          </cell>
          <cell r="J372" t="str">
            <v>Electronic Transactions (Credit Card/Net Banking/GC)</v>
          </cell>
          <cell r="K372" t="str">
            <v>Merchant</v>
          </cell>
          <cell r="L372" t="str">
            <v>uran</v>
          </cell>
          <cell r="M372" t="str">
            <v>MAHARASHTRA</v>
          </cell>
          <cell r="N372">
            <v>400702</v>
          </cell>
          <cell r="O372">
            <v>-3019.49</v>
          </cell>
          <cell r="P372">
            <v>0</v>
          </cell>
          <cell r="Q372">
            <v>0</v>
          </cell>
          <cell r="R372">
            <v>0</v>
          </cell>
          <cell r="S372">
            <v>-543.51</v>
          </cell>
          <cell r="T372">
            <v>0</v>
          </cell>
          <cell r="U372">
            <v>0</v>
          </cell>
          <cell r="V372">
            <v>30.19</v>
          </cell>
          <cell r="W372">
            <v>0</v>
          </cell>
          <cell r="X372">
            <v>399.42</v>
          </cell>
          <cell r="Y372">
            <v>0</v>
          </cell>
          <cell r="Z372">
            <v>94.4</v>
          </cell>
          <cell r="AA372">
            <v>0</v>
          </cell>
          <cell r="AB372">
            <v>-3038.99</v>
          </cell>
          <cell r="AC372" t="str">
            <v>REF</v>
          </cell>
        </row>
        <row r="373">
          <cell r="E373" t="str">
            <v>406-9828467-0507522</v>
          </cell>
          <cell r="F373" t="str">
            <v>ST-AML-MI</v>
          </cell>
          <cell r="G373" t="str">
            <v>BLUEWUD Amalet Engineered Wood Study and Computer Laptop Table for Home or Office, WFH Desk, with Drawer Shelves Storage for Books for Adults Kids Stu</v>
          </cell>
          <cell r="H373">
            <v>1</v>
          </cell>
          <cell r="I373" t="str">
            <v>amazon.in</v>
          </cell>
          <cell r="J373" t="str">
            <v>Electronic Transactions (Credit Card/Net Banking/GC)</v>
          </cell>
          <cell r="K373" t="str">
            <v>Merchant</v>
          </cell>
          <cell r="L373" t="str">
            <v>ERNAKULAM</v>
          </cell>
          <cell r="M373" t="str">
            <v>KERALA</v>
          </cell>
          <cell r="N373">
            <v>682036</v>
          </cell>
          <cell r="O373">
            <v>-3187.29</v>
          </cell>
          <cell r="P373">
            <v>0</v>
          </cell>
          <cell r="Q373">
            <v>0</v>
          </cell>
          <cell r="R373">
            <v>0</v>
          </cell>
          <cell r="S373">
            <v>-573.71</v>
          </cell>
          <cell r="T373">
            <v>0</v>
          </cell>
          <cell r="U373">
            <v>0</v>
          </cell>
          <cell r="V373">
            <v>31.87</v>
          </cell>
          <cell r="W373">
            <v>0</v>
          </cell>
          <cell r="X373">
            <v>421.61</v>
          </cell>
          <cell r="Y373">
            <v>0</v>
          </cell>
          <cell r="Z373">
            <v>94.4</v>
          </cell>
          <cell r="AA373">
            <v>0</v>
          </cell>
          <cell r="AB373">
            <v>-3213.12</v>
          </cell>
          <cell r="AC373" t="str">
            <v>REF</v>
          </cell>
        </row>
        <row r="374">
          <cell r="E374" t="str">
            <v>406-4830418-8845162</v>
          </cell>
          <cell r="F374" t="str">
            <v>TU-SKD-MF</v>
          </cell>
          <cell r="G374" t="str">
            <v>BLUEWUD Skiddo Engineered Wood TV Entertainment Unit Set Top Box Stand/TV Cabinet with Shelves for Books &amp; Décor Display Unit Bed Living Room Upto 55</v>
          </cell>
          <cell r="H374">
            <v>1</v>
          </cell>
          <cell r="I374" t="str">
            <v>amazon.in</v>
          </cell>
          <cell r="J374" t="str">
            <v>Electronic Transactions (Credit Card/Net Banking/GC)</v>
          </cell>
          <cell r="K374" t="str">
            <v>Merchant</v>
          </cell>
          <cell r="L374" t="str">
            <v>PUNE</v>
          </cell>
          <cell r="M374" t="str">
            <v>MAHARASHTRA</v>
          </cell>
          <cell r="N374">
            <v>411041</v>
          </cell>
          <cell r="O374">
            <v>-4428.8100000000004</v>
          </cell>
          <cell r="P374">
            <v>0</v>
          </cell>
          <cell r="Q374">
            <v>0</v>
          </cell>
          <cell r="R374">
            <v>0</v>
          </cell>
          <cell r="S374">
            <v>-797.19</v>
          </cell>
          <cell r="T374">
            <v>0</v>
          </cell>
          <cell r="U374">
            <v>0</v>
          </cell>
          <cell r="V374">
            <v>44.29</v>
          </cell>
          <cell r="W374">
            <v>0</v>
          </cell>
          <cell r="X374">
            <v>432.43</v>
          </cell>
          <cell r="Y374">
            <v>0</v>
          </cell>
          <cell r="Z374">
            <v>94.4</v>
          </cell>
          <cell r="AA374">
            <v>0</v>
          </cell>
          <cell r="AB374">
            <v>-4654.88</v>
          </cell>
          <cell r="AC374" t="str">
            <v>REF</v>
          </cell>
        </row>
        <row r="375">
          <cell r="E375" t="str">
            <v>171-8871578-0833901</v>
          </cell>
          <cell r="F375" t="str">
            <v>S-CC-WF</v>
          </cell>
          <cell r="G375" t="str">
            <v>BLUEWUD Cadlic Engineered Wood Wall Decor Multi-Tier Corner Shelf Display Rack Decorative Hall Décor for Living Room Home Furniture 6 Shelves (Wenge</v>
          </cell>
          <cell r="H375">
            <v>1</v>
          </cell>
          <cell r="I375" t="str">
            <v>amazon.in</v>
          </cell>
          <cell r="J375" t="str">
            <v>Electronic Transactions (Credit Card/Net Banking/GC)</v>
          </cell>
          <cell r="K375" t="str">
            <v>Merchant</v>
          </cell>
          <cell r="L375" t="str">
            <v>NEW DELHI</v>
          </cell>
          <cell r="M375" t="str">
            <v>DELHI</v>
          </cell>
          <cell r="N375">
            <v>110070</v>
          </cell>
          <cell r="O375">
            <v>-2795.76</v>
          </cell>
          <cell r="P375">
            <v>0</v>
          </cell>
          <cell r="Q375">
            <v>0</v>
          </cell>
          <cell r="R375">
            <v>0</v>
          </cell>
          <cell r="S375">
            <v>-503.24</v>
          </cell>
          <cell r="T375">
            <v>0</v>
          </cell>
          <cell r="U375">
            <v>0</v>
          </cell>
          <cell r="V375">
            <v>27.96</v>
          </cell>
          <cell r="W375">
            <v>0</v>
          </cell>
          <cell r="X375">
            <v>216.42</v>
          </cell>
          <cell r="Y375">
            <v>0</v>
          </cell>
          <cell r="Z375">
            <v>94.4</v>
          </cell>
          <cell r="AA375">
            <v>0</v>
          </cell>
          <cell r="AB375">
            <v>-2960.22</v>
          </cell>
          <cell r="AC375" t="str">
            <v>REF</v>
          </cell>
        </row>
        <row r="376">
          <cell r="E376" t="str">
            <v>406-1429278-0951512</v>
          </cell>
          <cell r="F376"/>
          <cell r="G376" t="str">
            <v>Order Cancellation Charge</v>
          </cell>
          <cell r="H376"/>
          <cell r="I376" t="str">
            <v>Amazon.in</v>
          </cell>
          <cell r="J376" t="str">
            <v>Electronic Transactions (Credit Card/Net Banking/GC)</v>
          </cell>
          <cell r="K376" t="str">
            <v>Merchant</v>
          </cell>
          <cell r="O376">
            <v>0</v>
          </cell>
          <cell r="P376">
            <v>0</v>
          </cell>
          <cell r="Q376">
            <v>0</v>
          </cell>
          <cell r="R376">
            <v>0</v>
          </cell>
          <cell r="S376">
            <v>0</v>
          </cell>
          <cell r="T376">
            <v>0</v>
          </cell>
          <cell r="U376">
            <v>0</v>
          </cell>
          <cell r="V376">
            <v>0</v>
          </cell>
          <cell r="W376">
            <v>0</v>
          </cell>
          <cell r="X376">
            <v>0</v>
          </cell>
          <cell r="Y376">
            <v>0</v>
          </cell>
          <cell r="Z376">
            <v>-665.77</v>
          </cell>
          <cell r="AA376">
            <v>0</v>
          </cell>
          <cell r="AB376">
            <v>-665.77</v>
          </cell>
          <cell r="AC376" t="str">
            <v>CAN</v>
          </cell>
        </row>
        <row r="377">
          <cell r="E377" t="str">
            <v>402-3355801-5125167</v>
          </cell>
          <cell r="F377"/>
          <cell r="G377" t="str">
            <v>Order Cancellation Charge</v>
          </cell>
          <cell r="H377"/>
          <cell r="I377" t="str">
            <v>Amazon.in</v>
          </cell>
          <cell r="J377" t="str">
            <v>Electronic Transactions (Credit Card/Net Banking/GC)</v>
          </cell>
          <cell r="K377" t="str">
            <v>Merchant</v>
          </cell>
          <cell r="O377">
            <v>0</v>
          </cell>
          <cell r="P377">
            <v>0</v>
          </cell>
          <cell r="Q377">
            <v>0</v>
          </cell>
          <cell r="R377">
            <v>0</v>
          </cell>
          <cell r="S377">
            <v>0</v>
          </cell>
          <cell r="T377">
            <v>0</v>
          </cell>
          <cell r="U377">
            <v>0</v>
          </cell>
          <cell r="V377">
            <v>0</v>
          </cell>
          <cell r="W377">
            <v>0</v>
          </cell>
          <cell r="X377">
            <v>0</v>
          </cell>
          <cell r="Y377">
            <v>0</v>
          </cell>
          <cell r="Z377">
            <v>-851.75</v>
          </cell>
          <cell r="AA377">
            <v>0</v>
          </cell>
          <cell r="AB377">
            <v>-851.75</v>
          </cell>
          <cell r="AC377" t="str">
            <v>CAN</v>
          </cell>
        </row>
        <row r="378">
          <cell r="E378" t="str">
            <v>404-1815152-0044344</v>
          </cell>
          <cell r="F378" t="str">
            <v>TU-PMG-LAW</v>
          </cell>
          <cell r="G378" t="str">
            <v>BLUEWUD Primax Grande Large Engineering Wood Wall Mount TV Entertainment Unit Set Top Box Stand/TV Cabinet with Shelves for Books &amp; Décor Display Uni</v>
          </cell>
          <cell r="H378">
            <v>1</v>
          </cell>
          <cell r="I378" t="str">
            <v>amazon.in</v>
          </cell>
          <cell r="J378" t="str">
            <v>Electronic Transactions (Credit Card/Net Banking/GC)</v>
          </cell>
          <cell r="K378" t="str">
            <v>Merchant</v>
          </cell>
          <cell r="L378" t="str">
            <v>PORVORIM</v>
          </cell>
          <cell r="M378" t="str">
            <v>GOA</v>
          </cell>
          <cell r="N378">
            <v>403521</v>
          </cell>
          <cell r="O378">
            <v>-3228.81</v>
          </cell>
          <cell r="P378">
            <v>0</v>
          </cell>
          <cell r="Q378">
            <v>0</v>
          </cell>
          <cell r="R378">
            <v>0</v>
          </cell>
          <cell r="S378">
            <v>-581.19000000000005</v>
          </cell>
          <cell r="T378">
            <v>0</v>
          </cell>
          <cell r="U378">
            <v>0</v>
          </cell>
          <cell r="V378">
            <v>32.29</v>
          </cell>
          <cell r="W378">
            <v>0</v>
          </cell>
          <cell r="X378">
            <v>273.7</v>
          </cell>
          <cell r="Y378">
            <v>0</v>
          </cell>
          <cell r="Z378">
            <v>94.4</v>
          </cell>
          <cell r="AA378">
            <v>0</v>
          </cell>
          <cell r="AB378">
            <v>-3409.61</v>
          </cell>
          <cell r="AC378" t="str">
            <v>REF</v>
          </cell>
        </row>
        <row r="379">
          <cell r="E379" t="str">
            <v>171-6087864-8640316</v>
          </cell>
          <cell r="F379" t="str">
            <v>TU-SKD-WF</v>
          </cell>
          <cell r="G379" t="str">
            <v>BLUEWUD Skiddo Engineered Wood Floor Standing TV Entertainment Unit Set Top Box Stand/TV Cabinet with shelves for books &amp; Décor display Unit, Ideal f</v>
          </cell>
          <cell r="H379">
            <v>1</v>
          </cell>
          <cell r="I379" t="str">
            <v>amazon.in</v>
          </cell>
          <cell r="J379" t="str">
            <v>Electronic Transactions (Credit Card/Net Banking/GC)</v>
          </cell>
          <cell r="K379" t="str">
            <v>Merchant</v>
          </cell>
          <cell r="L379" t="str">
            <v>Shivamogga</v>
          </cell>
          <cell r="M379" t="str">
            <v>KARNATAKA</v>
          </cell>
          <cell r="N379">
            <v>577204</v>
          </cell>
          <cell r="O379">
            <v>-4428.8100000000004</v>
          </cell>
          <cell r="P379">
            <v>0</v>
          </cell>
          <cell r="Q379">
            <v>0</v>
          </cell>
          <cell r="R379">
            <v>0</v>
          </cell>
          <cell r="S379">
            <v>-797.19</v>
          </cell>
          <cell r="T379">
            <v>0</v>
          </cell>
          <cell r="U379">
            <v>0</v>
          </cell>
          <cell r="V379">
            <v>44.29</v>
          </cell>
          <cell r="W379">
            <v>0</v>
          </cell>
          <cell r="X379">
            <v>432.43</v>
          </cell>
          <cell r="Y379">
            <v>0</v>
          </cell>
          <cell r="Z379">
            <v>94.4</v>
          </cell>
          <cell r="AA379">
            <v>0</v>
          </cell>
          <cell r="AB379">
            <v>-4654.88</v>
          </cell>
          <cell r="AC379" t="str">
            <v>REF</v>
          </cell>
        </row>
        <row r="380">
          <cell r="E380" t="str">
            <v>402-1342373-0800364</v>
          </cell>
          <cell r="F380" t="str">
            <v>TU-DRN-MF</v>
          </cell>
          <cell r="G380" t="str">
            <v>BLUEWUD Darien Engineering Wood Wall Mount TV Entertainment Unit Set Top Box Stand/TV Cabinet with Shelves for Books &amp; Décor Display Unit Bed Living</v>
          </cell>
          <cell r="H380">
            <v>1</v>
          </cell>
          <cell r="I380" t="str">
            <v>amazon.in</v>
          </cell>
          <cell r="J380" t="str">
            <v>Electronic Transactions (Credit Card/Net Banking/GC)</v>
          </cell>
          <cell r="K380" t="str">
            <v>Merchant</v>
          </cell>
          <cell r="L380" t="str">
            <v>NAGPUR</v>
          </cell>
          <cell r="M380" t="str">
            <v>MAHARASHTRA</v>
          </cell>
          <cell r="N380">
            <v>440023</v>
          </cell>
          <cell r="O380">
            <v>-2626.27</v>
          </cell>
          <cell r="P380">
            <v>0</v>
          </cell>
          <cell r="Q380">
            <v>0</v>
          </cell>
          <cell r="R380">
            <v>0</v>
          </cell>
          <cell r="S380">
            <v>-472.73</v>
          </cell>
          <cell r="T380">
            <v>0</v>
          </cell>
          <cell r="U380">
            <v>0</v>
          </cell>
          <cell r="V380">
            <v>26.26</v>
          </cell>
          <cell r="W380">
            <v>0</v>
          </cell>
          <cell r="X380">
            <v>194</v>
          </cell>
          <cell r="Y380">
            <v>0</v>
          </cell>
          <cell r="Z380">
            <v>94.4</v>
          </cell>
          <cell r="AA380">
            <v>0</v>
          </cell>
          <cell r="AB380">
            <v>-2784.34</v>
          </cell>
          <cell r="AC380" t="str">
            <v>REF</v>
          </cell>
        </row>
        <row r="381">
          <cell r="E381" t="str">
            <v>404-3199761-0092338</v>
          </cell>
          <cell r="F381" t="str">
            <v>B-RVB.P-LF</v>
          </cell>
          <cell r="G381" t="str">
            <v>BLUEWUD Roverb Engineered Wood Single Bed Without Storage Box for Bedroom Home Furniture (Walnut &amp; White) - DIY (Do-It-Yourself)</v>
          </cell>
          <cell r="H381">
            <v>1</v>
          </cell>
          <cell r="I381" t="str">
            <v>amazon.in</v>
          </cell>
          <cell r="J381" t="str">
            <v>Electronic Transactions (Credit Card/Net Banking/GC)</v>
          </cell>
          <cell r="K381" t="str">
            <v>Merchant</v>
          </cell>
          <cell r="L381" t="str">
            <v>BIDHAN NAGAR</v>
          </cell>
          <cell r="M381" t="str">
            <v>WEST BENGAL</v>
          </cell>
          <cell r="N381">
            <v>700097</v>
          </cell>
          <cell r="O381">
            <v>-5592.37</v>
          </cell>
          <cell r="P381">
            <v>0</v>
          </cell>
          <cell r="Q381">
            <v>0</v>
          </cell>
          <cell r="R381">
            <v>0</v>
          </cell>
          <cell r="S381">
            <v>-1006.63</v>
          </cell>
          <cell r="T381">
            <v>0</v>
          </cell>
          <cell r="U381">
            <v>0</v>
          </cell>
          <cell r="V381">
            <v>55.92</v>
          </cell>
          <cell r="W381">
            <v>0</v>
          </cell>
          <cell r="X381">
            <v>506.15</v>
          </cell>
          <cell r="Y381">
            <v>0</v>
          </cell>
          <cell r="Z381">
            <v>94.4</v>
          </cell>
          <cell r="AA381">
            <v>0</v>
          </cell>
          <cell r="AB381">
            <v>-5942.53</v>
          </cell>
          <cell r="AC381" t="str">
            <v>REF</v>
          </cell>
        </row>
        <row r="382">
          <cell r="E382" t="str">
            <v>171-5127277-5520306</v>
          </cell>
          <cell r="F382" t="str">
            <v>TU-SKD-LF</v>
          </cell>
          <cell r="G382" t="str">
            <v>BLUEWUD Skiddo Engineered Wood TV Entertainment Unit Set Top Box Stand/TV Cabinet with Shelves for Books &amp; Décor Display Unit, Ideal for 55 Inches (W</v>
          </cell>
          <cell r="H382">
            <v>1</v>
          </cell>
          <cell r="I382" t="str">
            <v>amazon.in</v>
          </cell>
          <cell r="J382" t="str">
            <v>Electronic Transactions (Credit Card/Net Banking/GC)</v>
          </cell>
          <cell r="K382" t="str">
            <v>Merchant</v>
          </cell>
          <cell r="L382" t="str">
            <v>BANGALORE</v>
          </cell>
          <cell r="M382" t="str">
            <v>KARNATAKA</v>
          </cell>
          <cell r="N382">
            <v>560068</v>
          </cell>
          <cell r="O382">
            <v>-4236.4399999999996</v>
          </cell>
          <cell r="P382">
            <v>0</v>
          </cell>
          <cell r="Q382">
            <v>0</v>
          </cell>
          <cell r="R382">
            <v>0</v>
          </cell>
          <cell r="S382">
            <v>-762.56</v>
          </cell>
          <cell r="T382">
            <v>0</v>
          </cell>
          <cell r="U382">
            <v>0</v>
          </cell>
          <cell r="V382">
            <v>42.36</v>
          </cell>
          <cell r="W382">
            <v>0</v>
          </cell>
          <cell r="X382">
            <v>383.43</v>
          </cell>
          <cell r="Y382">
            <v>0</v>
          </cell>
          <cell r="Z382">
            <v>94.4</v>
          </cell>
          <cell r="AA382">
            <v>0</v>
          </cell>
          <cell r="AB382">
            <v>-4478.8100000000004</v>
          </cell>
          <cell r="AC382" t="str">
            <v>REF</v>
          </cell>
        </row>
        <row r="383">
          <cell r="E383" t="str">
            <v>403-6969747-6601948</v>
          </cell>
          <cell r="F383" t="str">
            <v>TU-SKD-CCF</v>
          </cell>
          <cell r="G383" t="str">
            <v>BLUEWUD Skiddo Engineered Wood TV Entertainment Unit Set Top Box Stand/TV Cabinet with Shelves for Books &amp; Decor Display Unit Bed Living Room Upto 55</v>
          </cell>
          <cell r="H383">
            <v>1</v>
          </cell>
          <cell r="I383" t="str">
            <v>amazon.in</v>
          </cell>
          <cell r="J383" t="str">
            <v>Electronic Transactions (Credit Card/Net Banking/GC)</v>
          </cell>
          <cell r="K383" t="str">
            <v>Merchant</v>
          </cell>
          <cell r="L383" t="str">
            <v>BUDAUN</v>
          </cell>
          <cell r="M383" t="str">
            <v>UTTAR PRADESH</v>
          </cell>
          <cell r="N383">
            <v>243727</v>
          </cell>
          <cell r="O383">
            <v>-4428.82</v>
          </cell>
          <cell r="P383">
            <v>0</v>
          </cell>
          <cell r="Q383">
            <v>0</v>
          </cell>
          <cell r="R383">
            <v>0</v>
          </cell>
          <cell r="S383">
            <v>-797.18</v>
          </cell>
          <cell r="T383">
            <v>22.14</v>
          </cell>
          <cell r="U383">
            <v>22.14</v>
          </cell>
          <cell r="V383">
            <v>0</v>
          </cell>
          <cell r="W383">
            <v>0</v>
          </cell>
          <cell r="X383">
            <v>585.83000000000004</v>
          </cell>
          <cell r="Y383">
            <v>0</v>
          </cell>
          <cell r="Z383">
            <v>94.4</v>
          </cell>
          <cell r="AA383">
            <v>0</v>
          </cell>
          <cell r="AB383">
            <v>-4501.49</v>
          </cell>
          <cell r="AC383" t="str">
            <v>REF</v>
          </cell>
        </row>
        <row r="384">
          <cell r="E384" t="str">
            <v>403-7222036-0941116</v>
          </cell>
          <cell r="F384" t="str">
            <v>TU-SKD-LF</v>
          </cell>
          <cell r="G384" t="str">
            <v>BLUEWUD Skiddo Engineered Wood TV Entertainment Unit Set Top Box Stand/TV Cabinet with Shelves for Books &amp; Décor Display Unit, Ideal for 55 Inches (W</v>
          </cell>
          <cell r="H384">
            <v>1</v>
          </cell>
          <cell r="I384" t="str">
            <v>amazon.in</v>
          </cell>
          <cell r="J384" t="str">
            <v>Electronic Transactions (Credit Card/Net Banking/GC)</v>
          </cell>
          <cell r="K384" t="str">
            <v>Merchant</v>
          </cell>
          <cell r="L384" t="str">
            <v>BUDAUN</v>
          </cell>
          <cell r="M384" t="str">
            <v>UTTAR PRADESH</v>
          </cell>
          <cell r="N384">
            <v>243727</v>
          </cell>
          <cell r="O384">
            <v>-4428.82</v>
          </cell>
          <cell r="P384">
            <v>0</v>
          </cell>
          <cell r="Q384">
            <v>0</v>
          </cell>
          <cell r="R384">
            <v>0</v>
          </cell>
          <cell r="S384">
            <v>-797.18</v>
          </cell>
          <cell r="T384">
            <v>22.14</v>
          </cell>
          <cell r="U384">
            <v>22.14</v>
          </cell>
          <cell r="V384">
            <v>0</v>
          </cell>
          <cell r="W384">
            <v>0</v>
          </cell>
          <cell r="X384">
            <v>585.83000000000004</v>
          </cell>
          <cell r="Y384">
            <v>0</v>
          </cell>
          <cell r="Z384">
            <v>94.4</v>
          </cell>
          <cell r="AA384">
            <v>0</v>
          </cell>
          <cell r="AB384">
            <v>-4501.49</v>
          </cell>
          <cell r="AC384" t="str">
            <v>REF</v>
          </cell>
        </row>
        <row r="385">
          <cell r="E385" t="str">
            <v>403-3342670-0746757</v>
          </cell>
          <cell r="F385" t="str">
            <v>SR-KPN-MF</v>
          </cell>
          <cell r="G385" t="str">
            <v>BLUEWUD Kaspen Engineered Wood Wood Dual Tone 3 Doors Shoe Rack Cabinet Slipper Footwear Stand Organizer with Drawer can Store Up to 16 Pairs for Home</v>
          </cell>
          <cell r="H385">
            <v>1</v>
          </cell>
          <cell r="I385" t="str">
            <v>amazon.in</v>
          </cell>
          <cell r="J385" t="str">
            <v>Electronic Transactions (Credit Card/Net Banking/GC)</v>
          </cell>
          <cell r="K385" t="str">
            <v>Merchant</v>
          </cell>
          <cell r="L385" t="str">
            <v>BALLIA</v>
          </cell>
          <cell r="M385" t="str">
            <v>UTTAR PRADESH</v>
          </cell>
          <cell r="N385">
            <v>221716</v>
          </cell>
          <cell r="O385">
            <v>-5829.66</v>
          </cell>
          <cell r="P385">
            <v>0</v>
          </cell>
          <cell r="Q385">
            <v>0</v>
          </cell>
          <cell r="R385">
            <v>0</v>
          </cell>
          <cell r="S385">
            <v>-1049.3399999999999</v>
          </cell>
          <cell r="T385">
            <v>29.15</v>
          </cell>
          <cell r="U385">
            <v>29.15</v>
          </cell>
          <cell r="V385">
            <v>0</v>
          </cell>
          <cell r="W385">
            <v>0</v>
          </cell>
          <cell r="X385">
            <v>1217.58</v>
          </cell>
          <cell r="Y385">
            <v>0</v>
          </cell>
          <cell r="Z385">
            <v>94.4</v>
          </cell>
          <cell r="AA385">
            <v>0</v>
          </cell>
          <cell r="AB385">
            <v>-5508.72</v>
          </cell>
          <cell r="AC385" t="str">
            <v>REF</v>
          </cell>
        </row>
        <row r="386">
          <cell r="E386" t="str">
            <v>405-8562129-6646737</v>
          </cell>
          <cell r="F386" t="str">
            <v>SB-AXA-L52</v>
          </cell>
          <cell r="G386" t="str">
            <v>BLUEWUD Alex Engineering Wood Multipurpose Bookshelf with Home Decor Display Showcase Shelves cum Wall Book Storage Rack Organizer Cabinet Stand in Li</v>
          </cell>
          <cell r="H386">
            <v>1</v>
          </cell>
          <cell r="I386" t="str">
            <v>amazon.in</v>
          </cell>
          <cell r="J386" t="str">
            <v>Electronic Transactions (Credit Card/Net Banking/GC)</v>
          </cell>
          <cell r="K386" t="str">
            <v>Merchant</v>
          </cell>
          <cell r="L386" t="str">
            <v>NEW DELHI</v>
          </cell>
          <cell r="M386" t="str">
            <v>DELHI</v>
          </cell>
          <cell r="N386">
            <v>110088</v>
          </cell>
          <cell r="O386">
            <v>-4490.68</v>
          </cell>
          <cell r="P386">
            <v>0</v>
          </cell>
          <cell r="Q386">
            <v>0</v>
          </cell>
          <cell r="R386">
            <v>0</v>
          </cell>
          <cell r="S386">
            <v>-808.32</v>
          </cell>
          <cell r="T386">
            <v>0</v>
          </cell>
          <cell r="U386">
            <v>0</v>
          </cell>
          <cell r="V386">
            <v>44.91</v>
          </cell>
          <cell r="W386">
            <v>0</v>
          </cell>
          <cell r="X386">
            <v>253.04</v>
          </cell>
          <cell r="Y386">
            <v>0</v>
          </cell>
          <cell r="Z386">
            <v>94.4</v>
          </cell>
          <cell r="AA386">
            <v>0</v>
          </cell>
          <cell r="AB386">
            <v>-4906.6499999999996</v>
          </cell>
          <cell r="AC386" t="str">
            <v>REF</v>
          </cell>
        </row>
        <row r="387">
          <cell r="E387" t="str">
            <v>171-8421955-0259530</v>
          </cell>
          <cell r="F387" t="str">
            <v>TU-SKD-LF</v>
          </cell>
          <cell r="G387" t="str">
            <v>BLUEWUD Skiddo Engineered Wood TV Entertainment Unit Set Top Box Stand/TV Cabinet with Shelves for Books &amp; Décor Display Unit, Ideal for 55 Inches (W</v>
          </cell>
          <cell r="H387">
            <v>1</v>
          </cell>
          <cell r="I387" t="str">
            <v>amazon.in</v>
          </cell>
          <cell r="J387" t="str">
            <v>Electronic Transactions (Credit Card/Net Banking/GC)</v>
          </cell>
          <cell r="K387" t="str">
            <v>Merchant</v>
          </cell>
          <cell r="L387" t="str">
            <v>NELLORE</v>
          </cell>
          <cell r="M387" t="str">
            <v>ANDHRA PRADESH</v>
          </cell>
          <cell r="N387">
            <v>524002</v>
          </cell>
          <cell r="O387">
            <v>-4066.95</v>
          </cell>
          <cell r="P387">
            <v>0</v>
          </cell>
          <cell r="Q387">
            <v>0</v>
          </cell>
          <cell r="R387">
            <v>0</v>
          </cell>
          <cell r="S387">
            <v>-732.05</v>
          </cell>
          <cell r="T387">
            <v>0</v>
          </cell>
          <cell r="U387">
            <v>0</v>
          </cell>
          <cell r="V387">
            <v>40.67</v>
          </cell>
          <cell r="W387">
            <v>0</v>
          </cell>
          <cell r="X387">
            <v>368.09</v>
          </cell>
          <cell r="Y387">
            <v>0</v>
          </cell>
          <cell r="Z387">
            <v>94.4</v>
          </cell>
          <cell r="AA387">
            <v>0</v>
          </cell>
          <cell r="AB387">
            <v>-4295.84</v>
          </cell>
          <cell r="AC387" t="str">
            <v>REF</v>
          </cell>
        </row>
        <row r="388">
          <cell r="E388" t="str">
            <v>407-0878832-8927568</v>
          </cell>
          <cell r="F388" t="str">
            <v>SR-KPN-MF</v>
          </cell>
          <cell r="G388" t="str">
            <v>BLUEWUD Kaspen Engineered Wood Wood Dual Tone 3 Doors Shoe Rack Cabinet Slipper Footwear Stand Organizer with Drawer can Store Up to 16 Pairs for Home</v>
          </cell>
          <cell r="H388">
            <v>1</v>
          </cell>
          <cell r="I388" t="str">
            <v>amazon.in</v>
          </cell>
          <cell r="J388" t="str">
            <v>Electronic Transactions (Credit Card/Net Banking/GC)</v>
          </cell>
          <cell r="K388" t="str">
            <v>Merchant</v>
          </cell>
          <cell r="L388" t="str">
            <v>LUCKNOW</v>
          </cell>
          <cell r="M388" t="str">
            <v>UTTAR PRADESH</v>
          </cell>
          <cell r="N388">
            <v>226010</v>
          </cell>
          <cell r="O388">
            <v>-5422.88</v>
          </cell>
          <cell r="P388">
            <v>0</v>
          </cell>
          <cell r="Q388">
            <v>0</v>
          </cell>
          <cell r="R388">
            <v>0</v>
          </cell>
          <cell r="S388">
            <v>-976.12</v>
          </cell>
          <cell r="T388">
            <v>27.11</v>
          </cell>
          <cell r="U388">
            <v>27.11</v>
          </cell>
          <cell r="V388">
            <v>0</v>
          </cell>
          <cell r="W388">
            <v>0</v>
          </cell>
          <cell r="X388">
            <v>490.81</v>
          </cell>
          <cell r="Y388">
            <v>0</v>
          </cell>
          <cell r="Z388">
            <v>94.4</v>
          </cell>
          <cell r="AA388">
            <v>0</v>
          </cell>
          <cell r="AB388">
            <v>-5759.57</v>
          </cell>
          <cell r="AC388" t="str">
            <v>REF</v>
          </cell>
        </row>
        <row r="389">
          <cell r="E389" t="str">
            <v>407-9170816-3640336</v>
          </cell>
          <cell r="F389" t="str">
            <v>W-AND-10NWF</v>
          </cell>
          <cell r="G389" t="str">
            <v>BLUEWUD Andrie Engineered Wood Single Door Wardrobe/Clothes Storage Rack Organizer Almirah Cupboard with Shelves for Bedroom Home Furniture (Wenge &amp; W</v>
          </cell>
          <cell r="H389">
            <v>1</v>
          </cell>
          <cell r="I389" t="str">
            <v>amazon.in</v>
          </cell>
          <cell r="J389" t="str">
            <v>Electronic Transactions (Credit Card/Net Banking/GC)</v>
          </cell>
          <cell r="K389" t="str">
            <v>Merchant</v>
          </cell>
          <cell r="L389" t="str">
            <v>Changanassery</v>
          </cell>
          <cell r="M389" t="str">
            <v>KERALA</v>
          </cell>
          <cell r="N389">
            <v>686106</v>
          </cell>
          <cell r="O389">
            <v>-7717.8</v>
          </cell>
          <cell r="P389">
            <v>0</v>
          </cell>
          <cell r="Q389">
            <v>0</v>
          </cell>
          <cell r="R389">
            <v>0</v>
          </cell>
          <cell r="S389">
            <v>-1389.2</v>
          </cell>
          <cell r="T389">
            <v>0</v>
          </cell>
          <cell r="U389">
            <v>0</v>
          </cell>
          <cell r="V389">
            <v>77.180000000000007</v>
          </cell>
          <cell r="W389">
            <v>0</v>
          </cell>
          <cell r="X389">
            <v>1020.9</v>
          </cell>
          <cell r="Y389">
            <v>0</v>
          </cell>
          <cell r="Z389">
            <v>94.4</v>
          </cell>
          <cell r="AA389">
            <v>0</v>
          </cell>
          <cell r="AB389">
            <v>-7914.52</v>
          </cell>
          <cell r="AC389" t="str">
            <v>REF</v>
          </cell>
        </row>
        <row r="390">
          <cell r="E390" t="str">
            <v>405-3861008-1845948</v>
          </cell>
          <cell r="F390" t="str">
            <v>ST-AML-MI</v>
          </cell>
          <cell r="G390" t="str">
            <v>BLUEWUD Amalet Engineered Wood Study and Computer Laptop Table for Home or Office, WFH Desk, with Drawer Shelves Storage for Books for Adults Kids Stu</v>
          </cell>
          <cell r="H390">
            <v>1</v>
          </cell>
          <cell r="I390" t="str">
            <v>amazon.in</v>
          </cell>
          <cell r="J390" t="str">
            <v>Electronic Transactions (Credit Card/Net Banking/GC)</v>
          </cell>
          <cell r="K390" t="str">
            <v>Merchant</v>
          </cell>
          <cell r="L390" t="str">
            <v>BENGALURU</v>
          </cell>
          <cell r="M390" t="str">
            <v>KARNATAKA</v>
          </cell>
          <cell r="N390">
            <v>560037</v>
          </cell>
          <cell r="O390">
            <v>-3219.49</v>
          </cell>
          <cell r="P390">
            <v>0</v>
          </cell>
          <cell r="Q390">
            <v>0</v>
          </cell>
          <cell r="R390">
            <v>0</v>
          </cell>
          <cell r="S390">
            <v>-579.51</v>
          </cell>
          <cell r="T390">
            <v>0</v>
          </cell>
          <cell r="U390">
            <v>0</v>
          </cell>
          <cell r="V390">
            <v>32.19</v>
          </cell>
          <cell r="W390">
            <v>0</v>
          </cell>
          <cell r="X390">
            <v>272.47000000000003</v>
          </cell>
          <cell r="Y390">
            <v>0</v>
          </cell>
          <cell r="Z390">
            <v>82.6</v>
          </cell>
          <cell r="AA390">
            <v>0</v>
          </cell>
          <cell r="AB390">
            <v>-3411.74</v>
          </cell>
          <cell r="AC390" t="str">
            <v>REF</v>
          </cell>
        </row>
        <row r="391">
          <cell r="E391" t="str">
            <v>406-5176989-9100335</v>
          </cell>
          <cell r="F391" t="str">
            <v>W-AND-3NFW</v>
          </cell>
          <cell r="G391" t="str">
            <v>BLUEWUD Andrie Engineered Wood 3 Door Wardrobe with Storage Shelves &amp; Drawer, (Wenge &amp; White)</v>
          </cell>
          <cell r="H391">
            <v>1</v>
          </cell>
          <cell r="I391" t="str">
            <v>amazon.in</v>
          </cell>
          <cell r="J391" t="str">
            <v>Electronic Transactions (Credit Card/Net Banking/GC)</v>
          </cell>
          <cell r="K391" t="str">
            <v>Merchant</v>
          </cell>
          <cell r="L391" t="str">
            <v>KOLKATA</v>
          </cell>
          <cell r="M391" t="str">
            <v>WEST BENGAL</v>
          </cell>
          <cell r="N391">
            <v>700016</v>
          </cell>
          <cell r="O391">
            <v>-16778.810000000001</v>
          </cell>
          <cell r="P391">
            <v>0</v>
          </cell>
          <cell r="Q391">
            <v>0</v>
          </cell>
          <cell r="R391">
            <v>0</v>
          </cell>
          <cell r="S391">
            <v>-3020.19</v>
          </cell>
          <cell r="T391">
            <v>0</v>
          </cell>
          <cell r="U391">
            <v>0</v>
          </cell>
          <cell r="V391">
            <v>167.79</v>
          </cell>
          <cell r="W391">
            <v>0</v>
          </cell>
          <cell r="X391">
            <v>1949.25</v>
          </cell>
          <cell r="Y391">
            <v>0</v>
          </cell>
          <cell r="Z391">
            <v>94.4</v>
          </cell>
          <cell r="AA391">
            <v>0</v>
          </cell>
          <cell r="AB391">
            <v>-17587.560000000001</v>
          </cell>
          <cell r="AC391" t="str">
            <v>REF</v>
          </cell>
        </row>
        <row r="392">
          <cell r="E392" t="str">
            <v>408-8957618-4274748</v>
          </cell>
          <cell r="F392" t="str">
            <v>BT-OL-DLF</v>
          </cell>
          <cell r="G392" t="str">
            <v>BLUEWUD Oliver Engineered Wood Bed Side Table, End Table with Storage and Drawer Lamp, Flower Stand for Bedroom Home Furniture (Walnut &amp; White)</v>
          </cell>
          <cell r="H392">
            <v>1</v>
          </cell>
          <cell r="I392" t="str">
            <v>amazon.in</v>
          </cell>
          <cell r="J392" t="str">
            <v>Electronic Transactions (Credit Card/Net Banking/GC)</v>
          </cell>
          <cell r="K392" t="str">
            <v>Merchant</v>
          </cell>
          <cell r="L392" t="str">
            <v>BENGALURU</v>
          </cell>
          <cell r="M392" t="str">
            <v>KARNATAKA</v>
          </cell>
          <cell r="N392">
            <v>560075</v>
          </cell>
          <cell r="O392">
            <v>-1694.07</v>
          </cell>
          <cell r="P392">
            <v>0</v>
          </cell>
          <cell r="Q392">
            <v>0</v>
          </cell>
          <cell r="R392">
            <v>0</v>
          </cell>
          <cell r="S392">
            <v>-304.93</v>
          </cell>
          <cell r="T392">
            <v>0</v>
          </cell>
          <cell r="U392">
            <v>0</v>
          </cell>
          <cell r="V392">
            <v>16.940000000000001</v>
          </cell>
          <cell r="W392">
            <v>0</v>
          </cell>
          <cell r="X392">
            <v>153.33000000000001</v>
          </cell>
          <cell r="Y392">
            <v>0</v>
          </cell>
          <cell r="Z392">
            <v>94.4</v>
          </cell>
          <cell r="AA392">
            <v>0</v>
          </cell>
          <cell r="AB392">
            <v>-1734.33</v>
          </cell>
          <cell r="AC392" t="str">
            <v>REF</v>
          </cell>
        </row>
        <row r="393">
          <cell r="E393" t="str">
            <v>402-4307376-6428310</v>
          </cell>
          <cell r="F393" t="str">
            <v>W-AND-2MFW</v>
          </cell>
          <cell r="G393" t="str">
            <v>BLUEWUD Andrie Engineered Wood 2 Door Wardrobe/Clothes Storage Rack Organizer Almirah Cupboard with Mirror, Shelves &amp; Drawer for Bedroom Home Furnitur</v>
          </cell>
          <cell r="H393">
            <v>1</v>
          </cell>
          <cell r="I393" t="str">
            <v>amazon.in</v>
          </cell>
          <cell r="J393" t="str">
            <v>Electronic Transactions (Credit Card/Net Banking/GC)</v>
          </cell>
          <cell r="K393" t="str">
            <v>Merchant</v>
          </cell>
          <cell r="L393" t="str">
            <v>ERNAKULAM</v>
          </cell>
          <cell r="M393" t="str">
            <v>KERALA</v>
          </cell>
          <cell r="N393">
            <v>682018</v>
          </cell>
          <cell r="O393">
            <v>-15253.39</v>
          </cell>
          <cell r="P393">
            <v>0</v>
          </cell>
          <cell r="Q393">
            <v>0</v>
          </cell>
          <cell r="R393">
            <v>0</v>
          </cell>
          <cell r="S393">
            <v>-2745.61</v>
          </cell>
          <cell r="T393">
            <v>0</v>
          </cell>
          <cell r="U393">
            <v>0</v>
          </cell>
          <cell r="V393">
            <v>152.53</v>
          </cell>
          <cell r="W393">
            <v>0</v>
          </cell>
          <cell r="X393">
            <v>1486.72</v>
          </cell>
          <cell r="Y393">
            <v>0</v>
          </cell>
          <cell r="Z393">
            <v>94.4</v>
          </cell>
          <cell r="AA393">
            <v>0</v>
          </cell>
          <cell r="AB393">
            <v>-16265.35</v>
          </cell>
          <cell r="AC393" t="str">
            <v>REF</v>
          </cell>
        </row>
        <row r="394">
          <cell r="E394" t="str">
            <v>407-9731684-5579553</v>
          </cell>
          <cell r="F394" t="str">
            <v>TU-SKD-MF</v>
          </cell>
          <cell r="G394" t="str">
            <v>BLUEWUD Skiddo Engineered Wood TV Entertainment Unit Set Top Box Stand/TV Cabinet with Shelves for Books &amp; Décor Display Unit Bed Living Room Upto 55</v>
          </cell>
          <cell r="H394">
            <v>1</v>
          </cell>
          <cell r="I394" t="str">
            <v>amazon.in</v>
          </cell>
          <cell r="J394" t="str">
            <v>Electronic Transactions (Credit Card/Net Banking/GC)</v>
          </cell>
          <cell r="K394" t="str">
            <v>Merchant</v>
          </cell>
          <cell r="L394" t="str">
            <v>Madurai</v>
          </cell>
          <cell r="M394" t="str">
            <v>TAMIL NADU</v>
          </cell>
          <cell r="N394">
            <v>625006</v>
          </cell>
          <cell r="O394">
            <v>-4428.8100000000004</v>
          </cell>
          <cell r="P394">
            <v>0</v>
          </cell>
          <cell r="Q394">
            <v>0</v>
          </cell>
          <cell r="R394">
            <v>0</v>
          </cell>
          <cell r="S394">
            <v>-797.19</v>
          </cell>
          <cell r="T394">
            <v>0</v>
          </cell>
          <cell r="U394">
            <v>0</v>
          </cell>
          <cell r="V394">
            <v>44.29</v>
          </cell>
          <cell r="W394">
            <v>0</v>
          </cell>
          <cell r="X394">
            <v>432.43</v>
          </cell>
          <cell r="Y394">
            <v>0</v>
          </cell>
          <cell r="Z394">
            <v>94.4</v>
          </cell>
          <cell r="AA394">
            <v>0</v>
          </cell>
          <cell r="AB394">
            <v>-4654.88</v>
          </cell>
          <cell r="AC394" t="str">
            <v>REF</v>
          </cell>
        </row>
        <row r="395">
          <cell r="E395" t="str">
            <v>171-5556141-9684324</v>
          </cell>
          <cell r="F395" t="str">
            <v>TU-WBM-MF</v>
          </cell>
          <cell r="G395" t="str">
            <v>BLUEWUD Wilbrome Engineering Wood Floor Standing TV Entertainment Unit Set Top Box Stand/TV Cabinet with Shelves for Books &amp; Décor Display Unit, Upto</v>
          </cell>
          <cell r="H395">
            <v>1</v>
          </cell>
          <cell r="I395" t="str">
            <v>amazon.in</v>
          </cell>
          <cell r="J395" t="str">
            <v>Electronic Transactions (Credit Card/Net Banking/GC)</v>
          </cell>
          <cell r="K395" t="str">
            <v>Merchant</v>
          </cell>
          <cell r="L395" t="str">
            <v>KALAMASSERY</v>
          </cell>
          <cell r="M395" t="str">
            <v>KERALA</v>
          </cell>
          <cell r="N395">
            <v>682030</v>
          </cell>
          <cell r="O395">
            <v>-5033.05</v>
          </cell>
          <cell r="P395">
            <v>0</v>
          </cell>
          <cell r="Q395">
            <v>0</v>
          </cell>
          <cell r="R395">
            <v>0</v>
          </cell>
          <cell r="S395">
            <v>-905.95</v>
          </cell>
          <cell r="T395">
            <v>0</v>
          </cell>
          <cell r="U395">
            <v>0</v>
          </cell>
          <cell r="V395">
            <v>50.33</v>
          </cell>
          <cell r="W395">
            <v>0</v>
          </cell>
          <cell r="X395">
            <v>512.37</v>
          </cell>
          <cell r="Y395">
            <v>0</v>
          </cell>
          <cell r="Z395">
            <v>94.4</v>
          </cell>
          <cell r="AA395">
            <v>0</v>
          </cell>
          <cell r="AB395">
            <v>-5281.9</v>
          </cell>
          <cell r="AC395" t="str">
            <v>REF</v>
          </cell>
        </row>
        <row r="396">
          <cell r="E396" t="str">
            <v>404-0715976-1227551</v>
          </cell>
          <cell r="F396"/>
          <cell r="G396" t="str">
            <v>Order Cancellation Charge</v>
          </cell>
          <cell r="H396"/>
          <cell r="I396" t="str">
            <v>Amazon.in</v>
          </cell>
          <cell r="J396" t="str">
            <v>Electronic Transactions (Credit Card/Net Banking/GC)</v>
          </cell>
          <cell r="K396" t="str">
            <v>Merchant</v>
          </cell>
          <cell r="O396">
            <v>0</v>
          </cell>
          <cell r="P396">
            <v>0</v>
          </cell>
          <cell r="Q396">
            <v>0</v>
          </cell>
          <cell r="R396">
            <v>0</v>
          </cell>
          <cell r="S396">
            <v>0</v>
          </cell>
          <cell r="T396">
            <v>0</v>
          </cell>
          <cell r="U396">
            <v>0</v>
          </cell>
          <cell r="V396">
            <v>0</v>
          </cell>
          <cell r="W396">
            <v>0</v>
          </cell>
          <cell r="X396">
            <v>0</v>
          </cell>
          <cell r="Y396">
            <v>0</v>
          </cell>
          <cell r="Z396">
            <v>-383.43</v>
          </cell>
          <cell r="AA396">
            <v>0</v>
          </cell>
          <cell r="AB396">
            <v>-383.43</v>
          </cell>
          <cell r="AC396" t="str">
            <v>CAN</v>
          </cell>
        </row>
        <row r="397">
          <cell r="E397" t="str">
            <v>403-7770850-5666717</v>
          </cell>
          <cell r="F397" t="str">
            <v>S-BR-F6L</v>
          </cell>
          <cell r="G397" t="str">
            <v>BLUEWUD Braine Engineered Wood Multipurpose Wall Decor Floating &amp; Free Standing Shelf Display Rack Decorative Hall Décor for Living Room Home Furnitu</v>
          </cell>
          <cell r="H397">
            <v>1</v>
          </cell>
          <cell r="I397" t="str">
            <v>amazon.in</v>
          </cell>
          <cell r="J397" t="str">
            <v>Electronic Transactions (Credit Card/Net Banking/GC)</v>
          </cell>
          <cell r="K397" t="str">
            <v>Merchant</v>
          </cell>
          <cell r="L397" t="str">
            <v>BENGALURU</v>
          </cell>
          <cell r="M397" t="str">
            <v>KARNATAKA</v>
          </cell>
          <cell r="N397">
            <v>560072</v>
          </cell>
          <cell r="O397">
            <v>-1991.53</v>
          </cell>
          <cell r="P397">
            <v>0</v>
          </cell>
          <cell r="Q397">
            <v>0</v>
          </cell>
          <cell r="R397">
            <v>0</v>
          </cell>
          <cell r="S397">
            <v>-358.47</v>
          </cell>
          <cell r="T397">
            <v>0</v>
          </cell>
          <cell r="U397">
            <v>0</v>
          </cell>
          <cell r="V397">
            <v>19.920000000000002</v>
          </cell>
          <cell r="W397">
            <v>0</v>
          </cell>
          <cell r="X397">
            <v>110.04</v>
          </cell>
          <cell r="Y397">
            <v>0</v>
          </cell>
          <cell r="Z397">
            <v>94.4</v>
          </cell>
          <cell r="AA397">
            <v>0</v>
          </cell>
          <cell r="AB397">
            <v>-2125.64</v>
          </cell>
          <cell r="AC397" t="str">
            <v>REF</v>
          </cell>
        </row>
        <row r="398">
          <cell r="E398" t="str">
            <v>405-7685797-2537155</v>
          </cell>
          <cell r="F398" t="str">
            <v>TU-WBM-MF</v>
          </cell>
          <cell r="G398" t="str">
            <v>BLUEWUD Wilbrome Engineering Wood Floor Standing TV Entertainment Unit Set Top Box Stand/TV Cabinet with Shelves for Books &amp; Décor Display Unit, Upto</v>
          </cell>
          <cell r="H398">
            <v>1</v>
          </cell>
          <cell r="I398" t="str">
            <v>amazon.in</v>
          </cell>
          <cell r="J398" t="str">
            <v>Electronic Transactions (Credit Card/Net Banking/GC)</v>
          </cell>
          <cell r="K398" t="str">
            <v>Merchant</v>
          </cell>
          <cell r="L398" t="str">
            <v>PUNE</v>
          </cell>
          <cell r="M398" t="str">
            <v>MAHARASHTRA</v>
          </cell>
          <cell r="N398">
            <v>411060</v>
          </cell>
          <cell r="O398">
            <v>-5033.05</v>
          </cell>
          <cell r="P398">
            <v>0</v>
          </cell>
          <cell r="Q398">
            <v>0</v>
          </cell>
          <cell r="R398">
            <v>0</v>
          </cell>
          <cell r="S398">
            <v>-905.95</v>
          </cell>
          <cell r="T398">
            <v>0</v>
          </cell>
          <cell r="U398">
            <v>0</v>
          </cell>
          <cell r="V398">
            <v>50.33</v>
          </cell>
          <cell r="W398">
            <v>0</v>
          </cell>
          <cell r="X398">
            <v>512.37</v>
          </cell>
          <cell r="Y398">
            <v>0</v>
          </cell>
          <cell r="Z398">
            <v>94.4</v>
          </cell>
          <cell r="AA398">
            <v>0</v>
          </cell>
          <cell r="AB398">
            <v>-5281.9</v>
          </cell>
          <cell r="AC398" t="str">
            <v>REF</v>
          </cell>
        </row>
        <row r="399">
          <cell r="E399" t="str">
            <v>406-6269293-6843501</v>
          </cell>
          <cell r="F399" t="str">
            <v>CT-DOV-WF</v>
          </cell>
          <cell r="G399" t="str">
            <v>BLUEWUD Declove Engineered Wood Coffee Center Sofa Tea/Teapoy Console Table for Sofa Set Living Room Home Hall (Wenge &amp; White)</v>
          </cell>
          <cell r="H399">
            <v>1</v>
          </cell>
          <cell r="I399" t="str">
            <v>amazon.in</v>
          </cell>
          <cell r="J399" t="str">
            <v>Electronic Transactions (Credit Card/Net Banking/GC)</v>
          </cell>
          <cell r="K399" t="str">
            <v>Merchant</v>
          </cell>
          <cell r="L399" t="str">
            <v>Mumbai</v>
          </cell>
          <cell r="M399" t="str">
            <v>MAHARASHTRA</v>
          </cell>
          <cell r="N399">
            <v>400037</v>
          </cell>
          <cell r="O399">
            <v>-3858.47</v>
          </cell>
          <cell r="P399">
            <v>0</v>
          </cell>
          <cell r="Q399">
            <v>0</v>
          </cell>
          <cell r="R399">
            <v>0</v>
          </cell>
          <cell r="S399">
            <v>-694.53</v>
          </cell>
          <cell r="T399">
            <v>0</v>
          </cell>
          <cell r="U399">
            <v>0</v>
          </cell>
          <cell r="V399">
            <v>38.58</v>
          </cell>
          <cell r="W399">
            <v>0</v>
          </cell>
          <cell r="X399">
            <v>357</v>
          </cell>
          <cell r="Y399">
            <v>0</v>
          </cell>
          <cell r="Z399">
            <v>94.4</v>
          </cell>
          <cell r="AA399">
            <v>0</v>
          </cell>
          <cell r="AB399">
            <v>-4063.02</v>
          </cell>
          <cell r="AC399" t="str">
            <v>REF</v>
          </cell>
        </row>
        <row r="400">
          <cell r="E400" t="str">
            <v>408-6013047-4398703</v>
          </cell>
          <cell r="F400" t="str">
            <v>TU-PMG-LAW</v>
          </cell>
          <cell r="G400" t="str">
            <v>BLUEWUD Primax Grande Large Engineering Wood Wall Mount TV Entertainment Unit Set Top Box Stand/TV Cabinet with Shelves for Books &amp; Décor Display Uni</v>
          </cell>
          <cell r="H400">
            <v>1</v>
          </cell>
          <cell r="I400" t="str">
            <v>amazon.in</v>
          </cell>
          <cell r="J400" t="str">
            <v>Electronic Transactions (Credit Card/Net Banking/GC)</v>
          </cell>
          <cell r="K400" t="str">
            <v>Merchant</v>
          </cell>
          <cell r="L400" t="str">
            <v>AHMEDABAD</v>
          </cell>
          <cell r="M400" t="str">
            <v>GUJARAT</v>
          </cell>
          <cell r="N400">
            <v>382210</v>
          </cell>
          <cell r="O400">
            <v>-3228.81</v>
          </cell>
          <cell r="P400">
            <v>0</v>
          </cell>
          <cell r="Q400">
            <v>0</v>
          </cell>
          <cell r="R400">
            <v>0</v>
          </cell>
          <cell r="S400">
            <v>-581.19000000000005</v>
          </cell>
          <cell r="T400">
            <v>0</v>
          </cell>
          <cell r="U400">
            <v>0</v>
          </cell>
          <cell r="V400">
            <v>32.29</v>
          </cell>
          <cell r="W400">
            <v>0</v>
          </cell>
          <cell r="X400">
            <v>273.7</v>
          </cell>
          <cell r="Y400">
            <v>0</v>
          </cell>
          <cell r="Z400">
            <v>94.4</v>
          </cell>
          <cell r="AA400">
            <v>0</v>
          </cell>
          <cell r="AB400">
            <v>-3409.61</v>
          </cell>
          <cell r="AC400" t="str">
            <v>REF</v>
          </cell>
        </row>
        <row r="401">
          <cell r="E401" t="str">
            <v>403-4211821-4784359</v>
          </cell>
          <cell r="F401" t="str">
            <v>SB-AXA-W4</v>
          </cell>
          <cell r="G401" t="str">
            <v>BLUEWUD Alex Engineered Wood Bookshelf Cabinet Book Rack Organizer with 4 Shelves for Décor Display Wall Mount Floor Standing for Home Library (Wenge</v>
          </cell>
          <cell r="H401">
            <v>1</v>
          </cell>
          <cell r="I401" t="str">
            <v>amazon.in</v>
          </cell>
          <cell r="J401" t="str">
            <v>Electronic Transactions (Credit Card/Net Banking/GC)</v>
          </cell>
          <cell r="K401" t="str">
            <v>Merchant</v>
          </cell>
          <cell r="L401" t="str">
            <v>KOLKATA</v>
          </cell>
          <cell r="M401" t="str">
            <v>WEST BENGAL</v>
          </cell>
          <cell r="N401">
            <v>700065</v>
          </cell>
          <cell r="O401">
            <v>-4448.3100000000004</v>
          </cell>
          <cell r="P401">
            <v>0</v>
          </cell>
          <cell r="Q401">
            <v>0</v>
          </cell>
          <cell r="R401">
            <v>0</v>
          </cell>
          <cell r="S401">
            <v>-800.69</v>
          </cell>
          <cell r="T401">
            <v>0</v>
          </cell>
          <cell r="U401">
            <v>0</v>
          </cell>
          <cell r="V401">
            <v>44.48</v>
          </cell>
          <cell r="W401">
            <v>0</v>
          </cell>
          <cell r="X401">
            <v>435.02</v>
          </cell>
          <cell r="Y401">
            <v>0</v>
          </cell>
          <cell r="Z401">
            <v>94.4</v>
          </cell>
          <cell r="AA401">
            <v>0</v>
          </cell>
          <cell r="AB401">
            <v>-4675.1000000000004</v>
          </cell>
          <cell r="AC401" t="str">
            <v>REF</v>
          </cell>
        </row>
        <row r="402">
          <cell r="E402" t="str">
            <v>406-0137771-0641973</v>
          </cell>
          <cell r="F402" t="str">
            <v>CT-TR-RTWS</v>
          </cell>
          <cell r="G402" t="str">
            <v>BLUEWUD Taury Small Engineered Wood Coffee Center Sofa Tea/Teapoy Console Table for Sofa Set Living Room Home Hall (Wenge)</v>
          </cell>
          <cell r="H402">
            <v>1</v>
          </cell>
          <cell r="I402" t="str">
            <v>amazon.in</v>
          </cell>
          <cell r="J402" t="str">
            <v>Electronic Transactions (Credit Card/Net Banking/GC)</v>
          </cell>
          <cell r="K402" t="str">
            <v>Merchant</v>
          </cell>
          <cell r="L402" t="str">
            <v>MUMBAI</v>
          </cell>
          <cell r="M402" t="str">
            <v>MAHARASHTRA</v>
          </cell>
          <cell r="N402">
            <v>400050</v>
          </cell>
          <cell r="O402">
            <v>-2583.9</v>
          </cell>
          <cell r="P402">
            <v>0</v>
          </cell>
          <cell r="Q402">
            <v>0</v>
          </cell>
          <cell r="R402">
            <v>0</v>
          </cell>
          <cell r="S402">
            <v>-465.1</v>
          </cell>
          <cell r="T402">
            <v>0</v>
          </cell>
          <cell r="U402">
            <v>0</v>
          </cell>
          <cell r="V402">
            <v>25.84</v>
          </cell>
          <cell r="W402">
            <v>0</v>
          </cell>
          <cell r="X402">
            <v>188.4</v>
          </cell>
          <cell r="Y402">
            <v>0</v>
          </cell>
          <cell r="Z402">
            <v>94.4</v>
          </cell>
          <cell r="AA402">
            <v>0</v>
          </cell>
          <cell r="AB402">
            <v>-2740.36</v>
          </cell>
          <cell r="AC402" t="str">
            <v>REF</v>
          </cell>
        </row>
        <row r="403">
          <cell r="E403" t="str">
            <v>408-1854978-3212355</v>
          </cell>
          <cell r="F403" t="str">
            <v>TU-DRN-MF</v>
          </cell>
          <cell r="G403" t="str">
            <v>BLUEWUD Darien Engineering Wood Wall Mount TV Entertainment Unit Set Top Box Stand/TV Cabinet with Shelves for Books &amp; Décor Display Unit Bed Living</v>
          </cell>
          <cell r="H403">
            <v>1</v>
          </cell>
          <cell r="I403" t="str">
            <v>amazon.in</v>
          </cell>
          <cell r="J403" t="str">
            <v>Electronic Transactions (Credit Card/Net Banking/GC)</v>
          </cell>
          <cell r="K403" t="str">
            <v>Merchant</v>
          </cell>
          <cell r="L403" t="str">
            <v>LUCKNOW</v>
          </cell>
          <cell r="M403" t="str">
            <v>UTTAR PRADESH</v>
          </cell>
          <cell r="N403">
            <v>226010</v>
          </cell>
          <cell r="O403">
            <v>-2626.28</v>
          </cell>
          <cell r="P403">
            <v>0</v>
          </cell>
          <cell r="Q403">
            <v>0</v>
          </cell>
          <cell r="R403">
            <v>0</v>
          </cell>
          <cell r="S403">
            <v>-472.72</v>
          </cell>
          <cell r="T403">
            <v>13.13</v>
          </cell>
          <cell r="U403">
            <v>13.13</v>
          </cell>
          <cell r="V403">
            <v>0</v>
          </cell>
          <cell r="W403">
            <v>0</v>
          </cell>
          <cell r="X403">
            <v>84.3</v>
          </cell>
          <cell r="Y403">
            <v>0</v>
          </cell>
          <cell r="Z403">
            <v>94.4</v>
          </cell>
          <cell r="AA403">
            <v>0</v>
          </cell>
          <cell r="AB403">
            <v>-2894.04</v>
          </cell>
          <cell r="AC403" t="str">
            <v>REF</v>
          </cell>
        </row>
        <row r="404">
          <cell r="E404" t="str">
            <v>405-0521085-9889116</v>
          </cell>
          <cell r="F404" t="str">
            <v>TU-SKD-LF</v>
          </cell>
          <cell r="G404" t="str">
            <v>BLUEWUD Skiddo Engineered Wood TV Entertainment Unit Set Top Box Stand/TV Cabinet with Shelves for Books &amp; Décor Display Unit, Ideal for 55 Inches (W</v>
          </cell>
          <cell r="H404">
            <v>1</v>
          </cell>
          <cell r="I404" t="str">
            <v>amazon.in</v>
          </cell>
          <cell r="J404" t="str">
            <v>Electronic Transactions (Credit Card/Net Banking/GC)</v>
          </cell>
          <cell r="K404" t="str">
            <v>Merchant</v>
          </cell>
          <cell r="L404" t="str">
            <v>THOOTHUKUDI</v>
          </cell>
          <cell r="M404" t="str">
            <v>TAMIL NADU</v>
          </cell>
          <cell r="N404">
            <v>628008</v>
          </cell>
          <cell r="O404">
            <v>-4428.8100000000004</v>
          </cell>
          <cell r="P404">
            <v>0</v>
          </cell>
          <cell r="Q404">
            <v>0</v>
          </cell>
          <cell r="R404">
            <v>0</v>
          </cell>
          <cell r="S404">
            <v>-797.19</v>
          </cell>
          <cell r="T404">
            <v>0</v>
          </cell>
          <cell r="U404">
            <v>0</v>
          </cell>
          <cell r="V404">
            <v>44.29</v>
          </cell>
          <cell r="W404">
            <v>0</v>
          </cell>
          <cell r="X404">
            <v>585.83000000000004</v>
          </cell>
          <cell r="Y404">
            <v>0</v>
          </cell>
          <cell r="Z404">
            <v>94.4</v>
          </cell>
          <cell r="AA404">
            <v>0</v>
          </cell>
          <cell r="AB404">
            <v>-4501.4799999999996</v>
          </cell>
          <cell r="AC404" t="str">
            <v>REF</v>
          </cell>
        </row>
        <row r="405">
          <cell r="E405" t="str">
            <v>402-5392208-5301107</v>
          </cell>
          <cell r="F405" t="str">
            <v>DC-MYN-LAMF</v>
          </cell>
          <cell r="G405" t="str">
            <v>BLUEWUD Mayrone Large Engineered Wood Multipurpose Modular Chest of Drawers, Wooden Drawer Storage Organizer Cabinet for Living Room Bedroom Home Furn</v>
          </cell>
          <cell r="H405">
            <v>1</v>
          </cell>
          <cell r="I405" t="str">
            <v>amazon.in</v>
          </cell>
          <cell r="J405" t="str">
            <v>Electronic Transactions (Credit Card/Net Banking/GC)</v>
          </cell>
          <cell r="K405" t="str">
            <v>Merchant</v>
          </cell>
          <cell r="L405" t="str">
            <v>Chennai</v>
          </cell>
          <cell r="M405" t="str">
            <v>TAMIL NADU</v>
          </cell>
          <cell r="N405">
            <v>600077</v>
          </cell>
          <cell r="O405">
            <v>-10486.44</v>
          </cell>
          <cell r="P405">
            <v>0</v>
          </cell>
          <cell r="Q405">
            <v>0</v>
          </cell>
          <cell r="R405">
            <v>0</v>
          </cell>
          <cell r="S405">
            <v>-1887.56</v>
          </cell>
          <cell r="T405">
            <v>0</v>
          </cell>
          <cell r="U405">
            <v>0</v>
          </cell>
          <cell r="V405">
            <v>104.86</v>
          </cell>
          <cell r="W405">
            <v>0</v>
          </cell>
          <cell r="X405">
            <v>1233.73</v>
          </cell>
          <cell r="Y405">
            <v>0</v>
          </cell>
          <cell r="Z405">
            <v>94.4</v>
          </cell>
          <cell r="AA405">
            <v>0</v>
          </cell>
          <cell r="AB405">
            <v>-10941.01</v>
          </cell>
          <cell r="AC405" t="str">
            <v>REF</v>
          </cell>
        </row>
        <row r="406">
          <cell r="E406" t="str">
            <v>407-0410663-7992300</v>
          </cell>
          <cell r="F406" t="str">
            <v>TU-FL-FL</v>
          </cell>
          <cell r="G406" t="str">
            <v>BLUEWUD Fenily Engineering Wood Tv Entertainment Unit Set Top Box Stand/Tv Cabinet With Shelves For Books &amp; Décor Display Unit Bed Living Room 60 Inc</v>
          </cell>
          <cell r="H406">
            <v>1</v>
          </cell>
          <cell r="I406" t="str">
            <v>amazon.in</v>
          </cell>
          <cell r="J406" t="str">
            <v>Electronic Transactions (Credit Card/Net Banking/GC)</v>
          </cell>
          <cell r="K406" t="str">
            <v>Merchant</v>
          </cell>
          <cell r="L406" t="str">
            <v>KOLKATA</v>
          </cell>
          <cell r="M406" t="str">
            <v>WEST BENGAL</v>
          </cell>
          <cell r="N406">
            <v>700032</v>
          </cell>
          <cell r="O406">
            <v>-13506.78</v>
          </cell>
          <cell r="P406">
            <v>0</v>
          </cell>
          <cell r="Q406">
            <v>0</v>
          </cell>
          <cell r="R406">
            <v>0</v>
          </cell>
          <cell r="S406">
            <v>-2431.2199999999998</v>
          </cell>
          <cell r="T406">
            <v>0</v>
          </cell>
          <cell r="U406">
            <v>0</v>
          </cell>
          <cell r="V406">
            <v>135.07</v>
          </cell>
          <cell r="W406">
            <v>0</v>
          </cell>
          <cell r="X406">
            <v>1351.15</v>
          </cell>
          <cell r="Y406">
            <v>0</v>
          </cell>
          <cell r="Z406">
            <v>82.6</v>
          </cell>
          <cell r="AA406">
            <v>0</v>
          </cell>
          <cell r="AB406">
            <v>-14369.18</v>
          </cell>
          <cell r="AC406" t="str">
            <v>REF</v>
          </cell>
        </row>
        <row r="407">
          <cell r="E407" t="str">
            <v>404-4564377-1409901</v>
          </cell>
          <cell r="F407" t="str">
            <v>TU-PMG-STMF</v>
          </cell>
          <cell r="G407" t="str">
            <v>BLUEWUD Primax Grande Engineering Wood Wall Mount TV Entertainment Unit Set Top Box Stand/TV Cabinet with Shelves for Books &amp; Décor Display Unit Bed</v>
          </cell>
          <cell r="H407">
            <v>1</v>
          </cell>
          <cell r="I407" t="str">
            <v>amazon.in</v>
          </cell>
          <cell r="J407" t="str">
            <v>Electronic Transactions (Credit Card/Net Banking/GC)</v>
          </cell>
          <cell r="K407" t="str">
            <v>Merchant</v>
          </cell>
          <cell r="L407" t="str">
            <v>ratnagiri</v>
          </cell>
          <cell r="M407" t="str">
            <v>MAHARASHTRA</v>
          </cell>
          <cell r="N407">
            <v>415716</v>
          </cell>
          <cell r="O407">
            <v>-3355.08</v>
          </cell>
          <cell r="P407">
            <v>0</v>
          </cell>
          <cell r="Q407">
            <v>0</v>
          </cell>
          <cell r="R407">
            <v>0</v>
          </cell>
          <cell r="S407">
            <v>-603.91999999999996</v>
          </cell>
          <cell r="T407">
            <v>0</v>
          </cell>
          <cell r="U407">
            <v>0</v>
          </cell>
          <cell r="V407">
            <v>33.549999999999997</v>
          </cell>
          <cell r="W407">
            <v>0</v>
          </cell>
          <cell r="X407">
            <v>290.41000000000003</v>
          </cell>
          <cell r="Y407">
            <v>0</v>
          </cell>
          <cell r="Z407">
            <v>94.4</v>
          </cell>
          <cell r="AA407">
            <v>0</v>
          </cell>
          <cell r="AB407">
            <v>-3540.64</v>
          </cell>
          <cell r="AC407" t="str">
            <v>REF</v>
          </cell>
        </row>
        <row r="408">
          <cell r="E408" t="str">
            <v>171-4405262-3625945</v>
          </cell>
          <cell r="F408" t="str">
            <v>TU-PMG-LAW</v>
          </cell>
          <cell r="G408" t="str">
            <v>BLUEWUD Primax Grande Large Engineering Wood Wall Mount TV Entertainment Unit Set Top Box Stand/TV Cabinet with Shelves for Books &amp; Décor Display Uni</v>
          </cell>
          <cell r="H408">
            <v>1</v>
          </cell>
          <cell r="I408" t="str">
            <v>amazon.in</v>
          </cell>
          <cell r="J408" t="str">
            <v>Electronic Transactions (Credit Card/Net Banking/GC)</v>
          </cell>
          <cell r="K408" t="str">
            <v>Merchant</v>
          </cell>
          <cell r="L408" t="str">
            <v>KASGANJ</v>
          </cell>
          <cell r="M408" t="str">
            <v>UTTAR PRADESH</v>
          </cell>
          <cell r="N408">
            <v>207123</v>
          </cell>
          <cell r="O408">
            <v>-3228.82</v>
          </cell>
          <cell r="P408">
            <v>0</v>
          </cell>
          <cell r="Q408">
            <v>0</v>
          </cell>
          <cell r="R408">
            <v>0</v>
          </cell>
          <cell r="S408">
            <v>-581.17999999999995</v>
          </cell>
          <cell r="T408">
            <v>16.14</v>
          </cell>
          <cell r="U408">
            <v>16.14</v>
          </cell>
          <cell r="V408">
            <v>0</v>
          </cell>
          <cell r="W408">
            <v>0</v>
          </cell>
          <cell r="X408">
            <v>427.1</v>
          </cell>
          <cell r="Y408">
            <v>0</v>
          </cell>
          <cell r="Z408">
            <v>94.4</v>
          </cell>
          <cell r="AA408">
            <v>0</v>
          </cell>
          <cell r="AB408">
            <v>-3256.22</v>
          </cell>
          <cell r="AC408" t="str">
            <v>REF</v>
          </cell>
        </row>
        <row r="409">
          <cell r="E409" t="str">
            <v>171-8790701-8643560</v>
          </cell>
          <cell r="F409" t="str">
            <v>TU-ATD-M</v>
          </cell>
          <cell r="G409" t="str">
            <v>BLUEWUD Anatdol Engineering Wood Floor Standing TV Entertainment Unit Set Top Box Stand/TV Cabinet with Shelves for Books &amp; Décor Display Unit, Upto</v>
          </cell>
          <cell r="H409">
            <v>1</v>
          </cell>
          <cell r="I409" t="str">
            <v>amazon.in</v>
          </cell>
          <cell r="J409" t="str">
            <v>Electronic Transactions (Credit Card/Net Banking/GC)</v>
          </cell>
          <cell r="K409" t="str">
            <v>Merchant</v>
          </cell>
          <cell r="L409" t="str">
            <v>SAGAR</v>
          </cell>
          <cell r="M409" t="str">
            <v>MADHYA PRADESH</v>
          </cell>
          <cell r="N409">
            <v>470001</v>
          </cell>
          <cell r="O409">
            <v>-3050</v>
          </cell>
          <cell r="P409">
            <v>0</v>
          </cell>
          <cell r="Q409">
            <v>0</v>
          </cell>
          <cell r="R409">
            <v>0</v>
          </cell>
          <cell r="S409">
            <v>-549</v>
          </cell>
          <cell r="T409">
            <v>0</v>
          </cell>
          <cell r="U409">
            <v>0</v>
          </cell>
          <cell r="V409">
            <v>30.5</v>
          </cell>
          <cell r="W409">
            <v>0</v>
          </cell>
          <cell r="X409">
            <v>276.05</v>
          </cell>
          <cell r="Y409">
            <v>0</v>
          </cell>
          <cell r="Z409">
            <v>94.4</v>
          </cell>
          <cell r="AA409">
            <v>0</v>
          </cell>
          <cell r="AB409">
            <v>-3198.05</v>
          </cell>
          <cell r="AC409" t="str">
            <v>REF</v>
          </cell>
        </row>
        <row r="410">
          <cell r="E410" t="str">
            <v>408-2867275-6709965</v>
          </cell>
          <cell r="F410" t="str">
            <v>SB-AA-WB</v>
          </cell>
          <cell r="G410" t="str">
            <v>BLUEWUD Aaron Engineered Wood Wall Decor Floating Shelf Display Rack Decorative Hall Décor for Living Room Home Furniture (Wenge)</v>
          </cell>
          <cell r="H410">
            <v>1</v>
          </cell>
          <cell r="I410" t="str">
            <v>amazon.in</v>
          </cell>
          <cell r="J410" t="str">
            <v>Electronic Transactions (Credit Card/Net Banking/GC)</v>
          </cell>
          <cell r="K410" t="str">
            <v>Merchant</v>
          </cell>
          <cell r="L410" t="str">
            <v>Kolkata</v>
          </cell>
          <cell r="M410" t="str">
            <v>West Bengal</v>
          </cell>
          <cell r="N410">
            <v>700151</v>
          </cell>
          <cell r="O410">
            <v>-575.41999999999996</v>
          </cell>
          <cell r="P410">
            <v>0</v>
          </cell>
          <cell r="Q410">
            <v>0</v>
          </cell>
          <cell r="R410">
            <v>0</v>
          </cell>
          <cell r="S410">
            <v>-103.58</v>
          </cell>
          <cell r="T410">
            <v>0</v>
          </cell>
          <cell r="U410">
            <v>0</v>
          </cell>
          <cell r="V410">
            <v>5.75</v>
          </cell>
          <cell r="W410">
            <v>0</v>
          </cell>
          <cell r="X410">
            <v>76.12</v>
          </cell>
          <cell r="Y410">
            <v>0</v>
          </cell>
          <cell r="Z410">
            <v>48.38</v>
          </cell>
          <cell r="AA410">
            <v>0</v>
          </cell>
          <cell r="AB410">
            <v>-548.75</v>
          </cell>
          <cell r="AC410" t="str">
            <v>REF</v>
          </cell>
        </row>
        <row r="411">
          <cell r="E411" t="str">
            <v>403-0274849-8438727</v>
          </cell>
          <cell r="F411" t="str">
            <v>RT-DR-MF</v>
          </cell>
          <cell r="G411" t="str">
            <v>BLUEWUD Darci Engineered Wood Wall Mount/Floor Standing Dressing Table Organizer Makeup Vanity with Mirror Storage Shelves, Bangle Holder &amp; Hooks for</v>
          </cell>
          <cell r="H411">
            <v>1</v>
          </cell>
          <cell r="I411" t="str">
            <v>amazon.in</v>
          </cell>
          <cell r="J411" t="str">
            <v>Electronic Transactions (Credit Card/Net Banking/GC)</v>
          </cell>
          <cell r="K411" t="str">
            <v>Merchant</v>
          </cell>
          <cell r="L411" t="str">
            <v>THRIPPUNITHURA</v>
          </cell>
          <cell r="M411" t="str">
            <v>KERALA</v>
          </cell>
          <cell r="N411">
            <v>682301</v>
          </cell>
          <cell r="O411">
            <v>-7372.03</v>
          </cell>
          <cell r="P411">
            <v>0</v>
          </cell>
          <cell r="Q411">
            <v>0</v>
          </cell>
          <cell r="R411">
            <v>0</v>
          </cell>
          <cell r="S411">
            <v>-1326.97</v>
          </cell>
          <cell r="T411">
            <v>0</v>
          </cell>
          <cell r="U411">
            <v>0</v>
          </cell>
          <cell r="V411">
            <v>73.72</v>
          </cell>
          <cell r="W411">
            <v>0</v>
          </cell>
          <cell r="X411">
            <v>821.76</v>
          </cell>
          <cell r="Y411">
            <v>0</v>
          </cell>
          <cell r="Z411">
            <v>94.4</v>
          </cell>
          <cell r="AA411">
            <v>0</v>
          </cell>
          <cell r="AB411">
            <v>-7709.12</v>
          </cell>
          <cell r="AC411" t="str">
            <v>REF</v>
          </cell>
        </row>
        <row r="412">
          <cell r="E412" t="str">
            <v>405-4484972-5689936</v>
          </cell>
          <cell r="F412" t="str">
            <v>B-RVBL.E-M</v>
          </cell>
          <cell r="G412" t="str">
            <v>BLUEWUD Roverb Engineered Wood Single Deewan Day Bed Without Storage Box for Kids Adult Bedroom Home Furniture (Brown Maple) - DIY (Do-It-Yourself)</v>
          </cell>
          <cell r="H412">
            <v>1</v>
          </cell>
          <cell r="I412" t="str">
            <v>amazon.in</v>
          </cell>
          <cell r="J412" t="str">
            <v>Electronic Transactions (Credit Card/Net Banking/GC)</v>
          </cell>
          <cell r="K412" t="str">
            <v>Merchant</v>
          </cell>
          <cell r="L412" t="str">
            <v>PUDUCHERRY</v>
          </cell>
          <cell r="M412" t="str">
            <v>PUDUCHERRY</v>
          </cell>
          <cell r="N412">
            <v>605004</v>
          </cell>
          <cell r="O412">
            <v>-5083.8999999999996</v>
          </cell>
          <cell r="P412">
            <v>0</v>
          </cell>
          <cell r="Q412">
            <v>0</v>
          </cell>
          <cell r="R412">
            <v>0</v>
          </cell>
          <cell r="S412">
            <v>-915.1</v>
          </cell>
          <cell r="T412">
            <v>0</v>
          </cell>
          <cell r="U412">
            <v>0</v>
          </cell>
          <cell r="V412">
            <v>50.84</v>
          </cell>
          <cell r="W412">
            <v>0</v>
          </cell>
          <cell r="X412">
            <v>306.73</v>
          </cell>
          <cell r="Y412">
            <v>0</v>
          </cell>
          <cell r="Z412">
            <v>94.4</v>
          </cell>
          <cell r="AA412">
            <v>0</v>
          </cell>
          <cell r="AB412">
            <v>-5547.03</v>
          </cell>
          <cell r="AC412" t="str">
            <v>REF</v>
          </cell>
        </row>
        <row r="413">
          <cell r="E413" t="str">
            <v>171-2103228-8266716</v>
          </cell>
          <cell r="F413" t="str">
            <v>CT-DOV-WF</v>
          </cell>
          <cell r="G413" t="str">
            <v>BLUEWUD Declove Engineered Wood Coffee Center Sofa Tea/Teapoy Console Table for Sofa Set Living Room Home Hall (Wenge &amp; White)</v>
          </cell>
          <cell r="H413">
            <v>1</v>
          </cell>
          <cell r="I413" t="str">
            <v>amazon.in</v>
          </cell>
          <cell r="J413" t="str">
            <v>Electronic Transactions (Credit Card/Net Banking/GC)</v>
          </cell>
          <cell r="K413" t="str">
            <v>Merchant</v>
          </cell>
          <cell r="L413" t="str">
            <v>HYDERABAD</v>
          </cell>
          <cell r="M413" t="str">
            <v>TELANGANA</v>
          </cell>
          <cell r="N413">
            <v>500089</v>
          </cell>
          <cell r="O413">
            <v>-3858.47</v>
          </cell>
          <cell r="P413">
            <v>0</v>
          </cell>
          <cell r="Q413">
            <v>0</v>
          </cell>
          <cell r="R413">
            <v>0</v>
          </cell>
          <cell r="S413">
            <v>-694.53</v>
          </cell>
          <cell r="T413">
            <v>0</v>
          </cell>
          <cell r="U413">
            <v>0</v>
          </cell>
          <cell r="V413">
            <v>38.58</v>
          </cell>
          <cell r="W413">
            <v>0</v>
          </cell>
          <cell r="X413">
            <v>510.4</v>
          </cell>
          <cell r="Y413">
            <v>0</v>
          </cell>
          <cell r="Z413">
            <v>94.4</v>
          </cell>
          <cell r="AA413">
            <v>0</v>
          </cell>
          <cell r="AB413">
            <v>-3909.62</v>
          </cell>
          <cell r="AC413" t="str">
            <v>REF</v>
          </cell>
        </row>
        <row r="414">
          <cell r="E414" t="str">
            <v>407-5579906-9413135</v>
          </cell>
          <cell r="F414" t="str">
            <v>ST-MLM-W</v>
          </cell>
          <cell r="G414" t="str">
            <v>BLUEWUD Mallium Engineered Wood Study and Computer Laptop Table for Home or Office, WFH Desk with Keyboard Slider Storage Shelves for Adults Kids Stud</v>
          </cell>
          <cell r="H414">
            <v>1</v>
          </cell>
          <cell r="I414" t="str">
            <v>amazon.in</v>
          </cell>
          <cell r="J414" t="str">
            <v>Electronic Transactions (Credit Card/Net Banking/GC)</v>
          </cell>
          <cell r="K414" t="str">
            <v>Merchant</v>
          </cell>
          <cell r="L414" t="str">
            <v>BENGALURU</v>
          </cell>
          <cell r="M414" t="str">
            <v>KARNATAKA</v>
          </cell>
          <cell r="N414">
            <v>560035</v>
          </cell>
          <cell r="O414">
            <v>-2965.25</v>
          </cell>
          <cell r="P414">
            <v>0</v>
          </cell>
          <cell r="Q414">
            <v>0</v>
          </cell>
          <cell r="R414">
            <v>0</v>
          </cell>
          <cell r="S414">
            <v>-533.75</v>
          </cell>
          <cell r="T414">
            <v>0</v>
          </cell>
          <cell r="U414">
            <v>0</v>
          </cell>
          <cell r="V414">
            <v>29.65</v>
          </cell>
          <cell r="W414">
            <v>0</v>
          </cell>
          <cell r="X414">
            <v>268.38</v>
          </cell>
          <cell r="Y414">
            <v>0</v>
          </cell>
          <cell r="Z414">
            <v>94.4</v>
          </cell>
          <cell r="AA414">
            <v>0</v>
          </cell>
          <cell r="AB414">
            <v>-3106.57</v>
          </cell>
          <cell r="AC414" t="str">
            <v>REF</v>
          </cell>
        </row>
        <row r="415">
          <cell r="E415" t="str">
            <v>402-9790706-3352366</v>
          </cell>
          <cell r="F415" t="str">
            <v>TU-ATD-M</v>
          </cell>
          <cell r="G415" t="str">
            <v>BLUEWUD Anatdol Engineering Wood Floor Standing TV Entertainment Unit Set Top Box Stand/TV Cabinet with Shelves for Books &amp; Décor Display Unit, Upto</v>
          </cell>
          <cell r="H415">
            <v>1</v>
          </cell>
          <cell r="I415" t="str">
            <v>amazon.in</v>
          </cell>
          <cell r="J415" t="str">
            <v>Electronic Transactions (Credit Card/Net Banking/GC)</v>
          </cell>
          <cell r="K415" t="str">
            <v>Merchant</v>
          </cell>
          <cell r="L415" t="str">
            <v>GURUGRAM</v>
          </cell>
          <cell r="M415" t="str">
            <v>HARYANA</v>
          </cell>
          <cell r="N415">
            <v>122017</v>
          </cell>
          <cell r="O415">
            <v>-3228.81</v>
          </cell>
          <cell r="P415">
            <v>0</v>
          </cell>
          <cell r="Q415">
            <v>0</v>
          </cell>
          <cell r="R415">
            <v>0</v>
          </cell>
          <cell r="S415">
            <v>-581.19000000000005</v>
          </cell>
          <cell r="T415">
            <v>0</v>
          </cell>
          <cell r="U415">
            <v>0</v>
          </cell>
          <cell r="V415">
            <v>32.29</v>
          </cell>
          <cell r="W415">
            <v>0</v>
          </cell>
          <cell r="X415">
            <v>273.7</v>
          </cell>
          <cell r="Y415">
            <v>0</v>
          </cell>
          <cell r="Z415">
            <v>94.4</v>
          </cell>
          <cell r="AA415">
            <v>0</v>
          </cell>
          <cell r="AB415">
            <v>-3409.61</v>
          </cell>
          <cell r="AC415" t="str">
            <v>REF</v>
          </cell>
        </row>
        <row r="416">
          <cell r="E416" t="str">
            <v>402-6891066-9419559</v>
          </cell>
          <cell r="F416" t="str">
            <v>TU-SKD-MF</v>
          </cell>
          <cell r="G416" t="str">
            <v>BLUEWUD Skiddo Engineered Wood TV Entertainment Unit Set Top Box Stand/TV Cabinet with Shelves for Books &amp; Décor Display Unit Bed Living Room Upto 55</v>
          </cell>
          <cell r="H416">
            <v>1</v>
          </cell>
          <cell r="I416" t="str">
            <v>amazon.in</v>
          </cell>
          <cell r="J416" t="str">
            <v>Electronic Transactions (Credit Card/Net Banking/GC)</v>
          </cell>
          <cell r="K416" t="str">
            <v>Merchant</v>
          </cell>
          <cell r="L416" t="str">
            <v>GUWAHATI</v>
          </cell>
          <cell r="M416" t="str">
            <v>ASSAM</v>
          </cell>
          <cell r="N416">
            <v>781014</v>
          </cell>
          <cell r="O416">
            <v>-4428.8100000000004</v>
          </cell>
          <cell r="P416">
            <v>0</v>
          </cell>
          <cell r="Q416">
            <v>0</v>
          </cell>
          <cell r="R416">
            <v>0</v>
          </cell>
          <cell r="S416">
            <v>-797.19</v>
          </cell>
          <cell r="T416">
            <v>0</v>
          </cell>
          <cell r="U416">
            <v>0</v>
          </cell>
          <cell r="V416">
            <v>44.29</v>
          </cell>
          <cell r="W416">
            <v>0</v>
          </cell>
          <cell r="X416">
            <v>432.43</v>
          </cell>
          <cell r="Y416">
            <v>0</v>
          </cell>
          <cell r="Z416">
            <v>94.4</v>
          </cell>
          <cell r="AA416">
            <v>0</v>
          </cell>
          <cell r="AB416">
            <v>-4654.88</v>
          </cell>
          <cell r="AC416" t="str">
            <v>REF</v>
          </cell>
        </row>
        <row r="417">
          <cell r="E417" t="str">
            <v>408-2370159-7833110</v>
          </cell>
          <cell r="F417" t="str">
            <v>SB-MXL-LAMI</v>
          </cell>
          <cell r="G417" t="str">
            <v>BLUEWUD Maxelle Engineered Wood Bookshelf Cabinet Book Rack Organizer with Shelves for Decor Display, Cabinet Wall Mount Floor Standing for Home Libra</v>
          </cell>
          <cell r="H417">
            <v>1</v>
          </cell>
          <cell r="I417" t="str">
            <v>amazon.in</v>
          </cell>
          <cell r="J417" t="str">
            <v>Electronic Transactions (Credit Card/Net Banking/GC)</v>
          </cell>
          <cell r="K417" t="str">
            <v>Merchant</v>
          </cell>
          <cell r="L417" t="str">
            <v>DADRI</v>
          </cell>
          <cell r="M417" t="str">
            <v>UTTAR PRADESH</v>
          </cell>
          <cell r="N417">
            <v>201008</v>
          </cell>
          <cell r="O417">
            <v>-3643.22</v>
          </cell>
          <cell r="P417">
            <v>0</v>
          </cell>
          <cell r="Q417">
            <v>0</v>
          </cell>
          <cell r="R417">
            <v>0</v>
          </cell>
          <cell r="S417">
            <v>-655.78</v>
          </cell>
          <cell r="T417">
            <v>18.22</v>
          </cell>
          <cell r="U417">
            <v>18.22</v>
          </cell>
          <cell r="V417">
            <v>0</v>
          </cell>
          <cell r="W417">
            <v>0</v>
          </cell>
          <cell r="X417">
            <v>328.52</v>
          </cell>
          <cell r="Y417">
            <v>0</v>
          </cell>
          <cell r="Z417">
            <v>94.4</v>
          </cell>
          <cell r="AA417">
            <v>0</v>
          </cell>
          <cell r="AB417">
            <v>-3839.64</v>
          </cell>
          <cell r="AC417" t="str">
            <v>REF</v>
          </cell>
        </row>
        <row r="418">
          <cell r="E418" t="str">
            <v>405-4863304-8053915</v>
          </cell>
          <cell r="F418" t="str">
            <v>TU-MYN-MF</v>
          </cell>
          <cell r="G418" t="str">
            <v>BLUEWUD Mayrone Engineering Wood TV Entertainment Unit Set Top Box Stand/TV Cabinet/Chest of Drawers with Storage Shelves for Books &amp; Décor Display U</v>
          </cell>
          <cell r="H418">
            <v>1</v>
          </cell>
          <cell r="I418" t="str">
            <v>amazon.in</v>
          </cell>
          <cell r="J418" t="str">
            <v>Electronic Transactions (Credit Card/Net Banking/GC)</v>
          </cell>
          <cell r="K418" t="str">
            <v>Merchant</v>
          </cell>
          <cell r="L418" t="str">
            <v>FARIDABAD</v>
          </cell>
          <cell r="M418" t="str">
            <v>HARYANA</v>
          </cell>
          <cell r="N418">
            <v>121001</v>
          </cell>
          <cell r="O418">
            <v>-8134.75</v>
          </cell>
          <cell r="P418">
            <v>0</v>
          </cell>
          <cell r="Q418">
            <v>0</v>
          </cell>
          <cell r="R418">
            <v>0</v>
          </cell>
          <cell r="S418">
            <v>-1464.25</v>
          </cell>
          <cell r="T418">
            <v>0</v>
          </cell>
          <cell r="U418">
            <v>0</v>
          </cell>
          <cell r="V418">
            <v>81.349999999999994</v>
          </cell>
          <cell r="W418">
            <v>0</v>
          </cell>
          <cell r="X418">
            <v>922.65</v>
          </cell>
          <cell r="Y418">
            <v>0</v>
          </cell>
          <cell r="Z418">
            <v>94.4</v>
          </cell>
          <cell r="AA418">
            <v>0</v>
          </cell>
          <cell r="AB418">
            <v>-8500.6</v>
          </cell>
          <cell r="AC418" t="str">
            <v>REF</v>
          </cell>
        </row>
        <row r="419">
          <cell r="E419" t="str">
            <v>408-4506027-2481968</v>
          </cell>
          <cell r="F419" t="str">
            <v>RT-RI-MMI</v>
          </cell>
          <cell r="G419" t="str">
            <v>BLUEWUD Rico Mini Engineered Wood Wall Mount Dressing Table Organizer Makeup Vanity with Mirror Storage Shelves for Bedroom Home Furniture (Brown Mapl</v>
          </cell>
          <cell r="H419">
            <v>1</v>
          </cell>
          <cell r="I419" t="str">
            <v>amazon.in</v>
          </cell>
          <cell r="J419" t="str">
            <v>Electronic Transactions (Credit Card/Net Banking/GC)</v>
          </cell>
          <cell r="K419" t="str">
            <v>Merchant</v>
          </cell>
          <cell r="L419" t="str">
            <v>KOLKATA</v>
          </cell>
          <cell r="M419" t="str">
            <v>WEST BENGAL</v>
          </cell>
          <cell r="N419">
            <v>700104</v>
          </cell>
          <cell r="O419">
            <v>-800</v>
          </cell>
          <cell r="P419">
            <v>0</v>
          </cell>
          <cell r="Q419">
            <v>0</v>
          </cell>
          <cell r="R419">
            <v>0</v>
          </cell>
          <cell r="S419">
            <v>-144</v>
          </cell>
          <cell r="T419">
            <v>0</v>
          </cell>
          <cell r="U419">
            <v>0</v>
          </cell>
          <cell r="V419">
            <v>8</v>
          </cell>
          <cell r="W419">
            <v>0</v>
          </cell>
          <cell r="X419">
            <v>-47.58</v>
          </cell>
          <cell r="Y419">
            <v>0</v>
          </cell>
          <cell r="Z419">
            <v>0</v>
          </cell>
          <cell r="AA419">
            <v>0</v>
          </cell>
          <cell r="AB419">
            <v>-983.58</v>
          </cell>
          <cell r="AC419" t="str">
            <v>P.REF</v>
          </cell>
        </row>
        <row r="420">
          <cell r="E420" t="str">
            <v>403-2465163-9175509</v>
          </cell>
          <cell r="F420" t="str">
            <v>TU-PMG-LAW</v>
          </cell>
          <cell r="G420" t="str">
            <v>BLUEWUD Primax Grande Large Engineering Wood Wall Mount TV Entertainment Unit Set Top Box Stand/TV Cabinet with Shelves for Books &amp; Décor Display Uni</v>
          </cell>
          <cell r="H420">
            <v>1</v>
          </cell>
          <cell r="I420" t="str">
            <v>amazon.in</v>
          </cell>
          <cell r="J420" t="str">
            <v>Electronic Transactions (Credit Card/Net Banking/GC)</v>
          </cell>
          <cell r="K420" t="str">
            <v>Merchant</v>
          </cell>
          <cell r="L420" t="str">
            <v>BAIL HONGAL</v>
          </cell>
          <cell r="M420" t="str">
            <v>KARNATAKA</v>
          </cell>
          <cell r="N420">
            <v>591102</v>
          </cell>
          <cell r="O420">
            <v>-2647.62</v>
          </cell>
          <cell r="P420">
            <v>0</v>
          </cell>
          <cell r="Q420">
            <v>0</v>
          </cell>
          <cell r="R420">
            <v>0</v>
          </cell>
          <cell r="S420">
            <v>-476.58</v>
          </cell>
          <cell r="T420">
            <v>0</v>
          </cell>
          <cell r="U420">
            <v>0</v>
          </cell>
          <cell r="V420">
            <v>26.48</v>
          </cell>
          <cell r="W420">
            <v>0</v>
          </cell>
          <cell r="X420">
            <v>196.82</v>
          </cell>
          <cell r="Y420">
            <v>0</v>
          </cell>
          <cell r="Z420">
            <v>94.4</v>
          </cell>
          <cell r="AA420">
            <v>0</v>
          </cell>
          <cell r="AB420">
            <v>-2806.5</v>
          </cell>
          <cell r="AC420" t="str">
            <v>P.REF</v>
          </cell>
        </row>
        <row r="421">
          <cell r="E421" t="str">
            <v>404-2222005-6872328</v>
          </cell>
          <cell r="F421"/>
          <cell r="G421" t="str">
            <v>Order Cancellation Charge</v>
          </cell>
          <cell r="H421"/>
          <cell r="I421" t="str">
            <v>Amazon.in</v>
          </cell>
          <cell r="J421" t="str">
            <v>Electronic Transactions (Credit Card/Net Banking/GC)</v>
          </cell>
          <cell r="K421" t="str">
            <v>Merchant</v>
          </cell>
          <cell r="O421">
            <v>0</v>
          </cell>
          <cell r="P421">
            <v>0</v>
          </cell>
          <cell r="Q421">
            <v>0</v>
          </cell>
          <cell r="R421">
            <v>0</v>
          </cell>
          <cell r="S421">
            <v>0</v>
          </cell>
          <cell r="T421">
            <v>0</v>
          </cell>
          <cell r="U421">
            <v>0</v>
          </cell>
          <cell r="V421">
            <v>0</v>
          </cell>
          <cell r="W421">
            <v>0</v>
          </cell>
          <cell r="X421">
            <v>0</v>
          </cell>
          <cell r="Y421">
            <v>0</v>
          </cell>
          <cell r="Z421">
            <v>-429.45</v>
          </cell>
          <cell r="AA421">
            <v>0</v>
          </cell>
          <cell r="AB421">
            <v>-429.45</v>
          </cell>
          <cell r="AC421" t="str">
            <v>CAN</v>
          </cell>
        </row>
        <row r="422">
          <cell r="E422" t="str">
            <v>404-3476595-9344365</v>
          </cell>
          <cell r="F422" t="str">
            <v>TU-SNQ.P-STLF</v>
          </cell>
          <cell r="G422" t="str">
            <v>BLUEWUD Sanque Engineering Wood Wall Mount TV Entertainment Unit Set Top Box Stand/TV Cabinet with Shelves for Books &amp; Décor Display Unit Bed Living</v>
          </cell>
          <cell r="H422">
            <v>1</v>
          </cell>
          <cell r="I422" t="str">
            <v>amazon.in</v>
          </cell>
          <cell r="J422" t="str">
            <v>Electronic Transactions (Credit Card/Net Banking/GC)</v>
          </cell>
          <cell r="K422" t="str">
            <v>Merchant</v>
          </cell>
          <cell r="L422" t="str">
            <v>AMBARNATH</v>
          </cell>
          <cell r="M422" t="str">
            <v>MAHARASHTRA</v>
          </cell>
          <cell r="N422">
            <v>421501</v>
          </cell>
          <cell r="O422">
            <v>-2329.66</v>
          </cell>
          <cell r="P422">
            <v>0</v>
          </cell>
          <cell r="Q422">
            <v>0</v>
          </cell>
          <cell r="R422">
            <v>0</v>
          </cell>
          <cell r="S422">
            <v>-419.34</v>
          </cell>
          <cell r="T422">
            <v>0</v>
          </cell>
          <cell r="U422">
            <v>0</v>
          </cell>
          <cell r="V422">
            <v>23.3</v>
          </cell>
          <cell r="W422">
            <v>0</v>
          </cell>
          <cell r="X422">
            <v>308.17</v>
          </cell>
          <cell r="Y422">
            <v>0</v>
          </cell>
          <cell r="Z422">
            <v>94.4</v>
          </cell>
          <cell r="AA422">
            <v>0</v>
          </cell>
          <cell r="AB422">
            <v>-2323.13</v>
          </cell>
          <cell r="AC422" t="str">
            <v>REF</v>
          </cell>
        </row>
        <row r="423">
          <cell r="E423" t="str">
            <v>406-5224627-2750713</v>
          </cell>
          <cell r="F423" t="str">
            <v>TU-SKD-MF</v>
          </cell>
          <cell r="G423" t="str">
            <v>BLUEWUD Skiddo Engineered Wood TV Entertainment Unit Set Top Box Stand/TV Cabinet with Shelves for Books &amp; Décor Display Unit Bed Living Room Upto 55</v>
          </cell>
          <cell r="H423">
            <v>1</v>
          </cell>
          <cell r="I423" t="str">
            <v>amazon.in</v>
          </cell>
          <cell r="J423" t="str">
            <v>Electronic Transactions (Credit Card/Net Banking/GC)</v>
          </cell>
          <cell r="K423" t="str">
            <v>Merchant</v>
          </cell>
          <cell r="L423" t="str">
            <v>CHENNAI</v>
          </cell>
          <cell r="M423" t="str">
            <v>TAMIL NADU</v>
          </cell>
          <cell r="N423">
            <v>600026</v>
          </cell>
          <cell r="O423">
            <v>-4066.95</v>
          </cell>
          <cell r="P423">
            <v>0</v>
          </cell>
          <cell r="Q423">
            <v>0</v>
          </cell>
          <cell r="R423">
            <v>0</v>
          </cell>
          <cell r="S423">
            <v>-732.05</v>
          </cell>
          <cell r="T423">
            <v>0</v>
          </cell>
          <cell r="U423">
            <v>0</v>
          </cell>
          <cell r="V423">
            <v>40.67</v>
          </cell>
          <cell r="W423">
            <v>0</v>
          </cell>
          <cell r="X423">
            <v>368.09</v>
          </cell>
          <cell r="Y423">
            <v>0</v>
          </cell>
          <cell r="Z423">
            <v>94.4</v>
          </cell>
          <cell r="AA423">
            <v>0</v>
          </cell>
          <cell r="AB423">
            <v>-4295.84</v>
          </cell>
          <cell r="AC423" t="str">
            <v>REF</v>
          </cell>
        </row>
        <row r="424">
          <cell r="E424" t="str">
            <v>402-0720796-4051527</v>
          </cell>
          <cell r="F424" t="str">
            <v>TU-SKD-WF</v>
          </cell>
          <cell r="G424" t="str">
            <v>BLUEWUD Skiddo Engineered Wood Floor Standing TV Entertainment Unit Set Top Box Stand/TV Cabinet with shelves for books &amp; Décor display Unit, Ideal f</v>
          </cell>
          <cell r="H424">
            <v>1</v>
          </cell>
          <cell r="I424" t="str">
            <v>amazon.in</v>
          </cell>
          <cell r="J424" t="str">
            <v>Electronic Transactions (Credit Card/Net Banking/GC)</v>
          </cell>
          <cell r="K424" t="str">
            <v>Merchant</v>
          </cell>
          <cell r="L424" t="str">
            <v>Nagpur</v>
          </cell>
          <cell r="M424" t="str">
            <v>MAHARASHTRA</v>
          </cell>
          <cell r="N424">
            <v>441108</v>
          </cell>
          <cell r="O424">
            <v>-4428.8100000000004</v>
          </cell>
          <cell r="P424">
            <v>0</v>
          </cell>
          <cell r="Q424">
            <v>0</v>
          </cell>
          <cell r="R424">
            <v>0</v>
          </cell>
          <cell r="S424">
            <v>-797.19</v>
          </cell>
          <cell r="T424">
            <v>0</v>
          </cell>
          <cell r="U424">
            <v>0</v>
          </cell>
          <cell r="V424">
            <v>44.29</v>
          </cell>
          <cell r="W424">
            <v>0</v>
          </cell>
          <cell r="X424">
            <v>585.83000000000004</v>
          </cell>
          <cell r="Y424">
            <v>0</v>
          </cell>
          <cell r="Z424">
            <v>94.4</v>
          </cell>
          <cell r="AA424">
            <v>0</v>
          </cell>
          <cell r="AB424">
            <v>-4501.4799999999996</v>
          </cell>
          <cell r="AC424" t="str">
            <v>REF</v>
          </cell>
        </row>
        <row r="425">
          <cell r="E425" t="str">
            <v>408-0096158-6262733</v>
          </cell>
          <cell r="F425" t="str">
            <v>SR-KPN-MF</v>
          </cell>
          <cell r="G425" t="str">
            <v>BLUEWUD Kaspen Engineered Wood Wood Dual Tone 3 Doors Shoe Rack Cabinet Slipper Footwear Stand Organizer with Drawer can Store Up to 16 Pairs for Home</v>
          </cell>
          <cell r="H425">
            <v>1</v>
          </cell>
          <cell r="I425" t="str">
            <v>amazon.in</v>
          </cell>
          <cell r="J425" t="str">
            <v>Electronic Transactions (Credit Card/Net Banking/GC)</v>
          </cell>
          <cell r="K425" t="str">
            <v>Merchant</v>
          </cell>
          <cell r="L425" t="str">
            <v>CHENNAI</v>
          </cell>
          <cell r="M425" t="str">
            <v>TAMIL NADU</v>
          </cell>
          <cell r="N425">
            <v>600127</v>
          </cell>
          <cell r="O425">
            <v>-230</v>
          </cell>
          <cell r="P425">
            <v>0</v>
          </cell>
          <cell r="Q425">
            <v>0</v>
          </cell>
          <cell r="R425">
            <v>0</v>
          </cell>
          <cell r="S425">
            <v>-41.4</v>
          </cell>
          <cell r="T425">
            <v>0</v>
          </cell>
          <cell r="U425">
            <v>0</v>
          </cell>
          <cell r="V425">
            <v>2.2999999999999998</v>
          </cell>
          <cell r="W425">
            <v>0</v>
          </cell>
          <cell r="X425">
            <v>-122.98</v>
          </cell>
          <cell r="Y425">
            <v>0</v>
          </cell>
          <cell r="Z425">
            <v>0</v>
          </cell>
          <cell r="AA425">
            <v>0</v>
          </cell>
          <cell r="AB425">
            <v>-392.08</v>
          </cell>
          <cell r="AC425" t="str">
            <v>P.REF</v>
          </cell>
        </row>
        <row r="426">
          <cell r="E426" t="str">
            <v>402-2525419-6825942</v>
          </cell>
          <cell r="F426" t="str">
            <v>SR-KPN-FL</v>
          </cell>
          <cell r="G426" t="str">
            <v>BLUEWUD Kaspen Engineered Wood Wood Dual Tone 3 Doors Shoe Rack Cabinet Slipper Footwear Stand Organizer with Drawer can Store Up to 16 Pairs for Home</v>
          </cell>
          <cell r="H426">
            <v>1</v>
          </cell>
          <cell r="I426" t="str">
            <v>amazon.in</v>
          </cell>
          <cell r="J426" t="str">
            <v>Electronic Transactions (Credit Card/Net Banking/GC)</v>
          </cell>
          <cell r="K426" t="str">
            <v>Merchant</v>
          </cell>
          <cell r="L426" t="str">
            <v>BHAWANIPATNA</v>
          </cell>
          <cell r="M426" t="str">
            <v>ODISHA</v>
          </cell>
          <cell r="N426">
            <v>766002</v>
          </cell>
          <cell r="O426">
            <v>-5829.66</v>
          </cell>
          <cell r="P426">
            <v>0</v>
          </cell>
          <cell r="Q426">
            <v>0</v>
          </cell>
          <cell r="R426">
            <v>0</v>
          </cell>
          <cell r="S426">
            <v>-1049.3399999999999</v>
          </cell>
          <cell r="T426">
            <v>0</v>
          </cell>
          <cell r="U426">
            <v>0</v>
          </cell>
          <cell r="V426">
            <v>58.3</v>
          </cell>
          <cell r="W426">
            <v>0</v>
          </cell>
          <cell r="X426">
            <v>1217.58</v>
          </cell>
          <cell r="Y426">
            <v>0</v>
          </cell>
          <cell r="Z426">
            <v>94.4</v>
          </cell>
          <cell r="AA426">
            <v>0</v>
          </cell>
          <cell r="AB426">
            <v>-5508.72</v>
          </cell>
          <cell r="AC426" t="str">
            <v>REF</v>
          </cell>
        </row>
        <row r="427">
          <cell r="E427" t="str">
            <v>406-8434643-8026768</v>
          </cell>
          <cell r="F427" t="str">
            <v>KH-TO-40W</v>
          </cell>
          <cell r="G427" t="str">
            <v>BLUEWUD Torene Engineered Wood Wall Mount Key Box Cabinet, Key Holder with Locker Upto 40 Keys for Living Room Home Furniture (Wenge &amp; White)</v>
          </cell>
          <cell r="H427">
            <v>1</v>
          </cell>
          <cell r="I427" t="str">
            <v>amazon.in</v>
          </cell>
          <cell r="J427" t="str">
            <v>Electronic Transactions (Credit Card/Net Banking/GC)</v>
          </cell>
          <cell r="K427" t="str">
            <v>Merchant</v>
          </cell>
          <cell r="L427" t="str">
            <v>AHMEDABAD</v>
          </cell>
          <cell r="M427" t="str">
            <v>GJ</v>
          </cell>
          <cell r="N427">
            <v>380060</v>
          </cell>
          <cell r="O427">
            <v>-1367.8</v>
          </cell>
          <cell r="P427">
            <v>0</v>
          </cell>
          <cell r="Q427">
            <v>0</v>
          </cell>
          <cell r="R427">
            <v>0</v>
          </cell>
          <cell r="S427">
            <v>-246.2</v>
          </cell>
          <cell r="T427">
            <v>0</v>
          </cell>
          <cell r="U427">
            <v>0</v>
          </cell>
          <cell r="V427">
            <v>13.68</v>
          </cell>
          <cell r="W427">
            <v>0</v>
          </cell>
          <cell r="X427">
            <v>189.41</v>
          </cell>
          <cell r="Y427">
            <v>0</v>
          </cell>
          <cell r="Z427">
            <v>94.4</v>
          </cell>
          <cell r="AA427">
            <v>0</v>
          </cell>
          <cell r="AB427">
            <v>-1316.51</v>
          </cell>
          <cell r="AC427" t="str">
            <v>REF</v>
          </cell>
        </row>
        <row r="428">
          <cell r="E428" t="str">
            <v>403-0366884-4626713</v>
          </cell>
          <cell r="F428" t="str">
            <v>TU-SKD-MF</v>
          </cell>
          <cell r="G428" t="str">
            <v>BLUEWUD Skiddo Engineered Wood TV Entertainment Unit Set Top Box Stand/TV Cabinet with Shelves for Books &amp; Décor Display Unit Bed Living Room Upto 55</v>
          </cell>
          <cell r="H428">
            <v>1</v>
          </cell>
          <cell r="I428" t="str">
            <v>amazon.in</v>
          </cell>
          <cell r="J428" t="str">
            <v>Electronic Transactions (Credit Card/Net Banking/GC)</v>
          </cell>
          <cell r="K428" t="str">
            <v>Merchant</v>
          </cell>
          <cell r="L428" t="str">
            <v>PATNA</v>
          </cell>
          <cell r="M428" t="str">
            <v>BIHAR</v>
          </cell>
          <cell r="N428">
            <v>801503</v>
          </cell>
          <cell r="O428">
            <v>-4428.8100000000004</v>
          </cell>
          <cell r="P428">
            <v>0</v>
          </cell>
          <cell r="Q428">
            <v>0</v>
          </cell>
          <cell r="R428">
            <v>0</v>
          </cell>
          <cell r="S428">
            <v>-797.19</v>
          </cell>
          <cell r="T428">
            <v>0</v>
          </cell>
          <cell r="U428">
            <v>0</v>
          </cell>
          <cell r="V428">
            <v>44.29</v>
          </cell>
          <cell r="W428">
            <v>0</v>
          </cell>
          <cell r="X428">
            <v>585.83000000000004</v>
          </cell>
          <cell r="Y428">
            <v>0</v>
          </cell>
          <cell r="Z428">
            <v>94.4</v>
          </cell>
          <cell r="AA428">
            <v>0</v>
          </cell>
          <cell r="AB428">
            <v>-4501.4799999999996</v>
          </cell>
          <cell r="AC428" t="str">
            <v>REF</v>
          </cell>
        </row>
        <row r="429">
          <cell r="E429" t="str">
            <v>402-5922115-3081113</v>
          </cell>
          <cell r="F429" t="str">
            <v>SB-NBK-MI</v>
          </cell>
          <cell r="G429" t="str">
            <v>BLUEWUD Novebuk Engineered Wood Bookshelf Cabinet Book Rack Organizer Book Case with Shelves for Décor Display Wall Mount Floor Standing for Home Lib</v>
          </cell>
          <cell r="H429">
            <v>1</v>
          </cell>
          <cell r="I429" t="str">
            <v>amazon.in</v>
          </cell>
          <cell r="J429" t="str">
            <v>Electronic Transactions (Credit Card/Net Banking/GC)</v>
          </cell>
          <cell r="K429" t="str">
            <v>Merchant</v>
          </cell>
          <cell r="L429" t="str">
            <v>Navi mumbai</v>
          </cell>
          <cell r="M429" t="str">
            <v>Maharashtra</v>
          </cell>
          <cell r="N429">
            <v>400705</v>
          </cell>
          <cell r="O429">
            <v>-3770.34</v>
          </cell>
          <cell r="P429">
            <v>0</v>
          </cell>
          <cell r="Q429">
            <v>0</v>
          </cell>
          <cell r="R429">
            <v>0</v>
          </cell>
          <cell r="S429">
            <v>-678.66</v>
          </cell>
          <cell r="T429">
            <v>0</v>
          </cell>
          <cell r="U429">
            <v>0</v>
          </cell>
          <cell r="V429">
            <v>37.700000000000003</v>
          </cell>
          <cell r="W429">
            <v>0</v>
          </cell>
          <cell r="X429">
            <v>345.34</v>
          </cell>
          <cell r="Y429">
            <v>0</v>
          </cell>
          <cell r="Z429">
            <v>94.4</v>
          </cell>
          <cell r="AA429">
            <v>0</v>
          </cell>
          <cell r="AB429">
            <v>-3971.56</v>
          </cell>
          <cell r="AC429" t="str">
            <v>REF</v>
          </cell>
        </row>
        <row r="430">
          <cell r="E430" t="str">
            <v>404-6576107-9468367</v>
          </cell>
          <cell r="F430" t="str">
            <v>TU-PMG-LAW</v>
          </cell>
          <cell r="G430" t="str">
            <v>BLUEWUD Primax Grande Large Engineering Wood Wall Mount TV Entertainment Unit Set Top Box Stand/TV Cabinet with Shelves for Books &amp; Décor Display Uni</v>
          </cell>
          <cell r="H430">
            <v>1</v>
          </cell>
          <cell r="I430" t="str">
            <v>amazon.in</v>
          </cell>
          <cell r="J430" t="str">
            <v>Electronic Transactions (Credit Card/Net Banking/GC)</v>
          </cell>
          <cell r="K430" t="str">
            <v>Merchant</v>
          </cell>
          <cell r="L430" t="str">
            <v>GUNTUR</v>
          </cell>
          <cell r="M430" t="str">
            <v>ANDHRA PRADESH</v>
          </cell>
          <cell r="N430">
            <v>522002</v>
          </cell>
          <cell r="O430">
            <v>-3228.81</v>
          </cell>
          <cell r="P430">
            <v>0</v>
          </cell>
          <cell r="Q430">
            <v>0</v>
          </cell>
          <cell r="R430">
            <v>0</v>
          </cell>
          <cell r="S430">
            <v>-581.19000000000005</v>
          </cell>
          <cell r="T430">
            <v>0</v>
          </cell>
          <cell r="U430">
            <v>0</v>
          </cell>
          <cell r="V430">
            <v>32.29</v>
          </cell>
          <cell r="W430">
            <v>0</v>
          </cell>
          <cell r="X430">
            <v>273.7</v>
          </cell>
          <cell r="Y430">
            <v>0</v>
          </cell>
          <cell r="Z430">
            <v>94.4</v>
          </cell>
          <cell r="AA430">
            <v>0</v>
          </cell>
          <cell r="AB430">
            <v>-3409.61</v>
          </cell>
          <cell r="AC430" t="str">
            <v>REF</v>
          </cell>
        </row>
        <row r="431">
          <cell r="E431" t="str">
            <v>408-5665265-1651549</v>
          </cell>
          <cell r="F431" t="str">
            <v>TU-WBM-MF</v>
          </cell>
          <cell r="G431" t="str">
            <v>BLUEWUD Wilbrome Engineering Wood Floor Standing TV Entertainment Unit Set Top Box Stand/TV Cabinet with Shelves for Books &amp; Décor Display Unit, Upto</v>
          </cell>
          <cell r="H431">
            <v>1</v>
          </cell>
          <cell r="I431" t="str">
            <v>amazon.in</v>
          </cell>
          <cell r="J431" t="str">
            <v>Electronic Transactions (Credit Card/Net Banking/GC)</v>
          </cell>
          <cell r="K431" t="str">
            <v>Merchant</v>
          </cell>
          <cell r="L431" t="str">
            <v>BENGALURU</v>
          </cell>
          <cell r="M431" t="str">
            <v>KARNATAKA</v>
          </cell>
          <cell r="N431">
            <v>560077</v>
          </cell>
          <cell r="O431">
            <v>-4744.92</v>
          </cell>
          <cell r="P431">
            <v>0</v>
          </cell>
          <cell r="Q431">
            <v>0</v>
          </cell>
          <cell r="R431">
            <v>0</v>
          </cell>
          <cell r="S431">
            <v>-854.08</v>
          </cell>
          <cell r="T431">
            <v>0</v>
          </cell>
          <cell r="U431">
            <v>0</v>
          </cell>
          <cell r="V431">
            <v>47.45</v>
          </cell>
          <cell r="W431">
            <v>0</v>
          </cell>
          <cell r="X431">
            <v>429.45</v>
          </cell>
          <cell r="Y431">
            <v>0</v>
          </cell>
          <cell r="Z431">
            <v>94.4</v>
          </cell>
          <cell r="AA431">
            <v>0</v>
          </cell>
          <cell r="AB431">
            <v>-5027.7</v>
          </cell>
          <cell r="AC431" t="str">
            <v>REF</v>
          </cell>
        </row>
        <row r="432">
          <cell r="E432" t="str">
            <v>402-4372785-5777105</v>
          </cell>
          <cell r="F432" t="str">
            <v>TU-PMG-LAMF</v>
          </cell>
          <cell r="G432" t="str">
            <v>BLUEWUD Primax Grande Large Engineering Wood Wall Mount TV Entertainment Unit Set Top Box Stand/TV Cabinet with Shelves for Books &amp; Décor Display Uni</v>
          </cell>
          <cell r="H432">
            <v>1</v>
          </cell>
          <cell r="I432" t="str">
            <v>amazon.in</v>
          </cell>
          <cell r="J432" t="str">
            <v>Electronic Transactions (Credit Card/Net Banking/GC)</v>
          </cell>
          <cell r="K432" t="str">
            <v>Merchant</v>
          </cell>
          <cell r="L432" t="str">
            <v>AMLA</v>
          </cell>
          <cell r="M432" t="str">
            <v>MADHYA PRADESH</v>
          </cell>
          <cell r="N432">
            <v>460551</v>
          </cell>
          <cell r="O432">
            <v>-3228.81</v>
          </cell>
          <cell r="P432">
            <v>0</v>
          </cell>
          <cell r="Q432">
            <v>0</v>
          </cell>
          <cell r="R432">
            <v>0</v>
          </cell>
          <cell r="S432">
            <v>-581.19000000000005</v>
          </cell>
          <cell r="T432">
            <v>0</v>
          </cell>
          <cell r="U432">
            <v>0</v>
          </cell>
          <cell r="V432">
            <v>32.29</v>
          </cell>
          <cell r="W432">
            <v>0</v>
          </cell>
          <cell r="X432">
            <v>427.1</v>
          </cell>
          <cell r="Y432">
            <v>0</v>
          </cell>
          <cell r="Z432">
            <v>94.4</v>
          </cell>
          <cell r="AA432">
            <v>0</v>
          </cell>
          <cell r="AB432">
            <v>-3256.21</v>
          </cell>
          <cell r="AC432" t="str">
            <v>REF</v>
          </cell>
        </row>
        <row r="433">
          <cell r="E433" t="str">
            <v>407-0267017-3290779</v>
          </cell>
          <cell r="F433" t="str">
            <v>TU-SKD-MF</v>
          </cell>
          <cell r="G433" t="str">
            <v>BLUEWUD Skiddo Engineered Wood TV Entertainment Unit Set Top Box Stand/TV Cabinet with Shelves for Books &amp; Décor Display Unit Bed Living Room Upto 55</v>
          </cell>
          <cell r="H433">
            <v>1</v>
          </cell>
          <cell r="I433" t="str">
            <v>amazon.in</v>
          </cell>
          <cell r="J433" t="str">
            <v>Electronic Transactions (Credit Card/Net Banking/GC)</v>
          </cell>
          <cell r="K433" t="str">
            <v>Merchant</v>
          </cell>
          <cell r="L433" t="str">
            <v>Binola Industrial Area</v>
          </cell>
          <cell r="M433" t="str">
            <v>HARYANA</v>
          </cell>
          <cell r="N433">
            <v>122413</v>
          </cell>
          <cell r="O433">
            <v>-4066.95</v>
          </cell>
          <cell r="P433">
            <v>0</v>
          </cell>
          <cell r="Q433">
            <v>0</v>
          </cell>
          <cell r="R433">
            <v>0</v>
          </cell>
          <cell r="S433">
            <v>-732.05</v>
          </cell>
          <cell r="T433">
            <v>0</v>
          </cell>
          <cell r="U433">
            <v>0</v>
          </cell>
          <cell r="V433">
            <v>40.67</v>
          </cell>
          <cell r="W433">
            <v>0</v>
          </cell>
          <cell r="X433">
            <v>214.69</v>
          </cell>
          <cell r="Y433">
            <v>0</v>
          </cell>
          <cell r="Z433">
            <v>94.4</v>
          </cell>
          <cell r="AA433">
            <v>0</v>
          </cell>
          <cell r="AB433">
            <v>-4449.24</v>
          </cell>
          <cell r="AC433" t="str">
            <v>REF</v>
          </cell>
        </row>
        <row r="434">
          <cell r="E434" t="str">
            <v>171-7600296-7356344</v>
          </cell>
          <cell r="F434" t="str">
            <v>CT-DOV-WF</v>
          </cell>
          <cell r="G434" t="str">
            <v>BLUEWUD Declove Engineered Wood Coffee Center Sofa Tea/Teapoy Console Table for Sofa Set Living Room Home Hall (Wenge &amp; White)</v>
          </cell>
          <cell r="H434">
            <v>1</v>
          </cell>
          <cell r="I434" t="str">
            <v>amazon.in</v>
          </cell>
          <cell r="J434" t="str">
            <v>Electronic Transactions (Credit Card/Net Banking/GC)</v>
          </cell>
          <cell r="K434" t="str">
            <v>Merchant</v>
          </cell>
          <cell r="L434" t="str">
            <v>Hyderabad</v>
          </cell>
          <cell r="M434" t="str">
            <v>TELANGANA</v>
          </cell>
          <cell r="N434">
            <v>501510</v>
          </cell>
          <cell r="O434">
            <v>-3858.47</v>
          </cell>
          <cell r="P434">
            <v>0</v>
          </cell>
          <cell r="Q434">
            <v>0</v>
          </cell>
          <cell r="R434">
            <v>0</v>
          </cell>
          <cell r="S434">
            <v>-694.53</v>
          </cell>
          <cell r="T434">
            <v>0</v>
          </cell>
          <cell r="U434">
            <v>0</v>
          </cell>
          <cell r="V434">
            <v>38.58</v>
          </cell>
          <cell r="W434">
            <v>0</v>
          </cell>
          <cell r="X434">
            <v>357</v>
          </cell>
          <cell r="Y434">
            <v>0</v>
          </cell>
          <cell r="Z434">
            <v>94.4</v>
          </cell>
          <cell r="AA434">
            <v>0</v>
          </cell>
          <cell r="AB434">
            <v>-4063.02</v>
          </cell>
          <cell r="AC434" t="str">
            <v>REF</v>
          </cell>
        </row>
        <row r="435">
          <cell r="E435" t="str">
            <v>404-7205816-7462727</v>
          </cell>
          <cell r="F435"/>
          <cell r="G435" t="str">
            <v>Order Cancellation Charge</v>
          </cell>
          <cell r="H435"/>
          <cell r="I435" t="str">
            <v>Amazon.in</v>
          </cell>
          <cell r="J435" t="str">
            <v>Electronic Transactions (Credit Card/Net Banking/GC)</v>
          </cell>
          <cell r="K435" t="str">
            <v>Merchant</v>
          </cell>
          <cell r="O435">
            <v>0</v>
          </cell>
          <cell r="P435">
            <v>0</v>
          </cell>
          <cell r="Q435">
            <v>0</v>
          </cell>
          <cell r="R435">
            <v>0</v>
          </cell>
          <cell r="S435">
            <v>0</v>
          </cell>
          <cell r="T435">
            <v>0</v>
          </cell>
          <cell r="U435">
            <v>0</v>
          </cell>
          <cell r="V435">
            <v>0</v>
          </cell>
          <cell r="W435">
            <v>0</v>
          </cell>
          <cell r="X435">
            <v>0</v>
          </cell>
          <cell r="Y435">
            <v>0</v>
          </cell>
          <cell r="Z435">
            <v>-644.91</v>
          </cell>
          <cell r="AA435">
            <v>0</v>
          </cell>
          <cell r="AB435">
            <v>-644.91</v>
          </cell>
          <cell r="AC435" t="str">
            <v>CAN</v>
          </cell>
        </row>
        <row r="436">
          <cell r="E436" t="str">
            <v>171-7991724-4675530</v>
          </cell>
          <cell r="F436" t="str">
            <v>TU-WBM-MF</v>
          </cell>
          <cell r="G436" t="str">
            <v>BLUEWUD Wilbrome Engineering Wood Floor Standing TV Entertainment Unit Set Top Box Stand/TV Cabinet with Shelves for Books &amp; Décor Display Unit, Upto</v>
          </cell>
          <cell r="H436">
            <v>1</v>
          </cell>
          <cell r="I436" t="str">
            <v>amazon.in</v>
          </cell>
          <cell r="J436" t="str">
            <v>Electronic Transactions (Credit Card/Net Banking/GC)</v>
          </cell>
          <cell r="K436" t="str">
            <v>Merchant</v>
          </cell>
          <cell r="L436" t="str">
            <v>Ernakulam</v>
          </cell>
          <cell r="M436" t="str">
            <v>KERALA</v>
          </cell>
          <cell r="N436">
            <v>683580</v>
          </cell>
          <cell r="O436">
            <v>-5033.05</v>
          </cell>
          <cell r="P436">
            <v>0</v>
          </cell>
          <cell r="Q436">
            <v>0</v>
          </cell>
          <cell r="R436">
            <v>0</v>
          </cell>
          <cell r="S436">
            <v>-905.95</v>
          </cell>
          <cell r="T436">
            <v>0</v>
          </cell>
          <cell r="U436">
            <v>0</v>
          </cell>
          <cell r="V436">
            <v>50.33</v>
          </cell>
          <cell r="W436">
            <v>0</v>
          </cell>
          <cell r="X436">
            <v>665.77</v>
          </cell>
          <cell r="Y436">
            <v>0</v>
          </cell>
          <cell r="Z436">
            <v>94.4</v>
          </cell>
          <cell r="AA436">
            <v>0</v>
          </cell>
          <cell r="AB436">
            <v>-5128.5</v>
          </cell>
          <cell r="AC436" t="str">
            <v>REF</v>
          </cell>
        </row>
        <row r="437">
          <cell r="E437" t="str">
            <v>408-1894305-4037156</v>
          </cell>
          <cell r="F437" t="str">
            <v>TU-DRN-MF</v>
          </cell>
          <cell r="G437" t="str">
            <v>BLUEWUD Darien Engineering Wood Wall Mount TV Entertainment Unit Set Top Box Stand/TV Cabinet with Shelves for Books &amp; Décor Display Unit Bed Living</v>
          </cell>
          <cell r="H437">
            <v>1</v>
          </cell>
          <cell r="I437" t="str">
            <v>amazon.in</v>
          </cell>
          <cell r="J437" t="str">
            <v>Electronic Transactions (Credit Card/Net Banking/GC)</v>
          </cell>
          <cell r="K437" t="str">
            <v>Merchant</v>
          </cell>
          <cell r="L437" t="str">
            <v>Mumbai</v>
          </cell>
          <cell r="M437" t="str">
            <v>MAHARASHTRA</v>
          </cell>
          <cell r="N437">
            <v>400102</v>
          </cell>
          <cell r="O437">
            <v>-2626.27</v>
          </cell>
          <cell r="P437">
            <v>0</v>
          </cell>
          <cell r="Q437">
            <v>0</v>
          </cell>
          <cell r="R437">
            <v>0</v>
          </cell>
          <cell r="S437">
            <v>-472.73</v>
          </cell>
          <cell r="T437">
            <v>0</v>
          </cell>
          <cell r="U437">
            <v>0</v>
          </cell>
          <cell r="V437">
            <v>26.26</v>
          </cell>
          <cell r="W437">
            <v>0</v>
          </cell>
          <cell r="X437">
            <v>84.3</v>
          </cell>
          <cell r="Y437">
            <v>0</v>
          </cell>
          <cell r="Z437">
            <v>94.4</v>
          </cell>
          <cell r="AA437">
            <v>0</v>
          </cell>
          <cell r="AB437">
            <v>-2894.04</v>
          </cell>
          <cell r="AC437" t="str">
            <v>REF</v>
          </cell>
        </row>
        <row r="438">
          <cell r="E438" t="str">
            <v>407-3066188-5740357</v>
          </cell>
          <cell r="F438" t="str">
            <v>TU-WBM-MF</v>
          </cell>
          <cell r="G438" t="str">
            <v>BLUEWUD Wilbrome Engineering Wood Floor Standing TV Entertainment Unit Set Top Box Stand/TV Cabinet with Shelves for Books &amp; Décor Display Unit, Upto</v>
          </cell>
          <cell r="H438">
            <v>1</v>
          </cell>
          <cell r="I438" t="str">
            <v>amazon.in</v>
          </cell>
          <cell r="J438" t="str">
            <v>Electronic Transactions (Credit Card/Net Banking/GC)</v>
          </cell>
          <cell r="K438" t="str">
            <v>Merchant</v>
          </cell>
          <cell r="L438" t="str">
            <v>NEW DELHI</v>
          </cell>
          <cell r="M438" t="str">
            <v>DELHI</v>
          </cell>
          <cell r="N438">
            <v>110096</v>
          </cell>
          <cell r="O438">
            <v>-5033.05</v>
          </cell>
          <cell r="P438">
            <v>0</v>
          </cell>
          <cell r="Q438">
            <v>0</v>
          </cell>
          <cell r="R438">
            <v>0</v>
          </cell>
          <cell r="S438">
            <v>-905.95</v>
          </cell>
          <cell r="T438">
            <v>0</v>
          </cell>
          <cell r="U438">
            <v>0</v>
          </cell>
          <cell r="V438">
            <v>50.33</v>
          </cell>
          <cell r="W438">
            <v>0</v>
          </cell>
          <cell r="X438">
            <v>512.37</v>
          </cell>
          <cell r="Y438">
            <v>0</v>
          </cell>
          <cell r="Z438">
            <v>94.4</v>
          </cell>
          <cell r="AA438">
            <v>0</v>
          </cell>
          <cell r="AB438">
            <v>-5281.9</v>
          </cell>
          <cell r="AC438" t="str">
            <v>REF</v>
          </cell>
        </row>
        <row r="439">
          <cell r="E439" t="str">
            <v>406-5340513-2519542</v>
          </cell>
          <cell r="F439" t="str">
            <v>SB-CS-LAM</v>
          </cell>
          <cell r="G439" t="str">
            <v>BLUEWUD Caselle Engineered Wood Wall Mounted Decor Display Decorative Storage Wall Shelf for Living Room Home Furniture (Brown Maple)</v>
          </cell>
          <cell r="H439">
            <v>1</v>
          </cell>
          <cell r="I439" t="str">
            <v>amazon.in</v>
          </cell>
          <cell r="J439" t="str">
            <v>Electronic Transactions (Credit Card/Net Banking/GC)</v>
          </cell>
          <cell r="K439" t="str">
            <v>Merchant</v>
          </cell>
          <cell r="L439" t="str">
            <v>SOUTH DELHI</v>
          </cell>
          <cell r="M439" t="str">
            <v>DELHI</v>
          </cell>
          <cell r="N439">
            <v>110025</v>
          </cell>
          <cell r="O439">
            <v>-2096.62</v>
          </cell>
          <cell r="P439">
            <v>0</v>
          </cell>
          <cell r="Q439">
            <v>0</v>
          </cell>
          <cell r="R439">
            <v>0</v>
          </cell>
          <cell r="S439">
            <v>-377.39</v>
          </cell>
          <cell r="T439">
            <v>0</v>
          </cell>
          <cell r="U439">
            <v>0</v>
          </cell>
          <cell r="V439">
            <v>20.97</v>
          </cell>
          <cell r="W439">
            <v>0</v>
          </cell>
          <cell r="X439">
            <v>36.36</v>
          </cell>
          <cell r="Y439">
            <v>0</v>
          </cell>
          <cell r="Z439">
            <v>94.4</v>
          </cell>
          <cell r="AA439">
            <v>0</v>
          </cell>
          <cell r="AB439">
            <v>-2322.2800000000002</v>
          </cell>
          <cell r="AC439" t="str">
            <v>REF</v>
          </cell>
        </row>
        <row r="440">
          <cell r="E440" t="str">
            <v>407-9374939-5045166</v>
          </cell>
          <cell r="F440" t="str">
            <v>S-PTE-M</v>
          </cell>
          <cell r="G440" t="str">
            <v>BLUEWUD Petree Engineered Wood Wall Mounted Floating Shelf Display Rack Decorative for Livingroom Hall Décor Home Furniture (Brown Maple)</v>
          </cell>
          <cell r="H440">
            <v>1</v>
          </cell>
          <cell r="I440" t="str">
            <v>amazon.in</v>
          </cell>
          <cell r="J440" t="str">
            <v>Electronic Transactions (Credit Card/Net Banking/GC)</v>
          </cell>
          <cell r="K440" t="str">
            <v>Merchant</v>
          </cell>
          <cell r="L440" t="str">
            <v>AHMEDABAD</v>
          </cell>
          <cell r="M440" t="str">
            <v>GUJARAT</v>
          </cell>
          <cell r="N440">
            <v>380054</v>
          </cell>
          <cell r="O440">
            <v>-2160.17</v>
          </cell>
          <cell r="P440">
            <v>0</v>
          </cell>
          <cell r="Q440">
            <v>0</v>
          </cell>
          <cell r="R440">
            <v>0</v>
          </cell>
          <cell r="S440">
            <v>-388.83</v>
          </cell>
          <cell r="T440">
            <v>0</v>
          </cell>
          <cell r="U440">
            <v>0</v>
          </cell>
          <cell r="V440">
            <v>21.6</v>
          </cell>
          <cell r="W440">
            <v>0</v>
          </cell>
          <cell r="X440">
            <v>132.35</v>
          </cell>
          <cell r="Y440">
            <v>0</v>
          </cell>
          <cell r="Z440">
            <v>94.4</v>
          </cell>
          <cell r="AA440">
            <v>0</v>
          </cell>
          <cell r="AB440">
            <v>-2300.65</v>
          </cell>
          <cell r="AC440" t="str">
            <v>REF</v>
          </cell>
        </row>
        <row r="441">
          <cell r="E441" t="str">
            <v>406-3376377-0855555</v>
          </cell>
          <cell r="F441" t="str">
            <v>TU-WBM-MF</v>
          </cell>
          <cell r="G441" t="str">
            <v>BLUEWUD Wilbrome Engineering Wood Floor Standing TV Entertainment Unit Set Top Box Stand/TV Cabinet with Shelves for Books &amp; Décor Display Unit, Upto</v>
          </cell>
          <cell r="H441">
            <v>1</v>
          </cell>
          <cell r="I441" t="str">
            <v>amazon.in</v>
          </cell>
          <cell r="J441" t="str">
            <v>Electronic Transactions (Credit Card/Net Banking/GC)</v>
          </cell>
          <cell r="K441" t="str">
            <v>Merchant</v>
          </cell>
          <cell r="L441" t="str">
            <v>JAMMU</v>
          </cell>
          <cell r="M441" t="str">
            <v>JAMMU &amp; KASHMIR</v>
          </cell>
          <cell r="N441">
            <v>180011</v>
          </cell>
          <cell r="O441">
            <v>-4744.92</v>
          </cell>
          <cell r="P441">
            <v>0</v>
          </cell>
          <cell r="Q441">
            <v>0</v>
          </cell>
          <cell r="R441">
            <v>0</v>
          </cell>
          <cell r="S441">
            <v>-854.08</v>
          </cell>
          <cell r="T441">
            <v>0</v>
          </cell>
          <cell r="U441">
            <v>0</v>
          </cell>
          <cell r="V441">
            <v>47.45</v>
          </cell>
          <cell r="W441">
            <v>0</v>
          </cell>
          <cell r="X441">
            <v>429.45</v>
          </cell>
          <cell r="Y441">
            <v>0</v>
          </cell>
          <cell r="Z441">
            <v>94.4</v>
          </cell>
          <cell r="AA441">
            <v>0</v>
          </cell>
          <cell r="AB441">
            <v>-5027.7</v>
          </cell>
          <cell r="AC441" t="str">
            <v>REF</v>
          </cell>
        </row>
        <row r="442">
          <cell r="E442" t="str">
            <v>407-4209093-9911556</v>
          </cell>
          <cell r="F442" t="str">
            <v>RT-RI-MFL</v>
          </cell>
          <cell r="G442" t="str">
            <v>BLUEWUD Rico Mini Engineered Wood Wall Mount Dressing Table Organizer Makeup Vanity with Mirror Storage Shelves for Bedroom Home Furniture (Walnut &amp; W</v>
          </cell>
          <cell r="H442">
            <v>1</v>
          </cell>
          <cell r="I442" t="str">
            <v>amazon.in</v>
          </cell>
          <cell r="J442" t="str">
            <v>Electronic Transactions (Credit Card/Net Banking/GC)</v>
          </cell>
          <cell r="K442" t="str">
            <v>Merchant</v>
          </cell>
          <cell r="L442" t="str">
            <v>BHADRESWAR</v>
          </cell>
          <cell r="M442" t="str">
            <v>WEST BENGAL</v>
          </cell>
          <cell r="N442">
            <v>712124</v>
          </cell>
          <cell r="O442">
            <v>-2499.15</v>
          </cell>
          <cell r="P442">
            <v>0</v>
          </cell>
          <cell r="Q442">
            <v>0</v>
          </cell>
          <cell r="R442">
            <v>0</v>
          </cell>
          <cell r="S442">
            <v>-449.85</v>
          </cell>
          <cell r="T442">
            <v>0</v>
          </cell>
          <cell r="U442">
            <v>0</v>
          </cell>
          <cell r="V442">
            <v>24.99</v>
          </cell>
          <cell r="W442">
            <v>0</v>
          </cell>
          <cell r="X442">
            <v>177.19</v>
          </cell>
          <cell r="Y442">
            <v>0</v>
          </cell>
          <cell r="Z442">
            <v>94.4</v>
          </cell>
          <cell r="AA442">
            <v>0</v>
          </cell>
          <cell r="AB442">
            <v>-2652.42</v>
          </cell>
          <cell r="AC442" t="str">
            <v>REF</v>
          </cell>
        </row>
        <row r="443">
          <cell r="E443" t="str">
            <v>408-1587988-4347566</v>
          </cell>
          <cell r="F443" t="str">
            <v>TU-WBM-MF</v>
          </cell>
          <cell r="G443" t="str">
            <v>BLUEWUD Wilbrome Engineering Wood Floor Standing TV Entertainment Unit Set Top Box Stand/TV Cabinet with Shelves for Books &amp; Décor Display Unit, Upto</v>
          </cell>
          <cell r="H443">
            <v>1</v>
          </cell>
          <cell r="I443" t="str">
            <v>amazon.in</v>
          </cell>
          <cell r="J443" t="str">
            <v>Electronic Transactions (Credit Card/Net Banking/GC)</v>
          </cell>
          <cell r="K443" t="str">
            <v>Merchant</v>
          </cell>
          <cell r="L443" t="str">
            <v>TAKHATGARH</v>
          </cell>
          <cell r="M443" t="str">
            <v>RAJASTHAN</v>
          </cell>
          <cell r="N443">
            <v>306912</v>
          </cell>
          <cell r="O443">
            <v>-5033.05</v>
          </cell>
          <cell r="P443">
            <v>0</v>
          </cell>
          <cell r="Q443">
            <v>0</v>
          </cell>
          <cell r="R443">
            <v>0</v>
          </cell>
          <cell r="S443">
            <v>-905.95</v>
          </cell>
          <cell r="T443">
            <v>0</v>
          </cell>
          <cell r="U443">
            <v>0</v>
          </cell>
          <cell r="V443">
            <v>50.33</v>
          </cell>
          <cell r="W443">
            <v>0</v>
          </cell>
          <cell r="X443">
            <v>512.37</v>
          </cell>
          <cell r="Y443">
            <v>0</v>
          </cell>
          <cell r="Z443">
            <v>94.4</v>
          </cell>
          <cell r="AA443">
            <v>0</v>
          </cell>
          <cell r="AB443">
            <v>-5281.9</v>
          </cell>
          <cell r="AC443" t="str">
            <v>REF</v>
          </cell>
        </row>
        <row r="444">
          <cell r="E444" t="str">
            <v>408-8350492-7917123</v>
          </cell>
          <cell r="F444" t="str">
            <v>TU-DRN-MF</v>
          </cell>
          <cell r="G444" t="str">
            <v>BLUEWUD Darien Engineering Wood Wall Mount TV Entertainment Unit Set Top Box Stand/TV Cabinet with Shelves for Books &amp; Décor Display Unit Bed Living</v>
          </cell>
          <cell r="H444">
            <v>1</v>
          </cell>
          <cell r="I444" t="str">
            <v>amazon.in</v>
          </cell>
          <cell r="J444" t="str">
            <v>Electronic Transactions (Credit Card/Net Banking/GC)</v>
          </cell>
          <cell r="K444" t="str">
            <v>Merchant</v>
          </cell>
          <cell r="L444" t="str">
            <v>Chennai</v>
          </cell>
          <cell r="M444" t="str">
            <v>TAMIL NADU</v>
          </cell>
          <cell r="N444">
            <v>600091</v>
          </cell>
          <cell r="O444">
            <v>-3019.49</v>
          </cell>
          <cell r="P444">
            <v>0</v>
          </cell>
          <cell r="Q444">
            <v>0</v>
          </cell>
          <cell r="R444">
            <v>0</v>
          </cell>
          <cell r="S444">
            <v>-543.51</v>
          </cell>
          <cell r="T444">
            <v>0</v>
          </cell>
          <cell r="U444">
            <v>0</v>
          </cell>
          <cell r="V444">
            <v>30.19</v>
          </cell>
          <cell r="W444">
            <v>0</v>
          </cell>
          <cell r="X444">
            <v>246.02</v>
          </cell>
          <cell r="Y444">
            <v>0</v>
          </cell>
          <cell r="Z444">
            <v>94.4</v>
          </cell>
          <cell r="AA444">
            <v>0</v>
          </cell>
          <cell r="AB444">
            <v>-3192.39</v>
          </cell>
          <cell r="AC444" t="str">
            <v>REF</v>
          </cell>
        </row>
        <row r="445">
          <cell r="E445" t="str">
            <v>405-6093589-8182766</v>
          </cell>
          <cell r="F445" t="str">
            <v>TU-FL-FW</v>
          </cell>
          <cell r="G445" t="str">
            <v>BLUEWUD Fenily Engineering Wood Floor Standing TV Entertainment Unit Set Top Box Stand/TV Cabinet with Shelves for Books &amp; Décor Display Unit Bed Liv</v>
          </cell>
          <cell r="H445">
            <v>1</v>
          </cell>
          <cell r="I445" t="str">
            <v>amazon.in</v>
          </cell>
          <cell r="J445" t="str">
            <v>Electronic Transactions (Credit Card/Net Banking/GC)</v>
          </cell>
          <cell r="K445" t="str">
            <v>Merchant</v>
          </cell>
          <cell r="L445" t="str">
            <v>LUCKNOW</v>
          </cell>
          <cell r="M445" t="str">
            <v>UTTAR PRADESH</v>
          </cell>
          <cell r="N445">
            <v>226016</v>
          </cell>
          <cell r="O445">
            <v>-13506.78</v>
          </cell>
          <cell r="P445">
            <v>0</v>
          </cell>
          <cell r="Q445">
            <v>0</v>
          </cell>
          <cell r="R445">
            <v>0</v>
          </cell>
          <cell r="S445">
            <v>-2431.2199999999998</v>
          </cell>
          <cell r="T445">
            <v>67.53</v>
          </cell>
          <cell r="U445">
            <v>67.53</v>
          </cell>
          <cell r="V445">
            <v>0</v>
          </cell>
          <cell r="W445">
            <v>0</v>
          </cell>
          <cell r="X445">
            <v>1539.22</v>
          </cell>
          <cell r="Y445">
            <v>0</v>
          </cell>
          <cell r="Z445">
            <v>94.4</v>
          </cell>
          <cell r="AA445">
            <v>0</v>
          </cell>
          <cell r="AB445">
            <v>-14169.32</v>
          </cell>
          <cell r="AC445" t="str">
            <v>REF</v>
          </cell>
        </row>
        <row r="446">
          <cell r="E446" t="str">
            <v>408-3463833-2767534</v>
          </cell>
          <cell r="F446" t="str">
            <v>S-CC-WF</v>
          </cell>
          <cell r="G446" t="str">
            <v>BLUEWUD Cadlic Engineered Wood Wall Decor Multi-Tier Corner Shelf Display Rack Decorative Hall Décor for Living Room Home Furniture 6 Shelves (Wenge</v>
          </cell>
          <cell r="H446">
            <v>1</v>
          </cell>
          <cell r="I446" t="str">
            <v>amazon.in</v>
          </cell>
          <cell r="J446" t="str">
            <v>Electronic Transactions (Credit Card/Net Banking/GC)</v>
          </cell>
          <cell r="K446" t="str">
            <v>Merchant</v>
          </cell>
          <cell r="L446" t="str">
            <v>Pathankot</v>
          </cell>
          <cell r="M446" t="str">
            <v>PUNJAB</v>
          </cell>
          <cell r="N446">
            <v>145001</v>
          </cell>
          <cell r="O446">
            <v>-2795.76</v>
          </cell>
          <cell r="P446">
            <v>0</v>
          </cell>
          <cell r="Q446">
            <v>0</v>
          </cell>
          <cell r="R446">
            <v>0</v>
          </cell>
          <cell r="S446">
            <v>-503.24</v>
          </cell>
          <cell r="T446">
            <v>0</v>
          </cell>
          <cell r="U446">
            <v>0</v>
          </cell>
          <cell r="V446">
            <v>27.96</v>
          </cell>
          <cell r="W446">
            <v>0</v>
          </cell>
          <cell r="X446">
            <v>216.42</v>
          </cell>
          <cell r="Y446">
            <v>0</v>
          </cell>
          <cell r="Z446">
            <v>94.4</v>
          </cell>
          <cell r="AA446">
            <v>0</v>
          </cell>
          <cell r="AB446">
            <v>-2960.22</v>
          </cell>
          <cell r="AC446" t="str">
            <v>REF</v>
          </cell>
        </row>
        <row r="447">
          <cell r="E447" t="str">
            <v>408-2852015-5180362</v>
          </cell>
          <cell r="F447" t="str">
            <v>TU-SKD-LF</v>
          </cell>
          <cell r="G447" t="str">
            <v>BLUEWUD Skiddo Engineered Wood TV Entertainment Unit Set Top Box Stand/TV Cabinet with Shelves for Books &amp; Décor Display Unit, Ideal for 55 Inches (W</v>
          </cell>
          <cell r="H447">
            <v>1</v>
          </cell>
          <cell r="I447" t="str">
            <v>amazon.in</v>
          </cell>
          <cell r="J447" t="str">
            <v>Electronic Transactions (Credit Card/Net Banking/GC)</v>
          </cell>
          <cell r="K447" t="str">
            <v>Merchant</v>
          </cell>
          <cell r="L447" t="str">
            <v>BEGUSARAI</v>
          </cell>
          <cell r="M447" t="str">
            <v>BIHAR</v>
          </cell>
          <cell r="N447">
            <v>851101</v>
          </cell>
          <cell r="O447">
            <v>-4428.8100000000004</v>
          </cell>
          <cell r="P447">
            <v>0</v>
          </cell>
          <cell r="Q447">
            <v>0</v>
          </cell>
          <cell r="R447">
            <v>0</v>
          </cell>
          <cell r="S447">
            <v>-797.19</v>
          </cell>
          <cell r="T447">
            <v>0</v>
          </cell>
          <cell r="U447">
            <v>0</v>
          </cell>
          <cell r="V447">
            <v>44.29</v>
          </cell>
          <cell r="W447">
            <v>0</v>
          </cell>
          <cell r="X447">
            <v>432.43</v>
          </cell>
          <cell r="Y447">
            <v>0</v>
          </cell>
          <cell r="Z447">
            <v>94.4</v>
          </cell>
          <cell r="AA447">
            <v>0</v>
          </cell>
          <cell r="AB447">
            <v>-4654.88</v>
          </cell>
          <cell r="AC447" t="str">
            <v>REF</v>
          </cell>
        </row>
        <row r="448">
          <cell r="E448" t="str">
            <v>407-6844621-4602722</v>
          </cell>
          <cell r="F448" t="str">
            <v>TU-SKD-LF</v>
          </cell>
          <cell r="G448" t="str">
            <v>BLUEWUD Skiddo Engineered Wood TV Entertainment Unit Set Top Box Stand/TV Cabinet with Shelves for Books &amp; Décor Display Unit, Ideal for 55 Inches (W</v>
          </cell>
          <cell r="H448">
            <v>1</v>
          </cell>
          <cell r="I448" t="str">
            <v>amazon.in</v>
          </cell>
          <cell r="J448" t="str">
            <v>Electronic Transactions (Credit Card/Net Banking/GC)</v>
          </cell>
          <cell r="K448" t="str">
            <v>Merchant</v>
          </cell>
          <cell r="L448" t="str">
            <v>THRISSUR</v>
          </cell>
          <cell r="M448" t="str">
            <v>KERALA</v>
          </cell>
          <cell r="N448">
            <v>680004</v>
          </cell>
          <cell r="O448">
            <v>-4428.8100000000004</v>
          </cell>
          <cell r="P448">
            <v>0</v>
          </cell>
          <cell r="Q448">
            <v>0</v>
          </cell>
          <cell r="R448">
            <v>0</v>
          </cell>
          <cell r="S448">
            <v>-797.19</v>
          </cell>
          <cell r="T448">
            <v>0</v>
          </cell>
          <cell r="U448">
            <v>0</v>
          </cell>
          <cell r="V448">
            <v>44.29</v>
          </cell>
          <cell r="W448">
            <v>0</v>
          </cell>
          <cell r="X448">
            <v>585.83000000000004</v>
          </cell>
          <cell r="Y448">
            <v>0</v>
          </cell>
          <cell r="Z448">
            <v>94.4</v>
          </cell>
          <cell r="AA448">
            <v>0</v>
          </cell>
          <cell r="AB448">
            <v>-4501.4799999999996</v>
          </cell>
          <cell r="AC448" t="str">
            <v>REF</v>
          </cell>
        </row>
        <row r="449">
          <cell r="E449" t="str">
            <v>404-8287099-2454750</v>
          </cell>
          <cell r="F449" t="str">
            <v>TU-SKD-MF</v>
          </cell>
          <cell r="G449" t="str">
            <v>BLUEWUD Skiddo Engineered Wood TV Entertainment Unit Set Top Box Stand/TV Cabinet with Shelves for Books &amp; Décor Display Unit Bed Living Room Upto 55</v>
          </cell>
          <cell r="H449">
            <v>1</v>
          </cell>
          <cell r="I449" t="str">
            <v>amazon.in</v>
          </cell>
          <cell r="J449" t="str">
            <v>Electronic Transactions (Credit Card/Net Banking/GC)</v>
          </cell>
          <cell r="K449" t="str">
            <v>Merchant</v>
          </cell>
          <cell r="L449" t="str">
            <v>CHENGANNUR</v>
          </cell>
          <cell r="M449" t="str">
            <v>KERALA</v>
          </cell>
          <cell r="N449">
            <v>689109</v>
          </cell>
          <cell r="O449">
            <v>-4428.8100000000004</v>
          </cell>
          <cell r="P449">
            <v>0</v>
          </cell>
          <cell r="Q449">
            <v>0</v>
          </cell>
          <cell r="R449">
            <v>0</v>
          </cell>
          <cell r="S449">
            <v>-797.19</v>
          </cell>
          <cell r="T449">
            <v>0</v>
          </cell>
          <cell r="U449">
            <v>0</v>
          </cell>
          <cell r="V449">
            <v>44.29</v>
          </cell>
          <cell r="W449">
            <v>0</v>
          </cell>
          <cell r="X449">
            <v>432.43</v>
          </cell>
          <cell r="Y449">
            <v>0</v>
          </cell>
          <cell r="Z449">
            <v>94.4</v>
          </cell>
          <cell r="AA449">
            <v>0</v>
          </cell>
          <cell r="AB449">
            <v>-4654.88</v>
          </cell>
          <cell r="AC449" t="str">
            <v>REF</v>
          </cell>
        </row>
        <row r="450">
          <cell r="E450" t="str">
            <v>402-4601681-6103501</v>
          </cell>
          <cell r="F450" t="str">
            <v>S-PTE-W</v>
          </cell>
          <cell r="G450" t="str">
            <v>BLUEWUD Petree Engineered Wood Wall Mounted Floating Shelf Display Rack Decorative for Livingroom Hall Décor Home Furniture (Wenge)</v>
          </cell>
          <cell r="H450">
            <v>1</v>
          </cell>
          <cell r="I450" t="str">
            <v>amazon.in</v>
          </cell>
          <cell r="J450" t="str">
            <v>Electronic Transactions (Credit Card/Net Banking/GC)</v>
          </cell>
          <cell r="K450" t="str">
            <v>Merchant</v>
          </cell>
          <cell r="L450" t="str">
            <v>HYDERABAD</v>
          </cell>
          <cell r="M450" t="str">
            <v>TELANGANA</v>
          </cell>
          <cell r="N450">
            <v>500028</v>
          </cell>
          <cell r="O450">
            <v>-2160.17</v>
          </cell>
          <cell r="P450">
            <v>0</v>
          </cell>
          <cell r="Q450">
            <v>0</v>
          </cell>
          <cell r="R450">
            <v>0</v>
          </cell>
          <cell r="S450">
            <v>-388.83</v>
          </cell>
          <cell r="T450">
            <v>0</v>
          </cell>
          <cell r="U450">
            <v>0</v>
          </cell>
          <cell r="V450">
            <v>21.6</v>
          </cell>
          <cell r="W450">
            <v>0</v>
          </cell>
          <cell r="X450">
            <v>132.35</v>
          </cell>
          <cell r="Y450">
            <v>0</v>
          </cell>
          <cell r="Z450">
            <v>94.4</v>
          </cell>
          <cell r="AA450">
            <v>0</v>
          </cell>
          <cell r="AB450">
            <v>-2300.65</v>
          </cell>
          <cell r="AC450" t="str">
            <v>REF</v>
          </cell>
        </row>
        <row r="451">
          <cell r="E451" t="str">
            <v>402-5614978-2877960</v>
          </cell>
          <cell r="F451" t="str">
            <v>RG-KH-SW-WB</v>
          </cell>
          <cell r="G451" t="str">
            <v>BLUEWUD Skywood Engineered Wood Wall Mounted Decor Key Holder Hanger with 5 Hooks for Living Room Home Furniture (Key Hooks- for 5 Keys) (Wenge)</v>
          </cell>
          <cell r="H451">
            <v>1</v>
          </cell>
          <cell r="I451" t="str">
            <v>amazon.in</v>
          </cell>
          <cell r="J451" t="str">
            <v>Electronic Transactions (Credit Card/Net Banking/GC)</v>
          </cell>
          <cell r="K451" t="str">
            <v>Merchant</v>
          </cell>
          <cell r="L451" t="str">
            <v>CHENNAI</v>
          </cell>
          <cell r="M451" t="str">
            <v>TAMIL NADU</v>
          </cell>
          <cell r="N451">
            <v>600053</v>
          </cell>
          <cell r="O451">
            <v>-403.57</v>
          </cell>
          <cell r="P451">
            <v>0</v>
          </cell>
          <cell r="Q451">
            <v>0</v>
          </cell>
          <cell r="R451">
            <v>0</v>
          </cell>
          <cell r="S451">
            <v>-48.43</v>
          </cell>
          <cell r="T451">
            <v>0</v>
          </cell>
          <cell r="U451">
            <v>0</v>
          </cell>
          <cell r="V451">
            <v>4.04</v>
          </cell>
          <cell r="W451">
            <v>0</v>
          </cell>
          <cell r="X451">
            <v>74.67</v>
          </cell>
          <cell r="Y451">
            <v>0</v>
          </cell>
          <cell r="Z451">
            <v>23.6</v>
          </cell>
          <cell r="AA451">
            <v>0</v>
          </cell>
          <cell r="AB451">
            <v>-349.69</v>
          </cell>
          <cell r="AC451" t="str">
            <v>REF</v>
          </cell>
        </row>
        <row r="452">
          <cell r="E452" t="str">
            <v>408-2664699-4901125</v>
          </cell>
          <cell r="F452" t="str">
            <v>TU-TK-LAMI</v>
          </cell>
          <cell r="G452" t="str">
            <v>BLUEWUD Toska Large Engineering Wood Wall Mount TV Entertainment Unit Set Top Box Stand/TV Cabinet with Shelves for Books &amp; Décor Display Unit, Ideal</v>
          </cell>
          <cell r="H452">
            <v>1</v>
          </cell>
          <cell r="I452" t="str">
            <v>amazon.in</v>
          </cell>
          <cell r="J452" t="str">
            <v>Electronic Transactions (Credit Card/Net Banking/GC)</v>
          </cell>
          <cell r="K452" t="str">
            <v>Merchant</v>
          </cell>
          <cell r="L452" t="str">
            <v>MORENA</v>
          </cell>
          <cell r="M452" t="str">
            <v>MADHYA PRADESH</v>
          </cell>
          <cell r="N452">
            <v>476001</v>
          </cell>
          <cell r="O452">
            <v>-1312.71</v>
          </cell>
          <cell r="P452">
            <v>0</v>
          </cell>
          <cell r="Q452">
            <v>0</v>
          </cell>
          <cell r="R452">
            <v>0</v>
          </cell>
          <cell r="S452">
            <v>-236.29</v>
          </cell>
          <cell r="T452">
            <v>0</v>
          </cell>
          <cell r="U452">
            <v>0</v>
          </cell>
          <cell r="V452">
            <v>13.13</v>
          </cell>
          <cell r="W452">
            <v>0</v>
          </cell>
          <cell r="X452">
            <v>20.25</v>
          </cell>
          <cell r="Y452">
            <v>0</v>
          </cell>
          <cell r="Z452">
            <v>94.4</v>
          </cell>
          <cell r="AA452">
            <v>0</v>
          </cell>
          <cell r="AB452">
            <v>-1421.22</v>
          </cell>
          <cell r="AC452" t="str">
            <v>REF</v>
          </cell>
        </row>
        <row r="453">
          <cell r="E453" t="str">
            <v>408-4876114-3118706</v>
          </cell>
          <cell r="F453" t="str">
            <v>TU-ATD-M</v>
          </cell>
          <cell r="G453" t="str">
            <v>BLUEWUD Anatdol Engineering Wood Floor Standing TV Entertainment Unit Set Top Box Stand/TV Cabinet with Shelves for Books &amp; Décor Display Unit, Upto</v>
          </cell>
          <cell r="H453">
            <v>1</v>
          </cell>
          <cell r="I453" t="str">
            <v>amazon.in</v>
          </cell>
          <cell r="J453" t="str">
            <v>Electronic Transactions (Credit Card/Net Banking/GC)</v>
          </cell>
          <cell r="K453" t="str">
            <v>Merchant</v>
          </cell>
          <cell r="L453" t="str">
            <v>HYDERABAD</v>
          </cell>
          <cell r="M453" t="str">
            <v>TELANGANA</v>
          </cell>
          <cell r="N453">
            <v>500089</v>
          </cell>
          <cell r="O453">
            <v>-3228.81</v>
          </cell>
          <cell r="P453">
            <v>0</v>
          </cell>
          <cell r="Q453">
            <v>0</v>
          </cell>
          <cell r="R453">
            <v>0</v>
          </cell>
          <cell r="S453">
            <v>-581.19000000000005</v>
          </cell>
          <cell r="T453">
            <v>0</v>
          </cell>
          <cell r="U453">
            <v>0</v>
          </cell>
          <cell r="V453">
            <v>32.29</v>
          </cell>
          <cell r="W453">
            <v>0</v>
          </cell>
          <cell r="X453">
            <v>273.7</v>
          </cell>
          <cell r="Y453">
            <v>0</v>
          </cell>
          <cell r="Z453">
            <v>94.4</v>
          </cell>
          <cell r="AA453">
            <v>0</v>
          </cell>
          <cell r="AB453">
            <v>-3409.61</v>
          </cell>
          <cell r="AC453" t="str">
            <v>REF</v>
          </cell>
        </row>
        <row r="454">
          <cell r="E454" t="str">
            <v>402-9759197-8043513</v>
          </cell>
          <cell r="F454" t="str">
            <v>SR-CLE-MF</v>
          </cell>
          <cell r="G454" t="str">
            <v>BLUEWUD Cylvie Engineered Wood Dual Tone 2 Doors Shoe Rack Cabinet Slipper Footwear Stand Organizer with Handleless/Push to Open Design Up to 12 Pairs</v>
          </cell>
          <cell r="H454">
            <v>1</v>
          </cell>
          <cell r="I454" t="str">
            <v>amazon.in</v>
          </cell>
          <cell r="J454" t="str">
            <v>Electronic Transactions (Credit Card/Net Banking/GC)</v>
          </cell>
          <cell r="K454" t="str">
            <v>Merchant</v>
          </cell>
          <cell r="L454" t="str">
            <v>Mumbai</v>
          </cell>
          <cell r="M454" t="str">
            <v>MAHARASHTRA</v>
          </cell>
          <cell r="N454">
            <v>400075</v>
          </cell>
          <cell r="O454">
            <v>-5083.8999999999996</v>
          </cell>
          <cell r="P454">
            <v>0</v>
          </cell>
          <cell r="Q454">
            <v>0</v>
          </cell>
          <cell r="R454">
            <v>0</v>
          </cell>
          <cell r="S454">
            <v>-915.1</v>
          </cell>
          <cell r="T454">
            <v>0</v>
          </cell>
          <cell r="U454">
            <v>0</v>
          </cell>
          <cell r="V454">
            <v>50.84</v>
          </cell>
          <cell r="W454">
            <v>0</v>
          </cell>
          <cell r="X454">
            <v>519.09</v>
          </cell>
          <cell r="Y454">
            <v>0</v>
          </cell>
          <cell r="Z454">
            <v>94.4</v>
          </cell>
          <cell r="AA454">
            <v>0</v>
          </cell>
          <cell r="AB454">
            <v>-5334.67</v>
          </cell>
          <cell r="AC454" t="str">
            <v>REF</v>
          </cell>
        </row>
        <row r="455">
          <cell r="E455" t="str">
            <v>407-1705932-9738705</v>
          </cell>
          <cell r="F455" t="str">
            <v>TU-SKD-WF</v>
          </cell>
          <cell r="G455" t="str">
            <v>BLUEWUD Skiddo Engineered Wood Floor Standing TV Entertainment Unit Set Top Box Stand/TV Cabinet with shelves for books &amp; Décor display Unit, Ideal f</v>
          </cell>
          <cell r="H455">
            <v>1</v>
          </cell>
          <cell r="I455" t="str">
            <v>amazon.in</v>
          </cell>
          <cell r="J455" t="str">
            <v>Electronic Transactions (Credit Card/Net Banking/GC)</v>
          </cell>
          <cell r="K455" t="str">
            <v>Merchant</v>
          </cell>
          <cell r="L455" t="str">
            <v>CHENNAI</v>
          </cell>
          <cell r="M455" t="str">
            <v>TAMIL NADU</v>
          </cell>
          <cell r="N455">
            <v>600078</v>
          </cell>
          <cell r="O455">
            <v>-4428.8100000000004</v>
          </cell>
          <cell r="P455">
            <v>0</v>
          </cell>
          <cell r="Q455">
            <v>0</v>
          </cell>
          <cell r="R455">
            <v>0</v>
          </cell>
          <cell r="S455">
            <v>-797.19</v>
          </cell>
          <cell r="T455">
            <v>0</v>
          </cell>
          <cell r="U455">
            <v>0</v>
          </cell>
          <cell r="V455">
            <v>44.29</v>
          </cell>
          <cell r="W455">
            <v>0</v>
          </cell>
          <cell r="X455">
            <v>432.43</v>
          </cell>
          <cell r="Y455">
            <v>0</v>
          </cell>
          <cell r="Z455">
            <v>94.4</v>
          </cell>
          <cell r="AA455">
            <v>0</v>
          </cell>
          <cell r="AB455">
            <v>-4654.88</v>
          </cell>
          <cell r="AC455" t="str">
            <v>REF</v>
          </cell>
        </row>
        <row r="456">
          <cell r="E456" t="str">
            <v>403-0765995-4780325</v>
          </cell>
          <cell r="F456" t="str">
            <v>ST-MLM-W</v>
          </cell>
          <cell r="G456" t="str">
            <v>BLUEWUD Mallium Engineered Wood Study and Computer Laptop Table for Home or Office, WFH Desk with Keyboard Slider Storage Shelves for Adults Kids Stud</v>
          </cell>
          <cell r="H456">
            <v>1</v>
          </cell>
          <cell r="I456" t="str">
            <v>amazon.in</v>
          </cell>
          <cell r="J456" t="str">
            <v>Electronic Transactions (Credit Card/Net Banking/GC)</v>
          </cell>
          <cell r="K456" t="str">
            <v>Merchant</v>
          </cell>
          <cell r="L456" t="str">
            <v>Mumbai</v>
          </cell>
          <cell r="M456" t="str">
            <v>MAHARASHTRA</v>
          </cell>
          <cell r="N456">
            <v>400022</v>
          </cell>
          <cell r="O456">
            <v>-3643.22</v>
          </cell>
          <cell r="P456">
            <v>0</v>
          </cell>
          <cell r="Q456">
            <v>0</v>
          </cell>
          <cell r="R456">
            <v>0</v>
          </cell>
          <cell r="S456">
            <v>-655.78</v>
          </cell>
          <cell r="T456">
            <v>0</v>
          </cell>
          <cell r="U456">
            <v>0</v>
          </cell>
          <cell r="V456">
            <v>36.43</v>
          </cell>
          <cell r="W456">
            <v>0</v>
          </cell>
          <cell r="X456">
            <v>328.52</v>
          </cell>
          <cell r="Y456">
            <v>0</v>
          </cell>
          <cell r="Z456">
            <v>94.4</v>
          </cell>
          <cell r="AA456">
            <v>0</v>
          </cell>
          <cell r="AB456">
            <v>-3839.65</v>
          </cell>
          <cell r="AC456" t="str">
            <v>REF</v>
          </cell>
        </row>
        <row r="457">
          <cell r="E457" t="str">
            <v>404-1317647-5681959</v>
          </cell>
          <cell r="F457" t="str">
            <v>S-JVS-M</v>
          </cell>
          <cell r="G457" t="str">
            <v>BLUEWUD Javis Engineered Wood Wall Decor Floating Shelf Display Rack Decorative Hall Décor for Living Room Home Furniture (Brown Maple)</v>
          </cell>
          <cell r="H457">
            <v>1</v>
          </cell>
          <cell r="I457" t="str">
            <v>amazon.in</v>
          </cell>
          <cell r="J457" t="str">
            <v>Electronic Transactions (Credit Card/Net Banking/GC)</v>
          </cell>
          <cell r="K457" t="str">
            <v>Merchant</v>
          </cell>
          <cell r="L457" t="str">
            <v>BURDWAN</v>
          </cell>
          <cell r="M457" t="str">
            <v>WEST BENGAL</v>
          </cell>
          <cell r="N457">
            <v>713124</v>
          </cell>
          <cell r="O457">
            <v>-1566.95</v>
          </cell>
          <cell r="P457">
            <v>0</v>
          </cell>
          <cell r="Q457">
            <v>0</v>
          </cell>
          <cell r="R457">
            <v>0</v>
          </cell>
          <cell r="S457">
            <v>-282.05</v>
          </cell>
          <cell r="T457">
            <v>0</v>
          </cell>
          <cell r="U457">
            <v>0</v>
          </cell>
          <cell r="V457">
            <v>15.67</v>
          </cell>
          <cell r="W457">
            <v>0</v>
          </cell>
          <cell r="X457">
            <v>207.28</v>
          </cell>
          <cell r="Y457">
            <v>0</v>
          </cell>
          <cell r="Z457">
            <v>94.4</v>
          </cell>
          <cell r="AA457">
            <v>0</v>
          </cell>
          <cell r="AB457">
            <v>-1531.65</v>
          </cell>
          <cell r="AC457" t="str">
            <v>REF</v>
          </cell>
        </row>
        <row r="458">
          <cell r="E458" t="str">
            <v>402-5721664-3231505</v>
          </cell>
          <cell r="F458" t="str">
            <v>TU-WBM-MF</v>
          </cell>
          <cell r="G458" t="str">
            <v>BLUEWUD Wilbrome Engineering Wood Floor Standing TV Entertainment Unit Set Top Box Stand/TV Cabinet with Shelves for Books &amp; Décor Display Unit, Upto</v>
          </cell>
          <cell r="H458">
            <v>1</v>
          </cell>
          <cell r="I458" t="str">
            <v>amazon.in</v>
          </cell>
          <cell r="J458" t="str">
            <v>Electronic Transactions (Credit Card/Net Banking/GC)</v>
          </cell>
          <cell r="K458" t="str">
            <v>Merchant</v>
          </cell>
          <cell r="L458" t="str">
            <v>HYDERABAD</v>
          </cell>
          <cell r="M458" t="str">
            <v>TELANGANA</v>
          </cell>
          <cell r="N458">
            <v>500044</v>
          </cell>
          <cell r="O458">
            <v>-5033.05</v>
          </cell>
          <cell r="P458">
            <v>0</v>
          </cell>
          <cell r="Q458">
            <v>0</v>
          </cell>
          <cell r="R458">
            <v>0</v>
          </cell>
          <cell r="S458">
            <v>-905.95</v>
          </cell>
          <cell r="T458">
            <v>0</v>
          </cell>
          <cell r="U458">
            <v>0</v>
          </cell>
          <cell r="V458">
            <v>50.33</v>
          </cell>
          <cell r="W458">
            <v>0</v>
          </cell>
          <cell r="X458">
            <v>665.77</v>
          </cell>
          <cell r="Y458">
            <v>0</v>
          </cell>
          <cell r="Z458">
            <v>94.4</v>
          </cell>
          <cell r="AA458">
            <v>0</v>
          </cell>
          <cell r="AB458">
            <v>-5128.5</v>
          </cell>
          <cell r="AC458" t="str">
            <v>REF</v>
          </cell>
        </row>
        <row r="459">
          <cell r="E459" t="str">
            <v>403-9982533-8697161</v>
          </cell>
          <cell r="F459" t="str">
            <v>SB-CS-LAW</v>
          </cell>
          <cell r="G459" t="str">
            <v>BLUEWUD Caselle Engineered Wood Wall Mounted Decor Display Decorative Storage Wall Shelf for Living Room Home Furniture (Wenge)</v>
          </cell>
          <cell r="H459">
            <v>1</v>
          </cell>
          <cell r="I459" t="str">
            <v>amazon.in</v>
          </cell>
          <cell r="J459" t="str">
            <v>Electronic Transactions (Credit Card/Net Banking/GC)</v>
          </cell>
          <cell r="K459" t="str">
            <v>Merchant</v>
          </cell>
          <cell r="L459" t="str">
            <v>KOLKATA</v>
          </cell>
          <cell r="M459" t="str">
            <v>WEST BENGAL</v>
          </cell>
          <cell r="N459">
            <v>700024</v>
          </cell>
          <cell r="O459">
            <v>-1566.95</v>
          </cell>
          <cell r="P459">
            <v>0</v>
          </cell>
          <cell r="Q459">
            <v>0</v>
          </cell>
          <cell r="R459">
            <v>0</v>
          </cell>
          <cell r="S459">
            <v>-282.05</v>
          </cell>
          <cell r="T459">
            <v>0</v>
          </cell>
          <cell r="U459">
            <v>0</v>
          </cell>
          <cell r="V459">
            <v>15.67</v>
          </cell>
          <cell r="W459">
            <v>0</v>
          </cell>
          <cell r="X459">
            <v>207.28</v>
          </cell>
          <cell r="Y459">
            <v>0</v>
          </cell>
          <cell r="Z459">
            <v>94.4</v>
          </cell>
          <cell r="AA459">
            <v>0</v>
          </cell>
          <cell r="AB459">
            <v>-1531.65</v>
          </cell>
          <cell r="AC459" t="str">
            <v>REF</v>
          </cell>
        </row>
        <row r="460">
          <cell r="E460" t="str">
            <v>405-6223135-0898701</v>
          </cell>
          <cell r="F460" t="str">
            <v>TU-SKD.P-TF</v>
          </cell>
          <cell r="G460" t="str">
            <v>BLUEWUD Skiddo Engineered Wood TV Entertainment Unit Set Top Box Stand/TV Cabinet with Shelves for Books &amp; Decor Display Unit Bed Living Room Upto 55</v>
          </cell>
          <cell r="H460">
            <v>1</v>
          </cell>
          <cell r="I460" t="str">
            <v>amazon.in</v>
          </cell>
          <cell r="J460" t="str">
            <v>Electronic Transactions (Credit Card/Net Banking/GC)</v>
          </cell>
          <cell r="K460" t="str">
            <v>Merchant</v>
          </cell>
          <cell r="L460" t="str">
            <v>VADODARA</v>
          </cell>
          <cell r="M460" t="str">
            <v>GUJARAT</v>
          </cell>
          <cell r="N460">
            <v>390013</v>
          </cell>
          <cell r="O460">
            <v>-4428.8100000000004</v>
          </cell>
          <cell r="P460">
            <v>0</v>
          </cell>
          <cell r="Q460">
            <v>0</v>
          </cell>
          <cell r="R460">
            <v>0</v>
          </cell>
          <cell r="S460">
            <v>-797.19</v>
          </cell>
          <cell r="T460">
            <v>0</v>
          </cell>
          <cell r="U460">
            <v>0</v>
          </cell>
          <cell r="V460">
            <v>44.29</v>
          </cell>
          <cell r="W460">
            <v>0</v>
          </cell>
          <cell r="X460">
            <v>432.43</v>
          </cell>
          <cell r="Y460">
            <v>0</v>
          </cell>
          <cell r="Z460">
            <v>94.4</v>
          </cell>
          <cell r="AA460">
            <v>0</v>
          </cell>
          <cell r="AB460">
            <v>-4654.88</v>
          </cell>
          <cell r="AC460" t="str">
            <v>REF</v>
          </cell>
        </row>
        <row r="461">
          <cell r="E461" t="str">
            <v>402-7871487-3271546</v>
          </cell>
          <cell r="F461" t="str">
            <v>B-RVBL.E-M</v>
          </cell>
          <cell r="G461" t="str">
            <v>BLUEWUD Roverb Engineered Wood Single Deewan Day Bed Without Storage Box for Kids Adult Bedroom Home Furniture (Brown Maple) - DIY (Do-It-Yourself)</v>
          </cell>
          <cell r="H461">
            <v>1</v>
          </cell>
          <cell r="I461" t="str">
            <v>amazon.in</v>
          </cell>
          <cell r="J461" t="str">
            <v>Electronic Transactions (Credit Card/Net Banking/GC)</v>
          </cell>
          <cell r="K461" t="str">
            <v>Merchant</v>
          </cell>
          <cell r="L461" t="str">
            <v>BUTIBORI</v>
          </cell>
          <cell r="M461" t="str">
            <v>MAHARASHTRA</v>
          </cell>
          <cell r="N461">
            <v>441108</v>
          </cell>
          <cell r="O461">
            <v>-5083.8999999999996</v>
          </cell>
          <cell r="P461">
            <v>0</v>
          </cell>
          <cell r="Q461">
            <v>0</v>
          </cell>
          <cell r="R461">
            <v>0</v>
          </cell>
          <cell r="S461">
            <v>-915.1</v>
          </cell>
          <cell r="T461">
            <v>0</v>
          </cell>
          <cell r="U461">
            <v>0</v>
          </cell>
          <cell r="V461">
            <v>50.84</v>
          </cell>
          <cell r="W461">
            <v>0</v>
          </cell>
          <cell r="X461">
            <v>306.73</v>
          </cell>
          <cell r="Y461">
            <v>0</v>
          </cell>
          <cell r="Z461">
            <v>94.4</v>
          </cell>
          <cell r="AA461">
            <v>0</v>
          </cell>
          <cell r="AB461">
            <v>-5547.03</v>
          </cell>
          <cell r="AC461" t="str">
            <v>REF</v>
          </cell>
        </row>
        <row r="462">
          <cell r="E462" t="str">
            <v>407-7760354-8939561</v>
          </cell>
          <cell r="F462" t="str">
            <v>TU-SKD-MF</v>
          </cell>
          <cell r="G462" t="str">
            <v>BLUEWUD Skiddo Engineered Wood TV Entertainment Unit Set Top Box Stand/TV Cabinet with Shelves for Books &amp; Décor Display Unit Bed Living Room Upto 55</v>
          </cell>
          <cell r="H462">
            <v>1</v>
          </cell>
          <cell r="I462" t="str">
            <v>amazon.in</v>
          </cell>
          <cell r="J462" t="str">
            <v>Electronic Transactions (Credit Card/Net Banking/GC)</v>
          </cell>
          <cell r="K462" t="str">
            <v>Merchant</v>
          </cell>
          <cell r="L462" t="str">
            <v>KALYAN</v>
          </cell>
          <cell r="M462" t="str">
            <v>MAHARASHTRA</v>
          </cell>
          <cell r="N462">
            <v>421301</v>
          </cell>
          <cell r="O462">
            <v>-4428.8100000000004</v>
          </cell>
          <cell r="P462">
            <v>0</v>
          </cell>
          <cell r="Q462">
            <v>0</v>
          </cell>
          <cell r="R462">
            <v>0</v>
          </cell>
          <cell r="S462">
            <v>-797.19</v>
          </cell>
          <cell r="T462">
            <v>0</v>
          </cell>
          <cell r="U462">
            <v>0</v>
          </cell>
          <cell r="V462">
            <v>44.29</v>
          </cell>
          <cell r="W462">
            <v>0</v>
          </cell>
          <cell r="X462">
            <v>432.43</v>
          </cell>
          <cell r="Y462">
            <v>0</v>
          </cell>
          <cell r="Z462">
            <v>94.4</v>
          </cell>
          <cell r="AA462">
            <v>0</v>
          </cell>
          <cell r="AB462">
            <v>-4654.88</v>
          </cell>
          <cell r="AC462" t="str">
            <v>REF</v>
          </cell>
        </row>
        <row r="463">
          <cell r="E463" t="str">
            <v>405-2019826-4637926</v>
          </cell>
          <cell r="F463" t="str">
            <v>TU-ATD-M</v>
          </cell>
          <cell r="G463" t="str">
            <v>BLUEWUD Anatdol Engineering Wood Floor Standing TV Entertainment Unit Set Top Box Stand/TV Cabinet with Shelves for Books &amp; Décor Display Unit, Upto</v>
          </cell>
          <cell r="H463">
            <v>1</v>
          </cell>
          <cell r="I463" t="str">
            <v>amazon.in</v>
          </cell>
          <cell r="J463" t="str">
            <v>Electronic Transactions (Credit Card/Net Banking/GC)</v>
          </cell>
          <cell r="K463" t="str">
            <v>Merchant</v>
          </cell>
          <cell r="L463" t="str">
            <v>KHAMMAM</v>
          </cell>
          <cell r="M463" t="str">
            <v>TELANGANA</v>
          </cell>
          <cell r="N463">
            <v>507001</v>
          </cell>
          <cell r="O463">
            <v>-3228.81</v>
          </cell>
          <cell r="P463">
            <v>0</v>
          </cell>
          <cell r="Q463">
            <v>0</v>
          </cell>
          <cell r="R463">
            <v>0</v>
          </cell>
          <cell r="S463">
            <v>-581.19000000000005</v>
          </cell>
          <cell r="T463">
            <v>0</v>
          </cell>
          <cell r="U463">
            <v>0</v>
          </cell>
          <cell r="V463">
            <v>32.29</v>
          </cell>
          <cell r="W463">
            <v>0</v>
          </cell>
          <cell r="X463">
            <v>273.7</v>
          </cell>
          <cell r="Y463">
            <v>0</v>
          </cell>
          <cell r="Z463">
            <v>94.4</v>
          </cell>
          <cell r="AA463">
            <v>0</v>
          </cell>
          <cell r="AB463">
            <v>-3409.61</v>
          </cell>
          <cell r="AC463" t="str">
            <v>REF</v>
          </cell>
        </row>
        <row r="464">
          <cell r="E464" t="str">
            <v>408-6813126-8277938</v>
          </cell>
          <cell r="F464" t="str">
            <v>TU-WBM-MF</v>
          </cell>
          <cell r="G464" t="str">
            <v>BLUEWUD Wilbrome Engineering Wood Floor Standing TV Entertainment Unit Set Top Box Stand/TV Cabinet with Shelves for Books &amp; Décor Display Unit, Upto</v>
          </cell>
          <cell r="H464">
            <v>1</v>
          </cell>
          <cell r="I464" t="str">
            <v>amazon.in</v>
          </cell>
          <cell r="J464" t="str">
            <v>Electronic Transactions (Credit Card/Net Banking/GC)</v>
          </cell>
          <cell r="K464" t="str">
            <v>Merchant</v>
          </cell>
          <cell r="L464" t="str">
            <v>Etah</v>
          </cell>
          <cell r="M464" t="str">
            <v>UTTAR PRADESH</v>
          </cell>
          <cell r="N464">
            <v>207001</v>
          </cell>
          <cell r="O464">
            <v>-5033.0600000000004</v>
          </cell>
          <cell r="P464">
            <v>0</v>
          </cell>
          <cell r="Q464">
            <v>0</v>
          </cell>
          <cell r="R464">
            <v>0</v>
          </cell>
          <cell r="S464">
            <v>-905.94</v>
          </cell>
          <cell r="T464">
            <v>25.17</v>
          </cell>
          <cell r="U464">
            <v>25.17</v>
          </cell>
          <cell r="V464">
            <v>0</v>
          </cell>
          <cell r="W464">
            <v>0</v>
          </cell>
          <cell r="X464">
            <v>665.77</v>
          </cell>
          <cell r="Y464">
            <v>0</v>
          </cell>
          <cell r="Z464">
            <v>94.4</v>
          </cell>
          <cell r="AA464">
            <v>0</v>
          </cell>
          <cell r="AB464">
            <v>-5128.49</v>
          </cell>
          <cell r="AC464" t="str">
            <v>REF</v>
          </cell>
        </row>
        <row r="465">
          <cell r="E465" t="str">
            <v>405-8909478-1985915</v>
          </cell>
          <cell r="F465" t="str">
            <v>CT-DOV-LF</v>
          </cell>
          <cell r="G465" t="str">
            <v>BLUEWUD Declove Engineered Wood Coffee Center Sofa Tea/Teapoy Console Table for Sofa Set Living Room Home Hall (Walnut &amp; White)</v>
          </cell>
          <cell r="H465">
            <v>1</v>
          </cell>
          <cell r="I465" t="str">
            <v>amazon.in</v>
          </cell>
          <cell r="J465" t="str">
            <v>Electronic Transactions (Credit Card/Net Banking/GC)</v>
          </cell>
          <cell r="K465" t="str">
            <v>Merchant</v>
          </cell>
          <cell r="L465" t="str">
            <v>NIZAMABAD</v>
          </cell>
          <cell r="M465" t="str">
            <v>TELANGANA</v>
          </cell>
          <cell r="N465">
            <v>503002</v>
          </cell>
          <cell r="O465">
            <v>-3858.47</v>
          </cell>
          <cell r="P465">
            <v>0</v>
          </cell>
          <cell r="Q465">
            <v>0</v>
          </cell>
          <cell r="R465">
            <v>0</v>
          </cell>
          <cell r="S465">
            <v>-694.53</v>
          </cell>
          <cell r="T465">
            <v>0</v>
          </cell>
          <cell r="U465">
            <v>0</v>
          </cell>
          <cell r="V465">
            <v>38.58</v>
          </cell>
          <cell r="W465">
            <v>0</v>
          </cell>
          <cell r="X465">
            <v>357</v>
          </cell>
          <cell r="Y465">
            <v>0</v>
          </cell>
          <cell r="Z465">
            <v>94.4</v>
          </cell>
          <cell r="AA465">
            <v>0</v>
          </cell>
          <cell r="AB465">
            <v>-4063.02</v>
          </cell>
          <cell r="AC465" t="str">
            <v>REF</v>
          </cell>
        </row>
        <row r="466">
          <cell r="E466" t="str">
            <v>171-4311808-7551568</v>
          </cell>
          <cell r="F466" t="str">
            <v>TU-SKD-MF</v>
          </cell>
          <cell r="G466" t="str">
            <v>BLUEWUD Skiddo Engineered Wood TV Entertainment Unit Set Top Box Stand/TV Cabinet with Shelves for Books &amp; Décor Display Unit Bed Living Room Upto 55</v>
          </cell>
          <cell r="H466">
            <v>1</v>
          </cell>
          <cell r="I466" t="str">
            <v>amazon.in</v>
          </cell>
          <cell r="J466" t="str">
            <v>Electronic Transactions (Credit Card/Net Banking/GC)</v>
          </cell>
          <cell r="K466" t="str">
            <v>Merchant</v>
          </cell>
          <cell r="L466" t="str">
            <v>PUNE</v>
          </cell>
          <cell r="M466" t="str">
            <v>MAHARASHTRA</v>
          </cell>
          <cell r="N466">
            <v>411021</v>
          </cell>
          <cell r="O466">
            <v>-4066.95</v>
          </cell>
          <cell r="P466">
            <v>0</v>
          </cell>
          <cell r="Q466">
            <v>0</v>
          </cell>
          <cell r="R466">
            <v>0</v>
          </cell>
          <cell r="S466">
            <v>-732.05</v>
          </cell>
          <cell r="T466">
            <v>0</v>
          </cell>
          <cell r="U466">
            <v>0</v>
          </cell>
          <cell r="V466">
            <v>40.67</v>
          </cell>
          <cell r="W466">
            <v>0</v>
          </cell>
          <cell r="X466">
            <v>368.09</v>
          </cell>
          <cell r="Y466">
            <v>0</v>
          </cell>
          <cell r="Z466">
            <v>94.4</v>
          </cell>
          <cell r="AA466">
            <v>0</v>
          </cell>
          <cell r="AB466">
            <v>-4295.84</v>
          </cell>
          <cell r="AC466" t="str">
            <v>REF</v>
          </cell>
        </row>
        <row r="467">
          <cell r="E467" t="str">
            <v>171-2212837-1315529</v>
          </cell>
          <cell r="F467" t="str">
            <v>SB-SN-DW</v>
          </cell>
          <cell r="G467" t="str">
            <v>BLUEWUD Seonn Engineered Wood Bookshelf Cabinet Book Rack Organizer with Shelves for Décor Display, Drawer and 2 Doors Cabinet Floor Standing for Hom</v>
          </cell>
          <cell r="H467">
            <v>1</v>
          </cell>
          <cell r="I467" t="str">
            <v>amazon.in</v>
          </cell>
          <cell r="J467" t="str">
            <v>Electronic Transactions (Credit Card/Net Banking/GC)</v>
          </cell>
          <cell r="K467" t="str">
            <v>Merchant</v>
          </cell>
          <cell r="L467" t="str">
            <v>PATNA</v>
          </cell>
          <cell r="M467" t="str">
            <v>BIHAR</v>
          </cell>
          <cell r="N467">
            <v>800001</v>
          </cell>
          <cell r="O467">
            <v>-4829.66</v>
          </cell>
          <cell r="P467">
            <v>0</v>
          </cell>
          <cell r="Q467">
            <v>0</v>
          </cell>
          <cell r="R467">
            <v>0</v>
          </cell>
          <cell r="S467">
            <v>-869.34</v>
          </cell>
          <cell r="T467">
            <v>0</v>
          </cell>
          <cell r="U467">
            <v>0</v>
          </cell>
          <cell r="V467">
            <v>48.3</v>
          </cell>
          <cell r="W467">
            <v>0</v>
          </cell>
          <cell r="X467">
            <v>437.12</v>
          </cell>
          <cell r="Y467">
            <v>0</v>
          </cell>
          <cell r="Z467">
            <v>94.4</v>
          </cell>
          <cell r="AA467">
            <v>0</v>
          </cell>
          <cell r="AB467">
            <v>-5119.18</v>
          </cell>
          <cell r="AC467" t="str">
            <v>REF</v>
          </cell>
        </row>
        <row r="468">
          <cell r="E468" t="str">
            <v>407-9174808-8966758</v>
          </cell>
          <cell r="F468" t="str">
            <v>W-AND-2NMI</v>
          </cell>
          <cell r="G468" t="str">
            <v>BLUEWUD Andrie Engineered Wood 2 Door Wardrobe/Clothes Storage Rack Organizer Almirah Cupboard, 6 Shelves &amp; 1 Drawer with Lock for Bedroom Home Furnit</v>
          </cell>
          <cell r="H468">
            <v>1</v>
          </cell>
          <cell r="I468" t="str">
            <v>amazon.in</v>
          </cell>
          <cell r="J468" t="str">
            <v>Electronic Transactions (Credit Card/Net Banking/GC)</v>
          </cell>
          <cell r="K468" t="str">
            <v>Merchant</v>
          </cell>
          <cell r="L468" t="str">
            <v>NOIDA</v>
          </cell>
          <cell r="M468" t="str">
            <v>UTTAR PRADESH</v>
          </cell>
          <cell r="N468">
            <v>201309</v>
          </cell>
          <cell r="O468">
            <v>-14405.94</v>
          </cell>
          <cell r="P468">
            <v>0</v>
          </cell>
          <cell r="Q468">
            <v>0</v>
          </cell>
          <cell r="R468">
            <v>0</v>
          </cell>
          <cell r="S468">
            <v>-2593.06</v>
          </cell>
          <cell r="T468">
            <v>72.03</v>
          </cell>
          <cell r="U468">
            <v>72.03</v>
          </cell>
          <cell r="V468">
            <v>0</v>
          </cell>
          <cell r="W468">
            <v>0</v>
          </cell>
          <cell r="X468">
            <v>1404.12</v>
          </cell>
          <cell r="Y468">
            <v>0</v>
          </cell>
          <cell r="Z468">
            <v>94.4</v>
          </cell>
          <cell r="AA468">
            <v>0</v>
          </cell>
          <cell r="AB468">
            <v>-15356.42</v>
          </cell>
          <cell r="AC468" t="str">
            <v>REF</v>
          </cell>
        </row>
        <row r="469">
          <cell r="E469" t="str">
            <v>408-9479095-4205165</v>
          </cell>
          <cell r="F469" t="str">
            <v>SR-KPN-FL</v>
          </cell>
          <cell r="G469" t="str">
            <v>BLUEWUD Kaspen Engineered Wood Wood Dual Tone 3 Doors Shoe Rack Cabinet Slipper Footwear Stand Organizer with Drawer can Store Up to 16 Pairs for Home</v>
          </cell>
          <cell r="H469">
            <v>1</v>
          </cell>
          <cell r="I469" t="str">
            <v>amazon.in</v>
          </cell>
          <cell r="J469" t="str">
            <v>Electronic Transactions (Credit Card/Net Banking/GC)</v>
          </cell>
          <cell r="K469" t="str">
            <v>Merchant</v>
          </cell>
          <cell r="L469" t="str">
            <v>GURUGRAM</v>
          </cell>
          <cell r="M469" t="str">
            <v>HARYANA</v>
          </cell>
          <cell r="N469">
            <v>122018</v>
          </cell>
          <cell r="O469">
            <v>-5422.88</v>
          </cell>
          <cell r="P469">
            <v>0</v>
          </cell>
          <cell r="Q469">
            <v>0</v>
          </cell>
          <cell r="R469">
            <v>0</v>
          </cell>
          <cell r="S469">
            <v>-976.12</v>
          </cell>
          <cell r="T469">
            <v>0</v>
          </cell>
          <cell r="U469">
            <v>0</v>
          </cell>
          <cell r="V469">
            <v>54.23</v>
          </cell>
          <cell r="W469">
            <v>0</v>
          </cell>
          <cell r="X469">
            <v>490.81</v>
          </cell>
          <cell r="Y469">
            <v>0</v>
          </cell>
          <cell r="Z469">
            <v>94.4</v>
          </cell>
          <cell r="AA469">
            <v>0</v>
          </cell>
          <cell r="AB469">
            <v>-5759.56</v>
          </cell>
          <cell r="AC469" t="str">
            <v>REF</v>
          </cell>
        </row>
        <row r="470">
          <cell r="E470" t="str">
            <v>408-5102066-7145940</v>
          </cell>
          <cell r="F470" t="str">
            <v>TU-RYE-STMI</v>
          </cell>
          <cell r="G470" t="str">
            <v>BLUEWUD Reyloye Engineering Wood Wall Mount TV Entertainment Unit Set Top Box Stand/TV Cabinet with Shelves for Books &amp; Décor Display Unit Bed Living</v>
          </cell>
          <cell r="H470">
            <v>1</v>
          </cell>
          <cell r="I470" t="str">
            <v>amazon.in</v>
          </cell>
          <cell r="J470" t="str">
            <v>Electronic Transactions (Credit Card/Net Banking/GC)</v>
          </cell>
          <cell r="K470" t="str">
            <v>Merchant</v>
          </cell>
          <cell r="L470" t="str">
            <v>nakhatrana</v>
          </cell>
          <cell r="M470" t="str">
            <v>GUJARAT</v>
          </cell>
          <cell r="N470">
            <v>370615</v>
          </cell>
          <cell r="O470">
            <v>-3050</v>
          </cell>
          <cell r="P470">
            <v>0</v>
          </cell>
          <cell r="Q470">
            <v>0</v>
          </cell>
          <cell r="R470">
            <v>0</v>
          </cell>
          <cell r="S470">
            <v>-549</v>
          </cell>
          <cell r="T470">
            <v>0</v>
          </cell>
          <cell r="U470">
            <v>0</v>
          </cell>
          <cell r="V470">
            <v>30.5</v>
          </cell>
          <cell r="W470">
            <v>0</v>
          </cell>
          <cell r="X470">
            <v>250.05</v>
          </cell>
          <cell r="Y470">
            <v>0</v>
          </cell>
          <cell r="Z470">
            <v>94.4</v>
          </cell>
          <cell r="AA470">
            <v>0</v>
          </cell>
          <cell r="AB470">
            <v>-3224.05</v>
          </cell>
          <cell r="AC470" t="str">
            <v>REF</v>
          </cell>
        </row>
        <row r="471">
          <cell r="E471" t="str">
            <v>407-4717293-6157116</v>
          </cell>
          <cell r="F471" t="str">
            <v>TU-SKD-MF</v>
          </cell>
          <cell r="G471" t="str">
            <v>BLUEWUD Skiddo Engineered Wood TV Entertainment Unit Set Top Box Stand/TV Cabinet with Shelves for Books &amp; Décor Display Unit Bed Living Room Upto 55</v>
          </cell>
          <cell r="H471">
            <v>1</v>
          </cell>
          <cell r="I471" t="str">
            <v>amazon.in</v>
          </cell>
          <cell r="J471" t="str">
            <v>Electronic Transactions (Credit Card/Net Banking/GC)</v>
          </cell>
          <cell r="K471" t="str">
            <v>Merchant</v>
          </cell>
          <cell r="L471" t="str">
            <v>GAYA</v>
          </cell>
          <cell r="M471" t="str">
            <v>BIHAR</v>
          </cell>
          <cell r="N471">
            <v>823001</v>
          </cell>
          <cell r="O471">
            <v>-4066.95</v>
          </cell>
          <cell r="P471">
            <v>0</v>
          </cell>
          <cell r="Q471">
            <v>0</v>
          </cell>
          <cell r="R471">
            <v>0</v>
          </cell>
          <cell r="S471">
            <v>-732.05</v>
          </cell>
          <cell r="T471">
            <v>0</v>
          </cell>
          <cell r="U471">
            <v>0</v>
          </cell>
          <cell r="V471">
            <v>40.67</v>
          </cell>
          <cell r="W471">
            <v>0</v>
          </cell>
          <cell r="X471">
            <v>368.09</v>
          </cell>
          <cell r="Y471">
            <v>0</v>
          </cell>
          <cell r="Z471">
            <v>94.4</v>
          </cell>
          <cell r="AA471">
            <v>0</v>
          </cell>
          <cell r="AB471">
            <v>-4295.84</v>
          </cell>
          <cell r="AC471" t="str">
            <v>REF</v>
          </cell>
        </row>
        <row r="472">
          <cell r="E472" t="str">
            <v>405-1999301-9397901</v>
          </cell>
          <cell r="F472" t="str">
            <v>TU-SKD-MF</v>
          </cell>
          <cell r="G472" t="str">
            <v>BLUEWUD Skiddo Engineered Wood TV Entertainment Unit Set Top Box Stand/TV Cabinet with Shelves for Books &amp; Décor Display Unit Bed Living Room Upto 55</v>
          </cell>
          <cell r="H472">
            <v>1</v>
          </cell>
          <cell r="I472" t="str">
            <v>amazon.in</v>
          </cell>
          <cell r="J472" t="str">
            <v>Electronic Transactions (Credit Card/Net Banking/GC)</v>
          </cell>
          <cell r="K472" t="str">
            <v>Merchant</v>
          </cell>
          <cell r="L472" t="str">
            <v>KOLKATA</v>
          </cell>
          <cell r="M472" t="str">
            <v>WEST BENGAL</v>
          </cell>
          <cell r="N472">
            <v>700094</v>
          </cell>
          <cell r="O472">
            <v>-4428.8100000000004</v>
          </cell>
          <cell r="P472">
            <v>0</v>
          </cell>
          <cell r="Q472">
            <v>0</v>
          </cell>
          <cell r="R472">
            <v>0</v>
          </cell>
          <cell r="S472">
            <v>-797.19</v>
          </cell>
          <cell r="T472">
            <v>0</v>
          </cell>
          <cell r="U472">
            <v>0</v>
          </cell>
          <cell r="V472">
            <v>44.29</v>
          </cell>
          <cell r="W472">
            <v>0</v>
          </cell>
          <cell r="X472">
            <v>585.83000000000004</v>
          </cell>
          <cell r="Y472">
            <v>0</v>
          </cell>
          <cell r="Z472">
            <v>94.4</v>
          </cell>
          <cell r="AA472">
            <v>0</v>
          </cell>
          <cell r="AB472">
            <v>-4501.4799999999996</v>
          </cell>
          <cell r="AC472" t="str">
            <v>REF</v>
          </cell>
        </row>
        <row r="473">
          <cell r="E473" t="str">
            <v>171-8829759-9377911</v>
          </cell>
          <cell r="F473" t="str">
            <v>TU-WBM-MF</v>
          </cell>
          <cell r="G473" t="str">
            <v>BLUEWUD Wilbrome Engineering Wood Floor Standing TV Entertainment Unit Set Top Box Stand/TV Cabinet with Shelves for Books &amp; Décor Display Unit, Upto</v>
          </cell>
          <cell r="H473">
            <v>1</v>
          </cell>
          <cell r="I473" t="str">
            <v>amazon.in</v>
          </cell>
          <cell r="J473" t="str">
            <v>Electronic Transactions (Credit Card/Net Banking/GC)</v>
          </cell>
          <cell r="K473" t="str">
            <v>Merchant</v>
          </cell>
          <cell r="L473" t="str">
            <v>HINDAUN</v>
          </cell>
          <cell r="M473" t="str">
            <v>RAJASTHAN</v>
          </cell>
          <cell r="N473">
            <v>322230</v>
          </cell>
          <cell r="O473">
            <v>-5033.05</v>
          </cell>
          <cell r="P473">
            <v>0</v>
          </cell>
          <cell r="Q473">
            <v>0</v>
          </cell>
          <cell r="R473">
            <v>0</v>
          </cell>
          <cell r="S473">
            <v>-905.95</v>
          </cell>
          <cell r="T473">
            <v>0</v>
          </cell>
          <cell r="U473">
            <v>0</v>
          </cell>
          <cell r="V473">
            <v>50.33</v>
          </cell>
          <cell r="W473">
            <v>0</v>
          </cell>
          <cell r="X473">
            <v>512.37</v>
          </cell>
          <cell r="Y473">
            <v>0</v>
          </cell>
          <cell r="Z473">
            <v>94.4</v>
          </cell>
          <cell r="AA473">
            <v>0</v>
          </cell>
          <cell r="AB473">
            <v>-5281.9</v>
          </cell>
          <cell r="AC473" t="str">
            <v>REF</v>
          </cell>
        </row>
        <row r="474">
          <cell r="E474" t="str">
            <v>405-9703518-9341921</v>
          </cell>
          <cell r="F474" t="str">
            <v>B-RVBL.E-M</v>
          </cell>
          <cell r="G474" t="str">
            <v>BLUEWUD Roverb Engineered Wood Single Deewan Day Bed Without Storage Box for Kids Adult Bedroom Home Furniture (Brown Maple) - DIY (Do-It-Yourself)</v>
          </cell>
          <cell r="H474">
            <v>1</v>
          </cell>
          <cell r="I474" t="str">
            <v>amazon.in</v>
          </cell>
          <cell r="J474" t="str">
            <v>Electronic Transactions (Credit Card/Net Banking/GC)</v>
          </cell>
          <cell r="K474" t="str">
            <v>Merchant</v>
          </cell>
          <cell r="L474" t="str">
            <v>COIMBATORE</v>
          </cell>
          <cell r="M474" t="str">
            <v>TAMIL NADU</v>
          </cell>
          <cell r="N474">
            <v>641026</v>
          </cell>
          <cell r="O474">
            <v>-5083.8999999999996</v>
          </cell>
          <cell r="P474">
            <v>0</v>
          </cell>
          <cell r="Q474">
            <v>0</v>
          </cell>
          <cell r="R474">
            <v>0</v>
          </cell>
          <cell r="S474">
            <v>-915.1</v>
          </cell>
          <cell r="T474">
            <v>0</v>
          </cell>
          <cell r="U474">
            <v>0</v>
          </cell>
          <cell r="V474">
            <v>50.84</v>
          </cell>
          <cell r="W474">
            <v>0</v>
          </cell>
          <cell r="X474">
            <v>306.73</v>
          </cell>
          <cell r="Y474">
            <v>0</v>
          </cell>
          <cell r="Z474">
            <v>94.4</v>
          </cell>
          <cell r="AA474">
            <v>0</v>
          </cell>
          <cell r="AB474">
            <v>-5547.03</v>
          </cell>
          <cell r="AC474" t="str">
            <v>REF</v>
          </cell>
        </row>
        <row r="475">
          <cell r="E475" t="str">
            <v>171-0235915-9438750</v>
          </cell>
          <cell r="F475" t="str">
            <v>SB-WLB-WF</v>
          </cell>
          <cell r="G475" t="str">
            <v>BLUEWUD Wolabey Engineered Wood Ladder Style Bookshelf Cabinet Book Rack Organizer with Shelves for Décor Display, Drawer and 2 Doors Cabinet Wall Mo</v>
          </cell>
          <cell r="H475">
            <v>1</v>
          </cell>
          <cell r="I475" t="str">
            <v>amazon.in</v>
          </cell>
          <cell r="J475" t="str">
            <v>Electronic Transactions (Credit Card/Net Banking/GC)</v>
          </cell>
          <cell r="K475" t="str">
            <v>Merchant</v>
          </cell>
          <cell r="L475" t="str">
            <v>KULLU</v>
          </cell>
          <cell r="M475" t="str">
            <v>HIMACHAL PRADESH</v>
          </cell>
          <cell r="N475">
            <v>175101</v>
          </cell>
          <cell r="O475">
            <v>-3219.49</v>
          </cell>
          <cell r="P475">
            <v>0</v>
          </cell>
          <cell r="Q475">
            <v>0</v>
          </cell>
          <cell r="R475">
            <v>0</v>
          </cell>
          <cell r="S475">
            <v>-579.51</v>
          </cell>
          <cell r="T475">
            <v>0</v>
          </cell>
          <cell r="U475">
            <v>0</v>
          </cell>
          <cell r="V475">
            <v>32.19</v>
          </cell>
          <cell r="W475">
            <v>0</v>
          </cell>
          <cell r="X475">
            <v>425.87</v>
          </cell>
          <cell r="Y475">
            <v>0</v>
          </cell>
          <cell r="Z475">
            <v>94.4</v>
          </cell>
          <cell r="AA475">
            <v>0</v>
          </cell>
          <cell r="AB475">
            <v>-3246.54</v>
          </cell>
          <cell r="AC475" t="str">
            <v>REF</v>
          </cell>
        </row>
        <row r="476">
          <cell r="E476" t="str">
            <v>406-7999259-8757951</v>
          </cell>
          <cell r="F476" t="str">
            <v>TU-FL-FW</v>
          </cell>
          <cell r="G476" t="str">
            <v>BLUEWUD Fenily Engineering Wood Floor Standing TV Entertainment Unit Set Top Box Stand/TV Cabinet with Shelves for Books &amp; Décor Display Unit Bed Liv</v>
          </cell>
          <cell r="H476">
            <v>1</v>
          </cell>
          <cell r="I476" t="str">
            <v>amazon.in</v>
          </cell>
          <cell r="J476" t="str">
            <v>Electronic Transactions (Credit Card/Net Banking/GC)</v>
          </cell>
          <cell r="K476" t="str">
            <v>Merchant</v>
          </cell>
          <cell r="L476" t="str">
            <v>HYDERABAD</v>
          </cell>
          <cell r="M476" t="str">
            <v>TELANGANA</v>
          </cell>
          <cell r="N476">
            <v>500019</v>
          </cell>
          <cell r="O476">
            <v>-650</v>
          </cell>
          <cell r="P476">
            <v>0</v>
          </cell>
          <cell r="Q476">
            <v>0</v>
          </cell>
          <cell r="R476">
            <v>0</v>
          </cell>
          <cell r="S476">
            <v>-117</v>
          </cell>
          <cell r="T476">
            <v>0</v>
          </cell>
          <cell r="U476">
            <v>0</v>
          </cell>
          <cell r="V476">
            <v>6.5</v>
          </cell>
          <cell r="W476">
            <v>0</v>
          </cell>
          <cell r="X476">
            <v>-90.05</v>
          </cell>
          <cell r="Y476">
            <v>0</v>
          </cell>
          <cell r="Z476">
            <v>0</v>
          </cell>
          <cell r="AA476">
            <v>0</v>
          </cell>
          <cell r="AB476">
            <v>-850.55</v>
          </cell>
          <cell r="AC476" t="str">
            <v>P.REF</v>
          </cell>
        </row>
        <row r="477">
          <cell r="E477" t="str">
            <v>406-3192300-4437126</v>
          </cell>
          <cell r="F477" t="str">
            <v>TU-DRN-MF</v>
          </cell>
          <cell r="G477" t="str">
            <v>BLUEWUD Darien Engineering Wood Wall Mount TV Entertainment Unit Set Top Box Stand/TV Cabinet with Shelves for Books &amp; Décor Display Unit Bed Living</v>
          </cell>
          <cell r="H477">
            <v>1</v>
          </cell>
          <cell r="I477" t="str">
            <v>amazon.in</v>
          </cell>
          <cell r="J477" t="str">
            <v>Electronic Transactions (Credit Card/Net Banking/GC)</v>
          </cell>
          <cell r="K477" t="str">
            <v>Merchant</v>
          </cell>
          <cell r="L477" t="str">
            <v>AURANGABAD</v>
          </cell>
          <cell r="M477" t="str">
            <v>BIHAR</v>
          </cell>
          <cell r="N477">
            <v>824303</v>
          </cell>
          <cell r="O477">
            <v>-3019.49</v>
          </cell>
          <cell r="P477">
            <v>0</v>
          </cell>
          <cell r="Q477">
            <v>0</v>
          </cell>
          <cell r="R477">
            <v>0</v>
          </cell>
          <cell r="S477">
            <v>-543.51</v>
          </cell>
          <cell r="T477">
            <v>0</v>
          </cell>
          <cell r="U477">
            <v>0</v>
          </cell>
          <cell r="V477">
            <v>30.19</v>
          </cell>
          <cell r="W477">
            <v>0</v>
          </cell>
          <cell r="X477">
            <v>246.02</v>
          </cell>
          <cell r="Y477">
            <v>0</v>
          </cell>
          <cell r="Z477">
            <v>94.4</v>
          </cell>
          <cell r="AA477">
            <v>0</v>
          </cell>
          <cell r="AB477">
            <v>-3192.39</v>
          </cell>
          <cell r="AC477" t="str">
            <v>REF</v>
          </cell>
        </row>
        <row r="478">
          <cell r="E478" t="str">
            <v>407-3278164-4756332</v>
          </cell>
          <cell r="F478" t="str">
            <v>DC-CLV-MF</v>
          </cell>
          <cell r="G478" t="str">
            <v>BLUEWUD Colove Engineered Wood Multipurpose Modular Chest of Drawers, Wooden Drawer Storage Organizer Cabinet for Living Room Bedroom Home Furniture (</v>
          </cell>
          <cell r="H478">
            <v>1</v>
          </cell>
          <cell r="I478" t="str">
            <v>amazon.in</v>
          </cell>
          <cell r="J478" t="str">
            <v>Electronic Transactions (Credit Card/Net Banking/GC)</v>
          </cell>
          <cell r="K478" t="str">
            <v>Merchant</v>
          </cell>
          <cell r="L478" t="str">
            <v>IMPHAL</v>
          </cell>
          <cell r="M478" t="str">
            <v>MANIPUR</v>
          </cell>
          <cell r="N478">
            <v>795001</v>
          </cell>
          <cell r="O478">
            <v>-6962.71</v>
          </cell>
          <cell r="P478">
            <v>0</v>
          </cell>
          <cell r="Q478">
            <v>0</v>
          </cell>
          <cell r="R478">
            <v>0</v>
          </cell>
          <cell r="S478">
            <v>-1253.29</v>
          </cell>
          <cell r="T478">
            <v>0</v>
          </cell>
          <cell r="U478">
            <v>0</v>
          </cell>
          <cell r="V478">
            <v>69.63</v>
          </cell>
          <cell r="W478">
            <v>0</v>
          </cell>
          <cell r="X478">
            <v>921.01</v>
          </cell>
          <cell r="Y478">
            <v>0</v>
          </cell>
          <cell r="Z478">
            <v>94.4</v>
          </cell>
          <cell r="AA478">
            <v>0</v>
          </cell>
          <cell r="AB478">
            <v>-7130.96</v>
          </cell>
          <cell r="AC478" t="str">
            <v>REF</v>
          </cell>
        </row>
        <row r="479">
          <cell r="E479" t="str">
            <v>408-4764240-7737917</v>
          </cell>
          <cell r="F479" t="str">
            <v>SR-CLM-2M</v>
          </cell>
          <cell r="G479" t="str">
            <v>BLUEWUD Carlem Engineered Wood 2 Doors Shoe Rack Cabinet Slipper Footwear Stand Organizer with Drawer can Store Up to 12 Pairs for Hall Living Room Ho</v>
          </cell>
          <cell r="H479">
            <v>1</v>
          </cell>
          <cell r="I479" t="str">
            <v>amazon.in</v>
          </cell>
          <cell r="J479" t="str">
            <v>Electronic Transactions (Credit Card/Net Banking/GC)</v>
          </cell>
          <cell r="K479" t="str">
            <v>Merchant</v>
          </cell>
          <cell r="L479" t="str">
            <v>THIRUVANANTHAPURAM</v>
          </cell>
          <cell r="M479" t="str">
            <v>KERALA</v>
          </cell>
          <cell r="N479">
            <v>695002</v>
          </cell>
          <cell r="O479">
            <v>-3346.61</v>
          </cell>
          <cell r="P479">
            <v>0</v>
          </cell>
          <cell r="Q479">
            <v>0</v>
          </cell>
          <cell r="R479">
            <v>0</v>
          </cell>
          <cell r="S479">
            <v>-602.39</v>
          </cell>
          <cell r="T479">
            <v>0</v>
          </cell>
          <cell r="U479">
            <v>0</v>
          </cell>
          <cell r="V479">
            <v>33.47</v>
          </cell>
          <cell r="W479">
            <v>0</v>
          </cell>
          <cell r="X479">
            <v>149.49</v>
          </cell>
          <cell r="Y479">
            <v>0</v>
          </cell>
          <cell r="Z479">
            <v>94.4</v>
          </cell>
          <cell r="AA479">
            <v>0</v>
          </cell>
          <cell r="AB479">
            <v>-3671.64</v>
          </cell>
          <cell r="AC479" t="str">
            <v>REF</v>
          </cell>
        </row>
        <row r="480">
          <cell r="E480" t="str">
            <v>405-5585871-3582710</v>
          </cell>
          <cell r="F480" t="str">
            <v>SR-KPN-MF</v>
          </cell>
          <cell r="G480" t="str">
            <v>BLUEWUD Kaspen Engineered Wood Wood Dual Tone 3 Doors Shoe Rack Cabinet Slipper Footwear Stand Organizer with Drawer can Store Up to 16 Pairs for Home</v>
          </cell>
          <cell r="H480">
            <v>1</v>
          </cell>
          <cell r="I480" t="str">
            <v>amazon.in</v>
          </cell>
          <cell r="J480" t="str">
            <v>Electronic Transactions (Credit Card/Net Banking/GC)</v>
          </cell>
          <cell r="K480" t="str">
            <v>Merchant</v>
          </cell>
          <cell r="L480" t="str">
            <v>AGARTALA</v>
          </cell>
          <cell r="M480" t="str">
            <v>TRIPURA</v>
          </cell>
          <cell r="N480">
            <v>799006</v>
          </cell>
          <cell r="O480">
            <v>-5829.66</v>
          </cell>
          <cell r="P480">
            <v>0</v>
          </cell>
          <cell r="Q480">
            <v>0</v>
          </cell>
          <cell r="R480">
            <v>0</v>
          </cell>
          <cell r="S480">
            <v>-1049.3399999999999</v>
          </cell>
          <cell r="T480">
            <v>0</v>
          </cell>
          <cell r="U480">
            <v>0</v>
          </cell>
          <cell r="V480">
            <v>58.3</v>
          </cell>
          <cell r="W480">
            <v>0</v>
          </cell>
          <cell r="X480">
            <v>771.14</v>
          </cell>
          <cell r="Y480">
            <v>0</v>
          </cell>
          <cell r="Z480">
            <v>94.4</v>
          </cell>
          <cell r="AA480">
            <v>0</v>
          </cell>
          <cell r="AB480">
            <v>-5955.16</v>
          </cell>
          <cell r="AC480" t="str">
            <v>REF</v>
          </cell>
        </row>
        <row r="481">
          <cell r="E481" t="str">
            <v>404-4979712-3967537</v>
          </cell>
          <cell r="F481" t="str">
            <v>W-AND-4MFL</v>
          </cell>
          <cell r="G481" t="str">
            <v>BLUEWUD Andrie Engineered Wood 4 Door Wardrobe/Clothes Storage Rack Organizer Almirah Cupboard with Mirror, Hanger Rod Drawers and Multiple Shelves fo</v>
          </cell>
          <cell r="H481">
            <v>1</v>
          </cell>
          <cell r="I481" t="str">
            <v>amazon.in</v>
          </cell>
          <cell r="J481" t="str">
            <v>Electronic Transactions (Credit Card/Net Banking/GC)</v>
          </cell>
          <cell r="K481" t="str">
            <v>Merchant</v>
          </cell>
          <cell r="L481" t="str">
            <v>KOLKATA</v>
          </cell>
          <cell r="M481" t="str">
            <v>WEST BENGAL</v>
          </cell>
          <cell r="N481">
            <v>700051</v>
          </cell>
          <cell r="O481">
            <v>-23388.98</v>
          </cell>
          <cell r="P481">
            <v>0</v>
          </cell>
          <cell r="Q481">
            <v>0</v>
          </cell>
          <cell r="R481">
            <v>0</v>
          </cell>
          <cell r="S481">
            <v>-4210.0200000000004</v>
          </cell>
          <cell r="T481">
            <v>0</v>
          </cell>
          <cell r="U481">
            <v>0</v>
          </cell>
          <cell r="V481">
            <v>233.89</v>
          </cell>
          <cell r="W481">
            <v>0</v>
          </cell>
          <cell r="X481">
            <v>2126.2800000000002</v>
          </cell>
          <cell r="Y481">
            <v>0</v>
          </cell>
          <cell r="Z481">
            <v>94.4</v>
          </cell>
          <cell r="AA481">
            <v>0</v>
          </cell>
          <cell r="AB481">
            <v>-25144.43</v>
          </cell>
          <cell r="AC481" t="str">
            <v>REF</v>
          </cell>
        </row>
        <row r="482">
          <cell r="E482" t="str">
            <v>405-6013482-2265145</v>
          </cell>
          <cell r="F482" t="str">
            <v>SR-BKN-M</v>
          </cell>
          <cell r="G482" t="str">
            <v>BLUEWUD Brooklyn Engineered Wood 2 Doors with Lock Shoe Rack Cabinet Slipper Footwear Stand Organizer can Store Up to 16 Pairs for Home (Brown Maple)</v>
          </cell>
          <cell r="H482">
            <v>1</v>
          </cell>
          <cell r="I482" t="str">
            <v>amazon.in</v>
          </cell>
          <cell r="J482" t="str">
            <v>Electronic Transactions (Credit Card/Net Banking/GC)</v>
          </cell>
          <cell r="K482" t="str">
            <v>Merchant</v>
          </cell>
          <cell r="L482" t="str">
            <v>BULANDSHAHR</v>
          </cell>
          <cell r="M482" t="str">
            <v>UTTAR PRADESH</v>
          </cell>
          <cell r="N482">
            <v>203001</v>
          </cell>
          <cell r="O482">
            <v>-3774.58</v>
          </cell>
          <cell r="P482">
            <v>0</v>
          </cell>
          <cell r="Q482">
            <v>0</v>
          </cell>
          <cell r="R482">
            <v>0</v>
          </cell>
          <cell r="S482">
            <v>-679.42</v>
          </cell>
          <cell r="T482">
            <v>18.87</v>
          </cell>
          <cell r="U482">
            <v>18.87</v>
          </cell>
          <cell r="V482">
            <v>0</v>
          </cell>
          <cell r="W482">
            <v>0</v>
          </cell>
          <cell r="X482">
            <v>499.29</v>
          </cell>
          <cell r="Y482">
            <v>0</v>
          </cell>
          <cell r="Z482">
            <v>94.4</v>
          </cell>
          <cell r="AA482">
            <v>0</v>
          </cell>
          <cell r="AB482">
            <v>-3822.57</v>
          </cell>
          <cell r="AC482" t="str">
            <v>REF</v>
          </cell>
        </row>
        <row r="483">
          <cell r="E483" t="str">
            <v>408-6900238-0238727</v>
          </cell>
          <cell r="F483" t="str">
            <v>SR-WHTO-MI</v>
          </cell>
          <cell r="G483" t="str">
            <v>BLUEWUD Whartin Engineered Wood Dual Tone 2 Doors Shoe Rack Cabinet Slipper Footwear Stand Organizer with Drawer can Store Up to 16 Pairs for Home (Br</v>
          </cell>
          <cell r="H483">
            <v>1</v>
          </cell>
          <cell r="I483" t="str">
            <v>amazon.in</v>
          </cell>
          <cell r="J483" t="str">
            <v>Electronic Transactions (Credit Card/Net Banking/GC)</v>
          </cell>
          <cell r="K483" t="str">
            <v>Merchant</v>
          </cell>
          <cell r="L483" t="str">
            <v>ERNAKULAM</v>
          </cell>
          <cell r="M483" t="str">
            <v>KERALA</v>
          </cell>
          <cell r="N483">
            <v>686667</v>
          </cell>
          <cell r="O483">
            <v>-5507.63</v>
          </cell>
          <cell r="P483">
            <v>0</v>
          </cell>
          <cell r="Q483">
            <v>0</v>
          </cell>
          <cell r="R483">
            <v>0</v>
          </cell>
          <cell r="S483">
            <v>-991.37</v>
          </cell>
          <cell r="T483">
            <v>0</v>
          </cell>
          <cell r="U483">
            <v>0</v>
          </cell>
          <cell r="V483">
            <v>55.08</v>
          </cell>
          <cell r="W483">
            <v>0</v>
          </cell>
          <cell r="X483">
            <v>1150.32</v>
          </cell>
          <cell r="Y483">
            <v>0</v>
          </cell>
          <cell r="Z483">
            <v>94.4</v>
          </cell>
          <cell r="AA483">
            <v>0</v>
          </cell>
          <cell r="AB483">
            <v>-5199.2</v>
          </cell>
          <cell r="AC483" t="str">
            <v>REF</v>
          </cell>
        </row>
        <row r="484">
          <cell r="E484" t="str">
            <v>407-9283693-9056340</v>
          </cell>
          <cell r="F484" t="str">
            <v>TU-WBM-MF</v>
          </cell>
          <cell r="G484" t="str">
            <v>BLUEWUD Wilbrome Engineering Wood Floor Standing TV Entertainment Unit Set Top Box Stand/TV Cabinet with Shelves for Books &amp; Décor Display Unit, Upto</v>
          </cell>
          <cell r="H484">
            <v>1</v>
          </cell>
          <cell r="I484" t="str">
            <v>amazon.in</v>
          </cell>
          <cell r="J484" t="str">
            <v>Electronic Transactions (Credit Card/Net Banking/GC)</v>
          </cell>
          <cell r="K484" t="str">
            <v>Merchant</v>
          </cell>
          <cell r="L484" t="str">
            <v>GANTYADA</v>
          </cell>
          <cell r="M484" t="str">
            <v>ANDHRA PRADESH</v>
          </cell>
          <cell r="N484">
            <v>535215</v>
          </cell>
          <cell r="O484">
            <v>-5033.05</v>
          </cell>
          <cell r="P484">
            <v>0</v>
          </cell>
          <cell r="Q484">
            <v>0</v>
          </cell>
          <cell r="R484">
            <v>0</v>
          </cell>
          <cell r="S484">
            <v>-905.95</v>
          </cell>
          <cell r="T484">
            <v>0</v>
          </cell>
          <cell r="U484">
            <v>0</v>
          </cell>
          <cell r="V484">
            <v>50.33</v>
          </cell>
          <cell r="W484">
            <v>0</v>
          </cell>
          <cell r="X484">
            <v>665.77</v>
          </cell>
          <cell r="Y484">
            <v>0</v>
          </cell>
          <cell r="Z484">
            <v>94.4</v>
          </cell>
          <cell r="AA484">
            <v>0</v>
          </cell>
          <cell r="AB484">
            <v>-5128.5</v>
          </cell>
          <cell r="AC484" t="str">
            <v>REF</v>
          </cell>
        </row>
        <row r="485">
          <cell r="E485" t="str">
            <v>405-7359306-8978727</v>
          </cell>
          <cell r="F485" t="str">
            <v>TU-WBM-MF</v>
          </cell>
          <cell r="G485" t="str">
            <v>BLUEWUD Wilbrome Engineering Wood Floor Standing TV Entertainment Unit Set Top Box Stand/TV Cabinet with Shelves for Books &amp; Décor Display Unit, Upto</v>
          </cell>
          <cell r="H485">
            <v>1</v>
          </cell>
          <cell r="I485" t="str">
            <v>amazon.in</v>
          </cell>
          <cell r="J485" t="str">
            <v>Electronic Transactions (Credit Card/Net Banking/GC)</v>
          </cell>
          <cell r="K485" t="str">
            <v>Merchant</v>
          </cell>
          <cell r="L485" t="str">
            <v>THOOTHUKKUDI</v>
          </cell>
          <cell r="M485" t="str">
            <v>TAMIL NADU</v>
          </cell>
          <cell r="N485">
            <v>628207</v>
          </cell>
          <cell r="O485">
            <v>-5033.05</v>
          </cell>
          <cell r="P485">
            <v>0</v>
          </cell>
          <cell r="Q485">
            <v>0</v>
          </cell>
          <cell r="R485">
            <v>0</v>
          </cell>
          <cell r="S485">
            <v>-905.95</v>
          </cell>
          <cell r="T485">
            <v>0</v>
          </cell>
          <cell r="U485">
            <v>0</v>
          </cell>
          <cell r="V485">
            <v>50.33</v>
          </cell>
          <cell r="W485">
            <v>0</v>
          </cell>
          <cell r="X485">
            <v>665.77</v>
          </cell>
          <cell r="Y485">
            <v>0</v>
          </cell>
          <cell r="Z485">
            <v>94.4</v>
          </cell>
          <cell r="AA485">
            <v>0</v>
          </cell>
          <cell r="AB485">
            <v>-5128.5</v>
          </cell>
          <cell r="AC485" t="str">
            <v>REF</v>
          </cell>
        </row>
        <row r="486">
          <cell r="E486" t="str">
            <v>171-1093886-2853934</v>
          </cell>
          <cell r="F486" t="str">
            <v>TU-SKD-WF</v>
          </cell>
          <cell r="G486" t="str">
            <v>BLUEWUD Skiddo Engineered Wood Floor Standing TV Entertainment Unit Set Top Box Stand/TV Cabinet with shelves for books &amp; Décor display Unit, Ideal f</v>
          </cell>
          <cell r="H486">
            <v>1</v>
          </cell>
          <cell r="I486" t="str">
            <v>amazon.in</v>
          </cell>
          <cell r="J486" t="str">
            <v>Electronic Transactions (Credit Card/Net Banking/GC)</v>
          </cell>
          <cell r="K486" t="str">
            <v>Merchant</v>
          </cell>
          <cell r="L486" t="str">
            <v>HUZUR NAGAR</v>
          </cell>
          <cell r="M486" t="str">
            <v>TELANGANA</v>
          </cell>
          <cell r="N486">
            <v>508204</v>
          </cell>
          <cell r="O486">
            <v>-4428.8100000000004</v>
          </cell>
          <cell r="P486">
            <v>0</v>
          </cell>
          <cell r="Q486">
            <v>0</v>
          </cell>
          <cell r="R486">
            <v>0</v>
          </cell>
          <cell r="S486">
            <v>-797.19</v>
          </cell>
          <cell r="T486">
            <v>0</v>
          </cell>
          <cell r="U486">
            <v>0</v>
          </cell>
          <cell r="V486">
            <v>44.29</v>
          </cell>
          <cell r="W486">
            <v>0</v>
          </cell>
          <cell r="X486">
            <v>585.83000000000004</v>
          </cell>
          <cell r="Y486">
            <v>0</v>
          </cell>
          <cell r="Z486">
            <v>94.4</v>
          </cell>
          <cell r="AA486">
            <v>0</v>
          </cell>
          <cell r="AB486">
            <v>-4501.4799999999996</v>
          </cell>
          <cell r="AC486" t="str">
            <v>REF</v>
          </cell>
        </row>
        <row r="487">
          <cell r="E487" t="str">
            <v>405-2534108-5165952</v>
          </cell>
          <cell r="F487" t="str">
            <v>W-AND-4MFW</v>
          </cell>
          <cell r="G487" t="str">
            <v>BLUEWUD Andrie Engineered Wood 4 Door Wardrobe/Clothes Storage Rack Organizer Almirah Cupboard with Mirror, Hanger Rod Drawers and Multiple Shelves fo</v>
          </cell>
          <cell r="H487">
            <v>1</v>
          </cell>
          <cell r="I487" t="str">
            <v>amazon.in</v>
          </cell>
          <cell r="J487" t="str">
            <v>Electronic Transactions (Credit Card/Net Banking/GC)</v>
          </cell>
          <cell r="K487" t="str">
            <v>Merchant</v>
          </cell>
          <cell r="L487" t="str">
            <v>ORAI</v>
          </cell>
          <cell r="M487" t="str">
            <v>UTTAR PRADESH</v>
          </cell>
          <cell r="N487">
            <v>285001</v>
          </cell>
          <cell r="O487">
            <v>-1200</v>
          </cell>
          <cell r="P487">
            <v>0</v>
          </cell>
          <cell r="Q487">
            <v>0</v>
          </cell>
          <cell r="R487">
            <v>0</v>
          </cell>
          <cell r="S487">
            <v>-216</v>
          </cell>
          <cell r="T487">
            <v>6</v>
          </cell>
          <cell r="U487">
            <v>6</v>
          </cell>
          <cell r="V487">
            <v>0</v>
          </cell>
          <cell r="W487">
            <v>0</v>
          </cell>
          <cell r="X487">
            <v>-3.02</v>
          </cell>
          <cell r="Y487">
            <v>0</v>
          </cell>
          <cell r="Z487">
            <v>0</v>
          </cell>
          <cell r="AA487">
            <v>0</v>
          </cell>
          <cell r="AB487">
            <v>-1407.02</v>
          </cell>
          <cell r="AC487" t="str">
            <v>P.REF</v>
          </cell>
        </row>
        <row r="488">
          <cell r="E488" t="str">
            <v>402-0429162-7184336</v>
          </cell>
          <cell r="F488" t="str">
            <v>SR-KPN-MF</v>
          </cell>
          <cell r="G488" t="str">
            <v>BLUEWUD Kaspen Engineered Wood Wood Dual Tone 3 Doors Shoe Rack Cabinet Slipper Footwear Stand Organizer with Drawer can Store Up to 16 Pairs for Home</v>
          </cell>
          <cell r="H488">
            <v>1</v>
          </cell>
          <cell r="I488" t="str">
            <v>amazon.in</v>
          </cell>
          <cell r="J488" t="str">
            <v>Electronic Transactions (Credit Card/Net Banking/GC)</v>
          </cell>
          <cell r="K488" t="str">
            <v>Merchant</v>
          </cell>
          <cell r="L488" t="str">
            <v>IMPHAL</v>
          </cell>
          <cell r="M488" t="str">
            <v>MANIPUR</v>
          </cell>
          <cell r="N488">
            <v>795001</v>
          </cell>
          <cell r="O488">
            <v>-5829.66</v>
          </cell>
          <cell r="P488">
            <v>0</v>
          </cell>
          <cell r="Q488">
            <v>0</v>
          </cell>
          <cell r="R488">
            <v>0</v>
          </cell>
          <cell r="S488">
            <v>-1049.3399999999999</v>
          </cell>
          <cell r="T488">
            <v>0</v>
          </cell>
          <cell r="U488">
            <v>0</v>
          </cell>
          <cell r="V488">
            <v>58.3</v>
          </cell>
          <cell r="W488">
            <v>0</v>
          </cell>
          <cell r="X488">
            <v>771.14</v>
          </cell>
          <cell r="Y488">
            <v>0</v>
          </cell>
          <cell r="Z488">
            <v>94.4</v>
          </cell>
          <cell r="AA488">
            <v>0</v>
          </cell>
          <cell r="AB488">
            <v>-5955.16</v>
          </cell>
          <cell r="AC488" t="str">
            <v>REF</v>
          </cell>
        </row>
        <row r="489">
          <cell r="E489" t="str">
            <v>405-1020582-6542767</v>
          </cell>
          <cell r="F489" t="str">
            <v>TU-DRN-MF</v>
          </cell>
          <cell r="G489" t="str">
            <v>BLUEWUD Darien Engineering Wood Wall Mount TV Entertainment Unit Set Top Box Stand/TV Cabinet with Shelves for Books &amp; Décor Display Unit Bed Living</v>
          </cell>
          <cell r="H489">
            <v>1</v>
          </cell>
          <cell r="I489" t="str">
            <v>amazon.in</v>
          </cell>
          <cell r="J489" t="str">
            <v>Electronic Transactions (Credit Card/Net Banking/GC)</v>
          </cell>
          <cell r="K489" t="str">
            <v>Merchant</v>
          </cell>
          <cell r="L489" t="str">
            <v>BETUL</v>
          </cell>
          <cell r="M489" t="str">
            <v>MADHYA PRADESH</v>
          </cell>
          <cell r="N489">
            <v>460001</v>
          </cell>
          <cell r="O489">
            <v>-3019.49</v>
          </cell>
          <cell r="P489">
            <v>0</v>
          </cell>
          <cell r="Q489">
            <v>0</v>
          </cell>
          <cell r="R489">
            <v>0</v>
          </cell>
          <cell r="S489">
            <v>-543.51</v>
          </cell>
          <cell r="T489">
            <v>0</v>
          </cell>
          <cell r="U489">
            <v>0</v>
          </cell>
          <cell r="V489">
            <v>30.19</v>
          </cell>
          <cell r="W489">
            <v>0</v>
          </cell>
          <cell r="X489">
            <v>399.42</v>
          </cell>
          <cell r="Y489">
            <v>0</v>
          </cell>
          <cell r="Z489">
            <v>94.4</v>
          </cell>
          <cell r="AA489">
            <v>0</v>
          </cell>
          <cell r="AB489">
            <v>-3038.99</v>
          </cell>
          <cell r="AC489" t="str">
            <v>REF</v>
          </cell>
        </row>
        <row r="490">
          <cell r="E490" t="str">
            <v>408-4243277-8413167</v>
          </cell>
          <cell r="F490" t="str">
            <v>TU-WBM-MF</v>
          </cell>
          <cell r="G490" t="str">
            <v>BLUEWUD Wilbrome Engineering Wood Floor Standing TV Entertainment Unit Set Top Box Stand/TV Cabinet with Shelves for Books &amp; Décor Display Unit, Upto</v>
          </cell>
          <cell r="H490">
            <v>1</v>
          </cell>
          <cell r="I490" t="str">
            <v>amazon.in</v>
          </cell>
          <cell r="J490" t="str">
            <v>Electronic Transactions (Credit Card/Net Banking/GC)</v>
          </cell>
          <cell r="K490" t="str">
            <v>Merchant</v>
          </cell>
          <cell r="L490" t="str">
            <v>Tirupur</v>
          </cell>
          <cell r="M490" t="str">
            <v>TAMIL NADU</v>
          </cell>
          <cell r="N490">
            <v>641603</v>
          </cell>
          <cell r="O490">
            <v>-5033.05</v>
          </cell>
          <cell r="P490">
            <v>0</v>
          </cell>
          <cell r="Q490">
            <v>0</v>
          </cell>
          <cell r="R490">
            <v>0</v>
          </cell>
          <cell r="S490">
            <v>-905.95</v>
          </cell>
          <cell r="T490">
            <v>0</v>
          </cell>
          <cell r="U490">
            <v>0</v>
          </cell>
          <cell r="V490">
            <v>50.33</v>
          </cell>
          <cell r="W490">
            <v>0</v>
          </cell>
          <cell r="X490">
            <v>665.77</v>
          </cell>
          <cell r="Y490">
            <v>0</v>
          </cell>
          <cell r="Z490">
            <v>94.4</v>
          </cell>
          <cell r="AA490">
            <v>0</v>
          </cell>
          <cell r="AB490">
            <v>-5128.5</v>
          </cell>
          <cell r="AC490" t="str">
            <v>REF</v>
          </cell>
        </row>
        <row r="491">
          <cell r="E491" t="str">
            <v>404-7037568-5185927</v>
          </cell>
          <cell r="F491" t="str">
            <v>TU-PMG-LAW</v>
          </cell>
          <cell r="G491" t="str">
            <v>BLUEWUD Primax Grande Large Engineering Wood Wall Mount TV Entertainment Unit Set Top Box Stand/TV Cabinet with Shelves for Books &amp; Décor Display Uni</v>
          </cell>
          <cell r="H491">
            <v>1</v>
          </cell>
          <cell r="I491" t="str">
            <v>amazon.in</v>
          </cell>
          <cell r="J491" t="str">
            <v>Electronic Transactions (Credit Card/Net Banking/GC)</v>
          </cell>
          <cell r="K491" t="str">
            <v>Merchant</v>
          </cell>
          <cell r="L491" t="str">
            <v>CHENNAI</v>
          </cell>
          <cell r="M491" t="str">
            <v>TAMIL NADU</v>
          </cell>
          <cell r="N491">
            <v>600077</v>
          </cell>
          <cell r="O491">
            <v>-3098.31</v>
          </cell>
          <cell r="P491">
            <v>0</v>
          </cell>
          <cell r="Q491">
            <v>0</v>
          </cell>
          <cell r="R491">
            <v>0</v>
          </cell>
          <cell r="S491">
            <v>-557.69000000000005</v>
          </cell>
          <cell r="T491">
            <v>0</v>
          </cell>
          <cell r="U491">
            <v>0</v>
          </cell>
          <cell r="V491">
            <v>30.98</v>
          </cell>
          <cell r="W491">
            <v>0</v>
          </cell>
          <cell r="X491">
            <v>280.42</v>
          </cell>
          <cell r="Y491">
            <v>0</v>
          </cell>
          <cell r="Z491">
            <v>94.4</v>
          </cell>
          <cell r="AA491">
            <v>0</v>
          </cell>
          <cell r="AB491">
            <v>-3250.2</v>
          </cell>
          <cell r="AC491" t="str">
            <v>REF</v>
          </cell>
        </row>
        <row r="492">
          <cell r="E492" t="str">
            <v>406-0138947-4631520</v>
          </cell>
          <cell r="F492" t="str">
            <v>ST-MLM-W</v>
          </cell>
          <cell r="G492" t="str">
            <v>BLUEWUD Mallium Engineered Wood Study and Computer Laptop Table for Home or Office, WFH Desk with Keyboard Slider Storage Shelves for Adults Kids Stud</v>
          </cell>
          <cell r="H492">
            <v>1</v>
          </cell>
          <cell r="I492" t="str">
            <v>amazon.in</v>
          </cell>
          <cell r="J492" t="str">
            <v>Electronic Transactions (Credit Card/Net Banking/GC)</v>
          </cell>
          <cell r="K492" t="str">
            <v>Merchant</v>
          </cell>
          <cell r="L492" t="str">
            <v>NAGPUR</v>
          </cell>
          <cell r="M492" t="str">
            <v>MAHARASHTRA</v>
          </cell>
          <cell r="N492">
            <v>440030</v>
          </cell>
          <cell r="O492">
            <v>-3219.49</v>
          </cell>
          <cell r="P492">
            <v>0</v>
          </cell>
          <cell r="Q492">
            <v>0</v>
          </cell>
          <cell r="R492">
            <v>0</v>
          </cell>
          <cell r="S492">
            <v>-579.51</v>
          </cell>
          <cell r="T492">
            <v>0</v>
          </cell>
          <cell r="U492">
            <v>0</v>
          </cell>
          <cell r="V492">
            <v>32.19</v>
          </cell>
          <cell r="W492">
            <v>0</v>
          </cell>
          <cell r="X492">
            <v>425.87</v>
          </cell>
          <cell r="Y492">
            <v>0</v>
          </cell>
          <cell r="Z492">
            <v>94.4</v>
          </cell>
          <cell r="AA492">
            <v>0</v>
          </cell>
          <cell r="AB492">
            <v>-3246.54</v>
          </cell>
          <cell r="AC492" t="str">
            <v>REF</v>
          </cell>
        </row>
        <row r="493">
          <cell r="E493" t="str">
            <v>406-3437454-8262715</v>
          </cell>
          <cell r="F493" t="str">
            <v>B-RVB-QNLF</v>
          </cell>
          <cell r="G493" t="str">
            <v>BLUEWUD Roverb Engineered Wood Queen Size Bed Without Storage Box for Bedroom Home Furniture - DIY (Do-It-Yourself) (Walnut &amp; White)</v>
          </cell>
          <cell r="H493">
            <v>1</v>
          </cell>
          <cell r="I493" t="str">
            <v>amazon.in</v>
          </cell>
          <cell r="J493" t="str">
            <v>Electronic Transactions (Credit Card/Net Banking/GC)</v>
          </cell>
          <cell r="K493" t="str">
            <v>Merchant</v>
          </cell>
          <cell r="L493" t="str">
            <v>BENGALURU</v>
          </cell>
          <cell r="M493" t="str">
            <v>KARNATAKA</v>
          </cell>
          <cell r="N493">
            <v>560037</v>
          </cell>
          <cell r="O493">
            <v>-8982.2000000000007</v>
          </cell>
          <cell r="P493">
            <v>0</v>
          </cell>
          <cell r="Q493">
            <v>0</v>
          </cell>
          <cell r="R493">
            <v>0</v>
          </cell>
          <cell r="S493">
            <v>-1616.8</v>
          </cell>
          <cell r="T493">
            <v>0</v>
          </cell>
          <cell r="U493">
            <v>0</v>
          </cell>
          <cell r="V493">
            <v>89.82</v>
          </cell>
          <cell r="W493">
            <v>0</v>
          </cell>
          <cell r="X493">
            <v>1034.75</v>
          </cell>
          <cell r="Y493">
            <v>0</v>
          </cell>
          <cell r="Z493">
            <v>94.4</v>
          </cell>
          <cell r="AA493">
            <v>0</v>
          </cell>
          <cell r="AB493">
            <v>-9380.0300000000007</v>
          </cell>
          <cell r="AC493" t="str">
            <v>REF</v>
          </cell>
        </row>
        <row r="494">
          <cell r="E494" t="str">
            <v>406-6133710-4669913</v>
          </cell>
          <cell r="F494" t="str">
            <v>SR-PRG-MF</v>
          </cell>
          <cell r="G494" t="str">
            <v>BLUEWUD Prorage Engineered Wood Dual Tone 3 Doors Shoe Rack Cabinet Slipper Footwear Stand Organizer with Additional Open Shelve, Up to 16 Pairs for L</v>
          </cell>
          <cell r="H494">
            <v>1</v>
          </cell>
          <cell r="I494" t="str">
            <v>amazon.in</v>
          </cell>
          <cell r="J494" t="str">
            <v>Electronic Transactions (Credit Card/Net Banking/GC)</v>
          </cell>
          <cell r="K494" t="str">
            <v>Merchant</v>
          </cell>
          <cell r="L494" t="str">
            <v>LONI</v>
          </cell>
          <cell r="M494" t="str">
            <v>UTTAR PRADESH</v>
          </cell>
          <cell r="N494">
            <v>201102</v>
          </cell>
          <cell r="O494">
            <v>-4185.6000000000004</v>
          </cell>
          <cell r="P494">
            <v>0</v>
          </cell>
          <cell r="Q494">
            <v>0</v>
          </cell>
          <cell r="R494">
            <v>0</v>
          </cell>
          <cell r="S494">
            <v>-753.4</v>
          </cell>
          <cell r="T494">
            <v>20.93</v>
          </cell>
          <cell r="U494">
            <v>20.93</v>
          </cell>
          <cell r="V494">
            <v>0</v>
          </cell>
          <cell r="W494">
            <v>0</v>
          </cell>
          <cell r="X494">
            <v>874.2</v>
          </cell>
          <cell r="Y494">
            <v>0</v>
          </cell>
          <cell r="Z494">
            <v>94.4</v>
          </cell>
          <cell r="AA494">
            <v>0</v>
          </cell>
          <cell r="AB494">
            <v>-3928.54</v>
          </cell>
          <cell r="AC494" t="str">
            <v>REF</v>
          </cell>
        </row>
        <row r="495">
          <cell r="E495" t="str">
            <v>406-7894402-7339531</v>
          </cell>
          <cell r="F495" t="str">
            <v>W-AND-2MFW</v>
          </cell>
          <cell r="G495" t="str">
            <v>BLUEWUD Andrie Engineered Wood 2 Door Wardrobe/Clothes Storage Rack Organizer Almirah Cupboard with Mirror, Shelves &amp; Drawer for Bedroom Home Furnitur</v>
          </cell>
          <cell r="H495">
            <v>1</v>
          </cell>
          <cell r="I495" t="str">
            <v>amazon.in</v>
          </cell>
          <cell r="J495" t="str">
            <v>Electronic Transactions (Credit Card/Net Banking/GC)</v>
          </cell>
          <cell r="K495" t="str">
            <v>Merchant</v>
          </cell>
          <cell r="L495" t="str">
            <v>ERNAKULAM</v>
          </cell>
          <cell r="M495" t="str">
            <v>KERALA</v>
          </cell>
          <cell r="N495">
            <v>682018</v>
          </cell>
          <cell r="O495">
            <v>-500</v>
          </cell>
          <cell r="P495">
            <v>0</v>
          </cell>
          <cell r="Q495">
            <v>0</v>
          </cell>
          <cell r="R495">
            <v>0</v>
          </cell>
          <cell r="S495">
            <v>-90</v>
          </cell>
          <cell r="T495">
            <v>0</v>
          </cell>
          <cell r="U495">
            <v>0</v>
          </cell>
          <cell r="V495">
            <v>5</v>
          </cell>
          <cell r="W495">
            <v>0</v>
          </cell>
          <cell r="X495">
            <v>-104.67</v>
          </cell>
          <cell r="Y495">
            <v>0</v>
          </cell>
          <cell r="Z495">
            <v>0</v>
          </cell>
          <cell r="AA495">
            <v>0</v>
          </cell>
          <cell r="AB495">
            <v>-689.67</v>
          </cell>
          <cell r="AC495" t="str">
            <v>P.REF</v>
          </cell>
        </row>
        <row r="496">
          <cell r="E496" t="str">
            <v>171-0631172-6402721</v>
          </cell>
          <cell r="F496" t="str">
            <v>TU-WBM-MF</v>
          </cell>
          <cell r="G496" t="str">
            <v>BLUEWUD Wilbrome Engineering Wood Floor Standing TV Entertainment Unit Set Top Box Stand/TV Cabinet with Shelves for Books &amp; Décor Display Unit, Upto</v>
          </cell>
          <cell r="H496">
            <v>1</v>
          </cell>
          <cell r="I496" t="str">
            <v>amazon.in</v>
          </cell>
          <cell r="J496" t="str">
            <v>Electronic Transactions (Credit Card/Net Banking/GC)</v>
          </cell>
          <cell r="K496" t="str">
            <v>Merchant</v>
          </cell>
          <cell r="L496" t="str">
            <v>ZIRAKPUR</v>
          </cell>
          <cell r="M496" t="str">
            <v>PUNJAB</v>
          </cell>
          <cell r="N496">
            <v>140603</v>
          </cell>
          <cell r="O496">
            <v>-4744.92</v>
          </cell>
          <cell r="P496">
            <v>0</v>
          </cell>
          <cell r="Q496">
            <v>0</v>
          </cell>
          <cell r="R496">
            <v>0</v>
          </cell>
          <cell r="S496">
            <v>-854.08</v>
          </cell>
          <cell r="T496">
            <v>0</v>
          </cell>
          <cell r="U496">
            <v>0</v>
          </cell>
          <cell r="V496">
            <v>47.45</v>
          </cell>
          <cell r="W496">
            <v>0</v>
          </cell>
          <cell r="X496">
            <v>276.05</v>
          </cell>
          <cell r="Y496">
            <v>0</v>
          </cell>
          <cell r="Z496">
            <v>94.4</v>
          </cell>
          <cell r="AA496">
            <v>0</v>
          </cell>
          <cell r="AB496">
            <v>-5181.1000000000004</v>
          </cell>
          <cell r="AC496" t="str">
            <v>REF</v>
          </cell>
        </row>
        <row r="497">
          <cell r="E497" t="str">
            <v>402-8544562-9640354</v>
          </cell>
          <cell r="F497" t="str">
            <v>TU-SKD-MF</v>
          </cell>
          <cell r="G497" t="str">
            <v>BLUEWUD Skiddo Engineered Wood TV Entertainment Unit Set Top Box Stand/TV Cabinet with Shelves for Books &amp; Décor Display Unit Bed Living Room Upto 55</v>
          </cell>
          <cell r="H497">
            <v>1</v>
          </cell>
          <cell r="I497" t="str">
            <v>amazon.in</v>
          </cell>
          <cell r="J497" t="str">
            <v>Electronic Transactions (Credit Card/Net Banking/GC)</v>
          </cell>
          <cell r="K497" t="str">
            <v>Merchant</v>
          </cell>
          <cell r="L497" t="str">
            <v>Vattapara, Trivandrum</v>
          </cell>
          <cell r="M497" t="str">
            <v>Kerala</v>
          </cell>
          <cell r="N497">
            <v>695028</v>
          </cell>
          <cell r="O497">
            <v>-4066.95</v>
          </cell>
          <cell r="P497">
            <v>0</v>
          </cell>
          <cell r="Q497">
            <v>0</v>
          </cell>
          <cell r="R497">
            <v>0</v>
          </cell>
          <cell r="S497">
            <v>-732.05</v>
          </cell>
          <cell r="T497">
            <v>0</v>
          </cell>
          <cell r="U497">
            <v>0</v>
          </cell>
          <cell r="V497">
            <v>40.67</v>
          </cell>
          <cell r="W497">
            <v>0</v>
          </cell>
          <cell r="X497">
            <v>537.97</v>
          </cell>
          <cell r="Y497">
            <v>0</v>
          </cell>
          <cell r="Z497">
            <v>94.4</v>
          </cell>
          <cell r="AA497">
            <v>0</v>
          </cell>
          <cell r="AB497">
            <v>-4125.96</v>
          </cell>
          <cell r="AC497" t="str">
            <v>REF</v>
          </cell>
        </row>
        <row r="498">
          <cell r="E498" t="str">
            <v>406-0231651-7820377</v>
          </cell>
          <cell r="F498" t="str">
            <v>TU-MYN-MF</v>
          </cell>
          <cell r="G498" t="str">
            <v>BLUEWUD Mayrone Engineering Wood TV Entertainment Unit Set Top Box Stand/TV Cabinet/Chest of Drawers with Storage Shelves for Books &amp; Décor Display U</v>
          </cell>
          <cell r="H498">
            <v>1</v>
          </cell>
          <cell r="I498" t="str">
            <v>amazon.in</v>
          </cell>
          <cell r="J498" t="str">
            <v>Electronic Transactions (Credit Card/Net Banking/GC)</v>
          </cell>
          <cell r="K498" t="str">
            <v>Merchant</v>
          </cell>
          <cell r="L498" t="str">
            <v>Mumbai</v>
          </cell>
          <cell r="M498" t="str">
            <v>Maharashtra</v>
          </cell>
          <cell r="N498">
            <v>400055</v>
          </cell>
          <cell r="O498">
            <v>-7541.53</v>
          </cell>
          <cell r="P498">
            <v>0</v>
          </cell>
          <cell r="Q498">
            <v>0</v>
          </cell>
          <cell r="R498">
            <v>0</v>
          </cell>
          <cell r="S498">
            <v>-1357.47</v>
          </cell>
          <cell r="T498">
            <v>0</v>
          </cell>
          <cell r="U498">
            <v>0</v>
          </cell>
          <cell r="V498">
            <v>75.42</v>
          </cell>
          <cell r="W498">
            <v>0</v>
          </cell>
          <cell r="X498">
            <v>682.56</v>
          </cell>
          <cell r="Y498">
            <v>0</v>
          </cell>
          <cell r="Z498">
            <v>94.4</v>
          </cell>
          <cell r="AA498">
            <v>0</v>
          </cell>
          <cell r="AB498">
            <v>-8046.62</v>
          </cell>
          <cell r="AC498" t="str">
            <v>REF</v>
          </cell>
        </row>
        <row r="499">
          <cell r="E499" t="str">
            <v>408-2865057-2953155</v>
          </cell>
          <cell r="F499" t="str">
            <v>B-MLT-KTMI</v>
          </cell>
          <cell r="G499" t="str">
            <v>BLUEWUD Maltein Engineered Wood Double Bed, King Size Bed with Storage Box for Bedroom Home Furniture (Brown Maple &amp; Beige)</v>
          </cell>
          <cell r="H499">
            <v>1</v>
          </cell>
          <cell r="I499" t="str">
            <v>amazon.in</v>
          </cell>
          <cell r="J499" t="str">
            <v>Electronic Transactions (Credit Card/Net Banking/GC)</v>
          </cell>
          <cell r="K499" t="str">
            <v>Merchant</v>
          </cell>
          <cell r="L499" t="str">
            <v>AURAIYA</v>
          </cell>
          <cell r="M499" t="str">
            <v>UTTAR PRADESH</v>
          </cell>
          <cell r="N499">
            <v>206122</v>
          </cell>
          <cell r="O499">
            <v>-13219.5</v>
          </cell>
          <cell r="P499">
            <v>0</v>
          </cell>
          <cell r="Q499">
            <v>0</v>
          </cell>
          <cell r="R499">
            <v>0</v>
          </cell>
          <cell r="S499">
            <v>-2379.5</v>
          </cell>
          <cell r="T499">
            <v>66.099999999999994</v>
          </cell>
          <cell r="U499">
            <v>66.099999999999994</v>
          </cell>
          <cell r="V499">
            <v>0</v>
          </cell>
          <cell r="W499">
            <v>0</v>
          </cell>
          <cell r="X499">
            <v>1656.61</v>
          </cell>
          <cell r="Y499">
            <v>0</v>
          </cell>
          <cell r="Z499">
            <v>94.4</v>
          </cell>
          <cell r="AA499">
            <v>0</v>
          </cell>
          <cell r="AB499">
            <v>-13715.79</v>
          </cell>
          <cell r="AC499" t="str">
            <v>REF</v>
          </cell>
        </row>
        <row r="500">
          <cell r="E500" t="str">
            <v>171-9502400-2372303</v>
          </cell>
          <cell r="F500" t="str">
            <v>TU-PM-STW</v>
          </cell>
          <cell r="G500" t="str">
            <v>BLUEWUD Primax Engineered Wood Tv Entertainment Wall Unit Wenge, Standard, for Upto 42"</v>
          </cell>
          <cell r="H500">
            <v>1</v>
          </cell>
          <cell r="I500" t="str">
            <v>amazon.in</v>
          </cell>
          <cell r="J500" t="str">
            <v>Electronic Transactions (Credit Card/Net Banking/GC)</v>
          </cell>
          <cell r="K500" t="str">
            <v>Merchant</v>
          </cell>
          <cell r="L500" t="str">
            <v>BARRACKPORE</v>
          </cell>
          <cell r="M500" t="str">
            <v>WEST BENGAL</v>
          </cell>
          <cell r="N500">
            <v>700122</v>
          </cell>
          <cell r="O500">
            <v>-2583.9</v>
          </cell>
          <cell r="P500">
            <v>0</v>
          </cell>
          <cell r="Q500">
            <v>0</v>
          </cell>
          <cell r="R500">
            <v>0</v>
          </cell>
          <cell r="S500">
            <v>-465.1</v>
          </cell>
          <cell r="T500">
            <v>0</v>
          </cell>
          <cell r="U500">
            <v>0</v>
          </cell>
          <cell r="V500">
            <v>25.84</v>
          </cell>
          <cell r="W500">
            <v>0</v>
          </cell>
          <cell r="X500">
            <v>188.4</v>
          </cell>
          <cell r="Y500">
            <v>0</v>
          </cell>
          <cell r="Z500">
            <v>94.4</v>
          </cell>
          <cell r="AA500">
            <v>0</v>
          </cell>
          <cell r="AB500">
            <v>-2740.36</v>
          </cell>
          <cell r="AC500" t="str">
            <v>REF</v>
          </cell>
        </row>
        <row r="501">
          <cell r="E501" t="str">
            <v>405-3709472-6266746</v>
          </cell>
          <cell r="F501" t="str">
            <v>KH-TO-40W</v>
          </cell>
          <cell r="G501" t="str">
            <v>BLUEWUD Torene Engineered Wood Wall Mount Key Box Cabinet, Key Holder with Locker Upto 40 Keys for Living Room Home Furniture (Wenge &amp; White)</v>
          </cell>
          <cell r="H501">
            <v>1</v>
          </cell>
          <cell r="I501" t="str">
            <v>amazon.in</v>
          </cell>
          <cell r="J501" t="str">
            <v>Electronic Transactions (Credit Card/Net Banking/GC)</v>
          </cell>
          <cell r="K501" t="str">
            <v>Merchant</v>
          </cell>
          <cell r="L501" t="str">
            <v>JAMKHANDI</v>
          </cell>
          <cell r="M501" t="str">
            <v>KARNATAKA</v>
          </cell>
          <cell r="N501">
            <v>587301</v>
          </cell>
          <cell r="O501">
            <v>-1299.1500000000001</v>
          </cell>
          <cell r="P501">
            <v>0</v>
          </cell>
          <cell r="Q501">
            <v>0</v>
          </cell>
          <cell r="R501">
            <v>0</v>
          </cell>
          <cell r="S501">
            <v>-233.85</v>
          </cell>
          <cell r="T501">
            <v>0</v>
          </cell>
          <cell r="U501">
            <v>0</v>
          </cell>
          <cell r="V501">
            <v>12.99</v>
          </cell>
          <cell r="W501">
            <v>0</v>
          </cell>
          <cell r="X501">
            <v>172.21</v>
          </cell>
          <cell r="Y501">
            <v>0</v>
          </cell>
          <cell r="Z501">
            <v>94.4</v>
          </cell>
          <cell r="AA501">
            <v>0</v>
          </cell>
          <cell r="AB501">
            <v>-1253.4000000000001</v>
          </cell>
          <cell r="AC501" t="str">
            <v>REF</v>
          </cell>
        </row>
        <row r="502">
          <cell r="E502" t="str">
            <v>171-6717696-8533151</v>
          </cell>
          <cell r="F502" t="str">
            <v>S-BR-6L</v>
          </cell>
          <cell r="G502" t="str">
            <v>BLUEWUD Braine Engineered Wood Multipurpose Wall Decor Floating &amp; Free Standing Shelf Display Rack Decorative Hall Décor for Living Room Home Furnitu</v>
          </cell>
          <cell r="H502">
            <v>1</v>
          </cell>
          <cell r="I502" t="str">
            <v>amazon.in</v>
          </cell>
          <cell r="J502" t="str">
            <v>Electronic Transactions (Credit Card/Net Banking/GC)</v>
          </cell>
          <cell r="K502" t="str">
            <v>Merchant</v>
          </cell>
          <cell r="L502" t="str">
            <v>KOLKATA</v>
          </cell>
          <cell r="M502" t="str">
            <v>WEST BENGAL</v>
          </cell>
          <cell r="N502">
            <v>700103</v>
          </cell>
          <cell r="O502">
            <v>-1312.71</v>
          </cell>
          <cell r="P502">
            <v>0</v>
          </cell>
          <cell r="Q502">
            <v>0</v>
          </cell>
          <cell r="R502">
            <v>0</v>
          </cell>
          <cell r="S502">
            <v>-236.29</v>
          </cell>
          <cell r="T502">
            <v>0</v>
          </cell>
          <cell r="U502">
            <v>0</v>
          </cell>
          <cell r="V502">
            <v>13.13</v>
          </cell>
          <cell r="W502">
            <v>0</v>
          </cell>
          <cell r="X502">
            <v>173.65</v>
          </cell>
          <cell r="Y502">
            <v>0</v>
          </cell>
          <cell r="Z502">
            <v>94.4</v>
          </cell>
          <cell r="AA502">
            <v>0</v>
          </cell>
          <cell r="AB502">
            <v>-1267.82</v>
          </cell>
          <cell r="AC502" t="str">
            <v>REF</v>
          </cell>
        </row>
        <row r="503">
          <cell r="E503" t="str">
            <v>406-9061312-8485143</v>
          </cell>
          <cell r="F503" t="str">
            <v>TU-PM-LAW</v>
          </cell>
          <cell r="G503" t="str">
            <v>BLUEWUD Primax Engineering Wood Wall Mount TV Entertainment Unit Set Top Box Stand/TV Cabinet with Shelves for Books &amp; Décor Display Unit, Ideal for</v>
          </cell>
          <cell r="H503">
            <v>1</v>
          </cell>
          <cell r="I503" t="str">
            <v>amazon.in</v>
          </cell>
          <cell r="J503" t="str">
            <v>Electronic Transactions (Credit Card/Net Banking/GC)</v>
          </cell>
          <cell r="K503" t="str">
            <v>Merchant</v>
          </cell>
          <cell r="L503" t="str">
            <v>AHMADNAGAR</v>
          </cell>
          <cell r="M503" t="str">
            <v>MAHARASHTRA</v>
          </cell>
          <cell r="N503">
            <v>414001</v>
          </cell>
          <cell r="O503">
            <v>-3103.39</v>
          </cell>
          <cell r="P503">
            <v>0</v>
          </cell>
          <cell r="Q503">
            <v>0</v>
          </cell>
          <cell r="R503">
            <v>0</v>
          </cell>
          <cell r="S503">
            <v>-558.61</v>
          </cell>
          <cell r="T503">
            <v>0</v>
          </cell>
          <cell r="U503">
            <v>0</v>
          </cell>
          <cell r="V503">
            <v>31.03</v>
          </cell>
          <cell r="W503">
            <v>0</v>
          </cell>
          <cell r="X503">
            <v>410.51</v>
          </cell>
          <cell r="Y503">
            <v>0</v>
          </cell>
          <cell r="Z503">
            <v>94.4</v>
          </cell>
          <cell r="AA503">
            <v>0</v>
          </cell>
          <cell r="AB503">
            <v>-3126.06</v>
          </cell>
          <cell r="AC503" t="str">
            <v>REF</v>
          </cell>
        </row>
        <row r="504">
          <cell r="E504" t="str">
            <v>402-5043926-4169930</v>
          </cell>
          <cell r="F504" t="str">
            <v>TU-PMG-LAW</v>
          </cell>
          <cell r="G504" t="str">
            <v>BLUEWUD Primax Grande Large Engineering Wood Wall Mount TV Entertainment Unit Set Top Box Stand/TV Cabinet with Shelves for Books &amp; Décor Display Uni</v>
          </cell>
          <cell r="H504">
            <v>1</v>
          </cell>
          <cell r="I504" t="str">
            <v>amazon.in</v>
          </cell>
          <cell r="J504" t="str">
            <v>Electronic Transactions (Credit Card/Net Banking/GC)</v>
          </cell>
          <cell r="K504" t="str">
            <v>Merchant</v>
          </cell>
          <cell r="L504" t="str">
            <v>KHARDAHA</v>
          </cell>
          <cell r="M504" t="str">
            <v>WEST BENGAL</v>
          </cell>
          <cell r="N504">
            <v>700112</v>
          </cell>
          <cell r="O504">
            <v>-3228.81</v>
          </cell>
          <cell r="P504">
            <v>0</v>
          </cell>
          <cell r="Q504">
            <v>0</v>
          </cell>
          <cell r="R504">
            <v>0</v>
          </cell>
          <cell r="S504">
            <v>-581.19000000000005</v>
          </cell>
          <cell r="T504">
            <v>0</v>
          </cell>
          <cell r="U504">
            <v>0</v>
          </cell>
          <cell r="V504">
            <v>32.29</v>
          </cell>
          <cell r="W504">
            <v>0</v>
          </cell>
          <cell r="X504">
            <v>427.1</v>
          </cell>
          <cell r="Y504">
            <v>0</v>
          </cell>
          <cell r="Z504">
            <v>94.4</v>
          </cell>
          <cell r="AA504">
            <v>0</v>
          </cell>
          <cell r="AB504">
            <v>-3256.21</v>
          </cell>
          <cell r="AC504" t="str">
            <v>REF</v>
          </cell>
        </row>
        <row r="505">
          <cell r="E505" t="str">
            <v>404-4765953-7170733</v>
          </cell>
          <cell r="F505" t="str">
            <v>B-MLT-KTFW</v>
          </cell>
          <cell r="G505" t="str">
            <v>BLUEWUD Maltein Engineered Wood Double Bed, King Size Bed with Storage Box for Bedroom Home Furniture (Wenge &amp; White)</v>
          </cell>
          <cell r="H505">
            <v>1</v>
          </cell>
          <cell r="I505" t="str">
            <v>amazon.in</v>
          </cell>
          <cell r="J505" t="str">
            <v>Electronic Transactions (Credit Card/Net Banking/GC)</v>
          </cell>
          <cell r="K505" t="str">
            <v>Merchant</v>
          </cell>
          <cell r="L505" t="str">
            <v>BENGALURU</v>
          </cell>
          <cell r="M505" t="str">
            <v>KARNATAKA</v>
          </cell>
          <cell r="N505">
            <v>560053</v>
          </cell>
          <cell r="O505">
            <v>-12711.02</v>
          </cell>
          <cell r="P505">
            <v>0</v>
          </cell>
          <cell r="Q505">
            <v>0</v>
          </cell>
          <cell r="R505">
            <v>0</v>
          </cell>
          <cell r="S505">
            <v>-2287.98</v>
          </cell>
          <cell r="T505">
            <v>0</v>
          </cell>
          <cell r="U505">
            <v>0</v>
          </cell>
          <cell r="V505">
            <v>127.11</v>
          </cell>
          <cell r="W505">
            <v>0</v>
          </cell>
          <cell r="X505">
            <v>997.03</v>
          </cell>
          <cell r="Y505">
            <v>0</v>
          </cell>
          <cell r="Z505">
            <v>94.4</v>
          </cell>
          <cell r="AA505">
            <v>0</v>
          </cell>
          <cell r="AB505">
            <v>-13780.46</v>
          </cell>
          <cell r="AC505" t="str">
            <v>REF</v>
          </cell>
        </row>
        <row r="506">
          <cell r="E506" t="str">
            <v>408-8856082-1281135</v>
          </cell>
          <cell r="F506" t="str">
            <v>B-POL-KTFW</v>
          </cell>
          <cell r="G506" t="str">
            <v>BLUEWUD Pollo Engineered Wood Double Bed King Size Bed with Storage Box for Bedroom Home Furniture (Wenge &amp; White)</v>
          </cell>
          <cell r="H506">
            <v>1</v>
          </cell>
          <cell r="I506" t="str">
            <v>amazon.in</v>
          </cell>
          <cell r="J506" t="str">
            <v>Electronic Transactions (Credit Card/Net Banking/GC)</v>
          </cell>
          <cell r="K506" t="str">
            <v>Merchant</v>
          </cell>
          <cell r="L506" t="str">
            <v>NEW TOWN</v>
          </cell>
          <cell r="M506" t="str">
            <v>WEST BENGAL</v>
          </cell>
          <cell r="N506">
            <v>700135</v>
          </cell>
          <cell r="O506">
            <v>-14405.93</v>
          </cell>
          <cell r="P506">
            <v>0</v>
          </cell>
          <cell r="Q506">
            <v>0</v>
          </cell>
          <cell r="R506">
            <v>0</v>
          </cell>
          <cell r="S506">
            <v>-2593.0700000000002</v>
          </cell>
          <cell r="T506">
            <v>0</v>
          </cell>
          <cell r="U506">
            <v>0</v>
          </cell>
          <cell r="V506">
            <v>144.06</v>
          </cell>
          <cell r="W506">
            <v>0</v>
          </cell>
          <cell r="X506">
            <v>1651.89</v>
          </cell>
          <cell r="Y506">
            <v>0</v>
          </cell>
          <cell r="Z506">
            <v>94.4</v>
          </cell>
          <cell r="AA506">
            <v>0</v>
          </cell>
          <cell r="AB506">
            <v>-15108.65</v>
          </cell>
          <cell r="AC506" t="str">
            <v>REF</v>
          </cell>
        </row>
        <row r="507">
          <cell r="E507" t="str">
            <v>407-1143667-4417954</v>
          </cell>
          <cell r="F507" t="str">
            <v>SB-CB-W</v>
          </cell>
          <cell r="G507" t="str">
            <v>BLUEWUD Crosbon Engineered Wood Bookshelf Cabinet Book Rack Organizer with Shelves for Décor Display Cabinet Floor Standing for Home Library (Wenge)</v>
          </cell>
          <cell r="H507">
            <v>1</v>
          </cell>
          <cell r="I507" t="str">
            <v>amazon.in</v>
          </cell>
          <cell r="J507" t="str">
            <v>Electronic Transactions (Credit Card/Net Banking/GC)</v>
          </cell>
          <cell r="K507" t="str">
            <v>Merchant</v>
          </cell>
          <cell r="L507" t="str">
            <v>BENGALURU</v>
          </cell>
          <cell r="M507" t="str">
            <v>KARNATAKA</v>
          </cell>
          <cell r="N507">
            <v>560076</v>
          </cell>
          <cell r="O507">
            <v>-3473.73</v>
          </cell>
          <cell r="P507">
            <v>0</v>
          </cell>
          <cell r="Q507">
            <v>0</v>
          </cell>
          <cell r="R507">
            <v>0</v>
          </cell>
          <cell r="S507">
            <v>-625.27</v>
          </cell>
          <cell r="T507">
            <v>0</v>
          </cell>
          <cell r="U507">
            <v>0</v>
          </cell>
          <cell r="V507">
            <v>34.74</v>
          </cell>
          <cell r="W507">
            <v>0</v>
          </cell>
          <cell r="X507">
            <v>314.39999999999998</v>
          </cell>
          <cell r="Y507">
            <v>0</v>
          </cell>
          <cell r="Z507">
            <v>94.4</v>
          </cell>
          <cell r="AA507">
            <v>0</v>
          </cell>
          <cell r="AB507">
            <v>-3655.46</v>
          </cell>
          <cell r="AC507" t="str">
            <v>REF</v>
          </cell>
        </row>
        <row r="508">
          <cell r="E508" t="str">
            <v>405-6901965-5269160</v>
          </cell>
          <cell r="F508" t="str">
            <v>TU-SKD-WF</v>
          </cell>
          <cell r="G508" t="str">
            <v>BLUEWUD Skiddo Engineered Wood Floor Standing TV Entertainment Unit Set Top Box Stand/TV Cabinet with shelves for books &amp; Décor display Unit, Ideal f</v>
          </cell>
          <cell r="H508">
            <v>1</v>
          </cell>
          <cell r="I508" t="str">
            <v>amazon.in</v>
          </cell>
          <cell r="J508" t="str">
            <v>Electronic Transactions (Credit Card/Net Banking/GC)</v>
          </cell>
          <cell r="K508" t="str">
            <v>Merchant</v>
          </cell>
          <cell r="L508" t="str">
            <v>MOHALI</v>
          </cell>
          <cell r="M508" t="str">
            <v>PUNJAB</v>
          </cell>
          <cell r="N508">
            <v>140306</v>
          </cell>
          <cell r="O508">
            <v>-4066.95</v>
          </cell>
          <cell r="P508">
            <v>0</v>
          </cell>
          <cell r="Q508">
            <v>0</v>
          </cell>
          <cell r="R508">
            <v>0</v>
          </cell>
          <cell r="S508">
            <v>-732.05</v>
          </cell>
          <cell r="T508">
            <v>0</v>
          </cell>
          <cell r="U508">
            <v>0</v>
          </cell>
          <cell r="V508">
            <v>40.67</v>
          </cell>
          <cell r="W508">
            <v>0</v>
          </cell>
          <cell r="X508">
            <v>214.69</v>
          </cell>
          <cell r="Y508">
            <v>0</v>
          </cell>
          <cell r="Z508">
            <v>94.4</v>
          </cell>
          <cell r="AA508">
            <v>0</v>
          </cell>
          <cell r="AB508">
            <v>-4449.24</v>
          </cell>
          <cell r="AC508" t="str">
            <v>REF</v>
          </cell>
        </row>
        <row r="509">
          <cell r="E509" t="str">
            <v>404-3817403-8645162</v>
          </cell>
          <cell r="F509" t="str">
            <v>ST-AML-MI</v>
          </cell>
          <cell r="G509" t="str">
            <v>BLUEWUD Amalet Engineered Wood Study and Computer Laptop Table for Home or Office, WFH Desk, with Drawer Shelves Storage for Books for Adults Kids Stu</v>
          </cell>
          <cell r="H509">
            <v>1</v>
          </cell>
          <cell r="I509" t="str">
            <v>amazon.in</v>
          </cell>
          <cell r="J509" t="str">
            <v>Electronic Transactions (Credit Card/Net Banking/GC)</v>
          </cell>
          <cell r="K509" t="str">
            <v>Merchant</v>
          </cell>
          <cell r="L509" t="str">
            <v>HYDERABAD</v>
          </cell>
          <cell r="M509" t="str">
            <v>TELANGANA</v>
          </cell>
          <cell r="N509">
            <v>501218</v>
          </cell>
          <cell r="O509">
            <v>-3187.29</v>
          </cell>
          <cell r="P509">
            <v>0</v>
          </cell>
          <cell r="Q509">
            <v>0</v>
          </cell>
          <cell r="R509">
            <v>0</v>
          </cell>
          <cell r="S509">
            <v>-573.71</v>
          </cell>
          <cell r="T509">
            <v>0</v>
          </cell>
          <cell r="U509">
            <v>0</v>
          </cell>
          <cell r="V509">
            <v>31.87</v>
          </cell>
          <cell r="W509">
            <v>0</v>
          </cell>
          <cell r="X509">
            <v>421.61</v>
          </cell>
          <cell r="Y509">
            <v>0</v>
          </cell>
          <cell r="Z509">
            <v>94.4</v>
          </cell>
          <cell r="AA509">
            <v>0</v>
          </cell>
          <cell r="AB509">
            <v>-3213.12</v>
          </cell>
          <cell r="AC509" t="str">
            <v>REF</v>
          </cell>
        </row>
        <row r="510">
          <cell r="E510" t="str">
            <v>408-0687000-5334737</v>
          </cell>
          <cell r="F510" t="str">
            <v>SB-AXA-52M</v>
          </cell>
          <cell r="G510" t="str">
            <v>BLUEWUD Alex Engineered Wood Bookshelf Cabinet Book Rack Organizer with Shelves for Décor Display Floor Standing for Home Library (Brown Maple)</v>
          </cell>
          <cell r="H510">
            <v>1</v>
          </cell>
          <cell r="I510" t="str">
            <v>amazon.in</v>
          </cell>
          <cell r="J510" t="str">
            <v>Electronic Transactions (Credit Card/Net Banking/GC)</v>
          </cell>
          <cell r="K510" t="str">
            <v>Merchant</v>
          </cell>
          <cell r="L510" t="str">
            <v>BENGALURU</v>
          </cell>
          <cell r="M510" t="str">
            <v>KARNATAKA</v>
          </cell>
          <cell r="N510">
            <v>560073</v>
          </cell>
          <cell r="O510">
            <v>-4865.25</v>
          </cell>
          <cell r="P510">
            <v>0</v>
          </cell>
          <cell r="Q510">
            <v>0</v>
          </cell>
          <cell r="R510">
            <v>0</v>
          </cell>
          <cell r="S510">
            <v>-875.75</v>
          </cell>
          <cell r="T510">
            <v>0</v>
          </cell>
          <cell r="U510">
            <v>0</v>
          </cell>
          <cell r="V510">
            <v>48.65</v>
          </cell>
          <cell r="W510">
            <v>0</v>
          </cell>
          <cell r="X510">
            <v>643.57000000000005</v>
          </cell>
          <cell r="Y510">
            <v>0</v>
          </cell>
          <cell r="Z510">
            <v>94.4</v>
          </cell>
          <cell r="AA510">
            <v>0</v>
          </cell>
          <cell r="AB510">
            <v>-4954.38</v>
          </cell>
          <cell r="AC510" t="str">
            <v>REF</v>
          </cell>
        </row>
        <row r="511">
          <cell r="E511" t="str">
            <v>404-6894438-8405944</v>
          </cell>
          <cell r="F511" t="str">
            <v>B-RVB-KNWF</v>
          </cell>
          <cell r="G511" t="str">
            <v>BLUEWUD Roverb Engineered Wood King Size Bed Without Storage Box for Bedroom Home Furniture (Wenge &amp; White) - DIY (Do-It-Yourself)</v>
          </cell>
          <cell r="H511">
            <v>1</v>
          </cell>
          <cell r="I511" t="str">
            <v>amazon.in</v>
          </cell>
          <cell r="J511" t="str">
            <v>Electronic Transactions (Credit Card/Net Banking/GC)</v>
          </cell>
          <cell r="K511" t="str">
            <v>Merchant</v>
          </cell>
          <cell r="L511" t="str">
            <v>RUSHIKONDA APIIC</v>
          </cell>
          <cell r="M511" t="str">
            <v>ANDHRA PRADESH</v>
          </cell>
          <cell r="N511">
            <v>530045</v>
          </cell>
          <cell r="O511">
            <v>-9066.9500000000007</v>
          </cell>
          <cell r="P511">
            <v>0</v>
          </cell>
          <cell r="Q511">
            <v>0</v>
          </cell>
          <cell r="R511">
            <v>0</v>
          </cell>
          <cell r="S511">
            <v>-1632.05</v>
          </cell>
          <cell r="T511">
            <v>0</v>
          </cell>
          <cell r="U511">
            <v>0</v>
          </cell>
          <cell r="V511">
            <v>90.67</v>
          </cell>
          <cell r="W511">
            <v>0</v>
          </cell>
          <cell r="X511">
            <v>1045.96</v>
          </cell>
          <cell r="Y511">
            <v>0</v>
          </cell>
          <cell r="Z511">
            <v>94.4</v>
          </cell>
          <cell r="AA511">
            <v>0</v>
          </cell>
          <cell r="AB511">
            <v>-9467.9699999999993</v>
          </cell>
          <cell r="AC511" t="str">
            <v>REF</v>
          </cell>
        </row>
        <row r="512">
          <cell r="E512" t="str">
            <v>402-1428310-5357121</v>
          </cell>
          <cell r="F512" t="str">
            <v>TU-WBM-MF</v>
          </cell>
          <cell r="G512" t="str">
            <v>BLUEWUD Wilbrome Engineering Wood Floor Standing TV Entertainment Unit Set Top Box Stand/TV Cabinet with Shelves for Books &amp; Décor Display Unit, Upto</v>
          </cell>
          <cell r="H512">
            <v>1</v>
          </cell>
          <cell r="I512" t="str">
            <v>amazon.in</v>
          </cell>
          <cell r="J512" t="str">
            <v>Electronic Transactions (Credit Card/Net Banking/GC)</v>
          </cell>
          <cell r="K512" t="str">
            <v>Merchant</v>
          </cell>
          <cell r="L512" t="str">
            <v>NAVI MUMBAI</v>
          </cell>
          <cell r="M512" t="str">
            <v>MAHARASHTRA</v>
          </cell>
          <cell r="N512">
            <v>410206</v>
          </cell>
          <cell r="O512">
            <v>-5033.05</v>
          </cell>
          <cell r="P512">
            <v>0</v>
          </cell>
          <cell r="Q512">
            <v>0</v>
          </cell>
          <cell r="R512">
            <v>0</v>
          </cell>
          <cell r="S512">
            <v>-905.95</v>
          </cell>
          <cell r="T512">
            <v>0</v>
          </cell>
          <cell r="U512">
            <v>0</v>
          </cell>
          <cell r="V512">
            <v>50.33</v>
          </cell>
          <cell r="W512">
            <v>0</v>
          </cell>
          <cell r="X512">
            <v>512.37</v>
          </cell>
          <cell r="Y512">
            <v>0</v>
          </cell>
          <cell r="Z512">
            <v>94.4</v>
          </cell>
          <cell r="AA512">
            <v>0</v>
          </cell>
          <cell r="AB512">
            <v>-5281.9</v>
          </cell>
          <cell r="AC512" t="str">
            <v>REF</v>
          </cell>
        </row>
        <row r="513">
          <cell r="E513" t="str">
            <v>402-0775133-4207568</v>
          </cell>
          <cell r="F513" t="str">
            <v>TU-PMG-LAW</v>
          </cell>
          <cell r="G513" t="str">
            <v>BLUEWUD Primax Grande Large Engineering Wood Wall Mount TV Entertainment Unit Set Top Box Stand/TV Cabinet with Shelves for Books &amp; Décor Display Uni</v>
          </cell>
          <cell r="H513">
            <v>1</v>
          </cell>
          <cell r="I513" t="str">
            <v>amazon.in</v>
          </cell>
          <cell r="J513" t="str">
            <v>Electronic Transactions (Credit Card/Net Banking/GC)</v>
          </cell>
          <cell r="K513" t="str">
            <v>Merchant</v>
          </cell>
          <cell r="L513" t="str">
            <v>Chennai</v>
          </cell>
          <cell r="M513" t="str">
            <v>TAMIL NADU</v>
          </cell>
          <cell r="N513">
            <v>600076</v>
          </cell>
          <cell r="O513">
            <v>-3228.81</v>
          </cell>
          <cell r="P513">
            <v>0</v>
          </cell>
          <cell r="Q513">
            <v>0</v>
          </cell>
          <cell r="R513">
            <v>0</v>
          </cell>
          <cell r="S513">
            <v>-581.19000000000005</v>
          </cell>
          <cell r="T513">
            <v>0</v>
          </cell>
          <cell r="U513">
            <v>0</v>
          </cell>
          <cell r="V513">
            <v>32.29</v>
          </cell>
          <cell r="W513">
            <v>0</v>
          </cell>
          <cell r="X513">
            <v>273.7</v>
          </cell>
          <cell r="Y513">
            <v>0</v>
          </cell>
          <cell r="Z513">
            <v>94.4</v>
          </cell>
          <cell r="AA513">
            <v>0</v>
          </cell>
          <cell r="AB513">
            <v>-3409.61</v>
          </cell>
          <cell r="AC513" t="str">
            <v>REF</v>
          </cell>
        </row>
        <row r="514">
          <cell r="E514" t="str">
            <v>404-6440022-3261939</v>
          </cell>
          <cell r="F514" t="str">
            <v>TU-SKD-MF</v>
          </cell>
          <cell r="G514" t="str">
            <v>BLUEWUD Skiddo Engineered Wood TV Entertainment Unit Set Top Box Stand/TV Cabinet with Shelves for Books &amp; Décor Display Unit Bed Living Room Upto 55</v>
          </cell>
          <cell r="H514">
            <v>1</v>
          </cell>
          <cell r="I514" t="str">
            <v>amazon.in</v>
          </cell>
          <cell r="J514" t="str">
            <v>Electronic Transactions (Credit Card/Net Banking/GC)</v>
          </cell>
          <cell r="K514" t="str">
            <v>Merchant</v>
          </cell>
          <cell r="L514" t="str">
            <v>KORAPUT</v>
          </cell>
          <cell r="M514" t="str">
            <v>ODISHA</v>
          </cell>
          <cell r="N514">
            <v>764036</v>
          </cell>
          <cell r="O514">
            <v>-4066.95</v>
          </cell>
          <cell r="P514">
            <v>0</v>
          </cell>
          <cell r="Q514">
            <v>0</v>
          </cell>
          <cell r="R514">
            <v>0</v>
          </cell>
          <cell r="S514">
            <v>-732.05</v>
          </cell>
          <cell r="T514">
            <v>0</v>
          </cell>
          <cell r="U514">
            <v>0</v>
          </cell>
          <cell r="V514">
            <v>40.67</v>
          </cell>
          <cell r="W514">
            <v>0</v>
          </cell>
          <cell r="X514">
            <v>214.69</v>
          </cell>
          <cell r="Y514">
            <v>0</v>
          </cell>
          <cell r="Z514">
            <v>94.4</v>
          </cell>
          <cell r="AA514">
            <v>0</v>
          </cell>
          <cell r="AB514">
            <v>-4449.24</v>
          </cell>
          <cell r="AC514" t="str">
            <v>REF</v>
          </cell>
        </row>
        <row r="515">
          <cell r="E515" t="str">
            <v>171-7826345-4780367</v>
          </cell>
          <cell r="F515" t="str">
            <v>TU-WBM-MF</v>
          </cell>
          <cell r="G515" t="str">
            <v>BLUEWUD Wilbrome Engineering Wood Floor Standing TV Entertainment Unit Set Top Box Stand/TV Cabinet with Shelves for Books &amp; Décor Display Unit, Upto</v>
          </cell>
          <cell r="H515">
            <v>1</v>
          </cell>
          <cell r="I515" t="str">
            <v>amazon.in</v>
          </cell>
          <cell r="J515" t="str">
            <v>Electronic Transactions (Credit Card/Net Banking/GC)</v>
          </cell>
          <cell r="K515" t="str">
            <v>Merchant</v>
          </cell>
          <cell r="L515" t="str">
            <v>KAMAND</v>
          </cell>
          <cell r="M515" t="str">
            <v>HIMACHAL PRADESH</v>
          </cell>
          <cell r="N515">
            <v>175005</v>
          </cell>
          <cell r="O515">
            <v>-5033.05</v>
          </cell>
          <cell r="P515">
            <v>0</v>
          </cell>
          <cell r="Q515">
            <v>0</v>
          </cell>
          <cell r="R515">
            <v>0</v>
          </cell>
          <cell r="S515">
            <v>-905.95</v>
          </cell>
          <cell r="T515">
            <v>0</v>
          </cell>
          <cell r="U515">
            <v>0</v>
          </cell>
          <cell r="V515">
            <v>50.33</v>
          </cell>
          <cell r="W515">
            <v>0</v>
          </cell>
          <cell r="X515">
            <v>512.37</v>
          </cell>
          <cell r="Y515">
            <v>0</v>
          </cell>
          <cell r="Z515">
            <v>94.4</v>
          </cell>
          <cell r="AA515">
            <v>0</v>
          </cell>
          <cell r="AB515">
            <v>-5281.9</v>
          </cell>
          <cell r="AC515" t="str">
            <v>REF</v>
          </cell>
        </row>
        <row r="516">
          <cell r="E516" t="str">
            <v>406-7118678-9106712</v>
          </cell>
          <cell r="F516" t="str">
            <v>TU-SKD-LF</v>
          </cell>
          <cell r="G516" t="str">
            <v>BLUEWUD Skiddo Engineered Wood TV Entertainment Unit Set Top Box Stand/TV Cabinet with Shelves for Books &amp; Décor Display Unit, Ideal for 55 Inches (W</v>
          </cell>
          <cell r="H516">
            <v>1</v>
          </cell>
          <cell r="I516" t="str">
            <v>amazon.in</v>
          </cell>
          <cell r="J516" t="str">
            <v>Electronic Transactions (Credit Card/Net Banking/GC)</v>
          </cell>
          <cell r="K516" t="str">
            <v>Merchant</v>
          </cell>
          <cell r="L516" t="str">
            <v>NORTH GUWAHATI</v>
          </cell>
          <cell r="M516" t="str">
            <v>ASSAM</v>
          </cell>
          <cell r="N516">
            <v>781039</v>
          </cell>
          <cell r="O516">
            <v>-4066.95</v>
          </cell>
          <cell r="P516">
            <v>0</v>
          </cell>
          <cell r="Q516">
            <v>0</v>
          </cell>
          <cell r="R516">
            <v>0</v>
          </cell>
          <cell r="S516">
            <v>-732.05</v>
          </cell>
          <cell r="T516">
            <v>0</v>
          </cell>
          <cell r="U516">
            <v>0</v>
          </cell>
          <cell r="V516">
            <v>40.67</v>
          </cell>
          <cell r="W516">
            <v>0</v>
          </cell>
          <cell r="X516">
            <v>368.09</v>
          </cell>
          <cell r="Y516">
            <v>0</v>
          </cell>
          <cell r="Z516">
            <v>94.4</v>
          </cell>
          <cell r="AA516">
            <v>0</v>
          </cell>
          <cell r="AB516">
            <v>-4295.84</v>
          </cell>
          <cell r="AC516" t="str">
            <v>REF</v>
          </cell>
        </row>
        <row r="517">
          <cell r="E517" t="str">
            <v>404-6827953-3637904</v>
          </cell>
          <cell r="F517" t="str">
            <v>TU-SKD-WF</v>
          </cell>
          <cell r="G517" t="str">
            <v>BLUEWUD Skiddo Engineered Wood Floor Standing TV Entertainment Unit Set Top Box Stand/TV Cabinet with shelves for books &amp; Décor display Unit, Ideal f</v>
          </cell>
          <cell r="H517">
            <v>1</v>
          </cell>
          <cell r="I517" t="str">
            <v>amazon.in</v>
          </cell>
          <cell r="J517" t="str">
            <v>Electronic Transactions (Credit Card/Net Banking/GC)</v>
          </cell>
          <cell r="K517" t="str">
            <v>Merchant</v>
          </cell>
          <cell r="L517" t="str">
            <v>Medavakkam, Chennai</v>
          </cell>
          <cell r="M517" t="str">
            <v>TAMIL NADU</v>
          </cell>
          <cell r="N517">
            <v>600100</v>
          </cell>
          <cell r="O517">
            <v>-4428.8100000000004</v>
          </cell>
          <cell r="P517">
            <v>0</v>
          </cell>
          <cell r="Q517">
            <v>0</v>
          </cell>
          <cell r="R517">
            <v>0</v>
          </cell>
          <cell r="S517">
            <v>-797.19</v>
          </cell>
          <cell r="T517">
            <v>0</v>
          </cell>
          <cell r="U517">
            <v>0</v>
          </cell>
          <cell r="V517">
            <v>44.29</v>
          </cell>
          <cell r="W517">
            <v>0</v>
          </cell>
          <cell r="X517">
            <v>432.43</v>
          </cell>
          <cell r="Y517">
            <v>0</v>
          </cell>
          <cell r="Z517">
            <v>94.4</v>
          </cell>
          <cell r="AA517">
            <v>0</v>
          </cell>
          <cell r="AB517">
            <v>-4654.88</v>
          </cell>
          <cell r="AC517" t="str">
            <v>REF</v>
          </cell>
        </row>
        <row r="518">
          <cell r="E518" t="str">
            <v>405-9666677-7877122</v>
          </cell>
          <cell r="F518" t="str">
            <v>SR-BKN-M</v>
          </cell>
          <cell r="G518" t="str">
            <v>BLUEWUD Brooklyn Engineered Wood 2 Doors with Lock Shoe Rack Cabinet Slipper Footwear Stand Organizer can Store Up to 16 Pairs for Home (Brown Maple)</v>
          </cell>
          <cell r="H518">
            <v>1</v>
          </cell>
          <cell r="I518" t="str">
            <v>amazon.in</v>
          </cell>
          <cell r="J518" t="str">
            <v>Electronic Transactions (Credit Card/Net Banking/GC)</v>
          </cell>
          <cell r="K518" t="str">
            <v>Merchant</v>
          </cell>
          <cell r="L518" t="str">
            <v>FARIDABAD</v>
          </cell>
          <cell r="M518" t="str">
            <v>HARYANA</v>
          </cell>
          <cell r="N518">
            <v>121004</v>
          </cell>
          <cell r="O518">
            <v>-3388.98</v>
          </cell>
          <cell r="P518">
            <v>0</v>
          </cell>
          <cell r="Q518">
            <v>0</v>
          </cell>
          <cell r="R518">
            <v>0</v>
          </cell>
          <cell r="S518">
            <v>-610.02</v>
          </cell>
          <cell r="T518">
            <v>0</v>
          </cell>
          <cell r="U518">
            <v>0</v>
          </cell>
          <cell r="V518">
            <v>33.89</v>
          </cell>
          <cell r="W518">
            <v>0</v>
          </cell>
          <cell r="X518">
            <v>153.33000000000001</v>
          </cell>
          <cell r="Y518">
            <v>0</v>
          </cell>
          <cell r="Z518">
            <v>94.4</v>
          </cell>
          <cell r="AA518">
            <v>0</v>
          </cell>
          <cell r="AB518">
            <v>-3717.38</v>
          </cell>
          <cell r="AC518" t="str">
            <v>REF</v>
          </cell>
        </row>
        <row r="519">
          <cell r="E519" t="str">
            <v>171-1788711-2753122</v>
          </cell>
          <cell r="F519" t="str">
            <v>W-AND-2NMI</v>
          </cell>
          <cell r="G519" t="str">
            <v>BLUEWUD Andrie Engineered Wood 2 Door Wardrobe/Clothes Storage Rack Organizer Almirah Cupboard, 6 Shelves &amp; 1 Drawer with Lock for Bedroom Home Furnit</v>
          </cell>
          <cell r="H519">
            <v>1</v>
          </cell>
          <cell r="I519" t="str">
            <v>amazon.in</v>
          </cell>
          <cell r="J519" t="str">
            <v>Electronic Transactions (Credit Card/Net Banking/GC)</v>
          </cell>
          <cell r="K519" t="str">
            <v>Merchant</v>
          </cell>
          <cell r="L519" t="str">
            <v>Patparganj</v>
          </cell>
          <cell r="M519" t="str">
            <v>DELHI</v>
          </cell>
          <cell r="N519">
            <v>110092</v>
          </cell>
          <cell r="O519">
            <v>-14405.93</v>
          </cell>
          <cell r="P519">
            <v>0</v>
          </cell>
          <cell r="Q519">
            <v>0</v>
          </cell>
          <cell r="R519">
            <v>0</v>
          </cell>
          <cell r="S519">
            <v>-2593.0700000000002</v>
          </cell>
          <cell r="T519">
            <v>0</v>
          </cell>
          <cell r="U519">
            <v>0</v>
          </cell>
          <cell r="V519">
            <v>144.06</v>
          </cell>
          <cell r="W519">
            <v>0</v>
          </cell>
          <cell r="X519">
            <v>1404.12</v>
          </cell>
          <cell r="Y519">
            <v>0</v>
          </cell>
          <cell r="Z519">
            <v>94.4</v>
          </cell>
          <cell r="AA519">
            <v>0</v>
          </cell>
          <cell r="AB519">
            <v>-15356.42</v>
          </cell>
          <cell r="AC519" t="str">
            <v>REF</v>
          </cell>
        </row>
        <row r="520">
          <cell r="E520" t="str">
            <v>402-8207567-1154712</v>
          </cell>
          <cell r="F520" t="str">
            <v>CT-MT-RTW</v>
          </cell>
          <cell r="G520" t="str">
            <v>BLUEWUD Mayrite Engineered Wood Rectangular Shape Coffee Center Sofa Teapot Teapoy Console Corner Side for Sofa with Hairpin Leg Living Room Home Hall</v>
          </cell>
          <cell r="H520">
            <v>1</v>
          </cell>
          <cell r="I520" t="str">
            <v>amazon.in</v>
          </cell>
          <cell r="J520" t="str">
            <v>Electronic Transactions (Credit Card/Net Banking/GC)</v>
          </cell>
          <cell r="K520" t="str">
            <v>Merchant</v>
          </cell>
          <cell r="L520" t="str">
            <v>Bengaluru</v>
          </cell>
          <cell r="M520" t="str">
            <v>KARNATAKA</v>
          </cell>
          <cell r="N520">
            <v>560075</v>
          </cell>
          <cell r="O520">
            <v>-1990.68</v>
          </cell>
          <cell r="P520">
            <v>0</v>
          </cell>
          <cell r="Q520">
            <v>0</v>
          </cell>
          <cell r="R520">
            <v>0</v>
          </cell>
          <cell r="S520">
            <v>-358.32</v>
          </cell>
          <cell r="T520">
            <v>0</v>
          </cell>
          <cell r="U520">
            <v>0</v>
          </cell>
          <cell r="V520">
            <v>19.91</v>
          </cell>
          <cell r="W520">
            <v>0</v>
          </cell>
          <cell r="X520">
            <v>109.93</v>
          </cell>
          <cell r="Y520">
            <v>0</v>
          </cell>
          <cell r="Z520">
            <v>94.4</v>
          </cell>
          <cell r="AA520">
            <v>0</v>
          </cell>
          <cell r="AB520">
            <v>-2124.7600000000002</v>
          </cell>
          <cell r="AC520" t="str">
            <v>REF</v>
          </cell>
        </row>
        <row r="521">
          <cell r="E521" t="str">
            <v>402-0775713-3303504</v>
          </cell>
          <cell r="F521" t="str">
            <v>SR-BKN-M</v>
          </cell>
          <cell r="G521" t="str">
            <v>BLUEWUD Brooklyn Engineered Wood 2 Doors with Lock Shoe Rack Cabinet Slipper Footwear Stand Organizer can Store Up to 16 Pairs for Home (Brown Maple)</v>
          </cell>
          <cell r="H521">
            <v>1</v>
          </cell>
          <cell r="I521" t="str">
            <v>amazon.in</v>
          </cell>
          <cell r="J521" t="str">
            <v>Electronic Transactions (Credit Card/Net Banking/GC)</v>
          </cell>
          <cell r="K521" t="str">
            <v>Merchant</v>
          </cell>
          <cell r="L521" t="str">
            <v>MUMBAI</v>
          </cell>
          <cell r="M521" t="str">
            <v>MAHARASHTRA</v>
          </cell>
          <cell r="N521">
            <v>400101</v>
          </cell>
          <cell r="O521">
            <v>-3388.98</v>
          </cell>
          <cell r="P521">
            <v>0</v>
          </cell>
          <cell r="Q521">
            <v>0</v>
          </cell>
          <cell r="R521">
            <v>0</v>
          </cell>
          <cell r="S521">
            <v>-610.02</v>
          </cell>
          <cell r="T521">
            <v>0</v>
          </cell>
          <cell r="U521">
            <v>0</v>
          </cell>
          <cell r="V521">
            <v>33.89</v>
          </cell>
          <cell r="W521">
            <v>0</v>
          </cell>
          <cell r="X521">
            <v>294.89</v>
          </cell>
          <cell r="Y521">
            <v>0</v>
          </cell>
          <cell r="Z521">
            <v>94.4</v>
          </cell>
          <cell r="AA521">
            <v>0</v>
          </cell>
          <cell r="AB521">
            <v>-3575.82</v>
          </cell>
          <cell r="AC521" t="str">
            <v>REF</v>
          </cell>
        </row>
        <row r="522">
          <cell r="E522" t="str">
            <v>406-0564291-3521144</v>
          </cell>
          <cell r="F522" t="str">
            <v>S-AI-F</v>
          </cell>
          <cell r="G522" t="str">
            <v>BLUEWUD Alaire Engineered Wood Wall Decor Shelf, Display Rack (White)</v>
          </cell>
          <cell r="H522">
            <v>1</v>
          </cell>
          <cell r="I522" t="str">
            <v>amazon.in</v>
          </cell>
          <cell r="J522" t="str">
            <v>Electronic Transactions (Credit Card/Net Banking/GC)</v>
          </cell>
          <cell r="K522" t="str">
            <v>Merchant</v>
          </cell>
          <cell r="L522" t="str">
            <v>BENGALURU</v>
          </cell>
          <cell r="M522" t="str">
            <v>KARNATAKA</v>
          </cell>
          <cell r="N522">
            <v>560095</v>
          </cell>
          <cell r="O522">
            <v>-888.98</v>
          </cell>
          <cell r="P522">
            <v>0</v>
          </cell>
          <cell r="Q522">
            <v>0</v>
          </cell>
          <cell r="R522">
            <v>0</v>
          </cell>
          <cell r="S522">
            <v>-160.02000000000001</v>
          </cell>
          <cell r="T522">
            <v>0</v>
          </cell>
          <cell r="U522">
            <v>0</v>
          </cell>
          <cell r="V522">
            <v>8.89</v>
          </cell>
          <cell r="W522">
            <v>0</v>
          </cell>
          <cell r="X522">
            <v>-72.94</v>
          </cell>
          <cell r="Y522">
            <v>0</v>
          </cell>
          <cell r="Z522">
            <v>94.4</v>
          </cell>
          <cell r="AA522">
            <v>0</v>
          </cell>
          <cell r="AB522">
            <v>-1018.65</v>
          </cell>
          <cell r="AC522" t="str">
            <v>REF</v>
          </cell>
        </row>
        <row r="523">
          <cell r="E523" t="str">
            <v>402-2905931-0431535</v>
          </cell>
          <cell r="F523" t="str">
            <v>TU-WBM-MF</v>
          </cell>
          <cell r="G523" t="str">
            <v>BLUEWUD Wilbrome Engineering Wood Floor Standing TV Entertainment Unit Set Top Box Stand/TV Cabinet with Shelves for Books &amp; Décor Display Unit, Upto</v>
          </cell>
          <cell r="H523">
            <v>1</v>
          </cell>
          <cell r="I523" t="str">
            <v>amazon.in</v>
          </cell>
          <cell r="J523" t="str">
            <v>Electronic Transactions (Credit Card/Net Banking/GC)</v>
          </cell>
          <cell r="K523" t="str">
            <v>Merchant</v>
          </cell>
          <cell r="L523" t="str">
            <v>BENGALURU</v>
          </cell>
          <cell r="M523" t="str">
            <v>KARNATAKA</v>
          </cell>
          <cell r="N523">
            <v>560037</v>
          </cell>
          <cell r="O523">
            <v>-5033.05</v>
          </cell>
          <cell r="P523">
            <v>0</v>
          </cell>
          <cell r="Q523">
            <v>0</v>
          </cell>
          <cell r="R523">
            <v>0</v>
          </cell>
          <cell r="S523">
            <v>-905.95</v>
          </cell>
          <cell r="T523">
            <v>0</v>
          </cell>
          <cell r="U523">
            <v>0</v>
          </cell>
          <cell r="V523">
            <v>50.33</v>
          </cell>
          <cell r="W523">
            <v>0</v>
          </cell>
          <cell r="X523">
            <v>512.37</v>
          </cell>
          <cell r="Y523">
            <v>0</v>
          </cell>
          <cell r="Z523">
            <v>94.4</v>
          </cell>
          <cell r="AA523">
            <v>0</v>
          </cell>
          <cell r="AB523">
            <v>-5281.9</v>
          </cell>
          <cell r="AC523" t="str">
            <v>REF</v>
          </cell>
        </row>
        <row r="524">
          <cell r="E524" t="str">
            <v>171-9261679-8939507</v>
          </cell>
          <cell r="F524" t="str">
            <v>TU-DRN-MF</v>
          </cell>
          <cell r="G524" t="str">
            <v>BLUEWUD Darien Engineering Wood Wall Mount TV Entertainment Unit Set Top Box Stand/TV Cabinet with Shelves for Books &amp; Décor Display Unit Bed Living</v>
          </cell>
          <cell r="H524">
            <v>1</v>
          </cell>
          <cell r="I524" t="str">
            <v>amazon.in</v>
          </cell>
          <cell r="J524" t="str">
            <v>Electronic Transactions (Credit Card/Net Banking/GC)</v>
          </cell>
          <cell r="K524" t="str">
            <v>Merchant</v>
          </cell>
          <cell r="L524" t="str">
            <v>NAVI MUMBAI</v>
          </cell>
          <cell r="M524" t="str">
            <v>MAHARASHTRA</v>
          </cell>
          <cell r="N524">
            <v>410206</v>
          </cell>
          <cell r="O524">
            <v>-2626.27</v>
          </cell>
          <cell r="P524">
            <v>0</v>
          </cell>
          <cell r="Q524">
            <v>0</v>
          </cell>
          <cell r="R524">
            <v>0</v>
          </cell>
          <cell r="S524">
            <v>-472.73</v>
          </cell>
          <cell r="T524">
            <v>0</v>
          </cell>
          <cell r="U524">
            <v>0</v>
          </cell>
          <cell r="V524">
            <v>26.26</v>
          </cell>
          <cell r="W524">
            <v>0</v>
          </cell>
          <cell r="X524">
            <v>84.3</v>
          </cell>
          <cell r="Y524">
            <v>0</v>
          </cell>
          <cell r="Z524">
            <v>94.4</v>
          </cell>
          <cell r="AA524">
            <v>0</v>
          </cell>
          <cell r="AB524">
            <v>-2894.04</v>
          </cell>
          <cell r="AC524" t="str">
            <v>REF</v>
          </cell>
        </row>
        <row r="525">
          <cell r="E525" t="str">
            <v>405-0639005-4983561</v>
          </cell>
          <cell r="F525" t="str">
            <v>SR-CLM-2M</v>
          </cell>
          <cell r="G525" t="str">
            <v>BLUEWUD Carlem Engineered Wood 2 Doors Shoe Rack Cabinet Slipper Footwear Stand Organizer with Drawer can Store Up to 12 Pairs for Hall Living Room Ho</v>
          </cell>
          <cell r="H525">
            <v>1</v>
          </cell>
          <cell r="I525" t="str">
            <v>amazon.in</v>
          </cell>
          <cell r="J525" t="str">
            <v>Electronic Transactions (Credit Card/Net Banking/GC)</v>
          </cell>
          <cell r="K525" t="str">
            <v>Merchant</v>
          </cell>
          <cell r="L525" t="str">
            <v>VIJAYAWADA</v>
          </cell>
          <cell r="M525" t="str">
            <v>ANDHRA PRADESH</v>
          </cell>
          <cell r="N525">
            <v>520007</v>
          </cell>
          <cell r="O525">
            <v>-3346.61</v>
          </cell>
          <cell r="P525">
            <v>0</v>
          </cell>
          <cell r="Q525">
            <v>0</v>
          </cell>
          <cell r="R525">
            <v>0</v>
          </cell>
          <cell r="S525">
            <v>-602.39</v>
          </cell>
          <cell r="T525">
            <v>0</v>
          </cell>
          <cell r="U525">
            <v>0</v>
          </cell>
          <cell r="V525">
            <v>33.47</v>
          </cell>
          <cell r="W525">
            <v>0</v>
          </cell>
          <cell r="X525">
            <v>149.49</v>
          </cell>
          <cell r="Y525">
            <v>0</v>
          </cell>
          <cell r="Z525">
            <v>94.4</v>
          </cell>
          <cell r="AA525">
            <v>0</v>
          </cell>
          <cell r="AB525">
            <v>-3671.64</v>
          </cell>
          <cell r="AC525" t="str">
            <v>REF</v>
          </cell>
        </row>
        <row r="526">
          <cell r="E526" t="str">
            <v>407-0409774-7693114</v>
          </cell>
          <cell r="F526" t="str">
            <v>TU-WBM-MF</v>
          </cell>
          <cell r="G526" t="str">
            <v>BLUEWUD Wilbrome Engineering Wood Floor Standing TV Entertainment Unit Set Top Box Stand/TV Cabinet with Shelves for Books &amp; Décor Display Unit, Upto</v>
          </cell>
          <cell r="H526">
            <v>1</v>
          </cell>
          <cell r="I526" t="str">
            <v>amazon.in</v>
          </cell>
          <cell r="J526" t="str">
            <v>Electronic Transactions (Credit Card/Net Banking/GC)</v>
          </cell>
          <cell r="K526" t="str">
            <v>Merchant</v>
          </cell>
          <cell r="L526" t="str">
            <v>AHMEDABAD</v>
          </cell>
          <cell r="M526" t="str">
            <v>GUJARAT</v>
          </cell>
          <cell r="N526">
            <v>382350</v>
          </cell>
          <cell r="O526">
            <v>-5033.05</v>
          </cell>
          <cell r="P526">
            <v>0</v>
          </cell>
          <cell r="Q526">
            <v>0</v>
          </cell>
          <cell r="R526">
            <v>0</v>
          </cell>
          <cell r="S526">
            <v>-905.95</v>
          </cell>
          <cell r="T526">
            <v>0</v>
          </cell>
          <cell r="U526">
            <v>0</v>
          </cell>
          <cell r="V526">
            <v>50.33</v>
          </cell>
          <cell r="W526">
            <v>0</v>
          </cell>
          <cell r="X526">
            <v>512.37</v>
          </cell>
          <cell r="Y526">
            <v>0</v>
          </cell>
          <cell r="Z526">
            <v>94.4</v>
          </cell>
          <cell r="AA526">
            <v>0</v>
          </cell>
          <cell r="AB526">
            <v>-5281.9</v>
          </cell>
          <cell r="AC526" t="str">
            <v>REF</v>
          </cell>
        </row>
        <row r="527">
          <cell r="E527" t="str">
            <v>402-5932180-0703514</v>
          </cell>
          <cell r="F527" t="str">
            <v>RT-FR-W</v>
          </cell>
          <cell r="G527" t="str">
            <v>BLUEWUD Freddie Engineered Wood Wall Mount/Floor Standing Dressing Table Organizer Makeup Vanity with Mirror Storage Shelves, Bangle Holder &amp; Hooks fo</v>
          </cell>
          <cell r="H527">
            <v>1</v>
          </cell>
          <cell r="I527" t="str">
            <v>amazon.in</v>
          </cell>
          <cell r="J527" t="str">
            <v>Electronic Transactions (Credit Card/Net Banking/GC)</v>
          </cell>
          <cell r="K527" t="str">
            <v>Merchant</v>
          </cell>
          <cell r="L527" t="str">
            <v>BANSBERIA</v>
          </cell>
          <cell r="M527" t="str">
            <v>WEST BENGAL</v>
          </cell>
          <cell r="N527">
            <v>712504</v>
          </cell>
          <cell r="O527">
            <v>-5452.54</v>
          </cell>
          <cell r="P527">
            <v>0</v>
          </cell>
          <cell r="Q527">
            <v>0</v>
          </cell>
          <cell r="R527">
            <v>0</v>
          </cell>
          <cell r="S527">
            <v>-981.46</v>
          </cell>
          <cell r="T527">
            <v>0</v>
          </cell>
          <cell r="U527">
            <v>0</v>
          </cell>
          <cell r="V527">
            <v>54.53</v>
          </cell>
          <cell r="W527">
            <v>0</v>
          </cell>
          <cell r="X527">
            <v>567.85</v>
          </cell>
          <cell r="Y527">
            <v>0</v>
          </cell>
          <cell r="Z527">
            <v>94.4</v>
          </cell>
          <cell r="AA527">
            <v>0</v>
          </cell>
          <cell r="AB527">
            <v>-5717.22</v>
          </cell>
          <cell r="AC527" t="str">
            <v>REF</v>
          </cell>
        </row>
        <row r="528">
          <cell r="E528" t="str">
            <v>171-3751026-6864369</v>
          </cell>
          <cell r="F528" t="str">
            <v>SB-SN-DMI</v>
          </cell>
          <cell r="G528" t="str">
            <v>BLUEWUD Seonn Engineered Wood Bookshelf Cabinet Book Rack Organizer with Shelves for Décor Display, Drawer and 2 Doors Cabinet Floor Standing for Hom</v>
          </cell>
          <cell r="H528">
            <v>1</v>
          </cell>
          <cell r="I528" t="str">
            <v>amazon.in</v>
          </cell>
          <cell r="J528" t="str">
            <v>Electronic Transactions (Credit Card/Net Banking/GC)</v>
          </cell>
          <cell r="K528" t="str">
            <v>Merchant</v>
          </cell>
          <cell r="L528" t="str">
            <v>NEW DELHI</v>
          </cell>
          <cell r="M528" t="str">
            <v>DELHI</v>
          </cell>
          <cell r="N528">
            <v>110059</v>
          </cell>
          <cell r="O528">
            <v>-4829.66</v>
          </cell>
          <cell r="P528">
            <v>0</v>
          </cell>
          <cell r="Q528">
            <v>0</v>
          </cell>
          <cell r="R528">
            <v>0</v>
          </cell>
          <cell r="S528">
            <v>-869.34</v>
          </cell>
          <cell r="T528">
            <v>0</v>
          </cell>
          <cell r="U528">
            <v>0</v>
          </cell>
          <cell r="V528">
            <v>48.3</v>
          </cell>
          <cell r="W528">
            <v>0</v>
          </cell>
          <cell r="X528">
            <v>437.12</v>
          </cell>
          <cell r="Y528">
            <v>0</v>
          </cell>
          <cell r="Z528">
            <v>94.4</v>
          </cell>
          <cell r="AA528">
            <v>0</v>
          </cell>
          <cell r="AB528">
            <v>-5119.18</v>
          </cell>
          <cell r="AC528" t="str">
            <v>REF</v>
          </cell>
        </row>
        <row r="529">
          <cell r="E529" t="str">
            <v>406-2805869-4464351</v>
          </cell>
          <cell r="F529" t="str">
            <v>KH-TO-40W</v>
          </cell>
          <cell r="G529" t="str">
            <v>BLUEWUD Torene Engineered Wood Wall Mount Key Box Cabinet, Key Holder with Locker Upto 40 Keys for Living Room Home Furniture (Wenge &amp; White)</v>
          </cell>
          <cell r="H529">
            <v>1</v>
          </cell>
          <cell r="I529" t="str">
            <v>amazon.in</v>
          </cell>
          <cell r="J529" t="str">
            <v>Electronic Transactions (Credit Card/Net Banking/GC)</v>
          </cell>
          <cell r="K529" t="str">
            <v>Merchant</v>
          </cell>
          <cell r="L529" t="str">
            <v>KARAD</v>
          </cell>
          <cell r="M529" t="str">
            <v>MAHARASHTRA</v>
          </cell>
          <cell r="N529">
            <v>415110</v>
          </cell>
          <cell r="O529">
            <v>-1439.83</v>
          </cell>
          <cell r="P529">
            <v>0</v>
          </cell>
          <cell r="Q529">
            <v>0</v>
          </cell>
          <cell r="R529">
            <v>0</v>
          </cell>
          <cell r="S529">
            <v>-259.17</v>
          </cell>
          <cell r="T529">
            <v>0</v>
          </cell>
          <cell r="U529">
            <v>0</v>
          </cell>
          <cell r="V529">
            <v>14.4</v>
          </cell>
          <cell r="W529">
            <v>0</v>
          </cell>
          <cell r="X529">
            <v>207.47</v>
          </cell>
          <cell r="Y529">
            <v>0</v>
          </cell>
          <cell r="Z529">
            <v>94.4</v>
          </cell>
          <cell r="AA529">
            <v>0</v>
          </cell>
          <cell r="AB529">
            <v>-1382.73</v>
          </cell>
          <cell r="AC529" t="str">
            <v>REF</v>
          </cell>
        </row>
        <row r="530">
          <cell r="E530" t="str">
            <v>403-9305465-4994715</v>
          </cell>
          <cell r="F530"/>
          <cell r="G530" t="str">
            <v>Order Cancellation Charge</v>
          </cell>
          <cell r="H530"/>
          <cell r="I530" t="str">
            <v>Amazon.in</v>
          </cell>
          <cell r="J530" t="str">
            <v>Electronic Transactions (Credit Card/Net Banking/GC)</v>
          </cell>
          <cell r="K530" t="str">
            <v>Merchant</v>
          </cell>
          <cell r="O530">
            <v>0</v>
          </cell>
          <cell r="P530">
            <v>0</v>
          </cell>
          <cell r="Q530">
            <v>0</v>
          </cell>
          <cell r="R530">
            <v>0</v>
          </cell>
          <cell r="S530">
            <v>0</v>
          </cell>
          <cell r="T530">
            <v>0</v>
          </cell>
          <cell r="U530">
            <v>0</v>
          </cell>
          <cell r="V530">
            <v>0</v>
          </cell>
          <cell r="W530">
            <v>0</v>
          </cell>
          <cell r="X530">
            <v>0</v>
          </cell>
          <cell r="Y530">
            <v>0</v>
          </cell>
          <cell r="Z530">
            <v>-627.65</v>
          </cell>
          <cell r="AA530">
            <v>0</v>
          </cell>
          <cell r="AB530">
            <v>-627.65</v>
          </cell>
          <cell r="AC530" t="str">
            <v>CAN</v>
          </cell>
        </row>
        <row r="531">
          <cell r="E531" t="str">
            <v>402-5598082-4232304</v>
          </cell>
          <cell r="F531"/>
          <cell r="G531" t="str">
            <v>Order Cancellation Charge</v>
          </cell>
          <cell r="H531"/>
          <cell r="I531" t="str">
            <v>Amazon.in</v>
          </cell>
          <cell r="J531" t="str">
            <v>Electronic Transactions (Credit Card/Net Banking/GC)</v>
          </cell>
          <cell r="K531" t="str">
            <v>Merchant</v>
          </cell>
          <cell r="O531">
            <v>0</v>
          </cell>
          <cell r="P531">
            <v>0</v>
          </cell>
          <cell r="Q531">
            <v>0</v>
          </cell>
          <cell r="R531">
            <v>0</v>
          </cell>
          <cell r="S531">
            <v>0</v>
          </cell>
          <cell r="T531">
            <v>0</v>
          </cell>
          <cell r="U531">
            <v>0</v>
          </cell>
          <cell r="V531">
            <v>0</v>
          </cell>
          <cell r="W531">
            <v>0</v>
          </cell>
          <cell r="X531">
            <v>0</v>
          </cell>
          <cell r="Y531">
            <v>0</v>
          </cell>
          <cell r="Z531">
            <v>-537.97</v>
          </cell>
          <cell r="AA531">
            <v>0</v>
          </cell>
          <cell r="AB531">
            <v>-537.97</v>
          </cell>
          <cell r="AC531" t="str">
            <v>CAN</v>
          </cell>
        </row>
        <row r="532">
          <cell r="E532" t="str">
            <v>408-5980465-9070764</v>
          </cell>
          <cell r="F532" t="str">
            <v>TU-WBM-MF</v>
          </cell>
          <cell r="G532" t="str">
            <v>BLUEWUD Wilbrome Engineering Wood Floor Standing TV Entertainment Unit Set Top Box Stand/TV Cabinet with Shelves for Books &amp; Décor Display Unit, Upto</v>
          </cell>
          <cell r="H532">
            <v>1</v>
          </cell>
          <cell r="I532" t="str">
            <v>amazon.in</v>
          </cell>
          <cell r="J532" t="str">
            <v>Electronic Transactions (Credit Card/Net Banking/GC)</v>
          </cell>
          <cell r="K532" t="str">
            <v>Merchant</v>
          </cell>
          <cell r="L532" t="str">
            <v>BENGALURU</v>
          </cell>
          <cell r="M532" t="str">
            <v>KARNATAKA</v>
          </cell>
          <cell r="N532">
            <v>560048</v>
          </cell>
          <cell r="O532">
            <v>-5033.05</v>
          </cell>
          <cell r="P532">
            <v>0</v>
          </cell>
          <cell r="Q532">
            <v>0</v>
          </cell>
          <cell r="R532">
            <v>0</v>
          </cell>
          <cell r="S532">
            <v>-905.95</v>
          </cell>
          <cell r="T532">
            <v>0</v>
          </cell>
          <cell r="U532">
            <v>0</v>
          </cell>
          <cell r="V532">
            <v>50.33</v>
          </cell>
          <cell r="W532">
            <v>0</v>
          </cell>
          <cell r="X532">
            <v>665.77</v>
          </cell>
          <cell r="Y532">
            <v>0</v>
          </cell>
          <cell r="Z532">
            <v>94.4</v>
          </cell>
          <cell r="AA532">
            <v>0</v>
          </cell>
          <cell r="AB532">
            <v>-5128.5</v>
          </cell>
          <cell r="AC532" t="str">
            <v>REF</v>
          </cell>
        </row>
        <row r="533">
          <cell r="E533" t="str">
            <v>403-9425374-7001961</v>
          </cell>
          <cell r="F533" t="str">
            <v>SB-AXA-W52</v>
          </cell>
          <cell r="G533" t="str">
            <v>BLUEWUD Alex Engineered Wood Bookshelf Cabinet Book Rack Organizer with 5 Shelves for Décor Display Wall Mount Floor Standing for Home Library (Wenge</v>
          </cell>
          <cell r="H533">
            <v>1</v>
          </cell>
          <cell r="I533" t="str">
            <v>amazon.in</v>
          </cell>
          <cell r="J533" t="str">
            <v>Electronic Transactions (Credit Card/Net Banking/GC)</v>
          </cell>
          <cell r="K533" t="str">
            <v>Merchant</v>
          </cell>
          <cell r="L533" t="str">
            <v>GORAKHPUR</v>
          </cell>
          <cell r="M533" t="str">
            <v>UTTAR PRADESH</v>
          </cell>
          <cell r="N533">
            <v>273001</v>
          </cell>
          <cell r="O533">
            <v>-4490.68</v>
          </cell>
          <cell r="P533">
            <v>0</v>
          </cell>
          <cell r="Q533">
            <v>0</v>
          </cell>
          <cell r="R533">
            <v>0</v>
          </cell>
          <cell r="S533">
            <v>-808.32</v>
          </cell>
          <cell r="T533">
            <v>22.45</v>
          </cell>
          <cell r="U533">
            <v>22.45</v>
          </cell>
          <cell r="V533">
            <v>0</v>
          </cell>
          <cell r="W533">
            <v>0</v>
          </cell>
          <cell r="X533">
            <v>406.44</v>
          </cell>
          <cell r="Y533">
            <v>0</v>
          </cell>
          <cell r="Z533">
            <v>94.4</v>
          </cell>
          <cell r="AA533">
            <v>0</v>
          </cell>
          <cell r="AB533">
            <v>-4753.26</v>
          </cell>
          <cell r="AC533" t="str">
            <v>REF</v>
          </cell>
        </row>
        <row r="534">
          <cell r="E534" t="str">
            <v>404-9954543-9645117</v>
          </cell>
          <cell r="F534" t="str">
            <v>TU-WBM-MF</v>
          </cell>
          <cell r="G534" t="str">
            <v>BLUEWUD Wilbrome Engineering Wood Floor Standing TV Entertainment Unit Set Top Box Stand/TV Cabinet with Shelves for Books &amp; Décor Display Unit, Upto</v>
          </cell>
          <cell r="H534">
            <v>1</v>
          </cell>
          <cell r="I534" t="str">
            <v>amazon.in</v>
          </cell>
          <cell r="J534" t="str">
            <v>Electronic Transactions (Credit Card/Net Banking/GC)</v>
          </cell>
          <cell r="K534" t="str">
            <v>Merchant</v>
          </cell>
          <cell r="L534" t="str">
            <v>KOLKATA</v>
          </cell>
          <cell r="M534" t="str">
            <v>WEST BENGAL</v>
          </cell>
          <cell r="N534">
            <v>700052</v>
          </cell>
          <cell r="O534">
            <v>-4744.92</v>
          </cell>
          <cell r="P534">
            <v>0</v>
          </cell>
          <cell r="Q534">
            <v>0</v>
          </cell>
          <cell r="R534">
            <v>0</v>
          </cell>
          <cell r="S534">
            <v>-854.08</v>
          </cell>
          <cell r="T534">
            <v>0</v>
          </cell>
          <cell r="U534">
            <v>0</v>
          </cell>
          <cell r="V534">
            <v>47.45</v>
          </cell>
          <cell r="W534">
            <v>0</v>
          </cell>
          <cell r="X534">
            <v>627.65</v>
          </cell>
          <cell r="Y534">
            <v>0</v>
          </cell>
          <cell r="Z534">
            <v>94.4</v>
          </cell>
          <cell r="AA534">
            <v>0</v>
          </cell>
          <cell r="AB534">
            <v>-4829.5</v>
          </cell>
          <cell r="AC534" t="str">
            <v>REF</v>
          </cell>
        </row>
        <row r="535">
          <cell r="E535" t="str">
            <v>402-2911349-7912341</v>
          </cell>
          <cell r="F535" t="str">
            <v>B-RVBL.E-M</v>
          </cell>
          <cell r="G535" t="str">
            <v>BLUEWUD Roverb Engineered Wood Single Deewan Day Bed Without Storage Box for Kids Adult Bedroom Home Furniture (Brown Maple) - DIY (Do-It-Yourself)</v>
          </cell>
          <cell r="H535">
            <v>1</v>
          </cell>
          <cell r="I535" t="str">
            <v>amazon.in</v>
          </cell>
          <cell r="J535" t="str">
            <v>Electronic Transactions (Credit Card/Net Banking/GC)</v>
          </cell>
          <cell r="K535" t="str">
            <v>Merchant</v>
          </cell>
          <cell r="L535" t="str">
            <v>CHENNAI</v>
          </cell>
          <cell r="M535" t="str">
            <v>TAMIL NADU</v>
          </cell>
          <cell r="N535">
            <v>600068</v>
          </cell>
          <cell r="O535">
            <v>-5083.8999999999996</v>
          </cell>
          <cell r="P535">
            <v>0</v>
          </cell>
          <cell r="Q535">
            <v>0</v>
          </cell>
          <cell r="R535">
            <v>0</v>
          </cell>
          <cell r="S535">
            <v>-915.1</v>
          </cell>
          <cell r="T535">
            <v>0</v>
          </cell>
          <cell r="U535">
            <v>0</v>
          </cell>
          <cell r="V535">
            <v>50.84</v>
          </cell>
          <cell r="W535">
            <v>0</v>
          </cell>
          <cell r="X535">
            <v>306.73</v>
          </cell>
          <cell r="Y535">
            <v>0</v>
          </cell>
          <cell r="Z535">
            <v>94.4</v>
          </cell>
          <cell r="AA535">
            <v>0</v>
          </cell>
          <cell r="AB535">
            <v>-5547.03</v>
          </cell>
          <cell r="AC535" t="str">
            <v>REF</v>
          </cell>
        </row>
        <row r="536">
          <cell r="E536" t="str">
            <v>408-6301702-9650764</v>
          </cell>
          <cell r="F536" t="str">
            <v>TU-SKD-WF</v>
          </cell>
          <cell r="G536" t="str">
            <v>BLUEWUD Skiddo Engineered Wood Floor Standing TV Entertainment Unit Set Top Box Stand/TV Cabinet with shelves for books &amp; Décor display Unit, Ideal f</v>
          </cell>
          <cell r="H536">
            <v>1</v>
          </cell>
          <cell r="I536" t="str">
            <v>amazon.in</v>
          </cell>
          <cell r="J536" t="str">
            <v>Electronic Transactions (Credit Card/Net Banking/GC)</v>
          </cell>
          <cell r="K536" t="str">
            <v>Merchant</v>
          </cell>
          <cell r="L536" t="str">
            <v>GWALIOR</v>
          </cell>
          <cell r="M536" t="str">
            <v>MADHYA PRADESH</v>
          </cell>
          <cell r="N536">
            <v>474006</v>
          </cell>
          <cell r="O536">
            <v>-4066.95</v>
          </cell>
          <cell r="P536">
            <v>0</v>
          </cell>
          <cell r="Q536">
            <v>0</v>
          </cell>
          <cell r="R536">
            <v>0</v>
          </cell>
          <cell r="S536">
            <v>-732.05</v>
          </cell>
          <cell r="T536">
            <v>0</v>
          </cell>
          <cell r="U536">
            <v>0</v>
          </cell>
          <cell r="V536">
            <v>40.67</v>
          </cell>
          <cell r="W536">
            <v>0</v>
          </cell>
          <cell r="X536">
            <v>368.09</v>
          </cell>
          <cell r="Y536">
            <v>0</v>
          </cell>
          <cell r="Z536">
            <v>94.4</v>
          </cell>
          <cell r="AA536">
            <v>0</v>
          </cell>
          <cell r="AB536">
            <v>-4295.84</v>
          </cell>
          <cell r="AC536" t="str">
            <v>REF</v>
          </cell>
        </row>
        <row r="537">
          <cell r="E537" t="str">
            <v>171-0272714-3034714</v>
          </cell>
          <cell r="F537" t="str">
            <v>TU-SKD-WF</v>
          </cell>
          <cell r="G537" t="str">
            <v>BLUEWUD Skiddo Engineered Wood Floor Standing TV Entertainment Unit Set Top Box Stand/TV Cabinet with shelves for books &amp; Décor display Unit, Ideal f</v>
          </cell>
          <cell r="H537">
            <v>1</v>
          </cell>
          <cell r="I537" t="str">
            <v>amazon.in</v>
          </cell>
          <cell r="J537" t="str">
            <v>Electronic Transactions (Credit Card/Net Banking/GC)</v>
          </cell>
          <cell r="K537" t="str">
            <v>Merchant</v>
          </cell>
          <cell r="L537" t="str">
            <v>BHOPAL</v>
          </cell>
          <cell r="M537" t="str">
            <v>MADHYA PRADESH</v>
          </cell>
          <cell r="N537">
            <v>462042</v>
          </cell>
          <cell r="O537">
            <v>-4428.8100000000004</v>
          </cell>
          <cell r="P537">
            <v>0</v>
          </cell>
          <cell r="Q537">
            <v>0</v>
          </cell>
          <cell r="R537">
            <v>0</v>
          </cell>
          <cell r="S537">
            <v>-797.19</v>
          </cell>
          <cell r="T537">
            <v>0</v>
          </cell>
          <cell r="U537">
            <v>0</v>
          </cell>
          <cell r="V537">
            <v>44.29</v>
          </cell>
          <cell r="W537">
            <v>0</v>
          </cell>
          <cell r="X537">
            <v>432.43</v>
          </cell>
          <cell r="Y537">
            <v>0</v>
          </cell>
          <cell r="Z537">
            <v>94.4</v>
          </cell>
          <cell r="AA537">
            <v>0</v>
          </cell>
          <cell r="AB537">
            <v>-4654.88</v>
          </cell>
          <cell r="AC537" t="str">
            <v>REF</v>
          </cell>
        </row>
        <row r="538">
          <cell r="E538" t="str">
            <v>408-7103039-2185963</v>
          </cell>
          <cell r="F538"/>
          <cell r="G538" t="str">
            <v>Order Cancellation Charge</v>
          </cell>
          <cell r="H538"/>
          <cell r="I538" t="str">
            <v>Amazon.in</v>
          </cell>
          <cell r="J538" t="str">
            <v>Electronic Transactions (Credit Card/Net Banking/GC)</v>
          </cell>
          <cell r="K538" t="str">
            <v>Merchant</v>
          </cell>
          <cell r="O538">
            <v>0</v>
          </cell>
          <cell r="P538">
            <v>0</v>
          </cell>
          <cell r="Q538">
            <v>0</v>
          </cell>
          <cell r="R538">
            <v>0</v>
          </cell>
          <cell r="S538">
            <v>0</v>
          </cell>
          <cell r="T538">
            <v>0</v>
          </cell>
          <cell r="U538">
            <v>0</v>
          </cell>
          <cell r="V538">
            <v>0</v>
          </cell>
          <cell r="W538">
            <v>0</v>
          </cell>
          <cell r="X538">
            <v>0</v>
          </cell>
          <cell r="Y538">
            <v>0</v>
          </cell>
          <cell r="Z538">
            <v>-448.29</v>
          </cell>
          <cell r="AA538">
            <v>0</v>
          </cell>
          <cell r="AB538">
            <v>-448.29</v>
          </cell>
          <cell r="AC538" t="str">
            <v>CAN</v>
          </cell>
        </row>
        <row r="539">
          <cell r="E539" t="str">
            <v>403-0747343-2371560</v>
          </cell>
          <cell r="F539" t="str">
            <v>ST-AML-MI</v>
          </cell>
          <cell r="G539" t="str">
            <v>BLUEWUD Amalet Engineered Wood Study and Computer Laptop Table for Home or Office, WFH Desk, with Drawer Shelves Storage for Books for Adults Kids Stu</v>
          </cell>
          <cell r="H539">
            <v>1</v>
          </cell>
          <cell r="I539" t="str">
            <v>amazon.in</v>
          </cell>
          <cell r="J539" t="str">
            <v>Electronic Transactions (Credit Card/Net Banking/GC)</v>
          </cell>
          <cell r="K539" t="str">
            <v>Merchant</v>
          </cell>
          <cell r="L539" t="str">
            <v>Pune</v>
          </cell>
          <cell r="M539" t="str">
            <v>MAHARASHTRA</v>
          </cell>
          <cell r="N539">
            <v>411014</v>
          </cell>
          <cell r="O539">
            <v>-3187.29</v>
          </cell>
          <cell r="P539">
            <v>0</v>
          </cell>
          <cell r="Q539">
            <v>0</v>
          </cell>
          <cell r="R539">
            <v>0</v>
          </cell>
          <cell r="S539">
            <v>-573.71</v>
          </cell>
          <cell r="T539">
            <v>0</v>
          </cell>
          <cell r="U539">
            <v>0</v>
          </cell>
          <cell r="V539">
            <v>31.87</v>
          </cell>
          <cell r="W539">
            <v>0</v>
          </cell>
          <cell r="X539">
            <v>268.20999999999998</v>
          </cell>
          <cell r="Y539">
            <v>0</v>
          </cell>
          <cell r="Z539">
            <v>94.4</v>
          </cell>
          <cell r="AA539">
            <v>0</v>
          </cell>
          <cell r="AB539">
            <v>-3366.52</v>
          </cell>
          <cell r="AC539" t="str">
            <v>REF</v>
          </cell>
        </row>
        <row r="540">
          <cell r="E540" t="str">
            <v>402-2475243-7213919</v>
          </cell>
          <cell r="F540" t="str">
            <v>TU-WBM-MF</v>
          </cell>
          <cell r="G540" t="str">
            <v>BLUEWUD Wilbrome Engineering Wood Floor Standing TV Entertainment Unit Set Top Box Stand/TV Cabinet with Shelves for Books &amp; Décor Display Unit, Upto</v>
          </cell>
          <cell r="H540">
            <v>1</v>
          </cell>
          <cell r="I540" t="str">
            <v>amazon.in</v>
          </cell>
          <cell r="J540" t="str">
            <v>Electronic Transactions (Credit Card/Net Banking/GC)</v>
          </cell>
          <cell r="K540" t="str">
            <v>Merchant</v>
          </cell>
          <cell r="L540" t="str">
            <v>HYDERABAD</v>
          </cell>
          <cell r="M540" t="str">
            <v>TELANGANA</v>
          </cell>
          <cell r="N540">
            <v>500010</v>
          </cell>
          <cell r="O540">
            <v>-5033.05</v>
          </cell>
          <cell r="P540">
            <v>0</v>
          </cell>
          <cell r="Q540">
            <v>0</v>
          </cell>
          <cell r="R540">
            <v>0</v>
          </cell>
          <cell r="S540">
            <v>-905.95</v>
          </cell>
          <cell r="T540">
            <v>0</v>
          </cell>
          <cell r="U540">
            <v>0</v>
          </cell>
          <cell r="V540">
            <v>50.33</v>
          </cell>
          <cell r="W540">
            <v>0</v>
          </cell>
          <cell r="X540">
            <v>512.37</v>
          </cell>
          <cell r="Y540">
            <v>0</v>
          </cell>
          <cell r="Z540">
            <v>94.4</v>
          </cell>
          <cell r="AA540">
            <v>0</v>
          </cell>
          <cell r="AB540">
            <v>-5281.9</v>
          </cell>
          <cell r="AC540" t="str">
            <v>REF</v>
          </cell>
        </row>
        <row r="541">
          <cell r="E541" t="str">
            <v>408-5587546-9590715</v>
          </cell>
          <cell r="F541" t="str">
            <v>B-MLT-QTFW</v>
          </cell>
          <cell r="G541" t="str">
            <v>BLUEWUD Maltein Engineered Wood Double Bed, Queen Size Bed with Storage Box for Bedroom Home Furniture (Wenge &amp; White)</v>
          </cell>
          <cell r="H541">
            <v>1</v>
          </cell>
          <cell r="I541" t="str">
            <v>amazon.in</v>
          </cell>
          <cell r="J541" t="str">
            <v>Electronic Transactions (Credit Card/Net Banking/GC)</v>
          </cell>
          <cell r="K541" t="str">
            <v>Merchant</v>
          </cell>
          <cell r="L541" t="str">
            <v>Mallapur</v>
          </cell>
          <cell r="M541" t="str">
            <v>Telangana</v>
          </cell>
          <cell r="N541">
            <v>500076</v>
          </cell>
          <cell r="O541">
            <v>-650</v>
          </cell>
          <cell r="P541">
            <v>0</v>
          </cell>
          <cell r="Q541">
            <v>0</v>
          </cell>
          <cell r="R541">
            <v>0</v>
          </cell>
          <cell r="S541">
            <v>-117</v>
          </cell>
          <cell r="T541">
            <v>0</v>
          </cell>
          <cell r="U541">
            <v>0</v>
          </cell>
          <cell r="V541">
            <v>6.5</v>
          </cell>
          <cell r="W541">
            <v>0</v>
          </cell>
          <cell r="X541">
            <v>-67.41</v>
          </cell>
          <cell r="Y541">
            <v>0</v>
          </cell>
          <cell r="Z541">
            <v>0</v>
          </cell>
          <cell r="AA541">
            <v>0</v>
          </cell>
          <cell r="AB541">
            <v>-827.91</v>
          </cell>
          <cell r="AC541" t="str">
            <v>P.REF</v>
          </cell>
        </row>
        <row r="542">
          <cell r="E542" t="str">
            <v>404-4476177-6193122</v>
          </cell>
          <cell r="F542" t="str">
            <v>ST-AML-MI</v>
          </cell>
          <cell r="G542" t="str">
            <v>BLUEWUD Amalet Engineered Wood Study and Computer Laptop Table for Home or Office, WFH Desk, with Drawer Shelves Storage for Books for Adults Kids Stu</v>
          </cell>
          <cell r="H542">
            <v>1</v>
          </cell>
          <cell r="I542" t="str">
            <v>amazon.in</v>
          </cell>
          <cell r="J542" t="str">
            <v>Electronic Transactions (Credit Card/Net Banking/GC)</v>
          </cell>
          <cell r="K542" t="str">
            <v>Merchant</v>
          </cell>
          <cell r="L542" t="str">
            <v>ANAND</v>
          </cell>
          <cell r="M542" t="str">
            <v>GUJARAT</v>
          </cell>
          <cell r="N542">
            <v>388001</v>
          </cell>
          <cell r="O542">
            <v>-3187.29</v>
          </cell>
          <cell r="P542">
            <v>0</v>
          </cell>
          <cell r="Q542">
            <v>0</v>
          </cell>
          <cell r="R542">
            <v>0</v>
          </cell>
          <cell r="S542">
            <v>-573.71</v>
          </cell>
          <cell r="T542">
            <v>0</v>
          </cell>
          <cell r="U542">
            <v>0</v>
          </cell>
          <cell r="V542">
            <v>31.87</v>
          </cell>
          <cell r="W542">
            <v>0</v>
          </cell>
          <cell r="X542">
            <v>421.61</v>
          </cell>
          <cell r="Y542">
            <v>0</v>
          </cell>
          <cell r="Z542">
            <v>94.4</v>
          </cell>
          <cell r="AA542">
            <v>0</v>
          </cell>
          <cell r="AB542">
            <v>-3213.12</v>
          </cell>
          <cell r="AC542" t="str">
            <v>REF</v>
          </cell>
        </row>
        <row r="543">
          <cell r="E543" t="str">
            <v>406-6005275-7328306</v>
          </cell>
          <cell r="F543" t="str">
            <v>TS-FV-W</v>
          </cell>
          <cell r="G543" t="str">
            <v>BLUEWUD Festvi Monitor Computer PC Screen Height Riser Stand Gaming Desk for Table Home &amp; Office for Living Room Home Furniture (Wenge)</v>
          </cell>
          <cell r="H543">
            <v>1</v>
          </cell>
          <cell r="I543" t="str">
            <v>amazon.in</v>
          </cell>
          <cell r="J543" t="str">
            <v>Electronic Transactions (Credit Card/Net Banking/GC)</v>
          </cell>
          <cell r="K543" t="str">
            <v>Merchant</v>
          </cell>
          <cell r="L543" t="str">
            <v>JORHAT</v>
          </cell>
          <cell r="M543" t="str">
            <v>ASSAM</v>
          </cell>
          <cell r="N543">
            <v>785001</v>
          </cell>
          <cell r="O543">
            <v>-1270.3399999999999</v>
          </cell>
          <cell r="P543">
            <v>0</v>
          </cell>
          <cell r="Q543">
            <v>0</v>
          </cell>
          <cell r="R543">
            <v>0</v>
          </cell>
          <cell r="S543">
            <v>-228.66</v>
          </cell>
          <cell r="T543">
            <v>0</v>
          </cell>
          <cell r="U543">
            <v>0</v>
          </cell>
          <cell r="V543">
            <v>12.7</v>
          </cell>
          <cell r="W543">
            <v>0</v>
          </cell>
          <cell r="X543">
            <v>114.98</v>
          </cell>
          <cell r="Y543">
            <v>0</v>
          </cell>
          <cell r="Z543">
            <v>94.4</v>
          </cell>
          <cell r="AA543">
            <v>0</v>
          </cell>
          <cell r="AB543">
            <v>-1276.92</v>
          </cell>
          <cell r="AC543" t="str">
            <v>REF</v>
          </cell>
        </row>
        <row r="544">
          <cell r="E544" t="str">
            <v>404-5767760-0988360</v>
          </cell>
          <cell r="F544" t="str">
            <v>TU-RE-MI</v>
          </cell>
          <cell r="G544" t="str">
            <v>BLUEWUD Reynold Engineering Wood Wall Mount TV Entertainment Unit Set Top Box Stand/TV Cabinet with Shelves for Books &amp; Décor Display Unit Bed Living</v>
          </cell>
          <cell r="H544">
            <v>1</v>
          </cell>
          <cell r="I544" t="str">
            <v>amazon.in</v>
          </cell>
          <cell r="J544" t="str">
            <v>Electronic Transactions (Credit Card/Net Banking/GC)</v>
          </cell>
          <cell r="K544" t="str">
            <v>Merchant</v>
          </cell>
          <cell r="L544" t="str">
            <v>KOLKATA</v>
          </cell>
          <cell r="M544" t="str">
            <v>WEST BENGAL</v>
          </cell>
          <cell r="N544">
            <v>700148</v>
          </cell>
          <cell r="O544">
            <v>-2333.9</v>
          </cell>
          <cell r="P544">
            <v>0</v>
          </cell>
          <cell r="Q544">
            <v>0</v>
          </cell>
          <cell r="R544">
            <v>0</v>
          </cell>
          <cell r="S544">
            <v>-420.1</v>
          </cell>
          <cell r="T544">
            <v>0</v>
          </cell>
          <cell r="U544">
            <v>0</v>
          </cell>
          <cell r="V544">
            <v>23.34</v>
          </cell>
          <cell r="W544">
            <v>0</v>
          </cell>
          <cell r="X544">
            <v>308.72000000000003</v>
          </cell>
          <cell r="Y544">
            <v>0</v>
          </cell>
          <cell r="Z544">
            <v>94.4</v>
          </cell>
          <cell r="AA544">
            <v>0</v>
          </cell>
          <cell r="AB544">
            <v>-2327.54</v>
          </cell>
          <cell r="AC544" t="str">
            <v>REF</v>
          </cell>
        </row>
        <row r="545">
          <cell r="E545" t="str">
            <v>406-0541319-8856344</v>
          </cell>
          <cell r="F545" t="str">
            <v>S-LO-L5</v>
          </cell>
          <cell r="G545" t="str">
            <v>BLUEWUD Louis Engineered Wood Wall Decor Floating Shelf Display Rack Decorative Hall Décor for Living Room Home Furniture 5 Shelves (Walnut)</v>
          </cell>
          <cell r="H545">
            <v>1</v>
          </cell>
          <cell r="I545" t="str">
            <v>amazon.in</v>
          </cell>
          <cell r="J545" t="str">
            <v>Electronic Transactions (Credit Card/Net Banking/GC)</v>
          </cell>
          <cell r="K545" t="str">
            <v>Merchant</v>
          </cell>
          <cell r="L545" t="str">
            <v>MAHOBA</v>
          </cell>
          <cell r="M545" t="str">
            <v>UTTAR PRADESH</v>
          </cell>
          <cell r="N545">
            <v>210427</v>
          </cell>
          <cell r="O545">
            <v>-846.62</v>
          </cell>
          <cell r="P545">
            <v>0</v>
          </cell>
          <cell r="Q545">
            <v>0</v>
          </cell>
          <cell r="R545">
            <v>0</v>
          </cell>
          <cell r="S545">
            <v>-152.38</v>
          </cell>
          <cell r="T545">
            <v>4.2300000000000004</v>
          </cell>
          <cell r="U545">
            <v>4.2300000000000004</v>
          </cell>
          <cell r="V545">
            <v>0</v>
          </cell>
          <cell r="W545">
            <v>0</v>
          </cell>
          <cell r="X545">
            <v>111.99</v>
          </cell>
          <cell r="Y545">
            <v>0</v>
          </cell>
          <cell r="Z545">
            <v>48.38</v>
          </cell>
          <cell r="AA545">
            <v>0</v>
          </cell>
          <cell r="AB545">
            <v>-830.17</v>
          </cell>
          <cell r="AC545" t="str">
            <v>REF</v>
          </cell>
        </row>
        <row r="546">
          <cell r="E546" t="str">
            <v>406-1312778-8313923</v>
          </cell>
          <cell r="F546" t="str">
            <v>SR-CLE-MF</v>
          </cell>
          <cell r="G546" t="str">
            <v>BLUEWUD Cylvie Engineered Wood Dual Tone 2 Doors Shoe Rack Cabinet Slipper Footwear Stand Organizer with Handleless/Push to Open Design Up to 12 Pairs</v>
          </cell>
          <cell r="H546">
            <v>1</v>
          </cell>
          <cell r="I546" t="str">
            <v>amazon.in</v>
          </cell>
          <cell r="J546" t="str">
            <v>Electronic Transactions (Credit Card/Net Banking/GC)</v>
          </cell>
          <cell r="K546" t="str">
            <v>Merchant</v>
          </cell>
          <cell r="L546" t="str">
            <v>KOTA</v>
          </cell>
          <cell r="M546" t="str">
            <v>RAJASTHAN</v>
          </cell>
          <cell r="N546">
            <v>325208</v>
          </cell>
          <cell r="O546">
            <v>-3304.24</v>
          </cell>
          <cell r="P546">
            <v>0</v>
          </cell>
          <cell r="Q546">
            <v>0</v>
          </cell>
          <cell r="R546">
            <v>0</v>
          </cell>
          <cell r="S546">
            <v>-594.76</v>
          </cell>
          <cell r="T546">
            <v>0</v>
          </cell>
          <cell r="U546">
            <v>0</v>
          </cell>
          <cell r="V546">
            <v>33.04</v>
          </cell>
          <cell r="W546">
            <v>0</v>
          </cell>
          <cell r="X546">
            <v>437.08</v>
          </cell>
          <cell r="Y546">
            <v>0</v>
          </cell>
          <cell r="Z546">
            <v>94.4</v>
          </cell>
          <cell r="AA546">
            <v>0</v>
          </cell>
          <cell r="AB546">
            <v>-3334.48</v>
          </cell>
          <cell r="AC546" t="str">
            <v>REF</v>
          </cell>
        </row>
        <row r="547">
          <cell r="E547" t="str">
            <v>408-7213799-6526760</v>
          </cell>
          <cell r="F547" t="str">
            <v>TU-SKD-MF</v>
          </cell>
          <cell r="G547" t="str">
            <v>BLUEWUD Skiddo Engineered Wood TV Entertainment Unit Set Top Box Stand/TV Cabinet with Shelves for Books &amp; Décor Display Unit Bed Living Room Upto 55</v>
          </cell>
          <cell r="H547">
            <v>1</v>
          </cell>
          <cell r="I547" t="str">
            <v>amazon.in</v>
          </cell>
          <cell r="J547" t="str">
            <v>Electronic Transactions (Credit Card/Net Banking/GC)</v>
          </cell>
          <cell r="K547" t="str">
            <v>Merchant</v>
          </cell>
          <cell r="L547" t="str">
            <v>GHAZIABAD</v>
          </cell>
          <cell r="M547" t="str">
            <v>UTTAR PRADESH</v>
          </cell>
          <cell r="N547">
            <v>201014</v>
          </cell>
          <cell r="O547">
            <v>-4431.3599999999997</v>
          </cell>
          <cell r="P547">
            <v>0</v>
          </cell>
          <cell r="Q547">
            <v>0</v>
          </cell>
          <cell r="R547">
            <v>0</v>
          </cell>
          <cell r="S547">
            <v>-797.64</v>
          </cell>
          <cell r="T547">
            <v>22.16</v>
          </cell>
          <cell r="U547">
            <v>22.16</v>
          </cell>
          <cell r="V547">
            <v>0</v>
          </cell>
          <cell r="W547">
            <v>0</v>
          </cell>
          <cell r="X547">
            <v>586.17999999999995</v>
          </cell>
          <cell r="Y547">
            <v>0</v>
          </cell>
          <cell r="Z547">
            <v>94.4</v>
          </cell>
          <cell r="AA547">
            <v>0</v>
          </cell>
          <cell r="AB547">
            <v>-4504.1000000000004</v>
          </cell>
          <cell r="AC547" t="str">
            <v>REF</v>
          </cell>
        </row>
        <row r="548">
          <cell r="E548" t="str">
            <v>171-9138941-8820349</v>
          </cell>
          <cell r="F548" t="str">
            <v>TU-RWT-MWF</v>
          </cell>
          <cell r="G548" t="str">
            <v>BLUEWUD Rowlet Mini Engineering Wood Floor Standing TV Entertainment Unit Set Top Box Stand/TV Cabinet With Shelves For Books &amp; Decor Display Unit Bed</v>
          </cell>
          <cell r="H548">
            <v>1</v>
          </cell>
          <cell r="I548" t="str">
            <v>amazon.in</v>
          </cell>
          <cell r="J548" t="str">
            <v>Electronic Transactions (Credit Card/Net Banking/GC)</v>
          </cell>
          <cell r="K548" t="str">
            <v>Merchant</v>
          </cell>
          <cell r="L548" t="str">
            <v>RANCHI</v>
          </cell>
          <cell r="M548" t="str">
            <v>JHARKHAND</v>
          </cell>
          <cell r="N548">
            <v>834005</v>
          </cell>
          <cell r="O548">
            <v>-5931.36</v>
          </cell>
          <cell r="P548">
            <v>0</v>
          </cell>
          <cell r="Q548">
            <v>0</v>
          </cell>
          <cell r="R548">
            <v>0</v>
          </cell>
          <cell r="S548">
            <v>-1067.6400000000001</v>
          </cell>
          <cell r="T548">
            <v>0</v>
          </cell>
          <cell r="U548">
            <v>0</v>
          </cell>
          <cell r="V548">
            <v>59.31</v>
          </cell>
          <cell r="W548">
            <v>0</v>
          </cell>
          <cell r="X548">
            <v>784.59</v>
          </cell>
          <cell r="Y548">
            <v>0</v>
          </cell>
          <cell r="Z548">
            <v>94.4</v>
          </cell>
          <cell r="AA548">
            <v>0</v>
          </cell>
          <cell r="AB548">
            <v>-6060.7</v>
          </cell>
          <cell r="AC548" t="str">
            <v>REF</v>
          </cell>
        </row>
        <row r="549">
          <cell r="E549" t="str">
            <v>404-6256009-1224304</v>
          </cell>
          <cell r="F549" t="str">
            <v>TU-RWT-LAMI</v>
          </cell>
          <cell r="G549" t="str">
            <v>BLUEWUD Rowlet Large Engineering Wood Floor Standing TV Entertainment Unit Set Top Box Stand/TV Cabinet with Shelves for Books &amp; Décor Display Unit B</v>
          </cell>
          <cell r="H549">
            <v>1</v>
          </cell>
          <cell r="I549" t="str">
            <v>amazon.in</v>
          </cell>
          <cell r="J549" t="str">
            <v>Electronic Transactions (Credit Card/Net Banking/GC)</v>
          </cell>
          <cell r="K549" t="str">
            <v>Merchant</v>
          </cell>
          <cell r="L549" t="str">
            <v>MUMBAI</v>
          </cell>
          <cell r="M549" t="str">
            <v>MAHARASHTRA</v>
          </cell>
          <cell r="N549">
            <v>400067</v>
          </cell>
          <cell r="O549">
            <v>-10507.63</v>
          </cell>
          <cell r="P549">
            <v>0</v>
          </cell>
          <cell r="Q549">
            <v>0</v>
          </cell>
          <cell r="R549">
            <v>0</v>
          </cell>
          <cell r="S549">
            <v>-1891.37</v>
          </cell>
          <cell r="T549">
            <v>0</v>
          </cell>
          <cell r="U549">
            <v>0</v>
          </cell>
          <cell r="V549">
            <v>105.08</v>
          </cell>
          <cell r="W549">
            <v>0</v>
          </cell>
          <cell r="X549">
            <v>797.61</v>
          </cell>
          <cell r="Y549">
            <v>0</v>
          </cell>
          <cell r="Z549">
            <v>94.4</v>
          </cell>
          <cell r="AA549">
            <v>0</v>
          </cell>
          <cell r="AB549">
            <v>-11401.91</v>
          </cell>
          <cell r="AC549" t="str">
            <v>REF</v>
          </cell>
        </row>
        <row r="550">
          <cell r="E550" t="str">
            <v>408-6030383-9535504</v>
          </cell>
          <cell r="F550" t="str">
            <v>TU-WBM-MF</v>
          </cell>
          <cell r="G550" t="str">
            <v>BLUEWUD Wilbrome Engineering Wood Floor Standing TV Entertainment Unit Set Top Box Stand/TV Cabinet with Shelves for Books &amp; Décor Display Unit, Upto</v>
          </cell>
          <cell r="H550">
            <v>1</v>
          </cell>
          <cell r="I550" t="str">
            <v>amazon.in</v>
          </cell>
          <cell r="J550" t="str">
            <v>Electronic Transactions (Credit Card/Net Banking/GC)</v>
          </cell>
          <cell r="K550" t="str">
            <v>Merchant</v>
          </cell>
          <cell r="L550" t="str">
            <v>CHENNAI</v>
          </cell>
          <cell r="M550" t="str">
            <v>TAMIL NADU</v>
          </cell>
          <cell r="N550">
            <v>600092</v>
          </cell>
          <cell r="O550">
            <v>-4744.92</v>
          </cell>
          <cell r="P550">
            <v>0</v>
          </cell>
          <cell r="Q550">
            <v>0</v>
          </cell>
          <cell r="R550">
            <v>0</v>
          </cell>
          <cell r="S550">
            <v>-854.08</v>
          </cell>
          <cell r="T550">
            <v>0</v>
          </cell>
          <cell r="U550">
            <v>0</v>
          </cell>
          <cell r="V550">
            <v>47.45</v>
          </cell>
          <cell r="W550">
            <v>0</v>
          </cell>
          <cell r="X550">
            <v>627.65</v>
          </cell>
          <cell r="Y550">
            <v>0</v>
          </cell>
          <cell r="Z550">
            <v>94.4</v>
          </cell>
          <cell r="AA550">
            <v>0</v>
          </cell>
          <cell r="AB550">
            <v>-4829.5</v>
          </cell>
          <cell r="AC550" t="str">
            <v>REF</v>
          </cell>
        </row>
        <row r="551">
          <cell r="E551" t="str">
            <v>171-2284522-5705950</v>
          </cell>
          <cell r="F551" t="str">
            <v>SB-CB-W</v>
          </cell>
          <cell r="G551" t="str">
            <v>BLUEWUD Crosbon Engineered Wood Bookshelf Cabinet Book Rack Organizer with Shelves for Décor Display Cabinet Floor Standing for Home Library (Wenge)</v>
          </cell>
          <cell r="H551">
            <v>1</v>
          </cell>
          <cell r="I551" t="str">
            <v>amazon.in</v>
          </cell>
          <cell r="J551" t="str">
            <v>Electronic Transactions (Credit Card/Net Banking/GC)</v>
          </cell>
          <cell r="K551" t="str">
            <v>Merchant</v>
          </cell>
          <cell r="L551" t="str">
            <v>NEW DELHI</v>
          </cell>
          <cell r="M551" t="str">
            <v>DELHI</v>
          </cell>
          <cell r="N551">
            <v>110003</v>
          </cell>
          <cell r="O551">
            <v>-3694.07</v>
          </cell>
          <cell r="P551">
            <v>0</v>
          </cell>
          <cell r="Q551">
            <v>0</v>
          </cell>
          <cell r="R551">
            <v>0</v>
          </cell>
          <cell r="S551">
            <v>-664.93</v>
          </cell>
          <cell r="T551">
            <v>0</v>
          </cell>
          <cell r="U551">
            <v>0</v>
          </cell>
          <cell r="V551">
            <v>36.94</v>
          </cell>
          <cell r="W551">
            <v>0</v>
          </cell>
          <cell r="X551">
            <v>488.65</v>
          </cell>
          <cell r="Y551">
            <v>0</v>
          </cell>
          <cell r="Z551">
            <v>94.4</v>
          </cell>
          <cell r="AA551">
            <v>0</v>
          </cell>
          <cell r="AB551">
            <v>-3739.01</v>
          </cell>
          <cell r="AC551" t="str">
            <v>REF</v>
          </cell>
        </row>
        <row r="552">
          <cell r="E552" t="str">
            <v>407-7956313-6653913</v>
          </cell>
          <cell r="F552" t="str">
            <v>SR-BKN-M</v>
          </cell>
          <cell r="G552" t="str">
            <v>BLUEWUD Brooklyn Engineered Wood 2 Doors with Lock Shoe Rack Cabinet Slipper Footwear Stand Organizer can Store Up to 16 Pairs for Home (Brown Maple)</v>
          </cell>
          <cell r="H552">
            <v>1</v>
          </cell>
          <cell r="I552" t="str">
            <v>amazon.in</v>
          </cell>
          <cell r="J552" t="str">
            <v>Electronic Transactions (Credit Card/Net Banking/GC)</v>
          </cell>
          <cell r="K552" t="str">
            <v>Merchant</v>
          </cell>
          <cell r="L552" t="str">
            <v>Pune</v>
          </cell>
          <cell r="M552" t="str">
            <v>MAHARASHTRA</v>
          </cell>
          <cell r="N552">
            <v>411028</v>
          </cell>
          <cell r="O552">
            <v>-3774.58</v>
          </cell>
          <cell r="P552">
            <v>0</v>
          </cell>
          <cell r="Q552">
            <v>0</v>
          </cell>
          <cell r="R552">
            <v>0</v>
          </cell>
          <cell r="S552">
            <v>-679.42</v>
          </cell>
          <cell r="T552">
            <v>0</v>
          </cell>
          <cell r="U552">
            <v>0</v>
          </cell>
          <cell r="V552">
            <v>37.75</v>
          </cell>
          <cell r="W552">
            <v>0</v>
          </cell>
          <cell r="X552">
            <v>345.89</v>
          </cell>
          <cell r="Y552">
            <v>0</v>
          </cell>
          <cell r="Z552">
            <v>94.4</v>
          </cell>
          <cell r="AA552">
            <v>0</v>
          </cell>
          <cell r="AB552">
            <v>-3975.96</v>
          </cell>
          <cell r="AC552" t="str">
            <v>REF</v>
          </cell>
        </row>
        <row r="553">
          <cell r="E553" t="str">
            <v>403-4866841-8570760</v>
          </cell>
          <cell r="F553" t="str">
            <v>TU-WBM-MF</v>
          </cell>
          <cell r="G553" t="str">
            <v>BLUEWUD Wilbrome Engineering Wood Floor Standing TV Entertainment Unit Set Top Box Stand/TV Cabinet with Shelves for Books &amp; Décor Display Unit, Upto</v>
          </cell>
          <cell r="H553">
            <v>1</v>
          </cell>
          <cell r="I553" t="str">
            <v>amazon.in</v>
          </cell>
          <cell r="J553" t="str">
            <v>Electronic Transactions (Credit Card/Net Banking/GC)</v>
          </cell>
          <cell r="K553" t="str">
            <v>Merchant</v>
          </cell>
          <cell r="L553" t="str">
            <v>PIMPRI CHINCHWAD</v>
          </cell>
          <cell r="M553" t="str">
            <v>MAHARASHTRA</v>
          </cell>
          <cell r="N553">
            <v>411027</v>
          </cell>
          <cell r="O553">
            <v>-5033.05</v>
          </cell>
          <cell r="P553">
            <v>0</v>
          </cell>
          <cell r="Q553">
            <v>0</v>
          </cell>
          <cell r="R553">
            <v>0</v>
          </cell>
          <cell r="S553">
            <v>-905.95</v>
          </cell>
          <cell r="T553">
            <v>0</v>
          </cell>
          <cell r="U553">
            <v>0</v>
          </cell>
          <cell r="V553">
            <v>50.33</v>
          </cell>
          <cell r="W553">
            <v>0</v>
          </cell>
          <cell r="X553">
            <v>512.37</v>
          </cell>
          <cell r="Y553">
            <v>0</v>
          </cell>
          <cell r="Z553">
            <v>94.4</v>
          </cell>
          <cell r="AA553">
            <v>0</v>
          </cell>
          <cell r="AB553">
            <v>-5281.9</v>
          </cell>
          <cell r="AC553" t="str">
            <v>REF</v>
          </cell>
        </row>
        <row r="554">
          <cell r="E554" t="str">
            <v>403-8551618-2591550</v>
          </cell>
          <cell r="F554" t="str">
            <v>ST-CBN-MF</v>
          </cell>
          <cell r="G554" t="str">
            <v>BLUEWUD Corbyn Engineered Wood Study and Computer Laptop Table for Home or Office, WFH Desk, with Drawer Shelves Storage for Books and Décor Display</v>
          </cell>
          <cell r="H554">
            <v>1</v>
          </cell>
          <cell r="I554" t="str">
            <v>amazon.in</v>
          </cell>
          <cell r="J554" t="str">
            <v>Electronic Transactions (Credit Card/Net Banking/GC)</v>
          </cell>
          <cell r="K554" t="str">
            <v>Merchant</v>
          </cell>
          <cell r="L554" t="str">
            <v>HYDERABAD</v>
          </cell>
          <cell r="M554" t="str">
            <v>TELANGANA</v>
          </cell>
          <cell r="N554">
            <v>500081</v>
          </cell>
          <cell r="O554">
            <v>-4990.68</v>
          </cell>
          <cell r="P554">
            <v>0</v>
          </cell>
          <cell r="Q554">
            <v>0</v>
          </cell>
          <cell r="R554">
            <v>0</v>
          </cell>
          <cell r="S554">
            <v>-898.32</v>
          </cell>
          <cell r="T554">
            <v>0</v>
          </cell>
          <cell r="U554">
            <v>0</v>
          </cell>
          <cell r="V554">
            <v>49.91</v>
          </cell>
          <cell r="W554">
            <v>0</v>
          </cell>
          <cell r="X554">
            <v>298.29000000000002</v>
          </cell>
          <cell r="Y554">
            <v>0</v>
          </cell>
          <cell r="Z554">
            <v>94.4</v>
          </cell>
          <cell r="AA554">
            <v>0</v>
          </cell>
          <cell r="AB554">
            <v>-5446.4</v>
          </cell>
          <cell r="AC554" t="str">
            <v>REF</v>
          </cell>
        </row>
        <row r="555">
          <cell r="E555" t="str">
            <v>404-5998669-8391514</v>
          </cell>
          <cell r="F555" t="str">
            <v>TU-FL-FL</v>
          </cell>
          <cell r="G555" t="str">
            <v>BLUEWUD Fenily Engineering Wood Tv Entertainment Unit Set Top Box Stand/Tv Cabinet With Shelves For Books &amp; Décor Display Unit Bed Living Room 60 Inc</v>
          </cell>
          <cell r="H555">
            <v>1</v>
          </cell>
          <cell r="I555" t="str">
            <v>amazon.in</v>
          </cell>
          <cell r="J555" t="str">
            <v>Electronic Transactions (Credit Card/Net Banking/GC)</v>
          </cell>
          <cell r="K555" t="str">
            <v>Merchant</v>
          </cell>
          <cell r="L555" t="str">
            <v>NUMALIGARH</v>
          </cell>
          <cell r="M555" t="str">
            <v>ASSAM</v>
          </cell>
          <cell r="N555">
            <v>785615</v>
          </cell>
          <cell r="O555">
            <v>-13506.78</v>
          </cell>
          <cell r="P555">
            <v>0</v>
          </cell>
          <cell r="Q555">
            <v>0</v>
          </cell>
          <cell r="R555">
            <v>0</v>
          </cell>
          <cell r="S555">
            <v>-2431.2199999999998</v>
          </cell>
          <cell r="T555">
            <v>0</v>
          </cell>
          <cell r="U555">
            <v>0</v>
          </cell>
          <cell r="V555">
            <v>135.07</v>
          </cell>
          <cell r="W555">
            <v>0</v>
          </cell>
          <cell r="X555">
            <v>1692.62</v>
          </cell>
          <cell r="Y555">
            <v>0</v>
          </cell>
          <cell r="Z555">
            <v>94.4</v>
          </cell>
          <cell r="AA555">
            <v>0</v>
          </cell>
          <cell r="AB555">
            <v>-14015.91</v>
          </cell>
          <cell r="AC555" t="str">
            <v>REF</v>
          </cell>
        </row>
        <row r="556">
          <cell r="E556" t="str">
            <v>402-0240187-9681175</v>
          </cell>
          <cell r="F556" t="str">
            <v>TU-SKD-WF</v>
          </cell>
          <cell r="G556" t="str">
            <v>BLUEWUD Skiddo Engineered Wood Floor Standing TV Entertainment Unit Set Top Box Stand/TV Cabinet with shelves for books &amp; Décor display Unit, Ideal f</v>
          </cell>
          <cell r="H556">
            <v>1</v>
          </cell>
          <cell r="I556" t="str">
            <v>amazon.in</v>
          </cell>
          <cell r="J556" t="str">
            <v>Electronic Transactions (Credit Card/Net Banking/GC)</v>
          </cell>
          <cell r="K556" t="str">
            <v>Merchant</v>
          </cell>
          <cell r="L556" t="str">
            <v>KOLKATA</v>
          </cell>
          <cell r="M556" t="str">
            <v>WEST BENGAL</v>
          </cell>
          <cell r="N556">
            <v>700015</v>
          </cell>
          <cell r="O556">
            <v>-4428.8100000000004</v>
          </cell>
          <cell r="P556">
            <v>0</v>
          </cell>
          <cell r="Q556">
            <v>0</v>
          </cell>
          <cell r="R556">
            <v>0</v>
          </cell>
          <cell r="S556">
            <v>-797.19</v>
          </cell>
          <cell r="T556">
            <v>0</v>
          </cell>
          <cell r="U556">
            <v>0</v>
          </cell>
          <cell r="V556">
            <v>44.29</v>
          </cell>
          <cell r="W556">
            <v>0</v>
          </cell>
          <cell r="X556">
            <v>432.43</v>
          </cell>
          <cell r="Y556">
            <v>0</v>
          </cell>
          <cell r="Z556">
            <v>94.4</v>
          </cell>
          <cell r="AA556">
            <v>0</v>
          </cell>
          <cell r="AB556">
            <v>-4654.88</v>
          </cell>
          <cell r="AC556" t="str">
            <v>REF</v>
          </cell>
        </row>
        <row r="557">
          <cell r="E557" t="str">
            <v>405-4168403-6356347</v>
          </cell>
          <cell r="F557" t="str">
            <v>B-MLT-QTFW</v>
          </cell>
          <cell r="G557" t="str">
            <v>BLUEWUD Maltein Engineered Wood Double Bed, Queen Size Bed with Storage Box for Bedroom Home Furniture (Wenge &amp; White)</v>
          </cell>
          <cell r="H557">
            <v>1</v>
          </cell>
          <cell r="I557" t="str">
            <v>amazon.in</v>
          </cell>
          <cell r="J557" t="str">
            <v>Electronic Transactions (Credit Card/Net Banking/GC)</v>
          </cell>
          <cell r="K557" t="str">
            <v>Merchant</v>
          </cell>
          <cell r="L557" t="str">
            <v>HYDERABAD</v>
          </cell>
          <cell r="M557" t="str">
            <v>TELANGANA</v>
          </cell>
          <cell r="N557">
            <v>500079</v>
          </cell>
          <cell r="O557">
            <v>-13388.98</v>
          </cell>
          <cell r="P557">
            <v>0</v>
          </cell>
          <cell r="Q557">
            <v>0</v>
          </cell>
          <cell r="R557">
            <v>0</v>
          </cell>
          <cell r="S557">
            <v>-2410.02</v>
          </cell>
          <cell r="T557">
            <v>0</v>
          </cell>
          <cell r="U557">
            <v>0</v>
          </cell>
          <cell r="V557">
            <v>133.88999999999999</v>
          </cell>
          <cell r="W557">
            <v>0</v>
          </cell>
          <cell r="X557">
            <v>1338.03</v>
          </cell>
          <cell r="Y557">
            <v>0</v>
          </cell>
          <cell r="Z557">
            <v>82.6</v>
          </cell>
          <cell r="AA557">
            <v>0</v>
          </cell>
          <cell r="AB557">
            <v>-14244.48</v>
          </cell>
          <cell r="AC557" t="str">
            <v>REF</v>
          </cell>
        </row>
        <row r="558">
          <cell r="E558" t="str">
            <v>408-9463156-1993948</v>
          </cell>
          <cell r="F558" t="str">
            <v>TU-SKD-WF</v>
          </cell>
          <cell r="G558" t="str">
            <v>BLUEWUD Skiddo Engineered Wood Floor Standing TV Entertainment Unit Set Top Box Stand/TV Cabinet with shelves for books &amp; Décor display Unit, Ideal f</v>
          </cell>
          <cell r="H558">
            <v>1</v>
          </cell>
          <cell r="I558" t="str">
            <v>amazon.in</v>
          </cell>
          <cell r="J558" t="str">
            <v>Electronic Transactions (Credit Card/Net Banking/GC)</v>
          </cell>
          <cell r="K558" t="str">
            <v>Merchant</v>
          </cell>
          <cell r="L558" t="str">
            <v>BHUBANESWAR</v>
          </cell>
          <cell r="M558" t="str">
            <v>ODISHA</v>
          </cell>
          <cell r="N558">
            <v>752054</v>
          </cell>
          <cell r="O558">
            <v>-4428.8100000000004</v>
          </cell>
          <cell r="P558">
            <v>0</v>
          </cell>
          <cell r="Q558">
            <v>0</v>
          </cell>
          <cell r="R558">
            <v>0</v>
          </cell>
          <cell r="S558">
            <v>-797.19</v>
          </cell>
          <cell r="T558">
            <v>0</v>
          </cell>
          <cell r="U558">
            <v>0</v>
          </cell>
          <cell r="V558">
            <v>44.29</v>
          </cell>
          <cell r="W558">
            <v>0</v>
          </cell>
          <cell r="X558">
            <v>432.43</v>
          </cell>
          <cell r="Y558">
            <v>0</v>
          </cell>
          <cell r="Z558">
            <v>94.4</v>
          </cell>
          <cell r="AA558">
            <v>0</v>
          </cell>
          <cell r="AB558">
            <v>-4654.88</v>
          </cell>
          <cell r="AC558" t="str">
            <v>REF</v>
          </cell>
        </row>
        <row r="559">
          <cell r="E559" t="str">
            <v>408-9115506-6834749</v>
          </cell>
          <cell r="F559" t="str">
            <v>SR-CLE-MF</v>
          </cell>
          <cell r="G559" t="str">
            <v>BLUEWUD Cylvie Engineered Wood Dual Tone 2 Doors Shoe Rack Cabinet Slipper Footwear Stand Organizer with Handleless/Push to Open Design Up to 12 Pairs</v>
          </cell>
          <cell r="H559">
            <v>1</v>
          </cell>
          <cell r="I559" t="str">
            <v>amazon.in</v>
          </cell>
          <cell r="J559" t="str">
            <v>Electronic Transactions (Credit Card/Net Banking/GC)</v>
          </cell>
          <cell r="K559" t="str">
            <v>Merchant</v>
          </cell>
          <cell r="L559" t="str">
            <v>SONIPAT</v>
          </cell>
          <cell r="M559" t="str">
            <v>HARYANA</v>
          </cell>
          <cell r="N559">
            <v>131001</v>
          </cell>
          <cell r="O559">
            <v>-4236.4399999999996</v>
          </cell>
          <cell r="P559">
            <v>0</v>
          </cell>
          <cell r="Q559">
            <v>0</v>
          </cell>
          <cell r="R559">
            <v>0</v>
          </cell>
          <cell r="S559">
            <v>-762.56</v>
          </cell>
          <cell r="T559">
            <v>0</v>
          </cell>
          <cell r="U559">
            <v>0</v>
          </cell>
          <cell r="V559">
            <v>42.36</v>
          </cell>
          <cell r="W559">
            <v>0</v>
          </cell>
          <cell r="X559">
            <v>406.99</v>
          </cell>
          <cell r="Y559">
            <v>0</v>
          </cell>
          <cell r="Z559">
            <v>94.4</v>
          </cell>
          <cell r="AA559">
            <v>0</v>
          </cell>
          <cell r="AB559">
            <v>-4455.25</v>
          </cell>
          <cell r="AC559" t="str">
            <v>REF</v>
          </cell>
        </row>
        <row r="560">
          <cell r="E560" t="str">
            <v>407-4769632-0714749</v>
          </cell>
          <cell r="F560" t="str">
            <v>W-AND-3MFW</v>
          </cell>
          <cell r="G560" t="str">
            <v>BLUEWUD Andrie Engineered Wood 3 Door Wardrobe with Mirror and Drawer (Wenge &amp; White)</v>
          </cell>
          <cell r="H560">
            <v>1</v>
          </cell>
          <cell r="I560" t="str">
            <v>amazon.in</v>
          </cell>
          <cell r="J560" t="str">
            <v>Electronic Transactions (Credit Card/Net Banking/GC)</v>
          </cell>
          <cell r="K560" t="str">
            <v>Merchant</v>
          </cell>
          <cell r="L560" t="str">
            <v>SHILLONG</v>
          </cell>
          <cell r="M560" t="str">
            <v>MEGHALAYA</v>
          </cell>
          <cell r="N560">
            <v>793019</v>
          </cell>
          <cell r="O560">
            <v>-16778.810000000001</v>
          </cell>
          <cell r="P560">
            <v>0</v>
          </cell>
          <cell r="Q560">
            <v>0</v>
          </cell>
          <cell r="R560">
            <v>0</v>
          </cell>
          <cell r="S560">
            <v>-3020.19</v>
          </cell>
          <cell r="T560">
            <v>0</v>
          </cell>
          <cell r="U560">
            <v>0</v>
          </cell>
          <cell r="V560">
            <v>167.79</v>
          </cell>
          <cell r="W560">
            <v>0</v>
          </cell>
          <cell r="X560">
            <v>2102.65</v>
          </cell>
          <cell r="Y560">
            <v>0</v>
          </cell>
          <cell r="Z560">
            <v>94.4</v>
          </cell>
          <cell r="AA560">
            <v>0</v>
          </cell>
          <cell r="AB560">
            <v>-17434.16</v>
          </cell>
          <cell r="AC560" t="str">
            <v>REF</v>
          </cell>
        </row>
        <row r="561">
          <cell r="E561" t="str">
            <v>402-0698739-4229146</v>
          </cell>
          <cell r="F561" t="str">
            <v>ST-MLM-FL</v>
          </cell>
          <cell r="G561" t="str">
            <v>BLUEWUD Mallium Engineered Wood Study and Computer Laptop Table for Home or Office, WFH Desk with Keyboard Slider Storage Shelves for Adults Kids Stud</v>
          </cell>
          <cell r="H561">
            <v>1</v>
          </cell>
          <cell r="I561" t="str">
            <v>amazon.in</v>
          </cell>
          <cell r="J561" t="str">
            <v>Electronic Transactions (Credit Card/Net Banking/GC)</v>
          </cell>
          <cell r="K561" t="str">
            <v>Merchant</v>
          </cell>
          <cell r="L561" t="str">
            <v>BARASAT</v>
          </cell>
          <cell r="M561" t="str">
            <v>WEST BENGAL</v>
          </cell>
          <cell r="N561">
            <v>700128</v>
          </cell>
          <cell r="O561">
            <v>-3643.22</v>
          </cell>
          <cell r="P561">
            <v>0</v>
          </cell>
          <cell r="Q561">
            <v>0</v>
          </cell>
          <cell r="R561">
            <v>0</v>
          </cell>
          <cell r="S561">
            <v>-655.78</v>
          </cell>
          <cell r="T561">
            <v>0</v>
          </cell>
          <cell r="U561">
            <v>0</v>
          </cell>
          <cell r="V561">
            <v>36.43</v>
          </cell>
          <cell r="W561">
            <v>0</v>
          </cell>
          <cell r="X561">
            <v>481.92</v>
          </cell>
          <cell r="Y561">
            <v>0</v>
          </cell>
          <cell r="Z561">
            <v>94.4</v>
          </cell>
          <cell r="AA561">
            <v>0</v>
          </cell>
          <cell r="AB561">
            <v>-3686.25</v>
          </cell>
          <cell r="AC561" t="str">
            <v>REF</v>
          </cell>
        </row>
        <row r="562">
          <cell r="E562" t="str">
            <v>403-6488007-8846767</v>
          </cell>
          <cell r="F562" t="str">
            <v>TU-SKD-LF</v>
          </cell>
          <cell r="G562" t="str">
            <v>BLUEWUD Skiddo Engineered Wood TV Entertainment Unit Set Top Box Stand/TV Cabinet with Shelves for Books &amp; Décor Display Unit, Ideal for 55 Inches (W</v>
          </cell>
          <cell r="H562">
            <v>1</v>
          </cell>
          <cell r="I562" t="str">
            <v>amazon.in</v>
          </cell>
          <cell r="J562" t="str">
            <v>Electronic Transactions (Credit Card/Net Banking/GC)</v>
          </cell>
          <cell r="K562" t="str">
            <v>Merchant</v>
          </cell>
          <cell r="L562" t="str">
            <v>KENDUJHAR</v>
          </cell>
          <cell r="M562" t="str">
            <v>ODISHA</v>
          </cell>
          <cell r="N562">
            <v>758002</v>
          </cell>
          <cell r="O562">
            <v>-4428.8100000000004</v>
          </cell>
          <cell r="P562">
            <v>0</v>
          </cell>
          <cell r="Q562">
            <v>0</v>
          </cell>
          <cell r="R562">
            <v>0</v>
          </cell>
          <cell r="S562">
            <v>-797.19</v>
          </cell>
          <cell r="T562">
            <v>0</v>
          </cell>
          <cell r="U562">
            <v>0</v>
          </cell>
          <cell r="V562">
            <v>44.29</v>
          </cell>
          <cell r="W562">
            <v>0</v>
          </cell>
          <cell r="X562">
            <v>585.83000000000004</v>
          </cell>
          <cell r="Y562">
            <v>0</v>
          </cell>
          <cell r="Z562">
            <v>94.4</v>
          </cell>
          <cell r="AA562">
            <v>0</v>
          </cell>
          <cell r="AB562">
            <v>-4501.4799999999996</v>
          </cell>
          <cell r="AC562" t="str">
            <v>REF</v>
          </cell>
        </row>
        <row r="563">
          <cell r="E563" t="str">
            <v>404-1393115-5203567</v>
          </cell>
          <cell r="F563" t="str">
            <v>B-POL-QTFW</v>
          </cell>
          <cell r="G563" t="str">
            <v>BLUEWUD Pollo Engineered Wood Double Bed Queen Size Bed with Storage Box for Bedroom Home Furniture (Wenge &amp; White)</v>
          </cell>
          <cell r="H563">
            <v>1</v>
          </cell>
          <cell r="I563" t="str">
            <v>amazon.in</v>
          </cell>
          <cell r="J563" t="str">
            <v>Electronic Transactions (Credit Card/Net Banking/GC)</v>
          </cell>
          <cell r="K563" t="str">
            <v>Merchant</v>
          </cell>
          <cell r="L563" t="str">
            <v>GUWAHATI</v>
          </cell>
          <cell r="M563" t="str">
            <v>ASSAM</v>
          </cell>
          <cell r="N563">
            <v>781021</v>
          </cell>
          <cell r="O563">
            <v>-12795.76</v>
          </cell>
          <cell r="P563">
            <v>0</v>
          </cell>
          <cell r="Q563">
            <v>0</v>
          </cell>
          <cell r="R563">
            <v>0</v>
          </cell>
          <cell r="S563">
            <v>-2303.2399999999998</v>
          </cell>
          <cell r="T563">
            <v>0</v>
          </cell>
          <cell r="U563">
            <v>0</v>
          </cell>
          <cell r="V563">
            <v>127.96</v>
          </cell>
          <cell r="W563">
            <v>0</v>
          </cell>
          <cell r="X563">
            <v>1093.78</v>
          </cell>
          <cell r="Y563">
            <v>0</v>
          </cell>
          <cell r="Z563">
            <v>94.4</v>
          </cell>
          <cell r="AA563">
            <v>0</v>
          </cell>
          <cell r="AB563">
            <v>-13782.86</v>
          </cell>
          <cell r="AC563" t="str">
            <v>REF</v>
          </cell>
        </row>
        <row r="564">
          <cell r="E564" t="str">
            <v>402-9009712-5982748</v>
          </cell>
          <cell r="F564" t="str">
            <v>ST-AML-MI</v>
          </cell>
          <cell r="G564" t="str">
            <v>BLUEWUD Amalet Engineered Wood Study and Computer Laptop Table for Home or Office, WFH Desk, with Drawer Shelves Storage for Books for Adults Kids Stu</v>
          </cell>
          <cell r="H564">
            <v>1</v>
          </cell>
          <cell r="I564" t="str">
            <v>amazon.in</v>
          </cell>
          <cell r="J564" t="str">
            <v>Electronic Transactions (Credit Card/Net Banking/GC)</v>
          </cell>
          <cell r="K564" t="str">
            <v>Merchant</v>
          </cell>
          <cell r="L564" t="str">
            <v>WAI</v>
          </cell>
          <cell r="M564" t="str">
            <v>MAHARASHTRA</v>
          </cell>
          <cell r="N564">
            <v>412803</v>
          </cell>
          <cell r="O564">
            <v>-3058.47</v>
          </cell>
          <cell r="P564">
            <v>0</v>
          </cell>
          <cell r="Q564">
            <v>0</v>
          </cell>
          <cell r="R564">
            <v>0</v>
          </cell>
          <cell r="S564">
            <v>-550.53</v>
          </cell>
          <cell r="T564">
            <v>0</v>
          </cell>
          <cell r="U564">
            <v>0</v>
          </cell>
          <cell r="V564">
            <v>30.58</v>
          </cell>
          <cell r="W564">
            <v>0</v>
          </cell>
          <cell r="X564">
            <v>404.57</v>
          </cell>
          <cell r="Y564">
            <v>0</v>
          </cell>
          <cell r="Z564">
            <v>94.4</v>
          </cell>
          <cell r="AA564">
            <v>0</v>
          </cell>
          <cell r="AB564">
            <v>-3079.45</v>
          </cell>
          <cell r="AC564" t="str">
            <v>REF</v>
          </cell>
        </row>
        <row r="565">
          <cell r="E565" t="str">
            <v>407-0242020-2173160</v>
          </cell>
          <cell r="F565" t="str">
            <v>TU-WBM-MF</v>
          </cell>
          <cell r="G565" t="str">
            <v>BLUEWUD Wilbrome Engineering Wood Floor Standing TV Entertainment Unit Set Top Box Stand/TV Cabinet with Shelves for Books &amp; Décor Display Unit, Upto</v>
          </cell>
          <cell r="H565">
            <v>1</v>
          </cell>
          <cell r="I565" t="str">
            <v>amazon.in</v>
          </cell>
          <cell r="J565" t="str">
            <v>Electronic Transactions (Credit Card/Net Banking/GC)</v>
          </cell>
          <cell r="K565" t="str">
            <v>Merchant</v>
          </cell>
          <cell r="L565" t="str">
            <v>LUCKNOW</v>
          </cell>
          <cell r="M565" t="str">
            <v>UTTAR PRADESH</v>
          </cell>
          <cell r="N565">
            <v>226029</v>
          </cell>
          <cell r="O565">
            <v>-5033.0600000000004</v>
          </cell>
          <cell r="P565">
            <v>0</v>
          </cell>
          <cell r="Q565">
            <v>0</v>
          </cell>
          <cell r="R565">
            <v>0</v>
          </cell>
          <cell r="S565">
            <v>-905.94</v>
          </cell>
          <cell r="T565">
            <v>25.17</v>
          </cell>
          <cell r="U565">
            <v>25.17</v>
          </cell>
          <cell r="V565">
            <v>0</v>
          </cell>
          <cell r="W565">
            <v>0</v>
          </cell>
          <cell r="X565">
            <v>665.77</v>
          </cell>
          <cell r="Y565">
            <v>0</v>
          </cell>
          <cell r="Z565">
            <v>94.4</v>
          </cell>
          <cell r="AA565">
            <v>0</v>
          </cell>
          <cell r="AB565">
            <v>-5128.49</v>
          </cell>
          <cell r="AC565" t="str">
            <v>REF</v>
          </cell>
        </row>
        <row r="566">
          <cell r="E566" t="str">
            <v>406-1872073-3183516</v>
          </cell>
          <cell r="F566" t="str">
            <v>TU-WBM-MF</v>
          </cell>
          <cell r="G566" t="str">
            <v>BLUEWUD Wilbrome Engineering Wood Floor Standing TV Entertainment Unit Set Top Box Stand/TV Cabinet with Shelves for Books &amp; Décor Display Unit, Upto</v>
          </cell>
          <cell r="H566">
            <v>1</v>
          </cell>
          <cell r="I566" t="str">
            <v>amazon.in</v>
          </cell>
          <cell r="J566" t="str">
            <v>Electronic Transactions (Credit Card/Net Banking/GC)</v>
          </cell>
          <cell r="K566" t="str">
            <v>Merchant</v>
          </cell>
          <cell r="L566" t="str">
            <v>GUDIVADA</v>
          </cell>
          <cell r="M566" t="str">
            <v>ANDHRA PRADESH</v>
          </cell>
          <cell r="N566">
            <v>521301</v>
          </cell>
          <cell r="O566">
            <v>-5033.05</v>
          </cell>
          <cell r="P566">
            <v>0</v>
          </cell>
          <cell r="Q566">
            <v>0</v>
          </cell>
          <cell r="R566">
            <v>0</v>
          </cell>
          <cell r="S566">
            <v>-905.95</v>
          </cell>
          <cell r="T566">
            <v>0</v>
          </cell>
          <cell r="U566">
            <v>0</v>
          </cell>
          <cell r="V566">
            <v>50.33</v>
          </cell>
          <cell r="W566">
            <v>0</v>
          </cell>
          <cell r="X566">
            <v>665.77</v>
          </cell>
          <cell r="Y566">
            <v>0</v>
          </cell>
          <cell r="Z566">
            <v>94.4</v>
          </cell>
          <cell r="AA566">
            <v>0</v>
          </cell>
          <cell r="AB566">
            <v>-5128.5</v>
          </cell>
          <cell r="AC566" t="str">
            <v>REF</v>
          </cell>
        </row>
        <row r="567">
          <cell r="E567" t="str">
            <v>171-1525134-8261118</v>
          </cell>
          <cell r="F567" t="str">
            <v>CT-DOV-WF</v>
          </cell>
          <cell r="G567" t="str">
            <v>BLUEWUD Declove Engineered Wood Coffee Center Sofa Tea/Teapoy Console Table for Sofa Set Living Room Home Hall (Wenge &amp; White)</v>
          </cell>
          <cell r="H567">
            <v>1</v>
          </cell>
          <cell r="I567" t="str">
            <v>amazon.in</v>
          </cell>
          <cell r="J567" t="str">
            <v>Electronic Transactions (Credit Card/Net Banking/GC)</v>
          </cell>
          <cell r="K567" t="str">
            <v>Merchant</v>
          </cell>
          <cell r="L567" t="str">
            <v>BANGARAPET</v>
          </cell>
          <cell r="M567" t="str">
            <v>KARNATAKA</v>
          </cell>
          <cell r="N567">
            <v>563115</v>
          </cell>
          <cell r="O567">
            <v>-3858.47</v>
          </cell>
          <cell r="P567">
            <v>0</v>
          </cell>
          <cell r="Q567">
            <v>0</v>
          </cell>
          <cell r="R567">
            <v>0</v>
          </cell>
          <cell r="S567">
            <v>-694.53</v>
          </cell>
          <cell r="T567">
            <v>0</v>
          </cell>
          <cell r="U567">
            <v>0</v>
          </cell>
          <cell r="V567">
            <v>38.58</v>
          </cell>
          <cell r="W567">
            <v>0</v>
          </cell>
          <cell r="X567">
            <v>510.4</v>
          </cell>
          <cell r="Y567">
            <v>0</v>
          </cell>
          <cell r="Z567">
            <v>94.4</v>
          </cell>
          <cell r="AA567">
            <v>0</v>
          </cell>
          <cell r="AB567">
            <v>-3909.62</v>
          </cell>
          <cell r="AC567" t="str">
            <v>REF</v>
          </cell>
        </row>
        <row r="568">
          <cell r="E568" t="str">
            <v>405-2280859-4494761</v>
          </cell>
          <cell r="F568" t="str">
            <v>SR-KPN-FL</v>
          </cell>
          <cell r="G568" t="str">
            <v>BLUEWUD Kaspen Engineered Wood Wood Dual Tone 3 Doors Shoe Rack Cabinet Slipper Footwear Stand Organizer with Drawer can Store Up to 16 Pairs for Home</v>
          </cell>
          <cell r="H568">
            <v>1</v>
          </cell>
          <cell r="I568" t="str">
            <v>amazon.in</v>
          </cell>
          <cell r="J568" t="str">
            <v>Electronic Transactions (Credit Card/Net Banking/GC)</v>
          </cell>
          <cell r="K568" t="str">
            <v>Merchant</v>
          </cell>
          <cell r="L568" t="str">
            <v>MAHAGMA</v>
          </cell>
          <cell r="M568" t="str">
            <v>JHARKHAND</v>
          </cell>
          <cell r="N568">
            <v>814154</v>
          </cell>
          <cell r="O568">
            <v>-5422.88</v>
          </cell>
          <cell r="P568">
            <v>0</v>
          </cell>
          <cell r="Q568">
            <v>0</v>
          </cell>
          <cell r="R568">
            <v>0</v>
          </cell>
          <cell r="S568">
            <v>-976.12</v>
          </cell>
          <cell r="T568">
            <v>0</v>
          </cell>
          <cell r="U568">
            <v>0</v>
          </cell>
          <cell r="V568">
            <v>54.23</v>
          </cell>
          <cell r="W568">
            <v>0</v>
          </cell>
          <cell r="X568">
            <v>1132.6199999999999</v>
          </cell>
          <cell r="Y568">
            <v>0</v>
          </cell>
          <cell r="Z568">
            <v>94.4</v>
          </cell>
          <cell r="AA568">
            <v>0</v>
          </cell>
          <cell r="AB568">
            <v>-5117.75</v>
          </cell>
          <cell r="AC568" t="str">
            <v>REF</v>
          </cell>
        </row>
        <row r="569">
          <cell r="E569" t="str">
            <v>402-4816701-8086768</v>
          </cell>
          <cell r="F569" t="str">
            <v>TU-PMS-STM</v>
          </cell>
          <cell r="G569" t="str">
            <v>BLUEWUD Primax Solo Engineering Wood Wall Mount TV Entertainment Unit Set Top Box Stand/TV Cabinet with Shelves for Books &amp; Décor Display Unit, Ideal</v>
          </cell>
          <cell r="H569">
            <v>1</v>
          </cell>
          <cell r="I569" t="str">
            <v>amazon.in</v>
          </cell>
          <cell r="J569" t="str">
            <v>Electronic Transactions (Credit Card/Net Banking/GC)</v>
          </cell>
          <cell r="K569" t="str">
            <v>Merchant</v>
          </cell>
          <cell r="L569" t="str">
            <v>MADURAI</v>
          </cell>
          <cell r="M569" t="str">
            <v>TAMIL NADU</v>
          </cell>
          <cell r="N569">
            <v>625007</v>
          </cell>
          <cell r="O569">
            <v>-1863.56</v>
          </cell>
          <cell r="P569">
            <v>0</v>
          </cell>
          <cell r="Q569">
            <v>0</v>
          </cell>
          <cell r="R569">
            <v>0</v>
          </cell>
          <cell r="S569">
            <v>-335.44</v>
          </cell>
          <cell r="T569">
            <v>0</v>
          </cell>
          <cell r="U569">
            <v>0</v>
          </cell>
          <cell r="V569">
            <v>18.64</v>
          </cell>
          <cell r="W569">
            <v>0</v>
          </cell>
          <cell r="X569">
            <v>168.67</v>
          </cell>
          <cell r="Y569">
            <v>0</v>
          </cell>
          <cell r="Z569">
            <v>94.4</v>
          </cell>
          <cell r="AA569">
            <v>0</v>
          </cell>
          <cell r="AB569">
            <v>-1917.29</v>
          </cell>
          <cell r="AC569" t="str">
            <v>REF</v>
          </cell>
        </row>
        <row r="570">
          <cell r="E570" t="str">
            <v>403-5486986-1209958</v>
          </cell>
          <cell r="F570" t="str">
            <v>TU-WBM-MF</v>
          </cell>
          <cell r="G570" t="str">
            <v>BLUEWUD Wilbrome Engineering Wood Floor Standing TV Entertainment Unit Set Top Box Stand/TV Cabinet with Shelves for Books &amp; Décor Display Unit, Upto</v>
          </cell>
          <cell r="H570">
            <v>1</v>
          </cell>
          <cell r="I570" t="str">
            <v>amazon.in</v>
          </cell>
          <cell r="J570" t="str">
            <v>Electronic Transactions (Credit Card/Net Banking/GC)</v>
          </cell>
          <cell r="K570" t="str">
            <v>Merchant</v>
          </cell>
          <cell r="L570" t="str">
            <v>BELAGAVI</v>
          </cell>
          <cell r="M570" t="str">
            <v>KARNATAKA</v>
          </cell>
          <cell r="N570">
            <v>590016</v>
          </cell>
          <cell r="O570">
            <v>-5033.05</v>
          </cell>
          <cell r="P570">
            <v>0</v>
          </cell>
          <cell r="Q570">
            <v>0</v>
          </cell>
          <cell r="R570">
            <v>0</v>
          </cell>
          <cell r="S570">
            <v>-905.95</v>
          </cell>
          <cell r="T570">
            <v>0</v>
          </cell>
          <cell r="U570">
            <v>0</v>
          </cell>
          <cell r="V570">
            <v>50.33</v>
          </cell>
          <cell r="W570">
            <v>0</v>
          </cell>
          <cell r="X570">
            <v>665.77</v>
          </cell>
          <cell r="Y570">
            <v>0</v>
          </cell>
          <cell r="Z570">
            <v>94.4</v>
          </cell>
          <cell r="AA570">
            <v>0</v>
          </cell>
          <cell r="AB570">
            <v>-5128.5</v>
          </cell>
          <cell r="AC570" t="str">
            <v>REF</v>
          </cell>
        </row>
        <row r="571">
          <cell r="E571" t="str">
            <v>404-3395817-8858758</v>
          </cell>
          <cell r="F571" t="str">
            <v>ST-AML-MI</v>
          </cell>
          <cell r="G571" t="str">
            <v>BLUEWUD Amalet Engineered Wood Study and Computer Laptop Table for Home or Office, WFH Desk, with Drawer Shelves Storage for Books for Adults Kids Stu</v>
          </cell>
          <cell r="H571">
            <v>1</v>
          </cell>
          <cell r="I571" t="str">
            <v>amazon.in</v>
          </cell>
          <cell r="J571" t="str">
            <v>Electronic Transactions (Credit Card/Net Banking/GC)</v>
          </cell>
          <cell r="K571" t="str">
            <v>Merchant</v>
          </cell>
          <cell r="L571" t="str">
            <v>TUMAKURU</v>
          </cell>
          <cell r="M571" t="str">
            <v>KARNATAKA</v>
          </cell>
          <cell r="N571">
            <v>572103</v>
          </cell>
          <cell r="O571">
            <v>-3187.29</v>
          </cell>
          <cell r="P571">
            <v>0</v>
          </cell>
          <cell r="Q571">
            <v>0</v>
          </cell>
          <cell r="R571">
            <v>0</v>
          </cell>
          <cell r="S571">
            <v>-573.71</v>
          </cell>
          <cell r="T571">
            <v>0</v>
          </cell>
          <cell r="U571">
            <v>0</v>
          </cell>
          <cell r="V571">
            <v>31.87</v>
          </cell>
          <cell r="W571">
            <v>0</v>
          </cell>
          <cell r="X571">
            <v>421.61</v>
          </cell>
          <cell r="Y571">
            <v>0</v>
          </cell>
          <cell r="Z571">
            <v>94.4</v>
          </cell>
          <cell r="AA571">
            <v>0</v>
          </cell>
          <cell r="AB571">
            <v>-3213.12</v>
          </cell>
          <cell r="AC571" t="str">
            <v>REF</v>
          </cell>
        </row>
        <row r="572">
          <cell r="E572" t="str">
            <v>407-9604686-9771534</v>
          </cell>
          <cell r="F572" t="str">
            <v>CT-DOV-WF</v>
          </cell>
          <cell r="G572" t="str">
            <v>BLUEWUD Declove Engineered Wood Coffee Center Sofa Tea/Teapoy Console Table for Sofa Set Living Room Home Hall (Wenge &amp; White)</v>
          </cell>
          <cell r="H572">
            <v>1</v>
          </cell>
          <cell r="I572" t="str">
            <v>amazon.in</v>
          </cell>
          <cell r="J572" t="str">
            <v>Electronic Transactions (Credit Card/Net Banking/GC)</v>
          </cell>
          <cell r="K572" t="str">
            <v>Merchant</v>
          </cell>
          <cell r="L572" t="str">
            <v>MIRYALAGUDA</v>
          </cell>
          <cell r="M572" t="str">
            <v>TELANGANA</v>
          </cell>
          <cell r="N572">
            <v>508207</v>
          </cell>
          <cell r="O572">
            <v>-3858.47</v>
          </cell>
          <cell r="P572">
            <v>0</v>
          </cell>
          <cell r="Q572">
            <v>0</v>
          </cell>
          <cell r="R572">
            <v>0</v>
          </cell>
          <cell r="S572">
            <v>-694.53</v>
          </cell>
          <cell r="T572">
            <v>0</v>
          </cell>
          <cell r="U572">
            <v>0</v>
          </cell>
          <cell r="V572">
            <v>38.58</v>
          </cell>
          <cell r="W572">
            <v>0</v>
          </cell>
          <cell r="X572">
            <v>357</v>
          </cell>
          <cell r="Y572">
            <v>0</v>
          </cell>
          <cell r="Z572">
            <v>94.4</v>
          </cell>
          <cell r="AA572">
            <v>0</v>
          </cell>
          <cell r="AB572">
            <v>-4063.02</v>
          </cell>
          <cell r="AC572" t="str">
            <v>REF</v>
          </cell>
        </row>
        <row r="573">
          <cell r="E573" t="str">
            <v>408-8759293-6629939</v>
          </cell>
          <cell r="F573" t="str">
            <v>S-BR-6L</v>
          </cell>
          <cell r="G573" t="str">
            <v>BLUEWUD Braine Engineered Wood Multipurpose Wall Decor Floating &amp; Free Standing Shelf Display Rack Decorative Hall Décor for Living Room Home Furnitu</v>
          </cell>
          <cell r="H573">
            <v>1</v>
          </cell>
          <cell r="I573" t="str">
            <v>amazon.in</v>
          </cell>
          <cell r="J573" t="str">
            <v>Electronic Transactions (Credit Card/Net Banking/GC)</v>
          </cell>
          <cell r="K573" t="str">
            <v>Merchant</v>
          </cell>
          <cell r="L573" t="str">
            <v>NEW TOWN</v>
          </cell>
          <cell r="M573" t="str">
            <v>WEST BENGAL</v>
          </cell>
          <cell r="N573">
            <v>700156</v>
          </cell>
          <cell r="O573">
            <v>-1016.1</v>
          </cell>
          <cell r="P573">
            <v>0</v>
          </cell>
          <cell r="Q573">
            <v>0</v>
          </cell>
          <cell r="R573">
            <v>0</v>
          </cell>
          <cell r="S573">
            <v>-182.9</v>
          </cell>
          <cell r="T573">
            <v>0</v>
          </cell>
          <cell r="U573">
            <v>0</v>
          </cell>
          <cell r="V573">
            <v>10.16</v>
          </cell>
          <cell r="W573">
            <v>0</v>
          </cell>
          <cell r="X573">
            <v>134.41</v>
          </cell>
          <cell r="Y573">
            <v>0</v>
          </cell>
          <cell r="Z573">
            <v>94.4</v>
          </cell>
          <cell r="AA573">
            <v>0</v>
          </cell>
          <cell r="AB573">
            <v>-960.03</v>
          </cell>
          <cell r="AC573" t="str">
            <v>REF</v>
          </cell>
        </row>
        <row r="574">
          <cell r="E574" t="str">
            <v>403-8398170-5616315</v>
          </cell>
          <cell r="F574" t="str">
            <v>SB-AXA-W52</v>
          </cell>
          <cell r="G574" t="str">
            <v>BLUEWUD Alex Engineered Wood Bookshelf Cabinet Book Rack Organizer with 5 Shelves for Décor Display Wall Mount Floor Standing for Home Library (Wenge</v>
          </cell>
          <cell r="H574">
            <v>1</v>
          </cell>
          <cell r="I574" t="str">
            <v>amazon.in</v>
          </cell>
          <cell r="J574" t="str">
            <v>Electronic Transactions (Credit Card/Net Banking/GC)</v>
          </cell>
          <cell r="K574" t="str">
            <v>Merchant</v>
          </cell>
          <cell r="L574" t="str">
            <v>HYDERABAD</v>
          </cell>
          <cell r="M574" t="str">
            <v>TELANGANA</v>
          </cell>
          <cell r="N574">
            <v>500086</v>
          </cell>
          <cell r="O574">
            <v>-4865.25</v>
          </cell>
          <cell r="P574">
            <v>0</v>
          </cell>
          <cell r="Q574">
            <v>0</v>
          </cell>
          <cell r="R574">
            <v>0</v>
          </cell>
          <cell r="S574">
            <v>-875.75</v>
          </cell>
          <cell r="T574">
            <v>0</v>
          </cell>
          <cell r="U574">
            <v>0</v>
          </cell>
          <cell r="V574">
            <v>48.65</v>
          </cell>
          <cell r="W574">
            <v>0</v>
          </cell>
          <cell r="X574">
            <v>490.17</v>
          </cell>
          <cell r="Y574">
            <v>0</v>
          </cell>
          <cell r="Z574">
            <v>94.4</v>
          </cell>
          <cell r="AA574">
            <v>0</v>
          </cell>
          <cell r="AB574">
            <v>-5107.78</v>
          </cell>
          <cell r="AC574" t="str">
            <v>REF</v>
          </cell>
        </row>
        <row r="575">
          <cell r="E575" t="str">
            <v>404-6390580-5843563</v>
          </cell>
          <cell r="F575" t="str">
            <v>TU-KVD-STW</v>
          </cell>
          <cell r="G575" t="str">
            <v>BLUEWUD Kyvid Engineering Wood Wall Mount TV Entertainment Unit Set Top Box Stand/TV Cabinet with Décor Display Unit for Bed Living Room Upto 42 Inch</v>
          </cell>
          <cell r="H575">
            <v>1</v>
          </cell>
          <cell r="I575" t="str">
            <v>amazon.in</v>
          </cell>
          <cell r="J575" t="str">
            <v>Electronic Transactions (Credit Card/Net Banking/GC)</v>
          </cell>
          <cell r="K575" t="str">
            <v>Merchant</v>
          </cell>
          <cell r="L575" t="str">
            <v>NOIDA</v>
          </cell>
          <cell r="M575" t="str">
            <v>UTTAR PRADESH</v>
          </cell>
          <cell r="N575">
            <v>201301</v>
          </cell>
          <cell r="O575">
            <v>-804.24</v>
          </cell>
          <cell r="P575">
            <v>0</v>
          </cell>
          <cell r="Q575">
            <v>0</v>
          </cell>
          <cell r="R575">
            <v>0</v>
          </cell>
          <cell r="S575">
            <v>-144.76</v>
          </cell>
          <cell r="T575">
            <v>4.0199999999999996</v>
          </cell>
          <cell r="U575">
            <v>4.0199999999999996</v>
          </cell>
          <cell r="V575">
            <v>0</v>
          </cell>
          <cell r="W575">
            <v>0</v>
          </cell>
          <cell r="X575">
            <v>72.790000000000006</v>
          </cell>
          <cell r="Y575">
            <v>0</v>
          </cell>
          <cell r="Z575">
            <v>48.38</v>
          </cell>
          <cell r="AA575">
            <v>0</v>
          </cell>
          <cell r="AB575">
            <v>-819.79</v>
          </cell>
          <cell r="AC575" t="str">
            <v>REF</v>
          </cell>
        </row>
        <row r="576">
          <cell r="E576" t="str">
            <v>405-6148408-3635506</v>
          </cell>
          <cell r="F576" t="str">
            <v>ST-MLM-WS</v>
          </cell>
          <cell r="G576" t="str">
            <v>BLUEWUD Mallium Engineered Wood Study and Computer Laptop Table for Home or Office, WFH Desk with Storage Shelves for Adults Kids Students (Wenge)</v>
          </cell>
          <cell r="H576">
            <v>1</v>
          </cell>
          <cell r="I576" t="str">
            <v>amazon.in</v>
          </cell>
          <cell r="J576" t="str">
            <v>Electronic Transactions (Credit Card/Net Banking/GC)</v>
          </cell>
          <cell r="K576" t="str">
            <v>Merchant</v>
          </cell>
          <cell r="L576" t="str">
            <v>Lalgudi</v>
          </cell>
          <cell r="M576" t="str">
            <v>TAMIL NADU</v>
          </cell>
          <cell r="N576">
            <v>621703</v>
          </cell>
          <cell r="O576">
            <v>-2937.29</v>
          </cell>
          <cell r="P576">
            <v>0</v>
          </cell>
          <cell r="Q576">
            <v>0</v>
          </cell>
          <cell r="R576">
            <v>0</v>
          </cell>
          <cell r="S576">
            <v>-528.71</v>
          </cell>
          <cell r="T576">
            <v>0</v>
          </cell>
          <cell r="U576">
            <v>0</v>
          </cell>
          <cell r="V576">
            <v>29.37</v>
          </cell>
          <cell r="W576">
            <v>0</v>
          </cell>
          <cell r="X576">
            <v>235.14</v>
          </cell>
          <cell r="Y576">
            <v>0</v>
          </cell>
          <cell r="Z576">
            <v>94.4</v>
          </cell>
          <cell r="AA576">
            <v>0</v>
          </cell>
          <cell r="AB576">
            <v>-3107.09</v>
          </cell>
          <cell r="AC576" t="str">
            <v>REF</v>
          </cell>
        </row>
        <row r="577">
          <cell r="E577" t="str">
            <v>405-4194957-5502720</v>
          </cell>
          <cell r="F577" t="str">
            <v>SR-BKN-M</v>
          </cell>
          <cell r="G577" t="str">
            <v>BLUEWUD Brooklyn Engineered Wood 2 Doors with Lock Shoe Rack Cabinet Slipper Footwear Stand Organizer can Store Up to 16 Pairs for Home (Brown Maple)</v>
          </cell>
          <cell r="H577">
            <v>1</v>
          </cell>
          <cell r="I577" t="str">
            <v>amazon.in</v>
          </cell>
          <cell r="J577" t="str">
            <v>Electronic Transactions (Credit Card/Net Banking/GC)</v>
          </cell>
          <cell r="K577" t="str">
            <v>Merchant</v>
          </cell>
          <cell r="L577" t="str">
            <v>BHUBANESWAR</v>
          </cell>
          <cell r="M577" t="str">
            <v>ODISHA</v>
          </cell>
          <cell r="N577">
            <v>751024</v>
          </cell>
          <cell r="O577">
            <v>-3774.58</v>
          </cell>
          <cell r="P577">
            <v>0</v>
          </cell>
          <cell r="Q577">
            <v>0</v>
          </cell>
          <cell r="R577">
            <v>0</v>
          </cell>
          <cell r="S577">
            <v>-679.42</v>
          </cell>
          <cell r="T577">
            <v>0</v>
          </cell>
          <cell r="U577">
            <v>0</v>
          </cell>
          <cell r="V577">
            <v>37.75</v>
          </cell>
          <cell r="W577">
            <v>0</v>
          </cell>
          <cell r="X577">
            <v>499.29</v>
          </cell>
          <cell r="Y577">
            <v>0</v>
          </cell>
          <cell r="Z577">
            <v>94.4</v>
          </cell>
          <cell r="AA577">
            <v>0</v>
          </cell>
          <cell r="AB577">
            <v>-3822.56</v>
          </cell>
          <cell r="AC577" t="str">
            <v>REF</v>
          </cell>
        </row>
        <row r="578">
          <cell r="E578" t="str">
            <v>171-7797110-4296300</v>
          </cell>
          <cell r="F578" t="str">
            <v>TU-PMG-LAW</v>
          </cell>
          <cell r="G578" t="str">
            <v>BLUEWUD Primax Grande Large Engineering Wood Wall Mount TV Entertainment Unit Set Top Box Stand/TV Cabinet with Shelves for Books &amp; Décor Display Uni</v>
          </cell>
          <cell r="H578">
            <v>1</v>
          </cell>
          <cell r="I578" t="str">
            <v>amazon.in</v>
          </cell>
          <cell r="J578" t="str">
            <v>Electronic Transactions (Credit Card/Net Banking/GC)</v>
          </cell>
          <cell r="K578" t="str">
            <v>Merchant</v>
          </cell>
          <cell r="L578" t="str">
            <v>SRI GANGANAGAR</v>
          </cell>
          <cell r="M578" t="str">
            <v>RAJASTHAN</v>
          </cell>
          <cell r="N578">
            <v>335001</v>
          </cell>
          <cell r="O578">
            <v>-3098.31</v>
          </cell>
          <cell r="P578">
            <v>0</v>
          </cell>
          <cell r="Q578">
            <v>0</v>
          </cell>
          <cell r="R578">
            <v>0</v>
          </cell>
          <cell r="S578">
            <v>-557.69000000000005</v>
          </cell>
          <cell r="T578">
            <v>0</v>
          </cell>
          <cell r="U578">
            <v>0</v>
          </cell>
          <cell r="V578">
            <v>30.98</v>
          </cell>
          <cell r="W578">
            <v>0</v>
          </cell>
          <cell r="X578">
            <v>256.44</v>
          </cell>
          <cell r="Y578">
            <v>0</v>
          </cell>
          <cell r="Z578">
            <v>94.4</v>
          </cell>
          <cell r="AA578">
            <v>0</v>
          </cell>
          <cell r="AB578">
            <v>-3274.18</v>
          </cell>
          <cell r="AC578" t="str">
            <v>REF</v>
          </cell>
        </row>
        <row r="579">
          <cell r="E579" t="str">
            <v>405-6433314-7025949</v>
          </cell>
          <cell r="F579" t="str">
            <v>ST-AML-MI</v>
          </cell>
          <cell r="G579" t="str">
            <v>BLUEWUD Amalet Engineered Wood Study and Computer Laptop Table for Home or Office, WFH Desk, with Drawer Shelves Storage for Books for Adults Kids Stu</v>
          </cell>
          <cell r="H579">
            <v>2</v>
          </cell>
          <cell r="I579" t="str">
            <v>amazon.in</v>
          </cell>
          <cell r="J579" t="str">
            <v>Electronic Transactions (Credit Card/Net Banking/GC)</v>
          </cell>
          <cell r="K579" t="str">
            <v>Merchant</v>
          </cell>
          <cell r="L579" t="str">
            <v>MALWAN</v>
          </cell>
          <cell r="M579" t="str">
            <v>MAHARASHTRA</v>
          </cell>
          <cell r="N579">
            <v>416626</v>
          </cell>
          <cell r="O579">
            <v>-6374.58</v>
          </cell>
          <cell r="P579">
            <v>0</v>
          </cell>
          <cell r="Q579">
            <v>0</v>
          </cell>
          <cell r="R579">
            <v>0</v>
          </cell>
          <cell r="S579">
            <v>-1147.42</v>
          </cell>
          <cell r="T579">
            <v>0</v>
          </cell>
          <cell r="U579">
            <v>0</v>
          </cell>
          <cell r="V579">
            <v>63.74</v>
          </cell>
          <cell r="W579">
            <v>0</v>
          </cell>
          <cell r="X579">
            <v>843.23</v>
          </cell>
          <cell r="Y579">
            <v>0</v>
          </cell>
          <cell r="Z579">
            <v>188.8</v>
          </cell>
          <cell r="AA579">
            <v>0</v>
          </cell>
          <cell r="AB579">
            <v>-6426.23</v>
          </cell>
          <cell r="AC579" t="str">
            <v>REF</v>
          </cell>
        </row>
        <row r="580">
          <cell r="E580" t="str">
            <v>407-8562526-4474747</v>
          </cell>
          <cell r="F580" t="str">
            <v>TU-FL-FW</v>
          </cell>
          <cell r="G580" t="str">
            <v>BLUEWUD Fenily Engineering Wood Floor Standing TV Entertainment Unit Set Top Box Stand/TV Cabinet with Shelves for Books &amp; Décor Display Unit Bed Liv</v>
          </cell>
          <cell r="H580">
            <v>1</v>
          </cell>
          <cell r="I580" t="str">
            <v>amazon.in</v>
          </cell>
          <cell r="J580" t="str">
            <v>Electronic Transactions (Credit Card/Net Banking/GC)</v>
          </cell>
          <cell r="K580" t="str">
            <v>Merchant</v>
          </cell>
          <cell r="L580" t="str">
            <v>RAMTEK</v>
          </cell>
          <cell r="M580" t="str">
            <v>MAHARASHTRA</v>
          </cell>
          <cell r="N580">
            <v>441106</v>
          </cell>
          <cell r="O580">
            <v>-13506.78</v>
          </cell>
          <cell r="P580">
            <v>0</v>
          </cell>
          <cell r="Q580">
            <v>0</v>
          </cell>
          <cell r="R580">
            <v>0</v>
          </cell>
          <cell r="S580">
            <v>-2431.2199999999998</v>
          </cell>
          <cell r="T580">
            <v>0</v>
          </cell>
          <cell r="U580">
            <v>0</v>
          </cell>
          <cell r="V580">
            <v>135.07</v>
          </cell>
          <cell r="W580">
            <v>0</v>
          </cell>
          <cell r="X580">
            <v>1692.62</v>
          </cell>
          <cell r="Y580">
            <v>0</v>
          </cell>
          <cell r="Z580">
            <v>94.4</v>
          </cell>
          <cell r="AA580">
            <v>0</v>
          </cell>
          <cell r="AB580">
            <v>-14015.91</v>
          </cell>
          <cell r="AC580" t="str">
            <v>REF</v>
          </cell>
        </row>
        <row r="581">
          <cell r="E581" t="str">
            <v>407-5435642-9643550</v>
          </cell>
          <cell r="F581" t="str">
            <v>TU-FL-FW</v>
          </cell>
          <cell r="G581" t="str">
            <v>BLUEWUD Fenily Engineering Wood Floor Standing TV Entertainment Unit Set Top Box Stand/TV Cabinet with Shelves for Books &amp; Décor Display Unit Bed Liv</v>
          </cell>
          <cell r="H581">
            <v>1</v>
          </cell>
          <cell r="I581" t="str">
            <v>amazon.in</v>
          </cell>
          <cell r="J581" t="str">
            <v>Electronic Transactions (Credit Card/Net Banking/GC)</v>
          </cell>
          <cell r="K581" t="str">
            <v>Merchant</v>
          </cell>
          <cell r="L581" t="str">
            <v>BIHTA PATNA DISTRICT</v>
          </cell>
          <cell r="M581" t="str">
            <v>BIHAR</v>
          </cell>
          <cell r="N581">
            <v>801103</v>
          </cell>
          <cell r="O581">
            <v>-700</v>
          </cell>
          <cell r="P581">
            <v>0</v>
          </cell>
          <cell r="Q581">
            <v>0</v>
          </cell>
          <cell r="R581">
            <v>0</v>
          </cell>
          <cell r="S581">
            <v>-126</v>
          </cell>
          <cell r="T581">
            <v>0</v>
          </cell>
          <cell r="U581">
            <v>0</v>
          </cell>
          <cell r="V581">
            <v>7</v>
          </cell>
          <cell r="W581">
            <v>0</v>
          </cell>
          <cell r="X581">
            <v>-65.680000000000007</v>
          </cell>
          <cell r="Y581">
            <v>0</v>
          </cell>
          <cell r="Z581">
            <v>0</v>
          </cell>
          <cell r="AA581">
            <v>0</v>
          </cell>
          <cell r="AB581">
            <v>-884.68</v>
          </cell>
          <cell r="AC581" t="str">
            <v>P.REF</v>
          </cell>
        </row>
        <row r="582">
          <cell r="E582" t="str">
            <v>404-0282794-7585113</v>
          </cell>
          <cell r="F582" t="str">
            <v>B-RVBL.E-M</v>
          </cell>
          <cell r="G582" t="str">
            <v>BLUEWUD Roverb Engineered Wood Single Deewan Day Bed Without Storage Box for Kids Adult Bedroom Home Furniture (Brown Maple) - DIY (Do-It-Yourself)</v>
          </cell>
          <cell r="H582">
            <v>1</v>
          </cell>
          <cell r="I582" t="str">
            <v>amazon.in</v>
          </cell>
          <cell r="J582" t="str">
            <v>Electronic Transactions (Credit Card/Net Banking/GC)</v>
          </cell>
          <cell r="K582" t="str">
            <v>Merchant</v>
          </cell>
          <cell r="L582" t="str">
            <v>THAVANAMPALLE</v>
          </cell>
          <cell r="M582" t="str">
            <v>ANDHRA PRADESH</v>
          </cell>
          <cell r="N582">
            <v>517131</v>
          </cell>
          <cell r="O582">
            <v>-300</v>
          </cell>
          <cell r="P582">
            <v>0</v>
          </cell>
          <cell r="Q582">
            <v>0</v>
          </cell>
          <cell r="R582">
            <v>0</v>
          </cell>
          <cell r="S582">
            <v>-54</v>
          </cell>
          <cell r="T582">
            <v>0</v>
          </cell>
          <cell r="U582">
            <v>0</v>
          </cell>
          <cell r="V582">
            <v>3</v>
          </cell>
          <cell r="W582">
            <v>0</v>
          </cell>
          <cell r="X582">
            <v>-126.25</v>
          </cell>
          <cell r="Y582">
            <v>0</v>
          </cell>
          <cell r="Z582">
            <v>0</v>
          </cell>
          <cell r="AA582">
            <v>0</v>
          </cell>
          <cell r="AB582">
            <v>-477.25</v>
          </cell>
          <cell r="AC582" t="str">
            <v>P.REF</v>
          </cell>
        </row>
        <row r="583">
          <cell r="E583" t="str">
            <v>407-3714314-1409916</v>
          </cell>
          <cell r="F583" t="str">
            <v>ST-AML-MI</v>
          </cell>
          <cell r="G583" t="str">
            <v>BLUEWUD Amalet Engineered Wood Study and Computer Laptop Table for Home or Office, WFH Desk, with Drawer Shelves Storage for Books for Adults Kids Stu</v>
          </cell>
          <cell r="H583">
            <v>1</v>
          </cell>
          <cell r="I583" t="str">
            <v>amazon.in</v>
          </cell>
          <cell r="J583" t="str">
            <v>Electronic Transactions (Credit Card/Net Banking/GC)</v>
          </cell>
          <cell r="K583" t="str">
            <v>Merchant</v>
          </cell>
          <cell r="L583" t="str">
            <v>NELLORE</v>
          </cell>
          <cell r="M583" t="str">
            <v>ANDHRA PRADESH</v>
          </cell>
          <cell r="N583">
            <v>524003</v>
          </cell>
          <cell r="O583">
            <v>-3187.29</v>
          </cell>
          <cell r="P583">
            <v>0</v>
          </cell>
          <cell r="Q583">
            <v>0</v>
          </cell>
          <cell r="R583">
            <v>0</v>
          </cell>
          <cell r="S583">
            <v>-573.71</v>
          </cell>
          <cell r="T583">
            <v>0</v>
          </cell>
          <cell r="U583">
            <v>0</v>
          </cell>
          <cell r="V583">
            <v>31.87</v>
          </cell>
          <cell r="W583">
            <v>0</v>
          </cell>
          <cell r="X583">
            <v>421.61</v>
          </cell>
          <cell r="Y583">
            <v>0</v>
          </cell>
          <cell r="Z583">
            <v>94.4</v>
          </cell>
          <cell r="AA583">
            <v>0</v>
          </cell>
          <cell r="AB583">
            <v>-3213.12</v>
          </cell>
          <cell r="AC583" t="str">
            <v>REF</v>
          </cell>
        </row>
        <row r="584">
          <cell r="E584" t="str">
            <v>408-7359402-0779566</v>
          </cell>
          <cell r="F584" t="str">
            <v>SR-CLE-MF</v>
          </cell>
          <cell r="G584" t="str">
            <v>BLUEWUD Cylvie Engineered Wood Dual Tone 2 Doors Shoe Rack Cabinet Slipper Footwear Stand Organizer with Handleless/Push to Open Design Up to 12 Pairs</v>
          </cell>
          <cell r="H584">
            <v>1</v>
          </cell>
          <cell r="I584" t="str">
            <v>amazon.in</v>
          </cell>
          <cell r="J584" t="str">
            <v>Electronic Transactions (Credit Card/Net Banking/GC)</v>
          </cell>
          <cell r="K584" t="str">
            <v>Merchant</v>
          </cell>
          <cell r="L584" t="str">
            <v>PATNA</v>
          </cell>
          <cell r="M584" t="str">
            <v>BIHAR</v>
          </cell>
          <cell r="N584">
            <v>801503</v>
          </cell>
          <cell r="O584">
            <v>-4236.4399999999996</v>
          </cell>
          <cell r="P584">
            <v>0</v>
          </cell>
          <cell r="Q584">
            <v>0</v>
          </cell>
          <cell r="R584">
            <v>0</v>
          </cell>
          <cell r="S584">
            <v>-762.56</v>
          </cell>
          <cell r="T584">
            <v>0</v>
          </cell>
          <cell r="U584">
            <v>0</v>
          </cell>
          <cell r="V584">
            <v>42.36</v>
          </cell>
          <cell r="W584">
            <v>0</v>
          </cell>
          <cell r="X584">
            <v>560.39</v>
          </cell>
          <cell r="Y584">
            <v>0</v>
          </cell>
          <cell r="Z584">
            <v>94.4</v>
          </cell>
          <cell r="AA584">
            <v>0</v>
          </cell>
          <cell r="AB584">
            <v>-4301.8500000000004</v>
          </cell>
          <cell r="AC584" t="str">
            <v>REF</v>
          </cell>
        </row>
        <row r="585">
          <cell r="E585" t="str">
            <v>408-2780926-3378702</v>
          </cell>
          <cell r="F585" t="str">
            <v>SB-AXA-52M</v>
          </cell>
          <cell r="G585" t="str">
            <v>BLUEWUD Alex Engineered Wood Bookshelf Cabinet Book Rack Organizer with Shelves for Décor Display Floor Standing for Home Library (Brown Maple)</v>
          </cell>
          <cell r="H585">
            <v>1</v>
          </cell>
          <cell r="I585" t="str">
            <v>amazon.in</v>
          </cell>
          <cell r="J585" t="str">
            <v>Electronic Transactions (Credit Card/Net Banking/GC)</v>
          </cell>
          <cell r="K585" t="str">
            <v>Merchant</v>
          </cell>
          <cell r="L585" t="str">
            <v>JAMMU</v>
          </cell>
          <cell r="M585" t="str">
            <v>JAMMU &amp; KASHMIR</v>
          </cell>
          <cell r="N585">
            <v>180004</v>
          </cell>
          <cell r="O585">
            <v>-4490.68</v>
          </cell>
          <cell r="P585">
            <v>0</v>
          </cell>
          <cell r="Q585">
            <v>0</v>
          </cell>
          <cell r="R585">
            <v>0</v>
          </cell>
          <cell r="S585">
            <v>-808.32</v>
          </cell>
          <cell r="T585">
            <v>0</v>
          </cell>
          <cell r="U585">
            <v>0</v>
          </cell>
          <cell r="V585">
            <v>44.91</v>
          </cell>
          <cell r="W585">
            <v>0</v>
          </cell>
          <cell r="X585">
            <v>406.44</v>
          </cell>
          <cell r="Y585">
            <v>0</v>
          </cell>
          <cell r="Z585">
            <v>94.4</v>
          </cell>
          <cell r="AA585">
            <v>0</v>
          </cell>
          <cell r="AB585">
            <v>-4753.25</v>
          </cell>
          <cell r="AC585" t="str">
            <v>REF</v>
          </cell>
        </row>
        <row r="586">
          <cell r="E586" t="str">
            <v>408-1501966-9223556</v>
          </cell>
          <cell r="F586" t="str">
            <v>TU-SKD-LF</v>
          </cell>
          <cell r="G586" t="str">
            <v>BLUEWUD Skiddo Engineered Wood TV Entertainment Unit Set Top Box Stand/TV Cabinet with Shelves for Books &amp; Décor Display Unit, Ideal for 55 Inches (W</v>
          </cell>
          <cell r="H586">
            <v>1</v>
          </cell>
          <cell r="I586" t="str">
            <v>amazon.in</v>
          </cell>
          <cell r="J586" t="str">
            <v>Electronic Transactions (Credit Card/Net Banking/GC)</v>
          </cell>
          <cell r="K586" t="str">
            <v>Merchant</v>
          </cell>
          <cell r="L586" t="str">
            <v>KODAIKANAL</v>
          </cell>
          <cell r="M586" t="str">
            <v>TAMIL NADU</v>
          </cell>
          <cell r="N586">
            <v>624101</v>
          </cell>
          <cell r="O586">
            <v>-4428.8100000000004</v>
          </cell>
          <cell r="P586">
            <v>0</v>
          </cell>
          <cell r="Q586">
            <v>0</v>
          </cell>
          <cell r="R586">
            <v>0</v>
          </cell>
          <cell r="S586">
            <v>-797.19</v>
          </cell>
          <cell r="T586">
            <v>0</v>
          </cell>
          <cell r="U586">
            <v>0</v>
          </cell>
          <cell r="V586">
            <v>44.29</v>
          </cell>
          <cell r="W586">
            <v>0</v>
          </cell>
          <cell r="X586">
            <v>585.83000000000004</v>
          </cell>
          <cell r="Y586">
            <v>0</v>
          </cell>
          <cell r="Z586">
            <v>94.4</v>
          </cell>
          <cell r="AA586">
            <v>0</v>
          </cell>
          <cell r="AB586">
            <v>-4501.4799999999996</v>
          </cell>
          <cell r="AC586" t="str">
            <v>REF</v>
          </cell>
        </row>
        <row r="587">
          <cell r="E587" t="str">
            <v>407-0564861-9681913</v>
          </cell>
          <cell r="F587" t="str">
            <v>TU-TK-LAMI</v>
          </cell>
          <cell r="G587" t="str">
            <v>BLUEWUD Toska Large Engineering Wood Wall Mount TV Entertainment Unit Set Top Box Stand/TV Cabinet with Shelves for Books &amp; Décor Display Unit, Ideal</v>
          </cell>
          <cell r="H587">
            <v>1</v>
          </cell>
          <cell r="I587" t="str">
            <v>amazon.in</v>
          </cell>
          <cell r="J587" t="str">
            <v>Electronic Transactions (Credit Card/Net Banking/GC)</v>
          </cell>
          <cell r="K587" t="str">
            <v>Merchant</v>
          </cell>
          <cell r="L587" t="str">
            <v>TINSUKIA</v>
          </cell>
          <cell r="M587" t="str">
            <v>ASSAM</v>
          </cell>
          <cell r="N587">
            <v>786125</v>
          </cell>
          <cell r="O587">
            <v>-1246.6099999999999</v>
          </cell>
          <cell r="P587">
            <v>0</v>
          </cell>
          <cell r="Q587">
            <v>0</v>
          </cell>
          <cell r="R587">
            <v>0</v>
          </cell>
          <cell r="S587">
            <v>-224.39</v>
          </cell>
          <cell r="T587">
            <v>0</v>
          </cell>
          <cell r="U587">
            <v>0</v>
          </cell>
          <cell r="V587">
            <v>12.47</v>
          </cell>
          <cell r="W587">
            <v>0</v>
          </cell>
          <cell r="X587">
            <v>112.83</v>
          </cell>
          <cell r="Y587">
            <v>0</v>
          </cell>
          <cell r="Z587">
            <v>94.4</v>
          </cell>
          <cell r="AA587">
            <v>0</v>
          </cell>
          <cell r="AB587">
            <v>-1251.3</v>
          </cell>
          <cell r="AC587" t="str">
            <v>REF</v>
          </cell>
        </row>
        <row r="588">
          <cell r="E588" t="str">
            <v>406-1970357-0294753</v>
          </cell>
          <cell r="F588" t="str">
            <v>S-BR-6L</v>
          </cell>
          <cell r="G588" t="str">
            <v>BLUEWUD Braine Engineered Wood Multipurpose Wall Decor Floating &amp; Free Standing Shelf Display Rack Decorative Hall Décor for Living Room Home Furnitu</v>
          </cell>
          <cell r="H588">
            <v>1</v>
          </cell>
          <cell r="I588" t="str">
            <v>amazon.in</v>
          </cell>
          <cell r="J588" t="str">
            <v>Electronic Transactions (Credit Card/Net Banking/GC)</v>
          </cell>
          <cell r="K588" t="str">
            <v>Merchant</v>
          </cell>
          <cell r="L588" t="str">
            <v>AMRITSAR</v>
          </cell>
          <cell r="M588" t="str">
            <v>PUNJAB</v>
          </cell>
          <cell r="N588">
            <v>143001</v>
          </cell>
          <cell r="O588">
            <v>-1016.1</v>
          </cell>
          <cell r="P588">
            <v>0</v>
          </cell>
          <cell r="Q588">
            <v>0</v>
          </cell>
          <cell r="R588">
            <v>0</v>
          </cell>
          <cell r="S588">
            <v>-182.9</v>
          </cell>
          <cell r="T588">
            <v>0</v>
          </cell>
          <cell r="U588">
            <v>0</v>
          </cell>
          <cell r="V588">
            <v>10.16</v>
          </cell>
          <cell r="W588">
            <v>0</v>
          </cell>
          <cell r="X588">
            <v>-61.43</v>
          </cell>
          <cell r="Y588">
            <v>0</v>
          </cell>
          <cell r="Z588">
            <v>94.4</v>
          </cell>
          <cell r="AA588">
            <v>0</v>
          </cell>
          <cell r="AB588">
            <v>-1155.8699999999999</v>
          </cell>
          <cell r="AC588" t="str">
            <v>REF</v>
          </cell>
        </row>
        <row r="589">
          <cell r="E589" t="str">
            <v>402-0467542-7059562</v>
          </cell>
          <cell r="F589" t="str">
            <v>SR-BKN-M</v>
          </cell>
          <cell r="G589" t="str">
            <v>BLUEWUD Brooklyn Engineered Wood 2 Doors with Lock Shoe Rack Cabinet Slipper Footwear Stand Organizer can Store Up to 16 Pairs for Home (Brown Maple)</v>
          </cell>
          <cell r="H589">
            <v>1</v>
          </cell>
          <cell r="I589" t="str">
            <v>amazon.in</v>
          </cell>
          <cell r="J589" t="str">
            <v>Electronic Transactions (Credit Card/Net Banking/GC)</v>
          </cell>
          <cell r="K589" t="str">
            <v>Merchant</v>
          </cell>
          <cell r="L589" t="str">
            <v>PATRAN</v>
          </cell>
          <cell r="M589" t="str">
            <v>PUNJAB</v>
          </cell>
          <cell r="N589">
            <v>147105</v>
          </cell>
          <cell r="O589">
            <v>-3774.58</v>
          </cell>
          <cell r="P589">
            <v>0</v>
          </cell>
          <cell r="Q589">
            <v>0</v>
          </cell>
          <cell r="R589">
            <v>0</v>
          </cell>
          <cell r="S589">
            <v>-679.42</v>
          </cell>
          <cell r="T589">
            <v>0</v>
          </cell>
          <cell r="U589">
            <v>0</v>
          </cell>
          <cell r="V589">
            <v>37.75</v>
          </cell>
          <cell r="W589">
            <v>0</v>
          </cell>
          <cell r="X589">
            <v>499.29</v>
          </cell>
          <cell r="Y589">
            <v>0</v>
          </cell>
          <cell r="Z589">
            <v>94.4</v>
          </cell>
          <cell r="AA589">
            <v>0</v>
          </cell>
          <cell r="AB589">
            <v>-3822.56</v>
          </cell>
          <cell r="AC589" t="str">
            <v>REF</v>
          </cell>
        </row>
        <row r="590">
          <cell r="E590" t="str">
            <v>171-0793066-7885938</v>
          </cell>
          <cell r="F590" t="str">
            <v>TU-FL-FW</v>
          </cell>
          <cell r="G590" t="str">
            <v>BLUEWUD Fenily Engineering Wood Floor Standing TV Entertainment Unit Set Top Box Stand/TV Cabinet with Shelves for Books &amp; Décor Display Unit Bed Liv</v>
          </cell>
          <cell r="H590">
            <v>1</v>
          </cell>
          <cell r="I590" t="str">
            <v>amazon.in</v>
          </cell>
          <cell r="J590" t="str">
            <v>Electronic Transactions (Credit Card/Net Banking/GC)</v>
          </cell>
          <cell r="K590" t="str">
            <v>Merchant</v>
          </cell>
          <cell r="L590" t="str">
            <v>GURUGRAM</v>
          </cell>
          <cell r="M590" t="str">
            <v>HARYANA</v>
          </cell>
          <cell r="N590">
            <v>122505</v>
          </cell>
          <cell r="O590">
            <v>-13219.49</v>
          </cell>
          <cell r="P590">
            <v>0</v>
          </cell>
          <cell r="Q590">
            <v>0</v>
          </cell>
          <cell r="R590">
            <v>0</v>
          </cell>
          <cell r="S590">
            <v>-2379.5100000000002</v>
          </cell>
          <cell r="T590">
            <v>0</v>
          </cell>
          <cell r="U590">
            <v>0</v>
          </cell>
          <cell r="V590">
            <v>132.19</v>
          </cell>
          <cell r="W590">
            <v>0</v>
          </cell>
          <cell r="X590">
            <v>1288.48</v>
          </cell>
          <cell r="Y590">
            <v>0</v>
          </cell>
          <cell r="Z590">
            <v>94.4</v>
          </cell>
          <cell r="AA590">
            <v>0</v>
          </cell>
          <cell r="AB590">
            <v>-14083.93</v>
          </cell>
          <cell r="AC590" t="str">
            <v>REF</v>
          </cell>
        </row>
        <row r="591">
          <cell r="E591" t="str">
            <v>405-3426679-5261954</v>
          </cell>
          <cell r="F591" t="str">
            <v>B-RVBL.E-M</v>
          </cell>
          <cell r="G591" t="str">
            <v>BLUEWUD Roverb Engineered Wood Single Deewan Day Bed Without Storage Box for Kids Adult Bedroom Home Furniture (Brown Maple) - DIY (Do-It-Yourself)</v>
          </cell>
          <cell r="H591">
            <v>1</v>
          </cell>
          <cell r="I591" t="str">
            <v>amazon.in</v>
          </cell>
          <cell r="J591" t="str">
            <v>Electronic Transactions (Credit Card/Net Banking/GC)</v>
          </cell>
          <cell r="K591" t="str">
            <v>Merchant</v>
          </cell>
          <cell r="L591" t="str">
            <v>AMRITSAR</v>
          </cell>
          <cell r="M591" t="str">
            <v>PUNJAB</v>
          </cell>
          <cell r="N591">
            <v>143001</v>
          </cell>
          <cell r="O591">
            <v>-5083.8999999999996</v>
          </cell>
          <cell r="P591">
            <v>0</v>
          </cell>
          <cell r="Q591">
            <v>0</v>
          </cell>
          <cell r="R591">
            <v>0</v>
          </cell>
          <cell r="S591">
            <v>-915.1</v>
          </cell>
          <cell r="T591">
            <v>0</v>
          </cell>
          <cell r="U591">
            <v>0</v>
          </cell>
          <cell r="V591">
            <v>50.84</v>
          </cell>
          <cell r="W591">
            <v>0</v>
          </cell>
          <cell r="X591">
            <v>519.09</v>
          </cell>
          <cell r="Y591">
            <v>0</v>
          </cell>
          <cell r="Z591">
            <v>94.4</v>
          </cell>
          <cell r="AA591">
            <v>0</v>
          </cell>
          <cell r="AB591">
            <v>-5334.67</v>
          </cell>
          <cell r="AC591" t="str">
            <v>REF</v>
          </cell>
        </row>
        <row r="592">
          <cell r="E592" t="str">
            <v>406-3067551-7938724</v>
          </cell>
          <cell r="F592" t="str">
            <v>B-POL-QTFW</v>
          </cell>
          <cell r="G592" t="str">
            <v>BLUEWUD Pollo Engineered Wood Double Bed Queen Size Bed with Storage Box for Bedroom Home Furniture (Wenge &amp; White)</v>
          </cell>
          <cell r="H592">
            <v>1</v>
          </cell>
          <cell r="I592" t="str">
            <v>amazon.in</v>
          </cell>
          <cell r="J592" t="str">
            <v>Electronic Transactions (Credit Card/Net Banking/GC)</v>
          </cell>
          <cell r="K592" t="str">
            <v>Merchant</v>
          </cell>
          <cell r="L592" t="str">
            <v>HYDERABAD</v>
          </cell>
          <cell r="M592" t="str">
            <v>TELANGANA</v>
          </cell>
          <cell r="N592">
            <v>500090</v>
          </cell>
          <cell r="O592">
            <v>-12795.76</v>
          </cell>
          <cell r="P592">
            <v>0</v>
          </cell>
          <cell r="Q592">
            <v>0</v>
          </cell>
          <cell r="R592">
            <v>0</v>
          </cell>
          <cell r="S592">
            <v>-2303.2399999999998</v>
          </cell>
          <cell r="T592">
            <v>0</v>
          </cell>
          <cell r="U592">
            <v>0</v>
          </cell>
          <cell r="V592">
            <v>127.96</v>
          </cell>
          <cell r="W592">
            <v>0</v>
          </cell>
          <cell r="X592">
            <v>1603.51</v>
          </cell>
          <cell r="Y592">
            <v>0</v>
          </cell>
          <cell r="Z592">
            <v>94.4</v>
          </cell>
          <cell r="AA592">
            <v>0</v>
          </cell>
          <cell r="AB592">
            <v>-13273.13</v>
          </cell>
          <cell r="AC592" t="str">
            <v>REF</v>
          </cell>
        </row>
        <row r="593">
          <cell r="E593" t="str">
            <v>407-9322522-4755516</v>
          </cell>
          <cell r="F593" t="str">
            <v>TU-SKD-LF</v>
          </cell>
          <cell r="G593" t="str">
            <v>BLUEWUD Skiddo Engineered Wood TV Entertainment Unit Set Top Box Stand/TV Cabinet with Shelves for Books &amp; Décor Display Unit, Ideal for 55 Inches (W</v>
          </cell>
          <cell r="H593">
            <v>1</v>
          </cell>
          <cell r="I593" t="str">
            <v>amazon.in</v>
          </cell>
          <cell r="J593" t="str">
            <v>Electronic Transactions (Credit Card/Net Banking/GC)</v>
          </cell>
          <cell r="K593" t="str">
            <v>Merchant</v>
          </cell>
          <cell r="L593" t="str">
            <v>BAREILLY</v>
          </cell>
          <cell r="M593" t="str">
            <v>UTTAR PRADESH</v>
          </cell>
          <cell r="N593">
            <v>243005</v>
          </cell>
          <cell r="O593">
            <v>-4428.82</v>
          </cell>
          <cell r="P593">
            <v>0</v>
          </cell>
          <cell r="Q593">
            <v>0</v>
          </cell>
          <cell r="R593">
            <v>0</v>
          </cell>
          <cell r="S593">
            <v>-797.18</v>
          </cell>
          <cell r="T593">
            <v>22.14</v>
          </cell>
          <cell r="U593">
            <v>22.14</v>
          </cell>
          <cell r="V593">
            <v>0</v>
          </cell>
          <cell r="W593">
            <v>0</v>
          </cell>
          <cell r="X593">
            <v>585.83000000000004</v>
          </cell>
          <cell r="Y593">
            <v>0</v>
          </cell>
          <cell r="Z593">
            <v>94.4</v>
          </cell>
          <cell r="AA593">
            <v>0</v>
          </cell>
          <cell r="AB593">
            <v>-4501.49</v>
          </cell>
          <cell r="AC593" t="str">
            <v>REF</v>
          </cell>
        </row>
        <row r="594">
          <cell r="E594" t="str">
            <v>408-0416132-6021956</v>
          </cell>
          <cell r="F594" t="str">
            <v>SR-KPN-FL</v>
          </cell>
          <cell r="G594" t="str">
            <v>BLUEWUD Kaspen Engineered Wood Wood Dual Tone 3 Doors Shoe Rack Cabinet Slipper Footwear Stand Organizer with Drawer can Store Up to 16 Pairs for Home</v>
          </cell>
          <cell r="H594">
            <v>1</v>
          </cell>
          <cell r="I594" t="str">
            <v>amazon.in</v>
          </cell>
          <cell r="J594" t="str">
            <v>Electronic Transactions (Credit Card/Net Banking/GC)</v>
          </cell>
          <cell r="K594" t="str">
            <v>Merchant</v>
          </cell>
          <cell r="L594" t="str">
            <v>kolkata</v>
          </cell>
          <cell r="M594" t="str">
            <v>WEST BENGAL</v>
          </cell>
          <cell r="N594">
            <v>700078</v>
          </cell>
          <cell r="O594">
            <v>-5422.88</v>
          </cell>
          <cell r="P594">
            <v>0</v>
          </cell>
          <cell r="Q594">
            <v>0</v>
          </cell>
          <cell r="R594">
            <v>0</v>
          </cell>
          <cell r="S594">
            <v>-976.12</v>
          </cell>
          <cell r="T594">
            <v>0</v>
          </cell>
          <cell r="U594">
            <v>0</v>
          </cell>
          <cell r="V594">
            <v>54.23</v>
          </cell>
          <cell r="W594">
            <v>0</v>
          </cell>
          <cell r="X594">
            <v>1132.6199999999999</v>
          </cell>
          <cell r="Y594">
            <v>0</v>
          </cell>
          <cell r="Z594">
            <v>94.4</v>
          </cell>
          <cell r="AA594">
            <v>0</v>
          </cell>
          <cell r="AB594">
            <v>-5117.75</v>
          </cell>
          <cell r="AC594" t="str">
            <v>REF</v>
          </cell>
        </row>
        <row r="595">
          <cell r="E595" t="str">
            <v>402-0666920-7579504</v>
          </cell>
          <cell r="F595" t="str">
            <v>BT-OL-DLF</v>
          </cell>
          <cell r="G595" t="str">
            <v>BLUEWUD Oliver Engineered Wood Bed Side Table, End Table with Storage and Drawer Lamp, Flower Stand for Bedroom Home Furniture (Walnut &amp; White)</v>
          </cell>
          <cell r="H595">
            <v>1</v>
          </cell>
          <cell r="I595" t="str">
            <v>amazon.in</v>
          </cell>
          <cell r="J595" t="str">
            <v>Electronic Transactions (Credit Card/Net Banking/GC)</v>
          </cell>
          <cell r="K595" t="str">
            <v>Merchant</v>
          </cell>
          <cell r="L595" t="str">
            <v>Bengaluru</v>
          </cell>
          <cell r="M595" t="str">
            <v>KARNATAKA</v>
          </cell>
          <cell r="N595">
            <v>560016</v>
          </cell>
          <cell r="O595">
            <v>-1694.07</v>
          </cell>
          <cell r="P595">
            <v>0</v>
          </cell>
          <cell r="Q595">
            <v>0</v>
          </cell>
          <cell r="R595">
            <v>0</v>
          </cell>
          <cell r="S595">
            <v>-304.93</v>
          </cell>
          <cell r="T595">
            <v>0</v>
          </cell>
          <cell r="U595">
            <v>0</v>
          </cell>
          <cell r="V595">
            <v>16.940000000000001</v>
          </cell>
          <cell r="W595">
            <v>0</v>
          </cell>
          <cell r="X595">
            <v>224.09</v>
          </cell>
          <cell r="Y595">
            <v>0</v>
          </cell>
          <cell r="Z595">
            <v>94.4</v>
          </cell>
          <cell r="AA595">
            <v>0</v>
          </cell>
          <cell r="AB595">
            <v>-1663.57</v>
          </cell>
          <cell r="AC595" t="str">
            <v>REF</v>
          </cell>
        </row>
        <row r="596">
          <cell r="E596" t="str">
            <v>408-0936092-4235527</v>
          </cell>
          <cell r="F596" t="str">
            <v>ST-AML-MI</v>
          </cell>
          <cell r="G596" t="str">
            <v>BLUEWUD Amalet Engineered Wood Study and Computer Laptop Table for Home or Office, WFH Desk, with Drawer Shelves Storage for Books for Adults Kids Stu</v>
          </cell>
          <cell r="H596">
            <v>1</v>
          </cell>
          <cell r="I596" t="str">
            <v>amazon.in</v>
          </cell>
          <cell r="J596" t="str">
            <v>Electronic Transactions (Credit Card/Net Banking/GC)</v>
          </cell>
          <cell r="K596" t="str">
            <v>Merchant</v>
          </cell>
          <cell r="L596" t="str">
            <v>BENGALURU</v>
          </cell>
          <cell r="M596" t="str">
            <v>KARNATAKA</v>
          </cell>
          <cell r="N596">
            <v>560102</v>
          </cell>
          <cell r="O596">
            <v>-3187.29</v>
          </cell>
          <cell r="P596">
            <v>0</v>
          </cell>
          <cell r="Q596">
            <v>0</v>
          </cell>
          <cell r="R596">
            <v>0</v>
          </cell>
          <cell r="S596">
            <v>-573.71</v>
          </cell>
          <cell r="T596">
            <v>0</v>
          </cell>
          <cell r="U596">
            <v>0</v>
          </cell>
          <cell r="V596">
            <v>31.87</v>
          </cell>
          <cell r="W596">
            <v>0</v>
          </cell>
          <cell r="X596">
            <v>421.61</v>
          </cell>
          <cell r="Y596">
            <v>0</v>
          </cell>
          <cell r="Z596">
            <v>94.4</v>
          </cell>
          <cell r="AA596">
            <v>0</v>
          </cell>
          <cell r="AB596">
            <v>-3213.12</v>
          </cell>
          <cell r="AC596" t="str">
            <v>REF</v>
          </cell>
        </row>
        <row r="597">
          <cell r="E597" t="str">
            <v>407-3330672-8924351</v>
          </cell>
          <cell r="F597" t="str">
            <v>TU-RE-MI</v>
          </cell>
          <cell r="G597" t="str">
            <v>BLUEWUD Reynold Engineering Wood Wall Mount TV Entertainment Unit Set Top Box Stand/TV Cabinet with Shelves for Books &amp; Décor Display Unit Bed Living</v>
          </cell>
          <cell r="H597">
            <v>1</v>
          </cell>
          <cell r="I597" t="str">
            <v>amazon.in</v>
          </cell>
          <cell r="J597" t="str">
            <v>Electronic Transactions (Credit Card/Net Banking/GC)</v>
          </cell>
          <cell r="K597" t="str">
            <v>Merchant</v>
          </cell>
          <cell r="L597" t="str">
            <v>MUMBAI</v>
          </cell>
          <cell r="M597" t="str">
            <v>MAHARASHTRA</v>
          </cell>
          <cell r="N597">
            <v>400078</v>
          </cell>
          <cell r="O597">
            <v>-2333.9</v>
          </cell>
          <cell r="P597">
            <v>0</v>
          </cell>
          <cell r="Q597">
            <v>0</v>
          </cell>
          <cell r="R597">
            <v>0</v>
          </cell>
          <cell r="S597">
            <v>-420.1</v>
          </cell>
          <cell r="T597">
            <v>0</v>
          </cell>
          <cell r="U597">
            <v>0</v>
          </cell>
          <cell r="V597">
            <v>23.34</v>
          </cell>
          <cell r="W597">
            <v>0</v>
          </cell>
          <cell r="X597">
            <v>211.23</v>
          </cell>
          <cell r="Y597">
            <v>0</v>
          </cell>
          <cell r="Z597">
            <v>94.4</v>
          </cell>
          <cell r="AA597">
            <v>0</v>
          </cell>
          <cell r="AB597">
            <v>-2425.0300000000002</v>
          </cell>
          <cell r="AC597" t="str">
            <v>REF</v>
          </cell>
        </row>
        <row r="598">
          <cell r="E598" t="str">
            <v>406-1859851-5009961</v>
          </cell>
          <cell r="F598" t="str">
            <v>CT-NO-RTM</v>
          </cell>
          <cell r="G598" t="str">
            <v>BLUEWUD Noel Engineered Wood Coffee Center Sofa Tea / Teapoy Console Table With Inner Storage for Sofa set Living Room Home Hall (Brown Maple)</v>
          </cell>
          <cell r="H598">
            <v>1</v>
          </cell>
          <cell r="I598" t="str">
            <v>amazon.in</v>
          </cell>
          <cell r="J598" t="str">
            <v>Electronic Transactions (Credit Card/Net Banking/GC)</v>
          </cell>
          <cell r="K598" t="str">
            <v>Merchant</v>
          </cell>
          <cell r="L598" t="str">
            <v>Bengaluru</v>
          </cell>
          <cell r="M598" t="str">
            <v>KARNATAKA</v>
          </cell>
          <cell r="N598">
            <v>560100</v>
          </cell>
          <cell r="O598">
            <v>-2244.92</v>
          </cell>
          <cell r="P598">
            <v>0</v>
          </cell>
          <cell r="Q598">
            <v>0</v>
          </cell>
          <cell r="R598">
            <v>0</v>
          </cell>
          <cell r="S598">
            <v>-404.08</v>
          </cell>
          <cell r="T598">
            <v>0</v>
          </cell>
          <cell r="U598">
            <v>0</v>
          </cell>
          <cell r="V598">
            <v>22.45</v>
          </cell>
          <cell r="W598">
            <v>0</v>
          </cell>
          <cell r="X598">
            <v>49.78</v>
          </cell>
          <cell r="Y598">
            <v>0</v>
          </cell>
          <cell r="Z598">
            <v>94.4</v>
          </cell>
          <cell r="AA598">
            <v>0</v>
          </cell>
          <cell r="AB598">
            <v>-2482.37</v>
          </cell>
          <cell r="AC598" t="str">
            <v>REF</v>
          </cell>
        </row>
        <row r="599">
          <cell r="E599" t="str">
            <v>407-8379984-9730729</v>
          </cell>
          <cell r="F599" t="str">
            <v>TU-SKD-MF</v>
          </cell>
          <cell r="G599" t="str">
            <v>BLUEWUD Skiddo Engineered Wood TV Entertainment Unit Set Top Box Stand/TV Cabinet with Shelves for Books &amp; Décor Display Unit Bed Living Room Upto 55</v>
          </cell>
          <cell r="H599">
            <v>1</v>
          </cell>
          <cell r="I599" t="str">
            <v>amazon.in</v>
          </cell>
          <cell r="J599" t="str">
            <v>Electronic Transactions (Credit Card/Net Banking/GC)</v>
          </cell>
          <cell r="K599" t="str">
            <v>Merchant</v>
          </cell>
          <cell r="L599" t="str">
            <v>BENGALURU</v>
          </cell>
          <cell r="M599" t="str">
            <v>KARNATAKA</v>
          </cell>
          <cell r="N599">
            <v>560066</v>
          </cell>
          <cell r="O599">
            <v>-4066.95</v>
          </cell>
          <cell r="P599">
            <v>0</v>
          </cell>
          <cell r="Q599">
            <v>0</v>
          </cell>
          <cell r="R599">
            <v>0</v>
          </cell>
          <cell r="S599">
            <v>-732.05</v>
          </cell>
          <cell r="T599">
            <v>0</v>
          </cell>
          <cell r="U599">
            <v>0</v>
          </cell>
          <cell r="V599">
            <v>40.67</v>
          </cell>
          <cell r="W599">
            <v>0</v>
          </cell>
          <cell r="X599">
            <v>368.09</v>
          </cell>
          <cell r="Y599">
            <v>0</v>
          </cell>
          <cell r="Z599">
            <v>94.4</v>
          </cell>
          <cell r="AA599">
            <v>0</v>
          </cell>
          <cell r="AB599">
            <v>-4295.84</v>
          </cell>
          <cell r="AC599" t="str">
            <v>REF</v>
          </cell>
        </row>
        <row r="600">
          <cell r="E600" t="str">
            <v>402-0889056-2241937</v>
          </cell>
          <cell r="F600" t="str">
            <v>TU-ATD-M</v>
          </cell>
          <cell r="G600" t="str">
            <v>BLUEWUD Anatdol Engineering Wood Floor Standing TV Entertainment Unit Set Top Box Stand/TV Cabinet with Shelves for Books &amp; Décor Display Unit, Upto</v>
          </cell>
          <cell r="H600">
            <v>1</v>
          </cell>
          <cell r="I600" t="str">
            <v>amazon.in</v>
          </cell>
          <cell r="J600" t="str">
            <v>Electronic Transactions (Credit Card/Net Banking/GC)</v>
          </cell>
          <cell r="K600" t="str">
            <v>Merchant</v>
          </cell>
          <cell r="L600" t="str">
            <v>Pulpally</v>
          </cell>
          <cell r="M600" t="str">
            <v>KERALA</v>
          </cell>
          <cell r="N600">
            <v>673579</v>
          </cell>
          <cell r="O600">
            <v>-3228.81</v>
          </cell>
          <cell r="P600">
            <v>0</v>
          </cell>
          <cell r="Q600">
            <v>0</v>
          </cell>
          <cell r="R600">
            <v>0</v>
          </cell>
          <cell r="S600">
            <v>-581.19000000000005</v>
          </cell>
          <cell r="T600">
            <v>0</v>
          </cell>
          <cell r="U600">
            <v>0</v>
          </cell>
          <cell r="V600">
            <v>32.29</v>
          </cell>
          <cell r="W600">
            <v>0</v>
          </cell>
          <cell r="X600">
            <v>273.7</v>
          </cell>
          <cell r="Y600">
            <v>0</v>
          </cell>
          <cell r="Z600">
            <v>94.4</v>
          </cell>
          <cell r="AA600">
            <v>0</v>
          </cell>
          <cell r="AB600">
            <v>-3409.61</v>
          </cell>
          <cell r="AC600" t="str">
            <v>REF</v>
          </cell>
        </row>
        <row r="601">
          <cell r="E601" t="str">
            <v>408-8188851-1547532</v>
          </cell>
          <cell r="F601" t="str">
            <v>W-AND-4NMI</v>
          </cell>
          <cell r="G601" t="str">
            <v>BLUEWUD Andrie Engineered Wood 4 Door Wardrobe/Clothes Storage Rack Organizer Almirah Cupboard with Hanger Rod Drawers and Multiple Shelves for Bedroo</v>
          </cell>
          <cell r="H601">
            <v>1</v>
          </cell>
          <cell r="I601" t="str">
            <v>amazon.in</v>
          </cell>
          <cell r="J601" t="str">
            <v>Electronic Transactions (Credit Card/Net Banking/GC)</v>
          </cell>
          <cell r="K601" t="str">
            <v>Merchant</v>
          </cell>
          <cell r="L601" t="str">
            <v>NEW DELHI</v>
          </cell>
          <cell r="M601" t="str">
            <v>DELHI</v>
          </cell>
          <cell r="N601">
            <v>110008</v>
          </cell>
          <cell r="O601">
            <v>-22541.53</v>
          </cell>
          <cell r="P601">
            <v>0</v>
          </cell>
          <cell r="Q601">
            <v>0</v>
          </cell>
          <cell r="R601">
            <v>0</v>
          </cell>
          <cell r="S601">
            <v>-4057.47</v>
          </cell>
          <cell r="T601">
            <v>0</v>
          </cell>
          <cell r="U601">
            <v>0</v>
          </cell>
          <cell r="V601">
            <v>225.42</v>
          </cell>
          <cell r="W601">
            <v>0</v>
          </cell>
          <cell r="X601">
            <v>2824.81</v>
          </cell>
          <cell r="Y601">
            <v>0</v>
          </cell>
          <cell r="Z601">
            <v>94.4</v>
          </cell>
          <cell r="AA601">
            <v>0</v>
          </cell>
          <cell r="AB601">
            <v>-23454.37</v>
          </cell>
          <cell r="AC601" t="str">
            <v>REF</v>
          </cell>
        </row>
        <row r="602">
          <cell r="E602" t="str">
            <v>408-9398195-7650761</v>
          </cell>
          <cell r="F602" t="str">
            <v>SR-CLM-3M</v>
          </cell>
          <cell r="G602" t="str">
            <v>BLUEWUD Carlem Engineered Wood 3 Doors Shoe Rack Cabinet Slipper Footwear Stand Organizer with Drawer can Store Up to 16 Pairs for Hall Living Room Ho</v>
          </cell>
          <cell r="H602">
            <v>1</v>
          </cell>
          <cell r="I602" t="str">
            <v>amazon.in</v>
          </cell>
          <cell r="J602" t="str">
            <v>Electronic Transactions (Credit Card/Net Banking/GC)</v>
          </cell>
          <cell r="K602" t="str">
            <v>Merchant</v>
          </cell>
          <cell r="L602" t="str">
            <v>BENGALURU</v>
          </cell>
          <cell r="M602" t="str">
            <v>KARNATAKA</v>
          </cell>
          <cell r="N602">
            <v>560100</v>
          </cell>
          <cell r="O602">
            <v>-5116.95</v>
          </cell>
          <cell r="P602">
            <v>0</v>
          </cell>
          <cell r="Q602">
            <v>0</v>
          </cell>
          <cell r="R602">
            <v>0</v>
          </cell>
          <cell r="S602">
            <v>-921.05</v>
          </cell>
          <cell r="T602">
            <v>0</v>
          </cell>
          <cell r="U602">
            <v>0</v>
          </cell>
          <cell r="V602">
            <v>51.17</v>
          </cell>
          <cell r="W602">
            <v>0</v>
          </cell>
          <cell r="X602">
            <v>1068.73</v>
          </cell>
          <cell r="Y602">
            <v>0</v>
          </cell>
          <cell r="Z602">
            <v>94.4</v>
          </cell>
          <cell r="AA602">
            <v>0</v>
          </cell>
          <cell r="AB602">
            <v>-4823.7</v>
          </cell>
          <cell r="AC602" t="str">
            <v>REF</v>
          </cell>
        </row>
        <row r="603">
          <cell r="E603" t="str">
            <v>408-7458312-1187557</v>
          </cell>
          <cell r="F603" t="str">
            <v>SB-CB-W</v>
          </cell>
          <cell r="G603" t="str">
            <v>BLUEWUD Crosbon Engineered Wood Bookshelf Cabinet Book Rack Organizer with Shelves for Décor Display Cabinet Floor Standing for Home Library (Wenge)</v>
          </cell>
          <cell r="H603">
            <v>1</v>
          </cell>
          <cell r="I603" t="str">
            <v>amazon.in</v>
          </cell>
          <cell r="J603" t="str">
            <v>Electronic Transactions (Credit Card/Net Banking/GC)</v>
          </cell>
          <cell r="K603" t="str">
            <v>Merchant</v>
          </cell>
          <cell r="L603" t="str">
            <v>MALWAN</v>
          </cell>
          <cell r="M603" t="str">
            <v>MAHARASHTRA</v>
          </cell>
          <cell r="N603">
            <v>416606</v>
          </cell>
          <cell r="O603">
            <v>-3690.68</v>
          </cell>
          <cell r="P603">
            <v>0</v>
          </cell>
          <cell r="Q603">
            <v>0</v>
          </cell>
          <cell r="R603">
            <v>0</v>
          </cell>
          <cell r="S603">
            <v>-664.32</v>
          </cell>
          <cell r="T603">
            <v>0</v>
          </cell>
          <cell r="U603">
            <v>0</v>
          </cell>
          <cell r="V603">
            <v>36.909999999999997</v>
          </cell>
          <cell r="W603">
            <v>0</v>
          </cell>
          <cell r="X603">
            <v>488.2</v>
          </cell>
          <cell r="Y603">
            <v>0</v>
          </cell>
          <cell r="Z603">
            <v>94.4</v>
          </cell>
          <cell r="AA603">
            <v>0</v>
          </cell>
          <cell r="AB603">
            <v>-3735.49</v>
          </cell>
          <cell r="AC603" t="str">
            <v>REF</v>
          </cell>
        </row>
        <row r="604">
          <cell r="E604" t="str">
            <v>406-9152976-8723565</v>
          </cell>
          <cell r="F604" t="str">
            <v>SR-BKN-M</v>
          </cell>
          <cell r="G604" t="str">
            <v>BLUEWUD Brooklyn Engineered Wood 2 Doors with Lock Shoe Rack Cabinet Slipper Footwear Stand Organizer can Store Up to 16 Pairs for Home (Brown Maple)</v>
          </cell>
          <cell r="H604">
            <v>1</v>
          </cell>
          <cell r="I604" t="str">
            <v>amazon.in</v>
          </cell>
          <cell r="J604" t="str">
            <v>Electronic Transactions (Credit Card/Net Banking/GC)</v>
          </cell>
          <cell r="K604" t="str">
            <v>Merchant</v>
          </cell>
          <cell r="L604" t="str">
            <v>BARRACKPORE</v>
          </cell>
          <cell r="M604" t="str">
            <v>WEST BENGAL</v>
          </cell>
          <cell r="N604">
            <v>700123</v>
          </cell>
          <cell r="O604">
            <v>-3388.98</v>
          </cell>
          <cell r="P604">
            <v>0</v>
          </cell>
          <cell r="Q604">
            <v>0</v>
          </cell>
          <cell r="R604">
            <v>0</v>
          </cell>
          <cell r="S604">
            <v>-610.02</v>
          </cell>
          <cell r="T604">
            <v>0</v>
          </cell>
          <cell r="U604">
            <v>0</v>
          </cell>
          <cell r="V604">
            <v>33.89</v>
          </cell>
          <cell r="W604">
            <v>0</v>
          </cell>
          <cell r="X604">
            <v>153.33000000000001</v>
          </cell>
          <cell r="Y604">
            <v>0</v>
          </cell>
          <cell r="Z604">
            <v>94.4</v>
          </cell>
          <cell r="AA604">
            <v>0</v>
          </cell>
          <cell r="AB604">
            <v>-3717.38</v>
          </cell>
          <cell r="AC604" t="str">
            <v>REF</v>
          </cell>
        </row>
        <row r="605">
          <cell r="E605" t="str">
            <v>402-9620576-2541960</v>
          </cell>
          <cell r="F605" t="str">
            <v>TU-ATD-M</v>
          </cell>
          <cell r="G605" t="str">
            <v>BLUEWUD Anatdol Engineering Wood Floor Standing TV Entertainment Unit Set Top Box Stand/TV Cabinet with Shelves for Books &amp; Décor Display Unit, Upto</v>
          </cell>
          <cell r="H605">
            <v>1</v>
          </cell>
          <cell r="I605" t="str">
            <v>amazon.in</v>
          </cell>
          <cell r="J605" t="str">
            <v>Electronic Transactions (Credit Card/Net Banking/GC)</v>
          </cell>
          <cell r="K605" t="str">
            <v>Merchant</v>
          </cell>
          <cell r="L605" t="str">
            <v>Etah</v>
          </cell>
          <cell r="M605" t="str">
            <v>UTTAR PRADESH</v>
          </cell>
          <cell r="N605">
            <v>207001</v>
          </cell>
          <cell r="O605">
            <v>-2922.88</v>
          </cell>
          <cell r="P605">
            <v>0</v>
          </cell>
          <cell r="Q605">
            <v>0</v>
          </cell>
          <cell r="R605">
            <v>0</v>
          </cell>
          <cell r="S605">
            <v>-526.12</v>
          </cell>
          <cell r="T605">
            <v>14.61</v>
          </cell>
          <cell r="U605">
            <v>14.61</v>
          </cell>
          <cell r="V605">
            <v>0</v>
          </cell>
          <cell r="W605">
            <v>0</v>
          </cell>
          <cell r="X605">
            <v>111.14</v>
          </cell>
          <cell r="Y605">
            <v>0</v>
          </cell>
          <cell r="Z605">
            <v>94.4</v>
          </cell>
          <cell r="AA605">
            <v>0</v>
          </cell>
          <cell r="AB605">
            <v>-3214.24</v>
          </cell>
          <cell r="AC605" t="str">
            <v>REF</v>
          </cell>
        </row>
        <row r="606">
          <cell r="E606" t="str">
            <v>171-7988733-2015564</v>
          </cell>
          <cell r="F606" t="str">
            <v>ST-AML-MI</v>
          </cell>
          <cell r="G606" t="str">
            <v>BLUEWUD Amalet Engineered Wood Study and Computer Laptop Table for Home or Office, WFH Desk, with Drawer Shelves Storage for Books for Adults Kids Stu</v>
          </cell>
          <cell r="H606">
            <v>1</v>
          </cell>
          <cell r="I606" t="str">
            <v>amazon.in</v>
          </cell>
          <cell r="J606" t="str">
            <v>Electronic Transactions (Credit Card/Net Banking/GC)</v>
          </cell>
          <cell r="K606" t="str">
            <v>Merchant</v>
          </cell>
          <cell r="L606" t="str">
            <v>UDAIPUR</v>
          </cell>
          <cell r="M606" t="str">
            <v>RAJASTHAN</v>
          </cell>
          <cell r="N606">
            <v>313001</v>
          </cell>
          <cell r="O606">
            <v>-3187.29</v>
          </cell>
          <cell r="P606">
            <v>0</v>
          </cell>
          <cell r="Q606">
            <v>0</v>
          </cell>
          <cell r="R606">
            <v>0</v>
          </cell>
          <cell r="S606">
            <v>-573.71</v>
          </cell>
          <cell r="T606">
            <v>0</v>
          </cell>
          <cell r="U606">
            <v>0</v>
          </cell>
          <cell r="V606">
            <v>31.87</v>
          </cell>
          <cell r="W606">
            <v>0</v>
          </cell>
          <cell r="X606">
            <v>268.20999999999998</v>
          </cell>
          <cell r="Y606">
            <v>0</v>
          </cell>
          <cell r="Z606">
            <v>94.4</v>
          </cell>
          <cell r="AA606">
            <v>0</v>
          </cell>
          <cell r="AB606">
            <v>-3366.52</v>
          </cell>
          <cell r="AC606" t="str">
            <v>REF</v>
          </cell>
        </row>
        <row r="607">
          <cell r="E607" t="str">
            <v>171-4410714-4734768</v>
          </cell>
          <cell r="F607" t="str">
            <v>TU-SKD-WF</v>
          </cell>
          <cell r="G607" t="str">
            <v>BLUEWUD Skiddo Engineered Wood TV Entertainment Unit Set Top Box Stand/TV Cabinet with Shelves for Books &amp; Décor Display Unit Bed Living Room Upto 55</v>
          </cell>
          <cell r="H607">
            <v>1</v>
          </cell>
          <cell r="I607" t="str">
            <v>amazon.in</v>
          </cell>
          <cell r="J607" t="str">
            <v>Electronic Transactions (Credit Card/Net Banking/GC)</v>
          </cell>
          <cell r="K607" t="str">
            <v>Merchant</v>
          </cell>
          <cell r="L607" t="str">
            <v>VADODARA</v>
          </cell>
          <cell r="M607" t="str">
            <v>GUJARAT</v>
          </cell>
          <cell r="N607">
            <v>390022</v>
          </cell>
          <cell r="O607">
            <v>-4066.95</v>
          </cell>
          <cell r="P607">
            <v>0</v>
          </cell>
          <cell r="Q607">
            <v>0</v>
          </cell>
          <cell r="R607">
            <v>0</v>
          </cell>
          <cell r="S607">
            <v>-732.05</v>
          </cell>
          <cell r="T607">
            <v>0</v>
          </cell>
          <cell r="U607">
            <v>0</v>
          </cell>
          <cell r="V607">
            <v>40.67</v>
          </cell>
          <cell r="W607">
            <v>0</v>
          </cell>
          <cell r="X607">
            <v>537.97</v>
          </cell>
          <cell r="Y607">
            <v>0</v>
          </cell>
          <cell r="Z607">
            <v>94.4</v>
          </cell>
          <cell r="AA607">
            <v>0</v>
          </cell>
          <cell r="AB607">
            <v>-4125.96</v>
          </cell>
          <cell r="AC607" t="str">
            <v>REF</v>
          </cell>
        </row>
        <row r="608">
          <cell r="E608" t="str">
            <v>171-0549547-9279544</v>
          </cell>
          <cell r="F608" t="str">
            <v>TU-DRN-MF</v>
          </cell>
          <cell r="G608" t="str">
            <v>BLUEWUD Darien Engineering Wood Wall Mount TV Entertainment Unit Set Top Box Stand/TV Cabinet with Shelves for Books &amp; Décor Display Unit Bed Living</v>
          </cell>
          <cell r="H608">
            <v>1</v>
          </cell>
          <cell r="I608" t="str">
            <v>amazon.in</v>
          </cell>
          <cell r="J608" t="str">
            <v>Electronic Transactions (Credit Card/Net Banking/GC)</v>
          </cell>
          <cell r="K608" t="str">
            <v>Merchant</v>
          </cell>
          <cell r="L608" t="str">
            <v>THARAMANGALAM</v>
          </cell>
          <cell r="M608" t="str">
            <v>TAMIL NADU</v>
          </cell>
          <cell r="N608">
            <v>636502</v>
          </cell>
          <cell r="O608">
            <v>-3019.49</v>
          </cell>
          <cell r="P608">
            <v>0</v>
          </cell>
          <cell r="Q608">
            <v>0</v>
          </cell>
          <cell r="R608">
            <v>0</v>
          </cell>
          <cell r="S608">
            <v>-543.51</v>
          </cell>
          <cell r="T608">
            <v>0</v>
          </cell>
          <cell r="U608">
            <v>0</v>
          </cell>
          <cell r="V608">
            <v>30.19</v>
          </cell>
          <cell r="W608">
            <v>0</v>
          </cell>
          <cell r="X608">
            <v>246.02</v>
          </cell>
          <cell r="Y608">
            <v>0</v>
          </cell>
          <cell r="Z608">
            <v>94.4</v>
          </cell>
          <cell r="AA608">
            <v>0</v>
          </cell>
          <cell r="AB608">
            <v>-3192.39</v>
          </cell>
          <cell r="AC608" t="str">
            <v>REF</v>
          </cell>
        </row>
        <row r="609">
          <cell r="E609" t="str">
            <v>408-6704303-7125148</v>
          </cell>
          <cell r="F609" t="str">
            <v>ST-AML-MI</v>
          </cell>
          <cell r="G609" t="str">
            <v>BLUEWUD Amalet Engineered Wood Study and Computer Laptop Table for Home or Office, WFH Desk, with Drawer Shelves Storage for Books for Adults Kids Stu</v>
          </cell>
          <cell r="H609">
            <v>1</v>
          </cell>
          <cell r="I609" t="str">
            <v>amazon.in</v>
          </cell>
          <cell r="J609" t="str">
            <v>Electronic Transactions (Credit Card/Net Banking/GC)</v>
          </cell>
          <cell r="K609" t="str">
            <v>Merchant</v>
          </cell>
          <cell r="L609" t="str">
            <v>NOIDA</v>
          </cell>
          <cell r="M609" t="str">
            <v>UTTAR PRADESH</v>
          </cell>
          <cell r="N609">
            <v>201301</v>
          </cell>
          <cell r="O609">
            <v>-3187.28</v>
          </cell>
          <cell r="P609">
            <v>0</v>
          </cell>
          <cell r="Q609">
            <v>0</v>
          </cell>
          <cell r="R609">
            <v>0</v>
          </cell>
          <cell r="S609">
            <v>-573.72</v>
          </cell>
          <cell r="T609">
            <v>15.94</v>
          </cell>
          <cell r="U609">
            <v>15.94</v>
          </cell>
          <cell r="V609">
            <v>0</v>
          </cell>
          <cell r="W609">
            <v>0</v>
          </cell>
          <cell r="X609">
            <v>421.61</v>
          </cell>
          <cell r="Y609">
            <v>0</v>
          </cell>
          <cell r="Z609">
            <v>94.4</v>
          </cell>
          <cell r="AA609">
            <v>0</v>
          </cell>
          <cell r="AB609">
            <v>-3213.11</v>
          </cell>
          <cell r="AC609" t="str">
            <v>REF</v>
          </cell>
        </row>
        <row r="610">
          <cell r="E610" t="str">
            <v>405-6697195-9239544</v>
          </cell>
          <cell r="F610" t="str">
            <v>ST-AML-MI</v>
          </cell>
          <cell r="G610" t="str">
            <v>BLUEWUD Amalet Engineered Wood Study and Computer Laptop Table for Home or Office, WFH Desk, with Drawer Shelves Storage for Books for Adults Kids Stu</v>
          </cell>
          <cell r="H610">
            <v>1</v>
          </cell>
          <cell r="I610" t="str">
            <v>amazon.in</v>
          </cell>
          <cell r="J610" t="str">
            <v>Electronic Transactions (Credit Card/Net Banking/GC)</v>
          </cell>
          <cell r="K610" t="str">
            <v>Merchant</v>
          </cell>
          <cell r="L610" t="str">
            <v>GURUGRAM</v>
          </cell>
          <cell r="M610" t="str">
            <v>HARYANA</v>
          </cell>
          <cell r="N610">
            <v>122505</v>
          </cell>
          <cell r="O610">
            <v>-3058.47</v>
          </cell>
          <cell r="P610">
            <v>0</v>
          </cell>
          <cell r="Q610">
            <v>0</v>
          </cell>
          <cell r="R610">
            <v>0</v>
          </cell>
          <cell r="S610">
            <v>-550.53</v>
          </cell>
          <cell r="T610">
            <v>0</v>
          </cell>
          <cell r="U610">
            <v>0</v>
          </cell>
          <cell r="V610">
            <v>30.58</v>
          </cell>
          <cell r="W610">
            <v>0</v>
          </cell>
          <cell r="X610">
            <v>123.42</v>
          </cell>
          <cell r="Y610">
            <v>0</v>
          </cell>
          <cell r="Z610">
            <v>94.4</v>
          </cell>
          <cell r="AA610">
            <v>0</v>
          </cell>
          <cell r="AB610">
            <v>-3360.6</v>
          </cell>
          <cell r="AC610" t="str">
            <v>REF</v>
          </cell>
        </row>
        <row r="611">
          <cell r="E611" t="str">
            <v>407-2027029-0008305</v>
          </cell>
          <cell r="F611" t="str">
            <v>SB-CB-W</v>
          </cell>
          <cell r="G611" t="str">
            <v>BLUEWUD Crosbon Engineered Wood Bookshelf Cabinet Book Rack Organizer with Shelves for Décor Display Cabinet Floor Standing for Home Library (Wenge)</v>
          </cell>
          <cell r="H611">
            <v>1</v>
          </cell>
          <cell r="I611" t="str">
            <v>amazon.in</v>
          </cell>
          <cell r="J611" t="str">
            <v>Electronic Transactions (Credit Card/Net Banking/GC)</v>
          </cell>
          <cell r="K611" t="str">
            <v>Merchant</v>
          </cell>
          <cell r="L611" t="str">
            <v>CHENNAI</v>
          </cell>
          <cell r="M611" t="str">
            <v>TAMIL NADU</v>
          </cell>
          <cell r="N611">
            <v>600020</v>
          </cell>
          <cell r="O611">
            <v>-3473.73</v>
          </cell>
          <cell r="P611">
            <v>0</v>
          </cell>
          <cell r="Q611">
            <v>0</v>
          </cell>
          <cell r="R611">
            <v>0</v>
          </cell>
          <cell r="S611">
            <v>-625.27</v>
          </cell>
          <cell r="T611">
            <v>0</v>
          </cell>
          <cell r="U611">
            <v>0</v>
          </cell>
          <cell r="V611">
            <v>34.74</v>
          </cell>
          <cell r="W611">
            <v>0</v>
          </cell>
          <cell r="X611">
            <v>161</v>
          </cell>
          <cell r="Y611">
            <v>0</v>
          </cell>
          <cell r="Z611">
            <v>94.4</v>
          </cell>
          <cell r="AA611">
            <v>0</v>
          </cell>
          <cell r="AB611">
            <v>-3808.86</v>
          </cell>
          <cell r="AC611" t="str">
            <v>REF</v>
          </cell>
        </row>
        <row r="612">
          <cell r="E612" t="str">
            <v>408-3911494-0157159</v>
          </cell>
          <cell r="F612" t="str">
            <v>SR-CLM-3M</v>
          </cell>
          <cell r="G612" t="str">
            <v>BLUEWUD Carlem Engineered Wood 3 Doors Shoe Rack Cabinet Slipper Footwear Stand Organizer with Drawer can Store Up to 16 Pairs for Hall Living Room Ho</v>
          </cell>
          <cell r="H612">
            <v>1</v>
          </cell>
          <cell r="I612" t="str">
            <v>amazon.in</v>
          </cell>
          <cell r="J612" t="str">
            <v>Electronic Transactions (Credit Card/Net Banking/GC)</v>
          </cell>
          <cell r="K612" t="str">
            <v>Merchant</v>
          </cell>
          <cell r="L612" t="str">
            <v>GURUGRAM</v>
          </cell>
          <cell r="M612" t="str">
            <v>HARYANA</v>
          </cell>
          <cell r="N612">
            <v>122018</v>
          </cell>
          <cell r="O612">
            <v>-4660.17</v>
          </cell>
          <cell r="P612">
            <v>0</v>
          </cell>
          <cell r="Q612">
            <v>0</v>
          </cell>
          <cell r="R612">
            <v>0</v>
          </cell>
          <cell r="S612">
            <v>-838.83</v>
          </cell>
          <cell r="T612">
            <v>0</v>
          </cell>
          <cell r="U612">
            <v>0</v>
          </cell>
          <cell r="V612">
            <v>46.6</v>
          </cell>
          <cell r="W612">
            <v>0</v>
          </cell>
          <cell r="X612">
            <v>819.92</v>
          </cell>
          <cell r="Y612">
            <v>0</v>
          </cell>
          <cell r="Z612">
            <v>94.4</v>
          </cell>
          <cell r="AA612">
            <v>0</v>
          </cell>
          <cell r="AB612">
            <v>-4538.08</v>
          </cell>
          <cell r="AC612" t="str">
            <v>REF</v>
          </cell>
        </row>
        <row r="613">
          <cell r="E613" t="str">
            <v>403-4993851-3933901</v>
          </cell>
          <cell r="F613" t="str">
            <v>SR-PRG-MF</v>
          </cell>
          <cell r="G613" t="str">
            <v>BLUEWUD Prorage Engineered Wood Dual Tone 3 Doors Shoe Rack Cabinet Slipper Footwear Stand Organizer with Additional Open Shelve, Up to 16 Pairs for L</v>
          </cell>
          <cell r="H613">
            <v>1</v>
          </cell>
          <cell r="I613" t="str">
            <v>amazon.in</v>
          </cell>
          <cell r="J613" t="str">
            <v>Electronic Transactions (Credit Card/Net Banking/GC)</v>
          </cell>
          <cell r="K613" t="str">
            <v>Merchant</v>
          </cell>
          <cell r="L613" t="str">
            <v>GHAZIABAD</v>
          </cell>
          <cell r="M613" t="str">
            <v>UTTAR PRADESH</v>
          </cell>
          <cell r="N613">
            <v>201014</v>
          </cell>
          <cell r="O613">
            <v>-4185.6000000000004</v>
          </cell>
          <cell r="P613">
            <v>0</v>
          </cell>
          <cell r="Q613">
            <v>0</v>
          </cell>
          <cell r="R613">
            <v>0</v>
          </cell>
          <cell r="S613">
            <v>-753.4</v>
          </cell>
          <cell r="T613">
            <v>20.93</v>
          </cell>
          <cell r="U613">
            <v>20.93</v>
          </cell>
          <cell r="V613">
            <v>0</v>
          </cell>
          <cell r="W613">
            <v>0</v>
          </cell>
          <cell r="X613">
            <v>720.8</v>
          </cell>
          <cell r="Y613">
            <v>0</v>
          </cell>
          <cell r="Z613">
            <v>94.4</v>
          </cell>
          <cell r="AA613">
            <v>0</v>
          </cell>
          <cell r="AB613">
            <v>-4081.94</v>
          </cell>
          <cell r="AC613" t="str">
            <v>REF</v>
          </cell>
        </row>
        <row r="614">
          <cell r="E614" t="str">
            <v>408-8867004-1880323</v>
          </cell>
          <cell r="F614"/>
          <cell r="G614" t="str">
            <v>Order Cancellation Charge</v>
          </cell>
          <cell r="H614"/>
          <cell r="I614" t="str">
            <v>Amazon.in</v>
          </cell>
          <cell r="J614" t="str">
            <v>Cash On Delivery Transactions and Non-Transactional Fees</v>
          </cell>
          <cell r="K614" t="str">
            <v>Merchant</v>
          </cell>
          <cell r="O614">
            <v>0</v>
          </cell>
          <cell r="P614">
            <v>0</v>
          </cell>
          <cell r="Q614">
            <v>0</v>
          </cell>
          <cell r="R614">
            <v>0</v>
          </cell>
          <cell r="S614">
            <v>0</v>
          </cell>
          <cell r="T614">
            <v>0</v>
          </cell>
          <cell r="U614">
            <v>0</v>
          </cell>
          <cell r="V614">
            <v>0</v>
          </cell>
          <cell r="W614">
            <v>0</v>
          </cell>
          <cell r="X614">
            <v>0</v>
          </cell>
          <cell r="Y614">
            <v>0</v>
          </cell>
          <cell r="Z614">
            <v>-627.65</v>
          </cell>
          <cell r="AA614">
            <v>0</v>
          </cell>
          <cell r="AB614">
            <v>-627.65</v>
          </cell>
          <cell r="AC614" t="str">
            <v>CAN</v>
          </cell>
        </row>
        <row r="615">
          <cell r="E615" t="str">
            <v>402-7687417-2317150</v>
          </cell>
          <cell r="F615" t="str">
            <v>TU-WBM-MF</v>
          </cell>
          <cell r="G615" t="str">
            <v>BLUEWUD Wilbrome Engineering Wood Floor Standing TV Entertainment Unit Set Top Box Stand/TV Cabinet with Shelves for Books &amp; Décor Display Unit, Upto</v>
          </cell>
          <cell r="H615">
            <v>1</v>
          </cell>
          <cell r="I615" t="str">
            <v>amazon.in</v>
          </cell>
          <cell r="J615" t="str">
            <v>Electronic Transactions (Credit Card/Net Banking/GC)</v>
          </cell>
          <cell r="K615" t="str">
            <v>Merchant</v>
          </cell>
          <cell r="L615" t="str">
            <v>KOLHAPUR</v>
          </cell>
          <cell r="M615" t="str">
            <v>MAHARASHTRA</v>
          </cell>
          <cell r="N615">
            <v>416003</v>
          </cell>
          <cell r="O615">
            <v>-4744.92</v>
          </cell>
          <cell r="P615">
            <v>0</v>
          </cell>
          <cell r="Q615">
            <v>0</v>
          </cell>
          <cell r="R615">
            <v>0</v>
          </cell>
          <cell r="S615">
            <v>-854.08</v>
          </cell>
          <cell r="T615">
            <v>0</v>
          </cell>
          <cell r="U615">
            <v>0</v>
          </cell>
          <cell r="V615">
            <v>47.45</v>
          </cell>
          <cell r="W615">
            <v>0</v>
          </cell>
          <cell r="X615">
            <v>429.45</v>
          </cell>
          <cell r="Y615">
            <v>0</v>
          </cell>
          <cell r="Z615">
            <v>94.4</v>
          </cell>
          <cell r="AA615">
            <v>0</v>
          </cell>
          <cell r="AB615">
            <v>-5027.7</v>
          </cell>
          <cell r="AC615" t="str">
            <v>REF</v>
          </cell>
        </row>
        <row r="616">
          <cell r="E616" t="str">
            <v>404-0844849-2157948</v>
          </cell>
          <cell r="F616" t="str">
            <v>SR-BKN-MF</v>
          </cell>
          <cell r="G616" t="str">
            <v>BLUEWUD Brooklyn Engineered Wood Dual Tone 2 Doors with Lock Shoe Rack Cabinet Slipper Footwear Stand Organizer can Store Up to 16 Pairs for Home (Bro</v>
          </cell>
          <cell r="H616">
            <v>1</v>
          </cell>
          <cell r="I616" t="str">
            <v>amazon.in</v>
          </cell>
          <cell r="J616" t="str">
            <v>Electronic Transactions (Credit Card/Net Banking/GC)</v>
          </cell>
          <cell r="K616" t="str">
            <v>Merchant</v>
          </cell>
          <cell r="L616" t="str">
            <v>PATIALA</v>
          </cell>
          <cell r="M616" t="str">
            <v>PUNJAB</v>
          </cell>
          <cell r="N616">
            <v>147001</v>
          </cell>
          <cell r="O616">
            <v>-3388.98</v>
          </cell>
          <cell r="P616">
            <v>0</v>
          </cell>
          <cell r="Q616">
            <v>0</v>
          </cell>
          <cell r="R616">
            <v>0</v>
          </cell>
          <cell r="S616">
            <v>-610.02</v>
          </cell>
          <cell r="T616">
            <v>0</v>
          </cell>
          <cell r="U616">
            <v>0</v>
          </cell>
          <cell r="V616">
            <v>33.89</v>
          </cell>
          <cell r="W616">
            <v>0</v>
          </cell>
          <cell r="X616">
            <v>294.89</v>
          </cell>
          <cell r="Y616">
            <v>0</v>
          </cell>
          <cell r="Z616">
            <v>94.4</v>
          </cell>
          <cell r="AA616">
            <v>0</v>
          </cell>
          <cell r="AB616">
            <v>-3575.82</v>
          </cell>
          <cell r="AC616" t="str">
            <v>REF</v>
          </cell>
        </row>
        <row r="617">
          <cell r="E617" t="str">
            <v>405-6071747-0985144</v>
          </cell>
          <cell r="F617" t="str">
            <v>B-RVB-QNWF</v>
          </cell>
          <cell r="G617" t="str">
            <v>BLUEWUD Roverb Engineered Wood Queen Size Bed Without Storage Box for Bedroom Home Furniture - DIY (Do-It-Yourself) (Wenge &amp; White)</v>
          </cell>
          <cell r="H617">
            <v>1</v>
          </cell>
          <cell r="I617" t="str">
            <v>amazon.in</v>
          </cell>
          <cell r="J617" t="str">
            <v>Electronic Transactions (Credit Card/Net Banking/GC)</v>
          </cell>
          <cell r="K617" t="str">
            <v>Merchant</v>
          </cell>
          <cell r="L617" t="str">
            <v>BENGALURU</v>
          </cell>
          <cell r="M617" t="str">
            <v>KARNATAKA</v>
          </cell>
          <cell r="N617">
            <v>560005</v>
          </cell>
          <cell r="O617">
            <v>-7626.27</v>
          </cell>
          <cell r="P617">
            <v>0</v>
          </cell>
          <cell r="Q617">
            <v>0</v>
          </cell>
          <cell r="R617">
            <v>0</v>
          </cell>
          <cell r="S617">
            <v>-1372.73</v>
          </cell>
          <cell r="T617">
            <v>0</v>
          </cell>
          <cell r="U617">
            <v>0</v>
          </cell>
          <cell r="V617">
            <v>76.260000000000005</v>
          </cell>
          <cell r="W617">
            <v>0</v>
          </cell>
          <cell r="X617">
            <v>855.39</v>
          </cell>
          <cell r="Y617">
            <v>0</v>
          </cell>
          <cell r="Z617">
            <v>94.4</v>
          </cell>
          <cell r="AA617">
            <v>0</v>
          </cell>
          <cell r="AB617">
            <v>-7972.95</v>
          </cell>
          <cell r="AC617" t="str">
            <v>REF</v>
          </cell>
        </row>
        <row r="618">
          <cell r="E618" t="str">
            <v>404-5942309-8550741</v>
          </cell>
          <cell r="F618" t="str">
            <v>SR-OLY-MI</v>
          </cell>
          <cell r="G618" t="str">
            <v>BLUEWUD Oleye Engineered Wood Dual Tone 2 Doors Shoe Rack Cabinet Slipper Footwear Stand Organizer with Drawer and an Open Shelves can Store Up to 16</v>
          </cell>
          <cell r="H618">
            <v>1</v>
          </cell>
          <cell r="I618" t="str">
            <v>amazon.in</v>
          </cell>
          <cell r="J618" t="str">
            <v>Electronic Transactions (Credit Card/Net Banking/GC)</v>
          </cell>
          <cell r="K618" t="str">
            <v>Merchant</v>
          </cell>
          <cell r="L618" t="str">
            <v>NAUBATPUR</v>
          </cell>
          <cell r="M618" t="str">
            <v>BIHAR</v>
          </cell>
          <cell r="N618">
            <v>801109</v>
          </cell>
          <cell r="O618">
            <v>-6185.59</v>
          </cell>
          <cell r="P618">
            <v>0</v>
          </cell>
          <cell r="Q618">
            <v>0</v>
          </cell>
          <cell r="R618">
            <v>0</v>
          </cell>
          <cell r="S618">
            <v>-1113.4100000000001</v>
          </cell>
          <cell r="T618">
            <v>0</v>
          </cell>
          <cell r="U618">
            <v>0</v>
          </cell>
          <cell r="V618">
            <v>61.86</v>
          </cell>
          <cell r="W618">
            <v>0</v>
          </cell>
          <cell r="X618">
            <v>818.22</v>
          </cell>
          <cell r="Y618">
            <v>0</v>
          </cell>
          <cell r="Z618">
            <v>94.4</v>
          </cell>
          <cell r="AA618">
            <v>0</v>
          </cell>
          <cell r="AB618">
            <v>-6324.52</v>
          </cell>
          <cell r="AC618" t="str">
            <v>REF</v>
          </cell>
        </row>
        <row r="619">
          <cell r="E619" t="str">
            <v>403-7126645-9729117</v>
          </cell>
          <cell r="F619" t="str">
            <v>TU-SKD-WF</v>
          </cell>
          <cell r="G619" t="str">
            <v>BLUEWUD Skiddo Engineered Wood Floor Standing TV Entertainment Unit Set Top Box Stand/TV Cabinet with shelves for books &amp; Décor display Unit, Ideal f</v>
          </cell>
          <cell r="H619">
            <v>1</v>
          </cell>
          <cell r="I619" t="str">
            <v>amazon.in</v>
          </cell>
          <cell r="J619" t="str">
            <v>Electronic Transactions (Credit Card/Net Banking/GC)</v>
          </cell>
          <cell r="K619" t="str">
            <v>Merchant</v>
          </cell>
          <cell r="L619" t="str">
            <v>MANDYA</v>
          </cell>
          <cell r="M619" t="str">
            <v>KARNATAKA</v>
          </cell>
          <cell r="N619">
            <v>571404</v>
          </cell>
          <cell r="O619">
            <v>-4066.95</v>
          </cell>
          <cell r="P619">
            <v>0</v>
          </cell>
          <cell r="Q619">
            <v>0</v>
          </cell>
          <cell r="R619">
            <v>0</v>
          </cell>
          <cell r="S619">
            <v>-732.05</v>
          </cell>
          <cell r="T619">
            <v>0</v>
          </cell>
          <cell r="U619">
            <v>0</v>
          </cell>
          <cell r="V619">
            <v>40.67</v>
          </cell>
          <cell r="W619">
            <v>0</v>
          </cell>
          <cell r="X619">
            <v>214.69</v>
          </cell>
          <cell r="Y619">
            <v>0</v>
          </cell>
          <cell r="Z619">
            <v>94.4</v>
          </cell>
          <cell r="AA619">
            <v>0</v>
          </cell>
          <cell r="AB619">
            <v>-4449.24</v>
          </cell>
          <cell r="AC619" t="str">
            <v>REF</v>
          </cell>
        </row>
        <row r="620">
          <cell r="E620" t="str">
            <v>406-0717765-1361111</v>
          </cell>
          <cell r="F620" t="str">
            <v>TU-WBM-MF</v>
          </cell>
          <cell r="G620" t="str">
            <v>BLUEWUD Wilbrome Engineering Wood Floor Standing TV Entertainment Unit Set Top Box Stand/TV Cabinet with Shelves for Books &amp; Décor Display Unit, Upto</v>
          </cell>
          <cell r="H620">
            <v>1</v>
          </cell>
          <cell r="I620" t="str">
            <v>amazon.in</v>
          </cell>
          <cell r="J620" t="str">
            <v>Electronic Transactions (Credit Card/Net Banking/GC)</v>
          </cell>
          <cell r="K620" t="str">
            <v>Merchant</v>
          </cell>
          <cell r="L620" t="str">
            <v>GURUGRAM</v>
          </cell>
          <cell r="M620" t="str">
            <v>HARYANA</v>
          </cell>
          <cell r="N620">
            <v>122001</v>
          </cell>
          <cell r="O620">
            <v>-5033.05</v>
          </cell>
          <cell r="P620">
            <v>0</v>
          </cell>
          <cell r="Q620">
            <v>0</v>
          </cell>
          <cell r="R620">
            <v>0</v>
          </cell>
          <cell r="S620">
            <v>-905.95</v>
          </cell>
          <cell r="T620">
            <v>0</v>
          </cell>
          <cell r="U620">
            <v>0</v>
          </cell>
          <cell r="V620">
            <v>50.33</v>
          </cell>
          <cell r="W620">
            <v>0</v>
          </cell>
          <cell r="X620">
            <v>512.37</v>
          </cell>
          <cell r="Y620">
            <v>0</v>
          </cell>
          <cell r="Z620">
            <v>94.4</v>
          </cell>
          <cell r="AA620">
            <v>0</v>
          </cell>
          <cell r="AB620">
            <v>-5281.9</v>
          </cell>
          <cell r="AC620" t="str">
            <v>REF</v>
          </cell>
        </row>
        <row r="621">
          <cell r="E621" t="str">
            <v>403-6303352-6907569</v>
          </cell>
          <cell r="F621" t="str">
            <v>SR-BKN-MF</v>
          </cell>
          <cell r="G621" t="str">
            <v>BLUEWUD Brooklyn Engineered Wood Dual Tone 2 Doors with Lock Shoe Rack Cabinet Slipper Footwear Stand Organizer can Store Up to 16 Pairs for Home (Bro</v>
          </cell>
          <cell r="H621">
            <v>1</v>
          </cell>
          <cell r="I621" t="str">
            <v>amazon.in</v>
          </cell>
          <cell r="J621" t="str">
            <v>Electronic Transactions (Credit Card/Net Banking/GC)</v>
          </cell>
          <cell r="K621" t="str">
            <v>Merchant</v>
          </cell>
          <cell r="L621" t="str">
            <v>MYSURU</v>
          </cell>
          <cell r="M621" t="str">
            <v>KARNATAKA</v>
          </cell>
          <cell r="N621">
            <v>570002</v>
          </cell>
          <cell r="O621">
            <v>-3388.98</v>
          </cell>
          <cell r="P621">
            <v>0</v>
          </cell>
          <cell r="Q621">
            <v>0</v>
          </cell>
          <cell r="R621">
            <v>0</v>
          </cell>
          <cell r="S621">
            <v>-610.02</v>
          </cell>
          <cell r="T621">
            <v>0</v>
          </cell>
          <cell r="U621">
            <v>0</v>
          </cell>
          <cell r="V621">
            <v>33.89</v>
          </cell>
          <cell r="W621">
            <v>0</v>
          </cell>
          <cell r="X621">
            <v>294.89</v>
          </cell>
          <cell r="Y621">
            <v>0</v>
          </cell>
          <cell r="Z621">
            <v>94.4</v>
          </cell>
          <cell r="AA621">
            <v>0</v>
          </cell>
          <cell r="AB621">
            <v>-3575.82</v>
          </cell>
          <cell r="AC621" t="str">
            <v>REF</v>
          </cell>
        </row>
        <row r="622">
          <cell r="E622" t="str">
            <v>171-2031815-6933903</v>
          </cell>
          <cell r="F622" t="str">
            <v>B-RVB-QNLF</v>
          </cell>
          <cell r="G622" t="str">
            <v>BLUEWUD Roverb Engineered Wood Queen Size Bed Without Storage Box for Bedroom Home Furniture - DIY (Do-It-Yourself) (Walnut &amp; White)</v>
          </cell>
          <cell r="H622">
            <v>1</v>
          </cell>
          <cell r="I622" t="str">
            <v>amazon.in</v>
          </cell>
          <cell r="J622" t="str">
            <v>Electronic Transactions (Credit Card/Net Banking/GC)</v>
          </cell>
          <cell r="K622" t="str">
            <v>Merchant</v>
          </cell>
          <cell r="L622" t="str">
            <v>GANGTOK</v>
          </cell>
          <cell r="M622" t="str">
            <v>SIKKIM</v>
          </cell>
          <cell r="N622">
            <v>737101</v>
          </cell>
          <cell r="O622">
            <v>-9312.7099999999991</v>
          </cell>
          <cell r="P622">
            <v>0</v>
          </cell>
          <cell r="Q622">
            <v>0</v>
          </cell>
          <cell r="R622">
            <v>0</v>
          </cell>
          <cell r="S622">
            <v>-1676.29</v>
          </cell>
          <cell r="T622">
            <v>0</v>
          </cell>
          <cell r="U622">
            <v>0</v>
          </cell>
          <cell r="V622">
            <v>93.13</v>
          </cell>
          <cell r="W622">
            <v>0</v>
          </cell>
          <cell r="X622">
            <v>1231.8699999999999</v>
          </cell>
          <cell r="Y622">
            <v>0</v>
          </cell>
          <cell r="Z622">
            <v>94.4</v>
          </cell>
          <cell r="AA622">
            <v>0</v>
          </cell>
          <cell r="AB622">
            <v>-9569.6</v>
          </cell>
          <cell r="AC622" t="str">
            <v>REF</v>
          </cell>
        </row>
        <row r="623">
          <cell r="E623" t="str">
            <v>407-5493141-2512360</v>
          </cell>
          <cell r="F623" t="str">
            <v>TU-RWT-LAMI</v>
          </cell>
          <cell r="G623" t="str">
            <v>BLUEWUD Rowlet Large Engineering Wood Floor Standing TV Entertainment Unit Set Top Box Stand/TV Cabinet with Shelves for Books &amp; Décor Display Unit B</v>
          </cell>
          <cell r="H623">
            <v>1</v>
          </cell>
          <cell r="I623" t="str">
            <v>amazon.in</v>
          </cell>
          <cell r="J623" t="str">
            <v>Electronic Transactions (Credit Card/Net Banking/GC)</v>
          </cell>
          <cell r="K623" t="str">
            <v>Merchant</v>
          </cell>
          <cell r="L623" t="str">
            <v>VARANASI</v>
          </cell>
          <cell r="M623" t="str">
            <v>UTTAR PRADESH</v>
          </cell>
          <cell r="N623">
            <v>221005</v>
          </cell>
          <cell r="O623">
            <v>-11414.4</v>
          </cell>
          <cell r="P623">
            <v>0</v>
          </cell>
          <cell r="Q623">
            <v>0</v>
          </cell>
          <cell r="R623">
            <v>0</v>
          </cell>
          <cell r="S623">
            <v>-2054.6</v>
          </cell>
          <cell r="T623">
            <v>57.07</v>
          </cell>
          <cell r="U623">
            <v>57.07</v>
          </cell>
          <cell r="V623">
            <v>0</v>
          </cell>
          <cell r="W623">
            <v>0</v>
          </cell>
          <cell r="X623">
            <v>1356.48</v>
          </cell>
          <cell r="Y623">
            <v>0</v>
          </cell>
          <cell r="Z623">
            <v>94.4</v>
          </cell>
          <cell r="AA623">
            <v>0</v>
          </cell>
          <cell r="AB623">
            <v>-11903.98</v>
          </cell>
          <cell r="AC623" t="str">
            <v>REF</v>
          </cell>
        </row>
        <row r="624">
          <cell r="E624" t="str">
            <v>405-4987417-9216301</v>
          </cell>
          <cell r="F624" t="str">
            <v>TU-RWT-LAWF</v>
          </cell>
          <cell r="G624" t="str">
            <v>BLUEWUD Rowlet Large Engineering Wood Floor Standing TV Entertainment Unit Set Top Box Stand/TV Cabinet with Shelves for Books &amp; Décor Display Unit B</v>
          </cell>
          <cell r="H624">
            <v>1</v>
          </cell>
          <cell r="I624" t="str">
            <v>amazon.in</v>
          </cell>
          <cell r="J624" t="str">
            <v>Electronic Transactions (Credit Card/Net Banking/GC)</v>
          </cell>
          <cell r="K624" t="str">
            <v>Merchant</v>
          </cell>
          <cell r="L624" t="str">
            <v>Patna</v>
          </cell>
          <cell r="M624" t="str">
            <v>BIHAR</v>
          </cell>
          <cell r="N624">
            <v>800006</v>
          </cell>
          <cell r="O624">
            <v>-11414.41</v>
          </cell>
          <cell r="P624">
            <v>0</v>
          </cell>
          <cell r="Q624">
            <v>0</v>
          </cell>
          <cell r="R624">
            <v>0</v>
          </cell>
          <cell r="S624">
            <v>-2054.59</v>
          </cell>
          <cell r="T624">
            <v>0</v>
          </cell>
          <cell r="U624">
            <v>0</v>
          </cell>
          <cell r="V624">
            <v>114.14</v>
          </cell>
          <cell r="W624">
            <v>0</v>
          </cell>
          <cell r="X624">
            <v>1509.88</v>
          </cell>
          <cell r="Y624">
            <v>0</v>
          </cell>
          <cell r="Z624">
            <v>94.4</v>
          </cell>
          <cell r="AA624">
            <v>0</v>
          </cell>
          <cell r="AB624">
            <v>-11750.58</v>
          </cell>
          <cell r="AC624" t="str">
            <v>REF</v>
          </cell>
        </row>
        <row r="625">
          <cell r="E625" t="str">
            <v>407-0946528-1683551</v>
          </cell>
          <cell r="F625" t="str">
            <v>CT-DOV-WF</v>
          </cell>
          <cell r="G625" t="str">
            <v>BLUEWUD Declove Engineered Wood Coffee Center Sofa Tea/Teapoy Console Table for Sofa Set Living Room Home Hall (Wenge &amp; White)</v>
          </cell>
          <cell r="H625">
            <v>1</v>
          </cell>
          <cell r="I625" t="str">
            <v>amazon.in</v>
          </cell>
          <cell r="J625" t="str">
            <v>Electronic Transactions (Credit Card/Net Banking/GC)</v>
          </cell>
          <cell r="K625" t="str">
            <v>Merchant</v>
          </cell>
          <cell r="L625" t="str">
            <v>Siliguri</v>
          </cell>
          <cell r="M625" t="str">
            <v>WEST BENGAL</v>
          </cell>
          <cell r="N625">
            <v>734001</v>
          </cell>
          <cell r="O625">
            <v>-3858.47</v>
          </cell>
          <cell r="P625">
            <v>0</v>
          </cell>
          <cell r="Q625">
            <v>0</v>
          </cell>
          <cell r="R625">
            <v>0</v>
          </cell>
          <cell r="S625">
            <v>-694.53</v>
          </cell>
          <cell r="T625">
            <v>0</v>
          </cell>
          <cell r="U625">
            <v>0</v>
          </cell>
          <cell r="V625">
            <v>38.58</v>
          </cell>
          <cell r="W625">
            <v>0</v>
          </cell>
          <cell r="X625">
            <v>357</v>
          </cell>
          <cell r="Y625">
            <v>0</v>
          </cell>
          <cell r="Z625">
            <v>94.4</v>
          </cell>
          <cell r="AA625">
            <v>0</v>
          </cell>
          <cell r="AB625">
            <v>-4063.02</v>
          </cell>
          <cell r="AC625" t="str">
            <v>REF</v>
          </cell>
        </row>
        <row r="626">
          <cell r="E626" t="str">
            <v>408-5165580-6609955</v>
          </cell>
          <cell r="F626" t="str">
            <v>S-LO-W5</v>
          </cell>
          <cell r="G626" t="str">
            <v>BLUEWUD Louis Engineered Wood Wall Decor Floating Shelf Display Rack Decorative Hall Décor for Living Room Home Furniture 5 Shelves (Wenge)</v>
          </cell>
          <cell r="H626">
            <v>1</v>
          </cell>
          <cell r="I626" t="str">
            <v>amazon.in</v>
          </cell>
          <cell r="J626" t="str">
            <v>Electronic Transactions (Credit Card/Net Banking/GC)</v>
          </cell>
          <cell r="K626" t="str">
            <v>Merchant</v>
          </cell>
          <cell r="L626" t="str">
            <v>AURANGABAD</v>
          </cell>
          <cell r="M626" t="str">
            <v>MAHARASHTRA</v>
          </cell>
          <cell r="N626">
            <v>431001</v>
          </cell>
          <cell r="O626">
            <v>-846.61</v>
          </cell>
          <cell r="P626">
            <v>0</v>
          </cell>
          <cell r="Q626">
            <v>0</v>
          </cell>
          <cell r="R626">
            <v>0</v>
          </cell>
          <cell r="S626">
            <v>-152.38999999999999</v>
          </cell>
          <cell r="T626">
            <v>0</v>
          </cell>
          <cell r="U626">
            <v>0</v>
          </cell>
          <cell r="V626">
            <v>8.4700000000000006</v>
          </cell>
          <cell r="W626">
            <v>0</v>
          </cell>
          <cell r="X626">
            <v>111.99</v>
          </cell>
          <cell r="Y626">
            <v>0</v>
          </cell>
          <cell r="Z626">
            <v>48.38</v>
          </cell>
          <cell r="AA626">
            <v>0</v>
          </cell>
          <cell r="AB626">
            <v>-830.16</v>
          </cell>
          <cell r="AC626" t="str">
            <v>REF</v>
          </cell>
        </row>
        <row r="627">
          <cell r="E627" t="str">
            <v>408-1675766-0781905</v>
          </cell>
          <cell r="F627" t="str">
            <v>ST-AML-MI</v>
          </cell>
          <cell r="G627" t="str">
            <v>BLUEWUD Amalet Engineered Wood Study and Computer Laptop Table for Home or Office, WFH Desk, with Drawer Shelves Storage for Books for Adults Kids Stu</v>
          </cell>
          <cell r="H627">
            <v>1</v>
          </cell>
          <cell r="I627" t="str">
            <v>amazon.in</v>
          </cell>
          <cell r="J627" t="str">
            <v>Electronic Transactions (Credit Card/Net Banking/GC)</v>
          </cell>
          <cell r="K627" t="str">
            <v>Merchant</v>
          </cell>
          <cell r="L627" t="str">
            <v>PURANATTUKARA</v>
          </cell>
          <cell r="M627" t="str">
            <v>KERALA</v>
          </cell>
          <cell r="N627">
            <v>680551</v>
          </cell>
          <cell r="O627">
            <v>-3058.47</v>
          </cell>
          <cell r="P627">
            <v>0</v>
          </cell>
          <cell r="Q627">
            <v>0</v>
          </cell>
          <cell r="R627">
            <v>0</v>
          </cell>
          <cell r="S627">
            <v>-550.53</v>
          </cell>
          <cell r="T627">
            <v>0</v>
          </cell>
          <cell r="U627">
            <v>0</v>
          </cell>
          <cell r="V627">
            <v>30.58</v>
          </cell>
          <cell r="W627">
            <v>0</v>
          </cell>
          <cell r="X627">
            <v>276.82</v>
          </cell>
          <cell r="Y627">
            <v>0</v>
          </cell>
          <cell r="Z627">
            <v>94.4</v>
          </cell>
          <cell r="AA627">
            <v>0</v>
          </cell>
          <cell r="AB627">
            <v>-3207.2</v>
          </cell>
          <cell r="AC627" t="str">
            <v>REF</v>
          </cell>
        </row>
        <row r="628">
          <cell r="E628" t="str">
            <v>402-5504823-0939528</v>
          </cell>
          <cell r="F628" t="str">
            <v>TU-SKD-WF</v>
          </cell>
          <cell r="G628" t="str">
            <v>BLUEWUD Skiddo Engineered Wood Floor Standing TV Entertainment Unit Set Top Box Stand/TV Cabinet with shelves for books &amp; Décor display Unit, Ideal f</v>
          </cell>
          <cell r="H628">
            <v>1</v>
          </cell>
          <cell r="I628" t="str">
            <v>amazon.in</v>
          </cell>
          <cell r="J628" t="str">
            <v>Electronic Transactions (Credit Card/Net Banking/GC)</v>
          </cell>
          <cell r="K628" t="str">
            <v>Merchant</v>
          </cell>
          <cell r="L628" t="str">
            <v>Chennai</v>
          </cell>
          <cell r="M628" t="str">
            <v>TAMIL NADU</v>
          </cell>
          <cell r="N628">
            <v>600097</v>
          </cell>
          <cell r="O628">
            <v>-4066.95</v>
          </cell>
          <cell r="P628">
            <v>0</v>
          </cell>
          <cell r="Q628">
            <v>0</v>
          </cell>
          <cell r="R628">
            <v>0</v>
          </cell>
          <cell r="S628">
            <v>-732.05</v>
          </cell>
          <cell r="T628">
            <v>0</v>
          </cell>
          <cell r="U628">
            <v>0</v>
          </cell>
          <cell r="V628">
            <v>40.67</v>
          </cell>
          <cell r="W628">
            <v>0</v>
          </cell>
          <cell r="X628">
            <v>214.69</v>
          </cell>
          <cell r="Y628">
            <v>0</v>
          </cell>
          <cell r="Z628">
            <v>94.4</v>
          </cell>
          <cell r="AA628">
            <v>0</v>
          </cell>
          <cell r="AB628">
            <v>-4449.24</v>
          </cell>
          <cell r="AC628" t="str">
            <v>REF</v>
          </cell>
        </row>
        <row r="629">
          <cell r="E629" t="str">
            <v>406-7904107-7473927</v>
          </cell>
          <cell r="F629" t="str">
            <v>TU-SKD-WF</v>
          </cell>
          <cell r="G629" t="str">
            <v>BLUEWUD Skiddo Engineered Wood Floor Standing TV Entertainment Unit Set Top Box Stand/TV Cabinet with shelves for books &amp; Décor display Unit, Ideal f</v>
          </cell>
          <cell r="H629">
            <v>1</v>
          </cell>
          <cell r="I629" t="str">
            <v>amazon.in</v>
          </cell>
          <cell r="J629" t="str">
            <v>Electronic Transactions (Credit Card/Net Banking/GC)</v>
          </cell>
          <cell r="K629" t="str">
            <v>Merchant</v>
          </cell>
          <cell r="L629" t="str">
            <v>NAVI MUMBAI</v>
          </cell>
          <cell r="M629" t="str">
            <v>MAHARASHTRA</v>
          </cell>
          <cell r="N629">
            <v>410206</v>
          </cell>
          <cell r="O629">
            <v>-4428.8100000000004</v>
          </cell>
          <cell r="P629">
            <v>0</v>
          </cell>
          <cell r="Q629">
            <v>0</v>
          </cell>
          <cell r="R629">
            <v>0</v>
          </cell>
          <cell r="S629">
            <v>-797.19</v>
          </cell>
          <cell r="T629">
            <v>0</v>
          </cell>
          <cell r="U629">
            <v>0</v>
          </cell>
          <cell r="V629">
            <v>44.29</v>
          </cell>
          <cell r="W629">
            <v>0</v>
          </cell>
          <cell r="X629">
            <v>585.83000000000004</v>
          </cell>
          <cell r="Y629">
            <v>0</v>
          </cell>
          <cell r="Z629">
            <v>94.4</v>
          </cell>
          <cell r="AA629">
            <v>0</v>
          </cell>
          <cell r="AB629">
            <v>-4501.4799999999996</v>
          </cell>
          <cell r="AC629" t="str">
            <v>REF</v>
          </cell>
        </row>
        <row r="630">
          <cell r="E630" t="str">
            <v>403-6374868-2295534</v>
          </cell>
          <cell r="F630" t="str">
            <v>RT-DR-W</v>
          </cell>
          <cell r="G630" t="str">
            <v>BLUEWUD Darci Engineered Wood Wall Mount/Floor Standing Dressing Table Organizer Makeup Vanity with Mirror Storage Shelves, Bangle Holder &amp; Hooks for</v>
          </cell>
          <cell r="H630">
            <v>1</v>
          </cell>
          <cell r="I630" t="str">
            <v>amazon.in</v>
          </cell>
          <cell r="J630" t="str">
            <v>Electronic Transactions (Credit Card/Net Banking/GC)</v>
          </cell>
          <cell r="K630" t="str">
            <v>Merchant</v>
          </cell>
          <cell r="L630" t="str">
            <v>ANJUNA</v>
          </cell>
          <cell r="M630" t="str">
            <v>GOA</v>
          </cell>
          <cell r="N630">
            <v>403509</v>
          </cell>
          <cell r="O630">
            <v>-7372.03</v>
          </cell>
          <cell r="P630">
            <v>0</v>
          </cell>
          <cell r="Q630">
            <v>0</v>
          </cell>
          <cell r="R630">
            <v>0</v>
          </cell>
          <cell r="S630">
            <v>-1326.97</v>
          </cell>
          <cell r="T630">
            <v>0</v>
          </cell>
          <cell r="U630">
            <v>0</v>
          </cell>
          <cell r="V630">
            <v>73.72</v>
          </cell>
          <cell r="W630">
            <v>0</v>
          </cell>
          <cell r="X630">
            <v>975.16</v>
          </cell>
          <cell r="Y630">
            <v>0</v>
          </cell>
          <cell r="Z630">
            <v>94.4</v>
          </cell>
          <cell r="AA630">
            <v>0</v>
          </cell>
          <cell r="AB630">
            <v>-7555.72</v>
          </cell>
          <cell r="AC630" t="str">
            <v>REF</v>
          </cell>
        </row>
        <row r="631">
          <cell r="E631" t="str">
            <v>404-9617800-4101925</v>
          </cell>
          <cell r="F631" t="str">
            <v>SR-WHTO-MI</v>
          </cell>
          <cell r="G631" t="str">
            <v>BLUEWUD Whartin Engineered Wood Dual Tone 2 Doors Shoe Rack Cabinet Slipper Footwear Stand Organizer with Drawer can Store Up to 16 Pairs for Home (Br</v>
          </cell>
          <cell r="H631">
            <v>1</v>
          </cell>
          <cell r="I631" t="str">
            <v>amazon.in</v>
          </cell>
          <cell r="J631" t="str">
            <v>Electronic Transactions (Credit Card/Net Banking/GC)</v>
          </cell>
          <cell r="K631" t="str">
            <v>Merchant</v>
          </cell>
          <cell r="L631" t="str">
            <v>PRAYAGRAJ</v>
          </cell>
          <cell r="M631" t="str">
            <v>UTTAR PRADESH</v>
          </cell>
          <cell r="N631">
            <v>211012</v>
          </cell>
          <cell r="O631">
            <v>-4914.3999999999996</v>
          </cell>
          <cell r="P631">
            <v>0</v>
          </cell>
          <cell r="Q631">
            <v>0</v>
          </cell>
          <cell r="R631">
            <v>0</v>
          </cell>
          <cell r="S631">
            <v>-884.6</v>
          </cell>
          <cell r="T631">
            <v>24.57</v>
          </cell>
          <cell r="U631">
            <v>24.57</v>
          </cell>
          <cell r="V631">
            <v>0</v>
          </cell>
          <cell r="W631">
            <v>0</v>
          </cell>
          <cell r="X631">
            <v>873.02</v>
          </cell>
          <cell r="Y631">
            <v>0</v>
          </cell>
          <cell r="Z631">
            <v>94.4</v>
          </cell>
          <cell r="AA631">
            <v>0</v>
          </cell>
          <cell r="AB631">
            <v>-4782.4399999999996</v>
          </cell>
          <cell r="AC631" t="str">
            <v>REF</v>
          </cell>
        </row>
        <row r="632">
          <cell r="E632" t="str">
            <v>402-2108972-0154739</v>
          </cell>
          <cell r="F632" t="str">
            <v>TU-SKD-MF</v>
          </cell>
          <cell r="G632" t="str">
            <v>BLUEWUD Skiddo Engineered Wood TV Entertainment Unit Set Top Box Stand/TV Cabinet with Shelves for Books &amp; Décor Display Unit Bed Living Room Upto 55</v>
          </cell>
          <cell r="H632">
            <v>1</v>
          </cell>
          <cell r="I632" t="str">
            <v>amazon.in</v>
          </cell>
          <cell r="J632" t="str">
            <v>Electronic Transactions (Credit Card/Net Banking/GC)</v>
          </cell>
          <cell r="K632" t="str">
            <v>Merchant</v>
          </cell>
          <cell r="L632" t="str">
            <v>BENGALURU</v>
          </cell>
          <cell r="M632" t="str">
            <v>KARNATAKA</v>
          </cell>
          <cell r="N632">
            <v>561203</v>
          </cell>
          <cell r="O632">
            <v>-4066.95</v>
          </cell>
          <cell r="P632">
            <v>0</v>
          </cell>
          <cell r="Q632">
            <v>0</v>
          </cell>
          <cell r="R632">
            <v>0</v>
          </cell>
          <cell r="S632">
            <v>-732.05</v>
          </cell>
          <cell r="T632">
            <v>0</v>
          </cell>
          <cell r="U632">
            <v>0</v>
          </cell>
          <cell r="V632">
            <v>40.67</v>
          </cell>
          <cell r="W632">
            <v>0</v>
          </cell>
          <cell r="X632">
            <v>214.69</v>
          </cell>
          <cell r="Y632">
            <v>0</v>
          </cell>
          <cell r="Z632">
            <v>94.4</v>
          </cell>
          <cell r="AA632">
            <v>0</v>
          </cell>
          <cell r="AB632">
            <v>-4449.24</v>
          </cell>
          <cell r="AC632" t="str">
            <v>REF</v>
          </cell>
        </row>
        <row r="633">
          <cell r="E633" t="str">
            <v>403-7070312-0657100</v>
          </cell>
          <cell r="F633" t="str">
            <v>S-BR-6W</v>
          </cell>
          <cell r="G633" t="str">
            <v>BLUEWUD Braine Engineered Wood Multipurpose Wall Decor Floating &amp; Free Standing Shelf Display Rack Decorative Hall Décor for Living Room Home Furnitu</v>
          </cell>
          <cell r="H633">
            <v>1</v>
          </cell>
          <cell r="I633" t="str">
            <v>amazon.in</v>
          </cell>
          <cell r="J633" t="str">
            <v>Electronic Transactions (Credit Card/Net Banking/GC)</v>
          </cell>
          <cell r="K633" t="str">
            <v>Merchant</v>
          </cell>
          <cell r="L633" t="str">
            <v>PATNA</v>
          </cell>
          <cell r="M633" t="str">
            <v>BIHAR</v>
          </cell>
          <cell r="N633">
            <v>800020</v>
          </cell>
          <cell r="O633">
            <v>-1227.97</v>
          </cell>
          <cell r="P633">
            <v>0</v>
          </cell>
          <cell r="Q633">
            <v>0</v>
          </cell>
          <cell r="R633">
            <v>0</v>
          </cell>
          <cell r="S633">
            <v>-221.03</v>
          </cell>
          <cell r="T633">
            <v>0</v>
          </cell>
          <cell r="U633">
            <v>0</v>
          </cell>
          <cell r="V633">
            <v>12.28</v>
          </cell>
          <cell r="W633">
            <v>0</v>
          </cell>
          <cell r="X633">
            <v>9.0399999999999991</v>
          </cell>
          <cell r="Y633">
            <v>0</v>
          </cell>
          <cell r="Z633">
            <v>94.4</v>
          </cell>
          <cell r="AA633">
            <v>0</v>
          </cell>
          <cell r="AB633">
            <v>-1333.28</v>
          </cell>
          <cell r="AC633" t="str">
            <v>REF</v>
          </cell>
        </row>
        <row r="634">
          <cell r="E634" t="str">
            <v>402-0019190-7805930</v>
          </cell>
          <cell r="F634" t="str">
            <v>TU-DRN-MF</v>
          </cell>
          <cell r="G634" t="str">
            <v>BLUEWUD Darien Engineering Wood Wall Mount TV Entertainment Unit Set Top Box Stand/TV Cabinet with Shelves for Books &amp; Décor Display Unit Bed Living</v>
          </cell>
          <cell r="H634">
            <v>1</v>
          </cell>
          <cell r="I634" t="str">
            <v>amazon.in</v>
          </cell>
          <cell r="J634" t="str">
            <v>Electronic Transactions (Credit Card/Net Banking/GC)</v>
          </cell>
          <cell r="K634" t="str">
            <v>Merchant</v>
          </cell>
          <cell r="L634" t="str">
            <v>CHANDIGARH</v>
          </cell>
          <cell r="M634" t="str">
            <v>CHANDIGARH</v>
          </cell>
          <cell r="N634">
            <v>160036</v>
          </cell>
          <cell r="O634">
            <v>-3024.58</v>
          </cell>
          <cell r="P634">
            <v>0</v>
          </cell>
          <cell r="Q634">
            <v>0</v>
          </cell>
          <cell r="R634">
            <v>0</v>
          </cell>
          <cell r="S634">
            <v>-544.41999999999996</v>
          </cell>
          <cell r="T634">
            <v>0</v>
          </cell>
          <cell r="U634">
            <v>0</v>
          </cell>
          <cell r="V634">
            <v>30.25</v>
          </cell>
          <cell r="W634">
            <v>0</v>
          </cell>
          <cell r="X634">
            <v>246.69</v>
          </cell>
          <cell r="Y634">
            <v>0</v>
          </cell>
          <cell r="Z634">
            <v>94.4</v>
          </cell>
          <cell r="AA634">
            <v>0</v>
          </cell>
          <cell r="AB634">
            <v>-3197.66</v>
          </cell>
          <cell r="AC634" t="str">
            <v>REF</v>
          </cell>
        </row>
        <row r="635">
          <cell r="E635" t="str">
            <v>171-3709321-3257905</v>
          </cell>
          <cell r="F635" t="str">
            <v>B-MLT-KTMI</v>
          </cell>
          <cell r="G635" t="str">
            <v>BLUEWUD Maltein Engineered Wood Double Bed, King Size Bed with Storage Box for Bedroom Home Furniture (Brown Maple &amp; Beige)</v>
          </cell>
          <cell r="H635">
            <v>1</v>
          </cell>
          <cell r="I635" t="str">
            <v>amazon.in</v>
          </cell>
          <cell r="J635" t="str">
            <v>Electronic Transactions (Credit Card/Net Banking/GC)</v>
          </cell>
          <cell r="K635" t="str">
            <v>Merchant</v>
          </cell>
          <cell r="L635" t="str">
            <v>Lucknow</v>
          </cell>
          <cell r="M635" t="str">
            <v>UTTAR PRADESH</v>
          </cell>
          <cell r="N635">
            <v>226016</v>
          </cell>
          <cell r="O635">
            <v>-12711.02</v>
          </cell>
          <cell r="P635">
            <v>0</v>
          </cell>
          <cell r="Q635">
            <v>0</v>
          </cell>
          <cell r="R635">
            <v>0</v>
          </cell>
          <cell r="S635">
            <v>-2287.98</v>
          </cell>
          <cell r="T635">
            <v>63.56</v>
          </cell>
          <cell r="U635">
            <v>63.56</v>
          </cell>
          <cell r="V635">
            <v>0</v>
          </cell>
          <cell r="W635">
            <v>0</v>
          </cell>
          <cell r="X635">
            <v>1681.39</v>
          </cell>
          <cell r="Y635">
            <v>0</v>
          </cell>
          <cell r="Z635">
            <v>94.4</v>
          </cell>
          <cell r="AA635">
            <v>0</v>
          </cell>
          <cell r="AB635">
            <v>-13096.09</v>
          </cell>
          <cell r="AC635" t="str">
            <v>REF</v>
          </cell>
        </row>
        <row r="636">
          <cell r="E636" t="str">
            <v>404-1260238-8949142</v>
          </cell>
          <cell r="F636" t="str">
            <v>TU-DRN-MF</v>
          </cell>
          <cell r="G636" t="str">
            <v>BLUEWUD Darien Engineering Wood Wall Mount TV Entertainment Unit Set Top Box Stand/TV Cabinet with Shelves for Books &amp; Décor Display Unit Bed Living</v>
          </cell>
          <cell r="H636">
            <v>1</v>
          </cell>
          <cell r="I636" t="str">
            <v>amazon.in</v>
          </cell>
          <cell r="J636" t="str">
            <v>Electronic Transactions (Credit Card/Net Banking/GC)</v>
          </cell>
          <cell r="K636" t="str">
            <v>Merchant</v>
          </cell>
          <cell r="L636" t="str">
            <v>AMRITSAR</v>
          </cell>
          <cell r="M636" t="str">
            <v>PUNJAB</v>
          </cell>
          <cell r="N636">
            <v>143001</v>
          </cell>
          <cell r="O636">
            <v>-3024.58</v>
          </cell>
          <cell r="P636">
            <v>0</v>
          </cell>
          <cell r="Q636">
            <v>0</v>
          </cell>
          <cell r="R636">
            <v>0</v>
          </cell>
          <cell r="S636">
            <v>-544.41999999999996</v>
          </cell>
          <cell r="T636">
            <v>0</v>
          </cell>
          <cell r="U636">
            <v>0</v>
          </cell>
          <cell r="V636">
            <v>30.25</v>
          </cell>
          <cell r="W636">
            <v>0</v>
          </cell>
          <cell r="X636">
            <v>246.69</v>
          </cell>
          <cell r="Y636">
            <v>0</v>
          </cell>
          <cell r="Z636">
            <v>94.4</v>
          </cell>
          <cell r="AA636">
            <v>0</v>
          </cell>
          <cell r="AB636">
            <v>-3197.66</v>
          </cell>
          <cell r="AC636" t="str">
            <v>REF</v>
          </cell>
        </row>
        <row r="637">
          <cell r="E637" t="str">
            <v>403-1153147-5805961</v>
          </cell>
          <cell r="F637" t="str">
            <v>DC-CLV-MF</v>
          </cell>
          <cell r="G637" t="str">
            <v>BLUEWUD Colove Engineered Wood Multipurpose Modular Chest of Drawers, Wooden Drawer Storage Organizer Cabinet for Living Room Bedroom Home Furniture (</v>
          </cell>
          <cell r="H637">
            <v>1</v>
          </cell>
          <cell r="I637" t="str">
            <v>amazon.in</v>
          </cell>
          <cell r="J637" t="str">
            <v>Electronic Transactions (Credit Card/Net Banking/GC)</v>
          </cell>
          <cell r="K637" t="str">
            <v>Merchant</v>
          </cell>
          <cell r="L637" t="str">
            <v>NEW DELHI</v>
          </cell>
          <cell r="M637" t="str">
            <v>DELHI</v>
          </cell>
          <cell r="N637">
            <v>110009</v>
          </cell>
          <cell r="O637">
            <v>-500</v>
          </cell>
          <cell r="P637">
            <v>0</v>
          </cell>
          <cell r="Q637">
            <v>0</v>
          </cell>
          <cell r="R637">
            <v>0</v>
          </cell>
          <cell r="S637">
            <v>-90</v>
          </cell>
          <cell r="T637">
            <v>0</v>
          </cell>
          <cell r="U637">
            <v>0</v>
          </cell>
          <cell r="V637">
            <v>5</v>
          </cell>
          <cell r="W637">
            <v>0</v>
          </cell>
          <cell r="X637">
            <v>-87.26</v>
          </cell>
          <cell r="Y637">
            <v>0</v>
          </cell>
          <cell r="Z637">
            <v>0</v>
          </cell>
          <cell r="AA637">
            <v>0</v>
          </cell>
          <cell r="AB637">
            <v>-672.26</v>
          </cell>
          <cell r="AC637" t="str">
            <v>P.REF</v>
          </cell>
        </row>
        <row r="638">
          <cell r="E638" t="str">
            <v>404-5373175-6994762</v>
          </cell>
          <cell r="F638"/>
          <cell r="G638" t="str">
            <v>Order Cancellation Charge</v>
          </cell>
          <cell r="H638"/>
          <cell r="I638" t="str">
            <v>Amazon.in</v>
          </cell>
          <cell r="J638" t="str">
            <v>Electronic Transactions (Credit Card/Net Banking/GC)</v>
          </cell>
          <cell r="K638" t="str">
            <v>Merchant</v>
          </cell>
          <cell r="O638">
            <v>0</v>
          </cell>
          <cell r="P638">
            <v>0</v>
          </cell>
          <cell r="Q638">
            <v>0</v>
          </cell>
          <cell r="R638">
            <v>0</v>
          </cell>
          <cell r="S638">
            <v>0</v>
          </cell>
          <cell r="T638">
            <v>0</v>
          </cell>
          <cell r="U638">
            <v>0</v>
          </cell>
          <cell r="V638">
            <v>0</v>
          </cell>
          <cell r="W638">
            <v>0</v>
          </cell>
          <cell r="X638">
            <v>0</v>
          </cell>
          <cell r="Y638">
            <v>0</v>
          </cell>
          <cell r="Z638">
            <v>-404.57</v>
          </cell>
          <cell r="AA638">
            <v>0</v>
          </cell>
          <cell r="AB638">
            <v>-404.57</v>
          </cell>
          <cell r="AC638" t="str">
            <v>CAN</v>
          </cell>
        </row>
        <row r="639">
          <cell r="E639" t="str">
            <v>404-9891975-0566702</v>
          </cell>
          <cell r="F639" t="str">
            <v>W-AND-4MFW</v>
          </cell>
          <cell r="G639" t="str">
            <v>BLUEWUD Andrie Engineered Wood 4 Door Wardrobe/Clothes Storage Rack Organizer Almirah Cupboard with Mirror, Hanger Rod Drawers and Multiple Shelves fo</v>
          </cell>
          <cell r="H639">
            <v>1</v>
          </cell>
          <cell r="I639" t="str">
            <v>amazon.in</v>
          </cell>
          <cell r="J639" t="str">
            <v>Electronic Transactions (Credit Card/Net Banking/GC)</v>
          </cell>
          <cell r="K639" t="str">
            <v>Merchant</v>
          </cell>
          <cell r="L639" t="str">
            <v>DHARWAD</v>
          </cell>
          <cell r="M639" t="str">
            <v>KARNATAKA</v>
          </cell>
          <cell r="N639">
            <v>580007</v>
          </cell>
          <cell r="O639">
            <v>-24575.42</v>
          </cell>
          <cell r="P639">
            <v>0</v>
          </cell>
          <cell r="Q639">
            <v>0</v>
          </cell>
          <cell r="R639">
            <v>0</v>
          </cell>
          <cell r="S639">
            <v>-4423.58</v>
          </cell>
          <cell r="T639">
            <v>0</v>
          </cell>
          <cell r="U639">
            <v>0</v>
          </cell>
          <cell r="V639">
            <v>245.75</v>
          </cell>
          <cell r="W639">
            <v>0</v>
          </cell>
          <cell r="X639">
            <v>2926.29</v>
          </cell>
          <cell r="Y639">
            <v>0</v>
          </cell>
          <cell r="Z639">
            <v>94.4</v>
          </cell>
          <cell r="AA639">
            <v>0</v>
          </cell>
          <cell r="AB639">
            <v>-25732.560000000001</v>
          </cell>
          <cell r="AC639" t="str">
            <v>REF</v>
          </cell>
        </row>
        <row r="640">
          <cell r="E640" t="str">
            <v>171-2456467-4834752</v>
          </cell>
          <cell r="F640" t="str">
            <v>ST-AML-MI</v>
          </cell>
          <cell r="G640" t="str">
            <v>BLUEWUD Amalet Engineered Wood Study and Computer Laptop Table for Home or Office, WFH Desk, with Drawer Shelves Storage for Books for Adults Kids Stu</v>
          </cell>
          <cell r="H640">
            <v>1</v>
          </cell>
          <cell r="I640" t="str">
            <v>amazon.in</v>
          </cell>
          <cell r="J640" t="str">
            <v>Electronic Transactions (Credit Card/Net Banking/GC)</v>
          </cell>
          <cell r="K640" t="str">
            <v>Merchant</v>
          </cell>
          <cell r="L640" t="str">
            <v>BENGALURU</v>
          </cell>
          <cell r="M640" t="str">
            <v>KARNATAKA</v>
          </cell>
          <cell r="N640">
            <v>560100</v>
          </cell>
          <cell r="O640">
            <v>-3058.47</v>
          </cell>
          <cell r="P640">
            <v>0</v>
          </cell>
          <cell r="Q640">
            <v>0</v>
          </cell>
          <cell r="R640">
            <v>0</v>
          </cell>
          <cell r="S640">
            <v>-550.53</v>
          </cell>
          <cell r="T640">
            <v>0</v>
          </cell>
          <cell r="U640">
            <v>0</v>
          </cell>
          <cell r="V640">
            <v>30.58</v>
          </cell>
          <cell r="W640">
            <v>0</v>
          </cell>
          <cell r="X640">
            <v>276.82</v>
          </cell>
          <cell r="Y640">
            <v>0</v>
          </cell>
          <cell r="Z640">
            <v>94.4</v>
          </cell>
          <cell r="AA640">
            <v>0</v>
          </cell>
          <cell r="AB640">
            <v>-3207.2</v>
          </cell>
          <cell r="AC640" t="str">
            <v>REF</v>
          </cell>
        </row>
        <row r="641">
          <cell r="E641" t="str">
            <v>404-9426046-7437939</v>
          </cell>
          <cell r="F641" t="str">
            <v>KH-RZ-W</v>
          </cell>
          <cell r="G641" t="str">
            <v>BLUEWUD Rozel Engineered Wood Wall Mount Key Holder with Letter Organizer (Wenge)</v>
          </cell>
          <cell r="H641">
            <v>1</v>
          </cell>
          <cell r="I641" t="str">
            <v>amazon.in</v>
          </cell>
          <cell r="J641" t="str">
            <v>Electronic Transactions (Credit Card/Net Banking/GC)</v>
          </cell>
          <cell r="K641" t="str">
            <v>Merchant</v>
          </cell>
          <cell r="L641" t="str">
            <v>Jodhpur</v>
          </cell>
          <cell r="M641" t="str">
            <v>RAJASTHAN</v>
          </cell>
          <cell r="N641">
            <v>342001</v>
          </cell>
          <cell r="O641">
            <v>-704.46</v>
          </cell>
          <cell r="P641">
            <v>0</v>
          </cell>
          <cell r="Q641">
            <v>0</v>
          </cell>
          <cell r="R641">
            <v>0</v>
          </cell>
          <cell r="S641">
            <v>-84.54</v>
          </cell>
          <cell r="T641">
            <v>0</v>
          </cell>
          <cell r="U641">
            <v>0</v>
          </cell>
          <cell r="V641">
            <v>7.04</v>
          </cell>
          <cell r="W641">
            <v>0</v>
          </cell>
          <cell r="X641">
            <v>18.239999999999998</v>
          </cell>
          <cell r="Y641">
            <v>0</v>
          </cell>
          <cell r="Z641">
            <v>48.38</v>
          </cell>
          <cell r="AA641">
            <v>0</v>
          </cell>
          <cell r="AB641">
            <v>-715.34</v>
          </cell>
          <cell r="AC641" t="str">
            <v>REF</v>
          </cell>
        </row>
        <row r="642">
          <cell r="E642" t="str">
            <v>171-4089777-1505155</v>
          </cell>
          <cell r="F642" t="str">
            <v>SR-PRG-MF</v>
          </cell>
          <cell r="G642" t="str">
            <v>BLUEWUD Prorage Engineered Wood Dual Tone 3 Doors Shoe Rack Cabinet Slipper Footwear Stand Organizer with Additional Open Shelve, Up to 16 Pairs for L</v>
          </cell>
          <cell r="H642">
            <v>1</v>
          </cell>
          <cell r="I642" t="str">
            <v>amazon.in</v>
          </cell>
          <cell r="J642" t="str">
            <v>Electronic Transactions (Credit Card/Net Banking/GC)</v>
          </cell>
          <cell r="K642" t="str">
            <v>Merchant</v>
          </cell>
          <cell r="L642" t="str">
            <v>NEW DELHI</v>
          </cell>
          <cell r="M642" t="str">
            <v>DELHI</v>
          </cell>
          <cell r="N642">
            <v>110043</v>
          </cell>
          <cell r="O642">
            <v>-4185.59</v>
          </cell>
          <cell r="P642">
            <v>0</v>
          </cell>
          <cell r="Q642">
            <v>0</v>
          </cell>
          <cell r="R642">
            <v>0</v>
          </cell>
          <cell r="S642">
            <v>-753.41</v>
          </cell>
          <cell r="T642">
            <v>0</v>
          </cell>
          <cell r="U642">
            <v>0</v>
          </cell>
          <cell r="V642">
            <v>41.86</v>
          </cell>
          <cell r="W642">
            <v>0</v>
          </cell>
          <cell r="X642">
            <v>720.8</v>
          </cell>
          <cell r="Y642">
            <v>0</v>
          </cell>
          <cell r="Z642">
            <v>94.4</v>
          </cell>
          <cell r="AA642">
            <v>0</v>
          </cell>
          <cell r="AB642">
            <v>-4081.94</v>
          </cell>
          <cell r="AC642" t="str">
            <v>REF</v>
          </cell>
        </row>
        <row r="643">
          <cell r="E643" t="str">
            <v>406-9577103-6845946</v>
          </cell>
          <cell r="F643" t="str">
            <v>B-MLT-QTFW</v>
          </cell>
          <cell r="G643" t="str">
            <v>BLUEWUD Maltein Engineered Wood Double Bed, Queen Size Bed with Storage Box for Bedroom Home Furniture (Wenge &amp; White)</v>
          </cell>
          <cell r="H643">
            <v>1</v>
          </cell>
          <cell r="I643" t="str">
            <v>amazon.in</v>
          </cell>
          <cell r="J643" t="str">
            <v>Electronic Transactions (Credit Card/Net Banking/GC)</v>
          </cell>
          <cell r="K643" t="str">
            <v>Merchant</v>
          </cell>
          <cell r="L643" t="str">
            <v>BHAGALPUR</v>
          </cell>
          <cell r="M643" t="str">
            <v>BIHAR</v>
          </cell>
          <cell r="N643">
            <v>813210</v>
          </cell>
          <cell r="O643">
            <v>-12195.76</v>
          </cell>
          <cell r="P643">
            <v>0</v>
          </cell>
          <cell r="Q643">
            <v>0</v>
          </cell>
          <cell r="R643">
            <v>0</v>
          </cell>
          <cell r="S643">
            <v>-2195.2399999999998</v>
          </cell>
          <cell r="T643">
            <v>0</v>
          </cell>
          <cell r="U643">
            <v>0</v>
          </cell>
          <cell r="V643">
            <v>121.96</v>
          </cell>
          <cell r="W643">
            <v>0</v>
          </cell>
          <cell r="X643">
            <v>1374.92</v>
          </cell>
          <cell r="Y643">
            <v>0</v>
          </cell>
          <cell r="Z643">
            <v>94.4</v>
          </cell>
          <cell r="AA643">
            <v>0</v>
          </cell>
          <cell r="AB643">
            <v>-12799.72</v>
          </cell>
          <cell r="AC643" t="str">
            <v>REF</v>
          </cell>
        </row>
        <row r="644">
          <cell r="E644" t="str">
            <v>171-5977604-7140308</v>
          </cell>
          <cell r="F644" t="str">
            <v>RT-DR-MF</v>
          </cell>
          <cell r="G644" t="str">
            <v>BLUEWUD Darci Engineered Wood Wall Mount/Floor Standing Dressing Table Organizer Makeup Vanity with Mirror Storage Shelves, Bangle Holder &amp; Hooks for</v>
          </cell>
          <cell r="H644">
            <v>1</v>
          </cell>
          <cell r="I644" t="str">
            <v>amazon.in</v>
          </cell>
          <cell r="J644" t="str">
            <v>Electronic Transactions (Credit Card/Net Banking/GC)</v>
          </cell>
          <cell r="K644" t="str">
            <v>Merchant</v>
          </cell>
          <cell r="L644" t="str">
            <v>PANCHKULA</v>
          </cell>
          <cell r="M644" t="str">
            <v>HARYANA</v>
          </cell>
          <cell r="N644">
            <v>134109</v>
          </cell>
          <cell r="O644">
            <v>-6778.81</v>
          </cell>
          <cell r="P644">
            <v>0</v>
          </cell>
          <cell r="Q644">
            <v>0</v>
          </cell>
          <cell r="R644">
            <v>0</v>
          </cell>
          <cell r="S644">
            <v>-1220.19</v>
          </cell>
          <cell r="T644">
            <v>0</v>
          </cell>
          <cell r="U644">
            <v>0</v>
          </cell>
          <cell r="V644">
            <v>67.790000000000006</v>
          </cell>
          <cell r="W644">
            <v>0</v>
          </cell>
          <cell r="X644">
            <v>743.29</v>
          </cell>
          <cell r="Y644">
            <v>0</v>
          </cell>
          <cell r="Z644">
            <v>94.4</v>
          </cell>
          <cell r="AA644">
            <v>0</v>
          </cell>
          <cell r="AB644">
            <v>-7093.52</v>
          </cell>
          <cell r="AC644" t="str">
            <v>REF</v>
          </cell>
        </row>
        <row r="645">
          <cell r="E645" t="str">
            <v>405-3586859-6305153</v>
          </cell>
          <cell r="F645" t="str">
            <v>TU-SKD-LF</v>
          </cell>
          <cell r="G645" t="str">
            <v>BLUEWUD Skiddo Engineered Wood TV Entertainment Unit Set Top Box Stand/TV Cabinet with Shelves for Books &amp; Décor Display Unit, Ideal for 55 Inches (W</v>
          </cell>
          <cell r="H645">
            <v>1</v>
          </cell>
          <cell r="I645" t="str">
            <v>amazon.in</v>
          </cell>
          <cell r="J645" t="str">
            <v>Electronic Transactions (Credit Card/Net Banking/GC)</v>
          </cell>
          <cell r="K645" t="str">
            <v>Merchant</v>
          </cell>
          <cell r="L645" t="str">
            <v>NEW DELHI</v>
          </cell>
          <cell r="M645" t="str">
            <v>DELHI</v>
          </cell>
          <cell r="N645">
            <v>110077</v>
          </cell>
          <cell r="O645">
            <v>-4066.95</v>
          </cell>
          <cell r="P645">
            <v>0</v>
          </cell>
          <cell r="Q645">
            <v>0</v>
          </cell>
          <cell r="R645">
            <v>0</v>
          </cell>
          <cell r="S645">
            <v>-732.05</v>
          </cell>
          <cell r="T645">
            <v>0</v>
          </cell>
          <cell r="U645">
            <v>0</v>
          </cell>
          <cell r="V645">
            <v>40.67</v>
          </cell>
          <cell r="W645">
            <v>0</v>
          </cell>
          <cell r="X645">
            <v>368.09</v>
          </cell>
          <cell r="Y645">
            <v>0</v>
          </cell>
          <cell r="Z645">
            <v>94.4</v>
          </cell>
          <cell r="AA645">
            <v>0</v>
          </cell>
          <cell r="AB645">
            <v>-4295.84</v>
          </cell>
          <cell r="AC645" t="str">
            <v>REF</v>
          </cell>
        </row>
        <row r="646">
          <cell r="E646" t="str">
            <v>407-7907019-5273959</v>
          </cell>
          <cell r="F646" t="str">
            <v>TU-SKD-WF</v>
          </cell>
          <cell r="G646" t="str">
            <v>BLUEWUD Skiddo Engineered Wood Floor Standing TV Entertainment Unit Set Top Box Stand/TV Cabinet with shelves for books &amp; Décor display Unit, Ideal f</v>
          </cell>
          <cell r="H646">
            <v>1</v>
          </cell>
          <cell r="I646" t="str">
            <v>amazon.in</v>
          </cell>
          <cell r="J646" t="str">
            <v>Electronic Transactions (Credit Card/Net Banking/GC)</v>
          </cell>
          <cell r="K646" t="str">
            <v>Merchant</v>
          </cell>
          <cell r="L646" t="str">
            <v>CHENNAI</v>
          </cell>
          <cell r="M646" t="str">
            <v>TAMIL NADU</v>
          </cell>
          <cell r="N646">
            <v>600125</v>
          </cell>
          <cell r="O646">
            <v>-4066.95</v>
          </cell>
          <cell r="P646">
            <v>0</v>
          </cell>
          <cell r="Q646">
            <v>0</v>
          </cell>
          <cell r="R646">
            <v>0</v>
          </cell>
          <cell r="S646">
            <v>-732.05</v>
          </cell>
          <cell r="T646">
            <v>0</v>
          </cell>
          <cell r="U646">
            <v>0</v>
          </cell>
          <cell r="V646">
            <v>40.67</v>
          </cell>
          <cell r="W646">
            <v>0</v>
          </cell>
          <cell r="X646">
            <v>368.09</v>
          </cell>
          <cell r="Y646">
            <v>0</v>
          </cell>
          <cell r="Z646">
            <v>94.4</v>
          </cell>
          <cell r="AA646">
            <v>0</v>
          </cell>
          <cell r="AB646">
            <v>-4295.84</v>
          </cell>
          <cell r="AC646" t="str">
            <v>REF</v>
          </cell>
        </row>
        <row r="647">
          <cell r="E647" t="str">
            <v>403-7249346-2457957</v>
          </cell>
          <cell r="F647" t="str">
            <v>SB-SN-NW</v>
          </cell>
          <cell r="G647" t="str">
            <v>BLUEWUD Seonn Engineered Wood Bookshelf Cabinet Book Rack Organizer with Shelves for Décor Display and 2 Doors Cabinet Floor Standing for Home Librar</v>
          </cell>
          <cell r="H647">
            <v>1</v>
          </cell>
          <cell r="I647" t="str">
            <v>amazon.in</v>
          </cell>
          <cell r="J647" t="str">
            <v>Electronic Transactions (Credit Card/Net Banking/GC)</v>
          </cell>
          <cell r="K647" t="str">
            <v>Merchant</v>
          </cell>
          <cell r="L647" t="str">
            <v>GOHANA</v>
          </cell>
          <cell r="M647" t="str">
            <v>HARYANA</v>
          </cell>
          <cell r="N647">
            <v>131305</v>
          </cell>
          <cell r="O647">
            <v>-3948.31</v>
          </cell>
          <cell r="P647">
            <v>0</v>
          </cell>
          <cell r="Q647">
            <v>0</v>
          </cell>
          <cell r="R647">
            <v>0</v>
          </cell>
          <cell r="S647">
            <v>-710.69</v>
          </cell>
          <cell r="T647">
            <v>0</v>
          </cell>
          <cell r="U647">
            <v>0</v>
          </cell>
          <cell r="V647">
            <v>39.479999999999997</v>
          </cell>
          <cell r="W647">
            <v>0</v>
          </cell>
          <cell r="X647">
            <v>368.88</v>
          </cell>
          <cell r="Y647">
            <v>0</v>
          </cell>
          <cell r="Z647">
            <v>94.4</v>
          </cell>
          <cell r="AA647">
            <v>0</v>
          </cell>
          <cell r="AB647">
            <v>-4156.24</v>
          </cell>
          <cell r="AC647" t="str">
            <v>REF</v>
          </cell>
        </row>
        <row r="648">
          <cell r="E648" t="str">
            <v>402-8472328-0080348</v>
          </cell>
          <cell r="F648" t="str">
            <v>TU-WBM-MF</v>
          </cell>
          <cell r="G648" t="str">
            <v>BLUEWUD Wilbrome Engineering Wood Floor Standing TV Entertainment Unit Set Top Box Stand/TV Cabinet with Shelves for Books &amp; Décor Display Unit, Upto</v>
          </cell>
          <cell r="H648">
            <v>1</v>
          </cell>
          <cell r="I648" t="str">
            <v>amazon.in</v>
          </cell>
          <cell r="J648" t="str">
            <v>Electronic Transactions (Credit Card/Net Banking/GC)</v>
          </cell>
          <cell r="K648" t="str">
            <v>Merchant</v>
          </cell>
          <cell r="L648" t="str">
            <v>NEW DELHI</v>
          </cell>
          <cell r="M648" t="str">
            <v>DELHI</v>
          </cell>
          <cell r="N648">
            <v>110044</v>
          </cell>
          <cell r="O648">
            <v>-4744.92</v>
          </cell>
          <cell r="P648">
            <v>0</v>
          </cell>
          <cell r="Q648">
            <v>0</v>
          </cell>
          <cell r="R648">
            <v>0</v>
          </cell>
          <cell r="S648">
            <v>-854.08</v>
          </cell>
          <cell r="T648">
            <v>0</v>
          </cell>
          <cell r="U648">
            <v>0</v>
          </cell>
          <cell r="V648">
            <v>47.45</v>
          </cell>
          <cell r="W648">
            <v>0</v>
          </cell>
          <cell r="X648">
            <v>276.05</v>
          </cell>
          <cell r="Y648">
            <v>0</v>
          </cell>
          <cell r="Z648">
            <v>94.4</v>
          </cell>
          <cell r="AA648">
            <v>0</v>
          </cell>
          <cell r="AB648">
            <v>-5181.1000000000004</v>
          </cell>
          <cell r="AC648" t="str">
            <v>REF</v>
          </cell>
        </row>
        <row r="649">
          <cell r="E649" t="str">
            <v>407-5631408-3384340</v>
          </cell>
          <cell r="F649" t="str">
            <v>TU-ATD-M</v>
          </cell>
          <cell r="G649" t="str">
            <v>BLUEWUD Anatdol Engineering Wood Floor Standing TV Entertainment Unit Set Top Box Stand/TV Cabinet with Shelves for Books &amp; Décor Display Unit, Upto</v>
          </cell>
          <cell r="H649">
            <v>1</v>
          </cell>
          <cell r="I649" t="str">
            <v>amazon.in</v>
          </cell>
          <cell r="J649" t="str">
            <v>Electronic Transactions (Credit Card/Net Banking/GC)</v>
          </cell>
          <cell r="K649" t="str">
            <v>Merchant</v>
          </cell>
          <cell r="L649" t="str">
            <v>Chennai</v>
          </cell>
          <cell r="M649" t="str">
            <v>TAMIL NADU</v>
          </cell>
          <cell r="N649">
            <v>603103</v>
          </cell>
          <cell r="O649">
            <v>-2922.88</v>
          </cell>
          <cell r="P649">
            <v>0</v>
          </cell>
          <cell r="Q649">
            <v>0</v>
          </cell>
          <cell r="R649">
            <v>0</v>
          </cell>
          <cell r="S649">
            <v>-526.12</v>
          </cell>
          <cell r="T649">
            <v>0</v>
          </cell>
          <cell r="U649">
            <v>0</v>
          </cell>
          <cell r="V649">
            <v>29.23</v>
          </cell>
          <cell r="W649">
            <v>0</v>
          </cell>
          <cell r="X649">
            <v>233.24</v>
          </cell>
          <cell r="Y649">
            <v>0</v>
          </cell>
          <cell r="Z649">
            <v>94.4</v>
          </cell>
          <cell r="AA649">
            <v>0</v>
          </cell>
          <cell r="AB649">
            <v>-3092.13</v>
          </cell>
          <cell r="AC649" t="str">
            <v>REF</v>
          </cell>
        </row>
        <row r="650">
          <cell r="E650" t="str">
            <v>408-7491903-2957126</v>
          </cell>
          <cell r="F650" t="str">
            <v>ST-MLM-W</v>
          </cell>
          <cell r="G650" t="str">
            <v>BLUEWUD Mallium Engineered Wood Study and Computer Laptop Table for Home or Office, WFH Desk with Keyboard Slider Storage Shelves for Adults Kids Stud</v>
          </cell>
          <cell r="H650">
            <v>1</v>
          </cell>
          <cell r="I650" t="str">
            <v>amazon.in</v>
          </cell>
          <cell r="J650" t="str">
            <v>Electronic Transactions (Credit Card/Net Banking/GC)</v>
          </cell>
          <cell r="K650" t="str">
            <v>Merchant</v>
          </cell>
          <cell r="L650" t="str">
            <v>JAIPUR</v>
          </cell>
          <cell r="M650" t="str">
            <v>RAJASTHAN</v>
          </cell>
          <cell r="N650">
            <v>302021</v>
          </cell>
          <cell r="O650">
            <v>-2965.25</v>
          </cell>
          <cell r="P650">
            <v>0</v>
          </cell>
          <cell r="Q650">
            <v>0</v>
          </cell>
          <cell r="R650">
            <v>0</v>
          </cell>
          <cell r="S650">
            <v>-533.75</v>
          </cell>
          <cell r="T650">
            <v>0</v>
          </cell>
          <cell r="U650">
            <v>0</v>
          </cell>
          <cell r="V650">
            <v>29.65</v>
          </cell>
          <cell r="W650">
            <v>0</v>
          </cell>
          <cell r="X650">
            <v>238.84</v>
          </cell>
          <cell r="Y650">
            <v>0</v>
          </cell>
          <cell r="Z650">
            <v>94.4</v>
          </cell>
          <cell r="AA650">
            <v>0</v>
          </cell>
          <cell r="AB650">
            <v>-3136.11</v>
          </cell>
          <cell r="AC650" t="str">
            <v>REF</v>
          </cell>
        </row>
        <row r="651">
          <cell r="E651" t="str">
            <v>402-0051242-4381143</v>
          </cell>
          <cell r="F651" t="str">
            <v>TU-FL-FL</v>
          </cell>
          <cell r="G651" t="str">
            <v>BLUEWUD Fenily Engineering Wood Tv Entertainment Unit Set Top Box Stand/Tv Cabinet With Shelves For Books &amp; Décor Display Unit Bed Living Room 60 Inc</v>
          </cell>
          <cell r="H651">
            <v>1</v>
          </cell>
          <cell r="I651" t="str">
            <v>amazon.in</v>
          </cell>
          <cell r="J651" t="str">
            <v>Electronic Transactions (Credit Card/Net Banking/GC)</v>
          </cell>
          <cell r="K651" t="str">
            <v>Merchant</v>
          </cell>
          <cell r="L651" t="str">
            <v>CHENNAI</v>
          </cell>
          <cell r="M651" t="str">
            <v>TAMIL NADU</v>
          </cell>
          <cell r="N651">
            <v>600073</v>
          </cell>
          <cell r="O651">
            <v>-13219.49</v>
          </cell>
          <cell r="P651">
            <v>0</v>
          </cell>
          <cell r="Q651">
            <v>0</v>
          </cell>
          <cell r="R651">
            <v>0</v>
          </cell>
          <cell r="S651">
            <v>-2379.5100000000002</v>
          </cell>
          <cell r="T651">
            <v>0</v>
          </cell>
          <cell r="U651">
            <v>0</v>
          </cell>
          <cell r="V651">
            <v>132.19</v>
          </cell>
          <cell r="W651">
            <v>0</v>
          </cell>
          <cell r="X651">
            <v>1135.08</v>
          </cell>
          <cell r="Y651">
            <v>0</v>
          </cell>
          <cell r="Z651">
            <v>94.4</v>
          </cell>
          <cell r="AA651">
            <v>0</v>
          </cell>
          <cell r="AB651">
            <v>-14237.33</v>
          </cell>
          <cell r="AC651" t="str">
            <v>REF</v>
          </cell>
        </row>
        <row r="652">
          <cell r="E652" t="str">
            <v>405-2355432-1266740</v>
          </cell>
          <cell r="F652" t="str">
            <v>TU-ATD-M</v>
          </cell>
          <cell r="G652" t="str">
            <v>BLUEWUD Anatdol Engineering Wood Floor Standing TV Entertainment Unit Set Top Box Stand/TV Cabinet with Shelves for Books &amp; Décor Display Unit, Upto</v>
          </cell>
          <cell r="H652">
            <v>1</v>
          </cell>
          <cell r="I652" t="str">
            <v>amazon.in</v>
          </cell>
          <cell r="J652" t="str">
            <v>Electronic Transactions (Credit Card/Net Banking/GC)</v>
          </cell>
          <cell r="K652" t="str">
            <v>Merchant</v>
          </cell>
          <cell r="L652" t="str">
            <v>Veppmpattu</v>
          </cell>
          <cell r="M652" t="str">
            <v>TAMIL NADU</v>
          </cell>
          <cell r="N652">
            <v>602024</v>
          </cell>
          <cell r="O652">
            <v>-2922.88</v>
          </cell>
          <cell r="P652">
            <v>0</v>
          </cell>
          <cell r="Q652">
            <v>0</v>
          </cell>
          <cell r="R652">
            <v>0</v>
          </cell>
          <cell r="S652">
            <v>-526.12</v>
          </cell>
          <cell r="T652">
            <v>0</v>
          </cell>
          <cell r="U652">
            <v>0</v>
          </cell>
          <cell r="V652">
            <v>29.23</v>
          </cell>
          <cell r="W652">
            <v>0</v>
          </cell>
          <cell r="X652">
            <v>111.14</v>
          </cell>
          <cell r="Y652">
            <v>0</v>
          </cell>
          <cell r="Z652">
            <v>94.4</v>
          </cell>
          <cell r="AA652">
            <v>0</v>
          </cell>
          <cell r="AB652">
            <v>-3214.23</v>
          </cell>
          <cell r="AC652" t="str">
            <v>REF</v>
          </cell>
        </row>
        <row r="653">
          <cell r="E653" t="str">
            <v>407-1991112-6101952</v>
          </cell>
          <cell r="F653" t="str">
            <v>SR-KPN-MF</v>
          </cell>
          <cell r="G653" t="str">
            <v>BLUEWUD Kaspen Engineered Wood Wood Dual Tone 3 Doors Shoe Rack Cabinet Slipper Footwear Stand Organizer with Drawer can Store Up to 16 Pairs for Home</v>
          </cell>
          <cell r="H653">
            <v>1</v>
          </cell>
          <cell r="I653" t="str">
            <v>amazon.in</v>
          </cell>
          <cell r="J653" t="str">
            <v>Electronic Transactions (Credit Card/Net Banking/GC)</v>
          </cell>
          <cell r="K653" t="str">
            <v>Merchant</v>
          </cell>
          <cell r="L653" t="str">
            <v>CHENNAI</v>
          </cell>
          <cell r="M653" t="str">
            <v>TAMIL NADU</v>
          </cell>
          <cell r="N653">
            <v>600039</v>
          </cell>
          <cell r="O653">
            <v>-5829.66</v>
          </cell>
          <cell r="P653">
            <v>0</v>
          </cell>
          <cell r="Q653">
            <v>0</v>
          </cell>
          <cell r="R653">
            <v>0</v>
          </cell>
          <cell r="S653">
            <v>-1049.3399999999999</v>
          </cell>
          <cell r="T653">
            <v>0</v>
          </cell>
          <cell r="U653">
            <v>0</v>
          </cell>
          <cell r="V653">
            <v>58.3</v>
          </cell>
          <cell r="W653">
            <v>0</v>
          </cell>
          <cell r="X653">
            <v>617.74</v>
          </cell>
          <cell r="Y653">
            <v>0</v>
          </cell>
          <cell r="Z653">
            <v>94.4</v>
          </cell>
          <cell r="AA653">
            <v>0</v>
          </cell>
          <cell r="AB653">
            <v>-6108.56</v>
          </cell>
          <cell r="AC653" t="str">
            <v>REF</v>
          </cell>
        </row>
        <row r="654">
          <cell r="E654" t="str">
            <v>171-4867815-3745924</v>
          </cell>
          <cell r="F654" t="str">
            <v>TU-ATD-M</v>
          </cell>
          <cell r="G654" t="str">
            <v>BLUEWUD Anatdol Engineering Wood Floor Standing TV Entertainment Unit Set Top Box Stand/TV Cabinet with Shelves for Books &amp; Décor Display Unit, Upto</v>
          </cell>
          <cell r="H654">
            <v>1</v>
          </cell>
          <cell r="I654" t="str">
            <v>amazon.in</v>
          </cell>
          <cell r="J654" t="str">
            <v>Electronic Transactions (Credit Card/Net Banking/GC)</v>
          </cell>
          <cell r="K654" t="str">
            <v>Merchant</v>
          </cell>
          <cell r="L654" t="str">
            <v>BENGALURU</v>
          </cell>
          <cell r="M654" t="str">
            <v>KARNATAKA</v>
          </cell>
          <cell r="N654">
            <v>560068</v>
          </cell>
          <cell r="O654">
            <v>-2922.88</v>
          </cell>
          <cell r="P654">
            <v>0</v>
          </cell>
          <cell r="Q654">
            <v>0</v>
          </cell>
          <cell r="R654">
            <v>0</v>
          </cell>
          <cell r="S654">
            <v>-526.12</v>
          </cell>
          <cell r="T654">
            <v>0</v>
          </cell>
          <cell r="U654">
            <v>0</v>
          </cell>
          <cell r="V654">
            <v>29.23</v>
          </cell>
          <cell r="W654">
            <v>0</v>
          </cell>
          <cell r="X654">
            <v>111.14</v>
          </cell>
          <cell r="Y654">
            <v>0</v>
          </cell>
          <cell r="Z654">
            <v>94.4</v>
          </cell>
          <cell r="AA654">
            <v>0</v>
          </cell>
          <cell r="AB654">
            <v>-3214.23</v>
          </cell>
          <cell r="AC654" t="str">
            <v>REF</v>
          </cell>
        </row>
        <row r="655">
          <cell r="E655" t="str">
            <v>402-1216345-4553917</v>
          </cell>
          <cell r="F655" t="str">
            <v>TU-SKD-WF</v>
          </cell>
          <cell r="G655" t="str">
            <v>BLUEWUD Skiddo Engineered Wood Floor Standing TV Entertainment Unit Set Top Box Stand/TV Cabinet with shelves for books &amp; Décor display Unit, Ideal f</v>
          </cell>
          <cell r="H655">
            <v>1</v>
          </cell>
          <cell r="I655" t="str">
            <v>amazon.in</v>
          </cell>
          <cell r="J655" t="str">
            <v>Electronic Transactions (Credit Card/Net Banking/GC)</v>
          </cell>
          <cell r="K655" t="str">
            <v>Merchant</v>
          </cell>
          <cell r="L655" t="str">
            <v>GURUGRAM</v>
          </cell>
          <cell r="M655" t="str">
            <v>HARYANA</v>
          </cell>
          <cell r="N655">
            <v>122003</v>
          </cell>
          <cell r="O655">
            <v>-4066.95</v>
          </cell>
          <cell r="P655">
            <v>0</v>
          </cell>
          <cell r="Q655">
            <v>0</v>
          </cell>
          <cell r="R655">
            <v>0</v>
          </cell>
          <cell r="S655">
            <v>-732.05</v>
          </cell>
          <cell r="T655">
            <v>0</v>
          </cell>
          <cell r="U655">
            <v>0</v>
          </cell>
          <cell r="V655">
            <v>40.67</v>
          </cell>
          <cell r="W655">
            <v>0</v>
          </cell>
          <cell r="X655">
            <v>214.69</v>
          </cell>
          <cell r="Y655">
            <v>0</v>
          </cell>
          <cell r="Z655">
            <v>94.4</v>
          </cell>
          <cell r="AA655">
            <v>0</v>
          </cell>
          <cell r="AB655">
            <v>-4449.24</v>
          </cell>
          <cell r="AC655" t="str">
            <v>REF</v>
          </cell>
        </row>
        <row r="656">
          <cell r="E656" t="str">
            <v>403-6930134-1420303</v>
          </cell>
          <cell r="F656" t="str">
            <v>ST-CBN-MF</v>
          </cell>
          <cell r="G656" t="str">
            <v>BLUEWUD Corbyn Engineered Wood Study and Computer Laptop Table for Home or Office, WFH Desk, with Drawer Shelves Storage for Books and Décor Display</v>
          </cell>
          <cell r="H656">
            <v>1</v>
          </cell>
          <cell r="I656" t="str">
            <v>amazon.in</v>
          </cell>
          <cell r="J656" t="str">
            <v>Electronic Transactions (Credit Card/Net Banking/GC)</v>
          </cell>
          <cell r="K656" t="str">
            <v>Merchant</v>
          </cell>
          <cell r="L656" t="str">
            <v>Haldwani</v>
          </cell>
          <cell r="M656" t="str">
            <v>UTTARAKHAND</v>
          </cell>
          <cell r="N656">
            <v>263139</v>
          </cell>
          <cell r="O656">
            <v>-4990.68</v>
          </cell>
          <cell r="P656">
            <v>0</v>
          </cell>
          <cell r="Q656">
            <v>0</v>
          </cell>
          <cell r="R656">
            <v>0</v>
          </cell>
          <cell r="S656">
            <v>-898.32</v>
          </cell>
          <cell r="T656">
            <v>0</v>
          </cell>
          <cell r="U656">
            <v>0</v>
          </cell>
          <cell r="V656">
            <v>49.91</v>
          </cell>
          <cell r="W656">
            <v>0</v>
          </cell>
          <cell r="X656">
            <v>298.29000000000002</v>
          </cell>
          <cell r="Y656">
            <v>0</v>
          </cell>
          <cell r="Z656">
            <v>94.4</v>
          </cell>
          <cell r="AA656">
            <v>0</v>
          </cell>
          <cell r="AB656">
            <v>-5446.4</v>
          </cell>
          <cell r="AC656" t="str">
            <v>REF</v>
          </cell>
        </row>
        <row r="657">
          <cell r="E657" t="str">
            <v>171-5623150-8219525</v>
          </cell>
          <cell r="F657" t="str">
            <v>TU-FL-FL</v>
          </cell>
          <cell r="G657" t="str">
            <v>BLUEWUD Fenily Engineering Wood Tv Entertainment Unit Set Top Box Stand/Tv Cabinet With Shelves For Books &amp; Décor Display Unit Bed Living Room 60 Inc</v>
          </cell>
          <cell r="H657">
            <v>1</v>
          </cell>
          <cell r="I657" t="str">
            <v>amazon.in</v>
          </cell>
          <cell r="J657" t="str">
            <v>Electronic Transactions (Credit Card/Net Banking/GC)</v>
          </cell>
          <cell r="K657" t="str">
            <v>Merchant</v>
          </cell>
          <cell r="L657" t="str">
            <v>BANGALORE</v>
          </cell>
          <cell r="M657" t="str">
            <v>KARNATAKA</v>
          </cell>
          <cell r="N657">
            <v>560064</v>
          </cell>
          <cell r="O657">
            <v>-13506.78</v>
          </cell>
          <cell r="P657">
            <v>0</v>
          </cell>
          <cell r="Q657">
            <v>0</v>
          </cell>
          <cell r="R657">
            <v>0</v>
          </cell>
          <cell r="S657">
            <v>-2431.2199999999998</v>
          </cell>
          <cell r="T657">
            <v>0</v>
          </cell>
          <cell r="U657">
            <v>0</v>
          </cell>
          <cell r="V657">
            <v>135.07</v>
          </cell>
          <cell r="W657">
            <v>0</v>
          </cell>
          <cell r="X657">
            <v>1692.62</v>
          </cell>
          <cell r="Y657">
            <v>0</v>
          </cell>
          <cell r="Z657">
            <v>94.4</v>
          </cell>
          <cell r="AA657">
            <v>0</v>
          </cell>
          <cell r="AB657">
            <v>-14015.91</v>
          </cell>
          <cell r="AC657" t="str">
            <v>REF</v>
          </cell>
        </row>
        <row r="658">
          <cell r="E658" t="str">
            <v>405-9767810-1573132</v>
          </cell>
          <cell r="F658" t="str">
            <v>SR-KPN-FL</v>
          </cell>
          <cell r="G658" t="str">
            <v>BLUEWUD Kaspen Engineered Wood Wood Dual Tone 3 Doors Shoe Rack Cabinet Slipper Footwear Stand Organizer with Drawer can Store Up to 16 Pairs for Home</v>
          </cell>
          <cell r="H658">
            <v>1</v>
          </cell>
          <cell r="I658" t="str">
            <v>amazon.in</v>
          </cell>
          <cell r="J658" t="str">
            <v>Electronic Transactions (Credit Card/Net Banking/GC)</v>
          </cell>
          <cell r="K658" t="str">
            <v>Merchant</v>
          </cell>
          <cell r="L658" t="str">
            <v>MUMBAI</v>
          </cell>
          <cell r="M658" t="str">
            <v>MAHARASHTRA</v>
          </cell>
          <cell r="N658">
            <v>400078</v>
          </cell>
          <cell r="O658">
            <v>-5422.88</v>
          </cell>
          <cell r="P658">
            <v>0</v>
          </cell>
          <cell r="Q658">
            <v>0</v>
          </cell>
          <cell r="R658">
            <v>0</v>
          </cell>
          <cell r="S658">
            <v>-976.12</v>
          </cell>
          <cell r="T658">
            <v>0</v>
          </cell>
          <cell r="U658">
            <v>0</v>
          </cell>
          <cell r="V658">
            <v>54.23</v>
          </cell>
          <cell r="W658">
            <v>0</v>
          </cell>
          <cell r="X658">
            <v>337.41</v>
          </cell>
          <cell r="Y658">
            <v>0</v>
          </cell>
          <cell r="Z658">
            <v>94.4</v>
          </cell>
          <cell r="AA658">
            <v>0</v>
          </cell>
          <cell r="AB658">
            <v>-5912.96</v>
          </cell>
          <cell r="AC658" t="str">
            <v>REF</v>
          </cell>
        </row>
        <row r="659">
          <cell r="E659" t="str">
            <v>406-8791033-3641904</v>
          </cell>
          <cell r="F659" t="str">
            <v>RT-DR-W</v>
          </cell>
          <cell r="G659" t="str">
            <v>BLUEWUD Darci Engineered Wood Wall Mount/Floor Standing Dressing Table Organizer Makeup Vanity with Mirror Storage Shelves, Bangle Holder &amp; Hooks for</v>
          </cell>
          <cell r="H659">
            <v>1</v>
          </cell>
          <cell r="I659" t="str">
            <v>amazon.in</v>
          </cell>
          <cell r="J659" t="str">
            <v>Electronic Transactions (Credit Card/Net Banking/GC)</v>
          </cell>
          <cell r="K659" t="str">
            <v>Merchant</v>
          </cell>
          <cell r="L659" t="str">
            <v>GAYA</v>
          </cell>
          <cell r="M659" t="str">
            <v>BIHAR</v>
          </cell>
          <cell r="N659">
            <v>823001</v>
          </cell>
          <cell r="O659">
            <v>-6778.81</v>
          </cell>
          <cell r="P659">
            <v>0</v>
          </cell>
          <cell r="Q659">
            <v>0</v>
          </cell>
          <cell r="R659">
            <v>0</v>
          </cell>
          <cell r="S659">
            <v>-1220.19</v>
          </cell>
          <cell r="T659">
            <v>0</v>
          </cell>
          <cell r="U659">
            <v>0</v>
          </cell>
          <cell r="V659">
            <v>67.790000000000006</v>
          </cell>
          <cell r="W659">
            <v>0</v>
          </cell>
          <cell r="X659">
            <v>743.29</v>
          </cell>
          <cell r="Y659">
            <v>0</v>
          </cell>
          <cell r="Z659">
            <v>94.4</v>
          </cell>
          <cell r="AA659">
            <v>0</v>
          </cell>
          <cell r="AB659">
            <v>-7093.52</v>
          </cell>
          <cell r="AC659" t="str">
            <v>REF</v>
          </cell>
        </row>
        <row r="660">
          <cell r="E660" t="str">
            <v>406-6997170-0362767</v>
          </cell>
          <cell r="F660" t="str">
            <v>TU-DRN-MF</v>
          </cell>
          <cell r="G660" t="str">
            <v>BLUEWUD Darien Engineering Wood Wall Mount TV Entertainment Unit Set Top Box Stand/TV Cabinet with Shelves for Books &amp; Décor Display Unit Bed Living</v>
          </cell>
          <cell r="H660">
            <v>1</v>
          </cell>
          <cell r="I660" t="str">
            <v>amazon.in</v>
          </cell>
          <cell r="J660" t="str">
            <v>Electronic Transactions (Credit Card/Net Banking/GC)</v>
          </cell>
          <cell r="K660" t="str">
            <v>Merchant</v>
          </cell>
          <cell r="L660" t="str">
            <v>Gurdaspur</v>
          </cell>
          <cell r="M660" t="str">
            <v>PUNJAB</v>
          </cell>
          <cell r="N660">
            <v>143521</v>
          </cell>
          <cell r="O660">
            <v>-2626.27</v>
          </cell>
          <cell r="P660">
            <v>0</v>
          </cell>
          <cell r="Q660">
            <v>0</v>
          </cell>
          <cell r="R660">
            <v>0</v>
          </cell>
          <cell r="S660">
            <v>-472.73</v>
          </cell>
          <cell r="T660">
            <v>0</v>
          </cell>
          <cell r="U660">
            <v>0</v>
          </cell>
          <cell r="V660">
            <v>26.26</v>
          </cell>
          <cell r="W660">
            <v>0</v>
          </cell>
          <cell r="X660">
            <v>194</v>
          </cell>
          <cell r="Y660">
            <v>0</v>
          </cell>
          <cell r="Z660">
            <v>94.4</v>
          </cell>
          <cell r="AA660">
            <v>0</v>
          </cell>
          <cell r="AB660">
            <v>-2784.34</v>
          </cell>
          <cell r="AC660" t="str">
            <v>REF</v>
          </cell>
        </row>
        <row r="661">
          <cell r="E661" t="str">
            <v>406-9176704-4795524</v>
          </cell>
          <cell r="F661" t="str">
            <v>TU-WBM-MF</v>
          </cell>
          <cell r="G661" t="str">
            <v>BLUEWUD Wilbrome Engineering Wood Floor Standing TV Entertainment Unit Set Top Box Stand/TV Cabinet with Shelves for Books &amp; Décor Display Unit, Upto</v>
          </cell>
          <cell r="H661">
            <v>1</v>
          </cell>
          <cell r="I661" t="str">
            <v>amazon.in</v>
          </cell>
          <cell r="J661" t="str">
            <v>Electronic Transactions (Credit Card/Net Banking/GC)</v>
          </cell>
          <cell r="K661" t="str">
            <v>Merchant</v>
          </cell>
          <cell r="L661" t="str">
            <v>GURGAON</v>
          </cell>
          <cell r="M661" t="str">
            <v>HARYANA</v>
          </cell>
          <cell r="N661">
            <v>122001</v>
          </cell>
          <cell r="O661">
            <v>-5033.05</v>
          </cell>
          <cell r="P661">
            <v>0</v>
          </cell>
          <cell r="Q661">
            <v>0</v>
          </cell>
          <cell r="R661">
            <v>0</v>
          </cell>
          <cell r="S661">
            <v>-905.95</v>
          </cell>
          <cell r="T661">
            <v>0</v>
          </cell>
          <cell r="U661">
            <v>0</v>
          </cell>
          <cell r="V661">
            <v>50.33</v>
          </cell>
          <cell r="W661">
            <v>0</v>
          </cell>
          <cell r="X661">
            <v>512.37</v>
          </cell>
          <cell r="Y661">
            <v>0</v>
          </cell>
          <cell r="Z661">
            <v>94.4</v>
          </cell>
          <cell r="AA661">
            <v>0</v>
          </cell>
          <cell r="AB661">
            <v>-5281.9</v>
          </cell>
          <cell r="AC661" t="str">
            <v>REF</v>
          </cell>
        </row>
        <row r="662">
          <cell r="E662" t="str">
            <v>402-8326575-3307538</v>
          </cell>
          <cell r="F662" t="str">
            <v>B-RVB.P-LF</v>
          </cell>
          <cell r="G662" t="str">
            <v>BLUEWUD Roverb Engineered Wood Single Bed Without Storage Box for Bedroom Home Furniture (Walnut &amp; White) - DIY (Do-It-Yourself)</v>
          </cell>
          <cell r="H662">
            <v>1</v>
          </cell>
          <cell r="I662" t="str">
            <v>amazon.in</v>
          </cell>
          <cell r="J662" t="str">
            <v>Electronic Transactions (Credit Card/Net Banking/GC)</v>
          </cell>
          <cell r="K662" t="str">
            <v>Merchant</v>
          </cell>
          <cell r="L662" t="str">
            <v>HYDERABAD</v>
          </cell>
          <cell r="M662" t="str">
            <v>TELANGANA</v>
          </cell>
          <cell r="N662">
            <v>500038</v>
          </cell>
          <cell r="O662">
            <v>-5592.37</v>
          </cell>
          <cell r="P662">
            <v>0</v>
          </cell>
          <cell r="Q662">
            <v>0</v>
          </cell>
          <cell r="R662">
            <v>0</v>
          </cell>
          <cell r="S662">
            <v>-1006.63</v>
          </cell>
          <cell r="T662">
            <v>0</v>
          </cell>
          <cell r="U662">
            <v>0</v>
          </cell>
          <cell r="V662">
            <v>55.92</v>
          </cell>
          <cell r="W662">
            <v>0</v>
          </cell>
          <cell r="X662">
            <v>739.75</v>
          </cell>
          <cell r="Y662">
            <v>0</v>
          </cell>
          <cell r="Z662">
            <v>94.4</v>
          </cell>
          <cell r="AA662">
            <v>0</v>
          </cell>
          <cell r="AB662">
            <v>-5708.93</v>
          </cell>
          <cell r="AC662" t="str">
            <v>REF</v>
          </cell>
        </row>
        <row r="663">
          <cell r="E663" t="str">
            <v>404-1616197-3877148</v>
          </cell>
          <cell r="F663" t="str">
            <v>TU-SKD-WF</v>
          </cell>
          <cell r="G663" t="str">
            <v>BLUEWUD Skiddo Engineered Wood Floor Standing TV Entertainment Unit Set Top Box Stand/TV Cabinet with shelves for books &amp; Décor display Unit, Ideal f</v>
          </cell>
          <cell r="H663">
            <v>1</v>
          </cell>
          <cell r="I663" t="str">
            <v>amazon.in</v>
          </cell>
          <cell r="J663" t="str">
            <v>Electronic Transactions (Credit Card/Net Banking/GC)</v>
          </cell>
          <cell r="K663" t="str">
            <v>Merchant</v>
          </cell>
          <cell r="L663" t="str">
            <v>HYDERABAD</v>
          </cell>
          <cell r="M663" t="str">
            <v>TELANGANA</v>
          </cell>
          <cell r="N663">
            <v>500044</v>
          </cell>
          <cell r="O663">
            <v>-4066.95</v>
          </cell>
          <cell r="P663">
            <v>0</v>
          </cell>
          <cell r="Q663">
            <v>0</v>
          </cell>
          <cell r="R663">
            <v>0</v>
          </cell>
          <cell r="S663">
            <v>-732.05</v>
          </cell>
          <cell r="T663">
            <v>0</v>
          </cell>
          <cell r="U663">
            <v>0</v>
          </cell>
          <cell r="V663">
            <v>40.67</v>
          </cell>
          <cell r="W663">
            <v>0</v>
          </cell>
          <cell r="X663">
            <v>537.97</v>
          </cell>
          <cell r="Y663">
            <v>0</v>
          </cell>
          <cell r="Z663">
            <v>94.4</v>
          </cell>
          <cell r="AA663">
            <v>0</v>
          </cell>
          <cell r="AB663">
            <v>-4125.96</v>
          </cell>
          <cell r="AC663" t="str">
            <v>REF</v>
          </cell>
        </row>
        <row r="664">
          <cell r="E664" t="str">
            <v>405-2138422-7356314</v>
          </cell>
          <cell r="F664" t="str">
            <v>TU-FL-MI</v>
          </cell>
          <cell r="G664" t="str">
            <v>BLUEWUD Fenily Engineering Wood Floor Standing TV Entertainment Unit Set Top Box Stand/TV Cabinet with Shelves for Books &amp; Décor Display Unit Bed Liv</v>
          </cell>
          <cell r="H664">
            <v>1</v>
          </cell>
          <cell r="I664" t="str">
            <v>amazon.in</v>
          </cell>
          <cell r="J664" t="str">
            <v>Electronic Transactions (Credit Card/Net Banking/GC)</v>
          </cell>
          <cell r="K664" t="str">
            <v>Merchant</v>
          </cell>
          <cell r="L664" t="str">
            <v>BENGALURU</v>
          </cell>
          <cell r="M664" t="str">
            <v>KARNATAKA</v>
          </cell>
          <cell r="N664">
            <v>560097</v>
          </cell>
          <cell r="O664">
            <v>-13507.63</v>
          </cell>
          <cell r="P664">
            <v>0</v>
          </cell>
          <cell r="Q664">
            <v>0</v>
          </cell>
          <cell r="R664">
            <v>0</v>
          </cell>
          <cell r="S664">
            <v>-2431.37</v>
          </cell>
          <cell r="T664">
            <v>0</v>
          </cell>
          <cell r="U664">
            <v>0</v>
          </cell>
          <cell r="V664">
            <v>135.08000000000001</v>
          </cell>
          <cell r="W664">
            <v>0</v>
          </cell>
          <cell r="X664">
            <v>1692.72</v>
          </cell>
          <cell r="Y664">
            <v>0</v>
          </cell>
          <cell r="Z664">
            <v>94.4</v>
          </cell>
          <cell r="AA664">
            <v>0</v>
          </cell>
          <cell r="AB664">
            <v>-14016.8</v>
          </cell>
          <cell r="AC664" t="str">
            <v>REF</v>
          </cell>
        </row>
        <row r="665">
          <cell r="E665" t="str">
            <v>404-8656990-0527549</v>
          </cell>
          <cell r="F665" t="str">
            <v>TU-AYL-M</v>
          </cell>
          <cell r="G665" t="str">
            <v>BLUEWUD Averyl Engineering Wood TV Entertainment Unit Set Top Box Stand/TV Cabinet with Shelves for Books &amp; Décor Display Unit with Black Pencil Legs</v>
          </cell>
          <cell r="H665">
            <v>1</v>
          </cell>
          <cell r="I665" t="str">
            <v>amazon.in</v>
          </cell>
          <cell r="J665" t="str">
            <v>Electronic Transactions (Credit Card/Net Banking/GC)</v>
          </cell>
          <cell r="K665" t="str">
            <v>Merchant</v>
          </cell>
          <cell r="L665" t="str">
            <v>BENGALURU</v>
          </cell>
          <cell r="M665" t="str">
            <v>KARNATAKA</v>
          </cell>
          <cell r="N665">
            <v>560049</v>
          </cell>
          <cell r="O665">
            <v>-2668.64</v>
          </cell>
          <cell r="P665">
            <v>0</v>
          </cell>
          <cell r="Q665">
            <v>0</v>
          </cell>
          <cell r="R665">
            <v>0</v>
          </cell>
          <cell r="S665">
            <v>-480.36</v>
          </cell>
          <cell r="T665">
            <v>0</v>
          </cell>
          <cell r="U665">
            <v>0</v>
          </cell>
          <cell r="V665">
            <v>26.69</v>
          </cell>
          <cell r="W665">
            <v>0</v>
          </cell>
          <cell r="X665">
            <v>88.13</v>
          </cell>
          <cell r="Y665">
            <v>0</v>
          </cell>
          <cell r="Z665">
            <v>94.4</v>
          </cell>
          <cell r="AA665">
            <v>0</v>
          </cell>
          <cell r="AB665">
            <v>-2939.78</v>
          </cell>
          <cell r="AC665" t="str">
            <v>REF</v>
          </cell>
        </row>
        <row r="666">
          <cell r="E666" t="str">
            <v>403-0940049-1157101</v>
          </cell>
          <cell r="F666" t="str">
            <v>ST-AML-MI</v>
          </cell>
          <cell r="G666" t="str">
            <v>BLUEWUD Amalet Engineered Wood Study and Computer Laptop Table for Home or Office, WFH Desk, with Drawer Shelves Storage for Books for Adults Kids Stu</v>
          </cell>
          <cell r="H666">
            <v>1</v>
          </cell>
          <cell r="I666" t="str">
            <v>amazon.in</v>
          </cell>
          <cell r="J666" t="str">
            <v>Electronic Transactions (Credit Card/Net Banking/GC)</v>
          </cell>
          <cell r="K666" t="str">
            <v>Merchant</v>
          </cell>
          <cell r="L666" t="str">
            <v>AHMEDABAD</v>
          </cell>
          <cell r="M666" t="str">
            <v>GUJARAT</v>
          </cell>
          <cell r="N666">
            <v>380015</v>
          </cell>
          <cell r="O666">
            <v>-3058.47</v>
          </cell>
          <cell r="P666">
            <v>0</v>
          </cell>
          <cell r="Q666">
            <v>0</v>
          </cell>
          <cell r="R666">
            <v>0</v>
          </cell>
          <cell r="S666">
            <v>-550.53</v>
          </cell>
          <cell r="T666">
            <v>0</v>
          </cell>
          <cell r="U666">
            <v>0</v>
          </cell>
          <cell r="V666">
            <v>30.58</v>
          </cell>
          <cell r="W666">
            <v>0</v>
          </cell>
          <cell r="X666">
            <v>123.42</v>
          </cell>
          <cell r="Y666">
            <v>0</v>
          </cell>
          <cell r="Z666">
            <v>94.4</v>
          </cell>
          <cell r="AA666">
            <v>0</v>
          </cell>
          <cell r="AB666">
            <v>-3360.6</v>
          </cell>
          <cell r="AC666" t="str">
            <v>REF</v>
          </cell>
        </row>
        <row r="667">
          <cell r="E667" t="str">
            <v>407-1909896-9685117</v>
          </cell>
          <cell r="F667" t="str">
            <v>SR-WHTO-MI</v>
          </cell>
          <cell r="G667" t="str">
            <v>BLUEWUD Whartin Engineered Wood Dual Tone 2 Doors Shoe Rack Cabinet Slipper Footwear Stand Organizer with Drawer can Store Up to 16 Pairs for Home (Br</v>
          </cell>
          <cell r="H667">
            <v>1</v>
          </cell>
          <cell r="I667" t="str">
            <v>amazon.in</v>
          </cell>
          <cell r="J667" t="str">
            <v>Electronic Transactions (Credit Card/Net Banking/GC)</v>
          </cell>
          <cell r="K667" t="str">
            <v>Merchant</v>
          </cell>
          <cell r="L667" t="str">
            <v>VIRAR</v>
          </cell>
          <cell r="M667" t="str">
            <v>MAHARASHTRA</v>
          </cell>
          <cell r="N667">
            <v>401301</v>
          </cell>
          <cell r="O667">
            <v>-4914.41</v>
          </cell>
          <cell r="P667">
            <v>0</v>
          </cell>
          <cell r="Q667">
            <v>0</v>
          </cell>
          <cell r="R667">
            <v>0</v>
          </cell>
          <cell r="S667">
            <v>-884.59</v>
          </cell>
          <cell r="T667">
            <v>0</v>
          </cell>
          <cell r="U667">
            <v>0</v>
          </cell>
          <cell r="V667">
            <v>49.14</v>
          </cell>
          <cell r="W667">
            <v>0</v>
          </cell>
          <cell r="X667">
            <v>1026.42</v>
          </cell>
          <cell r="Y667">
            <v>0</v>
          </cell>
          <cell r="Z667">
            <v>94.4</v>
          </cell>
          <cell r="AA667">
            <v>0</v>
          </cell>
          <cell r="AB667">
            <v>-4629.04</v>
          </cell>
          <cell r="AC667" t="str">
            <v>REF</v>
          </cell>
        </row>
        <row r="668">
          <cell r="E668" t="str">
            <v>171-8860934-5318724</v>
          </cell>
          <cell r="F668" t="str">
            <v>TU-RWT-MWF</v>
          </cell>
          <cell r="G668" t="str">
            <v>BLUEWUD Rowlet Mini Engineering Wood Floor Standing TV Entertainment Unit Set Top Box Stand/TV Cabinet With Shelves For Books &amp; Decor Display Unit Bed</v>
          </cell>
          <cell r="H668">
            <v>1</v>
          </cell>
          <cell r="I668" t="str">
            <v>amazon.in</v>
          </cell>
          <cell r="J668" t="str">
            <v>Electronic Transactions (Credit Card/Net Banking/GC)</v>
          </cell>
          <cell r="K668" t="str">
            <v>Merchant</v>
          </cell>
          <cell r="L668" t="str">
            <v>VIJAPURA</v>
          </cell>
          <cell r="M668" t="str">
            <v>KARNATAKA</v>
          </cell>
          <cell r="N668">
            <v>586101</v>
          </cell>
          <cell r="O668">
            <v>-5931.36</v>
          </cell>
          <cell r="P668">
            <v>0</v>
          </cell>
          <cell r="Q668">
            <v>0</v>
          </cell>
          <cell r="R668">
            <v>0</v>
          </cell>
          <cell r="S668">
            <v>-1067.6400000000001</v>
          </cell>
          <cell r="T668">
            <v>0</v>
          </cell>
          <cell r="U668">
            <v>0</v>
          </cell>
          <cell r="V668">
            <v>59.31</v>
          </cell>
          <cell r="W668">
            <v>0</v>
          </cell>
          <cell r="X668">
            <v>631.19000000000005</v>
          </cell>
          <cell r="Y668">
            <v>0</v>
          </cell>
          <cell r="Z668">
            <v>94.4</v>
          </cell>
          <cell r="AA668">
            <v>0</v>
          </cell>
          <cell r="AB668">
            <v>-6214.1</v>
          </cell>
          <cell r="AC668" t="str">
            <v>REF</v>
          </cell>
        </row>
        <row r="669">
          <cell r="E669" t="str">
            <v>403-4089304-7497949</v>
          </cell>
          <cell r="F669" t="str">
            <v>SR-CLM-3M</v>
          </cell>
          <cell r="G669" t="str">
            <v>BLUEWUD Carlem Engineered Wood 3 Doors Shoe Rack Cabinet Slipper Footwear Stand Organizer with Drawer can Store Up to 16 Pairs for Hall Living Room Ho</v>
          </cell>
          <cell r="H669">
            <v>1</v>
          </cell>
          <cell r="I669" t="str">
            <v>amazon.in</v>
          </cell>
          <cell r="J669" t="str">
            <v>Electronic Transactions (Credit Card/Net Banking/GC)</v>
          </cell>
          <cell r="K669" t="str">
            <v>Merchant</v>
          </cell>
          <cell r="L669" t="str">
            <v>Mumbai</v>
          </cell>
          <cell r="M669" t="str">
            <v>MAHARASHTRA</v>
          </cell>
          <cell r="N669">
            <v>400071</v>
          </cell>
          <cell r="O669">
            <v>-4660.17</v>
          </cell>
          <cell r="P669">
            <v>0</v>
          </cell>
          <cell r="Q669">
            <v>0</v>
          </cell>
          <cell r="R669">
            <v>0</v>
          </cell>
          <cell r="S669">
            <v>-838.83</v>
          </cell>
          <cell r="T669">
            <v>0</v>
          </cell>
          <cell r="U669">
            <v>0</v>
          </cell>
          <cell r="V669">
            <v>46.6</v>
          </cell>
          <cell r="W669">
            <v>0</v>
          </cell>
          <cell r="X669">
            <v>819.92</v>
          </cell>
          <cell r="Y669">
            <v>0</v>
          </cell>
          <cell r="Z669">
            <v>94.4</v>
          </cell>
          <cell r="AA669">
            <v>0</v>
          </cell>
          <cell r="AB669">
            <v>-4538.08</v>
          </cell>
          <cell r="AC669" t="str">
            <v>REF</v>
          </cell>
        </row>
        <row r="670">
          <cell r="E670" t="str">
            <v>405-2422915-6634732</v>
          </cell>
          <cell r="F670" t="str">
            <v>SR-BKN-M</v>
          </cell>
          <cell r="G670" t="str">
            <v>BLUEWUD Brooklyn Engineered Wood 2 Doors with Lock Shoe Rack Cabinet Slipper Footwear Stand Organizer can Store Up to 16 Pairs for Home (Brown Maple)</v>
          </cell>
          <cell r="H670">
            <v>1</v>
          </cell>
          <cell r="I670" t="str">
            <v>amazon.in</v>
          </cell>
          <cell r="J670" t="str">
            <v>Electronic Transactions (Credit Card/Net Banking/GC)</v>
          </cell>
          <cell r="K670" t="str">
            <v>Merchant</v>
          </cell>
          <cell r="L670" t="str">
            <v>KANHANGAD</v>
          </cell>
          <cell r="M670" t="str">
            <v>KERALA</v>
          </cell>
          <cell r="N670">
            <v>671315</v>
          </cell>
          <cell r="O670">
            <v>-3388.98</v>
          </cell>
          <cell r="P670">
            <v>0</v>
          </cell>
          <cell r="Q670">
            <v>0</v>
          </cell>
          <cell r="R670">
            <v>0</v>
          </cell>
          <cell r="S670">
            <v>-610.02</v>
          </cell>
          <cell r="T670">
            <v>0</v>
          </cell>
          <cell r="U670">
            <v>0</v>
          </cell>
          <cell r="V670">
            <v>33.89</v>
          </cell>
          <cell r="W670">
            <v>0</v>
          </cell>
          <cell r="X670">
            <v>448.29</v>
          </cell>
          <cell r="Y670">
            <v>0</v>
          </cell>
          <cell r="Z670">
            <v>94.4</v>
          </cell>
          <cell r="AA670">
            <v>0</v>
          </cell>
          <cell r="AB670">
            <v>-3422.42</v>
          </cell>
          <cell r="AC670" t="str">
            <v>REF</v>
          </cell>
        </row>
        <row r="671">
          <cell r="E671" t="str">
            <v>402-5494419-1825116</v>
          </cell>
          <cell r="F671" t="str">
            <v>SB-LGN-MI</v>
          </cell>
          <cell r="G671" t="str">
            <v>BLUEWUD Lagoon Engineering Wood Multipurpose Floor Corner Stand Bookshelf with Home Decor Display Shelves Wall Book Storage Rack Organizer Cabinet Liv</v>
          </cell>
          <cell r="H671">
            <v>1</v>
          </cell>
          <cell r="I671" t="str">
            <v>amazon.in</v>
          </cell>
          <cell r="J671" t="str">
            <v>Electronic Transactions (Credit Card/Net Banking/GC)</v>
          </cell>
          <cell r="K671" t="str">
            <v>Merchant</v>
          </cell>
          <cell r="L671" t="str">
            <v>CHENNAI</v>
          </cell>
          <cell r="M671" t="str">
            <v>TAMIL NADU</v>
          </cell>
          <cell r="N671">
            <v>600037</v>
          </cell>
          <cell r="O671">
            <v>-2033.05</v>
          </cell>
          <cell r="P671">
            <v>0</v>
          </cell>
          <cell r="Q671">
            <v>0</v>
          </cell>
          <cell r="R671">
            <v>0</v>
          </cell>
          <cell r="S671">
            <v>-365.95</v>
          </cell>
          <cell r="T671">
            <v>0</v>
          </cell>
          <cell r="U671">
            <v>0</v>
          </cell>
          <cell r="V671">
            <v>20.329999999999998</v>
          </cell>
          <cell r="W671">
            <v>0</v>
          </cell>
          <cell r="X671">
            <v>115.53</v>
          </cell>
          <cell r="Y671">
            <v>0</v>
          </cell>
          <cell r="Z671">
            <v>94.4</v>
          </cell>
          <cell r="AA671">
            <v>0</v>
          </cell>
          <cell r="AB671">
            <v>-2168.7399999999998</v>
          </cell>
          <cell r="AC671" t="str">
            <v>REF</v>
          </cell>
        </row>
        <row r="672">
          <cell r="E672" t="str">
            <v>408-4628247-0679527</v>
          </cell>
          <cell r="F672" t="str">
            <v>TU-WBM-MF</v>
          </cell>
          <cell r="G672" t="str">
            <v>BLUEWUD Wilbrome Engineering Wood Floor Standing TV Entertainment Unit Set Top Box Stand/TV Cabinet with Shelves for Books &amp; Décor Display Unit, Upto</v>
          </cell>
          <cell r="H672">
            <v>1</v>
          </cell>
          <cell r="I672" t="str">
            <v>amazon.in</v>
          </cell>
          <cell r="J672" t="str">
            <v>Electronic Transactions (Credit Card/Net Banking/GC)</v>
          </cell>
          <cell r="K672" t="str">
            <v>Merchant</v>
          </cell>
          <cell r="L672" t="str">
            <v>PUNE</v>
          </cell>
          <cell r="M672" t="str">
            <v>MAHARASHTRA</v>
          </cell>
          <cell r="N672">
            <v>411057</v>
          </cell>
          <cell r="O672">
            <v>-4744.92</v>
          </cell>
          <cell r="P672">
            <v>0</v>
          </cell>
          <cell r="Q672">
            <v>0</v>
          </cell>
          <cell r="R672">
            <v>0</v>
          </cell>
          <cell r="S672">
            <v>-854.08</v>
          </cell>
          <cell r="T672">
            <v>0</v>
          </cell>
          <cell r="U672">
            <v>0</v>
          </cell>
          <cell r="V672">
            <v>47.45</v>
          </cell>
          <cell r="W672">
            <v>0</v>
          </cell>
          <cell r="X672">
            <v>429.45</v>
          </cell>
          <cell r="Y672">
            <v>0</v>
          </cell>
          <cell r="Z672">
            <v>94.4</v>
          </cell>
          <cell r="AA672">
            <v>0</v>
          </cell>
          <cell r="AB672">
            <v>-5027.7</v>
          </cell>
          <cell r="AC672" t="str">
            <v>REF</v>
          </cell>
        </row>
        <row r="673">
          <cell r="E673" t="str">
            <v>404-0091526-5414769</v>
          </cell>
          <cell r="F673" t="str">
            <v>TU-SKD-MF</v>
          </cell>
          <cell r="G673" t="str">
            <v>BLUEWUD Skiddo Engineered Wood TV Entertainment Unit Set Top Box Stand/TV Cabinet with Shelves for Books &amp; Décor Display Unit Bed Living Room Upto 55</v>
          </cell>
          <cell r="H673">
            <v>1</v>
          </cell>
          <cell r="I673" t="str">
            <v>amazon.in</v>
          </cell>
          <cell r="J673" t="str">
            <v>Electronic Transactions (Credit Card/Net Banking/GC)</v>
          </cell>
          <cell r="K673" t="str">
            <v>Merchant</v>
          </cell>
          <cell r="L673" t="str">
            <v>NEW DELHI</v>
          </cell>
          <cell r="M673" t="str">
            <v>DELHI</v>
          </cell>
          <cell r="N673">
            <v>110018</v>
          </cell>
          <cell r="O673">
            <v>-4431.3599999999997</v>
          </cell>
          <cell r="P673">
            <v>0</v>
          </cell>
          <cell r="Q673">
            <v>0</v>
          </cell>
          <cell r="R673">
            <v>0</v>
          </cell>
          <cell r="S673">
            <v>-797.64</v>
          </cell>
          <cell r="T673">
            <v>0</v>
          </cell>
          <cell r="U673">
            <v>0</v>
          </cell>
          <cell r="V673">
            <v>44.31</v>
          </cell>
          <cell r="W673">
            <v>0</v>
          </cell>
          <cell r="X673">
            <v>432.78</v>
          </cell>
          <cell r="Y673">
            <v>0</v>
          </cell>
          <cell r="Z673">
            <v>94.4</v>
          </cell>
          <cell r="AA673">
            <v>0</v>
          </cell>
          <cell r="AB673">
            <v>-4657.51</v>
          </cell>
          <cell r="AC673" t="str">
            <v>REF</v>
          </cell>
        </row>
        <row r="674">
          <cell r="E674" t="str">
            <v>171-1105456-5849950</v>
          </cell>
          <cell r="F674" t="str">
            <v>ST-MLM-WS</v>
          </cell>
          <cell r="G674" t="str">
            <v>BLUEWUD Mallium Engineered Wood Study and Computer Laptop Table for Home or Office, WFH Desk with Storage Shelves for Adults Kids Students (Wenge)</v>
          </cell>
          <cell r="H674">
            <v>1</v>
          </cell>
          <cell r="I674" t="str">
            <v>amazon.in</v>
          </cell>
          <cell r="J674" t="str">
            <v>Electronic Transactions (Credit Card/Net Banking/GC)</v>
          </cell>
          <cell r="K674" t="str">
            <v>Merchant</v>
          </cell>
          <cell r="L674" t="str">
            <v>LALITPUR</v>
          </cell>
          <cell r="M674" t="str">
            <v>UTTAR PRADESH</v>
          </cell>
          <cell r="N674">
            <v>284403</v>
          </cell>
          <cell r="O674">
            <v>-2937.28</v>
          </cell>
          <cell r="P674">
            <v>0</v>
          </cell>
          <cell r="Q674">
            <v>0</v>
          </cell>
          <cell r="R674">
            <v>0</v>
          </cell>
          <cell r="S674">
            <v>-528.72</v>
          </cell>
          <cell r="T674">
            <v>14.69</v>
          </cell>
          <cell r="U674">
            <v>14.69</v>
          </cell>
          <cell r="V674">
            <v>0</v>
          </cell>
          <cell r="W674">
            <v>0</v>
          </cell>
          <cell r="X674">
            <v>235.14</v>
          </cell>
          <cell r="Y674">
            <v>0</v>
          </cell>
          <cell r="Z674">
            <v>94.4</v>
          </cell>
          <cell r="AA674">
            <v>0</v>
          </cell>
          <cell r="AB674">
            <v>-3107.08</v>
          </cell>
          <cell r="AC674" t="str">
            <v>REF</v>
          </cell>
        </row>
        <row r="675">
          <cell r="E675" t="str">
            <v>403-0723935-4703520</v>
          </cell>
          <cell r="F675" t="str">
            <v>SR-BKN-MF</v>
          </cell>
          <cell r="G675" t="str">
            <v>BLUEWUD Brooklyn Engineered Wood Dual Tone 2 Doors with Lock Shoe Rack Cabinet Slipper Footwear Stand Organizer can Store Up to 16 Pairs for Home (Bro</v>
          </cell>
          <cell r="H675">
            <v>1</v>
          </cell>
          <cell r="I675" t="str">
            <v>amazon.in</v>
          </cell>
          <cell r="J675" t="str">
            <v>Electronic Transactions (Credit Card/Net Banking/GC)</v>
          </cell>
          <cell r="K675" t="str">
            <v>Merchant</v>
          </cell>
          <cell r="L675" t="str">
            <v>HYDERABAD</v>
          </cell>
          <cell r="M675" t="str">
            <v>TELANGANA</v>
          </cell>
          <cell r="N675">
            <v>500005</v>
          </cell>
          <cell r="O675">
            <v>-3388.98</v>
          </cell>
          <cell r="P675">
            <v>0</v>
          </cell>
          <cell r="Q675">
            <v>0</v>
          </cell>
          <cell r="R675">
            <v>0</v>
          </cell>
          <cell r="S675">
            <v>-610.02</v>
          </cell>
          <cell r="T675">
            <v>0</v>
          </cell>
          <cell r="U675">
            <v>0</v>
          </cell>
          <cell r="V675">
            <v>33.89</v>
          </cell>
          <cell r="W675">
            <v>0</v>
          </cell>
          <cell r="X675">
            <v>153.33000000000001</v>
          </cell>
          <cell r="Y675">
            <v>0</v>
          </cell>
          <cell r="Z675">
            <v>94.4</v>
          </cell>
          <cell r="AA675">
            <v>0</v>
          </cell>
          <cell r="AB675">
            <v>-3717.38</v>
          </cell>
          <cell r="AC675" t="str">
            <v>REF</v>
          </cell>
        </row>
        <row r="676">
          <cell r="E676" t="str">
            <v>404-3319748-2641924</v>
          </cell>
          <cell r="F676" t="str">
            <v>TU-ATD-M</v>
          </cell>
          <cell r="G676" t="str">
            <v>BLUEWUD Anatdol Engineering Wood Floor Standing TV Entertainment Unit Set Top Box Stand/TV Cabinet with Shelves for Books &amp; Décor Display Unit, Upto</v>
          </cell>
          <cell r="H676">
            <v>1</v>
          </cell>
          <cell r="I676" t="str">
            <v>amazon.in</v>
          </cell>
          <cell r="J676" t="str">
            <v>Electronic Transactions (Credit Card/Net Banking/GC)</v>
          </cell>
          <cell r="K676" t="str">
            <v>Merchant</v>
          </cell>
          <cell r="L676" t="str">
            <v>Gangtok</v>
          </cell>
          <cell r="M676" t="str">
            <v>SIKKIM</v>
          </cell>
          <cell r="N676">
            <v>737101</v>
          </cell>
          <cell r="O676">
            <v>-2922.88</v>
          </cell>
          <cell r="P676">
            <v>0</v>
          </cell>
          <cell r="Q676">
            <v>0</v>
          </cell>
          <cell r="R676">
            <v>0</v>
          </cell>
          <cell r="S676">
            <v>-526.12</v>
          </cell>
          <cell r="T676">
            <v>0</v>
          </cell>
          <cell r="U676">
            <v>0</v>
          </cell>
          <cell r="V676">
            <v>29.23</v>
          </cell>
          <cell r="W676">
            <v>0</v>
          </cell>
          <cell r="X676">
            <v>111.14</v>
          </cell>
          <cell r="Y676">
            <v>0</v>
          </cell>
          <cell r="Z676">
            <v>94.4</v>
          </cell>
          <cell r="AA676">
            <v>0</v>
          </cell>
          <cell r="AB676">
            <v>-3214.23</v>
          </cell>
          <cell r="AC676" t="str">
            <v>REF</v>
          </cell>
        </row>
        <row r="677">
          <cell r="E677" t="str">
            <v>407-4377486-2609130</v>
          </cell>
          <cell r="F677" t="str">
            <v>RH-RL-W</v>
          </cell>
          <cell r="G677" t="str">
            <v>BLUEWUD Roland Engineered Wood Multicompartment Remote Holder/Stand, Desk Organizers for Center and coffee table Desk Organizers Dining Hall Livingroo</v>
          </cell>
          <cell r="H677">
            <v>1</v>
          </cell>
          <cell r="I677" t="str">
            <v>amazon.in</v>
          </cell>
          <cell r="J677" t="str">
            <v>Electronic Transactions (Credit Card/Net Banking/GC)</v>
          </cell>
          <cell r="K677" t="str">
            <v>Merchant</v>
          </cell>
          <cell r="L677" t="str">
            <v>BENGALURU</v>
          </cell>
          <cell r="M677" t="str">
            <v>KARNATAKA</v>
          </cell>
          <cell r="N677">
            <v>560092</v>
          </cell>
          <cell r="O677">
            <v>-300</v>
          </cell>
          <cell r="P677">
            <v>0</v>
          </cell>
          <cell r="Q677">
            <v>0</v>
          </cell>
          <cell r="R677">
            <v>0</v>
          </cell>
          <cell r="S677">
            <v>-36</v>
          </cell>
          <cell r="T677">
            <v>0</v>
          </cell>
          <cell r="U677">
            <v>0</v>
          </cell>
          <cell r="V677">
            <v>3</v>
          </cell>
          <cell r="W677">
            <v>0</v>
          </cell>
          <cell r="X677">
            <v>-74.430000000000007</v>
          </cell>
          <cell r="Y677">
            <v>0</v>
          </cell>
          <cell r="Z677">
            <v>0</v>
          </cell>
          <cell r="AA677">
            <v>0</v>
          </cell>
          <cell r="AB677">
            <v>-407.43</v>
          </cell>
          <cell r="AC677" t="str">
            <v>REF</v>
          </cell>
        </row>
        <row r="678">
          <cell r="E678" t="str">
            <v>171-7943388-7816345</v>
          </cell>
          <cell r="F678" t="str">
            <v>TU-FL-FW</v>
          </cell>
          <cell r="G678" t="str">
            <v>BLUEWUD Fenily Engineering Wood Floor Standing TV Entertainment Unit Set Top Box Stand/TV Cabinet with Shelves for Books &amp; Décor Display Unit Bed Liv</v>
          </cell>
          <cell r="H678">
            <v>1</v>
          </cell>
          <cell r="I678" t="str">
            <v>amazon.in</v>
          </cell>
          <cell r="J678" t="str">
            <v>Electronic Transactions (Credit Card/Net Banking/GC)</v>
          </cell>
          <cell r="K678" t="str">
            <v>Merchant</v>
          </cell>
          <cell r="L678" t="str">
            <v>GANDHINAGAR</v>
          </cell>
          <cell r="M678" t="str">
            <v>GUJARAT</v>
          </cell>
          <cell r="N678">
            <v>382006</v>
          </cell>
          <cell r="O678">
            <v>-13219.49</v>
          </cell>
          <cell r="P678">
            <v>0</v>
          </cell>
          <cell r="Q678">
            <v>0</v>
          </cell>
          <cell r="R678">
            <v>0</v>
          </cell>
          <cell r="S678">
            <v>-2379.5100000000002</v>
          </cell>
          <cell r="T678">
            <v>0</v>
          </cell>
          <cell r="U678">
            <v>0</v>
          </cell>
          <cell r="V678">
            <v>132.19</v>
          </cell>
          <cell r="W678">
            <v>0</v>
          </cell>
          <cell r="X678">
            <v>1656.61</v>
          </cell>
          <cell r="Y678">
            <v>0</v>
          </cell>
          <cell r="Z678">
            <v>94.4</v>
          </cell>
          <cell r="AA678">
            <v>0</v>
          </cell>
          <cell r="AB678">
            <v>-13715.8</v>
          </cell>
          <cell r="AC678" t="str">
            <v>REF</v>
          </cell>
        </row>
        <row r="679">
          <cell r="E679" t="str">
            <v>171-6599870-4165156</v>
          </cell>
          <cell r="F679" t="str">
            <v>CT-NO-RTM</v>
          </cell>
          <cell r="G679" t="str">
            <v>BLUEWUD Noel Engineered Wood Coffee Center Sofa Tea / Teapoy Console Table With Inner Storage for Sofa set Living Room Home Hall (Brown Maple)</v>
          </cell>
          <cell r="H679">
            <v>1</v>
          </cell>
          <cell r="I679" t="str">
            <v>amazon.in</v>
          </cell>
          <cell r="J679" t="str">
            <v>Electronic Transactions (Credit Card/Net Banking/GC)</v>
          </cell>
          <cell r="K679" t="str">
            <v>Merchant</v>
          </cell>
          <cell r="L679" t="str">
            <v>GUWAHATI</v>
          </cell>
          <cell r="M679" t="str">
            <v>ASSAM</v>
          </cell>
          <cell r="N679">
            <v>781038</v>
          </cell>
          <cell r="O679">
            <v>-2244.92</v>
          </cell>
          <cell r="P679">
            <v>0</v>
          </cell>
          <cell r="Q679">
            <v>0</v>
          </cell>
          <cell r="R679">
            <v>0</v>
          </cell>
          <cell r="S679">
            <v>-404.08</v>
          </cell>
          <cell r="T679">
            <v>0</v>
          </cell>
          <cell r="U679">
            <v>0</v>
          </cell>
          <cell r="V679">
            <v>22.45</v>
          </cell>
          <cell r="W679">
            <v>0</v>
          </cell>
          <cell r="X679">
            <v>143.56</v>
          </cell>
          <cell r="Y679">
            <v>0</v>
          </cell>
          <cell r="Z679">
            <v>94.4</v>
          </cell>
          <cell r="AA679">
            <v>0</v>
          </cell>
          <cell r="AB679">
            <v>-2388.59</v>
          </cell>
          <cell r="AC679" t="str">
            <v>REF</v>
          </cell>
        </row>
        <row r="680">
          <cell r="E680" t="str">
            <v>404-1554188-9669120</v>
          </cell>
          <cell r="F680" t="str">
            <v>TU-SKD-MF</v>
          </cell>
          <cell r="G680" t="str">
            <v>BLUEWUD Skiddo Engineered Wood TV Entertainment Unit Set Top Box Stand/TV Cabinet with Shelves for Books &amp; Décor Display Unit Bed Living Room Upto 55</v>
          </cell>
          <cell r="H680">
            <v>1</v>
          </cell>
          <cell r="I680" t="str">
            <v>amazon.in</v>
          </cell>
          <cell r="J680" t="str">
            <v>Electronic Transactions (Credit Card/Net Banking/GC)</v>
          </cell>
          <cell r="K680" t="str">
            <v>Merchant</v>
          </cell>
          <cell r="L680" t="str">
            <v>LUCKNOW</v>
          </cell>
          <cell r="M680" t="str">
            <v>UTTAR PRADESH</v>
          </cell>
          <cell r="N680">
            <v>226016</v>
          </cell>
          <cell r="O680">
            <v>-4431.3599999999997</v>
          </cell>
          <cell r="P680">
            <v>0</v>
          </cell>
          <cell r="Q680">
            <v>0</v>
          </cell>
          <cell r="R680">
            <v>0</v>
          </cell>
          <cell r="S680">
            <v>-797.64</v>
          </cell>
          <cell r="T680">
            <v>22.16</v>
          </cell>
          <cell r="U680">
            <v>22.16</v>
          </cell>
          <cell r="V680">
            <v>0</v>
          </cell>
          <cell r="W680">
            <v>0</v>
          </cell>
          <cell r="X680">
            <v>432.78</v>
          </cell>
          <cell r="Y680">
            <v>0</v>
          </cell>
          <cell r="Z680">
            <v>94.4</v>
          </cell>
          <cell r="AA680">
            <v>0</v>
          </cell>
          <cell r="AB680">
            <v>-4657.5</v>
          </cell>
          <cell r="AC680" t="str">
            <v>REF</v>
          </cell>
        </row>
        <row r="681">
          <cell r="E681" t="str">
            <v>407-2094902-4797941</v>
          </cell>
          <cell r="F681" t="str">
            <v>ST-AML-MI</v>
          </cell>
          <cell r="G681" t="str">
            <v>BLUEWUD Amalet Engineered Wood Study and Computer Laptop Table for Home or Office, WFH Desk, with Drawer Shelves Storage for Books for Adults Kids Stu</v>
          </cell>
          <cell r="H681">
            <v>2</v>
          </cell>
          <cell r="I681" t="str">
            <v>amazon.in</v>
          </cell>
          <cell r="J681" t="str">
            <v>Electronic Transactions (Credit Card/Net Banking/GC)</v>
          </cell>
          <cell r="K681" t="str">
            <v>Merchant</v>
          </cell>
          <cell r="L681" t="str">
            <v>BENGALURU</v>
          </cell>
          <cell r="M681" t="str">
            <v>KARNATAKA</v>
          </cell>
          <cell r="N681">
            <v>560061</v>
          </cell>
          <cell r="O681">
            <v>-6374.58</v>
          </cell>
          <cell r="P681">
            <v>0</v>
          </cell>
          <cell r="Q681">
            <v>0</v>
          </cell>
          <cell r="R681">
            <v>0</v>
          </cell>
          <cell r="S681">
            <v>-1147.42</v>
          </cell>
          <cell r="T681">
            <v>0</v>
          </cell>
          <cell r="U681">
            <v>0</v>
          </cell>
          <cell r="V681">
            <v>63.74</v>
          </cell>
          <cell r="W681">
            <v>0</v>
          </cell>
          <cell r="X681">
            <v>843.23</v>
          </cell>
          <cell r="Y681">
            <v>0</v>
          </cell>
          <cell r="Z681">
            <v>188.8</v>
          </cell>
          <cell r="AA681">
            <v>0</v>
          </cell>
          <cell r="AB681">
            <v>-6426.23</v>
          </cell>
          <cell r="AC681" t="str">
            <v>REF</v>
          </cell>
        </row>
        <row r="682">
          <cell r="E682" t="str">
            <v>406-8874927-5565961</v>
          </cell>
          <cell r="F682" t="str">
            <v>ST-AML-MI</v>
          </cell>
          <cell r="G682" t="str">
            <v>BLUEWUD Amalet Engineered Wood Study and Computer Laptop Table for Home or Office, WFH Desk, with Drawer Shelves Storage for Books for Adults Kids Stu</v>
          </cell>
          <cell r="H682">
            <v>1</v>
          </cell>
          <cell r="I682" t="str">
            <v>amazon.in</v>
          </cell>
          <cell r="J682" t="str">
            <v>Electronic Transactions (Credit Card/Net Banking/GC)</v>
          </cell>
          <cell r="K682" t="str">
            <v>Merchant</v>
          </cell>
          <cell r="L682" t="str">
            <v>BENGALURU</v>
          </cell>
          <cell r="M682" t="str">
            <v>KARNATAKA</v>
          </cell>
          <cell r="N682">
            <v>560037</v>
          </cell>
          <cell r="O682">
            <v>-3058.47</v>
          </cell>
          <cell r="P682">
            <v>0</v>
          </cell>
          <cell r="Q682">
            <v>0</v>
          </cell>
          <cell r="R682">
            <v>0</v>
          </cell>
          <cell r="S682">
            <v>-550.53</v>
          </cell>
          <cell r="T682">
            <v>0</v>
          </cell>
          <cell r="U682">
            <v>0</v>
          </cell>
          <cell r="V682">
            <v>30.58</v>
          </cell>
          <cell r="W682">
            <v>0</v>
          </cell>
          <cell r="X682">
            <v>404.57</v>
          </cell>
          <cell r="Y682">
            <v>0</v>
          </cell>
          <cell r="Z682">
            <v>94.4</v>
          </cell>
          <cell r="AA682">
            <v>0</v>
          </cell>
          <cell r="AB682">
            <v>-3079.45</v>
          </cell>
          <cell r="AC682" t="str">
            <v>REF</v>
          </cell>
        </row>
        <row r="683">
          <cell r="E683" t="str">
            <v>404-8251384-6580331</v>
          </cell>
          <cell r="F683" t="str">
            <v>ST-AML-MI</v>
          </cell>
          <cell r="G683" t="str">
            <v>BLUEWUD Amalet Engineered Wood Study and Computer Laptop Table for Home or Office, WFH Desk, with Drawer Shelves Storage for Books for Adults Kids Stu</v>
          </cell>
          <cell r="H683">
            <v>1</v>
          </cell>
          <cell r="I683" t="str">
            <v>amazon.in</v>
          </cell>
          <cell r="J683" t="str">
            <v>Electronic Transactions (Credit Card/Net Banking/GC)</v>
          </cell>
          <cell r="K683" t="str">
            <v>Merchant</v>
          </cell>
          <cell r="L683" t="str">
            <v>CHENNAI</v>
          </cell>
          <cell r="M683" t="str">
            <v>TAMIL NADU</v>
          </cell>
          <cell r="N683">
            <v>600077</v>
          </cell>
          <cell r="O683">
            <v>-3058.47</v>
          </cell>
          <cell r="P683">
            <v>0</v>
          </cell>
          <cell r="Q683">
            <v>0</v>
          </cell>
          <cell r="R683">
            <v>0</v>
          </cell>
          <cell r="S683">
            <v>-550.53</v>
          </cell>
          <cell r="T683">
            <v>0</v>
          </cell>
          <cell r="U683">
            <v>0</v>
          </cell>
          <cell r="V683">
            <v>30.58</v>
          </cell>
          <cell r="W683">
            <v>0</v>
          </cell>
          <cell r="X683">
            <v>251.17</v>
          </cell>
          <cell r="Y683">
            <v>0</v>
          </cell>
          <cell r="Z683">
            <v>94.4</v>
          </cell>
          <cell r="AA683">
            <v>0</v>
          </cell>
          <cell r="AB683">
            <v>-3232.85</v>
          </cell>
          <cell r="AC683" t="str">
            <v>REF</v>
          </cell>
        </row>
        <row r="684">
          <cell r="E684" t="str">
            <v>402-0532118-1790732</v>
          </cell>
          <cell r="F684" t="str">
            <v>TU-SKD-WF</v>
          </cell>
          <cell r="G684" t="str">
            <v>BLUEWUD Skiddo Engineered Wood TV Entertainment Unit Set Top Box Stand/TV Cabinet with Shelves for Books &amp; Décor Display Unit Bed Living Room Upto 55</v>
          </cell>
          <cell r="H684">
            <v>1</v>
          </cell>
          <cell r="I684" t="str">
            <v>amazon.in</v>
          </cell>
          <cell r="J684" t="str">
            <v>Electronic Transactions (Credit Card/Net Banking/GC)</v>
          </cell>
          <cell r="K684" t="str">
            <v>Merchant</v>
          </cell>
          <cell r="L684" t="str">
            <v>Pune</v>
          </cell>
          <cell r="M684" t="str">
            <v>MAHARASHTRA</v>
          </cell>
          <cell r="N684">
            <v>411057</v>
          </cell>
          <cell r="O684">
            <v>-4066.95</v>
          </cell>
          <cell r="P684">
            <v>0</v>
          </cell>
          <cell r="Q684">
            <v>0</v>
          </cell>
          <cell r="R684">
            <v>0</v>
          </cell>
          <cell r="S684">
            <v>-732.05</v>
          </cell>
          <cell r="T684">
            <v>0</v>
          </cell>
          <cell r="U684">
            <v>0</v>
          </cell>
          <cell r="V684">
            <v>40.67</v>
          </cell>
          <cell r="W684">
            <v>0</v>
          </cell>
          <cell r="X684">
            <v>537.97</v>
          </cell>
          <cell r="Y684">
            <v>0</v>
          </cell>
          <cell r="Z684">
            <v>94.4</v>
          </cell>
          <cell r="AA684">
            <v>0</v>
          </cell>
          <cell r="AB684">
            <v>-4125.96</v>
          </cell>
          <cell r="AC684" t="str">
            <v>REF</v>
          </cell>
        </row>
        <row r="685">
          <cell r="E685" t="str">
            <v>171-6968312-3766731</v>
          </cell>
          <cell r="F685" t="str">
            <v>TU-PMG-LAW</v>
          </cell>
          <cell r="G685" t="str">
            <v>BLUEWUD Primax Grande Large Engineering Wood Wall Mount TV Entertainment Unit Set Top Box Stand/TV Cabinet with Shelves for Books &amp; Décor Display Uni</v>
          </cell>
          <cell r="H685">
            <v>1</v>
          </cell>
          <cell r="I685" t="str">
            <v>amazon.in</v>
          </cell>
          <cell r="J685" t="str">
            <v>Electronic Transactions (Credit Card/Net Banking/GC)</v>
          </cell>
          <cell r="K685" t="str">
            <v>Merchant</v>
          </cell>
          <cell r="L685" t="str">
            <v>HYDERABAD</v>
          </cell>
          <cell r="M685" t="str">
            <v>TELANGANA</v>
          </cell>
          <cell r="N685">
            <v>500023</v>
          </cell>
          <cell r="O685">
            <v>-3228.81</v>
          </cell>
          <cell r="P685">
            <v>0</v>
          </cell>
          <cell r="Q685">
            <v>0</v>
          </cell>
          <cell r="R685">
            <v>0</v>
          </cell>
          <cell r="S685">
            <v>-581.19000000000005</v>
          </cell>
          <cell r="T685">
            <v>0</v>
          </cell>
          <cell r="U685">
            <v>0</v>
          </cell>
          <cell r="V685">
            <v>32.29</v>
          </cell>
          <cell r="W685">
            <v>0</v>
          </cell>
          <cell r="X685">
            <v>427.1</v>
          </cell>
          <cell r="Y685">
            <v>0</v>
          </cell>
          <cell r="Z685">
            <v>94.4</v>
          </cell>
          <cell r="AA685">
            <v>0</v>
          </cell>
          <cell r="AB685">
            <v>-3256.21</v>
          </cell>
          <cell r="AC685" t="str">
            <v>REF</v>
          </cell>
        </row>
        <row r="686">
          <cell r="E686" t="str">
            <v>405-9486660-7150708</v>
          </cell>
          <cell r="F686" t="str">
            <v>TU-WBM-MF</v>
          </cell>
          <cell r="G686" t="str">
            <v>BLUEWUD Wilbrome Engineering Wood Floor Standing TV Entertainment Unit Set Top Box Stand/TV Cabinet with Shelves for Books &amp; Décor Display Unit, Upto</v>
          </cell>
          <cell r="H686">
            <v>1</v>
          </cell>
          <cell r="I686" t="str">
            <v>amazon.in</v>
          </cell>
          <cell r="J686" t="str">
            <v>Electronic Transactions (Credit Card/Net Banking/GC)</v>
          </cell>
          <cell r="K686" t="str">
            <v>Merchant</v>
          </cell>
          <cell r="L686" t="str">
            <v>JAIPUR</v>
          </cell>
          <cell r="M686" t="str">
            <v>RAJASTHAN</v>
          </cell>
          <cell r="N686">
            <v>302012</v>
          </cell>
          <cell r="O686">
            <v>-4744.92</v>
          </cell>
          <cell r="P686">
            <v>0</v>
          </cell>
          <cell r="Q686">
            <v>0</v>
          </cell>
          <cell r="R686">
            <v>0</v>
          </cell>
          <cell r="S686">
            <v>-854.08</v>
          </cell>
          <cell r="T686">
            <v>0</v>
          </cell>
          <cell r="U686">
            <v>0</v>
          </cell>
          <cell r="V686">
            <v>47.45</v>
          </cell>
          <cell r="W686">
            <v>0</v>
          </cell>
          <cell r="X686">
            <v>474.25</v>
          </cell>
          <cell r="Y686">
            <v>0</v>
          </cell>
          <cell r="Z686">
            <v>94.4</v>
          </cell>
          <cell r="AA686">
            <v>0</v>
          </cell>
          <cell r="AB686">
            <v>-4982.8999999999996</v>
          </cell>
          <cell r="AC686" t="str">
            <v>REF</v>
          </cell>
        </row>
        <row r="687">
          <cell r="E687" t="str">
            <v>404-5922822-8729136</v>
          </cell>
          <cell r="F687" t="str">
            <v>TU-SKD-LF</v>
          </cell>
          <cell r="G687" t="str">
            <v>BLUEWUD Skiddo Engineered Wood TV Entertainment Unit Set Top Box Stand/TV Cabinet with Shelves for Books &amp; Décor Display Unit Bed Living Room Upto 55</v>
          </cell>
          <cell r="H687">
            <v>1</v>
          </cell>
          <cell r="I687" t="str">
            <v>amazon.in</v>
          </cell>
          <cell r="J687" t="str">
            <v>Electronic Transactions (Credit Card/Net Banking/GC)</v>
          </cell>
          <cell r="K687" t="str">
            <v>Merchant</v>
          </cell>
          <cell r="L687" t="str">
            <v>PUNE</v>
          </cell>
          <cell r="M687" t="str">
            <v>MAHARASHTRA</v>
          </cell>
          <cell r="N687">
            <v>411057</v>
          </cell>
          <cell r="O687">
            <v>-4066.95</v>
          </cell>
          <cell r="P687">
            <v>0</v>
          </cell>
          <cell r="Q687">
            <v>0</v>
          </cell>
          <cell r="R687">
            <v>0</v>
          </cell>
          <cell r="S687">
            <v>-732.05</v>
          </cell>
          <cell r="T687">
            <v>0</v>
          </cell>
          <cell r="U687">
            <v>0</v>
          </cell>
          <cell r="V687">
            <v>40.67</v>
          </cell>
          <cell r="W687">
            <v>0</v>
          </cell>
          <cell r="X687">
            <v>537.97</v>
          </cell>
          <cell r="Y687">
            <v>0</v>
          </cell>
          <cell r="Z687">
            <v>94.4</v>
          </cell>
          <cell r="AA687">
            <v>0</v>
          </cell>
          <cell r="AB687">
            <v>-4125.96</v>
          </cell>
          <cell r="AC687" t="str">
            <v>REF</v>
          </cell>
        </row>
        <row r="688">
          <cell r="E688" t="str">
            <v>402-4714715-8722754</v>
          </cell>
          <cell r="F688" t="str">
            <v>SR-CLM-3M</v>
          </cell>
          <cell r="G688" t="str">
            <v>BLUEWUD Carlem Engineered Wood 3 Doors Shoe Rack Cabinet Slipper Footwear Stand Organizer with Drawer can Store Up to 16 Pairs for Hall Living Room Ho</v>
          </cell>
          <cell r="H688">
            <v>1</v>
          </cell>
          <cell r="I688" t="str">
            <v>amazon.in</v>
          </cell>
          <cell r="J688" t="str">
            <v>Electronic Transactions (Credit Card/Net Banking/GC)</v>
          </cell>
          <cell r="K688" t="str">
            <v>Merchant</v>
          </cell>
          <cell r="L688" t="str">
            <v>Nalconagar, Damanjodi</v>
          </cell>
          <cell r="M688" t="str">
            <v>ODISHA</v>
          </cell>
          <cell r="N688">
            <v>763008</v>
          </cell>
          <cell r="O688">
            <v>-4744.92</v>
          </cell>
          <cell r="P688">
            <v>0</v>
          </cell>
          <cell r="Q688">
            <v>0</v>
          </cell>
          <cell r="R688">
            <v>0</v>
          </cell>
          <cell r="S688">
            <v>-854.08</v>
          </cell>
          <cell r="T688">
            <v>0</v>
          </cell>
          <cell r="U688">
            <v>0</v>
          </cell>
          <cell r="V688">
            <v>47.45</v>
          </cell>
          <cell r="W688">
            <v>0</v>
          </cell>
          <cell r="X688">
            <v>837.62</v>
          </cell>
          <cell r="Y688">
            <v>0</v>
          </cell>
          <cell r="Z688">
            <v>94.4</v>
          </cell>
          <cell r="AA688">
            <v>0</v>
          </cell>
          <cell r="AB688">
            <v>-4619.53</v>
          </cell>
          <cell r="AC688" t="str">
            <v>REF</v>
          </cell>
        </row>
        <row r="689">
          <cell r="E689" t="str">
            <v>171-0880485-4432329</v>
          </cell>
          <cell r="F689" t="str">
            <v>SR-KPN-FL</v>
          </cell>
          <cell r="G689" t="str">
            <v>BLUEWUD Kaspen Engineered Wood Wood Dual Tone 3 Doors Shoe Rack Cabinet Slipper Footwear Stand Organizer with Drawer can Store Up to 16 Pairs for Home</v>
          </cell>
          <cell r="H689">
            <v>1</v>
          </cell>
          <cell r="I689" t="str">
            <v>amazon.in</v>
          </cell>
          <cell r="J689" t="str">
            <v>Electronic Transactions (Credit Card/Net Banking/GC)</v>
          </cell>
          <cell r="K689" t="str">
            <v>Merchant</v>
          </cell>
          <cell r="L689" t="str">
            <v>SHILLONG</v>
          </cell>
          <cell r="M689" t="str">
            <v>MEGHALAYA</v>
          </cell>
          <cell r="N689">
            <v>793001</v>
          </cell>
          <cell r="O689">
            <v>-5422.88</v>
          </cell>
          <cell r="P689">
            <v>0</v>
          </cell>
          <cell r="Q689">
            <v>0</v>
          </cell>
          <cell r="R689">
            <v>0</v>
          </cell>
          <cell r="S689">
            <v>-976.12</v>
          </cell>
          <cell r="T689">
            <v>0</v>
          </cell>
          <cell r="U689">
            <v>0</v>
          </cell>
          <cell r="V689">
            <v>54.23</v>
          </cell>
          <cell r="W689">
            <v>0</v>
          </cell>
          <cell r="X689">
            <v>563.92999999999995</v>
          </cell>
          <cell r="Y689">
            <v>0</v>
          </cell>
          <cell r="Z689">
            <v>94.4</v>
          </cell>
          <cell r="AA689">
            <v>0</v>
          </cell>
          <cell r="AB689">
            <v>-5686.44</v>
          </cell>
          <cell r="AC689" t="str">
            <v>REF</v>
          </cell>
        </row>
        <row r="690">
          <cell r="E690" t="str">
            <v>405-8813737-7419532</v>
          </cell>
          <cell r="F690" t="str">
            <v>TU-SKD-LF</v>
          </cell>
          <cell r="G690" t="str">
            <v>BLUEWUD Skiddo Engineered Wood TV Entertainment Unit Set Top Box Stand/TV Cabinet with Shelves for Books &amp; Décor Display Unit, Ideal for 55 Inches (W</v>
          </cell>
          <cell r="H690">
            <v>1</v>
          </cell>
          <cell r="I690" t="str">
            <v>amazon.in</v>
          </cell>
          <cell r="J690" t="str">
            <v>Electronic Transactions (Credit Card/Net Banking/GC)</v>
          </cell>
          <cell r="K690" t="str">
            <v>Merchant</v>
          </cell>
          <cell r="L690" t="str">
            <v>KOZHIKODE</v>
          </cell>
          <cell r="M690" t="str">
            <v>KERALA</v>
          </cell>
          <cell r="N690">
            <v>673017</v>
          </cell>
          <cell r="O690">
            <v>-4066.95</v>
          </cell>
          <cell r="P690">
            <v>0</v>
          </cell>
          <cell r="Q690">
            <v>0</v>
          </cell>
          <cell r="R690">
            <v>0</v>
          </cell>
          <cell r="S690">
            <v>-732.05</v>
          </cell>
          <cell r="T690">
            <v>0</v>
          </cell>
          <cell r="U690">
            <v>0</v>
          </cell>
          <cell r="V690">
            <v>40.67</v>
          </cell>
          <cell r="W690">
            <v>0</v>
          </cell>
          <cell r="X690">
            <v>368.09</v>
          </cell>
          <cell r="Y690">
            <v>0</v>
          </cell>
          <cell r="Z690">
            <v>94.4</v>
          </cell>
          <cell r="AA690">
            <v>0</v>
          </cell>
          <cell r="AB690">
            <v>-4295.84</v>
          </cell>
          <cell r="AC690" t="str">
            <v>REF</v>
          </cell>
        </row>
        <row r="691">
          <cell r="E691" t="str">
            <v>406-3485267-0906748</v>
          </cell>
          <cell r="F691" t="str">
            <v>TU-ATD-M</v>
          </cell>
          <cell r="G691" t="str">
            <v>BLUEWUD Anatdol Engineering Wood Floor Standing TV Entertainment Unit Set Top Box Stand/TV Cabinet with Shelves for Books &amp; Décor Display Unit, Upto</v>
          </cell>
          <cell r="H691">
            <v>1</v>
          </cell>
          <cell r="I691" t="str">
            <v>amazon.in</v>
          </cell>
          <cell r="J691" t="str">
            <v>Electronic Transactions (Credit Card/Net Banking/GC)</v>
          </cell>
          <cell r="K691" t="str">
            <v>Merchant</v>
          </cell>
          <cell r="L691" t="str">
            <v>GOBICHETTIPALAYAM</v>
          </cell>
          <cell r="M691" t="str">
            <v>TAMIL NADU</v>
          </cell>
          <cell r="N691">
            <v>638452</v>
          </cell>
          <cell r="O691">
            <v>-2922.88</v>
          </cell>
          <cell r="P691">
            <v>0</v>
          </cell>
          <cell r="Q691">
            <v>0</v>
          </cell>
          <cell r="R691">
            <v>0</v>
          </cell>
          <cell r="S691">
            <v>-526.12</v>
          </cell>
          <cell r="T691">
            <v>0</v>
          </cell>
          <cell r="U691">
            <v>0</v>
          </cell>
          <cell r="V691">
            <v>29.23</v>
          </cell>
          <cell r="W691">
            <v>0</v>
          </cell>
          <cell r="X691">
            <v>111.14</v>
          </cell>
          <cell r="Y691">
            <v>0</v>
          </cell>
          <cell r="Z691">
            <v>94.4</v>
          </cell>
          <cell r="AA691">
            <v>0</v>
          </cell>
          <cell r="AB691">
            <v>-3214.23</v>
          </cell>
          <cell r="AC691" t="str">
            <v>REF</v>
          </cell>
        </row>
        <row r="692">
          <cell r="E692" t="str">
            <v>405-4953072-5605926</v>
          </cell>
          <cell r="F692" t="str">
            <v>W-AND-4MFW</v>
          </cell>
          <cell r="G692" t="str">
            <v>BLUEWUD Andrie Engineered Wood 4 Door Wardrobe/Clothes Storage Rack Organizer Almirah Cupboard with Mirror, Hanger Rod Drawers and Multiple Shelves fo</v>
          </cell>
          <cell r="H692">
            <v>1</v>
          </cell>
          <cell r="I692" t="str">
            <v>amazon.in</v>
          </cell>
          <cell r="J692" t="str">
            <v>Electronic Transactions (Credit Card/Net Banking/GC)</v>
          </cell>
          <cell r="K692" t="str">
            <v>Merchant</v>
          </cell>
          <cell r="L692" t="str">
            <v>Jammu</v>
          </cell>
          <cell r="M692" t="str">
            <v>JAMMU &amp; KASHMIR</v>
          </cell>
          <cell r="N692">
            <v>180006</v>
          </cell>
          <cell r="O692">
            <v>-700</v>
          </cell>
          <cell r="P692">
            <v>0</v>
          </cell>
          <cell r="Q692">
            <v>0</v>
          </cell>
          <cell r="R692">
            <v>0</v>
          </cell>
          <cell r="S692">
            <v>-126</v>
          </cell>
          <cell r="T692">
            <v>0</v>
          </cell>
          <cell r="U692">
            <v>0</v>
          </cell>
          <cell r="V692">
            <v>7</v>
          </cell>
          <cell r="W692">
            <v>0</v>
          </cell>
          <cell r="X692">
            <v>-85.17</v>
          </cell>
          <cell r="Y692">
            <v>0</v>
          </cell>
          <cell r="Z692">
            <v>0</v>
          </cell>
          <cell r="AA692">
            <v>0</v>
          </cell>
          <cell r="AB692">
            <v>-904.17</v>
          </cell>
          <cell r="AC692" t="str">
            <v>P.REF</v>
          </cell>
        </row>
        <row r="693">
          <cell r="E693" t="str">
            <v>407-9701478-5656340</v>
          </cell>
          <cell r="F693" t="str">
            <v>B-POL-QTFW</v>
          </cell>
          <cell r="G693" t="str">
            <v>BLUEWUD Pollo Engineered Wood Double Bed Queen Size Bed with Storage Box for Bedroom Home Furniture (Wenge &amp; White)</v>
          </cell>
          <cell r="H693">
            <v>1</v>
          </cell>
          <cell r="I693" t="str">
            <v>amazon.in</v>
          </cell>
          <cell r="J693" t="str">
            <v>Electronic Transactions (Credit Card/Net Banking/GC)</v>
          </cell>
          <cell r="K693" t="str">
            <v>Merchant</v>
          </cell>
          <cell r="L693" t="str">
            <v>NEW BARRACKPUR</v>
          </cell>
          <cell r="M693" t="str">
            <v>WEST BENGAL</v>
          </cell>
          <cell r="N693">
            <v>700132</v>
          </cell>
          <cell r="O693">
            <v>-12795.76</v>
          </cell>
          <cell r="P693">
            <v>0</v>
          </cell>
          <cell r="Q693">
            <v>0</v>
          </cell>
          <cell r="R693">
            <v>0</v>
          </cell>
          <cell r="S693">
            <v>-2303.2399999999998</v>
          </cell>
          <cell r="T693">
            <v>0</v>
          </cell>
          <cell r="U693">
            <v>0</v>
          </cell>
          <cell r="V693">
            <v>127.96</v>
          </cell>
          <cell r="W693">
            <v>0</v>
          </cell>
          <cell r="X693">
            <v>1450.11</v>
          </cell>
          <cell r="Y693">
            <v>0</v>
          </cell>
          <cell r="Z693">
            <v>94.4</v>
          </cell>
          <cell r="AA693">
            <v>0</v>
          </cell>
          <cell r="AB693">
            <v>-13426.53</v>
          </cell>
          <cell r="AC693" t="str">
            <v>REF</v>
          </cell>
        </row>
        <row r="694">
          <cell r="E694" t="str">
            <v>404-4131486-1169911</v>
          </cell>
          <cell r="F694" t="str">
            <v>SB-SN-DMI</v>
          </cell>
          <cell r="G694" t="str">
            <v>BLUEWUD Seonn Engineered Wood Bookshelf Cabinet Book Rack Organizer with Shelves for Décor Display, Drawer and 2 Doors Cabinet Floor Standing for Hom</v>
          </cell>
          <cell r="H694">
            <v>1</v>
          </cell>
          <cell r="I694" t="str">
            <v>amazon.in</v>
          </cell>
          <cell r="J694" t="str">
            <v>Electronic Transactions (Credit Card/Net Banking/GC)</v>
          </cell>
          <cell r="K694" t="str">
            <v>Merchant</v>
          </cell>
          <cell r="L694" t="str">
            <v>Bengaluru</v>
          </cell>
          <cell r="M694" t="str">
            <v>KARNATAKA</v>
          </cell>
          <cell r="N694">
            <v>560102</v>
          </cell>
          <cell r="O694">
            <v>-4829.66</v>
          </cell>
          <cell r="P694">
            <v>0</v>
          </cell>
          <cell r="Q694">
            <v>0</v>
          </cell>
          <cell r="R694">
            <v>0</v>
          </cell>
          <cell r="S694">
            <v>-869.34</v>
          </cell>
          <cell r="T694">
            <v>0</v>
          </cell>
          <cell r="U694">
            <v>0</v>
          </cell>
          <cell r="V694">
            <v>48.3</v>
          </cell>
          <cell r="W694">
            <v>0</v>
          </cell>
          <cell r="X694">
            <v>437.12</v>
          </cell>
          <cell r="Y694">
            <v>0</v>
          </cell>
          <cell r="Z694">
            <v>94.4</v>
          </cell>
          <cell r="AA694">
            <v>0</v>
          </cell>
          <cell r="AB694">
            <v>-5119.18</v>
          </cell>
          <cell r="AC694" t="str">
            <v>REF</v>
          </cell>
        </row>
        <row r="695">
          <cell r="E695" t="str">
            <v>408-9517387-9566765</v>
          </cell>
          <cell r="F695" t="str">
            <v>W-AND-10NLF</v>
          </cell>
          <cell r="G695" t="str">
            <v>BLUEWUD Andrie Engineered Wood Single Door Wardrobe/Clothes Storage Rack Organizer Almirah Cupboard with Shelves for Bedroom Home Furniture (Walnut &amp;</v>
          </cell>
          <cell r="H695">
            <v>1</v>
          </cell>
          <cell r="I695" t="str">
            <v>amazon.in</v>
          </cell>
          <cell r="J695" t="str">
            <v>Electronic Transactions (Credit Card/Net Banking/GC)</v>
          </cell>
          <cell r="K695" t="str">
            <v>Merchant</v>
          </cell>
          <cell r="L695" t="str">
            <v>HYDERABAD</v>
          </cell>
          <cell r="M695" t="str">
            <v>TELANGANA</v>
          </cell>
          <cell r="N695">
            <v>500089</v>
          </cell>
          <cell r="O695">
            <v>-7033.05</v>
          </cell>
          <cell r="P695">
            <v>0</v>
          </cell>
          <cell r="Q695">
            <v>0</v>
          </cell>
          <cell r="R695">
            <v>0</v>
          </cell>
          <cell r="S695">
            <v>-1265.95</v>
          </cell>
          <cell r="T695">
            <v>0</v>
          </cell>
          <cell r="U695">
            <v>0</v>
          </cell>
          <cell r="V695">
            <v>70.33</v>
          </cell>
          <cell r="W695">
            <v>0</v>
          </cell>
          <cell r="X695">
            <v>483.14</v>
          </cell>
          <cell r="Y695">
            <v>0</v>
          </cell>
          <cell r="Z695">
            <v>94.4</v>
          </cell>
          <cell r="AA695">
            <v>0</v>
          </cell>
          <cell r="AB695">
            <v>-7651.13</v>
          </cell>
          <cell r="AC695" t="str">
            <v>REF</v>
          </cell>
        </row>
        <row r="696">
          <cell r="E696" t="str">
            <v>408-5313840-4289102</v>
          </cell>
          <cell r="F696" t="str">
            <v>TU-RWT-LAMI</v>
          </cell>
          <cell r="G696" t="str">
            <v>BLUEWUD Rowlet Large Engineering Wood Floor Standing TV Entertainment Unit Set Top Box Stand/TV Cabinet with Shelves for Books &amp; Décor Display Unit B</v>
          </cell>
          <cell r="H696">
            <v>1</v>
          </cell>
          <cell r="I696" t="str">
            <v>amazon.in</v>
          </cell>
          <cell r="J696" t="str">
            <v>Electronic Transactions (Credit Card/Net Banking/GC)</v>
          </cell>
          <cell r="K696" t="str">
            <v>Merchant</v>
          </cell>
          <cell r="L696" t="str">
            <v>LUCKNOW</v>
          </cell>
          <cell r="M696" t="str">
            <v>UTTAR PRADESH</v>
          </cell>
          <cell r="N696">
            <v>226010</v>
          </cell>
          <cell r="O696">
            <v>-10507.62</v>
          </cell>
          <cell r="P696">
            <v>0</v>
          </cell>
          <cell r="Q696">
            <v>0</v>
          </cell>
          <cell r="R696">
            <v>0</v>
          </cell>
          <cell r="S696">
            <v>-1891.38</v>
          </cell>
          <cell r="T696">
            <v>52.54</v>
          </cell>
          <cell r="U696">
            <v>52.54</v>
          </cell>
          <cell r="V696">
            <v>0</v>
          </cell>
          <cell r="W696">
            <v>0</v>
          </cell>
          <cell r="X696">
            <v>1236.53</v>
          </cell>
          <cell r="Y696">
            <v>0</v>
          </cell>
          <cell r="Z696">
            <v>94.4</v>
          </cell>
          <cell r="AA696">
            <v>0</v>
          </cell>
          <cell r="AB696">
            <v>-10962.99</v>
          </cell>
          <cell r="AC696" t="str">
            <v>REF</v>
          </cell>
        </row>
        <row r="697">
          <cell r="E697" t="str">
            <v>406-3841752-8686749</v>
          </cell>
          <cell r="F697" t="str">
            <v>TU-WBM-MF</v>
          </cell>
          <cell r="G697" t="str">
            <v>BLUEWUD Wilbrome Engineering Wood Floor Standing TV Entertainment Unit Set Top Box Stand/TV Cabinet with Shelves for Books &amp; Décor Display Unit, Upto</v>
          </cell>
          <cell r="H697">
            <v>1</v>
          </cell>
          <cell r="I697" t="str">
            <v>amazon.in</v>
          </cell>
          <cell r="J697" t="str">
            <v>Electronic Transactions (Credit Card/Net Banking/GC)</v>
          </cell>
          <cell r="K697" t="str">
            <v>Merchant</v>
          </cell>
          <cell r="L697" t="str">
            <v>NEW DELHI</v>
          </cell>
          <cell r="M697" t="str">
            <v>DELHI</v>
          </cell>
          <cell r="N697">
            <v>110016</v>
          </cell>
          <cell r="O697">
            <v>-4744.92</v>
          </cell>
          <cell r="P697">
            <v>0</v>
          </cell>
          <cell r="Q697">
            <v>0</v>
          </cell>
          <cell r="R697">
            <v>0</v>
          </cell>
          <cell r="S697">
            <v>-854.08</v>
          </cell>
          <cell r="T697">
            <v>0</v>
          </cell>
          <cell r="U697">
            <v>0</v>
          </cell>
          <cell r="V697">
            <v>47.45</v>
          </cell>
          <cell r="W697">
            <v>0</v>
          </cell>
          <cell r="X697">
            <v>474.25</v>
          </cell>
          <cell r="Y697">
            <v>0</v>
          </cell>
          <cell r="Z697">
            <v>94.4</v>
          </cell>
          <cell r="AA697">
            <v>0</v>
          </cell>
          <cell r="AB697">
            <v>-4982.8999999999996</v>
          </cell>
          <cell r="AC697" t="str">
            <v>REF</v>
          </cell>
        </row>
        <row r="698">
          <cell r="E698" t="str">
            <v>408-6384542-0932325</v>
          </cell>
          <cell r="F698" t="str">
            <v>TU-ATD-M</v>
          </cell>
          <cell r="G698" t="str">
            <v>BLUEWUD Anatdol Engineering Wood Floor Standing TV Entertainment Unit Set Top Box Stand/TV Cabinet with Shelves for Books &amp; Décor Display Unit, Upto</v>
          </cell>
          <cell r="H698">
            <v>1</v>
          </cell>
          <cell r="I698" t="str">
            <v>amazon.in</v>
          </cell>
          <cell r="J698" t="str">
            <v>Electronic Transactions (Credit Card/Net Banking/GC)</v>
          </cell>
          <cell r="K698" t="str">
            <v>Merchant</v>
          </cell>
          <cell r="L698" t="str">
            <v>PATHANAMTHITTA</v>
          </cell>
          <cell r="M698" t="str">
            <v>KERALA</v>
          </cell>
          <cell r="N698">
            <v>689548</v>
          </cell>
          <cell r="O698">
            <v>-2922.88</v>
          </cell>
          <cell r="P698">
            <v>0</v>
          </cell>
          <cell r="Q698">
            <v>0</v>
          </cell>
          <cell r="R698">
            <v>0</v>
          </cell>
          <cell r="S698">
            <v>-526.12</v>
          </cell>
          <cell r="T698">
            <v>0</v>
          </cell>
          <cell r="U698">
            <v>0</v>
          </cell>
          <cell r="V698">
            <v>29.23</v>
          </cell>
          <cell r="W698">
            <v>0</v>
          </cell>
          <cell r="X698">
            <v>386.64</v>
          </cell>
          <cell r="Y698">
            <v>0</v>
          </cell>
          <cell r="Z698">
            <v>94.4</v>
          </cell>
          <cell r="AA698">
            <v>0</v>
          </cell>
          <cell r="AB698">
            <v>-2938.73</v>
          </cell>
          <cell r="AC698" t="str">
            <v>REF</v>
          </cell>
        </row>
        <row r="699">
          <cell r="E699" t="str">
            <v>404-1627154-6437155</v>
          </cell>
          <cell r="F699" t="str">
            <v>TU-SKD-LF</v>
          </cell>
          <cell r="G699" t="str">
            <v>BLUEWUD Skiddo Engineered Wood TV Entertainment Unit Set Top Box Stand/TV Cabinet with Shelves for Books &amp; Décor Display Unit Bed Living Room Upto 55</v>
          </cell>
          <cell r="H699">
            <v>1</v>
          </cell>
          <cell r="I699" t="str">
            <v>amazon.in</v>
          </cell>
          <cell r="J699" t="str">
            <v>Electronic Transactions (Credit Card/Net Banking/GC)</v>
          </cell>
          <cell r="K699" t="str">
            <v>Merchant</v>
          </cell>
          <cell r="L699" t="str">
            <v>CHENNAI</v>
          </cell>
          <cell r="M699" t="str">
            <v>TAMIL NADU</v>
          </cell>
          <cell r="N699">
            <v>600117</v>
          </cell>
          <cell r="O699">
            <v>-4431.3599999999997</v>
          </cell>
          <cell r="P699">
            <v>0</v>
          </cell>
          <cell r="Q699">
            <v>0</v>
          </cell>
          <cell r="R699">
            <v>0</v>
          </cell>
          <cell r="S699">
            <v>-797.64</v>
          </cell>
          <cell r="T699">
            <v>0</v>
          </cell>
          <cell r="U699">
            <v>0</v>
          </cell>
          <cell r="V699">
            <v>44.31</v>
          </cell>
          <cell r="W699">
            <v>0</v>
          </cell>
          <cell r="X699">
            <v>586.17999999999995</v>
          </cell>
          <cell r="Y699">
            <v>0</v>
          </cell>
          <cell r="Z699">
            <v>94.4</v>
          </cell>
          <cell r="AA699">
            <v>0</v>
          </cell>
          <cell r="AB699">
            <v>-4504.1099999999997</v>
          </cell>
          <cell r="AC699" t="str">
            <v>REF</v>
          </cell>
        </row>
        <row r="700">
          <cell r="E700" t="str">
            <v>402-3451512-0745930</v>
          </cell>
          <cell r="F700" t="str">
            <v>S-CC-WF</v>
          </cell>
          <cell r="G700" t="str">
            <v>BLUEWUD Cadlic Engineered Wood Wall Decor Multi-Tier Corner Shelf Display Rack Decorative Hall Décor for Living Room Home Furniture 6 Shelves (Wenge</v>
          </cell>
          <cell r="H700">
            <v>1</v>
          </cell>
          <cell r="I700" t="str">
            <v>amazon.in</v>
          </cell>
          <cell r="J700" t="str">
            <v>Electronic Transactions (Credit Card/Net Banking/GC)</v>
          </cell>
          <cell r="K700" t="str">
            <v>Merchant</v>
          </cell>
          <cell r="L700" t="str">
            <v>Bangalore</v>
          </cell>
          <cell r="M700" t="str">
            <v>KARNATAKA</v>
          </cell>
          <cell r="N700">
            <v>560097</v>
          </cell>
          <cell r="O700">
            <v>-2541.5300000000002</v>
          </cell>
          <cell r="P700">
            <v>0</v>
          </cell>
          <cell r="Q700">
            <v>0</v>
          </cell>
          <cell r="R700">
            <v>0</v>
          </cell>
          <cell r="S700">
            <v>-457.47</v>
          </cell>
          <cell r="T700">
            <v>0</v>
          </cell>
          <cell r="U700">
            <v>0</v>
          </cell>
          <cell r="V700">
            <v>25.42</v>
          </cell>
          <cell r="W700">
            <v>0</v>
          </cell>
          <cell r="X700">
            <v>182.79</v>
          </cell>
          <cell r="Y700">
            <v>0</v>
          </cell>
          <cell r="Z700">
            <v>94.4</v>
          </cell>
          <cell r="AA700">
            <v>0</v>
          </cell>
          <cell r="AB700">
            <v>-2696.39</v>
          </cell>
          <cell r="AC700" t="str">
            <v>REF</v>
          </cell>
        </row>
        <row r="701">
          <cell r="E701" t="str">
            <v>406-9381849-5377969</v>
          </cell>
          <cell r="F701" t="str">
            <v>TU-SKD-LF</v>
          </cell>
          <cell r="G701" t="str">
            <v>BLUEWUD Skiddo Engineered Wood TV Entertainment Unit Set Top Box Stand/TV Cabinet with Shelves for Books &amp; Décor Display Unit, Ideal for 55 Inches (W</v>
          </cell>
          <cell r="H701">
            <v>1</v>
          </cell>
          <cell r="I701" t="str">
            <v>amazon.in</v>
          </cell>
          <cell r="J701" t="str">
            <v>Electronic Transactions (Credit Card/Net Banking/GC)</v>
          </cell>
          <cell r="K701" t="str">
            <v>Merchant</v>
          </cell>
          <cell r="L701" t="str">
            <v>GURUGRAM</v>
          </cell>
          <cell r="M701" t="str">
            <v>HARYANA</v>
          </cell>
          <cell r="N701">
            <v>122006</v>
          </cell>
          <cell r="O701">
            <v>-4066.95</v>
          </cell>
          <cell r="P701">
            <v>0</v>
          </cell>
          <cell r="Q701">
            <v>0</v>
          </cell>
          <cell r="R701">
            <v>0</v>
          </cell>
          <cell r="S701">
            <v>-732.05</v>
          </cell>
          <cell r="T701">
            <v>0</v>
          </cell>
          <cell r="U701">
            <v>0</v>
          </cell>
          <cell r="V701">
            <v>40.67</v>
          </cell>
          <cell r="W701">
            <v>0</v>
          </cell>
          <cell r="X701">
            <v>384.57</v>
          </cell>
          <cell r="Y701">
            <v>0</v>
          </cell>
          <cell r="Z701">
            <v>94.4</v>
          </cell>
          <cell r="AA701">
            <v>0</v>
          </cell>
          <cell r="AB701">
            <v>-4279.3599999999997</v>
          </cell>
          <cell r="AC701" t="str">
            <v>REF</v>
          </cell>
        </row>
        <row r="702">
          <cell r="E702" t="str">
            <v>405-8049565-3949902</v>
          </cell>
          <cell r="F702" t="str">
            <v>KH-TO-18W</v>
          </cell>
          <cell r="G702" t="str">
            <v>BLUEWUD Torene Engineered Wood Wall Mount Key Box Cabinet, Key Holder with Locker Upto 18 Keys for Living Room Home Furniture (Wenge &amp; White)</v>
          </cell>
          <cell r="H702">
            <v>1</v>
          </cell>
          <cell r="I702" t="str">
            <v>amazon.in</v>
          </cell>
          <cell r="J702" t="str">
            <v>Electronic Transactions (Credit Card/Net Banking/GC)</v>
          </cell>
          <cell r="K702" t="str">
            <v>Merchant</v>
          </cell>
          <cell r="L702" t="str">
            <v>KARIMNAGAR</v>
          </cell>
          <cell r="M702" t="str">
            <v>TELANGANA</v>
          </cell>
          <cell r="N702">
            <v>505001</v>
          </cell>
          <cell r="O702">
            <v>-1100.8499999999999</v>
          </cell>
          <cell r="P702">
            <v>0</v>
          </cell>
          <cell r="Q702">
            <v>0</v>
          </cell>
          <cell r="R702">
            <v>0</v>
          </cell>
          <cell r="S702">
            <v>-198.15</v>
          </cell>
          <cell r="T702">
            <v>0</v>
          </cell>
          <cell r="U702">
            <v>0</v>
          </cell>
          <cell r="V702">
            <v>11.01</v>
          </cell>
          <cell r="W702">
            <v>0</v>
          </cell>
          <cell r="X702">
            <v>122.51</v>
          </cell>
          <cell r="Y702">
            <v>0</v>
          </cell>
          <cell r="Z702">
            <v>94.4</v>
          </cell>
          <cell r="AA702">
            <v>0</v>
          </cell>
          <cell r="AB702">
            <v>-1071.08</v>
          </cell>
          <cell r="AC702" t="str">
            <v>REF</v>
          </cell>
        </row>
        <row r="703">
          <cell r="E703" t="str">
            <v>408-8877057-1477909</v>
          </cell>
          <cell r="F703" t="str">
            <v>SR-CLM-2M</v>
          </cell>
          <cell r="G703" t="str">
            <v>BLUEWUD Carlem Engineered Wood 2 Doors Shoe Rack Cabinet Slipper Footwear Stand Organizer with Drawer can Store Up to 12 Pairs for Hall Living Room Ho</v>
          </cell>
          <cell r="H703">
            <v>1</v>
          </cell>
          <cell r="I703" t="str">
            <v>amazon.in</v>
          </cell>
          <cell r="J703" t="str">
            <v>Electronic Transactions (Credit Card/Net Banking/GC)</v>
          </cell>
          <cell r="K703" t="str">
            <v>Merchant</v>
          </cell>
          <cell r="L703" t="str">
            <v>GUWAHATI</v>
          </cell>
          <cell r="M703" t="str">
            <v>ASSAM</v>
          </cell>
          <cell r="N703">
            <v>781036</v>
          </cell>
          <cell r="O703">
            <v>-3346.61</v>
          </cell>
          <cell r="P703">
            <v>0</v>
          </cell>
          <cell r="Q703">
            <v>0</v>
          </cell>
          <cell r="R703">
            <v>0</v>
          </cell>
          <cell r="S703">
            <v>-602.39</v>
          </cell>
          <cell r="T703">
            <v>0</v>
          </cell>
          <cell r="U703">
            <v>0</v>
          </cell>
          <cell r="V703">
            <v>33.47</v>
          </cell>
          <cell r="W703">
            <v>0</v>
          </cell>
          <cell r="X703">
            <v>302.89</v>
          </cell>
          <cell r="Y703">
            <v>0</v>
          </cell>
          <cell r="Z703">
            <v>94.4</v>
          </cell>
          <cell r="AA703">
            <v>0</v>
          </cell>
          <cell r="AB703">
            <v>-3518.24</v>
          </cell>
          <cell r="AC703" t="str">
            <v>REF</v>
          </cell>
        </row>
        <row r="704">
          <cell r="E704" t="str">
            <v>171-8907938-8048307</v>
          </cell>
          <cell r="F704" t="str">
            <v>TU-SKD-WF</v>
          </cell>
          <cell r="G704" t="str">
            <v>BLUEWUD Skiddo Engineered Wood Floor Standing TV Entertainment Unit Set Top Box Stand/TV Cabinet with shelves for books &amp; Décor display Unit, Ideal f</v>
          </cell>
          <cell r="H704">
            <v>1</v>
          </cell>
          <cell r="I704" t="str">
            <v>amazon.in</v>
          </cell>
          <cell r="J704" t="str">
            <v>Electronic Transactions (Credit Card/Net Banking/GC)</v>
          </cell>
          <cell r="K704" t="str">
            <v>Merchant</v>
          </cell>
          <cell r="L704" t="str">
            <v>Jammu</v>
          </cell>
          <cell r="M704" t="str">
            <v>JAMMU &amp; KASHMIR</v>
          </cell>
          <cell r="N704">
            <v>180002</v>
          </cell>
          <cell r="O704">
            <v>-4066.95</v>
          </cell>
          <cell r="P704">
            <v>0</v>
          </cell>
          <cell r="Q704">
            <v>0</v>
          </cell>
          <cell r="R704">
            <v>0</v>
          </cell>
          <cell r="S704">
            <v>-732.05</v>
          </cell>
          <cell r="T704">
            <v>0</v>
          </cell>
          <cell r="U704">
            <v>0</v>
          </cell>
          <cell r="V704">
            <v>40.67</v>
          </cell>
          <cell r="W704">
            <v>0</v>
          </cell>
          <cell r="X704">
            <v>537.97</v>
          </cell>
          <cell r="Y704">
            <v>0</v>
          </cell>
          <cell r="Z704">
            <v>94.4</v>
          </cell>
          <cell r="AA704">
            <v>0</v>
          </cell>
          <cell r="AB704">
            <v>-4125.96</v>
          </cell>
          <cell r="AC704" t="str">
            <v>REF</v>
          </cell>
        </row>
        <row r="705">
          <cell r="E705" t="str">
            <v>408-2404304-1313135</v>
          </cell>
          <cell r="F705" t="str">
            <v>TU-SKD-MF</v>
          </cell>
          <cell r="G705" t="str">
            <v>BLUEWUD Skiddo Engineered Wood TV Entertainment Unit Set Top Box Stand/TV Cabinet with Shelves for Books &amp; Décor Display Unit Bed Living Room Upto 55</v>
          </cell>
          <cell r="H705">
            <v>1</v>
          </cell>
          <cell r="I705" t="str">
            <v>amazon.in</v>
          </cell>
          <cell r="J705" t="str">
            <v>Electronic Transactions (Credit Card/Net Banking/GC)</v>
          </cell>
          <cell r="K705" t="str">
            <v>Merchant</v>
          </cell>
          <cell r="L705" t="str">
            <v>HYDERABAD</v>
          </cell>
          <cell r="M705" t="str">
            <v>TELANGANA</v>
          </cell>
          <cell r="N705">
            <v>500072</v>
          </cell>
          <cell r="O705">
            <v>-4431.3599999999997</v>
          </cell>
          <cell r="P705">
            <v>0</v>
          </cell>
          <cell r="Q705">
            <v>0</v>
          </cell>
          <cell r="R705">
            <v>0</v>
          </cell>
          <cell r="S705">
            <v>-797.64</v>
          </cell>
          <cell r="T705">
            <v>0</v>
          </cell>
          <cell r="U705">
            <v>0</v>
          </cell>
          <cell r="V705">
            <v>44.31</v>
          </cell>
          <cell r="W705">
            <v>0</v>
          </cell>
          <cell r="X705">
            <v>432.78</v>
          </cell>
          <cell r="Y705">
            <v>0</v>
          </cell>
          <cell r="Z705">
            <v>94.4</v>
          </cell>
          <cell r="AA705">
            <v>0</v>
          </cell>
          <cell r="AB705">
            <v>-4657.51</v>
          </cell>
          <cell r="AC705" t="str">
            <v>REF</v>
          </cell>
        </row>
        <row r="706">
          <cell r="E706" t="str">
            <v>407-4381489-3722717</v>
          </cell>
          <cell r="F706" t="str">
            <v>TU-SKD-LF</v>
          </cell>
          <cell r="G706" t="str">
            <v>BLUEWUD Skiddo Engineered Wood TV Entertainment Unit Set Top Box Stand/TV Cabinet with Shelves for Books &amp; Décor Display Unit, Ideal for 55 Inches (W</v>
          </cell>
          <cell r="H706">
            <v>1</v>
          </cell>
          <cell r="I706" t="str">
            <v>amazon.in</v>
          </cell>
          <cell r="J706" t="str">
            <v>Electronic Transactions (Credit Card/Net Banking/GC)</v>
          </cell>
          <cell r="K706" t="str">
            <v>Merchant</v>
          </cell>
          <cell r="L706" t="str">
            <v>PUNE</v>
          </cell>
          <cell r="M706" t="str">
            <v>MAHARASHTRA</v>
          </cell>
          <cell r="N706">
            <v>411015</v>
          </cell>
          <cell r="O706">
            <v>-4066.95</v>
          </cell>
          <cell r="P706">
            <v>0</v>
          </cell>
          <cell r="Q706">
            <v>0</v>
          </cell>
          <cell r="R706">
            <v>0</v>
          </cell>
          <cell r="S706">
            <v>-732.05</v>
          </cell>
          <cell r="T706">
            <v>0</v>
          </cell>
          <cell r="U706">
            <v>0</v>
          </cell>
          <cell r="V706">
            <v>40.67</v>
          </cell>
          <cell r="W706">
            <v>0</v>
          </cell>
          <cell r="X706">
            <v>537.97</v>
          </cell>
          <cell r="Y706">
            <v>0</v>
          </cell>
          <cell r="Z706">
            <v>94.4</v>
          </cell>
          <cell r="AA706">
            <v>0</v>
          </cell>
          <cell r="AB706">
            <v>-4125.96</v>
          </cell>
          <cell r="AC706" t="str">
            <v>REF</v>
          </cell>
        </row>
        <row r="707">
          <cell r="E707" t="str">
            <v>404-0133208-0413130</v>
          </cell>
          <cell r="F707" t="str">
            <v>TU-WBM-MF</v>
          </cell>
          <cell r="G707" t="str">
            <v>BLUEWUD Wilbrome Engineering Wood Floor Standing TV Entertainment Unit Set Top Box Stand/TV Cabinet with Shelves for Books &amp; Décor Display Unit, Upto</v>
          </cell>
          <cell r="H707">
            <v>1</v>
          </cell>
          <cell r="I707" t="str">
            <v>amazon.in</v>
          </cell>
          <cell r="J707" t="str">
            <v>Electronic Transactions (Credit Card/Net Banking/GC)</v>
          </cell>
          <cell r="K707" t="str">
            <v>Merchant</v>
          </cell>
          <cell r="L707" t="str">
            <v>PATHANAMTHITTA</v>
          </cell>
          <cell r="M707" t="str">
            <v>KERALA</v>
          </cell>
          <cell r="N707">
            <v>691524</v>
          </cell>
          <cell r="O707">
            <v>-4744.92</v>
          </cell>
          <cell r="P707">
            <v>0</v>
          </cell>
          <cell r="Q707">
            <v>0</v>
          </cell>
          <cell r="R707">
            <v>0</v>
          </cell>
          <cell r="S707">
            <v>-854.08</v>
          </cell>
          <cell r="T707">
            <v>0</v>
          </cell>
          <cell r="U707">
            <v>0</v>
          </cell>
          <cell r="V707">
            <v>47.45</v>
          </cell>
          <cell r="W707">
            <v>0</v>
          </cell>
          <cell r="X707">
            <v>276.05</v>
          </cell>
          <cell r="Y707">
            <v>0</v>
          </cell>
          <cell r="Z707">
            <v>94.4</v>
          </cell>
          <cell r="AA707">
            <v>0</v>
          </cell>
          <cell r="AB707">
            <v>-5181.1000000000004</v>
          </cell>
          <cell r="AC707" t="str">
            <v>REF</v>
          </cell>
        </row>
        <row r="708">
          <cell r="E708" t="str">
            <v>171-9254795-0365109</v>
          </cell>
          <cell r="F708" t="str">
            <v>DC-CLV-MF</v>
          </cell>
          <cell r="G708" t="str">
            <v>BLUEWUD Colove Engineered Wood Multipurpose Modular Chest of Drawers, Wooden Drawer Storage Organizer Cabinet for Living Room Bedroom Home Furniture (</v>
          </cell>
          <cell r="H708">
            <v>1</v>
          </cell>
          <cell r="I708" t="str">
            <v>amazon.in</v>
          </cell>
          <cell r="J708" t="str">
            <v>Electronic Transactions (Credit Card/Net Banking/GC)</v>
          </cell>
          <cell r="K708" t="str">
            <v>Merchant</v>
          </cell>
          <cell r="L708" t="str">
            <v>VISAKHAPATNAM</v>
          </cell>
          <cell r="M708" t="str">
            <v>ANDHRA PRADESH</v>
          </cell>
          <cell r="N708">
            <v>530013</v>
          </cell>
          <cell r="O708">
            <v>-6439.83</v>
          </cell>
          <cell r="P708">
            <v>0</v>
          </cell>
          <cell r="Q708">
            <v>0</v>
          </cell>
          <cell r="R708">
            <v>0</v>
          </cell>
          <cell r="S708">
            <v>-1159.17</v>
          </cell>
          <cell r="T708">
            <v>0</v>
          </cell>
          <cell r="U708">
            <v>0</v>
          </cell>
          <cell r="V708">
            <v>64.400000000000006</v>
          </cell>
          <cell r="W708">
            <v>0</v>
          </cell>
          <cell r="X708">
            <v>582.85</v>
          </cell>
          <cell r="Y708">
            <v>0</v>
          </cell>
          <cell r="Z708">
            <v>94.4</v>
          </cell>
          <cell r="AA708">
            <v>0</v>
          </cell>
          <cell r="AB708">
            <v>-6857.35</v>
          </cell>
          <cell r="AC708" t="str">
            <v>REF</v>
          </cell>
        </row>
        <row r="709">
          <cell r="E709" t="str">
            <v>408-2335715-5391566</v>
          </cell>
          <cell r="F709" t="str">
            <v>SR-CLE-MF</v>
          </cell>
          <cell r="G709" t="str">
            <v>BLUEWUD Cylvie Engineered Wood Dual Tone 2 Doors Shoe Rack Cabinet Slipper Footwear Stand Organizer with Handleless/Push to Open Design Up to 12 Pairs</v>
          </cell>
          <cell r="H709">
            <v>1</v>
          </cell>
          <cell r="I709" t="str">
            <v>amazon.in</v>
          </cell>
          <cell r="J709" t="str">
            <v>Electronic Transactions (Credit Card/Net Banking/GC)</v>
          </cell>
          <cell r="K709" t="str">
            <v>Merchant</v>
          </cell>
          <cell r="L709" t="str">
            <v>BENGALURU</v>
          </cell>
          <cell r="M709" t="str">
            <v>KARNATAKA</v>
          </cell>
          <cell r="N709">
            <v>560056</v>
          </cell>
          <cell r="O709">
            <v>-3219.49</v>
          </cell>
          <cell r="P709">
            <v>0</v>
          </cell>
          <cell r="Q709">
            <v>0</v>
          </cell>
          <cell r="R709">
            <v>0</v>
          </cell>
          <cell r="S709">
            <v>-579.51</v>
          </cell>
          <cell r="T709">
            <v>0</v>
          </cell>
          <cell r="U709">
            <v>0</v>
          </cell>
          <cell r="V709">
            <v>32.19</v>
          </cell>
          <cell r="W709">
            <v>0</v>
          </cell>
          <cell r="X709">
            <v>291.39</v>
          </cell>
          <cell r="Y709">
            <v>0</v>
          </cell>
          <cell r="Z709">
            <v>94.4</v>
          </cell>
          <cell r="AA709">
            <v>0</v>
          </cell>
          <cell r="AB709">
            <v>-3381.02</v>
          </cell>
          <cell r="AC709" t="str">
            <v>REF</v>
          </cell>
        </row>
        <row r="710">
          <cell r="E710" t="str">
            <v>404-5686553-6811516</v>
          </cell>
          <cell r="F710" t="str">
            <v>TU-SKD-MF</v>
          </cell>
          <cell r="G710" t="str">
            <v>BLUEWUD Skiddo Engineered Wood TV Entertainment Unit Set Top Box Stand/TV Cabinet with Shelves for Books &amp; Décor Display Unit Bed Living Room Upto 55</v>
          </cell>
          <cell r="H710">
            <v>1</v>
          </cell>
          <cell r="I710" t="str">
            <v>amazon.in</v>
          </cell>
          <cell r="J710" t="str">
            <v>Electronic Transactions (Credit Card/Net Banking/GC)</v>
          </cell>
          <cell r="K710" t="str">
            <v>Merchant</v>
          </cell>
          <cell r="L710" t="str">
            <v>MUMBAI</v>
          </cell>
          <cell r="M710" t="str">
            <v>MAHARASHTRA</v>
          </cell>
          <cell r="N710">
            <v>400064</v>
          </cell>
          <cell r="O710">
            <v>-4431.3599999999997</v>
          </cell>
          <cell r="P710">
            <v>0</v>
          </cell>
          <cell r="Q710">
            <v>0</v>
          </cell>
          <cell r="R710">
            <v>0</v>
          </cell>
          <cell r="S710">
            <v>-797.64</v>
          </cell>
          <cell r="T710">
            <v>0</v>
          </cell>
          <cell r="U710">
            <v>0</v>
          </cell>
          <cell r="V710">
            <v>44.31</v>
          </cell>
          <cell r="W710">
            <v>0</v>
          </cell>
          <cell r="X710">
            <v>432.78</v>
          </cell>
          <cell r="Y710">
            <v>0</v>
          </cell>
          <cell r="Z710">
            <v>94.4</v>
          </cell>
          <cell r="AA710">
            <v>0</v>
          </cell>
          <cell r="AB710">
            <v>-4657.51</v>
          </cell>
          <cell r="AC710" t="str">
            <v>REF</v>
          </cell>
        </row>
        <row r="711">
          <cell r="E711" t="str">
            <v>402-9775420-8633954</v>
          </cell>
          <cell r="F711" t="str">
            <v>TU-FL-FW</v>
          </cell>
          <cell r="G711" t="str">
            <v>BLUEWUD Fenily Engineering Wood Floor Standing TV Entertainment Unit Set Top Box Stand/TV Cabinet with Shelves for Books &amp; Décor Display Unit Bed Liv</v>
          </cell>
          <cell r="H711">
            <v>1</v>
          </cell>
          <cell r="I711" t="str">
            <v>amazon.in</v>
          </cell>
          <cell r="J711" t="str">
            <v>Electronic Transactions (Credit Card/Net Banking/GC)</v>
          </cell>
          <cell r="K711" t="str">
            <v>Merchant</v>
          </cell>
          <cell r="L711" t="str">
            <v>GHAZIABAD</v>
          </cell>
          <cell r="M711" t="str">
            <v>UTTAR PRADESH</v>
          </cell>
          <cell r="N711">
            <v>201010</v>
          </cell>
          <cell r="O711">
            <v>-13219.5</v>
          </cell>
          <cell r="P711">
            <v>0</v>
          </cell>
          <cell r="Q711">
            <v>0</v>
          </cell>
          <cell r="R711">
            <v>0</v>
          </cell>
          <cell r="S711">
            <v>-2379.5</v>
          </cell>
          <cell r="T711">
            <v>66.099999999999994</v>
          </cell>
          <cell r="U711">
            <v>66.099999999999994</v>
          </cell>
          <cell r="V711">
            <v>0</v>
          </cell>
          <cell r="W711">
            <v>0</v>
          </cell>
          <cell r="X711">
            <v>1656.61</v>
          </cell>
          <cell r="Y711">
            <v>0</v>
          </cell>
          <cell r="Z711">
            <v>94.4</v>
          </cell>
          <cell r="AA711">
            <v>0</v>
          </cell>
          <cell r="AB711">
            <v>-13715.79</v>
          </cell>
          <cell r="AC711" t="str">
            <v>REF</v>
          </cell>
        </row>
        <row r="712">
          <cell r="E712" t="str">
            <v>405-9936118-4472331</v>
          </cell>
          <cell r="F712" t="str">
            <v>ST-AML-MI</v>
          </cell>
          <cell r="G712" t="str">
            <v>BLUEWUD Amalet Engineered Wood Study and Computer Laptop Table for Home or Office, WFH Desk, with Drawer Shelves Storage for Books for Adults Kids Stu</v>
          </cell>
          <cell r="H712">
            <v>1</v>
          </cell>
          <cell r="I712" t="str">
            <v>amazon.in</v>
          </cell>
          <cell r="J712" t="str">
            <v>Electronic Transactions (Credit Card/Net Banking/GC)</v>
          </cell>
          <cell r="K712" t="str">
            <v>Merchant</v>
          </cell>
          <cell r="L712" t="str">
            <v>CHITRADURGA</v>
          </cell>
          <cell r="M712" t="str">
            <v>KARNATAKA</v>
          </cell>
          <cell r="N712">
            <v>577501</v>
          </cell>
          <cell r="O712">
            <v>-500</v>
          </cell>
          <cell r="P712">
            <v>0</v>
          </cell>
          <cell r="Q712">
            <v>0</v>
          </cell>
          <cell r="R712">
            <v>0</v>
          </cell>
          <cell r="S712">
            <v>-90</v>
          </cell>
          <cell r="T712">
            <v>0</v>
          </cell>
          <cell r="U712">
            <v>0</v>
          </cell>
          <cell r="V712">
            <v>5</v>
          </cell>
          <cell r="W712">
            <v>0</v>
          </cell>
          <cell r="X712">
            <v>-108.15</v>
          </cell>
          <cell r="Y712">
            <v>0</v>
          </cell>
          <cell r="Z712">
            <v>0</v>
          </cell>
          <cell r="AA712">
            <v>0</v>
          </cell>
          <cell r="AB712">
            <v>-693.15</v>
          </cell>
          <cell r="AC712" t="str">
            <v>P.REF</v>
          </cell>
        </row>
        <row r="713">
          <cell r="E713" t="str">
            <v>404-2592938-7859518</v>
          </cell>
          <cell r="F713" t="str">
            <v>TU-SKD-MF</v>
          </cell>
          <cell r="G713" t="str">
            <v>BLUEWUD Skiddo Engineered Wood TV Entertainment Unit Set Top Box Stand/TV Cabinet with Shelves for Books &amp; Décor Display Unit Bed Living Room Upto 55</v>
          </cell>
          <cell r="H713">
            <v>1</v>
          </cell>
          <cell r="I713" t="str">
            <v>amazon.in</v>
          </cell>
          <cell r="J713" t="str">
            <v>Electronic Transactions (Credit Card/Net Banking/GC)</v>
          </cell>
          <cell r="K713" t="str">
            <v>Merchant</v>
          </cell>
          <cell r="L713" t="str">
            <v>NAGPUR</v>
          </cell>
          <cell r="M713" t="str">
            <v>MAHARASHTRA</v>
          </cell>
          <cell r="N713">
            <v>441002</v>
          </cell>
          <cell r="O713">
            <v>-4066.95</v>
          </cell>
          <cell r="P713">
            <v>0</v>
          </cell>
          <cell r="Q713">
            <v>0</v>
          </cell>
          <cell r="R713">
            <v>0</v>
          </cell>
          <cell r="S713">
            <v>-732.05</v>
          </cell>
          <cell r="T713">
            <v>0</v>
          </cell>
          <cell r="U713">
            <v>0</v>
          </cell>
          <cell r="V713">
            <v>40.67</v>
          </cell>
          <cell r="W713">
            <v>0</v>
          </cell>
          <cell r="X713">
            <v>384.57</v>
          </cell>
          <cell r="Y713">
            <v>0</v>
          </cell>
          <cell r="Z713">
            <v>94.4</v>
          </cell>
          <cell r="AA713">
            <v>0</v>
          </cell>
          <cell r="AB713">
            <v>-4279.3599999999997</v>
          </cell>
          <cell r="AC713" t="str">
            <v>REF</v>
          </cell>
        </row>
        <row r="714">
          <cell r="E714" t="str">
            <v>406-5549558-4929957</v>
          </cell>
          <cell r="F714" t="str">
            <v>TU-WBM-MF</v>
          </cell>
          <cell r="G714" t="str">
            <v>BLUEWUD Wilbrome Engineering Wood Floor Standing TV Entertainment Unit Set Top Box Stand/TV Cabinet with Shelves for Books &amp; Décor Display Unit, Upto</v>
          </cell>
          <cell r="H714">
            <v>1</v>
          </cell>
          <cell r="I714" t="str">
            <v>amazon.in</v>
          </cell>
          <cell r="J714" t="str">
            <v>Electronic Transactions (Credit Card/Net Banking/GC)</v>
          </cell>
          <cell r="K714" t="str">
            <v>Merchant</v>
          </cell>
          <cell r="L714" t="str">
            <v>GORAKHPUR</v>
          </cell>
          <cell r="M714" t="str">
            <v>UTTAR PRADESH</v>
          </cell>
          <cell r="N714">
            <v>273001</v>
          </cell>
          <cell r="O714">
            <v>-5033.0600000000004</v>
          </cell>
          <cell r="P714">
            <v>0</v>
          </cell>
          <cell r="Q714">
            <v>0</v>
          </cell>
          <cell r="R714">
            <v>0</v>
          </cell>
          <cell r="S714">
            <v>-905.94</v>
          </cell>
          <cell r="T714">
            <v>25.17</v>
          </cell>
          <cell r="U714">
            <v>25.17</v>
          </cell>
          <cell r="V714">
            <v>0</v>
          </cell>
          <cell r="W714">
            <v>0</v>
          </cell>
          <cell r="X714">
            <v>512.37</v>
          </cell>
          <cell r="Y714">
            <v>0</v>
          </cell>
          <cell r="Z714">
            <v>94.4</v>
          </cell>
          <cell r="AA714">
            <v>0</v>
          </cell>
          <cell r="AB714">
            <v>-5281.89</v>
          </cell>
          <cell r="AC714" t="str">
            <v>REF</v>
          </cell>
        </row>
        <row r="715">
          <cell r="E715" t="str">
            <v>406-5549558-4929957</v>
          </cell>
          <cell r="F715" t="str">
            <v>TU-MYN-MF</v>
          </cell>
          <cell r="G715" t="str">
            <v>BLUEWUD Mayrone Engineering Wood TV Entertainment Unit Set Top Box Stand/TV Cabinet/Chest of Drawers with Storage Shelves for Books &amp; Décor Display U</v>
          </cell>
          <cell r="H715">
            <v>1</v>
          </cell>
          <cell r="I715" t="str">
            <v>amazon.in</v>
          </cell>
          <cell r="J715" t="str">
            <v>Electronic Transactions (Credit Card/Net Banking/GC)</v>
          </cell>
          <cell r="K715" t="str">
            <v>Merchant</v>
          </cell>
          <cell r="L715" t="str">
            <v>GORAKHPUR</v>
          </cell>
          <cell r="M715" t="str">
            <v>UTTAR PRADESH</v>
          </cell>
          <cell r="N715">
            <v>273001</v>
          </cell>
          <cell r="O715">
            <v>-8134.74</v>
          </cell>
          <cell r="P715">
            <v>0</v>
          </cell>
          <cell r="Q715">
            <v>0</v>
          </cell>
          <cell r="R715">
            <v>0</v>
          </cell>
          <cell r="S715">
            <v>-1464.26</v>
          </cell>
          <cell r="T715">
            <v>40.67</v>
          </cell>
          <cell r="U715">
            <v>40.67</v>
          </cell>
          <cell r="V715">
            <v>0</v>
          </cell>
          <cell r="W715">
            <v>0</v>
          </cell>
          <cell r="X715">
            <v>922.65</v>
          </cell>
          <cell r="Y715">
            <v>0</v>
          </cell>
          <cell r="Z715">
            <v>94.4</v>
          </cell>
          <cell r="AA715">
            <v>0</v>
          </cell>
          <cell r="AB715">
            <v>-8500.61</v>
          </cell>
          <cell r="AC715" t="str">
            <v>REF</v>
          </cell>
        </row>
        <row r="716">
          <cell r="E716" t="str">
            <v>408-2319560-6891515</v>
          </cell>
          <cell r="F716" t="str">
            <v>W-AND-4MFW</v>
          </cell>
          <cell r="G716" t="str">
            <v>BLUEWUD Andrie Engineered Wood 4 Door Wardrobe/Clothes Storage Rack Organizer Almirah Cupboard with Mirror, Hanger Rod Drawers and Multiple Shelves fo</v>
          </cell>
          <cell r="H716">
            <v>1</v>
          </cell>
          <cell r="I716" t="str">
            <v>amazon.in</v>
          </cell>
          <cell r="J716" t="str">
            <v>Electronic Transactions (Credit Card/Net Banking/GC)</v>
          </cell>
          <cell r="K716" t="str">
            <v>Merchant</v>
          </cell>
          <cell r="L716" t="str">
            <v>KOLKATA</v>
          </cell>
          <cell r="M716" t="str">
            <v>WEST BENGAL</v>
          </cell>
          <cell r="N716">
            <v>700041</v>
          </cell>
          <cell r="O716">
            <v>-23388.98</v>
          </cell>
          <cell r="P716">
            <v>0</v>
          </cell>
          <cell r="Q716">
            <v>0</v>
          </cell>
          <cell r="R716">
            <v>0</v>
          </cell>
          <cell r="S716">
            <v>-4210.0200000000004</v>
          </cell>
          <cell r="T716">
            <v>0</v>
          </cell>
          <cell r="U716">
            <v>0</v>
          </cell>
          <cell r="V716">
            <v>233.89</v>
          </cell>
          <cell r="W716">
            <v>0</v>
          </cell>
          <cell r="X716">
            <v>2777.61</v>
          </cell>
          <cell r="Y716">
            <v>0</v>
          </cell>
          <cell r="Z716">
            <v>94.4</v>
          </cell>
          <cell r="AA716">
            <v>0</v>
          </cell>
          <cell r="AB716">
            <v>-24493.1</v>
          </cell>
          <cell r="AC716" t="str">
            <v>REF</v>
          </cell>
        </row>
        <row r="717">
          <cell r="E717" t="str">
            <v>171-5224095-5566712</v>
          </cell>
          <cell r="F717" t="str">
            <v>TU-SKD-MF</v>
          </cell>
          <cell r="G717" t="str">
            <v>BLUEWUD Skiddo Engineered Wood TV Entertainment Unit Set Top Box Stand/TV Cabinet with Shelves for Books &amp; Décor Display Unit Bed Living Room Upto 55</v>
          </cell>
          <cell r="H717">
            <v>1</v>
          </cell>
          <cell r="I717" t="str">
            <v>amazon.in</v>
          </cell>
          <cell r="J717" t="str">
            <v>Electronic Transactions (Credit Card/Net Banking/GC)</v>
          </cell>
          <cell r="K717" t="str">
            <v>Merchant</v>
          </cell>
          <cell r="L717" t="str">
            <v>MOHALI</v>
          </cell>
          <cell r="M717" t="str">
            <v>PUNJAB</v>
          </cell>
          <cell r="N717">
            <v>140301</v>
          </cell>
          <cell r="O717">
            <v>-4066.95</v>
          </cell>
          <cell r="P717">
            <v>0</v>
          </cell>
          <cell r="Q717">
            <v>0</v>
          </cell>
          <cell r="R717">
            <v>0</v>
          </cell>
          <cell r="S717">
            <v>-732.05</v>
          </cell>
          <cell r="T717">
            <v>0</v>
          </cell>
          <cell r="U717">
            <v>0</v>
          </cell>
          <cell r="V717">
            <v>40.67</v>
          </cell>
          <cell r="W717">
            <v>0</v>
          </cell>
          <cell r="X717">
            <v>384.57</v>
          </cell>
          <cell r="Y717">
            <v>0</v>
          </cell>
          <cell r="Z717">
            <v>94.4</v>
          </cell>
          <cell r="AA717">
            <v>0</v>
          </cell>
          <cell r="AB717">
            <v>-4279.3599999999997</v>
          </cell>
          <cell r="AC717" t="str">
            <v>REF</v>
          </cell>
        </row>
        <row r="718">
          <cell r="E718" t="str">
            <v>408-7524976-1349909</v>
          </cell>
          <cell r="F718" t="str">
            <v>SR-KPN-FL</v>
          </cell>
          <cell r="G718" t="str">
            <v>BLUEWUD Kaspen Engineered Wood Wood Dual Tone 3 Doors Shoe Rack Cabinet Slipper Footwear Stand Organizer with Drawer can Store Up to 16 Pairs for Home</v>
          </cell>
          <cell r="H718">
            <v>1</v>
          </cell>
          <cell r="I718" t="str">
            <v>amazon.in</v>
          </cell>
          <cell r="J718" t="str">
            <v>Electronic Transactions (Credit Card/Net Banking/GC)</v>
          </cell>
          <cell r="K718" t="str">
            <v>Merchant</v>
          </cell>
          <cell r="L718" t="str">
            <v>JAMSHEDPUR</v>
          </cell>
          <cell r="M718" t="str">
            <v>JHARKHAND</v>
          </cell>
          <cell r="N718">
            <v>831015</v>
          </cell>
          <cell r="O718">
            <v>-5829.66</v>
          </cell>
          <cell r="P718">
            <v>0</v>
          </cell>
          <cell r="Q718">
            <v>0</v>
          </cell>
          <cell r="R718">
            <v>0</v>
          </cell>
          <cell r="S718">
            <v>-1049.3399999999999</v>
          </cell>
          <cell r="T718">
            <v>0</v>
          </cell>
          <cell r="U718">
            <v>0</v>
          </cell>
          <cell r="V718">
            <v>58.3</v>
          </cell>
          <cell r="W718">
            <v>0</v>
          </cell>
          <cell r="X718">
            <v>983.01</v>
          </cell>
          <cell r="Y718">
            <v>0</v>
          </cell>
          <cell r="Z718">
            <v>82.6</v>
          </cell>
          <cell r="AA718">
            <v>0</v>
          </cell>
          <cell r="AB718">
            <v>-5755.09</v>
          </cell>
          <cell r="AC718" t="str">
            <v>REF</v>
          </cell>
        </row>
        <row r="719">
          <cell r="E719" t="str">
            <v>405-7904394-0289115</v>
          </cell>
          <cell r="F719" t="str">
            <v>TU-MYN-MF</v>
          </cell>
          <cell r="G719" t="str">
            <v>BLUEWUD Mayrone Engineering Wood TV Entertainment Unit Set Top Box Stand/TV Cabinet/Chest of Drawers with Storage Shelves for Books &amp; Décor Display U</v>
          </cell>
          <cell r="H719">
            <v>1</v>
          </cell>
          <cell r="I719" t="str">
            <v>amazon.in</v>
          </cell>
          <cell r="J719" t="str">
            <v>Electronic Transactions (Credit Card/Net Banking/GC)</v>
          </cell>
          <cell r="K719" t="str">
            <v>Merchant</v>
          </cell>
          <cell r="L719" t="str">
            <v>MUMBAI</v>
          </cell>
          <cell r="M719" t="str">
            <v>MAHARASHTRA</v>
          </cell>
          <cell r="N719">
            <v>400094</v>
          </cell>
          <cell r="O719">
            <v>-8058.47</v>
          </cell>
          <cell r="P719">
            <v>0</v>
          </cell>
          <cell r="Q719">
            <v>0</v>
          </cell>
          <cell r="R719">
            <v>0</v>
          </cell>
          <cell r="S719">
            <v>-1450.53</v>
          </cell>
          <cell r="T719">
            <v>0</v>
          </cell>
          <cell r="U719">
            <v>0</v>
          </cell>
          <cell r="V719">
            <v>80.58</v>
          </cell>
          <cell r="W719">
            <v>0</v>
          </cell>
          <cell r="X719">
            <v>912.56</v>
          </cell>
          <cell r="Y719">
            <v>0</v>
          </cell>
          <cell r="Z719">
            <v>94.4</v>
          </cell>
          <cell r="AA719">
            <v>0</v>
          </cell>
          <cell r="AB719">
            <v>-8421.4599999999991</v>
          </cell>
          <cell r="AC719" t="str">
            <v>REF</v>
          </cell>
        </row>
        <row r="720">
          <cell r="E720" t="str">
            <v>404-8648445-3645919</v>
          </cell>
          <cell r="F720" t="str">
            <v>SR-BKN-M</v>
          </cell>
          <cell r="G720" t="str">
            <v>BLUEWUD Brooklyn Engineered Wood 2 Doors with Lock Shoe Rack Cabinet Slipper Footwear Stand Organizer can Store Up to 16 Pairs for Home (Brown Maple)</v>
          </cell>
          <cell r="H720">
            <v>1</v>
          </cell>
          <cell r="I720" t="str">
            <v>amazon.in</v>
          </cell>
          <cell r="J720" t="str">
            <v>Electronic Transactions (Credit Card/Net Banking/GC)</v>
          </cell>
          <cell r="K720" t="str">
            <v>Merchant</v>
          </cell>
          <cell r="L720" t="str">
            <v>SALEM</v>
          </cell>
          <cell r="M720" t="str">
            <v>TAMIL NADU</v>
          </cell>
          <cell r="N720">
            <v>636016</v>
          </cell>
          <cell r="O720">
            <v>-3388.98</v>
          </cell>
          <cell r="P720">
            <v>0</v>
          </cell>
          <cell r="Q720">
            <v>0</v>
          </cell>
          <cell r="R720">
            <v>0</v>
          </cell>
          <cell r="S720">
            <v>-610.02</v>
          </cell>
          <cell r="T720">
            <v>0</v>
          </cell>
          <cell r="U720">
            <v>0</v>
          </cell>
          <cell r="V720">
            <v>33.89</v>
          </cell>
          <cell r="W720">
            <v>0</v>
          </cell>
          <cell r="X720">
            <v>153.33000000000001</v>
          </cell>
          <cell r="Y720">
            <v>0</v>
          </cell>
          <cell r="Z720">
            <v>94.4</v>
          </cell>
          <cell r="AA720">
            <v>0</v>
          </cell>
          <cell r="AB720">
            <v>-3717.38</v>
          </cell>
          <cell r="AC720" t="str">
            <v>REF</v>
          </cell>
        </row>
        <row r="721">
          <cell r="E721" t="str">
            <v>171-9352019-9121140</v>
          </cell>
          <cell r="F721" t="str">
            <v>TU-AYL-M</v>
          </cell>
          <cell r="G721" t="str">
            <v>BLUEWUD Averyl Engineering Wood TV Entertainment Unit Set Top Box Stand/TV Cabinet with Shelves for Books &amp; Décor Display Unit with Black Pencil Legs</v>
          </cell>
          <cell r="H721">
            <v>1</v>
          </cell>
          <cell r="I721" t="str">
            <v>amazon.in</v>
          </cell>
          <cell r="J721" t="str">
            <v>Electronic Transactions (Credit Card/Net Banking/GC)</v>
          </cell>
          <cell r="K721" t="str">
            <v>Merchant</v>
          </cell>
          <cell r="L721" t="str">
            <v>Coimbatore</v>
          </cell>
          <cell r="M721" t="str">
            <v>TAMIL NADU</v>
          </cell>
          <cell r="N721">
            <v>641023</v>
          </cell>
          <cell r="O721">
            <v>-2668.64</v>
          </cell>
          <cell r="P721">
            <v>0</v>
          </cell>
          <cell r="Q721">
            <v>0</v>
          </cell>
          <cell r="R721">
            <v>0</v>
          </cell>
          <cell r="S721">
            <v>-480.36</v>
          </cell>
          <cell r="T721">
            <v>0</v>
          </cell>
          <cell r="U721">
            <v>0</v>
          </cell>
          <cell r="V721">
            <v>26.69</v>
          </cell>
          <cell r="W721">
            <v>0</v>
          </cell>
          <cell r="X721">
            <v>88.13</v>
          </cell>
          <cell r="Y721">
            <v>0</v>
          </cell>
          <cell r="Z721">
            <v>94.4</v>
          </cell>
          <cell r="AA721">
            <v>0</v>
          </cell>
          <cell r="AB721">
            <v>-2939.78</v>
          </cell>
          <cell r="AC721" t="str">
            <v>REF</v>
          </cell>
        </row>
        <row r="722">
          <cell r="E722" t="str">
            <v>408-5301733-2137119</v>
          </cell>
          <cell r="F722" t="str">
            <v>TU-SKD-LF</v>
          </cell>
          <cell r="G722" t="str">
            <v>BLUEWUD Skiddo Engineered Wood TV Entertainment Unit Set Top Box Stand/TV Cabinet with Shelves for Books &amp; Décor Display Unit, Ideal for 55 Inches (W</v>
          </cell>
          <cell r="H722">
            <v>1</v>
          </cell>
          <cell r="I722" t="str">
            <v>amazon.in</v>
          </cell>
          <cell r="J722" t="str">
            <v>Electronic Transactions (Credit Card/Net Banking/GC)</v>
          </cell>
          <cell r="K722" t="str">
            <v>Merchant</v>
          </cell>
          <cell r="L722" t="str">
            <v>Shimoga</v>
          </cell>
          <cell r="M722" t="str">
            <v>KARNATAKA</v>
          </cell>
          <cell r="N722">
            <v>577227</v>
          </cell>
          <cell r="O722">
            <v>-4066.95</v>
          </cell>
          <cell r="P722">
            <v>0</v>
          </cell>
          <cell r="Q722">
            <v>0</v>
          </cell>
          <cell r="R722">
            <v>0</v>
          </cell>
          <cell r="S722">
            <v>-732.05</v>
          </cell>
          <cell r="T722">
            <v>0</v>
          </cell>
          <cell r="U722">
            <v>0</v>
          </cell>
          <cell r="V722">
            <v>40.67</v>
          </cell>
          <cell r="W722">
            <v>0</v>
          </cell>
          <cell r="X722">
            <v>384.57</v>
          </cell>
          <cell r="Y722">
            <v>0</v>
          </cell>
          <cell r="Z722">
            <v>94.4</v>
          </cell>
          <cell r="AA722">
            <v>0</v>
          </cell>
          <cell r="AB722">
            <v>-4279.3599999999997</v>
          </cell>
          <cell r="AC722" t="str">
            <v>REF</v>
          </cell>
        </row>
        <row r="723">
          <cell r="E723" t="str">
            <v>403-5195338-9401141</v>
          </cell>
          <cell r="F723" t="str">
            <v>TU-RWT-LAWF</v>
          </cell>
          <cell r="G723" t="str">
            <v>BLUEWUD Rowlet Large Engineering Wood Floor Standing TV Entertainment Unit Set Top Box Stand/TV Cabinet with Shelves for Books &amp; Décor Display Unit B</v>
          </cell>
          <cell r="H723">
            <v>1</v>
          </cell>
          <cell r="I723" t="str">
            <v>amazon.in</v>
          </cell>
          <cell r="J723" t="str">
            <v>Electronic Transactions (Credit Card/Net Banking/GC)</v>
          </cell>
          <cell r="K723" t="str">
            <v>Merchant</v>
          </cell>
          <cell r="L723" t="str">
            <v>BENGALURU</v>
          </cell>
          <cell r="M723" t="str">
            <v>KARNATAKA</v>
          </cell>
          <cell r="N723">
            <v>560032</v>
          </cell>
          <cell r="O723">
            <v>-10507.63</v>
          </cell>
          <cell r="P723">
            <v>0</v>
          </cell>
          <cell r="Q723">
            <v>0</v>
          </cell>
          <cell r="R723">
            <v>0</v>
          </cell>
          <cell r="S723">
            <v>-1891.37</v>
          </cell>
          <cell r="T723">
            <v>0</v>
          </cell>
          <cell r="U723">
            <v>0</v>
          </cell>
          <cell r="V723">
            <v>105.08</v>
          </cell>
          <cell r="W723">
            <v>0</v>
          </cell>
          <cell r="X723">
            <v>1236.53</v>
          </cell>
          <cell r="Y723">
            <v>0</v>
          </cell>
          <cell r="Z723">
            <v>94.4</v>
          </cell>
          <cell r="AA723">
            <v>0</v>
          </cell>
          <cell r="AB723">
            <v>-10962.99</v>
          </cell>
          <cell r="AC723" t="str">
            <v>REF</v>
          </cell>
        </row>
        <row r="724">
          <cell r="E724" t="str">
            <v>406-4877389-6075519</v>
          </cell>
          <cell r="F724" t="str">
            <v>TU-WBM-MF</v>
          </cell>
          <cell r="G724" t="str">
            <v>BLUEWUD Wilbrome Engineering Wood Floor Standing TV Entertainment Unit Set Top Box Stand/TV Cabinet with Shelves for Books &amp; Décor Display Unit, Upto</v>
          </cell>
          <cell r="H724">
            <v>1</v>
          </cell>
          <cell r="I724" t="str">
            <v>amazon.in</v>
          </cell>
          <cell r="J724" t="str">
            <v>Electronic Transactions (Credit Card/Net Banking/GC)</v>
          </cell>
          <cell r="K724" t="str">
            <v>Merchant</v>
          </cell>
          <cell r="L724" t="str">
            <v>GUNTUR</v>
          </cell>
          <cell r="M724" t="str">
            <v>ANDHRA PRADESH</v>
          </cell>
          <cell r="N724">
            <v>522006</v>
          </cell>
          <cell r="O724">
            <v>-4744.92</v>
          </cell>
          <cell r="P724">
            <v>0</v>
          </cell>
          <cell r="Q724">
            <v>0</v>
          </cell>
          <cell r="R724">
            <v>0</v>
          </cell>
          <cell r="S724">
            <v>-854.08</v>
          </cell>
          <cell r="T724">
            <v>0</v>
          </cell>
          <cell r="U724">
            <v>0</v>
          </cell>
          <cell r="V724">
            <v>47.45</v>
          </cell>
          <cell r="W724">
            <v>0</v>
          </cell>
          <cell r="X724">
            <v>276.05</v>
          </cell>
          <cell r="Y724">
            <v>0</v>
          </cell>
          <cell r="Z724">
            <v>94.4</v>
          </cell>
          <cell r="AA724">
            <v>0</v>
          </cell>
          <cell r="AB724">
            <v>-5181.1000000000004</v>
          </cell>
          <cell r="AC724" t="str">
            <v>REF</v>
          </cell>
        </row>
        <row r="725">
          <cell r="E725" t="str">
            <v>405-7904490-7592334</v>
          </cell>
          <cell r="F725" t="str">
            <v>SB-SN-DMI</v>
          </cell>
          <cell r="G725" t="str">
            <v>BLUEWUD Seonn Engineered Wood Bookshelf Cabinet Book Rack Organizer with Shelves for Décor Display, Drawer and 2 Doors Cabinet Floor Standing for Hom</v>
          </cell>
          <cell r="H725">
            <v>1</v>
          </cell>
          <cell r="I725" t="str">
            <v>amazon.in</v>
          </cell>
          <cell r="J725" t="str">
            <v>Electronic Transactions (Credit Card/Net Banking/GC)</v>
          </cell>
          <cell r="K725" t="str">
            <v>Merchant</v>
          </cell>
          <cell r="L725" t="str">
            <v>CHENNAI</v>
          </cell>
          <cell r="M725" t="str">
            <v>TAMIL NADU</v>
          </cell>
          <cell r="N725">
            <v>600100</v>
          </cell>
          <cell r="O725">
            <v>-4829.66</v>
          </cell>
          <cell r="P725">
            <v>0</v>
          </cell>
          <cell r="Q725">
            <v>0</v>
          </cell>
          <cell r="R725">
            <v>0</v>
          </cell>
          <cell r="S725">
            <v>-869.34</v>
          </cell>
          <cell r="T725">
            <v>0</v>
          </cell>
          <cell r="U725">
            <v>0</v>
          </cell>
          <cell r="V725">
            <v>48.3</v>
          </cell>
          <cell r="W725">
            <v>0</v>
          </cell>
          <cell r="X725">
            <v>485.46</v>
          </cell>
          <cell r="Y725">
            <v>0</v>
          </cell>
          <cell r="Z725">
            <v>94.4</v>
          </cell>
          <cell r="AA725">
            <v>0</v>
          </cell>
          <cell r="AB725">
            <v>-5070.84</v>
          </cell>
          <cell r="AC725" t="str">
            <v>REF</v>
          </cell>
        </row>
        <row r="726">
          <cell r="E726" t="str">
            <v>406-2501236-8273932</v>
          </cell>
          <cell r="F726" t="str">
            <v>TU-DRN-MF</v>
          </cell>
          <cell r="G726" t="str">
            <v>BLUEWUD Darien Engineering Wood Wall Mount TV Entertainment Unit Set Top Box Stand/TV Cabinet with Shelves for Books &amp; Décor Display Unit Bed Living</v>
          </cell>
          <cell r="H726">
            <v>1</v>
          </cell>
          <cell r="I726" t="str">
            <v>amazon.in</v>
          </cell>
          <cell r="J726" t="str">
            <v>Electronic Transactions (Credit Card/Net Banking/GC)</v>
          </cell>
          <cell r="K726" t="str">
            <v>Merchant</v>
          </cell>
          <cell r="L726" t="str">
            <v>THUVAKUDI</v>
          </cell>
          <cell r="M726" t="str">
            <v>TAMIL NADU</v>
          </cell>
          <cell r="N726">
            <v>620015</v>
          </cell>
          <cell r="O726">
            <v>-3024.58</v>
          </cell>
          <cell r="P726">
            <v>0</v>
          </cell>
          <cell r="Q726">
            <v>0</v>
          </cell>
          <cell r="R726">
            <v>0</v>
          </cell>
          <cell r="S726">
            <v>-544.41999999999996</v>
          </cell>
          <cell r="T726">
            <v>0</v>
          </cell>
          <cell r="U726">
            <v>0</v>
          </cell>
          <cell r="V726">
            <v>30.25</v>
          </cell>
          <cell r="W726">
            <v>0</v>
          </cell>
          <cell r="X726">
            <v>246.69</v>
          </cell>
          <cell r="Y726">
            <v>0</v>
          </cell>
          <cell r="Z726">
            <v>94.4</v>
          </cell>
          <cell r="AA726">
            <v>0</v>
          </cell>
          <cell r="AB726">
            <v>-3197.66</v>
          </cell>
          <cell r="AC726" t="str">
            <v>REF</v>
          </cell>
        </row>
        <row r="727">
          <cell r="E727" t="str">
            <v>405-8495998-2718731</v>
          </cell>
          <cell r="F727" t="str">
            <v>SR-CLE-MF</v>
          </cell>
          <cell r="G727" t="str">
            <v>BLUEWUD Cylvie Engineered Wood Dual Tone 2 Doors Shoe Rack Cabinet Slipper Footwear Stand Organizer with Handleless/Push to Open Design Up to 12 Pairs</v>
          </cell>
          <cell r="H727">
            <v>1</v>
          </cell>
          <cell r="I727" t="str">
            <v>amazon.in</v>
          </cell>
          <cell r="J727" t="str">
            <v>Electronic Transactions (Credit Card/Net Banking/GC)</v>
          </cell>
          <cell r="K727" t="str">
            <v>Merchant</v>
          </cell>
          <cell r="L727" t="str">
            <v>GURUGRAM</v>
          </cell>
          <cell r="M727" t="str">
            <v>HARYANA</v>
          </cell>
          <cell r="N727">
            <v>122017</v>
          </cell>
          <cell r="O727">
            <v>-4194.07</v>
          </cell>
          <cell r="P727">
            <v>0</v>
          </cell>
          <cell r="Q727">
            <v>0</v>
          </cell>
          <cell r="R727">
            <v>0</v>
          </cell>
          <cell r="S727">
            <v>-754.93</v>
          </cell>
          <cell r="T727">
            <v>0</v>
          </cell>
          <cell r="U727">
            <v>0</v>
          </cell>
          <cell r="V727">
            <v>41.94</v>
          </cell>
          <cell r="W727">
            <v>0</v>
          </cell>
          <cell r="X727">
            <v>554.79</v>
          </cell>
          <cell r="Y727">
            <v>0</v>
          </cell>
          <cell r="Z727">
            <v>94.4</v>
          </cell>
          <cell r="AA727">
            <v>0</v>
          </cell>
          <cell r="AB727">
            <v>-4257.87</v>
          </cell>
          <cell r="AC727" t="str">
            <v>REF</v>
          </cell>
        </row>
        <row r="728">
          <cell r="E728" t="str">
            <v>402-0038410-1932341</v>
          </cell>
          <cell r="F728" t="str">
            <v>W-AND-2MFW</v>
          </cell>
          <cell r="G728" t="str">
            <v>BLUEWUD Andrie Engineered Wood 2 Door Wardrobe/Clothes Storage Rack Organizer Almirah Cupboard with Mirror, Shelves &amp; Drawer for Bedroom Home Furnitur</v>
          </cell>
          <cell r="H728">
            <v>1</v>
          </cell>
          <cell r="I728" t="str">
            <v>amazon.in</v>
          </cell>
          <cell r="J728" t="str">
            <v>Electronic Transactions (Credit Card/Net Banking/GC)</v>
          </cell>
          <cell r="K728" t="str">
            <v>Merchant</v>
          </cell>
          <cell r="L728" t="str">
            <v>BHOPAL</v>
          </cell>
          <cell r="M728" t="str">
            <v>MADHYA PRADESH</v>
          </cell>
          <cell r="N728">
            <v>462030</v>
          </cell>
          <cell r="O728">
            <v>-15253.39</v>
          </cell>
          <cell r="P728">
            <v>0</v>
          </cell>
          <cell r="Q728">
            <v>0</v>
          </cell>
          <cell r="R728">
            <v>0</v>
          </cell>
          <cell r="S728">
            <v>-2745.61</v>
          </cell>
          <cell r="T728">
            <v>0</v>
          </cell>
          <cell r="U728">
            <v>0</v>
          </cell>
          <cell r="V728">
            <v>152.53</v>
          </cell>
          <cell r="W728">
            <v>0</v>
          </cell>
          <cell r="X728">
            <v>1758.09</v>
          </cell>
          <cell r="Y728">
            <v>0</v>
          </cell>
          <cell r="Z728">
            <v>94.4</v>
          </cell>
          <cell r="AA728">
            <v>0</v>
          </cell>
          <cell r="AB728">
            <v>-15993.98</v>
          </cell>
          <cell r="AC728" t="str">
            <v>REF</v>
          </cell>
        </row>
        <row r="729">
          <cell r="E729" t="str">
            <v>405-4994186-8805138</v>
          </cell>
          <cell r="F729" t="str">
            <v>B-MLT-QTMI</v>
          </cell>
          <cell r="G729" t="str">
            <v>BLUEWUD Maltein Engineered Wood Double Bed, Queen Size Bed with Storage Box for Bedroom Home Furniture (Brown Maple &amp; Beige)</v>
          </cell>
          <cell r="H729">
            <v>1</v>
          </cell>
          <cell r="I729" t="str">
            <v>amazon.in</v>
          </cell>
          <cell r="J729" t="str">
            <v>Electronic Transactions (Credit Card/Net Banking/GC)</v>
          </cell>
          <cell r="K729" t="str">
            <v>Merchant</v>
          </cell>
          <cell r="L729" t="str">
            <v>JAIPUR</v>
          </cell>
          <cell r="M729" t="str">
            <v>RAJASTHAN</v>
          </cell>
          <cell r="N729">
            <v>302012</v>
          </cell>
          <cell r="O729">
            <v>-13261.86</v>
          </cell>
          <cell r="P729">
            <v>0</v>
          </cell>
          <cell r="Q729">
            <v>0</v>
          </cell>
          <cell r="R729">
            <v>0</v>
          </cell>
          <cell r="S729">
            <v>-2387.14</v>
          </cell>
          <cell r="T729">
            <v>0</v>
          </cell>
          <cell r="U729">
            <v>0</v>
          </cell>
          <cell r="V729">
            <v>132.62</v>
          </cell>
          <cell r="W729">
            <v>0</v>
          </cell>
          <cell r="X729">
            <v>1508.52</v>
          </cell>
          <cell r="Y729">
            <v>0</v>
          </cell>
          <cell r="Z729">
            <v>94.4</v>
          </cell>
          <cell r="AA729">
            <v>0</v>
          </cell>
          <cell r="AB729">
            <v>-13913.46</v>
          </cell>
          <cell r="AC729" t="str">
            <v>REF</v>
          </cell>
        </row>
        <row r="730">
          <cell r="E730" t="str">
            <v>406-0214584-1017173</v>
          </cell>
          <cell r="F730" t="str">
            <v>ST-AML-MI</v>
          </cell>
          <cell r="G730" t="str">
            <v>BLUEWUD Amalet Engineered Wood Study and Computer Laptop Table for Home or Office, WFH Desk, with Drawer Shelves Storage for Books for Adults Kids Stu</v>
          </cell>
          <cell r="H730">
            <v>1</v>
          </cell>
          <cell r="I730" t="str">
            <v>amazon.in</v>
          </cell>
          <cell r="J730" t="str">
            <v>Electronic Transactions (Credit Card/Net Banking/GC)</v>
          </cell>
          <cell r="K730" t="str">
            <v>Merchant</v>
          </cell>
          <cell r="L730" t="str">
            <v>NEW TOWN</v>
          </cell>
          <cell r="M730" t="str">
            <v>WEST BENGAL</v>
          </cell>
          <cell r="N730">
            <v>700136</v>
          </cell>
          <cell r="O730">
            <v>-4236.4399999999996</v>
          </cell>
          <cell r="P730">
            <v>0</v>
          </cell>
          <cell r="Q730">
            <v>0</v>
          </cell>
          <cell r="R730">
            <v>0</v>
          </cell>
          <cell r="S730">
            <v>-762.56</v>
          </cell>
          <cell r="T730">
            <v>0</v>
          </cell>
          <cell r="U730">
            <v>0</v>
          </cell>
          <cell r="V730">
            <v>42.36</v>
          </cell>
          <cell r="W730">
            <v>0</v>
          </cell>
          <cell r="X730">
            <v>406.99</v>
          </cell>
          <cell r="Y730">
            <v>0</v>
          </cell>
          <cell r="Z730">
            <v>94.4</v>
          </cell>
          <cell r="AA730">
            <v>0</v>
          </cell>
          <cell r="AB730">
            <v>-4455.25</v>
          </cell>
          <cell r="AC730" t="str">
            <v>REF</v>
          </cell>
        </row>
        <row r="731">
          <cell r="E731" t="str">
            <v>407-1424137-5755556</v>
          </cell>
          <cell r="F731" t="str">
            <v>B-RVB-SNM</v>
          </cell>
          <cell r="G731" t="str">
            <v>BLUEWUD Roverb Engineered Wood Single Bed Without Storage Box for Bedroom Home Furniture (Brown Maple) - DIY (Do-It-Yourself)</v>
          </cell>
          <cell r="H731">
            <v>1</v>
          </cell>
          <cell r="I731" t="str">
            <v>amazon.in</v>
          </cell>
          <cell r="J731" t="str">
            <v>Electronic Transactions (Credit Card/Net Banking/GC)</v>
          </cell>
          <cell r="K731" t="str">
            <v>Merchant</v>
          </cell>
          <cell r="L731" t="str">
            <v>NEW DELHI</v>
          </cell>
          <cell r="M731" t="str">
            <v>DELHI</v>
          </cell>
          <cell r="N731">
            <v>110034</v>
          </cell>
          <cell r="O731">
            <v>-6880.51</v>
          </cell>
          <cell r="P731">
            <v>0</v>
          </cell>
          <cell r="Q731">
            <v>0</v>
          </cell>
          <cell r="R731">
            <v>0</v>
          </cell>
          <cell r="S731">
            <v>-1238.49</v>
          </cell>
          <cell r="T731">
            <v>0</v>
          </cell>
          <cell r="U731">
            <v>0</v>
          </cell>
          <cell r="V731">
            <v>68.81</v>
          </cell>
          <cell r="W731">
            <v>0</v>
          </cell>
          <cell r="X731">
            <v>756.75</v>
          </cell>
          <cell r="Y731">
            <v>0</v>
          </cell>
          <cell r="Z731">
            <v>94.4</v>
          </cell>
          <cell r="AA731">
            <v>0</v>
          </cell>
          <cell r="AB731">
            <v>-7199.04</v>
          </cell>
          <cell r="AC731" t="str">
            <v>REF</v>
          </cell>
        </row>
        <row r="732">
          <cell r="E732" t="str">
            <v>406-5870967-5645116</v>
          </cell>
          <cell r="F732" t="str">
            <v>ST-AML-MI</v>
          </cell>
          <cell r="G732" t="str">
            <v>BLUEWUD Amalet Engineered Wood Study and Computer Laptop Table for Home or Office, WFH Desk, with Drawer Shelves Storage for Books for Adults Kids Stu</v>
          </cell>
          <cell r="H732">
            <v>1</v>
          </cell>
          <cell r="I732" t="str">
            <v>amazon.in</v>
          </cell>
          <cell r="J732" t="str">
            <v>Electronic Transactions (Credit Card/Net Banking/GC)</v>
          </cell>
          <cell r="K732" t="str">
            <v>Merchant</v>
          </cell>
          <cell r="L732" t="str">
            <v>NEW TOWN</v>
          </cell>
          <cell r="M732" t="str">
            <v>WEST BENGAL</v>
          </cell>
          <cell r="N732">
            <v>700156</v>
          </cell>
          <cell r="O732">
            <v>-3194.07</v>
          </cell>
          <cell r="P732">
            <v>0</v>
          </cell>
          <cell r="Q732">
            <v>0</v>
          </cell>
          <cell r="R732">
            <v>0</v>
          </cell>
          <cell r="S732">
            <v>-574.92999999999995</v>
          </cell>
          <cell r="T732">
            <v>0</v>
          </cell>
          <cell r="U732">
            <v>0</v>
          </cell>
          <cell r="V732">
            <v>31.94</v>
          </cell>
          <cell r="W732">
            <v>0</v>
          </cell>
          <cell r="X732">
            <v>269.11</v>
          </cell>
          <cell r="Y732">
            <v>0</v>
          </cell>
          <cell r="Z732">
            <v>94.4</v>
          </cell>
          <cell r="AA732">
            <v>0</v>
          </cell>
          <cell r="AB732">
            <v>-3373.55</v>
          </cell>
          <cell r="AC732" t="str">
            <v>REF</v>
          </cell>
        </row>
        <row r="733">
          <cell r="E733" t="str">
            <v>408-4792526-3697120</v>
          </cell>
          <cell r="F733" t="str">
            <v>SR-KPN-MF</v>
          </cell>
          <cell r="G733" t="str">
            <v>BLUEWUD Kaspen Engineered Wood Wood Dual Tone 3 Doors Shoe Rack Cabinet Slipper Footwear Stand Organizer with Drawer can Store Up to 16 Pairs for Home</v>
          </cell>
          <cell r="H733">
            <v>1</v>
          </cell>
          <cell r="I733" t="str">
            <v>amazon.in</v>
          </cell>
          <cell r="J733" t="str">
            <v>Electronic Transactions (Credit Card/Net Banking/GC)</v>
          </cell>
          <cell r="K733" t="str">
            <v>Merchant</v>
          </cell>
          <cell r="L733" t="str">
            <v>GREATER NOIDA</v>
          </cell>
          <cell r="M733" t="str">
            <v>UTTAR PRADESH</v>
          </cell>
          <cell r="N733">
            <v>201306</v>
          </cell>
          <cell r="O733">
            <v>-5829.66</v>
          </cell>
          <cell r="P733">
            <v>0</v>
          </cell>
          <cell r="Q733">
            <v>0</v>
          </cell>
          <cell r="R733">
            <v>0</v>
          </cell>
          <cell r="S733">
            <v>-1049.3399999999999</v>
          </cell>
          <cell r="T733">
            <v>29.15</v>
          </cell>
          <cell r="U733">
            <v>29.15</v>
          </cell>
          <cell r="V733">
            <v>0</v>
          </cell>
          <cell r="W733">
            <v>0</v>
          </cell>
          <cell r="X733">
            <v>771.14</v>
          </cell>
          <cell r="Y733">
            <v>0</v>
          </cell>
          <cell r="Z733">
            <v>94.4</v>
          </cell>
          <cell r="AA733">
            <v>0</v>
          </cell>
          <cell r="AB733">
            <v>-5955.16</v>
          </cell>
          <cell r="AC733" t="str">
            <v>REF</v>
          </cell>
        </row>
        <row r="734">
          <cell r="E734" t="str">
            <v>406-3242141-6807563</v>
          </cell>
          <cell r="F734" t="str">
            <v>KH-TO-40W</v>
          </cell>
          <cell r="G734" t="str">
            <v>BLUEWUD Torene Engineered Wood Wall Mount Key Box Cabinet, Key Holder with Locker Upto 40 Keys for Living Room Home Furniture (Wenge &amp; White)</v>
          </cell>
          <cell r="H734">
            <v>1</v>
          </cell>
          <cell r="I734" t="str">
            <v>amazon.in</v>
          </cell>
          <cell r="J734" t="str">
            <v>Electronic Transactions (Credit Card/Net Banking/GC)</v>
          </cell>
          <cell r="K734" t="str">
            <v>Merchant</v>
          </cell>
          <cell r="L734" t="str">
            <v>MUMBAI</v>
          </cell>
          <cell r="M734" t="str">
            <v>MAHARASHTRA</v>
          </cell>
          <cell r="N734">
            <v>400054</v>
          </cell>
          <cell r="O734">
            <v>-1299.1500000000001</v>
          </cell>
          <cell r="P734">
            <v>0</v>
          </cell>
          <cell r="Q734">
            <v>0</v>
          </cell>
          <cell r="R734">
            <v>0</v>
          </cell>
          <cell r="S734">
            <v>-233.85</v>
          </cell>
          <cell r="T734">
            <v>0</v>
          </cell>
          <cell r="U734">
            <v>0</v>
          </cell>
          <cell r="V734">
            <v>12.99</v>
          </cell>
          <cell r="W734">
            <v>0</v>
          </cell>
          <cell r="X734">
            <v>172.21</v>
          </cell>
          <cell r="Y734">
            <v>0</v>
          </cell>
          <cell r="Z734">
            <v>94.4</v>
          </cell>
          <cell r="AA734">
            <v>0</v>
          </cell>
          <cell r="AB734">
            <v>-1253.4000000000001</v>
          </cell>
          <cell r="AC734" t="str">
            <v>REF</v>
          </cell>
        </row>
        <row r="735">
          <cell r="E735" t="str">
            <v>407-3650777-5578748</v>
          </cell>
          <cell r="F735" t="str">
            <v>TU-SKD-MF</v>
          </cell>
          <cell r="G735" t="str">
            <v>BLUEWUD Skiddo Engineered Wood TV Entertainment Unit Set Top Box Stand/TV Cabinet with Shelves for Books &amp; Décor Display Unit Bed Living Room Upto 55</v>
          </cell>
          <cell r="H735">
            <v>1</v>
          </cell>
          <cell r="I735" t="str">
            <v>amazon.in</v>
          </cell>
          <cell r="J735" t="str">
            <v>Electronic Transactions (Credit Card/Net Banking/GC)</v>
          </cell>
          <cell r="K735" t="str">
            <v>Merchant</v>
          </cell>
          <cell r="L735" t="str">
            <v>ZIRAKPUR</v>
          </cell>
          <cell r="M735" t="str">
            <v>PUNJAB</v>
          </cell>
          <cell r="N735">
            <v>140603</v>
          </cell>
          <cell r="O735">
            <v>-4431.3599999999997</v>
          </cell>
          <cell r="P735">
            <v>0</v>
          </cell>
          <cell r="Q735">
            <v>0</v>
          </cell>
          <cell r="R735">
            <v>0</v>
          </cell>
          <cell r="S735">
            <v>-797.64</v>
          </cell>
          <cell r="T735">
            <v>0</v>
          </cell>
          <cell r="U735">
            <v>0</v>
          </cell>
          <cell r="V735">
            <v>44.31</v>
          </cell>
          <cell r="W735">
            <v>0</v>
          </cell>
          <cell r="X735">
            <v>432.78</v>
          </cell>
          <cell r="Y735">
            <v>0</v>
          </cell>
          <cell r="Z735">
            <v>94.4</v>
          </cell>
          <cell r="AA735">
            <v>0</v>
          </cell>
          <cell r="AB735">
            <v>-4657.51</v>
          </cell>
          <cell r="AC735" t="str">
            <v>REF</v>
          </cell>
        </row>
        <row r="736">
          <cell r="E736" t="str">
            <v>171-2503556-1489914</v>
          </cell>
          <cell r="F736" t="str">
            <v>TU-WBM-MF</v>
          </cell>
          <cell r="G736" t="str">
            <v>BLUEWUD Wilbrome Engineering Wood Floor Standing TV Entertainment Unit Set Top Box Stand/TV Cabinet with Shelves for Books &amp; Décor Display Unit, Upto</v>
          </cell>
          <cell r="H736">
            <v>1</v>
          </cell>
          <cell r="I736" t="str">
            <v>amazon.in</v>
          </cell>
          <cell r="J736" t="str">
            <v>Electronic Transactions (Credit Card/Net Banking/GC)</v>
          </cell>
          <cell r="K736" t="str">
            <v>Merchant</v>
          </cell>
          <cell r="L736" t="str">
            <v>BENGALURU</v>
          </cell>
          <cell r="M736" t="str">
            <v>KARNATAKA</v>
          </cell>
          <cell r="N736">
            <v>560048</v>
          </cell>
          <cell r="O736">
            <v>-4744.92</v>
          </cell>
          <cell r="P736">
            <v>0</v>
          </cell>
          <cell r="Q736">
            <v>0</v>
          </cell>
          <cell r="R736">
            <v>0</v>
          </cell>
          <cell r="S736">
            <v>-854.08</v>
          </cell>
          <cell r="T736">
            <v>0</v>
          </cell>
          <cell r="U736">
            <v>0</v>
          </cell>
          <cell r="V736">
            <v>47.45</v>
          </cell>
          <cell r="W736">
            <v>0</v>
          </cell>
          <cell r="X736">
            <v>276.05</v>
          </cell>
          <cell r="Y736">
            <v>0</v>
          </cell>
          <cell r="Z736">
            <v>94.4</v>
          </cell>
          <cell r="AA736">
            <v>0</v>
          </cell>
          <cell r="AB736">
            <v>-5181.1000000000004</v>
          </cell>
          <cell r="AC736" t="str">
            <v>REF</v>
          </cell>
        </row>
        <row r="737">
          <cell r="E737" t="str">
            <v>407-3652814-1441968</v>
          </cell>
          <cell r="F737" t="str">
            <v>TU-SKD-WF</v>
          </cell>
          <cell r="G737" t="str">
            <v>BLUEWUD Skiddo Engineered Wood Floor Standing TV Entertainment Unit Set Top Box Stand/TV Cabinet with shelves for books &amp; Décor display Unit, Ideal f</v>
          </cell>
          <cell r="H737">
            <v>1</v>
          </cell>
          <cell r="I737" t="str">
            <v>amazon.in</v>
          </cell>
          <cell r="J737" t="str">
            <v>Electronic Transactions (Credit Card/Net Banking/GC)</v>
          </cell>
          <cell r="K737" t="str">
            <v>Merchant</v>
          </cell>
          <cell r="L737" t="str">
            <v>NAVI MUMBAI</v>
          </cell>
          <cell r="M737" t="str">
            <v>MAHARASHTRA</v>
          </cell>
          <cell r="N737">
            <v>400708</v>
          </cell>
          <cell r="O737">
            <v>-4066.95</v>
          </cell>
          <cell r="P737">
            <v>0</v>
          </cell>
          <cell r="Q737">
            <v>0</v>
          </cell>
          <cell r="R737">
            <v>0</v>
          </cell>
          <cell r="S737">
            <v>-732.05</v>
          </cell>
          <cell r="T737">
            <v>0</v>
          </cell>
          <cell r="U737">
            <v>0</v>
          </cell>
          <cell r="V737">
            <v>40.67</v>
          </cell>
          <cell r="W737">
            <v>0</v>
          </cell>
          <cell r="X737">
            <v>214.69</v>
          </cell>
          <cell r="Y737">
            <v>0</v>
          </cell>
          <cell r="Z737">
            <v>94.4</v>
          </cell>
          <cell r="AA737">
            <v>0</v>
          </cell>
          <cell r="AB737">
            <v>-4449.24</v>
          </cell>
          <cell r="AC737" t="str">
            <v>REF</v>
          </cell>
        </row>
        <row r="738">
          <cell r="E738" t="str">
            <v>405-4195014-1277107</v>
          </cell>
          <cell r="F738" t="str">
            <v>TU-WBM-MF</v>
          </cell>
          <cell r="G738" t="str">
            <v>BLUEWUD Wilbrome Engineering Wood Floor Standing TV Entertainment Unit Set Top Box Stand/TV Cabinet with Shelves for Books &amp; Décor Display Unit, Upto</v>
          </cell>
          <cell r="H738">
            <v>1</v>
          </cell>
          <cell r="I738" t="str">
            <v>amazon.in</v>
          </cell>
          <cell r="J738" t="str">
            <v>Electronic Transactions (Credit Card/Net Banking/GC)</v>
          </cell>
          <cell r="K738" t="str">
            <v>Merchant</v>
          </cell>
          <cell r="L738" t="str">
            <v>GURUGRAM</v>
          </cell>
          <cell r="M738" t="str">
            <v>HARYANA</v>
          </cell>
          <cell r="N738">
            <v>122001</v>
          </cell>
          <cell r="O738">
            <v>-4744.92</v>
          </cell>
          <cell r="P738">
            <v>0</v>
          </cell>
          <cell r="Q738">
            <v>0</v>
          </cell>
          <cell r="R738">
            <v>0</v>
          </cell>
          <cell r="S738">
            <v>-854.08</v>
          </cell>
          <cell r="T738">
            <v>0</v>
          </cell>
          <cell r="U738">
            <v>0</v>
          </cell>
          <cell r="V738">
            <v>47.45</v>
          </cell>
          <cell r="W738">
            <v>0</v>
          </cell>
          <cell r="X738">
            <v>627.65</v>
          </cell>
          <cell r="Y738">
            <v>0</v>
          </cell>
          <cell r="Z738">
            <v>94.4</v>
          </cell>
          <cell r="AA738">
            <v>0</v>
          </cell>
          <cell r="AB738">
            <v>-4829.5</v>
          </cell>
          <cell r="AC738" t="str">
            <v>REF</v>
          </cell>
        </row>
        <row r="739">
          <cell r="E739" t="str">
            <v>405-3916380-7861161</v>
          </cell>
          <cell r="F739" t="str">
            <v>SR-BKN-M</v>
          </cell>
          <cell r="G739" t="str">
            <v>BLUEWUD Brooklyn Engineered Wood 2 Doors with Lock Shoe Rack Cabinet Slipper Footwear Stand Organizer can Store Up to 16 Pairs for Home (Brown Maple)</v>
          </cell>
          <cell r="H739">
            <v>1</v>
          </cell>
          <cell r="I739" t="str">
            <v>amazon.in</v>
          </cell>
          <cell r="J739" t="str">
            <v>Electronic Transactions (Credit Card/Net Banking/GC)</v>
          </cell>
          <cell r="K739" t="str">
            <v>Merchant</v>
          </cell>
          <cell r="L739" t="str">
            <v>JAMMU</v>
          </cell>
          <cell r="M739" t="str">
            <v>JAMMU &amp; KASHMIR</v>
          </cell>
          <cell r="N739">
            <v>180007</v>
          </cell>
          <cell r="O739">
            <v>-3388.98</v>
          </cell>
          <cell r="P739">
            <v>0</v>
          </cell>
          <cell r="Q739">
            <v>0</v>
          </cell>
          <cell r="R739">
            <v>0</v>
          </cell>
          <cell r="S739">
            <v>-610.02</v>
          </cell>
          <cell r="T739">
            <v>0</v>
          </cell>
          <cell r="U739">
            <v>0</v>
          </cell>
          <cell r="V739">
            <v>33.89</v>
          </cell>
          <cell r="W739">
            <v>0</v>
          </cell>
          <cell r="X739">
            <v>153.33000000000001</v>
          </cell>
          <cell r="Y739">
            <v>0</v>
          </cell>
          <cell r="Z739">
            <v>94.4</v>
          </cell>
          <cell r="AA739">
            <v>0</v>
          </cell>
          <cell r="AB739">
            <v>-3717.38</v>
          </cell>
          <cell r="AC739" t="str">
            <v>REF</v>
          </cell>
        </row>
        <row r="740">
          <cell r="E740" t="str">
            <v>404-3571876-7265165</v>
          </cell>
          <cell r="F740" t="str">
            <v>RT-FR-W</v>
          </cell>
          <cell r="G740" t="str">
            <v>BLUEWUD Freddie Engineered Wood Wall Mount/Floor Standing Dressing Table Organizer Makeup Vanity with Mirror Storage Shelves, Bangle Holder &amp; Hooks fo</v>
          </cell>
          <cell r="H740">
            <v>1</v>
          </cell>
          <cell r="I740" t="str">
            <v>amazon.in</v>
          </cell>
          <cell r="J740" t="str">
            <v>Electronic Transactions (Credit Card/Net Banking/GC)</v>
          </cell>
          <cell r="K740" t="str">
            <v>Merchant</v>
          </cell>
          <cell r="L740" t="str">
            <v>Chengalpet</v>
          </cell>
          <cell r="M740" t="str">
            <v>TAMIL NADU</v>
          </cell>
          <cell r="N740">
            <v>603127</v>
          </cell>
          <cell r="O740">
            <v>-5456.78</v>
          </cell>
          <cell r="P740">
            <v>0</v>
          </cell>
          <cell r="Q740">
            <v>0</v>
          </cell>
          <cell r="R740">
            <v>0</v>
          </cell>
          <cell r="S740">
            <v>-982.22</v>
          </cell>
          <cell r="T740">
            <v>0</v>
          </cell>
          <cell r="U740">
            <v>0</v>
          </cell>
          <cell r="V740">
            <v>54.57</v>
          </cell>
          <cell r="W740">
            <v>0</v>
          </cell>
          <cell r="X740">
            <v>568.41999999999996</v>
          </cell>
          <cell r="Y740">
            <v>0</v>
          </cell>
          <cell r="Z740">
            <v>94.4</v>
          </cell>
          <cell r="AA740">
            <v>0</v>
          </cell>
          <cell r="AB740">
            <v>-5721.61</v>
          </cell>
          <cell r="AC740" t="str">
            <v>REF</v>
          </cell>
        </row>
        <row r="741">
          <cell r="E741" t="str">
            <v>403-7570008-2660359</v>
          </cell>
          <cell r="F741"/>
          <cell r="G741" t="str">
            <v>Order Cancellation Charge</v>
          </cell>
          <cell r="H741"/>
          <cell r="I741" t="str">
            <v>Amazon.in</v>
          </cell>
          <cell r="J741" t="str">
            <v>Electronic Transactions (Credit Card/Net Banking/GC)</v>
          </cell>
          <cell r="K741" t="str">
            <v>Merchant</v>
          </cell>
          <cell r="O741">
            <v>0</v>
          </cell>
          <cell r="P741">
            <v>0</v>
          </cell>
          <cell r="Q741">
            <v>0</v>
          </cell>
          <cell r="R741">
            <v>0</v>
          </cell>
          <cell r="S741">
            <v>0</v>
          </cell>
          <cell r="T741">
            <v>0</v>
          </cell>
          <cell r="U741">
            <v>0</v>
          </cell>
          <cell r="V741">
            <v>0</v>
          </cell>
          <cell r="W741">
            <v>0</v>
          </cell>
          <cell r="X741">
            <v>0</v>
          </cell>
          <cell r="Y741">
            <v>0</v>
          </cell>
          <cell r="Z741">
            <v>-665.77</v>
          </cell>
          <cell r="AA741">
            <v>0</v>
          </cell>
          <cell r="AB741">
            <v>-665.77</v>
          </cell>
          <cell r="AC741" t="str">
            <v>CAN</v>
          </cell>
        </row>
        <row r="742">
          <cell r="E742" t="str">
            <v>405-3680200-7249905</v>
          </cell>
          <cell r="F742" t="str">
            <v>TU-SKD-LF</v>
          </cell>
          <cell r="G742" t="str">
            <v>BLUEWUD Skiddo Engineered Wood TV Entertainment Unit Set Top Box Stand/TV Cabinet with Shelves for Books &amp; Décor Display Unit, Ideal for 55 Inches (W</v>
          </cell>
          <cell r="H742">
            <v>1</v>
          </cell>
          <cell r="I742" t="str">
            <v>amazon.in</v>
          </cell>
          <cell r="J742" t="str">
            <v>Electronic Transactions (Credit Card/Net Banking/GC)</v>
          </cell>
          <cell r="K742" t="str">
            <v>Merchant</v>
          </cell>
          <cell r="L742" t="str">
            <v>Indore</v>
          </cell>
          <cell r="M742" t="str">
            <v>MADHYA PRADESH</v>
          </cell>
          <cell r="N742">
            <v>452010</v>
          </cell>
          <cell r="O742">
            <v>-500</v>
          </cell>
          <cell r="P742">
            <v>0</v>
          </cell>
          <cell r="Q742">
            <v>0</v>
          </cell>
          <cell r="R742">
            <v>0</v>
          </cell>
          <cell r="S742">
            <v>-90</v>
          </cell>
          <cell r="T742">
            <v>0</v>
          </cell>
          <cell r="U742">
            <v>0</v>
          </cell>
          <cell r="V742">
            <v>5</v>
          </cell>
          <cell r="W742">
            <v>0</v>
          </cell>
          <cell r="X742">
            <v>-87.26</v>
          </cell>
          <cell r="Y742">
            <v>0</v>
          </cell>
          <cell r="Z742">
            <v>0</v>
          </cell>
          <cell r="AA742">
            <v>0</v>
          </cell>
          <cell r="AB742">
            <v>-672.26</v>
          </cell>
          <cell r="AC742" t="str">
            <v>P.REF</v>
          </cell>
        </row>
        <row r="743">
          <cell r="E743" t="str">
            <v>408-9096705-5177960</v>
          </cell>
          <cell r="F743" t="str">
            <v>RH-RL-W</v>
          </cell>
          <cell r="G743" t="str">
            <v>BLUEWUD Roland Engineered Wood Multicompartment Remote Holder/Stand, Desk Organizers for Center and coffee table Desk Organizers Dining Hall Livingroo</v>
          </cell>
          <cell r="H743">
            <v>1</v>
          </cell>
          <cell r="I743" t="str">
            <v>amazon.in</v>
          </cell>
          <cell r="J743" t="str">
            <v>Electronic Transactions (Credit Card/Net Banking/GC)</v>
          </cell>
          <cell r="K743" t="str">
            <v>Merchant</v>
          </cell>
          <cell r="L743" t="str">
            <v>NEW TOWN</v>
          </cell>
          <cell r="M743" t="str">
            <v>WEST BENGAL</v>
          </cell>
          <cell r="N743">
            <v>700156</v>
          </cell>
          <cell r="O743">
            <v>-534.82000000000005</v>
          </cell>
          <cell r="P743">
            <v>0</v>
          </cell>
          <cell r="Q743">
            <v>0</v>
          </cell>
          <cell r="R743">
            <v>0</v>
          </cell>
          <cell r="S743">
            <v>-64.180000000000007</v>
          </cell>
          <cell r="T743">
            <v>0</v>
          </cell>
          <cell r="U743">
            <v>0</v>
          </cell>
          <cell r="V743">
            <v>5.35</v>
          </cell>
          <cell r="W743">
            <v>0</v>
          </cell>
          <cell r="X743">
            <v>-44.95</v>
          </cell>
          <cell r="Y743">
            <v>0</v>
          </cell>
          <cell r="Z743">
            <v>48.38</v>
          </cell>
          <cell r="AA743">
            <v>0</v>
          </cell>
          <cell r="AB743">
            <v>-590.22</v>
          </cell>
          <cell r="AC743" t="str">
            <v>REF</v>
          </cell>
        </row>
        <row r="744">
          <cell r="E744" t="str">
            <v>408-1145024-9581910</v>
          </cell>
          <cell r="F744" t="str">
            <v>SR-CLE-MF</v>
          </cell>
          <cell r="G744" t="str">
            <v>BLUEWUD Cylvie Engineered Wood Dual Tone 2 Doors Shoe Rack Cabinet Slipper Footwear Stand Organizer with Handleless/Push to Open Design Up to 12 Pairs</v>
          </cell>
          <cell r="H744">
            <v>1</v>
          </cell>
          <cell r="I744" t="str">
            <v>amazon.in</v>
          </cell>
          <cell r="J744" t="str">
            <v>Electronic Transactions (Credit Card/Net Banking/GC)</v>
          </cell>
          <cell r="K744" t="str">
            <v>Merchant</v>
          </cell>
          <cell r="L744" t="str">
            <v>KOLKATA</v>
          </cell>
          <cell r="M744" t="str">
            <v>WEST BENGAL</v>
          </cell>
          <cell r="N744">
            <v>700050</v>
          </cell>
          <cell r="O744">
            <v>-3219.49</v>
          </cell>
          <cell r="P744">
            <v>0</v>
          </cell>
          <cell r="Q744">
            <v>0</v>
          </cell>
          <cell r="R744">
            <v>0</v>
          </cell>
          <cell r="S744">
            <v>-579.51</v>
          </cell>
          <cell r="T744">
            <v>0</v>
          </cell>
          <cell r="U744">
            <v>0</v>
          </cell>
          <cell r="V744">
            <v>32.19</v>
          </cell>
          <cell r="W744">
            <v>0</v>
          </cell>
          <cell r="X744">
            <v>291.39</v>
          </cell>
          <cell r="Y744">
            <v>0</v>
          </cell>
          <cell r="Z744">
            <v>94.4</v>
          </cell>
          <cell r="AA744">
            <v>0</v>
          </cell>
          <cell r="AB744">
            <v>-3381.02</v>
          </cell>
          <cell r="AC744" t="str">
            <v>REF</v>
          </cell>
        </row>
        <row r="745">
          <cell r="E745" t="str">
            <v>406-5948401-7631546</v>
          </cell>
          <cell r="F745" t="str">
            <v>TU-PMG-LAW</v>
          </cell>
          <cell r="G745" t="str">
            <v>BLUEWUD Primax Grande Large Engineering Wood Wall Mount TV Entertainment Unit Set Top Box Stand/TV Cabinet with Shelves for Books &amp; Décor Display Uni</v>
          </cell>
          <cell r="H745">
            <v>1</v>
          </cell>
          <cell r="I745" t="str">
            <v>amazon.in</v>
          </cell>
          <cell r="J745" t="str">
            <v>Electronic Transactions (Credit Card/Net Banking/GC)</v>
          </cell>
          <cell r="K745" t="str">
            <v>Merchant</v>
          </cell>
          <cell r="L745" t="str">
            <v>NEW DELHI</v>
          </cell>
          <cell r="M745" t="str">
            <v>DELHI</v>
          </cell>
          <cell r="N745">
            <v>110018</v>
          </cell>
          <cell r="O745">
            <v>-3098.31</v>
          </cell>
          <cell r="P745">
            <v>0</v>
          </cell>
          <cell r="Q745">
            <v>0</v>
          </cell>
          <cell r="R745">
            <v>0</v>
          </cell>
          <cell r="S745">
            <v>-557.69000000000005</v>
          </cell>
          <cell r="T745">
            <v>0</v>
          </cell>
          <cell r="U745">
            <v>0</v>
          </cell>
          <cell r="V745">
            <v>30.98</v>
          </cell>
          <cell r="W745">
            <v>0</v>
          </cell>
          <cell r="X745">
            <v>256.44</v>
          </cell>
          <cell r="Y745">
            <v>0</v>
          </cell>
          <cell r="Z745">
            <v>94.4</v>
          </cell>
          <cell r="AA745">
            <v>0</v>
          </cell>
          <cell r="AB745">
            <v>-3274.18</v>
          </cell>
          <cell r="AC745" t="str">
            <v>REF</v>
          </cell>
        </row>
        <row r="746">
          <cell r="E746" t="str">
            <v>402-5794160-4701151</v>
          </cell>
          <cell r="F746" t="str">
            <v>SR-WHTO-MI</v>
          </cell>
          <cell r="G746" t="str">
            <v>BLUEWUD Whartin Engineered Wood Dual Tone 2 Doors Shoe Rack Cabinet Slipper Footwear Stand Organizer with Drawer can Store Up to 16 Pairs for Home (Br</v>
          </cell>
          <cell r="H746">
            <v>1</v>
          </cell>
          <cell r="I746" t="str">
            <v>amazon.in</v>
          </cell>
          <cell r="J746" t="str">
            <v>Electronic Transactions (Credit Card/Net Banking/GC)</v>
          </cell>
          <cell r="K746" t="str">
            <v>Merchant</v>
          </cell>
          <cell r="L746" t="str">
            <v>GREATER NOIDA</v>
          </cell>
          <cell r="M746" t="str">
            <v>UTTAR PRADESH</v>
          </cell>
          <cell r="N746">
            <v>201310</v>
          </cell>
          <cell r="O746">
            <v>-4914.3999999999996</v>
          </cell>
          <cell r="P746">
            <v>0</v>
          </cell>
          <cell r="Q746">
            <v>0</v>
          </cell>
          <cell r="R746">
            <v>0</v>
          </cell>
          <cell r="S746">
            <v>-884.6</v>
          </cell>
          <cell r="T746">
            <v>24.57</v>
          </cell>
          <cell r="U746">
            <v>24.57</v>
          </cell>
          <cell r="V746">
            <v>0</v>
          </cell>
          <cell r="W746">
            <v>0</v>
          </cell>
          <cell r="X746">
            <v>873.02</v>
          </cell>
          <cell r="Y746">
            <v>0</v>
          </cell>
          <cell r="Z746">
            <v>94.4</v>
          </cell>
          <cell r="AA746">
            <v>0</v>
          </cell>
          <cell r="AB746">
            <v>-4782.4399999999996</v>
          </cell>
          <cell r="AC746" t="str">
            <v>REF</v>
          </cell>
        </row>
        <row r="747">
          <cell r="E747" t="str">
            <v>171-9014220-9517904</v>
          </cell>
          <cell r="F747" t="str">
            <v>TU-SKD-LF</v>
          </cell>
          <cell r="G747" t="str">
            <v>BLUEWUD Skiddo Engineered Wood TV Entertainment Unit Set Top Box Stand/TV Cabinet with Shelves for Books &amp; Décor Display Unit, Ideal for 55 Inches (W</v>
          </cell>
          <cell r="H747">
            <v>1</v>
          </cell>
          <cell r="I747" t="str">
            <v>amazon.in</v>
          </cell>
          <cell r="J747" t="str">
            <v>Electronic Transactions (Credit Card/Net Banking/GC)</v>
          </cell>
          <cell r="K747" t="str">
            <v>Merchant</v>
          </cell>
          <cell r="L747" t="str">
            <v>KOZHENCHERY</v>
          </cell>
          <cell r="M747" t="str">
            <v>KERALA</v>
          </cell>
          <cell r="N747">
            <v>689514</v>
          </cell>
          <cell r="O747">
            <v>-4066.95</v>
          </cell>
          <cell r="P747">
            <v>0</v>
          </cell>
          <cell r="Q747">
            <v>0</v>
          </cell>
          <cell r="R747">
            <v>0</v>
          </cell>
          <cell r="S747">
            <v>-732.05</v>
          </cell>
          <cell r="T747">
            <v>0</v>
          </cell>
          <cell r="U747">
            <v>0</v>
          </cell>
          <cell r="V747">
            <v>40.67</v>
          </cell>
          <cell r="W747">
            <v>0</v>
          </cell>
          <cell r="X747">
            <v>384.57</v>
          </cell>
          <cell r="Y747">
            <v>0</v>
          </cell>
          <cell r="Z747">
            <v>94.4</v>
          </cell>
          <cell r="AA747">
            <v>0</v>
          </cell>
          <cell r="AB747">
            <v>-4279.3599999999997</v>
          </cell>
          <cell r="AC747" t="str">
            <v>REF</v>
          </cell>
        </row>
        <row r="748">
          <cell r="E748" t="str">
            <v>402-7121563-2917929</v>
          </cell>
          <cell r="F748" t="str">
            <v>TU-SKD-MF</v>
          </cell>
          <cell r="G748" t="str">
            <v>BLUEWUD Skiddo Engineered Wood TV Entertainment Unit Set Top Box Stand/TV Cabinet with Shelves for Books &amp; Décor Display Unit Bed Living Room Upto 55</v>
          </cell>
          <cell r="H748">
            <v>1</v>
          </cell>
          <cell r="I748" t="str">
            <v>amazon.in</v>
          </cell>
          <cell r="J748" t="str">
            <v>Electronic Transactions (Credit Card/Net Banking/GC)</v>
          </cell>
          <cell r="K748" t="str">
            <v>Merchant</v>
          </cell>
          <cell r="L748" t="str">
            <v>BARRACKPORE</v>
          </cell>
          <cell r="M748" t="str">
            <v>WEST BENGAL</v>
          </cell>
          <cell r="N748">
            <v>700122</v>
          </cell>
          <cell r="O748">
            <v>-4431.3599999999997</v>
          </cell>
          <cell r="P748">
            <v>0</v>
          </cell>
          <cell r="Q748">
            <v>0</v>
          </cell>
          <cell r="R748">
            <v>0</v>
          </cell>
          <cell r="S748">
            <v>-797.64</v>
          </cell>
          <cell r="T748">
            <v>0</v>
          </cell>
          <cell r="U748">
            <v>0</v>
          </cell>
          <cell r="V748">
            <v>44.31</v>
          </cell>
          <cell r="W748">
            <v>0</v>
          </cell>
          <cell r="X748">
            <v>432.78</v>
          </cell>
          <cell r="Y748">
            <v>0</v>
          </cell>
          <cell r="Z748">
            <v>94.4</v>
          </cell>
          <cell r="AA748">
            <v>0</v>
          </cell>
          <cell r="AB748">
            <v>-4657.51</v>
          </cell>
          <cell r="AC748" t="str">
            <v>REF</v>
          </cell>
        </row>
        <row r="749">
          <cell r="E749" t="str">
            <v>403-8666048-1936314</v>
          </cell>
          <cell r="F749" t="str">
            <v>B-MLT-KTFW</v>
          </cell>
          <cell r="G749" t="str">
            <v>BLUEWUD Maltein Engineered Wood Double Bed, King Size Bed with Storage Box for Bedroom Home Furniture (Wenge &amp; White)</v>
          </cell>
          <cell r="H749">
            <v>1</v>
          </cell>
          <cell r="I749" t="str">
            <v>amazon.in</v>
          </cell>
          <cell r="J749" t="str">
            <v>Electronic Transactions (Credit Card/Net Banking/GC)</v>
          </cell>
          <cell r="K749" t="str">
            <v>Merchant</v>
          </cell>
          <cell r="L749" t="str">
            <v>UTTAM NAGAR</v>
          </cell>
          <cell r="M749" t="str">
            <v>DELHI</v>
          </cell>
          <cell r="N749">
            <v>110059</v>
          </cell>
          <cell r="O749">
            <v>-14261.86</v>
          </cell>
          <cell r="P749">
            <v>0</v>
          </cell>
          <cell r="Q749">
            <v>0</v>
          </cell>
          <cell r="R749">
            <v>0</v>
          </cell>
          <cell r="S749">
            <v>-2567.14</v>
          </cell>
          <cell r="T749">
            <v>0</v>
          </cell>
          <cell r="U749">
            <v>0</v>
          </cell>
          <cell r="V749">
            <v>142.62</v>
          </cell>
          <cell r="W749">
            <v>0</v>
          </cell>
          <cell r="X749">
            <v>1633.84</v>
          </cell>
          <cell r="Y749">
            <v>0</v>
          </cell>
          <cell r="Z749">
            <v>94.4</v>
          </cell>
          <cell r="AA749">
            <v>0</v>
          </cell>
          <cell r="AB749">
            <v>-14958.14</v>
          </cell>
          <cell r="AC749" t="str">
            <v>REF</v>
          </cell>
        </row>
        <row r="750">
          <cell r="E750" t="str">
            <v>404-4662769-6846736</v>
          </cell>
          <cell r="F750" t="str">
            <v>TU-WBM-MF</v>
          </cell>
          <cell r="G750" t="str">
            <v>BLUEWUD Wilbrome Engineering Wood Floor Standing TV Entertainment Unit Set Top Box Stand/TV Cabinet with Shelves for Books &amp; Décor Display Unit, Upto</v>
          </cell>
          <cell r="H750">
            <v>1</v>
          </cell>
          <cell r="I750" t="str">
            <v>amazon.in</v>
          </cell>
          <cell r="J750" t="str">
            <v>Electronic Transactions (Credit Card/Net Banking/GC)</v>
          </cell>
          <cell r="K750" t="str">
            <v>Merchant</v>
          </cell>
          <cell r="L750" t="str">
            <v>PUNE</v>
          </cell>
          <cell r="M750" t="str">
            <v>MAHARASHTRA</v>
          </cell>
          <cell r="N750">
            <v>411057</v>
          </cell>
          <cell r="O750">
            <v>-4744.92</v>
          </cell>
          <cell r="P750">
            <v>0</v>
          </cell>
          <cell r="Q750">
            <v>0</v>
          </cell>
          <cell r="R750">
            <v>0</v>
          </cell>
          <cell r="S750">
            <v>-854.08</v>
          </cell>
          <cell r="T750">
            <v>0</v>
          </cell>
          <cell r="U750">
            <v>0</v>
          </cell>
          <cell r="V750">
            <v>47.45</v>
          </cell>
          <cell r="W750">
            <v>0</v>
          </cell>
          <cell r="X750">
            <v>429.45</v>
          </cell>
          <cell r="Y750">
            <v>0</v>
          </cell>
          <cell r="Z750">
            <v>94.4</v>
          </cell>
          <cell r="AA750">
            <v>0</v>
          </cell>
          <cell r="AB750">
            <v>-5027.7</v>
          </cell>
          <cell r="AC750" t="str">
            <v>REF</v>
          </cell>
        </row>
        <row r="751">
          <cell r="E751" t="str">
            <v>404-5664996-4293908</v>
          </cell>
          <cell r="F751" t="str">
            <v>SR-CLM-3M</v>
          </cell>
          <cell r="G751" t="str">
            <v>BLUEWUD Carlem Engineered Wood 3 Doors Shoe Rack Cabinet Slipper Footwear Stand Organizer with Drawer can Store Up to 16 Pairs for Hall Living Room Ho</v>
          </cell>
          <cell r="H751">
            <v>1</v>
          </cell>
          <cell r="I751" t="str">
            <v>amazon.in</v>
          </cell>
          <cell r="J751" t="str">
            <v>Electronic Transactions (Credit Card/Net Banking/GC)</v>
          </cell>
          <cell r="K751" t="str">
            <v>Merchant</v>
          </cell>
          <cell r="L751" t="str">
            <v>JAMMU</v>
          </cell>
          <cell r="M751" t="str">
            <v>JAMMU &amp; KASHMIR</v>
          </cell>
          <cell r="N751">
            <v>180011</v>
          </cell>
          <cell r="O751">
            <v>-4660.17</v>
          </cell>
          <cell r="P751">
            <v>0</v>
          </cell>
          <cell r="Q751">
            <v>0</v>
          </cell>
          <cell r="R751">
            <v>0</v>
          </cell>
          <cell r="S751">
            <v>-838.83</v>
          </cell>
          <cell r="T751">
            <v>0</v>
          </cell>
          <cell r="U751">
            <v>0</v>
          </cell>
          <cell r="V751">
            <v>46.6</v>
          </cell>
          <cell r="W751">
            <v>0</v>
          </cell>
          <cell r="X751">
            <v>819.92</v>
          </cell>
          <cell r="Y751">
            <v>0</v>
          </cell>
          <cell r="Z751">
            <v>94.4</v>
          </cell>
          <cell r="AA751">
            <v>0</v>
          </cell>
          <cell r="AB751">
            <v>-4538.08</v>
          </cell>
          <cell r="AC751" t="str">
            <v>REF</v>
          </cell>
        </row>
        <row r="752">
          <cell r="E752" t="str">
            <v>405-2057302-1409100</v>
          </cell>
          <cell r="F752" t="str">
            <v>ST-RE-W</v>
          </cell>
          <cell r="G752" t="str">
            <v>BLUEWUD Reynold Engineered Wall Mount Wood Study and Computer Laptop Table for Home or Office, WFH Desk, with Drawer Shelves Storage for Books and Dé</v>
          </cell>
          <cell r="H752">
            <v>1</v>
          </cell>
          <cell r="I752" t="str">
            <v>amazon.in</v>
          </cell>
          <cell r="J752" t="str">
            <v>Electronic Transactions (Credit Card/Net Banking/GC)</v>
          </cell>
          <cell r="K752" t="str">
            <v>Merchant</v>
          </cell>
          <cell r="L752" t="str">
            <v>NEW DELHI</v>
          </cell>
          <cell r="M752" t="str">
            <v>DELHI</v>
          </cell>
          <cell r="N752">
            <v>110075</v>
          </cell>
          <cell r="O752">
            <v>-2583.9</v>
          </cell>
          <cell r="P752">
            <v>0</v>
          </cell>
          <cell r="Q752">
            <v>0</v>
          </cell>
          <cell r="R752">
            <v>0</v>
          </cell>
          <cell r="S752">
            <v>-465.1</v>
          </cell>
          <cell r="T752">
            <v>0</v>
          </cell>
          <cell r="U752">
            <v>0</v>
          </cell>
          <cell r="V752">
            <v>25.84</v>
          </cell>
          <cell r="W752">
            <v>0</v>
          </cell>
          <cell r="X752">
            <v>80.459999999999994</v>
          </cell>
          <cell r="Y752">
            <v>0</v>
          </cell>
          <cell r="Z752">
            <v>94.4</v>
          </cell>
          <cell r="AA752">
            <v>0</v>
          </cell>
          <cell r="AB752">
            <v>-2848.3</v>
          </cell>
          <cell r="AC752" t="str">
            <v>REF</v>
          </cell>
        </row>
        <row r="753">
          <cell r="E753" t="str">
            <v>407-2487937-9277149</v>
          </cell>
          <cell r="F753" t="str">
            <v>ST-AML-MI</v>
          </cell>
          <cell r="G753" t="str">
            <v>BLUEWUD Amalet Engineered Wood Study and Computer Laptop Table for Home or Office, WFH Desk, with Drawer Shelves Storage for Books for Adults Kids Stu</v>
          </cell>
          <cell r="H753">
            <v>1</v>
          </cell>
          <cell r="I753" t="str">
            <v>amazon.in</v>
          </cell>
          <cell r="J753" t="str">
            <v>Electronic Transactions (Credit Card/Net Banking/GC)</v>
          </cell>
          <cell r="K753" t="str">
            <v>Merchant</v>
          </cell>
          <cell r="L753" t="str">
            <v>HYDERABAD</v>
          </cell>
          <cell r="M753" t="str">
            <v>TELANGANA</v>
          </cell>
          <cell r="N753">
            <v>500088</v>
          </cell>
          <cell r="O753">
            <v>-3058.47</v>
          </cell>
          <cell r="P753">
            <v>0</v>
          </cell>
          <cell r="Q753">
            <v>0</v>
          </cell>
          <cell r="R753">
            <v>0</v>
          </cell>
          <cell r="S753">
            <v>-550.53</v>
          </cell>
          <cell r="T753">
            <v>0</v>
          </cell>
          <cell r="U753">
            <v>0</v>
          </cell>
          <cell r="V753">
            <v>30.58</v>
          </cell>
          <cell r="W753">
            <v>0</v>
          </cell>
          <cell r="X753">
            <v>276.82</v>
          </cell>
          <cell r="Y753">
            <v>0</v>
          </cell>
          <cell r="Z753">
            <v>94.4</v>
          </cell>
          <cell r="AA753">
            <v>0</v>
          </cell>
          <cell r="AB753">
            <v>-3207.2</v>
          </cell>
          <cell r="AC753" t="str">
            <v>REF</v>
          </cell>
        </row>
        <row r="754">
          <cell r="E754" t="str">
            <v>402-2872831-2509931</v>
          </cell>
          <cell r="F754" t="str">
            <v>ST-AML-MI</v>
          </cell>
          <cell r="G754" t="str">
            <v>BLUEWUD Amalet Engineered Wood Study and Computer Laptop Table for Home or Office, WFH Desk, with Drawer Shelves Storage for Books for Adults Kids Stu</v>
          </cell>
          <cell r="H754">
            <v>1</v>
          </cell>
          <cell r="I754" t="str">
            <v>amazon.in</v>
          </cell>
          <cell r="J754" t="str">
            <v>Electronic Transactions (Credit Card/Net Banking/GC)</v>
          </cell>
          <cell r="K754" t="str">
            <v>Merchant</v>
          </cell>
          <cell r="L754" t="str">
            <v>PIMPRI CHINCHWAD</v>
          </cell>
          <cell r="M754" t="str">
            <v>MAHARASHTRA</v>
          </cell>
          <cell r="N754">
            <v>411033</v>
          </cell>
          <cell r="O754">
            <v>-3194.07</v>
          </cell>
          <cell r="P754">
            <v>0</v>
          </cell>
          <cell r="Q754">
            <v>0</v>
          </cell>
          <cell r="R754">
            <v>0</v>
          </cell>
          <cell r="S754">
            <v>-574.92999999999995</v>
          </cell>
          <cell r="T754">
            <v>0</v>
          </cell>
          <cell r="U754">
            <v>0</v>
          </cell>
          <cell r="V754">
            <v>31.94</v>
          </cell>
          <cell r="W754">
            <v>0</v>
          </cell>
          <cell r="X754">
            <v>422.51</v>
          </cell>
          <cell r="Y754">
            <v>0</v>
          </cell>
          <cell r="Z754">
            <v>94.4</v>
          </cell>
          <cell r="AA754">
            <v>0</v>
          </cell>
          <cell r="AB754">
            <v>-3220.15</v>
          </cell>
          <cell r="AC754" t="str">
            <v>REF</v>
          </cell>
        </row>
        <row r="755">
          <cell r="E755" t="str">
            <v>408-8798227-9881902</v>
          </cell>
          <cell r="F755" t="str">
            <v>TU-WBM-MF</v>
          </cell>
          <cell r="G755" t="str">
            <v>BLUEWUD Wilbrome Engineering Wood Floor Standing TV Entertainment Unit Set Top Box Stand/TV Cabinet with Shelves for Books &amp; Décor Display Unit, Upto</v>
          </cell>
          <cell r="H755">
            <v>1</v>
          </cell>
          <cell r="I755" t="str">
            <v>amazon.in</v>
          </cell>
          <cell r="J755" t="str">
            <v>Electronic Transactions (Credit Card/Net Banking/GC)</v>
          </cell>
          <cell r="K755" t="str">
            <v>Merchant</v>
          </cell>
          <cell r="L755" t="str">
            <v>BENGALURU</v>
          </cell>
          <cell r="M755" t="str">
            <v>KARNATAKA</v>
          </cell>
          <cell r="N755">
            <v>560087</v>
          </cell>
          <cell r="O755">
            <v>-5033.05</v>
          </cell>
          <cell r="P755">
            <v>0</v>
          </cell>
          <cell r="Q755">
            <v>0</v>
          </cell>
          <cell r="R755">
            <v>0</v>
          </cell>
          <cell r="S755">
            <v>-905.95</v>
          </cell>
          <cell r="T755">
            <v>0</v>
          </cell>
          <cell r="U755">
            <v>0</v>
          </cell>
          <cell r="V755">
            <v>50.33</v>
          </cell>
          <cell r="W755">
            <v>0</v>
          </cell>
          <cell r="X755">
            <v>665.77</v>
          </cell>
          <cell r="Y755">
            <v>0</v>
          </cell>
          <cell r="Z755">
            <v>94.4</v>
          </cell>
          <cell r="AA755">
            <v>0</v>
          </cell>
          <cell r="AB755">
            <v>-5128.5</v>
          </cell>
          <cell r="AC755" t="str">
            <v>REF</v>
          </cell>
        </row>
        <row r="756">
          <cell r="E756" t="str">
            <v>408-6154985-0637165</v>
          </cell>
          <cell r="F756" t="str">
            <v>TU-PMG-LAMF</v>
          </cell>
          <cell r="G756" t="str">
            <v>BLUEWUD Primax Grande Large Engineering Wood Wall Mount TV Entertainment Unit Set Top Box Stand/TV Cabinet with Shelves for Books &amp; Décor Display Uni</v>
          </cell>
          <cell r="H756">
            <v>1</v>
          </cell>
          <cell r="I756" t="str">
            <v>amazon.in</v>
          </cell>
          <cell r="J756" t="str">
            <v>Electronic Transactions (Credit Card/Net Banking/GC)</v>
          </cell>
          <cell r="K756" t="str">
            <v>Merchant</v>
          </cell>
          <cell r="L756" t="str">
            <v>BENGALURU</v>
          </cell>
          <cell r="M756" t="str">
            <v>KARNATAKA</v>
          </cell>
          <cell r="N756">
            <v>560017</v>
          </cell>
          <cell r="O756">
            <v>-3558.47</v>
          </cell>
          <cell r="P756">
            <v>0</v>
          </cell>
          <cell r="Q756">
            <v>0</v>
          </cell>
          <cell r="R756">
            <v>0</v>
          </cell>
          <cell r="S756">
            <v>-640.53</v>
          </cell>
          <cell r="T756">
            <v>0</v>
          </cell>
          <cell r="U756">
            <v>0</v>
          </cell>
          <cell r="V756">
            <v>35.58</v>
          </cell>
          <cell r="W756">
            <v>0</v>
          </cell>
          <cell r="X756">
            <v>317.31</v>
          </cell>
          <cell r="Y756">
            <v>0</v>
          </cell>
          <cell r="Z756">
            <v>94.4</v>
          </cell>
          <cell r="AA756">
            <v>0</v>
          </cell>
          <cell r="AB756">
            <v>-3751.71</v>
          </cell>
          <cell r="AC756" t="str">
            <v>REF</v>
          </cell>
        </row>
        <row r="757">
          <cell r="E757" t="str">
            <v>403-8555342-9227504</v>
          </cell>
          <cell r="F757" t="str">
            <v>TU-ATD-M</v>
          </cell>
          <cell r="G757" t="str">
            <v>BLUEWUD Anatdol Engineering Wood Floor Standing TV Entertainment Unit Set Top Box Stand/TV Cabinet with Shelves for Books &amp; Décor Display Unit, Upto</v>
          </cell>
          <cell r="H757">
            <v>1</v>
          </cell>
          <cell r="I757" t="str">
            <v>amazon.in</v>
          </cell>
          <cell r="J757" t="str">
            <v>Electronic Transactions (Credit Card/Net Banking/GC)</v>
          </cell>
          <cell r="K757" t="str">
            <v>Merchant</v>
          </cell>
          <cell r="L757" t="str">
            <v>BENGALURU</v>
          </cell>
          <cell r="M757" t="str">
            <v>KARNATAKA</v>
          </cell>
          <cell r="N757">
            <v>560054</v>
          </cell>
          <cell r="O757">
            <v>-2922.88</v>
          </cell>
          <cell r="P757">
            <v>0</v>
          </cell>
          <cell r="Q757">
            <v>0</v>
          </cell>
          <cell r="R757">
            <v>0</v>
          </cell>
          <cell r="S757">
            <v>-526.12</v>
          </cell>
          <cell r="T757">
            <v>0</v>
          </cell>
          <cell r="U757">
            <v>0</v>
          </cell>
          <cell r="V757">
            <v>29.23</v>
          </cell>
          <cell r="W757">
            <v>0</v>
          </cell>
          <cell r="X757">
            <v>233.24</v>
          </cell>
          <cell r="Y757">
            <v>0</v>
          </cell>
          <cell r="Z757">
            <v>94.4</v>
          </cell>
          <cell r="AA757">
            <v>0</v>
          </cell>
          <cell r="AB757">
            <v>-3092.13</v>
          </cell>
          <cell r="AC757" t="str">
            <v>REF</v>
          </cell>
        </row>
        <row r="758">
          <cell r="E758" t="str">
            <v>408-7265138-4029109</v>
          </cell>
          <cell r="F758" t="str">
            <v>TU-PMG-LAW</v>
          </cell>
          <cell r="G758" t="str">
            <v>BLUEWUD Primax Grande Large Engineering Wood Wall Mount TV Entertainment Unit Set Top Box Stand/TV Cabinet with Shelves for Books &amp; Décor Display Uni</v>
          </cell>
          <cell r="H758">
            <v>1</v>
          </cell>
          <cell r="I758" t="str">
            <v>amazon.in</v>
          </cell>
          <cell r="J758" t="str">
            <v>Electronic Transactions (Credit Card/Net Banking/GC)</v>
          </cell>
          <cell r="K758" t="str">
            <v>Merchant</v>
          </cell>
          <cell r="L758" t="str">
            <v>HYDERABAD</v>
          </cell>
          <cell r="M758" t="str">
            <v>TELANGANA</v>
          </cell>
          <cell r="N758">
            <v>501505</v>
          </cell>
          <cell r="O758">
            <v>-3098.31</v>
          </cell>
          <cell r="P758">
            <v>0</v>
          </cell>
          <cell r="Q758">
            <v>0</v>
          </cell>
          <cell r="R758">
            <v>0</v>
          </cell>
          <cell r="S758">
            <v>-557.69000000000005</v>
          </cell>
          <cell r="T758">
            <v>0</v>
          </cell>
          <cell r="U758">
            <v>0</v>
          </cell>
          <cell r="V758">
            <v>30.98</v>
          </cell>
          <cell r="W758">
            <v>0</v>
          </cell>
          <cell r="X758">
            <v>127.02</v>
          </cell>
          <cell r="Y758">
            <v>0</v>
          </cell>
          <cell r="Z758">
            <v>94.4</v>
          </cell>
          <cell r="AA758">
            <v>0</v>
          </cell>
          <cell r="AB758">
            <v>-3403.6</v>
          </cell>
          <cell r="AC758" t="str">
            <v>REF</v>
          </cell>
        </row>
        <row r="759">
          <cell r="E759" t="str">
            <v>405-6590447-2657943</v>
          </cell>
          <cell r="F759" t="str">
            <v>SR-KPN-MF</v>
          </cell>
          <cell r="G759" t="str">
            <v>BLUEWUD Kaspen Engineered Wood Wood Dual Tone 3 Doors Shoe Rack Cabinet Slipper Footwear Stand Organizer with Drawer can Store Up to 16 Pairs for Home</v>
          </cell>
          <cell r="H759">
            <v>1</v>
          </cell>
          <cell r="I759" t="str">
            <v>amazon.in</v>
          </cell>
          <cell r="J759" t="str">
            <v>Electronic Transactions (Credit Card/Net Banking/GC)</v>
          </cell>
          <cell r="K759" t="str">
            <v>Merchant</v>
          </cell>
          <cell r="L759" t="str">
            <v>NOIDA</v>
          </cell>
          <cell r="M759" t="str">
            <v>UTTAR PRADESH</v>
          </cell>
          <cell r="N759">
            <v>201305</v>
          </cell>
          <cell r="O759">
            <v>-5829.66</v>
          </cell>
          <cell r="P759">
            <v>0</v>
          </cell>
          <cell r="Q759">
            <v>0</v>
          </cell>
          <cell r="R759">
            <v>0</v>
          </cell>
          <cell r="S759">
            <v>-1049.3399999999999</v>
          </cell>
          <cell r="T759">
            <v>29.15</v>
          </cell>
          <cell r="U759">
            <v>29.15</v>
          </cell>
          <cell r="V759">
            <v>0</v>
          </cell>
          <cell r="W759">
            <v>0</v>
          </cell>
          <cell r="X759">
            <v>1217.58</v>
          </cell>
          <cell r="Y759">
            <v>0</v>
          </cell>
          <cell r="Z759">
            <v>94.4</v>
          </cell>
          <cell r="AA759">
            <v>0</v>
          </cell>
          <cell r="AB759">
            <v>-5508.72</v>
          </cell>
          <cell r="AC759" t="str">
            <v>REF</v>
          </cell>
        </row>
        <row r="760">
          <cell r="E760" t="str">
            <v>405-2057302-1409100</v>
          </cell>
          <cell r="F760" t="str">
            <v>SR-BKN-M</v>
          </cell>
          <cell r="G760" t="str">
            <v>BLUEWUD Brooklyn Engineered Wood 2 Doors with Lock Shoe Rack Cabinet Slipper Footwear Stand Organizer can Store Up to 16 Pairs for Home (Brown Maple)</v>
          </cell>
          <cell r="H760">
            <v>1</v>
          </cell>
          <cell r="I760" t="str">
            <v>amazon.in</v>
          </cell>
          <cell r="J760" t="str">
            <v>Electronic Transactions (Credit Card/Net Banking/GC)</v>
          </cell>
          <cell r="K760" t="str">
            <v>Merchant</v>
          </cell>
          <cell r="L760" t="str">
            <v>NEW DELHI</v>
          </cell>
          <cell r="M760" t="str">
            <v>DELHI</v>
          </cell>
          <cell r="N760">
            <v>110075</v>
          </cell>
          <cell r="O760">
            <v>-3388.98</v>
          </cell>
          <cell r="P760">
            <v>0</v>
          </cell>
          <cell r="Q760">
            <v>0</v>
          </cell>
          <cell r="R760">
            <v>0</v>
          </cell>
          <cell r="S760">
            <v>-610.02</v>
          </cell>
          <cell r="T760">
            <v>0</v>
          </cell>
          <cell r="U760">
            <v>0</v>
          </cell>
          <cell r="V760">
            <v>33.89</v>
          </cell>
          <cell r="W760">
            <v>0</v>
          </cell>
          <cell r="X760">
            <v>153.33000000000001</v>
          </cell>
          <cell r="Y760">
            <v>0</v>
          </cell>
          <cell r="Z760">
            <v>94.4</v>
          </cell>
          <cell r="AA760">
            <v>0</v>
          </cell>
          <cell r="AB760">
            <v>-3717.38</v>
          </cell>
          <cell r="AC760" t="str">
            <v>REF</v>
          </cell>
        </row>
        <row r="761">
          <cell r="E761" t="str">
            <v>408-1227307-2497161</v>
          </cell>
          <cell r="F761" t="str">
            <v>TU-WBM-MF</v>
          </cell>
          <cell r="G761" t="str">
            <v>BLUEWUD Wilbrome Engineering Wood Floor Standing TV Entertainment Unit Set Top Box Stand/TV Cabinet with Shelves for Books &amp; Décor Display Unit, Upto</v>
          </cell>
          <cell r="H761">
            <v>1</v>
          </cell>
          <cell r="I761" t="str">
            <v>amazon.in</v>
          </cell>
          <cell r="J761" t="str">
            <v>Electronic Transactions (Credit Card/Net Banking/GC)</v>
          </cell>
          <cell r="K761" t="str">
            <v>Merchant</v>
          </cell>
          <cell r="L761" t="str">
            <v>MELPATTAMPAKKAM</v>
          </cell>
          <cell r="M761" t="str">
            <v>TAMIL NADU</v>
          </cell>
          <cell r="N761">
            <v>607104</v>
          </cell>
          <cell r="O761">
            <v>-4744.92</v>
          </cell>
          <cell r="P761">
            <v>0</v>
          </cell>
          <cell r="Q761">
            <v>0</v>
          </cell>
          <cell r="R761">
            <v>0</v>
          </cell>
          <cell r="S761">
            <v>-854.08</v>
          </cell>
          <cell r="T761">
            <v>0</v>
          </cell>
          <cell r="U761">
            <v>0</v>
          </cell>
          <cell r="V761">
            <v>47.45</v>
          </cell>
          <cell r="W761">
            <v>0</v>
          </cell>
          <cell r="X761">
            <v>276.05</v>
          </cell>
          <cell r="Y761">
            <v>0</v>
          </cell>
          <cell r="Z761">
            <v>94.4</v>
          </cell>
          <cell r="AA761">
            <v>0</v>
          </cell>
          <cell r="AB761">
            <v>-5181.1000000000004</v>
          </cell>
          <cell r="AC761" t="str">
            <v>REF</v>
          </cell>
        </row>
        <row r="762">
          <cell r="E762" t="str">
            <v>403-6463196-7450750</v>
          </cell>
          <cell r="F762" t="str">
            <v>SB-AXA-W52</v>
          </cell>
          <cell r="G762" t="str">
            <v>BLUEWUD Alex Engineered Wood Bookshelf Cabinet Book Rack Organizer with 5 Shelves for Décor Display Wall Mount Floor Standing for Home Library (Wenge</v>
          </cell>
          <cell r="H762">
            <v>1</v>
          </cell>
          <cell r="I762" t="str">
            <v>amazon.in</v>
          </cell>
          <cell r="J762" t="str">
            <v>Electronic Transactions (Credit Card/Net Banking/GC)</v>
          </cell>
          <cell r="K762" t="str">
            <v>Merchant</v>
          </cell>
          <cell r="L762" t="str">
            <v>MUMBAI</v>
          </cell>
          <cell r="M762" t="str">
            <v>MAHARASHTRA</v>
          </cell>
          <cell r="N762">
            <v>400063</v>
          </cell>
          <cell r="O762">
            <v>-4490.68</v>
          </cell>
          <cell r="P762">
            <v>0</v>
          </cell>
          <cell r="Q762">
            <v>0</v>
          </cell>
          <cell r="R762">
            <v>0</v>
          </cell>
          <cell r="S762">
            <v>-808.32</v>
          </cell>
          <cell r="T762">
            <v>0</v>
          </cell>
          <cell r="U762">
            <v>0</v>
          </cell>
          <cell r="V762">
            <v>44.91</v>
          </cell>
          <cell r="W762">
            <v>0</v>
          </cell>
          <cell r="X762">
            <v>440.62</v>
          </cell>
          <cell r="Y762">
            <v>0</v>
          </cell>
          <cell r="Z762">
            <v>94.4</v>
          </cell>
          <cell r="AA762">
            <v>0</v>
          </cell>
          <cell r="AB762">
            <v>-4719.07</v>
          </cell>
          <cell r="AC762" t="str">
            <v>REF</v>
          </cell>
        </row>
        <row r="763">
          <cell r="E763" t="str">
            <v>406-5711894-1684327</v>
          </cell>
          <cell r="F763" t="str">
            <v>TU-MYN-MF</v>
          </cell>
          <cell r="G763" t="str">
            <v>BLUEWUD Mayrone Engineering Wood TV Entertainment Unit Set Top Box Stand/TV Cabinet/Chest of Drawers with Storage Shelves for Books &amp; Décor Display U</v>
          </cell>
          <cell r="H763">
            <v>1</v>
          </cell>
          <cell r="I763" t="str">
            <v>amazon.in</v>
          </cell>
          <cell r="J763" t="str">
            <v>Electronic Transactions (Credit Card/Net Banking/GC)</v>
          </cell>
          <cell r="K763" t="str">
            <v>Merchant</v>
          </cell>
          <cell r="L763" t="str">
            <v>ASANSOL</v>
          </cell>
          <cell r="M763" t="str">
            <v>WEST BENGAL</v>
          </cell>
          <cell r="N763">
            <v>713325</v>
          </cell>
          <cell r="O763">
            <v>-7541.53</v>
          </cell>
          <cell r="P763">
            <v>0</v>
          </cell>
          <cell r="Q763">
            <v>0</v>
          </cell>
          <cell r="R763">
            <v>0</v>
          </cell>
          <cell r="S763">
            <v>-1357.47</v>
          </cell>
          <cell r="T763">
            <v>0</v>
          </cell>
          <cell r="U763">
            <v>0</v>
          </cell>
          <cell r="V763">
            <v>75.42</v>
          </cell>
          <cell r="W763">
            <v>0</v>
          </cell>
          <cell r="X763">
            <v>844.18</v>
          </cell>
          <cell r="Y763">
            <v>0</v>
          </cell>
          <cell r="Z763">
            <v>94.4</v>
          </cell>
          <cell r="AA763">
            <v>0</v>
          </cell>
          <cell r="AB763">
            <v>-7885</v>
          </cell>
          <cell r="AC763" t="str">
            <v>REF</v>
          </cell>
        </row>
        <row r="764">
          <cell r="E764" t="str">
            <v>171-2449679-0253139</v>
          </cell>
          <cell r="F764" t="str">
            <v>TU-SKD-MF</v>
          </cell>
          <cell r="G764" t="str">
            <v>BLUEWUD Skiddo Engineered Wood TV Entertainment Unit Set Top Box Stand/TV Cabinet with Shelves for Books &amp; Décor Display Unit Bed Living Room Upto 55</v>
          </cell>
          <cell r="H764">
            <v>1</v>
          </cell>
          <cell r="I764" t="str">
            <v>amazon.in</v>
          </cell>
          <cell r="J764" t="str">
            <v>Electronic Transactions (Credit Card/Net Banking/GC)</v>
          </cell>
          <cell r="K764" t="str">
            <v>Merchant</v>
          </cell>
          <cell r="L764" t="str">
            <v>BENGALURU</v>
          </cell>
          <cell r="M764" t="str">
            <v>KARNATAKA</v>
          </cell>
          <cell r="N764">
            <v>560093</v>
          </cell>
          <cell r="O764">
            <v>-4066.95</v>
          </cell>
          <cell r="P764">
            <v>0</v>
          </cell>
          <cell r="Q764">
            <v>0</v>
          </cell>
          <cell r="R764">
            <v>0</v>
          </cell>
          <cell r="S764">
            <v>-732.05</v>
          </cell>
          <cell r="T764">
            <v>0</v>
          </cell>
          <cell r="U764">
            <v>0</v>
          </cell>
          <cell r="V764">
            <v>40.67</v>
          </cell>
          <cell r="W764">
            <v>0</v>
          </cell>
          <cell r="X764">
            <v>214.69</v>
          </cell>
          <cell r="Y764">
            <v>0</v>
          </cell>
          <cell r="Z764">
            <v>94.4</v>
          </cell>
          <cell r="AA764">
            <v>0</v>
          </cell>
          <cell r="AB764">
            <v>-4449.24</v>
          </cell>
          <cell r="AC764" t="str">
            <v>REF</v>
          </cell>
        </row>
        <row r="765">
          <cell r="E765" t="str">
            <v>403-2975031-6005116</v>
          </cell>
          <cell r="F765" t="str">
            <v>TU-SKD-MF</v>
          </cell>
          <cell r="G765" t="str">
            <v>BLUEWUD Skiddo Engineered Wood TV Entertainment Unit Set Top Box Stand/TV Cabinet with Shelves for Books &amp; Décor Display Unit Bed Living Room Upto 55</v>
          </cell>
          <cell r="H765">
            <v>1</v>
          </cell>
          <cell r="I765" t="str">
            <v>amazon.in</v>
          </cell>
          <cell r="J765" t="str">
            <v>Electronic Transactions (Credit Card/Net Banking/GC)</v>
          </cell>
          <cell r="K765" t="str">
            <v>Merchant</v>
          </cell>
          <cell r="L765" t="str">
            <v>ANUGUL</v>
          </cell>
          <cell r="M765" t="str">
            <v>ODISHA</v>
          </cell>
          <cell r="N765">
            <v>759122</v>
          </cell>
          <cell r="O765">
            <v>-4066.95</v>
          </cell>
          <cell r="P765">
            <v>0</v>
          </cell>
          <cell r="Q765">
            <v>0</v>
          </cell>
          <cell r="R765">
            <v>0</v>
          </cell>
          <cell r="S765">
            <v>-732.05</v>
          </cell>
          <cell r="T765">
            <v>0</v>
          </cell>
          <cell r="U765">
            <v>0</v>
          </cell>
          <cell r="V765">
            <v>40.67</v>
          </cell>
          <cell r="W765">
            <v>0</v>
          </cell>
          <cell r="X765">
            <v>214.69</v>
          </cell>
          <cell r="Y765">
            <v>0</v>
          </cell>
          <cell r="Z765">
            <v>94.4</v>
          </cell>
          <cell r="AA765">
            <v>0</v>
          </cell>
          <cell r="AB765">
            <v>-4449.24</v>
          </cell>
          <cell r="AC765" t="str">
            <v>REF</v>
          </cell>
        </row>
        <row r="766">
          <cell r="E766" t="str">
            <v>402-1288084-3613140</v>
          </cell>
          <cell r="F766" t="str">
            <v>B-RVBL.E-M</v>
          </cell>
          <cell r="G766" t="str">
            <v>BLUEWUD Roverb Engineered Wood Single Deewan Day Bed Without Storage Box for Kids Adult Bedroom Home Furniture (Brown Maple) - DIY (Do-It-Yourself)</v>
          </cell>
          <cell r="H766">
            <v>1</v>
          </cell>
          <cell r="I766" t="str">
            <v>amazon.in</v>
          </cell>
          <cell r="J766" t="str">
            <v>Electronic Transactions (Credit Card/Net Banking/GC)</v>
          </cell>
          <cell r="K766" t="str">
            <v>Merchant</v>
          </cell>
          <cell r="L766" t="str">
            <v>SECUNDERABAD</v>
          </cell>
          <cell r="M766" t="str">
            <v>TELANGANA</v>
          </cell>
          <cell r="N766">
            <v>500003</v>
          </cell>
          <cell r="O766">
            <v>-5083.8999999999996</v>
          </cell>
          <cell r="P766">
            <v>0</v>
          </cell>
          <cell r="Q766">
            <v>0</v>
          </cell>
          <cell r="R766">
            <v>0</v>
          </cell>
          <cell r="S766">
            <v>-915.1</v>
          </cell>
          <cell r="T766">
            <v>0</v>
          </cell>
          <cell r="U766">
            <v>0</v>
          </cell>
          <cell r="V766">
            <v>50.84</v>
          </cell>
          <cell r="W766">
            <v>0</v>
          </cell>
          <cell r="X766">
            <v>306.73</v>
          </cell>
          <cell r="Y766">
            <v>0</v>
          </cell>
          <cell r="Z766">
            <v>94.4</v>
          </cell>
          <cell r="AA766">
            <v>0</v>
          </cell>
          <cell r="AB766">
            <v>-5547.03</v>
          </cell>
          <cell r="AC766" t="str">
            <v>REF</v>
          </cell>
        </row>
        <row r="767">
          <cell r="E767" t="str">
            <v>408-5155762-3552309</v>
          </cell>
          <cell r="F767" t="str">
            <v>TU-RWT-LAMI</v>
          </cell>
          <cell r="G767" t="str">
            <v>BLUEWUD Rowlet Large Engineering Wood Floor Standing TV Entertainment Unit Set Top Box Stand/TV Cabinet with Shelves for Books &amp; Décor Display Unit B</v>
          </cell>
          <cell r="H767">
            <v>1</v>
          </cell>
          <cell r="I767" t="str">
            <v>amazon.in</v>
          </cell>
          <cell r="J767" t="str">
            <v>Electronic Transactions (Credit Card/Net Banking/GC)</v>
          </cell>
          <cell r="K767" t="str">
            <v>Merchant</v>
          </cell>
          <cell r="L767" t="str">
            <v>HYDERABAD</v>
          </cell>
          <cell r="M767" t="str">
            <v>TELANGANA</v>
          </cell>
          <cell r="N767">
            <v>500048</v>
          </cell>
          <cell r="O767">
            <v>-11414.41</v>
          </cell>
          <cell r="P767">
            <v>0</v>
          </cell>
          <cell r="Q767">
            <v>0</v>
          </cell>
          <cell r="R767">
            <v>0</v>
          </cell>
          <cell r="S767">
            <v>-2054.59</v>
          </cell>
          <cell r="T767">
            <v>0</v>
          </cell>
          <cell r="U767">
            <v>0</v>
          </cell>
          <cell r="V767">
            <v>114.14</v>
          </cell>
          <cell r="W767">
            <v>0</v>
          </cell>
          <cell r="X767">
            <v>1356.48</v>
          </cell>
          <cell r="Y767">
            <v>0</v>
          </cell>
          <cell r="Z767">
            <v>94.4</v>
          </cell>
          <cell r="AA767">
            <v>0</v>
          </cell>
          <cell r="AB767">
            <v>-11903.98</v>
          </cell>
          <cell r="AC767" t="str">
            <v>REF</v>
          </cell>
        </row>
        <row r="768">
          <cell r="E768" t="str">
            <v>404-3664620-9316339</v>
          </cell>
          <cell r="F768" t="str">
            <v>TU-SKD-MF</v>
          </cell>
          <cell r="G768" t="str">
            <v>BLUEWUD Skiddo Engineered Wood TV Entertainment Unit Set Top Box Stand/TV Cabinet with Shelves for Books &amp; Décor Display Unit Bed Living Room Upto 55</v>
          </cell>
          <cell r="H768">
            <v>1</v>
          </cell>
          <cell r="I768" t="str">
            <v>amazon.in</v>
          </cell>
          <cell r="J768" t="str">
            <v>Electronic Transactions (Credit Card/Net Banking/GC)</v>
          </cell>
          <cell r="K768" t="str">
            <v>Merchant</v>
          </cell>
          <cell r="L768" t="str">
            <v>Chennimalai</v>
          </cell>
          <cell r="M768" t="str">
            <v>TAMIL NADU</v>
          </cell>
          <cell r="N768">
            <v>638051</v>
          </cell>
          <cell r="O768">
            <v>-4431.3599999999997</v>
          </cell>
          <cell r="P768">
            <v>0</v>
          </cell>
          <cell r="Q768">
            <v>0</v>
          </cell>
          <cell r="R768">
            <v>0</v>
          </cell>
          <cell r="S768">
            <v>-797.64</v>
          </cell>
          <cell r="T768">
            <v>0</v>
          </cell>
          <cell r="U768">
            <v>0</v>
          </cell>
          <cell r="V768">
            <v>44.31</v>
          </cell>
          <cell r="W768">
            <v>0</v>
          </cell>
          <cell r="X768">
            <v>586.17999999999995</v>
          </cell>
          <cell r="Y768">
            <v>0</v>
          </cell>
          <cell r="Z768">
            <v>94.4</v>
          </cell>
          <cell r="AA768">
            <v>0</v>
          </cell>
          <cell r="AB768">
            <v>-4504.1099999999997</v>
          </cell>
          <cell r="AC768" t="str">
            <v>REF</v>
          </cell>
        </row>
        <row r="769">
          <cell r="E769" t="str">
            <v>405-8621424-3293969</v>
          </cell>
          <cell r="F769" t="str">
            <v>ST-AML-MI</v>
          </cell>
          <cell r="G769" t="str">
            <v>BLUEWUD Amalet Engineered Wood Study and Computer Laptop Table for Home or Office, WFH Desk, with Drawer Shelves Storage for Books for Adults Kids Stu</v>
          </cell>
          <cell r="H769">
            <v>1</v>
          </cell>
          <cell r="I769" t="str">
            <v>amazon.in</v>
          </cell>
          <cell r="J769" t="str">
            <v>Electronic Transactions (Credit Card/Net Banking/GC)</v>
          </cell>
          <cell r="K769" t="str">
            <v>Merchant</v>
          </cell>
          <cell r="L769" t="str">
            <v>BENGALURU</v>
          </cell>
          <cell r="M769" t="str">
            <v>KARNATAKA</v>
          </cell>
          <cell r="N769">
            <v>560048</v>
          </cell>
          <cell r="O769">
            <v>-3058.47</v>
          </cell>
          <cell r="P769">
            <v>0</v>
          </cell>
          <cell r="Q769">
            <v>0</v>
          </cell>
          <cell r="R769">
            <v>0</v>
          </cell>
          <cell r="S769">
            <v>-550.53</v>
          </cell>
          <cell r="T769">
            <v>0</v>
          </cell>
          <cell r="U769">
            <v>0</v>
          </cell>
          <cell r="V769">
            <v>30.58</v>
          </cell>
          <cell r="W769">
            <v>0</v>
          </cell>
          <cell r="X769">
            <v>276.82</v>
          </cell>
          <cell r="Y769">
            <v>0</v>
          </cell>
          <cell r="Z769">
            <v>94.4</v>
          </cell>
          <cell r="AA769">
            <v>0</v>
          </cell>
          <cell r="AB769">
            <v>-3207.2</v>
          </cell>
          <cell r="AC769" t="str">
            <v>REF</v>
          </cell>
        </row>
        <row r="770">
          <cell r="E770" t="str">
            <v>408-3884693-4543527</v>
          </cell>
          <cell r="F770" t="str">
            <v>TU-ATD-M</v>
          </cell>
          <cell r="G770" t="str">
            <v>BLUEWUD Anatdol Engineering Wood Floor Standing TV Entertainment Unit Set Top Box Stand/TV Cabinet with Shelves for Books &amp; Décor Display Unit, Upto</v>
          </cell>
          <cell r="H770">
            <v>1</v>
          </cell>
          <cell r="I770" t="str">
            <v>amazon.in</v>
          </cell>
          <cell r="J770" t="str">
            <v>Electronic Transactions (Credit Card/Net Banking/GC)</v>
          </cell>
          <cell r="K770" t="str">
            <v>Merchant</v>
          </cell>
          <cell r="L770" t="str">
            <v>BENGALURU</v>
          </cell>
          <cell r="M770" t="str">
            <v>KARNATAKA</v>
          </cell>
          <cell r="N770">
            <v>560076</v>
          </cell>
          <cell r="O770">
            <v>-2922.88</v>
          </cell>
          <cell r="P770">
            <v>0</v>
          </cell>
          <cell r="Q770">
            <v>0</v>
          </cell>
          <cell r="R770">
            <v>0</v>
          </cell>
          <cell r="S770">
            <v>-526.12</v>
          </cell>
          <cell r="T770">
            <v>0</v>
          </cell>
          <cell r="U770">
            <v>0</v>
          </cell>
          <cell r="V770">
            <v>29.23</v>
          </cell>
          <cell r="W770">
            <v>0</v>
          </cell>
          <cell r="X770">
            <v>233.24</v>
          </cell>
          <cell r="Y770">
            <v>0</v>
          </cell>
          <cell r="Z770">
            <v>94.4</v>
          </cell>
          <cell r="AA770">
            <v>0</v>
          </cell>
          <cell r="AB770">
            <v>-3092.13</v>
          </cell>
          <cell r="AC770" t="str">
            <v>REF</v>
          </cell>
        </row>
        <row r="771">
          <cell r="E771" t="str">
            <v>403-6946864-9437108</v>
          </cell>
          <cell r="F771" t="str">
            <v>ST-AML-MI</v>
          </cell>
          <cell r="G771" t="str">
            <v>BLUEWUD Amalet Engineered Wood Study and Computer Laptop Table for Home or Office, WFH Desk, with Drawer Shelves Storage for Books for Adults Kids Stu</v>
          </cell>
          <cell r="H771">
            <v>1</v>
          </cell>
          <cell r="I771" t="str">
            <v>amazon.in</v>
          </cell>
          <cell r="J771" t="str">
            <v>Electronic Transactions (Credit Card/Net Banking/GC)</v>
          </cell>
          <cell r="K771" t="str">
            <v>Merchant</v>
          </cell>
          <cell r="L771" t="str">
            <v>BENGALURU</v>
          </cell>
          <cell r="M771" t="str">
            <v>KARNATAKA</v>
          </cell>
          <cell r="N771">
            <v>560035</v>
          </cell>
          <cell r="O771">
            <v>-3187.29</v>
          </cell>
          <cell r="P771">
            <v>0</v>
          </cell>
          <cell r="Q771">
            <v>0</v>
          </cell>
          <cell r="R771">
            <v>0</v>
          </cell>
          <cell r="S771">
            <v>-573.71</v>
          </cell>
          <cell r="T771">
            <v>0</v>
          </cell>
          <cell r="U771">
            <v>0</v>
          </cell>
          <cell r="V771">
            <v>31.87</v>
          </cell>
          <cell r="W771">
            <v>0</v>
          </cell>
          <cell r="X771">
            <v>268.20999999999998</v>
          </cell>
          <cell r="Y771">
            <v>0</v>
          </cell>
          <cell r="Z771">
            <v>94.4</v>
          </cell>
          <cell r="AA771">
            <v>0</v>
          </cell>
          <cell r="AB771">
            <v>-3366.52</v>
          </cell>
          <cell r="AC771" t="str">
            <v>REF</v>
          </cell>
        </row>
        <row r="772">
          <cell r="E772" t="str">
            <v>171-3432979-0278718</v>
          </cell>
          <cell r="F772" t="str">
            <v>TU-WBM-MF</v>
          </cell>
          <cell r="G772" t="str">
            <v>BLUEWUD Wilbrome Engineering Wood Floor Standing TV Entertainment Unit Set Top Box Stand/TV Cabinet with Shelves for Books &amp; Décor Display Unit, Upto</v>
          </cell>
          <cell r="H772">
            <v>1</v>
          </cell>
          <cell r="I772" t="str">
            <v>amazon.in</v>
          </cell>
          <cell r="J772" t="str">
            <v>Electronic Transactions (Credit Card/Net Banking/GC)</v>
          </cell>
          <cell r="K772" t="str">
            <v>Merchant</v>
          </cell>
          <cell r="L772" t="str">
            <v>EAST SINGHBHUM</v>
          </cell>
          <cell r="M772" t="str">
            <v>JHARKHAND</v>
          </cell>
          <cell r="N772">
            <v>831005</v>
          </cell>
          <cell r="O772">
            <v>-4744.92</v>
          </cell>
          <cell r="P772">
            <v>0</v>
          </cell>
          <cell r="Q772">
            <v>0</v>
          </cell>
          <cell r="R772">
            <v>0</v>
          </cell>
          <cell r="S772">
            <v>-854.08</v>
          </cell>
          <cell r="T772">
            <v>0</v>
          </cell>
          <cell r="U772">
            <v>0</v>
          </cell>
          <cell r="V772">
            <v>47.45</v>
          </cell>
          <cell r="W772">
            <v>0</v>
          </cell>
          <cell r="X772">
            <v>474.25</v>
          </cell>
          <cell r="Y772">
            <v>0</v>
          </cell>
          <cell r="Z772">
            <v>94.4</v>
          </cell>
          <cell r="AA772">
            <v>0</v>
          </cell>
          <cell r="AB772">
            <v>-4982.8999999999996</v>
          </cell>
          <cell r="AC772" t="str">
            <v>REF</v>
          </cell>
        </row>
        <row r="773">
          <cell r="E773" t="str">
            <v>403-2708266-9285135</v>
          </cell>
          <cell r="F773" t="str">
            <v>TU-PMG-LAW</v>
          </cell>
          <cell r="G773" t="str">
            <v>BLUEWUD Primax Grande Large Engineering Wood Wall Mount TV Entertainment Unit Set Top Box Stand/TV Cabinet with Shelves for Books &amp; Décor Display Uni</v>
          </cell>
          <cell r="H773">
            <v>1</v>
          </cell>
          <cell r="I773" t="str">
            <v>amazon.in</v>
          </cell>
          <cell r="J773" t="str">
            <v>Electronic Transactions (Credit Card/Net Banking/GC)</v>
          </cell>
          <cell r="K773" t="str">
            <v>Merchant</v>
          </cell>
          <cell r="L773" t="str">
            <v>VISAKHAPATNAM</v>
          </cell>
          <cell r="M773" t="str">
            <v>ANDHRA PRADESH</v>
          </cell>
          <cell r="N773">
            <v>530046</v>
          </cell>
          <cell r="O773">
            <v>-3098.31</v>
          </cell>
          <cell r="P773">
            <v>0</v>
          </cell>
          <cell r="Q773">
            <v>0</v>
          </cell>
          <cell r="R773">
            <v>0</v>
          </cell>
          <cell r="S773">
            <v>-557.69000000000005</v>
          </cell>
          <cell r="T773">
            <v>0</v>
          </cell>
          <cell r="U773">
            <v>0</v>
          </cell>
          <cell r="V773">
            <v>30.98</v>
          </cell>
          <cell r="W773">
            <v>0</v>
          </cell>
          <cell r="X773">
            <v>256.44</v>
          </cell>
          <cell r="Y773">
            <v>0</v>
          </cell>
          <cell r="Z773">
            <v>94.4</v>
          </cell>
          <cell r="AA773">
            <v>0</v>
          </cell>
          <cell r="AB773">
            <v>-3274.18</v>
          </cell>
          <cell r="AC773" t="str">
            <v>REF</v>
          </cell>
        </row>
        <row r="774">
          <cell r="E774" t="str">
            <v>408-7338436-6857942</v>
          </cell>
          <cell r="F774" t="str">
            <v>B-RVB-KNW</v>
          </cell>
          <cell r="G774" t="str">
            <v>BLUEWUD Roverb Engineered Wood King Size Bed Without Storage Box for Bedroom Home Furniture (Wenge) - DIY (Do-It-Yourself)</v>
          </cell>
          <cell r="H774">
            <v>1</v>
          </cell>
          <cell r="I774" t="str">
            <v>amazon.in</v>
          </cell>
          <cell r="J774" t="str">
            <v>Electronic Transactions (Credit Card/Net Banking/GC)</v>
          </cell>
          <cell r="K774" t="str">
            <v>Merchant</v>
          </cell>
          <cell r="L774" t="str">
            <v>BENGALURU</v>
          </cell>
          <cell r="M774" t="str">
            <v>KARNATAKA</v>
          </cell>
          <cell r="N774">
            <v>560070</v>
          </cell>
          <cell r="O774">
            <v>-10321.19</v>
          </cell>
          <cell r="P774">
            <v>0</v>
          </cell>
          <cell r="Q774">
            <v>0</v>
          </cell>
          <cell r="R774">
            <v>0</v>
          </cell>
          <cell r="S774">
            <v>-1857.81</v>
          </cell>
          <cell r="T774">
            <v>0</v>
          </cell>
          <cell r="U774">
            <v>0</v>
          </cell>
          <cell r="V774">
            <v>103.21</v>
          </cell>
          <cell r="W774">
            <v>0</v>
          </cell>
          <cell r="X774">
            <v>1211.8699999999999</v>
          </cell>
          <cell r="Y774">
            <v>0</v>
          </cell>
          <cell r="Z774">
            <v>94.4</v>
          </cell>
          <cell r="AA774">
            <v>0</v>
          </cell>
          <cell r="AB774">
            <v>-10769.52</v>
          </cell>
          <cell r="AC774" t="str">
            <v>REF</v>
          </cell>
        </row>
        <row r="775">
          <cell r="E775" t="str">
            <v>408-0991024-1957907</v>
          </cell>
          <cell r="F775" t="str">
            <v>TU-ATD-M</v>
          </cell>
          <cell r="G775" t="str">
            <v>BLUEWUD Anatdol Engineering Wood Floor Standing TV Entertainment Unit Set Top Box Stand/TV Cabinet with Shelves for Books &amp; Décor Display Unit, Upto</v>
          </cell>
          <cell r="H775">
            <v>1</v>
          </cell>
          <cell r="I775" t="str">
            <v>amazon.in</v>
          </cell>
          <cell r="J775" t="str">
            <v>Electronic Transactions (Credit Card/Net Banking/GC)</v>
          </cell>
          <cell r="K775" t="str">
            <v>Merchant</v>
          </cell>
          <cell r="L775" t="str">
            <v>VISAKHAPATNAM</v>
          </cell>
          <cell r="M775" t="str">
            <v>ANDHRA PRADESH</v>
          </cell>
          <cell r="N775">
            <v>530044</v>
          </cell>
          <cell r="O775">
            <v>-2922.88</v>
          </cell>
          <cell r="P775">
            <v>0</v>
          </cell>
          <cell r="Q775">
            <v>0</v>
          </cell>
          <cell r="R775">
            <v>0</v>
          </cell>
          <cell r="S775">
            <v>-526.12</v>
          </cell>
          <cell r="T775">
            <v>0</v>
          </cell>
          <cell r="U775">
            <v>0</v>
          </cell>
          <cell r="V775">
            <v>29.23</v>
          </cell>
          <cell r="W775">
            <v>0</v>
          </cell>
          <cell r="X775">
            <v>264.54000000000002</v>
          </cell>
          <cell r="Y775">
            <v>0</v>
          </cell>
          <cell r="Z775">
            <v>94.4</v>
          </cell>
          <cell r="AA775">
            <v>0</v>
          </cell>
          <cell r="AB775">
            <v>-3060.83</v>
          </cell>
          <cell r="AC775" t="str">
            <v>REF</v>
          </cell>
        </row>
        <row r="776">
          <cell r="E776" t="str">
            <v>402-7717840-6230761</v>
          </cell>
          <cell r="F776" t="str">
            <v>TU-RWT-LAMI</v>
          </cell>
          <cell r="G776" t="str">
            <v>BLUEWUD Rowlet Large Engineering Wood Floor Standing TV Entertainment Unit Set Top Box Stand/TV Cabinet with Shelves for Books &amp; Décor Display Unit B</v>
          </cell>
          <cell r="H776">
            <v>1</v>
          </cell>
          <cell r="I776" t="str">
            <v>amazon.in</v>
          </cell>
          <cell r="J776" t="str">
            <v>Electronic Transactions (Credit Card/Net Banking/GC)</v>
          </cell>
          <cell r="K776" t="str">
            <v>Merchant</v>
          </cell>
          <cell r="L776" t="str">
            <v>BENGALURU</v>
          </cell>
          <cell r="M776" t="str">
            <v>KARNATAKA</v>
          </cell>
          <cell r="N776">
            <v>562149</v>
          </cell>
          <cell r="O776">
            <v>-10507.63</v>
          </cell>
          <cell r="P776">
            <v>0</v>
          </cell>
          <cell r="Q776">
            <v>0</v>
          </cell>
          <cell r="R776">
            <v>0</v>
          </cell>
          <cell r="S776">
            <v>-1891.37</v>
          </cell>
          <cell r="T776">
            <v>0</v>
          </cell>
          <cell r="U776">
            <v>0</v>
          </cell>
          <cell r="V776">
            <v>105.08</v>
          </cell>
          <cell r="W776">
            <v>0</v>
          </cell>
          <cell r="X776">
            <v>1236.53</v>
          </cell>
          <cell r="Y776">
            <v>0</v>
          </cell>
          <cell r="Z776">
            <v>94.4</v>
          </cell>
          <cell r="AA776">
            <v>0</v>
          </cell>
          <cell r="AB776">
            <v>-10962.99</v>
          </cell>
          <cell r="AC776" t="str">
            <v>REF</v>
          </cell>
        </row>
        <row r="777">
          <cell r="E777" t="str">
            <v>405-9066947-6624359</v>
          </cell>
          <cell r="F777" t="str">
            <v>ST-AML-MI</v>
          </cell>
          <cell r="G777" t="str">
            <v>BLUEWUD Amalet Engineered Wood Study and Computer Laptop Table for Home or Office, WFH Desk, with Drawer Shelves Storage for Books for Adults Kids Stu</v>
          </cell>
          <cell r="H777">
            <v>1</v>
          </cell>
          <cell r="I777" t="str">
            <v>amazon.in</v>
          </cell>
          <cell r="J777" t="str">
            <v>Electronic Transactions (Credit Card/Net Banking/GC)</v>
          </cell>
          <cell r="K777" t="str">
            <v>Merchant</v>
          </cell>
          <cell r="L777" t="str">
            <v>CHENNAI</v>
          </cell>
          <cell r="M777" t="str">
            <v>TAMIL NADU</v>
          </cell>
          <cell r="N777">
            <v>600126</v>
          </cell>
          <cell r="O777">
            <v>-3194.07</v>
          </cell>
          <cell r="P777">
            <v>0</v>
          </cell>
          <cell r="Q777">
            <v>0</v>
          </cell>
          <cell r="R777">
            <v>0</v>
          </cell>
          <cell r="S777">
            <v>-574.92999999999995</v>
          </cell>
          <cell r="T777">
            <v>0</v>
          </cell>
          <cell r="U777">
            <v>0</v>
          </cell>
          <cell r="V777">
            <v>31.94</v>
          </cell>
          <cell r="W777">
            <v>0</v>
          </cell>
          <cell r="X777">
            <v>422.51</v>
          </cell>
          <cell r="Y777">
            <v>0</v>
          </cell>
          <cell r="Z777">
            <v>94.4</v>
          </cell>
          <cell r="AA777">
            <v>0</v>
          </cell>
          <cell r="AB777">
            <v>-3220.15</v>
          </cell>
          <cell r="AC777" t="str">
            <v>REF</v>
          </cell>
        </row>
        <row r="778">
          <cell r="E778" t="str">
            <v>407-2551635-0371560</v>
          </cell>
          <cell r="F778" t="str">
            <v>TU-SKD-LF</v>
          </cell>
          <cell r="G778" t="str">
            <v>BLUEWUD Skiddo Engineered Wood TV Entertainment Unit Set Top Box Stand/TV Cabinet with Shelves for Books &amp; Décor Display Unit, Ideal for 55 Inches (W</v>
          </cell>
          <cell r="H778">
            <v>1</v>
          </cell>
          <cell r="I778" t="str">
            <v>amazon.in</v>
          </cell>
          <cell r="J778" t="str">
            <v>Electronic Transactions (Credit Card/Net Banking/GC)</v>
          </cell>
          <cell r="K778" t="str">
            <v>Merchant</v>
          </cell>
          <cell r="L778" t="str">
            <v>BENGALURU</v>
          </cell>
          <cell r="M778" t="str">
            <v>KARNATAKA</v>
          </cell>
          <cell r="N778">
            <v>560017</v>
          </cell>
          <cell r="O778">
            <v>-4066.95</v>
          </cell>
          <cell r="P778">
            <v>0</v>
          </cell>
          <cell r="Q778">
            <v>0</v>
          </cell>
          <cell r="R778">
            <v>0</v>
          </cell>
          <cell r="S778">
            <v>-732.05</v>
          </cell>
          <cell r="T778">
            <v>0</v>
          </cell>
          <cell r="U778">
            <v>0</v>
          </cell>
          <cell r="V778">
            <v>40.67</v>
          </cell>
          <cell r="W778">
            <v>0</v>
          </cell>
          <cell r="X778">
            <v>537.97</v>
          </cell>
          <cell r="Y778">
            <v>0</v>
          </cell>
          <cell r="Z778">
            <v>94.4</v>
          </cell>
          <cell r="AA778">
            <v>0</v>
          </cell>
          <cell r="AB778">
            <v>-4125.96</v>
          </cell>
          <cell r="AC778" t="str">
            <v>REF</v>
          </cell>
        </row>
        <row r="779">
          <cell r="E779" t="str">
            <v>405-3662196-3683569</v>
          </cell>
          <cell r="F779" t="str">
            <v>TU-SKD-LF</v>
          </cell>
          <cell r="G779" t="str">
            <v>BLUEWUD Skiddo Engineered Wood TV Entertainment Unit Set Top Box Stand/TV Cabinet with Shelves for Books &amp; Décor Display Unit, Ideal for 55 Inches (W</v>
          </cell>
          <cell r="H779">
            <v>1</v>
          </cell>
          <cell r="I779" t="str">
            <v>amazon.in</v>
          </cell>
          <cell r="J779" t="str">
            <v>Electronic Transactions (Credit Card/Net Banking/GC)</v>
          </cell>
          <cell r="K779" t="str">
            <v>Merchant</v>
          </cell>
          <cell r="L779" t="str">
            <v>BENGALURU</v>
          </cell>
          <cell r="M779" t="str">
            <v>KARNATAKA</v>
          </cell>
          <cell r="N779">
            <v>560076</v>
          </cell>
          <cell r="O779">
            <v>-4066.95</v>
          </cell>
          <cell r="P779">
            <v>0</v>
          </cell>
          <cell r="Q779">
            <v>0</v>
          </cell>
          <cell r="R779">
            <v>0</v>
          </cell>
          <cell r="S779">
            <v>-732.05</v>
          </cell>
          <cell r="T779">
            <v>0</v>
          </cell>
          <cell r="U779">
            <v>0</v>
          </cell>
          <cell r="V779">
            <v>40.67</v>
          </cell>
          <cell r="W779">
            <v>0</v>
          </cell>
          <cell r="X779">
            <v>384.57</v>
          </cell>
          <cell r="Y779">
            <v>0</v>
          </cell>
          <cell r="Z779">
            <v>94.4</v>
          </cell>
          <cell r="AA779">
            <v>0</v>
          </cell>
          <cell r="AB779">
            <v>-4279.3599999999997</v>
          </cell>
          <cell r="AC779" t="str">
            <v>REF</v>
          </cell>
        </row>
        <row r="780">
          <cell r="E780" t="str">
            <v>402-3447410-0191540</v>
          </cell>
          <cell r="F780" t="str">
            <v>TU-SKD-MF</v>
          </cell>
          <cell r="G780" t="str">
            <v>BLUEWUD Skiddo Engineered Wood TV Entertainment Unit Set Top Box Stand/TV Cabinet with Shelves for Books &amp; Décor Display Unit Bed Living Room Upto 55</v>
          </cell>
          <cell r="H780">
            <v>1</v>
          </cell>
          <cell r="I780" t="str">
            <v>amazon.in</v>
          </cell>
          <cell r="J780" t="str">
            <v>Electronic Transactions (Credit Card/Net Banking/GC)</v>
          </cell>
          <cell r="K780" t="str">
            <v>Merchant</v>
          </cell>
          <cell r="L780" t="str">
            <v>GUWAHATI</v>
          </cell>
          <cell r="M780" t="str">
            <v>ASSAM</v>
          </cell>
          <cell r="N780">
            <v>781020</v>
          </cell>
          <cell r="O780">
            <v>-4066.95</v>
          </cell>
          <cell r="P780">
            <v>0</v>
          </cell>
          <cell r="Q780">
            <v>0</v>
          </cell>
          <cell r="R780">
            <v>0</v>
          </cell>
          <cell r="S780">
            <v>-732.05</v>
          </cell>
          <cell r="T780">
            <v>0</v>
          </cell>
          <cell r="U780">
            <v>0</v>
          </cell>
          <cell r="V780">
            <v>40.67</v>
          </cell>
          <cell r="W780">
            <v>0</v>
          </cell>
          <cell r="X780">
            <v>384.57</v>
          </cell>
          <cell r="Y780">
            <v>0</v>
          </cell>
          <cell r="Z780">
            <v>94.4</v>
          </cell>
          <cell r="AA780">
            <v>0</v>
          </cell>
          <cell r="AB780">
            <v>-4279.3599999999997</v>
          </cell>
          <cell r="AC780" t="str">
            <v>REF</v>
          </cell>
        </row>
        <row r="781">
          <cell r="E781" t="str">
            <v>408-8266464-6473936</v>
          </cell>
          <cell r="F781" t="str">
            <v>W-AND-3NFW</v>
          </cell>
          <cell r="G781" t="str">
            <v>BLUEWUD Andrie Engineered Wood 3 Door Wardrobe with Storage Shelves &amp; Drawer, (Wenge &amp; White)</v>
          </cell>
          <cell r="H781">
            <v>1</v>
          </cell>
          <cell r="I781" t="str">
            <v>amazon.in</v>
          </cell>
          <cell r="J781" t="str">
            <v>Electronic Transactions (Credit Card/Net Banking/GC)</v>
          </cell>
          <cell r="K781" t="str">
            <v>Merchant</v>
          </cell>
          <cell r="L781" t="str">
            <v>NEW DELHI</v>
          </cell>
          <cell r="M781" t="str">
            <v>DELHI</v>
          </cell>
          <cell r="N781">
            <v>110070</v>
          </cell>
          <cell r="O781">
            <v>-16524.580000000002</v>
          </cell>
          <cell r="P781">
            <v>0</v>
          </cell>
          <cell r="Q781">
            <v>0</v>
          </cell>
          <cell r="R781">
            <v>0</v>
          </cell>
          <cell r="S781">
            <v>-2974.42</v>
          </cell>
          <cell r="T781">
            <v>0</v>
          </cell>
          <cell r="U781">
            <v>0</v>
          </cell>
          <cell r="V781">
            <v>165.25</v>
          </cell>
          <cell r="W781">
            <v>0</v>
          </cell>
          <cell r="X781">
            <v>1917.39</v>
          </cell>
          <cell r="Y781">
            <v>0</v>
          </cell>
          <cell r="Z781">
            <v>94.4</v>
          </cell>
          <cell r="AA781">
            <v>0</v>
          </cell>
          <cell r="AB781">
            <v>-17321.96</v>
          </cell>
          <cell r="AC781" t="str">
            <v>REF</v>
          </cell>
        </row>
        <row r="782">
          <cell r="E782" t="str">
            <v>402-9892332-6375509</v>
          </cell>
          <cell r="F782" t="str">
            <v>SR-BKN-M</v>
          </cell>
          <cell r="G782" t="str">
            <v>BLUEWUD Brooklyn Engineered Wood 2 Doors with Lock Shoe Rack Cabinet Slipper Footwear Stand Organizer can Store Up to 16 Pairs for Home (Brown Maple)</v>
          </cell>
          <cell r="H782">
            <v>1</v>
          </cell>
          <cell r="I782" t="str">
            <v>amazon.in</v>
          </cell>
          <cell r="J782" t="str">
            <v>Electronic Transactions (Credit Card/Net Banking/GC)</v>
          </cell>
          <cell r="K782" t="str">
            <v>Merchant</v>
          </cell>
          <cell r="L782" t="str">
            <v>MYSURU</v>
          </cell>
          <cell r="M782" t="str">
            <v>KARNATAKA</v>
          </cell>
          <cell r="N782">
            <v>570006</v>
          </cell>
          <cell r="O782">
            <v>-3778.81</v>
          </cell>
          <cell r="P782">
            <v>0</v>
          </cell>
          <cell r="Q782">
            <v>0</v>
          </cell>
          <cell r="R782">
            <v>0</v>
          </cell>
          <cell r="S782">
            <v>-680.19</v>
          </cell>
          <cell r="T782">
            <v>0</v>
          </cell>
          <cell r="U782">
            <v>0</v>
          </cell>
          <cell r="V782">
            <v>37.79</v>
          </cell>
          <cell r="W782">
            <v>0</v>
          </cell>
          <cell r="X782">
            <v>499.86</v>
          </cell>
          <cell r="Y782">
            <v>0</v>
          </cell>
          <cell r="Z782">
            <v>94.4</v>
          </cell>
          <cell r="AA782">
            <v>0</v>
          </cell>
          <cell r="AB782">
            <v>-3826.95</v>
          </cell>
          <cell r="AC782" t="str">
            <v>REF</v>
          </cell>
        </row>
        <row r="783">
          <cell r="E783" t="str">
            <v>408-3642977-9633903</v>
          </cell>
          <cell r="F783" t="str">
            <v>ST-AML-MI</v>
          </cell>
          <cell r="G783" t="str">
            <v>BLUEWUD Amalet Engineered Wood Study and Computer Laptop Table for Home or Office, WFH Desk, with Drawer Shelves Storage for Books for Adults Kids Stu</v>
          </cell>
          <cell r="H783">
            <v>1</v>
          </cell>
          <cell r="I783" t="str">
            <v>amazon.in</v>
          </cell>
          <cell r="J783" t="str">
            <v>Electronic Transactions (Credit Card/Net Banking/GC)</v>
          </cell>
          <cell r="K783" t="str">
            <v>Merchant</v>
          </cell>
          <cell r="L783" t="str">
            <v>Bengaluru</v>
          </cell>
          <cell r="M783" t="str">
            <v>KARNATAKA</v>
          </cell>
          <cell r="N783">
            <v>560049</v>
          </cell>
          <cell r="O783">
            <v>-3058.47</v>
          </cell>
          <cell r="P783">
            <v>0</v>
          </cell>
          <cell r="Q783">
            <v>0</v>
          </cell>
          <cell r="R783">
            <v>0</v>
          </cell>
          <cell r="S783">
            <v>-550.53</v>
          </cell>
          <cell r="T783">
            <v>0</v>
          </cell>
          <cell r="U783">
            <v>0</v>
          </cell>
          <cell r="V783">
            <v>30.58</v>
          </cell>
          <cell r="W783">
            <v>0</v>
          </cell>
          <cell r="X783">
            <v>276.82</v>
          </cell>
          <cell r="Y783">
            <v>0</v>
          </cell>
          <cell r="Z783">
            <v>94.4</v>
          </cell>
          <cell r="AA783">
            <v>0</v>
          </cell>
          <cell r="AB783">
            <v>-3207.2</v>
          </cell>
          <cell r="AC783" t="str">
            <v>REF</v>
          </cell>
        </row>
        <row r="784">
          <cell r="E784" t="str">
            <v>407-8085895-5548347</v>
          </cell>
          <cell r="F784" t="str">
            <v>W-AND-2MFW</v>
          </cell>
          <cell r="G784" t="str">
            <v>BLUEWUD Andrie Engineered Wood 2 Door Wardrobe/Clothes Storage Rack Organizer Almirah Cupboard with Mirror, Shelves &amp; Drawer for Bedroom Home Furnitur</v>
          </cell>
          <cell r="H784">
            <v>1</v>
          </cell>
          <cell r="I784" t="str">
            <v>amazon.in</v>
          </cell>
          <cell r="J784" t="str">
            <v>Electronic Transactions (Credit Card/Net Banking/GC)</v>
          </cell>
          <cell r="K784" t="str">
            <v>Merchant</v>
          </cell>
          <cell r="L784" t="str">
            <v>HYDERABAD</v>
          </cell>
          <cell r="M784" t="str">
            <v>TELANGANA</v>
          </cell>
          <cell r="N784">
            <v>500090</v>
          </cell>
          <cell r="O784">
            <v>-13677.12</v>
          </cell>
          <cell r="P784">
            <v>0</v>
          </cell>
          <cell r="Q784">
            <v>0</v>
          </cell>
          <cell r="R784">
            <v>0</v>
          </cell>
          <cell r="S784">
            <v>-2461.88</v>
          </cell>
          <cell r="T784">
            <v>0</v>
          </cell>
          <cell r="U784">
            <v>0</v>
          </cell>
          <cell r="V784">
            <v>136.77000000000001</v>
          </cell>
          <cell r="W784">
            <v>0</v>
          </cell>
          <cell r="X784">
            <v>1713.96</v>
          </cell>
          <cell r="Y784">
            <v>0</v>
          </cell>
          <cell r="Z784">
            <v>94.4</v>
          </cell>
          <cell r="AA784">
            <v>0</v>
          </cell>
          <cell r="AB784">
            <v>-14193.87</v>
          </cell>
          <cell r="AC784" t="str">
            <v>REF</v>
          </cell>
        </row>
        <row r="785">
          <cell r="E785" t="str">
            <v>406-0795849-8805160</v>
          </cell>
          <cell r="F785" t="str">
            <v>TU-WBM-MF</v>
          </cell>
          <cell r="G785" t="str">
            <v>BLUEWUD Wilbrome Engineering Wood Floor Standing TV Entertainment Unit Set Top Box Stand/TV Cabinet with Shelves for Books &amp; Décor Display Unit, Upto</v>
          </cell>
          <cell r="H785">
            <v>1</v>
          </cell>
          <cell r="I785" t="str">
            <v>amazon.in</v>
          </cell>
          <cell r="J785" t="str">
            <v>Electronic Transactions (Credit Card/Net Banking/GC)</v>
          </cell>
          <cell r="K785" t="str">
            <v>Merchant</v>
          </cell>
          <cell r="L785" t="str">
            <v>BENGALURU</v>
          </cell>
          <cell r="M785" t="str">
            <v>KARNATAKA</v>
          </cell>
          <cell r="N785">
            <v>560094</v>
          </cell>
          <cell r="O785">
            <v>-5033.05</v>
          </cell>
          <cell r="P785">
            <v>0</v>
          </cell>
          <cell r="Q785">
            <v>0</v>
          </cell>
          <cell r="R785">
            <v>0</v>
          </cell>
          <cell r="S785">
            <v>-905.95</v>
          </cell>
          <cell r="T785">
            <v>0</v>
          </cell>
          <cell r="U785">
            <v>0</v>
          </cell>
          <cell r="V785">
            <v>50.33</v>
          </cell>
          <cell r="W785">
            <v>0</v>
          </cell>
          <cell r="X785">
            <v>665.77</v>
          </cell>
          <cell r="Y785">
            <v>0</v>
          </cell>
          <cell r="Z785">
            <v>94.4</v>
          </cell>
          <cell r="AA785">
            <v>0</v>
          </cell>
          <cell r="AB785">
            <v>-5128.5</v>
          </cell>
          <cell r="AC785" t="str">
            <v>REF</v>
          </cell>
        </row>
        <row r="786">
          <cell r="E786" t="str">
            <v>404-7536618-8587519</v>
          </cell>
          <cell r="F786" t="str">
            <v>TU-WBM-MF</v>
          </cell>
          <cell r="G786" t="str">
            <v>BLUEWUD Wilbrome Engineering Wood Floor Standing TV Entertainment Unit Set Top Box Stand/TV Cabinet with Shelves for Books &amp; Décor Display Unit, Upto</v>
          </cell>
          <cell r="H786">
            <v>1</v>
          </cell>
          <cell r="I786" t="str">
            <v>amazon.in</v>
          </cell>
          <cell r="J786" t="str">
            <v>Electronic Transactions (Credit Card/Net Banking/GC)</v>
          </cell>
          <cell r="K786" t="str">
            <v>Merchant</v>
          </cell>
          <cell r="L786" t="str">
            <v>NEW DELHI</v>
          </cell>
          <cell r="M786" t="str">
            <v>DELHI</v>
          </cell>
          <cell r="N786">
            <v>110043</v>
          </cell>
          <cell r="O786">
            <v>-500</v>
          </cell>
          <cell r="P786">
            <v>0</v>
          </cell>
          <cell r="Q786">
            <v>0</v>
          </cell>
          <cell r="R786">
            <v>0</v>
          </cell>
          <cell r="S786">
            <v>-90</v>
          </cell>
          <cell r="T786">
            <v>0</v>
          </cell>
          <cell r="U786">
            <v>0</v>
          </cell>
          <cell r="V786">
            <v>5</v>
          </cell>
          <cell r="W786">
            <v>0</v>
          </cell>
          <cell r="X786">
            <v>-87.26</v>
          </cell>
          <cell r="Y786">
            <v>0</v>
          </cell>
          <cell r="Z786">
            <v>0</v>
          </cell>
          <cell r="AA786">
            <v>0</v>
          </cell>
          <cell r="AB786">
            <v>-672.26</v>
          </cell>
          <cell r="AC786" t="str">
            <v>P.REF</v>
          </cell>
        </row>
        <row r="787">
          <cell r="E787" t="str">
            <v>404-1784857-1973148</v>
          </cell>
          <cell r="F787" t="str">
            <v>SR-KPN-FL</v>
          </cell>
          <cell r="G787" t="str">
            <v>BLUEWUD Kaspen Engineered Wood Wood Dual Tone 3 Doors Shoe Rack Cabinet Slipper Footwear Stand Organizer with Drawer can Store Up to 16 Pairs for Home</v>
          </cell>
          <cell r="H787">
            <v>1</v>
          </cell>
          <cell r="I787" t="str">
            <v>amazon.in</v>
          </cell>
          <cell r="J787" t="str">
            <v>Electronic Transactions (Credit Card/Net Banking/GC)</v>
          </cell>
          <cell r="K787" t="str">
            <v>Merchant</v>
          </cell>
          <cell r="L787" t="str">
            <v>Kolkata</v>
          </cell>
          <cell r="M787" t="str">
            <v>WEST BENGAL</v>
          </cell>
          <cell r="N787">
            <v>700061</v>
          </cell>
          <cell r="O787">
            <v>-5422.88</v>
          </cell>
          <cell r="P787">
            <v>0</v>
          </cell>
          <cell r="Q787">
            <v>0</v>
          </cell>
          <cell r="R787">
            <v>0</v>
          </cell>
          <cell r="S787">
            <v>-976.12</v>
          </cell>
          <cell r="T787">
            <v>0</v>
          </cell>
          <cell r="U787">
            <v>0</v>
          </cell>
          <cell r="V787">
            <v>54.23</v>
          </cell>
          <cell r="W787">
            <v>0</v>
          </cell>
          <cell r="X787">
            <v>717.33</v>
          </cell>
          <cell r="Y787">
            <v>0</v>
          </cell>
          <cell r="Z787">
            <v>94.4</v>
          </cell>
          <cell r="AA787">
            <v>0</v>
          </cell>
          <cell r="AB787">
            <v>-5533.04</v>
          </cell>
          <cell r="AC787" t="str">
            <v>REF</v>
          </cell>
        </row>
        <row r="788">
          <cell r="E788" t="str">
            <v>405-3645001-1804364</v>
          </cell>
          <cell r="F788" t="str">
            <v>ST-AML-MI</v>
          </cell>
          <cell r="G788" t="str">
            <v>BLUEWUD Amalet Engineered Wood Study and Computer Laptop Table for Home or Office, WFH Desk, with Drawer Shelves Storage for Books for Adults Kids Stu</v>
          </cell>
          <cell r="H788">
            <v>1</v>
          </cell>
          <cell r="I788" t="str">
            <v>amazon.in</v>
          </cell>
          <cell r="J788" t="str">
            <v>Electronic Transactions (Credit Card/Net Banking/GC)</v>
          </cell>
          <cell r="K788" t="str">
            <v>Merchant</v>
          </cell>
          <cell r="L788" t="str">
            <v>VADODARA</v>
          </cell>
          <cell r="M788" t="str">
            <v>GUJARAT</v>
          </cell>
          <cell r="N788">
            <v>390001</v>
          </cell>
          <cell r="O788">
            <v>-3058.47</v>
          </cell>
          <cell r="P788">
            <v>0</v>
          </cell>
          <cell r="Q788">
            <v>0</v>
          </cell>
          <cell r="R788">
            <v>0</v>
          </cell>
          <cell r="S788">
            <v>-550.53</v>
          </cell>
          <cell r="T788">
            <v>0</v>
          </cell>
          <cell r="U788">
            <v>0</v>
          </cell>
          <cell r="V788">
            <v>30.58</v>
          </cell>
          <cell r="W788">
            <v>0</v>
          </cell>
          <cell r="X788">
            <v>251.17</v>
          </cell>
          <cell r="Y788">
            <v>0</v>
          </cell>
          <cell r="Z788">
            <v>94.4</v>
          </cell>
          <cell r="AA788">
            <v>0</v>
          </cell>
          <cell r="AB788">
            <v>-3232.85</v>
          </cell>
          <cell r="AC788" t="str">
            <v>REF</v>
          </cell>
        </row>
        <row r="789">
          <cell r="E789" t="str">
            <v>408-7080749-3312311</v>
          </cell>
          <cell r="F789" t="str">
            <v>ST-AML-MI</v>
          </cell>
          <cell r="G789" t="str">
            <v>BLUEWUD Amalet Engineered Wood Study and Computer Laptop Table for Home or Office, WFH Desk, with Drawer Shelves Storage for Books for Adults Kids Stu</v>
          </cell>
          <cell r="H789">
            <v>1</v>
          </cell>
          <cell r="I789" t="str">
            <v>amazon.in</v>
          </cell>
          <cell r="J789" t="str">
            <v>Electronic Transactions (Credit Card/Net Banking/GC)</v>
          </cell>
          <cell r="K789" t="str">
            <v>Merchant</v>
          </cell>
          <cell r="L789" t="str">
            <v>GHAZIABAD</v>
          </cell>
          <cell r="M789" t="str">
            <v>UTTAR PRADESH</v>
          </cell>
          <cell r="N789">
            <v>201016</v>
          </cell>
          <cell r="O789">
            <v>-3058.48</v>
          </cell>
          <cell r="P789">
            <v>0</v>
          </cell>
          <cell r="Q789">
            <v>0</v>
          </cell>
          <cell r="R789">
            <v>0</v>
          </cell>
          <cell r="S789">
            <v>-550.52</v>
          </cell>
          <cell r="T789">
            <v>15.29</v>
          </cell>
          <cell r="U789">
            <v>15.29</v>
          </cell>
          <cell r="V789">
            <v>0</v>
          </cell>
          <cell r="W789">
            <v>0</v>
          </cell>
          <cell r="X789">
            <v>404.57</v>
          </cell>
          <cell r="Y789">
            <v>0</v>
          </cell>
          <cell r="Z789">
            <v>94.4</v>
          </cell>
          <cell r="AA789">
            <v>0</v>
          </cell>
          <cell r="AB789">
            <v>-3079.45</v>
          </cell>
          <cell r="AC789" t="str">
            <v>REF</v>
          </cell>
        </row>
        <row r="790">
          <cell r="E790" t="str">
            <v>407-1054232-7129145</v>
          </cell>
          <cell r="F790" t="str">
            <v>ST-MLM-FL</v>
          </cell>
          <cell r="G790" t="str">
            <v>BLUEWUD Mallium Engineered Wood Study and Computer Laptop Table for Home or Office, WFH Desk with Keyboard Slider Storage Shelves for Adults Kids Stud</v>
          </cell>
          <cell r="H790">
            <v>2</v>
          </cell>
          <cell r="I790" t="str">
            <v>amazon.in</v>
          </cell>
          <cell r="J790" t="str">
            <v>Electronic Transactions (Credit Card/Net Banking/GC)</v>
          </cell>
          <cell r="K790" t="str">
            <v>Merchant</v>
          </cell>
          <cell r="L790" t="str">
            <v>MANALI</v>
          </cell>
          <cell r="M790" t="str">
            <v>HIMACHAL PRADESH</v>
          </cell>
          <cell r="N790">
            <v>175143</v>
          </cell>
          <cell r="O790">
            <v>-7286.44</v>
          </cell>
          <cell r="P790">
            <v>0</v>
          </cell>
          <cell r="Q790">
            <v>0</v>
          </cell>
          <cell r="R790">
            <v>0</v>
          </cell>
          <cell r="S790">
            <v>-1311.56</v>
          </cell>
          <cell r="T790">
            <v>0</v>
          </cell>
          <cell r="U790">
            <v>0</v>
          </cell>
          <cell r="V790">
            <v>72.86</v>
          </cell>
          <cell r="W790">
            <v>0</v>
          </cell>
          <cell r="X790">
            <v>963.85</v>
          </cell>
          <cell r="Y790">
            <v>0</v>
          </cell>
          <cell r="Z790">
            <v>188.8</v>
          </cell>
          <cell r="AA790">
            <v>0</v>
          </cell>
          <cell r="AB790">
            <v>-7372.49</v>
          </cell>
          <cell r="AC790" t="str">
            <v>REF</v>
          </cell>
        </row>
        <row r="791">
          <cell r="E791" t="str">
            <v>171-2959997-6404349</v>
          </cell>
          <cell r="F791" t="str">
            <v>ST-AML-MI</v>
          </cell>
          <cell r="G791" t="str">
            <v>BLUEWUD Amalet Engineered Wood Study and Computer Laptop Table for Home or Office, WFH Desk, with Drawer Shelves Storage for Books for Adults Kids Stu</v>
          </cell>
          <cell r="H791">
            <v>1</v>
          </cell>
          <cell r="I791" t="str">
            <v>amazon.in</v>
          </cell>
          <cell r="J791" t="str">
            <v>Electronic Transactions (Credit Card/Net Banking/GC)</v>
          </cell>
          <cell r="K791" t="str">
            <v>Merchant</v>
          </cell>
          <cell r="L791" t="str">
            <v>GURUGRAM</v>
          </cell>
          <cell r="M791" t="str">
            <v>HARYANA</v>
          </cell>
          <cell r="N791">
            <v>122001</v>
          </cell>
          <cell r="O791">
            <v>-3194.07</v>
          </cell>
          <cell r="P791">
            <v>0</v>
          </cell>
          <cell r="Q791">
            <v>0</v>
          </cell>
          <cell r="R791">
            <v>0</v>
          </cell>
          <cell r="S791">
            <v>-574.92999999999995</v>
          </cell>
          <cell r="T791">
            <v>0</v>
          </cell>
          <cell r="U791">
            <v>0</v>
          </cell>
          <cell r="V791">
            <v>31.94</v>
          </cell>
          <cell r="W791">
            <v>0</v>
          </cell>
          <cell r="X791">
            <v>269.11</v>
          </cell>
          <cell r="Y791">
            <v>0</v>
          </cell>
          <cell r="Z791">
            <v>94.4</v>
          </cell>
          <cell r="AA791">
            <v>0</v>
          </cell>
          <cell r="AB791">
            <v>-3373.55</v>
          </cell>
          <cell r="AC791" t="str">
            <v>REF</v>
          </cell>
        </row>
        <row r="792">
          <cell r="E792" t="str">
            <v>403-5192130-8745937</v>
          </cell>
          <cell r="F792" t="str">
            <v>CT-OSN-OVW</v>
          </cell>
          <cell r="G792" t="str">
            <v>BLUEWUD Osnale Engineered Wood Oval Shape Coffee Center Sofa Tea/Teapoy Console Table for Sofa Set Living Room Home Hall (Brown Maple)</v>
          </cell>
          <cell r="H792">
            <v>1</v>
          </cell>
          <cell r="I792" t="str">
            <v>amazon.in</v>
          </cell>
          <cell r="J792" t="str">
            <v>Electronic Transactions (Credit Card/Net Banking/GC)</v>
          </cell>
          <cell r="K792" t="str">
            <v>Merchant</v>
          </cell>
          <cell r="L792" t="str">
            <v>SRIKAKULAM</v>
          </cell>
          <cell r="M792" t="str">
            <v>ANDHRA PRADESH</v>
          </cell>
          <cell r="N792">
            <v>532410</v>
          </cell>
          <cell r="O792">
            <v>-2383.0500000000002</v>
          </cell>
          <cell r="P792">
            <v>0</v>
          </cell>
          <cell r="Q792">
            <v>0</v>
          </cell>
          <cell r="R792">
            <v>0</v>
          </cell>
          <cell r="S792">
            <v>-428.95</v>
          </cell>
          <cell r="T792">
            <v>0</v>
          </cell>
          <cell r="U792">
            <v>0</v>
          </cell>
          <cell r="V792">
            <v>23.83</v>
          </cell>
          <cell r="W792">
            <v>0</v>
          </cell>
          <cell r="X792">
            <v>161.83000000000001</v>
          </cell>
          <cell r="Y792">
            <v>0</v>
          </cell>
          <cell r="Z792">
            <v>82.6</v>
          </cell>
          <cell r="AA792">
            <v>0</v>
          </cell>
          <cell r="AB792">
            <v>-2543.7399999999998</v>
          </cell>
          <cell r="AC792" t="str">
            <v>REF</v>
          </cell>
        </row>
        <row r="793">
          <cell r="E793" t="str">
            <v>406-9114699-2657941</v>
          </cell>
          <cell r="F793" t="str">
            <v>SR-KPN-FL</v>
          </cell>
          <cell r="G793" t="str">
            <v>BLUEWUD Kaspen Engineered Wood Wood Dual Tone 3 Doors Shoe Rack Cabinet Slipper Footwear Stand Organizer with Drawer can Store Up to 16 Pairs for Home</v>
          </cell>
          <cell r="H793">
            <v>1</v>
          </cell>
          <cell r="I793" t="str">
            <v>amazon.in</v>
          </cell>
          <cell r="J793" t="str">
            <v>Electronic Transactions (Credit Card/Net Banking/GC)</v>
          </cell>
          <cell r="K793" t="str">
            <v>Merchant</v>
          </cell>
          <cell r="L793" t="str">
            <v>BENGALURU</v>
          </cell>
          <cell r="M793" t="str">
            <v>KARNATAKA</v>
          </cell>
          <cell r="N793">
            <v>560013</v>
          </cell>
          <cell r="O793">
            <v>-5829.66</v>
          </cell>
          <cell r="P793">
            <v>0</v>
          </cell>
          <cell r="Q793">
            <v>0</v>
          </cell>
          <cell r="R793">
            <v>0</v>
          </cell>
          <cell r="S793">
            <v>-1049.3399999999999</v>
          </cell>
          <cell r="T793">
            <v>0</v>
          </cell>
          <cell r="U793">
            <v>0</v>
          </cell>
          <cell r="V793">
            <v>58.3</v>
          </cell>
          <cell r="W793">
            <v>0</v>
          </cell>
          <cell r="X793">
            <v>1217.58</v>
          </cell>
          <cell r="Y793">
            <v>0</v>
          </cell>
          <cell r="Z793">
            <v>94.4</v>
          </cell>
          <cell r="AA793">
            <v>0</v>
          </cell>
          <cell r="AB793">
            <v>-5508.72</v>
          </cell>
          <cell r="AC793" t="str">
            <v>REF</v>
          </cell>
        </row>
        <row r="794">
          <cell r="E794" t="str">
            <v>404-7963310-6756312</v>
          </cell>
          <cell r="F794" t="str">
            <v>B-MLT-KTFW</v>
          </cell>
          <cell r="G794" t="str">
            <v>BLUEWUD Maltein Engineered Wood Double Bed, King Size Bed with Storage Box for Bedroom Home Furniture (Wenge &amp; White)</v>
          </cell>
          <cell r="H794">
            <v>1</v>
          </cell>
          <cell r="I794" t="str">
            <v>amazon.in</v>
          </cell>
          <cell r="J794" t="str">
            <v>Electronic Transactions (Credit Card/Net Banking/GC)</v>
          </cell>
          <cell r="K794" t="str">
            <v>Merchant</v>
          </cell>
          <cell r="L794" t="str">
            <v>LUCKNOW</v>
          </cell>
          <cell r="M794" t="str">
            <v>UTTAR PRADESH</v>
          </cell>
          <cell r="N794">
            <v>226010</v>
          </cell>
          <cell r="O794">
            <v>-14261.86</v>
          </cell>
          <cell r="P794">
            <v>0</v>
          </cell>
          <cell r="Q794">
            <v>0</v>
          </cell>
          <cell r="R794">
            <v>0</v>
          </cell>
          <cell r="S794">
            <v>-2567.14</v>
          </cell>
          <cell r="T794">
            <v>71.31</v>
          </cell>
          <cell r="U794">
            <v>71.31</v>
          </cell>
          <cell r="V794">
            <v>0</v>
          </cell>
          <cell r="W794">
            <v>0</v>
          </cell>
          <cell r="X794">
            <v>1633.84</v>
          </cell>
          <cell r="Y794">
            <v>0</v>
          </cell>
          <cell r="Z794">
            <v>94.4</v>
          </cell>
          <cell r="AA794">
            <v>0</v>
          </cell>
          <cell r="AB794">
            <v>-14958.14</v>
          </cell>
          <cell r="AC794" t="str">
            <v>REF</v>
          </cell>
        </row>
        <row r="795">
          <cell r="E795" t="str">
            <v>403-3410344-5961926</v>
          </cell>
          <cell r="F795" t="str">
            <v>TU-SKD-MF</v>
          </cell>
          <cell r="G795" t="str">
            <v>BLUEWUD Skiddo Engineered Wood TV Entertainment Unit Set Top Box Stand/TV Cabinet with Shelves for Books &amp; Décor Display Unit Bed Living Room Upto 55</v>
          </cell>
          <cell r="H795">
            <v>1</v>
          </cell>
          <cell r="I795" t="str">
            <v>amazon.in</v>
          </cell>
          <cell r="J795" t="str">
            <v>Electronic Transactions (Credit Card/Net Banking/GC)</v>
          </cell>
          <cell r="K795" t="str">
            <v>Merchant</v>
          </cell>
          <cell r="L795" t="str">
            <v>Thane</v>
          </cell>
          <cell r="M795" t="str">
            <v>MAHARASHTRA</v>
          </cell>
          <cell r="N795">
            <v>400601</v>
          </cell>
          <cell r="O795">
            <v>-4428.8100000000004</v>
          </cell>
          <cell r="P795">
            <v>0</v>
          </cell>
          <cell r="Q795">
            <v>0</v>
          </cell>
          <cell r="R795">
            <v>0</v>
          </cell>
          <cell r="S795">
            <v>-797.19</v>
          </cell>
          <cell r="T795">
            <v>0</v>
          </cell>
          <cell r="U795">
            <v>0</v>
          </cell>
          <cell r="V795">
            <v>44.29</v>
          </cell>
          <cell r="W795">
            <v>0</v>
          </cell>
          <cell r="X795">
            <v>432.43</v>
          </cell>
          <cell r="Y795">
            <v>0</v>
          </cell>
          <cell r="Z795">
            <v>94.4</v>
          </cell>
          <cell r="AA795">
            <v>0</v>
          </cell>
          <cell r="AB795">
            <v>-4654.88</v>
          </cell>
          <cell r="AC795" t="str">
            <v>REF</v>
          </cell>
        </row>
        <row r="796">
          <cell r="E796" t="str">
            <v>406-6543553-8511547</v>
          </cell>
          <cell r="F796" t="str">
            <v>B-RVBL.E-M</v>
          </cell>
          <cell r="G796" t="str">
            <v>BLUEWUD Roverb Engineered Wood Single Deewan Day Bed Without Storage Box for Kids Adult Bedroom Home Furniture (Brown Maple) - DIY (Do-It-Yourself)</v>
          </cell>
          <cell r="H796">
            <v>2</v>
          </cell>
          <cell r="I796" t="str">
            <v>amazon.in</v>
          </cell>
          <cell r="J796" t="str">
            <v>Electronic Transactions (Credit Card/Net Banking/GC)</v>
          </cell>
          <cell r="K796" t="str">
            <v>Merchant</v>
          </cell>
          <cell r="L796" t="str">
            <v>CHENNAI</v>
          </cell>
          <cell r="M796" t="str">
            <v>TAMIL NADU</v>
          </cell>
          <cell r="N796">
            <v>600020</v>
          </cell>
          <cell r="O796">
            <v>-10167.799999999999</v>
          </cell>
          <cell r="P796">
            <v>0</v>
          </cell>
          <cell r="Q796">
            <v>0</v>
          </cell>
          <cell r="R796">
            <v>0</v>
          </cell>
          <cell r="S796">
            <v>-1830.2</v>
          </cell>
          <cell r="T796">
            <v>0</v>
          </cell>
          <cell r="U796">
            <v>0</v>
          </cell>
          <cell r="V796">
            <v>101.68</v>
          </cell>
          <cell r="W796">
            <v>0</v>
          </cell>
          <cell r="X796">
            <v>1038.19</v>
          </cell>
          <cell r="Y796">
            <v>0</v>
          </cell>
          <cell r="Z796">
            <v>188.8</v>
          </cell>
          <cell r="AA796">
            <v>0</v>
          </cell>
          <cell r="AB796">
            <v>-10669.33</v>
          </cell>
          <cell r="AC796" t="str">
            <v>REF</v>
          </cell>
        </row>
        <row r="797">
          <cell r="E797" t="str">
            <v>171-1236128-5964340</v>
          </cell>
          <cell r="F797" t="str">
            <v>W-AND-2MFW</v>
          </cell>
          <cell r="G797" t="str">
            <v>BLUEWUD Andrie Engineered Wood 2 Door Wardrobe/Clothes Storage Rack Organizer Almirah Cupboard with Mirror, Shelves &amp; Drawer for Bedroom Home Furnitur</v>
          </cell>
          <cell r="H797">
            <v>1</v>
          </cell>
          <cell r="I797" t="str">
            <v>amazon.in</v>
          </cell>
          <cell r="J797" t="str">
            <v>Electronic Transactions (Credit Card/Net Banking/GC)</v>
          </cell>
          <cell r="K797" t="str">
            <v>Merchant</v>
          </cell>
          <cell r="L797" t="str">
            <v>HYDERABAD</v>
          </cell>
          <cell r="M797" t="str">
            <v>TELANGANA</v>
          </cell>
          <cell r="N797">
            <v>500032</v>
          </cell>
          <cell r="O797">
            <v>-13677.12</v>
          </cell>
          <cell r="P797">
            <v>0</v>
          </cell>
          <cell r="Q797">
            <v>0</v>
          </cell>
          <cell r="R797">
            <v>0</v>
          </cell>
          <cell r="S797">
            <v>-2461.88</v>
          </cell>
          <cell r="T797">
            <v>0</v>
          </cell>
          <cell r="U797">
            <v>0</v>
          </cell>
          <cell r="V797">
            <v>136.77000000000001</v>
          </cell>
          <cell r="W797">
            <v>0</v>
          </cell>
          <cell r="X797">
            <v>1560.56</v>
          </cell>
          <cell r="Y797">
            <v>0</v>
          </cell>
          <cell r="Z797">
            <v>94.4</v>
          </cell>
          <cell r="AA797">
            <v>0</v>
          </cell>
          <cell r="AB797">
            <v>-14347.27</v>
          </cell>
          <cell r="AC797" t="str">
            <v>REF</v>
          </cell>
        </row>
        <row r="798">
          <cell r="E798" t="str">
            <v>404-7843658-3794763</v>
          </cell>
          <cell r="F798" t="str">
            <v>SB-AXA-52M</v>
          </cell>
          <cell r="G798" t="str">
            <v>BLUEWUD Alex Engineered Wood Bookshelf Cabinet Book Rack Organizer with Shelves for Décor Display Floor Standing for Home Library (Brown Maple)</v>
          </cell>
          <cell r="H798">
            <v>1</v>
          </cell>
          <cell r="I798" t="str">
            <v>amazon.in</v>
          </cell>
          <cell r="J798" t="str">
            <v>Electronic Transactions (Credit Card/Net Banking/GC)</v>
          </cell>
          <cell r="K798" t="str">
            <v>Merchant</v>
          </cell>
          <cell r="L798" t="str">
            <v>BENGALURU</v>
          </cell>
          <cell r="M798" t="str">
            <v>KARNATAKA</v>
          </cell>
          <cell r="N798">
            <v>560064</v>
          </cell>
          <cell r="O798">
            <v>-4490.68</v>
          </cell>
          <cell r="P798">
            <v>0</v>
          </cell>
          <cell r="Q798">
            <v>0</v>
          </cell>
          <cell r="R798">
            <v>0</v>
          </cell>
          <cell r="S798">
            <v>-808.32</v>
          </cell>
          <cell r="T798">
            <v>0</v>
          </cell>
          <cell r="U798">
            <v>0</v>
          </cell>
          <cell r="V798">
            <v>44.91</v>
          </cell>
          <cell r="W798">
            <v>0</v>
          </cell>
          <cell r="X798">
            <v>253.04</v>
          </cell>
          <cell r="Y798">
            <v>0</v>
          </cell>
          <cell r="Z798">
            <v>94.4</v>
          </cell>
          <cell r="AA798">
            <v>0</v>
          </cell>
          <cell r="AB798">
            <v>-4906.6499999999996</v>
          </cell>
          <cell r="AC798" t="str">
            <v>REF</v>
          </cell>
        </row>
        <row r="799">
          <cell r="E799" t="str">
            <v>407-8587234-3297965</v>
          </cell>
          <cell r="F799" t="str">
            <v>SR-CLM-3M</v>
          </cell>
          <cell r="G799" t="str">
            <v>BLUEWUD Carlem Engineered Wood 3 Doors Shoe Rack Cabinet Slipper Footwear Stand Organizer with Drawer can Store Up to 16 Pairs for Hall Living Room Ho</v>
          </cell>
          <cell r="H799">
            <v>1</v>
          </cell>
          <cell r="I799" t="str">
            <v>amazon.in</v>
          </cell>
          <cell r="J799" t="str">
            <v>Electronic Transactions (Credit Card/Net Banking/GC)</v>
          </cell>
          <cell r="K799" t="str">
            <v>Merchant</v>
          </cell>
          <cell r="L799" t="str">
            <v>ANKOLA</v>
          </cell>
          <cell r="M799" t="str">
            <v>KARNATAKA</v>
          </cell>
          <cell r="N799">
            <v>581321</v>
          </cell>
          <cell r="O799">
            <v>-5117.8</v>
          </cell>
          <cell r="P799">
            <v>0</v>
          </cell>
          <cell r="Q799">
            <v>0</v>
          </cell>
          <cell r="R799">
            <v>0</v>
          </cell>
          <cell r="S799">
            <v>-921.2</v>
          </cell>
          <cell r="T799">
            <v>0</v>
          </cell>
          <cell r="U799">
            <v>0</v>
          </cell>
          <cell r="V799">
            <v>51.18</v>
          </cell>
          <cell r="W799">
            <v>0</v>
          </cell>
          <cell r="X799">
            <v>915.5</v>
          </cell>
          <cell r="Y799">
            <v>0</v>
          </cell>
          <cell r="Z799">
            <v>94.4</v>
          </cell>
          <cell r="AA799">
            <v>0</v>
          </cell>
          <cell r="AB799">
            <v>-4977.92</v>
          </cell>
          <cell r="AC799" t="str">
            <v>REF</v>
          </cell>
        </row>
        <row r="800">
          <cell r="E800" t="str">
            <v>171-7185649-7747540</v>
          </cell>
          <cell r="F800" t="str">
            <v>TU-SKD-MF</v>
          </cell>
          <cell r="G800" t="str">
            <v>BLUEWUD Skiddo Engineered Wood TV Entertainment Unit Set Top Box Stand/TV Cabinet with Shelves for Books &amp; Décor Display Unit Bed Living Room Upto 55</v>
          </cell>
          <cell r="H800">
            <v>1</v>
          </cell>
          <cell r="I800" t="str">
            <v>amazon.in</v>
          </cell>
          <cell r="J800" t="str">
            <v>Electronic Transactions (Credit Card/Net Banking/GC)</v>
          </cell>
          <cell r="K800" t="str">
            <v>Merchant</v>
          </cell>
          <cell r="L800" t="str">
            <v>Belgharia</v>
          </cell>
          <cell r="M800" t="str">
            <v>WEST BENGAL</v>
          </cell>
          <cell r="N800">
            <v>700056</v>
          </cell>
          <cell r="O800">
            <v>-4431.3599999999997</v>
          </cell>
          <cell r="P800">
            <v>0</v>
          </cell>
          <cell r="Q800">
            <v>0</v>
          </cell>
          <cell r="R800">
            <v>0</v>
          </cell>
          <cell r="S800">
            <v>-797.64</v>
          </cell>
          <cell r="T800">
            <v>0</v>
          </cell>
          <cell r="U800">
            <v>0</v>
          </cell>
          <cell r="V800">
            <v>44.31</v>
          </cell>
          <cell r="W800">
            <v>0</v>
          </cell>
          <cell r="X800">
            <v>432.78</v>
          </cell>
          <cell r="Y800">
            <v>0</v>
          </cell>
          <cell r="Z800">
            <v>94.4</v>
          </cell>
          <cell r="AA800">
            <v>0</v>
          </cell>
          <cell r="AB800">
            <v>-4657.51</v>
          </cell>
          <cell r="AC800" t="str">
            <v>REF</v>
          </cell>
        </row>
        <row r="801">
          <cell r="E801" t="str">
            <v>405-5110929-4593133</v>
          </cell>
          <cell r="F801" t="str">
            <v>ST-AML-MI</v>
          </cell>
          <cell r="G801" t="str">
            <v>BLUEWUD Amalet Engineered Wood Study and Computer Laptop Table for Home or Office, WFH Desk, with Drawer Shelves Storage for Books for Adults Kids Stu</v>
          </cell>
          <cell r="H801">
            <v>1</v>
          </cell>
          <cell r="I801" t="str">
            <v>amazon.in</v>
          </cell>
          <cell r="J801" t="str">
            <v>Electronic Transactions (Credit Card/Net Banking/GC)</v>
          </cell>
          <cell r="K801" t="str">
            <v>Merchant</v>
          </cell>
          <cell r="L801" t="str">
            <v>NOIDA</v>
          </cell>
          <cell r="M801" t="str">
            <v>UTTAR PRADESH</v>
          </cell>
          <cell r="N801">
            <v>201304</v>
          </cell>
          <cell r="O801">
            <v>-3058.48</v>
          </cell>
          <cell r="P801">
            <v>0</v>
          </cell>
          <cell r="Q801">
            <v>0</v>
          </cell>
          <cell r="R801">
            <v>0</v>
          </cell>
          <cell r="S801">
            <v>-550.52</v>
          </cell>
          <cell r="T801">
            <v>15.29</v>
          </cell>
          <cell r="U801">
            <v>15.29</v>
          </cell>
          <cell r="V801">
            <v>0</v>
          </cell>
          <cell r="W801">
            <v>0</v>
          </cell>
          <cell r="X801">
            <v>251.17</v>
          </cell>
          <cell r="Y801">
            <v>0</v>
          </cell>
          <cell r="Z801">
            <v>94.4</v>
          </cell>
          <cell r="AA801">
            <v>0</v>
          </cell>
          <cell r="AB801">
            <v>-3232.85</v>
          </cell>
          <cell r="AC801" t="str">
            <v>REF</v>
          </cell>
        </row>
        <row r="802">
          <cell r="E802" t="str">
            <v>406-9422623-0022768</v>
          </cell>
          <cell r="F802" t="str">
            <v>SR-CLE-MF</v>
          </cell>
          <cell r="G802" t="str">
            <v>BLUEWUD Cylvie Engineered Wood Dual Tone 2 Doors Shoe Rack Cabinet Slipper Footwear Stand Organizer with Handleless/Push to Open Design Up to 12 Pairs</v>
          </cell>
          <cell r="H802">
            <v>1</v>
          </cell>
          <cell r="I802" t="str">
            <v>amazon.in</v>
          </cell>
          <cell r="J802" t="str">
            <v>Electronic Transactions (Credit Card/Net Banking/GC)</v>
          </cell>
          <cell r="K802" t="str">
            <v>Merchant</v>
          </cell>
          <cell r="L802" t="str">
            <v>JAIPUR</v>
          </cell>
          <cell r="M802" t="str">
            <v>RAJASTHAN</v>
          </cell>
          <cell r="N802">
            <v>302016</v>
          </cell>
          <cell r="O802">
            <v>-3219.49</v>
          </cell>
          <cell r="P802">
            <v>0</v>
          </cell>
          <cell r="Q802">
            <v>0</v>
          </cell>
          <cell r="R802">
            <v>0</v>
          </cell>
          <cell r="S802">
            <v>-579.51</v>
          </cell>
          <cell r="T802">
            <v>0</v>
          </cell>
          <cell r="U802">
            <v>0</v>
          </cell>
          <cell r="V802">
            <v>32.19</v>
          </cell>
          <cell r="W802">
            <v>0</v>
          </cell>
          <cell r="X802">
            <v>272.47000000000003</v>
          </cell>
          <cell r="Y802">
            <v>0</v>
          </cell>
          <cell r="Z802">
            <v>94.4</v>
          </cell>
          <cell r="AA802">
            <v>0</v>
          </cell>
          <cell r="AB802">
            <v>-3399.94</v>
          </cell>
          <cell r="AC802" t="str">
            <v>REF</v>
          </cell>
        </row>
        <row r="803">
          <cell r="E803" t="str">
            <v>407-3964368-5912363</v>
          </cell>
          <cell r="F803" t="str">
            <v>W-AND-4NFW</v>
          </cell>
          <cell r="G803" t="str">
            <v>BLUEWUD Andrie Engineered Wood 4 Door Wardrobe/Clothes Storage Rack Organizer Almirah Cupboard with Hanger Rod Drawers and Multiple Shelves for Bedroo</v>
          </cell>
          <cell r="H803">
            <v>1</v>
          </cell>
          <cell r="I803" t="str">
            <v>amazon.in</v>
          </cell>
          <cell r="J803" t="str">
            <v>Electronic Transactions (Credit Card/Net Banking/GC)</v>
          </cell>
          <cell r="K803" t="str">
            <v>Merchant</v>
          </cell>
          <cell r="L803" t="str">
            <v>REWA</v>
          </cell>
          <cell r="M803" t="str">
            <v>MADHYA PRADESH</v>
          </cell>
          <cell r="N803">
            <v>486001</v>
          </cell>
          <cell r="O803">
            <v>-800</v>
          </cell>
          <cell r="P803">
            <v>0</v>
          </cell>
          <cell r="Q803">
            <v>0</v>
          </cell>
          <cell r="R803">
            <v>0</v>
          </cell>
          <cell r="S803">
            <v>-144</v>
          </cell>
          <cell r="T803">
            <v>0</v>
          </cell>
          <cell r="U803">
            <v>0</v>
          </cell>
          <cell r="V803">
            <v>8</v>
          </cell>
          <cell r="W803">
            <v>0</v>
          </cell>
          <cell r="X803">
            <v>-53.15</v>
          </cell>
          <cell r="Y803">
            <v>0</v>
          </cell>
          <cell r="Z803">
            <v>0</v>
          </cell>
          <cell r="AA803">
            <v>0</v>
          </cell>
          <cell r="AB803">
            <v>-989.15</v>
          </cell>
          <cell r="AC803" t="str">
            <v>P.REF</v>
          </cell>
        </row>
        <row r="804">
          <cell r="E804" t="str">
            <v>406-4140392-6977952</v>
          </cell>
          <cell r="F804" t="str">
            <v>SR-KPN-FL</v>
          </cell>
          <cell r="G804" t="str">
            <v>BLUEWUD Kaspen Engineered Wood Wood Dual Tone 3 Doors Shoe Rack Cabinet Slipper Footwear Stand Organizer with Drawer can Store Up to 16 Pairs for Home</v>
          </cell>
          <cell r="H804">
            <v>1</v>
          </cell>
          <cell r="I804" t="str">
            <v>amazon.in</v>
          </cell>
          <cell r="J804" t="str">
            <v>Electronic Transactions (Credit Card/Net Banking/GC)</v>
          </cell>
          <cell r="K804" t="str">
            <v>Merchant</v>
          </cell>
          <cell r="L804" t="str">
            <v>Gurugram</v>
          </cell>
          <cell r="M804" t="str">
            <v>HARYANA</v>
          </cell>
          <cell r="N804">
            <v>122018</v>
          </cell>
          <cell r="O804">
            <v>-5829.66</v>
          </cell>
          <cell r="P804">
            <v>0</v>
          </cell>
          <cell r="Q804">
            <v>0</v>
          </cell>
          <cell r="R804">
            <v>0</v>
          </cell>
          <cell r="S804">
            <v>-1049.3399999999999</v>
          </cell>
          <cell r="T804">
            <v>0</v>
          </cell>
          <cell r="U804">
            <v>0</v>
          </cell>
          <cell r="V804">
            <v>58.3</v>
          </cell>
          <cell r="W804">
            <v>0</v>
          </cell>
          <cell r="X804">
            <v>1064.18</v>
          </cell>
          <cell r="Y804">
            <v>0</v>
          </cell>
          <cell r="Z804">
            <v>94.4</v>
          </cell>
          <cell r="AA804">
            <v>0</v>
          </cell>
          <cell r="AB804">
            <v>-5662.12</v>
          </cell>
          <cell r="AC804" t="str">
            <v>REF</v>
          </cell>
        </row>
        <row r="805">
          <cell r="E805" t="str">
            <v>403-0167900-6590773</v>
          </cell>
          <cell r="F805" t="str">
            <v>RT-DR-MF</v>
          </cell>
          <cell r="G805" t="str">
            <v>BLUEWUD Darci Engineered Wood Wall Mount/Floor Standing Dressing Table Organizer Makeup Vanity with Mirror Storage Shelves, Bangle Holder &amp; Hooks for</v>
          </cell>
          <cell r="H805">
            <v>1</v>
          </cell>
          <cell r="I805" t="str">
            <v>amazon.in</v>
          </cell>
          <cell r="J805" t="str">
            <v>Electronic Transactions (Credit Card/Net Banking/GC)</v>
          </cell>
          <cell r="K805" t="str">
            <v>Merchant</v>
          </cell>
          <cell r="L805" t="str">
            <v>GANGAWATI</v>
          </cell>
          <cell r="M805" t="str">
            <v>KARNATAKA</v>
          </cell>
          <cell r="N805">
            <v>583275</v>
          </cell>
          <cell r="O805">
            <v>-7304.24</v>
          </cell>
          <cell r="P805">
            <v>0</v>
          </cell>
          <cell r="Q805">
            <v>0</v>
          </cell>
          <cell r="R805">
            <v>0</v>
          </cell>
          <cell r="S805">
            <v>-1314.76</v>
          </cell>
          <cell r="T805">
            <v>0</v>
          </cell>
          <cell r="U805">
            <v>0</v>
          </cell>
          <cell r="V805">
            <v>73.040000000000006</v>
          </cell>
          <cell r="W805">
            <v>0</v>
          </cell>
          <cell r="X805">
            <v>812.8</v>
          </cell>
          <cell r="Y805">
            <v>0</v>
          </cell>
          <cell r="Z805">
            <v>94.4</v>
          </cell>
          <cell r="AA805">
            <v>0</v>
          </cell>
          <cell r="AB805">
            <v>-7638.76</v>
          </cell>
          <cell r="AC805" t="str">
            <v>REF</v>
          </cell>
        </row>
        <row r="806">
          <cell r="E806" t="str">
            <v>171-9363364-0002766</v>
          </cell>
          <cell r="F806" t="str">
            <v>SB-AXA-W52</v>
          </cell>
          <cell r="G806" t="str">
            <v>BLUEWUD Alex Engineered Wood Bookshelf Cabinet Book Rack Organizer with 5 Shelves for Décor Display Wall Mount Floor Standing for Home Library (Wenge</v>
          </cell>
          <cell r="H806">
            <v>1</v>
          </cell>
          <cell r="I806" t="str">
            <v>amazon.in</v>
          </cell>
          <cell r="J806" t="str">
            <v>Electronic Transactions (Credit Card/Net Banking/GC)</v>
          </cell>
          <cell r="K806" t="str">
            <v>Merchant</v>
          </cell>
          <cell r="L806" t="str">
            <v>BENGALURU</v>
          </cell>
          <cell r="M806" t="str">
            <v>KARNATAKA</v>
          </cell>
          <cell r="N806">
            <v>560072</v>
          </cell>
          <cell r="O806">
            <v>-4872.03</v>
          </cell>
          <cell r="P806">
            <v>0</v>
          </cell>
          <cell r="Q806">
            <v>0</v>
          </cell>
          <cell r="R806">
            <v>0</v>
          </cell>
          <cell r="S806">
            <v>-876.97</v>
          </cell>
          <cell r="T806">
            <v>0</v>
          </cell>
          <cell r="U806">
            <v>0</v>
          </cell>
          <cell r="V806">
            <v>48.72</v>
          </cell>
          <cell r="W806">
            <v>0</v>
          </cell>
          <cell r="X806">
            <v>491.07</v>
          </cell>
          <cell r="Y806">
            <v>0</v>
          </cell>
          <cell r="Z806">
            <v>94.4</v>
          </cell>
          <cell r="AA806">
            <v>0</v>
          </cell>
          <cell r="AB806">
            <v>-5114.8100000000004</v>
          </cell>
          <cell r="AC806" t="str">
            <v>REF</v>
          </cell>
        </row>
        <row r="807">
          <cell r="E807" t="str">
            <v>171-9983523-0256330</v>
          </cell>
          <cell r="F807" t="str">
            <v>TU-ATD-M</v>
          </cell>
          <cell r="G807" t="str">
            <v>BLUEWUD Anatdol Engineering Wood Floor Standing TV Entertainment Unit Set Top Box Stand/TV Cabinet with Shelves for Books &amp; Décor Display Unit, Upto</v>
          </cell>
          <cell r="H807">
            <v>1</v>
          </cell>
          <cell r="I807" t="str">
            <v>amazon.in</v>
          </cell>
          <cell r="J807" t="str">
            <v>Electronic Transactions (Credit Card/Net Banking/GC)</v>
          </cell>
          <cell r="K807" t="str">
            <v>Merchant</v>
          </cell>
          <cell r="L807" t="str">
            <v>karsingsa</v>
          </cell>
          <cell r="M807" t="str">
            <v>ARUNACHAL PRADESH</v>
          </cell>
          <cell r="N807">
            <v>791123</v>
          </cell>
          <cell r="O807">
            <v>-2922.88</v>
          </cell>
          <cell r="P807">
            <v>0</v>
          </cell>
          <cell r="Q807">
            <v>0</v>
          </cell>
          <cell r="R807">
            <v>0</v>
          </cell>
          <cell r="S807">
            <v>-526.12</v>
          </cell>
          <cell r="T807">
            <v>0</v>
          </cell>
          <cell r="U807">
            <v>0</v>
          </cell>
          <cell r="V807">
            <v>29.23</v>
          </cell>
          <cell r="W807">
            <v>0</v>
          </cell>
          <cell r="X807">
            <v>111.14</v>
          </cell>
          <cell r="Y807">
            <v>0</v>
          </cell>
          <cell r="Z807">
            <v>94.4</v>
          </cell>
          <cell r="AA807">
            <v>0</v>
          </cell>
          <cell r="AB807">
            <v>-3214.23</v>
          </cell>
          <cell r="AC807" t="str">
            <v>REF</v>
          </cell>
        </row>
        <row r="808">
          <cell r="E808" t="str">
            <v>408-5117677-0717904</v>
          </cell>
          <cell r="F808" t="str">
            <v>B-POL-QTFW</v>
          </cell>
          <cell r="G808" t="str">
            <v>BLUEWUD Pollo Engineered Wood Double Bed Queen Size Bed with Storage Box for Bedroom Home Furniture (Wenge &amp; White)</v>
          </cell>
          <cell r="H808">
            <v>1</v>
          </cell>
          <cell r="I808" t="str">
            <v>amazon.in</v>
          </cell>
          <cell r="J808" t="str">
            <v>Electronic Transactions (Credit Card/Net Banking/GC)</v>
          </cell>
          <cell r="K808" t="str">
            <v>Merchant</v>
          </cell>
          <cell r="L808" t="str">
            <v>PUNE   (410028)</v>
          </cell>
          <cell r="M808" t="str">
            <v>MAHARASHTRA</v>
          </cell>
          <cell r="N808">
            <v>411028</v>
          </cell>
          <cell r="O808">
            <v>-13761.86</v>
          </cell>
          <cell r="P808">
            <v>0</v>
          </cell>
          <cell r="Q808">
            <v>0</v>
          </cell>
          <cell r="R808">
            <v>0</v>
          </cell>
          <cell r="S808">
            <v>-2477.14</v>
          </cell>
          <cell r="T808">
            <v>0</v>
          </cell>
          <cell r="U808">
            <v>0</v>
          </cell>
          <cell r="V808">
            <v>137.62</v>
          </cell>
          <cell r="W808">
            <v>0</v>
          </cell>
          <cell r="X808">
            <v>1571.18</v>
          </cell>
          <cell r="Y808">
            <v>0</v>
          </cell>
          <cell r="Z808">
            <v>94.4</v>
          </cell>
          <cell r="AA808">
            <v>0</v>
          </cell>
          <cell r="AB808">
            <v>-14435.8</v>
          </cell>
          <cell r="AC808" t="str">
            <v>REF</v>
          </cell>
        </row>
        <row r="809">
          <cell r="E809" t="str">
            <v>405-3354851-8361956</v>
          </cell>
          <cell r="F809" t="str">
            <v>TU-AYL-M</v>
          </cell>
          <cell r="G809" t="str">
            <v>BLUEWUD Averyl Engineering Wood TV Entertainment Unit Set Top Box Stand/TV Cabinet with Shelves for Books &amp; Décor Display Unit with Black Pencil Legs</v>
          </cell>
          <cell r="H809">
            <v>1</v>
          </cell>
          <cell r="I809" t="str">
            <v>amazon.in</v>
          </cell>
          <cell r="J809" t="str">
            <v>Electronic Transactions (Credit Card/Net Banking/GC)</v>
          </cell>
          <cell r="K809" t="str">
            <v>Merchant</v>
          </cell>
          <cell r="L809" t="str">
            <v>PANACHIKKAD</v>
          </cell>
          <cell r="M809" t="str">
            <v>KERALA</v>
          </cell>
          <cell r="N809">
            <v>686533</v>
          </cell>
          <cell r="O809">
            <v>-2855.08</v>
          </cell>
          <cell r="P809">
            <v>0</v>
          </cell>
          <cell r="Q809">
            <v>0</v>
          </cell>
          <cell r="R809">
            <v>0</v>
          </cell>
          <cell r="S809">
            <v>-513.91999999999996</v>
          </cell>
          <cell r="T809">
            <v>0</v>
          </cell>
          <cell r="U809">
            <v>0</v>
          </cell>
          <cell r="V809">
            <v>28.55</v>
          </cell>
          <cell r="W809">
            <v>0</v>
          </cell>
          <cell r="X809">
            <v>224.27</v>
          </cell>
          <cell r="Y809">
            <v>0</v>
          </cell>
          <cell r="Z809">
            <v>94.4</v>
          </cell>
          <cell r="AA809">
            <v>0</v>
          </cell>
          <cell r="AB809">
            <v>-3021.78</v>
          </cell>
          <cell r="AC809" t="str">
            <v>REF</v>
          </cell>
        </row>
        <row r="810">
          <cell r="E810" t="str">
            <v>403-7865060-7885143</v>
          </cell>
          <cell r="F810" t="str">
            <v>B-MLT-KTMI</v>
          </cell>
          <cell r="G810" t="str">
            <v>BLUEWUD Maltein Engineered Wood Double Bed, King Size Bed with Storage Box for Bedroom Home Furniture (Brown Maple &amp; Beige)</v>
          </cell>
          <cell r="H810">
            <v>1</v>
          </cell>
          <cell r="I810" t="str">
            <v>amazon.in</v>
          </cell>
          <cell r="J810" t="str">
            <v>Electronic Transactions (Credit Card/Net Banking/GC)</v>
          </cell>
          <cell r="K810" t="str">
            <v>Merchant</v>
          </cell>
          <cell r="L810" t="str">
            <v>KOLKATA</v>
          </cell>
          <cell r="M810" t="str">
            <v>WEST BENGAL</v>
          </cell>
          <cell r="N810">
            <v>700157</v>
          </cell>
          <cell r="O810">
            <v>-14261.86</v>
          </cell>
          <cell r="P810">
            <v>0</v>
          </cell>
          <cell r="Q810">
            <v>0</v>
          </cell>
          <cell r="R810">
            <v>0</v>
          </cell>
          <cell r="S810">
            <v>-2567.14</v>
          </cell>
          <cell r="T810">
            <v>0</v>
          </cell>
          <cell r="U810">
            <v>0</v>
          </cell>
          <cell r="V810">
            <v>142.62</v>
          </cell>
          <cell r="W810">
            <v>0</v>
          </cell>
          <cell r="X810">
            <v>1787.24</v>
          </cell>
          <cell r="Y810">
            <v>0</v>
          </cell>
          <cell r="Z810">
            <v>94.4</v>
          </cell>
          <cell r="AA810">
            <v>0</v>
          </cell>
          <cell r="AB810">
            <v>-14804.74</v>
          </cell>
          <cell r="AC810" t="str">
            <v>REF</v>
          </cell>
        </row>
        <row r="811">
          <cell r="E811" t="str">
            <v>406-5588500-7309125</v>
          </cell>
          <cell r="F811" t="str">
            <v>TU-FL-FL</v>
          </cell>
          <cell r="G811" t="str">
            <v>BLUEWUD Fenily Engineering Wood Tv Entertainment Unit Set Top Box Stand/Tv Cabinet With Shelves For Books &amp; Décor Display Unit Bed Living Room 60 Inc</v>
          </cell>
          <cell r="H811">
            <v>1</v>
          </cell>
          <cell r="I811" t="str">
            <v>amazon.in</v>
          </cell>
          <cell r="J811" t="str">
            <v>Electronic Transactions (Credit Card/Net Banking/GC)</v>
          </cell>
          <cell r="K811" t="str">
            <v>Merchant</v>
          </cell>
          <cell r="L811" t="str">
            <v>Tirupur</v>
          </cell>
          <cell r="M811" t="str">
            <v>TAMIL NADU</v>
          </cell>
          <cell r="N811">
            <v>641668</v>
          </cell>
          <cell r="O811">
            <v>-13219.49</v>
          </cell>
          <cell r="P811">
            <v>0</v>
          </cell>
          <cell r="Q811">
            <v>0</v>
          </cell>
          <cell r="R811">
            <v>0</v>
          </cell>
          <cell r="S811">
            <v>-2379.5100000000002</v>
          </cell>
          <cell r="T811">
            <v>0</v>
          </cell>
          <cell r="U811">
            <v>0</v>
          </cell>
          <cell r="V811">
            <v>132.19</v>
          </cell>
          <cell r="W811">
            <v>0</v>
          </cell>
          <cell r="X811">
            <v>1503.21</v>
          </cell>
          <cell r="Y811">
            <v>0</v>
          </cell>
          <cell r="Z811">
            <v>94.4</v>
          </cell>
          <cell r="AA811">
            <v>0</v>
          </cell>
          <cell r="AB811">
            <v>-13869.2</v>
          </cell>
          <cell r="AC811" t="str">
            <v>REF</v>
          </cell>
        </row>
        <row r="812">
          <cell r="E812" t="str">
            <v>406-2283914-1604332</v>
          </cell>
          <cell r="F812" t="str">
            <v>TU-RWT-LAMI</v>
          </cell>
          <cell r="G812" t="str">
            <v>BLUEWUD Rowlet Large Engineering Wood Floor Standing TV Entertainment Unit Set Top Box Stand/TV Cabinet with Shelves for Books &amp; Décor Display Unit B</v>
          </cell>
          <cell r="H812">
            <v>1</v>
          </cell>
          <cell r="I812" t="str">
            <v>amazon.in</v>
          </cell>
          <cell r="J812" t="str">
            <v>Electronic Transactions (Credit Card/Net Banking/GC)</v>
          </cell>
          <cell r="K812" t="str">
            <v>Merchant</v>
          </cell>
          <cell r="L812" t="str">
            <v>BENGALURU</v>
          </cell>
          <cell r="M812" t="str">
            <v>KARNATAKA</v>
          </cell>
          <cell r="N812">
            <v>562125</v>
          </cell>
          <cell r="O812">
            <v>-500</v>
          </cell>
          <cell r="P812">
            <v>0</v>
          </cell>
          <cell r="Q812">
            <v>0</v>
          </cell>
          <cell r="R812">
            <v>0</v>
          </cell>
          <cell r="S812">
            <v>-90</v>
          </cell>
          <cell r="T812">
            <v>0</v>
          </cell>
          <cell r="U812">
            <v>0</v>
          </cell>
          <cell r="V812">
            <v>5</v>
          </cell>
          <cell r="W812">
            <v>0</v>
          </cell>
          <cell r="X812">
            <v>-87.26</v>
          </cell>
          <cell r="Y812">
            <v>0</v>
          </cell>
          <cell r="Z812">
            <v>0</v>
          </cell>
          <cell r="AA812">
            <v>0</v>
          </cell>
          <cell r="AB812">
            <v>-672.26</v>
          </cell>
          <cell r="AC812" t="str">
            <v>P.REF</v>
          </cell>
        </row>
        <row r="813">
          <cell r="E813" t="str">
            <v>404-8290933-5336360</v>
          </cell>
          <cell r="F813" t="str">
            <v>DC-MYN-LAMF</v>
          </cell>
          <cell r="G813" t="str">
            <v>BLUEWUD Mayrone Large Engineered Wood Multipurpose Modular Chest of Drawers, Wooden Drawer Storage Organizer Cabinet for Living Room Bedroom Home Furn</v>
          </cell>
          <cell r="H813">
            <v>1</v>
          </cell>
          <cell r="I813" t="str">
            <v>amazon.in</v>
          </cell>
          <cell r="J813" t="str">
            <v>Electronic Transactions (Credit Card/Net Banking/GC)</v>
          </cell>
          <cell r="K813" t="str">
            <v>Merchant</v>
          </cell>
          <cell r="L813" t="str">
            <v>GURGAON</v>
          </cell>
          <cell r="M813" t="str">
            <v>HARYANA</v>
          </cell>
          <cell r="N813">
            <v>122011</v>
          </cell>
          <cell r="O813">
            <v>-10575.42</v>
          </cell>
          <cell r="P813">
            <v>0</v>
          </cell>
          <cell r="Q813">
            <v>0</v>
          </cell>
          <cell r="R813">
            <v>0</v>
          </cell>
          <cell r="S813">
            <v>-1903.58</v>
          </cell>
          <cell r="T813">
            <v>0</v>
          </cell>
          <cell r="U813">
            <v>0</v>
          </cell>
          <cell r="V813">
            <v>105.75</v>
          </cell>
          <cell r="W813">
            <v>0</v>
          </cell>
          <cell r="X813">
            <v>1245.5</v>
          </cell>
          <cell r="Y813">
            <v>0</v>
          </cell>
          <cell r="Z813">
            <v>94.4</v>
          </cell>
          <cell r="AA813">
            <v>0</v>
          </cell>
          <cell r="AB813">
            <v>-11033.35</v>
          </cell>
          <cell r="AC813" t="str">
            <v>REF</v>
          </cell>
        </row>
        <row r="814">
          <cell r="E814" t="str">
            <v>171-5994027-9678711</v>
          </cell>
          <cell r="F814" t="str">
            <v>SB-AXA-W52</v>
          </cell>
          <cell r="G814" t="str">
            <v>BLUEWUD Alex Engineered Wood Bookshelf Cabinet Book Rack Organizer with 5 Shelves for Décor Display Wall Mount Floor Standing for Home Library (Wenge</v>
          </cell>
          <cell r="H814">
            <v>1</v>
          </cell>
          <cell r="I814" t="str">
            <v>amazon.in</v>
          </cell>
          <cell r="J814" t="str">
            <v>Electronic Transactions (Credit Card/Net Banking/GC)</v>
          </cell>
          <cell r="K814" t="str">
            <v>Merchant</v>
          </cell>
          <cell r="L814" t="str">
            <v>Bengaluru</v>
          </cell>
          <cell r="M814" t="str">
            <v>KARNATAKA</v>
          </cell>
          <cell r="N814">
            <v>560102</v>
          </cell>
          <cell r="O814">
            <v>-4490.68</v>
          </cell>
          <cell r="P814">
            <v>0</v>
          </cell>
          <cell r="Q814">
            <v>0</v>
          </cell>
          <cell r="R814">
            <v>0</v>
          </cell>
          <cell r="S814">
            <v>-808.32</v>
          </cell>
          <cell r="T814">
            <v>0</v>
          </cell>
          <cell r="U814">
            <v>0</v>
          </cell>
          <cell r="V814">
            <v>44.91</v>
          </cell>
          <cell r="W814">
            <v>0</v>
          </cell>
          <cell r="X814">
            <v>440.62</v>
          </cell>
          <cell r="Y814">
            <v>0</v>
          </cell>
          <cell r="Z814">
            <v>94.4</v>
          </cell>
          <cell r="AA814">
            <v>0</v>
          </cell>
          <cell r="AB814">
            <v>-4719.07</v>
          </cell>
          <cell r="AC814" t="str">
            <v>REF</v>
          </cell>
        </row>
        <row r="815">
          <cell r="E815" t="str">
            <v>403-6034344-7614753</v>
          </cell>
          <cell r="F815" t="str">
            <v>SB-CB-W</v>
          </cell>
          <cell r="G815" t="str">
            <v>BLUEWUD Crosbon Engineered Wood Bookshelf Cabinet Book Rack Organizer with Shelves for Décor Display Cabinet Floor Standing for Home Library (Wenge)</v>
          </cell>
          <cell r="H815">
            <v>1</v>
          </cell>
          <cell r="I815" t="str">
            <v>amazon.in</v>
          </cell>
          <cell r="J815" t="str">
            <v>Electronic Transactions (Credit Card/Net Banking/GC)</v>
          </cell>
          <cell r="K815" t="str">
            <v>Merchant</v>
          </cell>
          <cell r="L815" t="str">
            <v>Noida</v>
          </cell>
          <cell r="M815" t="str">
            <v>UTTAR PRADESH</v>
          </cell>
          <cell r="N815">
            <v>201301</v>
          </cell>
          <cell r="O815">
            <v>-3690.68</v>
          </cell>
          <cell r="P815">
            <v>0</v>
          </cell>
          <cell r="Q815">
            <v>0</v>
          </cell>
          <cell r="R815">
            <v>0</v>
          </cell>
          <cell r="S815">
            <v>-664.32</v>
          </cell>
          <cell r="T815">
            <v>18.45</v>
          </cell>
          <cell r="U815">
            <v>18.45</v>
          </cell>
          <cell r="V815">
            <v>0</v>
          </cell>
          <cell r="W815">
            <v>0</v>
          </cell>
          <cell r="X815">
            <v>334.8</v>
          </cell>
          <cell r="Y815">
            <v>0</v>
          </cell>
          <cell r="Z815">
            <v>94.4</v>
          </cell>
          <cell r="AA815">
            <v>0</v>
          </cell>
          <cell r="AB815">
            <v>-3888.9</v>
          </cell>
          <cell r="AC815" t="str">
            <v>REF</v>
          </cell>
        </row>
        <row r="816">
          <cell r="E816" t="str">
            <v>407-0032771-8540300</v>
          </cell>
          <cell r="F816" t="str">
            <v>TU-SKD-LF</v>
          </cell>
          <cell r="G816" t="str">
            <v>BLUEWUD Skiddo Engineered Wood TV Entertainment Unit Set Top Box Stand/TV Cabinet with Shelves for Books &amp; Décor Display Unit, Ideal for 55 Inches (W</v>
          </cell>
          <cell r="H816">
            <v>1</v>
          </cell>
          <cell r="I816" t="str">
            <v>amazon.in</v>
          </cell>
          <cell r="J816" t="str">
            <v>Electronic Transactions (Credit Card/Net Banking/GC)</v>
          </cell>
          <cell r="K816" t="str">
            <v>Merchant</v>
          </cell>
          <cell r="L816" t="str">
            <v>Chicalim Vasco Da Gama</v>
          </cell>
          <cell r="M816" t="str">
            <v>GOA</v>
          </cell>
          <cell r="N816">
            <v>403711</v>
          </cell>
          <cell r="O816">
            <v>-4066.95</v>
          </cell>
          <cell r="P816">
            <v>0</v>
          </cell>
          <cell r="Q816">
            <v>0</v>
          </cell>
          <cell r="R816">
            <v>0</v>
          </cell>
          <cell r="S816">
            <v>-732.05</v>
          </cell>
          <cell r="T816">
            <v>0</v>
          </cell>
          <cell r="U816">
            <v>0</v>
          </cell>
          <cell r="V816">
            <v>40.67</v>
          </cell>
          <cell r="W816">
            <v>0</v>
          </cell>
          <cell r="X816">
            <v>214.69</v>
          </cell>
          <cell r="Y816">
            <v>0</v>
          </cell>
          <cell r="Z816">
            <v>94.4</v>
          </cell>
          <cell r="AA816">
            <v>0</v>
          </cell>
          <cell r="AB816">
            <v>-4449.24</v>
          </cell>
          <cell r="AC816" t="str">
            <v>REF</v>
          </cell>
        </row>
        <row r="817">
          <cell r="E817" t="str">
            <v>171-3791013-1389100</v>
          </cell>
          <cell r="F817" t="str">
            <v>TU-DRN-MF</v>
          </cell>
          <cell r="G817" t="str">
            <v>BLUEWUD Darien Engineering Wood Wall Mount TV Entertainment Unit Set Top Box Stand/TV Cabinet with Shelves for Books &amp; Décor Display Unit Bed Living</v>
          </cell>
          <cell r="H817">
            <v>1</v>
          </cell>
          <cell r="I817" t="str">
            <v>amazon.in</v>
          </cell>
          <cell r="J817" t="str">
            <v>Electronic Transactions (Credit Card/Net Banking/GC)</v>
          </cell>
          <cell r="K817" t="str">
            <v>Merchant</v>
          </cell>
          <cell r="L817" t="str">
            <v>BENGALURU</v>
          </cell>
          <cell r="M817" t="str">
            <v>KARNATAKA</v>
          </cell>
          <cell r="N817">
            <v>560043</v>
          </cell>
          <cell r="O817">
            <v>-2626.27</v>
          </cell>
          <cell r="P817">
            <v>0</v>
          </cell>
          <cell r="Q817">
            <v>0</v>
          </cell>
          <cell r="R817">
            <v>0</v>
          </cell>
          <cell r="S817">
            <v>-472.73</v>
          </cell>
          <cell r="T817">
            <v>0</v>
          </cell>
          <cell r="U817">
            <v>0</v>
          </cell>
          <cell r="V817">
            <v>26.26</v>
          </cell>
          <cell r="W817">
            <v>0</v>
          </cell>
          <cell r="X817">
            <v>194</v>
          </cell>
          <cell r="Y817">
            <v>0</v>
          </cell>
          <cell r="Z817">
            <v>94.4</v>
          </cell>
          <cell r="AA817">
            <v>0</v>
          </cell>
          <cell r="AB817">
            <v>-2784.34</v>
          </cell>
          <cell r="AC817" t="str">
            <v>REF</v>
          </cell>
        </row>
        <row r="818">
          <cell r="E818" t="str">
            <v>405-5658103-7103569</v>
          </cell>
          <cell r="F818" t="str">
            <v>TU-SKD-LF</v>
          </cell>
          <cell r="G818" t="str">
            <v>BLUEWUD Skiddo Engineered Wood TV Entertainment Unit Set Top Box Stand/TV Cabinet with Shelves for Books &amp; Décor Display Unit, Ideal for 55 Inches (W</v>
          </cell>
          <cell r="H818">
            <v>1</v>
          </cell>
          <cell r="I818" t="str">
            <v>amazon.in</v>
          </cell>
          <cell r="J818" t="str">
            <v>Electronic Transactions (Credit Card/Net Banking/GC)</v>
          </cell>
          <cell r="K818" t="str">
            <v>Merchant</v>
          </cell>
          <cell r="L818" t="str">
            <v>SIBSAGAR</v>
          </cell>
          <cell r="M818" t="str">
            <v>ASSAM</v>
          </cell>
          <cell r="N818">
            <v>785640</v>
          </cell>
          <cell r="O818">
            <v>-4428.8100000000004</v>
          </cell>
          <cell r="P818">
            <v>0</v>
          </cell>
          <cell r="Q818">
            <v>0</v>
          </cell>
          <cell r="R818">
            <v>0</v>
          </cell>
          <cell r="S818">
            <v>-797.19</v>
          </cell>
          <cell r="T818">
            <v>0</v>
          </cell>
          <cell r="U818">
            <v>0</v>
          </cell>
          <cell r="V818">
            <v>44.29</v>
          </cell>
          <cell r="W818">
            <v>0</v>
          </cell>
          <cell r="X818">
            <v>432.43</v>
          </cell>
          <cell r="Y818">
            <v>0</v>
          </cell>
          <cell r="Z818">
            <v>94.4</v>
          </cell>
          <cell r="AA818">
            <v>0</v>
          </cell>
          <cell r="AB818">
            <v>-4654.88</v>
          </cell>
          <cell r="AC818" t="str">
            <v>REF</v>
          </cell>
        </row>
        <row r="819">
          <cell r="E819" t="str">
            <v>408-3803952-2995521</v>
          </cell>
          <cell r="F819" t="str">
            <v>SR-CLE-MF</v>
          </cell>
          <cell r="G819" t="str">
            <v>BLUEWUD Cylvie Engineered Wood Dual Tone 2 Doors Shoe Rack Cabinet Slipper Footwear Stand Organizer with Handleless/Push to Open Design Up to 12 Pairs</v>
          </cell>
          <cell r="H819">
            <v>1</v>
          </cell>
          <cell r="I819" t="str">
            <v>amazon.in</v>
          </cell>
          <cell r="J819" t="str">
            <v>Electronic Transactions (Credit Card/Net Banking/GC)</v>
          </cell>
          <cell r="K819" t="str">
            <v>Merchant</v>
          </cell>
          <cell r="L819" t="str">
            <v>NAVI MUMBAI</v>
          </cell>
          <cell r="M819" t="str">
            <v>MAHARASHTRA</v>
          </cell>
          <cell r="N819">
            <v>410210</v>
          </cell>
          <cell r="O819">
            <v>-4194.07</v>
          </cell>
          <cell r="P819">
            <v>0</v>
          </cell>
          <cell r="Q819">
            <v>0</v>
          </cell>
          <cell r="R819">
            <v>0</v>
          </cell>
          <cell r="S819">
            <v>-754.93</v>
          </cell>
          <cell r="T819">
            <v>0</v>
          </cell>
          <cell r="U819">
            <v>0</v>
          </cell>
          <cell r="V819">
            <v>41.94</v>
          </cell>
          <cell r="W819">
            <v>0</v>
          </cell>
          <cell r="X819">
            <v>554.79</v>
          </cell>
          <cell r="Y819">
            <v>0</v>
          </cell>
          <cell r="Z819">
            <v>94.4</v>
          </cell>
          <cell r="AA819">
            <v>0</v>
          </cell>
          <cell r="AB819">
            <v>-4257.87</v>
          </cell>
          <cell r="AC819" t="str">
            <v>REF</v>
          </cell>
        </row>
        <row r="820">
          <cell r="E820" t="str">
            <v>405-6274777-4065109</v>
          </cell>
          <cell r="F820" t="str">
            <v>CT-DOV-LF</v>
          </cell>
          <cell r="G820" t="str">
            <v>BLUEWUD Declove Engineered Wood Coffee Center Sofa Tea/Teapoy Console Table for Sofa Set Living Room Home Hall (Walnut &amp; White)</v>
          </cell>
          <cell r="H820">
            <v>1</v>
          </cell>
          <cell r="I820" t="str">
            <v>amazon.in</v>
          </cell>
          <cell r="J820" t="str">
            <v>Electronic Transactions (Credit Card/Net Banking/GC)</v>
          </cell>
          <cell r="K820" t="str">
            <v>Merchant</v>
          </cell>
          <cell r="L820" t="str">
            <v>NOIDA</v>
          </cell>
          <cell r="M820" t="str">
            <v>UTTAR PRADESH</v>
          </cell>
          <cell r="N820">
            <v>201301</v>
          </cell>
          <cell r="O820">
            <v>-3863.56</v>
          </cell>
          <cell r="P820">
            <v>0</v>
          </cell>
          <cell r="Q820">
            <v>0</v>
          </cell>
          <cell r="R820">
            <v>0</v>
          </cell>
          <cell r="S820">
            <v>-695.44</v>
          </cell>
          <cell r="T820">
            <v>19.32</v>
          </cell>
          <cell r="U820">
            <v>19.32</v>
          </cell>
          <cell r="V820">
            <v>0</v>
          </cell>
          <cell r="W820">
            <v>0</v>
          </cell>
          <cell r="X820">
            <v>357.67</v>
          </cell>
          <cell r="Y820">
            <v>0</v>
          </cell>
          <cell r="Z820">
            <v>94.4</v>
          </cell>
          <cell r="AA820">
            <v>0</v>
          </cell>
          <cell r="AB820">
            <v>-4068.29</v>
          </cell>
          <cell r="AC820" t="str">
            <v>REF</v>
          </cell>
        </row>
        <row r="821">
          <cell r="E821" t="str">
            <v>405-9304360-0640312</v>
          </cell>
          <cell r="F821" t="str">
            <v>SB-CS-LAM</v>
          </cell>
          <cell r="G821" t="str">
            <v>BLUEWUD Caselle Engineered Wood Wall Mounted Decor Display Decorative Storage Wall Shelf for Living Room Home Furniture (Brown Maple)</v>
          </cell>
          <cell r="H821">
            <v>1</v>
          </cell>
          <cell r="I821" t="str">
            <v>amazon.in</v>
          </cell>
          <cell r="J821" t="str">
            <v>Electronic Transactions (Credit Card/Net Banking/GC)</v>
          </cell>
          <cell r="K821" t="str">
            <v>Merchant</v>
          </cell>
          <cell r="L821" t="str">
            <v>GREATER NOIDA</v>
          </cell>
          <cell r="M821" t="str">
            <v>UTTAR PRADESH</v>
          </cell>
          <cell r="N821">
            <v>201308</v>
          </cell>
          <cell r="O821">
            <v>-1482.2</v>
          </cell>
          <cell r="P821">
            <v>0</v>
          </cell>
          <cell r="Q821">
            <v>0</v>
          </cell>
          <cell r="R821">
            <v>0</v>
          </cell>
          <cell r="S821">
            <v>-266.8</v>
          </cell>
          <cell r="T821">
            <v>7.41</v>
          </cell>
          <cell r="U821">
            <v>7.41</v>
          </cell>
          <cell r="V821">
            <v>0</v>
          </cell>
          <cell r="W821">
            <v>0</v>
          </cell>
          <cell r="X821">
            <v>-19.25</v>
          </cell>
          <cell r="Y821">
            <v>0</v>
          </cell>
          <cell r="Z821">
            <v>94.4</v>
          </cell>
          <cell r="AA821">
            <v>0</v>
          </cell>
          <cell r="AB821">
            <v>-1659.03</v>
          </cell>
          <cell r="AC821" t="str">
            <v>REF</v>
          </cell>
        </row>
        <row r="822">
          <cell r="E822" t="str">
            <v>408-7233428-9901966</v>
          </cell>
          <cell r="F822" t="str">
            <v>B-RVB-SNM</v>
          </cell>
          <cell r="G822" t="str">
            <v>BLUEWUD Roverb Engineered Wood Single Bed Without Storage Box for Bedroom Home Furniture (Brown Maple) - DIY (Do-It-Yourself)</v>
          </cell>
          <cell r="H822">
            <v>1</v>
          </cell>
          <cell r="I822" t="str">
            <v>amazon.in</v>
          </cell>
          <cell r="J822" t="str">
            <v>Electronic Transactions (Credit Card/Net Banking/GC)</v>
          </cell>
          <cell r="K822" t="str">
            <v>Merchant</v>
          </cell>
          <cell r="L822" t="str">
            <v>CHAKAN</v>
          </cell>
          <cell r="M822" t="str">
            <v>MAHARASHTRA</v>
          </cell>
          <cell r="N822">
            <v>410501</v>
          </cell>
          <cell r="O822">
            <v>-6880.51</v>
          </cell>
          <cell r="P822">
            <v>0</v>
          </cell>
          <cell r="Q822">
            <v>0</v>
          </cell>
          <cell r="R822">
            <v>0</v>
          </cell>
          <cell r="S822">
            <v>-1238.49</v>
          </cell>
          <cell r="T822">
            <v>0</v>
          </cell>
          <cell r="U822">
            <v>0</v>
          </cell>
          <cell r="V822">
            <v>68.81</v>
          </cell>
          <cell r="W822">
            <v>0</v>
          </cell>
          <cell r="X822">
            <v>756.75</v>
          </cell>
          <cell r="Y822">
            <v>0</v>
          </cell>
          <cell r="Z822">
            <v>94.4</v>
          </cell>
          <cell r="AA822">
            <v>0</v>
          </cell>
          <cell r="AB822">
            <v>-7199.04</v>
          </cell>
          <cell r="AC822" t="str">
            <v>REF</v>
          </cell>
        </row>
        <row r="823">
          <cell r="E823" t="str">
            <v>408-0601357-2362704</v>
          </cell>
          <cell r="F823" t="str">
            <v>TU-RWT-MWF</v>
          </cell>
          <cell r="G823" t="str">
            <v>BLUEWUD Rowlet Mini Engineering Wood Floor Standing TV Entertainment Unit Set Top Box Stand/TV Cabinet With Shelves For Books &amp; Decor Display Unit Bed</v>
          </cell>
          <cell r="H823">
            <v>1</v>
          </cell>
          <cell r="I823" t="str">
            <v>amazon.in</v>
          </cell>
          <cell r="J823" t="str">
            <v>Electronic Transactions (Credit Card/Net Banking/GC)</v>
          </cell>
          <cell r="K823" t="str">
            <v>Merchant</v>
          </cell>
          <cell r="L823" t="str">
            <v>NEW TOWN. BESIDE OF UMA MEDICAL</v>
          </cell>
          <cell r="M823" t="str">
            <v>WEST BENGAL</v>
          </cell>
          <cell r="N823">
            <v>700157</v>
          </cell>
          <cell r="O823">
            <v>-5931.36</v>
          </cell>
          <cell r="P823">
            <v>0</v>
          </cell>
          <cell r="Q823">
            <v>0</v>
          </cell>
          <cell r="R823">
            <v>0</v>
          </cell>
          <cell r="S823">
            <v>-1067.6400000000001</v>
          </cell>
          <cell r="T823">
            <v>0</v>
          </cell>
          <cell r="U823">
            <v>0</v>
          </cell>
          <cell r="V823">
            <v>59.31</v>
          </cell>
          <cell r="W823">
            <v>0</v>
          </cell>
          <cell r="X823">
            <v>631.19000000000005</v>
          </cell>
          <cell r="Y823">
            <v>0</v>
          </cell>
          <cell r="Z823">
            <v>94.4</v>
          </cell>
          <cell r="AA823">
            <v>0</v>
          </cell>
          <cell r="AB823">
            <v>-6214.1</v>
          </cell>
          <cell r="AC823" t="str">
            <v>REF</v>
          </cell>
        </row>
        <row r="824">
          <cell r="E824" t="str">
            <v>171-0127482-9665926</v>
          </cell>
          <cell r="F824" t="str">
            <v>TU-FL-FL</v>
          </cell>
          <cell r="G824" t="str">
            <v>BLUEWUD Fenily Engineering Wood Tv Entertainment Unit Set Top Box Stand/Tv Cabinet With Shelves For Books &amp; Décor Display Unit Bed Living Room 60 Inc</v>
          </cell>
          <cell r="H824">
            <v>1</v>
          </cell>
          <cell r="I824" t="str">
            <v>amazon.in</v>
          </cell>
          <cell r="J824" t="str">
            <v>Electronic Transactions (Credit Card/Net Banking/GC)</v>
          </cell>
          <cell r="K824" t="str">
            <v>Merchant</v>
          </cell>
          <cell r="L824" t="str">
            <v>GUWAHATI</v>
          </cell>
          <cell r="M824" t="str">
            <v>ASSAM</v>
          </cell>
          <cell r="N824">
            <v>781035</v>
          </cell>
          <cell r="O824">
            <v>-13219.49</v>
          </cell>
          <cell r="P824">
            <v>0</v>
          </cell>
          <cell r="Q824">
            <v>0</v>
          </cell>
          <cell r="R824">
            <v>0</v>
          </cell>
          <cell r="S824">
            <v>-2379.5100000000002</v>
          </cell>
          <cell r="T824">
            <v>0</v>
          </cell>
          <cell r="U824">
            <v>0</v>
          </cell>
          <cell r="V824">
            <v>132.19</v>
          </cell>
          <cell r="W824">
            <v>0</v>
          </cell>
          <cell r="X824">
            <v>1288.48</v>
          </cell>
          <cell r="Y824">
            <v>0</v>
          </cell>
          <cell r="Z824">
            <v>94.4</v>
          </cell>
          <cell r="AA824">
            <v>0</v>
          </cell>
          <cell r="AB824">
            <v>-14083.93</v>
          </cell>
          <cell r="AC824" t="str">
            <v>REF</v>
          </cell>
        </row>
        <row r="825">
          <cell r="E825" t="str">
            <v>408-5166538-4270743</v>
          </cell>
          <cell r="F825" t="str">
            <v>SR-CLM-3M</v>
          </cell>
          <cell r="G825" t="str">
            <v>BLUEWUD Carlem Engineered Wood 3 Doors Shoe Rack Cabinet Slipper Footwear Stand Organizer with Drawer can Store Up to 16 Pairs for Hall Living Room Ho</v>
          </cell>
          <cell r="H825">
            <v>1</v>
          </cell>
          <cell r="I825" t="str">
            <v>amazon.in</v>
          </cell>
          <cell r="J825" t="str">
            <v>Electronic Transactions (Credit Card/Net Banking/GC)</v>
          </cell>
          <cell r="K825" t="str">
            <v>Merchant</v>
          </cell>
          <cell r="L825" t="str">
            <v>NAHAN</v>
          </cell>
          <cell r="M825" t="str">
            <v>HIMACHAL PRADESH</v>
          </cell>
          <cell r="N825">
            <v>173001</v>
          </cell>
          <cell r="O825">
            <v>-4660.17</v>
          </cell>
          <cell r="P825">
            <v>0</v>
          </cell>
          <cell r="Q825">
            <v>0</v>
          </cell>
          <cell r="R825">
            <v>0</v>
          </cell>
          <cell r="S825">
            <v>-838.83</v>
          </cell>
          <cell r="T825">
            <v>0</v>
          </cell>
          <cell r="U825">
            <v>0</v>
          </cell>
          <cell r="V825">
            <v>46.6</v>
          </cell>
          <cell r="W825">
            <v>0</v>
          </cell>
          <cell r="X825">
            <v>973.32</v>
          </cell>
          <cell r="Y825">
            <v>0</v>
          </cell>
          <cell r="Z825">
            <v>94.4</v>
          </cell>
          <cell r="AA825">
            <v>0</v>
          </cell>
          <cell r="AB825">
            <v>-4384.68</v>
          </cell>
          <cell r="AC825" t="str">
            <v>REF</v>
          </cell>
        </row>
        <row r="826">
          <cell r="E826" t="str">
            <v>407-7418137-0009957</v>
          </cell>
          <cell r="F826" t="str">
            <v>SR-CLE-MF</v>
          </cell>
          <cell r="G826" t="str">
            <v>BLUEWUD Cylvie Engineered Wood Dual Tone 2 Doors Shoe Rack Cabinet Slipper Footwear Stand Organizer with Handleless/Push to Open Design Up to 12 Pairs</v>
          </cell>
          <cell r="H826">
            <v>1</v>
          </cell>
          <cell r="I826" t="str">
            <v>amazon.in</v>
          </cell>
          <cell r="J826" t="str">
            <v>Electronic Transactions (Credit Card/Net Banking/GC)</v>
          </cell>
          <cell r="K826" t="str">
            <v>Merchant</v>
          </cell>
          <cell r="L826" t="str">
            <v>NEW DELHI</v>
          </cell>
          <cell r="M826" t="str">
            <v>DELHI</v>
          </cell>
          <cell r="N826">
            <v>110017</v>
          </cell>
          <cell r="O826">
            <v>-4194.07</v>
          </cell>
          <cell r="P826">
            <v>0</v>
          </cell>
          <cell r="Q826">
            <v>0</v>
          </cell>
          <cell r="R826">
            <v>0</v>
          </cell>
          <cell r="S826">
            <v>-754.93</v>
          </cell>
          <cell r="T826">
            <v>0</v>
          </cell>
          <cell r="U826">
            <v>0</v>
          </cell>
          <cell r="V826">
            <v>41.94</v>
          </cell>
          <cell r="W826">
            <v>0</v>
          </cell>
          <cell r="X826">
            <v>401.39</v>
          </cell>
          <cell r="Y826">
            <v>0</v>
          </cell>
          <cell r="Z826">
            <v>94.4</v>
          </cell>
          <cell r="AA826">
            <v>0</v>
          </cell>
          <cell r="AB826">
            <v>-4411.2700000000004</v>
          </cell>
          <cell r="AC826" t="str">
            <v>REF</v>
          </cell>
        </row>
        <row r="827">
          <cell r="E827" t="str">
            <v>405-1822378-3469143</v>
          </cell>
          <cell r="F827" t="str">
            <v>ST-AML-MI</v>
          </cell>
          <cell r="G827" t="str">
            <v>BLUEWUD Amalet Engineered Wood Study and Computer Laptop Table for Home or Office, WFH Desk, with Drawer Shelves Storage for Books for Adults Kids Stu</v>
          </cell>
          <cell r="H827">
            <v>1</v>
          </cell>
          <cell r="I827" t="str">
            <v>amazon.in</v>
          </cell>
          <cell r="J827" t="str">
            <v>Electronic Transactions (Credit Card/Net Banking/GC)</v>
          </cell>
          <cell r="K827" t="str">
            <v>Merchant</v>
          </cell>
          <cell r="L827" t="str">
            <v>BAREILLY</v>
          </cell>
          <cell r="M827" t="str">
            <v>UTTAR PRADESH</v>
          </cell>
          <cell r="N827">
            <v>243005</v>
          </cell>
          <cell r="O827">
            <v>-3058.48</v>
          </cell>
          <cell r="P827">
            <v>0</v>
          </cell>
          <cell r="Q827">
            <v>0</v>
          </cell>
          <cell r="R827">
            <v>0</v>
          </cell>
          <cell r="S827">
            <v>-550.52</v>
          </cell>
          <cell r="T827">
            <v>15.29</v>
          </cell>
          <cell r="U827">
            <v>15.29</v>
          </cell>
          <cell r="V827">
            <v>0</v>
          </cell>
          <cell r="W827">
            <v>0</v>
          </cell>
          <cell r="X827">
            <v>276.82</v>
          </cell>
          <cell r="Y827">
            <v>0</v>
          </cell>
          <cell r="Z827">
            <v>94.4</v>
          </cell>
          <cell r="AA827">
            <v>0</v>
          </cell>
          <cell r="AB827">
            <v>-3207.2</v>
          </cell>
          <cell r="AC827" t="str">
            <v>REF</v>
          </cell>
        </row>
        <row r="828">
          <cell r="E828" t="str">
            <v>403-0557045-1847534</v>
          </cell>
          <cell r="F828" t="str">
            <v>ST-AML-MI</v>
          </cell>
          <cell r="G828" t="str">
            <v>BLUEWUD Amalet Engineered Wood Study and Computer Laptop Table for Home or Office, WFH Desk, with Drawer Shelves Storage for Books for Adults Kids Stu</v>
          </cell>
          <cell r="H828">
            <v>1</v>
          </cell>
          <cell r="I828" t="str">
            <v>amazon.in</v>
          </cell>
          <cell r="J828" t="str">
            <v>Electronic Transactions (Credit Card/Net Banking/GC)</v>
          </cell>
          <cell r="K828" t="str">
            <v>Merchant</v>
          </cell>
          <cell r="L828" t="str">
            <v>NEW DELHI</v>
          </cell>
          <cell r="M828" t="str">
            <v>DELHI</v>
          </cell>
          <cell r="N828">
            <v>110071</v>
          </cell>
          <cell r="O828">
            <v>-3058.47</v>
          </cell>
          <cell r="P828">
            <v>0</v>
          </cell>
          <cell r="Q828">
            <v>0</v>
          </cell>
          <cell r="R828">
            <v>0</v>
          </cell>
          <cell r="S828">
            <v>-550.53</v>
          </cell>
          <cell r="T828">
            <v>0</v>
          </cell>
          <cell r="U828">
            <v>0</v>
          </cell>
          <cell r="V828">
            <v>30.58</v>
          </cell>
          <cell r="W828">
            <v>0</v>
          </cell>
          <cell r="X828">
            <v>276.82</v>
          </cell>
          <cell r="Y828">
            <v>0</v>
          </cell>
          <cell r="Z828">
            <v>94.4</v>
          </cell>
          <cell r="AA828">
            <v>0</v>
          </cell>
          <cell r="AB828">
            <v>-3207.2</v>
          </cell>
          <cell r="AC828" t="str">
            <v>REF</v>
          </cell>
        </row>
        <row r="829">
          <cell r="E829" t="str">
            <v>406-0120161-0533154</v>
          </cell>
          <cell r="F829" t="str">
            <v>ST-AML-MI</v>
          </cell>
          <cell r="G829" t="str">
            <v>BLUEWUD Amalet Engineered Wood Study and Computer Laptop Table for Home or Office, WFH Desk, with Drawer Shelves Storage for Books for Adults Kids Stu</v>
          </cell>
          <cell r="H829">
            <v>1</v>
          </cell>
          <cell r="I829" t="str">
            <v>amazon.in</v>
          </cell>
          <cell r="J829" t="str">
            <v>Electronic Transactions (Credit Card/Net Banking/GC)</v>
          </cell>
          <cell r="K829" t="str">
            <v>Merchant</v>
          </cell>
          <cell r="L829" t="str">
            <v>Bardhaman</v>
          </cell>
          <cell r="M829" t="str">
            <v>WEST BENGAL</v>
          </cell>
          <cell r="N829">
            <v>713101</v>
          </cell>
          <cell r="O829">
            <v>-3194.07</v>
          </cell>
          <cell r="P829">
            <v>0</v>
          </cell>
          <cell r="Q829">
            <v>0</v>
          </cell>
          <cell r="R829">
            <v>0</v>
          </cell>
          <cell r="S829">
            <v>-574.92999999999995</v>
          </cell>
          <cell r="T829">
            <v>0</v>
          </cell>
          <cell r="U829">
            <v>0</v>
          </cell>
          <cell r="V829">
            <v>31.94</v>
          </cell>
          <cell r="W829">
            <v>0</v>
          </cell>
          <cell r="X829">
            <v>422.51</v>
          </cell>
          <cell r="Y829">
            <v>0</v>
          </cell>
          <cell r="Z829">
            <v>94.4</v>
          </cell>
          <cell r="AA829">
            <v>0</v>
          </cell>
          <cell r="AB829">
            <v>-3220.15</v>
          </cell>
          <cell r="AC829" t="str">
            <v>REF</v>
          </cell>
        </row>
        <row r="830">
          <cell r="E830" t="str">
            <v>171-0274419-4812356</v>
          </cell>
          <cell r="F830" t="str">
            <v>TU-WBM-MF</v>
          </cell>
          <cell r="G830" t="str">
            <v>BLUEWUD Wilbrome Engineering Wood Floor Standing TV Entertainment Unit Set Top Box Stand/TV Cabinet with Shelves for Books &amp; Décor Display Unit, Upto</v>
          </cell>
          <cell r="H830">
            <v>1</v>
          </cell>
          <cell r="I830" t="str">
            <v>amazon.in</v>
          </cell>
          <cell r="J830" t="str">
            <v>Electronic Transactions (Credit Card/Net Banking/GC)</v>
          </cell>
          <cell r="K830" t="str">
            <v>Merchant</v>
          </cell>
          <cell r="L830" t="str">
            <v>VASAI VIRAR</v>
          </cell>
          <cell r="M830" t="str">
            <v>MAHARASHTRA</v>
          </cell>
          <cell r="N830">
            <v>401303</v>
          </cell>
          <cell r="O830">
            <v>-4744.92</v>
          </cell>
          <cell r="P830">
            <v>0</v>
          </cell>
          <cell r="Q830">
            <v>0</v>
          </cell>
          <cell r="R830">
            <v>0</v>
          </cell>
          <cell r="S830">
            <v>-854.08</v>
          </cell>
          <cell r="T830">
            <v>0</v>
          </cell>
          <cell r="U830">
            <v>0</v>
          </cell>
          <cell r="V830">
            <v>47.45</v>
          </cell>
          <cell r="W830">
            <v>0</v>
          </cell>
          <cell r="X830">
            <v>474.25</v>
          </cell>
          <cell r="Y830">
            <v>0</v>
          </cell>
          <cell r="Z830">
            <v>94.4</v>
          </cell>
          <cell r="AA830">
            <v>0</v>
          </cell>
          <cell r="AB830">
            <v>-4982.8999999999996</v>
          </cell>
          <cell r="AC830" t="str">
            <v>REF</v>
          </cell>
        </row>
        <row r="831">
          <cell r="E831" t="str">
            <v>405-9737820-0754767</v>
          </cell>
          <cell r="F831" t="str">
            <v>SR-CLM-3M</v>
          </cell>
          <cell r="G831" t="str">
            <v>BLUEWUD Carlem Engineered Wood 3 Doors Shoe Rack Cabinet Slipper Footwear Stand Organizer with Drawer can Store Up to 16 Pairs for Hall Living Room Ho</v>
          </cell>
          <cell r="H831">
            <v>1</v>
          </cell>
          <cell r="I831" t="str">
            <v>amazon.in</v>
          </cell>
          <cell r="J831" t="str">
            <v>Electronic Transactions (Credit Card/Net Banking/GC)</v>
          </cell>
          <cell r="K831" t="str">
            <v>Merchant</v>
          </cell>
          <cell r="L831" t="str">
            <v>UJJAIN</v>
          </cell>
          <cell r="M831" t="str">
            <v>MADHYA PRADESH</v>
          </cell>
          <cell r="N831">
            <v>456001</v>
          </cell>
          <cell r="O831">
            <v>-5117.8</v>
          </cell>
          <cell r="P831">
            <v>0</v>
          </cell>
          <cell r="Q831">
            <v>0</v>
          </cell>
          <cell r="R831">
            <v>0</v>
          </cell>
          <cell r="S831">
            <v>-921.2</v>
          </cell>
          <cell r="T831">
            <v>0</v>
          </cell>
          <cell r="U831">
            <v>0</v>
          </cell>
          <cell r="V831">
            <v>51.18</v>
          </cell>
          <cell r="W831">
            <v>0</v>
          </cell>
          <cell r="X831">
            <v>1068.9000000000001</v>
          </cell>
          <cell r="Y831">
            <v>0</v>
          </cell>
          <cell r="Z831">
            <v>94.4</v>
          </cell>
          <cell r="AA831">
            <v>0</v>
          </cell>
          <cell r="AB831">
            <v>-4824.5200000000004</v>
          </cell>
          <cell r="AC831" t="str">
            <v>REF</v>
          </cell>
        </row>
        <row r="832">
          <cell r="E832" t="str">
            <v>408-5712673-3893901</v>
          </cell>
          <cell r="F832" t="str">
            <v>TU-SKD-LF</v>
          </cell>
          <cell r="G832" t="str">
            <v>BLUEWUD Skiddo Engineered Wood TV Entertainment Unit Set Top Box Stand/TV Cabinet with Shelves for Books &amp; Décor Display Unit Bed Living Room Upto 55</v>
          </cell>
          <cell r="H832">
            <v>1</v>
          </cell>
          <cell r="I832" t="str">
            <v>amazon.in</v>
          </cell>
          <cell r="J832" t="str">
            <v>Electronic Transactions (Credit Card/Net Banking/GC)</v>
          </cell>
          <cell r="K832" t="str">
            <v>Merchant</v>
          </cell>
          <cell r="L832" t="str">
            <v>SAGAR</v>
          </cell>
          <cell r="M832" t="str">
            <v>KARNATAKA</v>
          </cell>
          <cell r="N832">
            <v>577401</v>
          </cell>
          <cell r="O832">
            <v>-4431.3599999999997</v>
          </cell>
          <cell r="P832">
            <v>0</v>
          </cell>
          <cell r="Q832">
            <v>0</v>
          </cell>
          <cell r="R832">
            <v>0</v>
          </cell>
          <cell r="S832">
            <v>-797.64</v>
          </cell>
          <cell r="T832">
            <v>0</v>
          </cell>
          <cell r="U832">
            <v>0</v>
          </cell>
          <cell r="V832">
            <v>44.31</v>
          </cell>
          <cell r="W832">
            <v>0</v>
          </cell>
          <cell r="X832">
            <v>586.17999999999995</v>
          </cell>
          <cell r="Y832">
            <v>0</v>
          </cell>
          <cell r="Z832">
            <v>94.4</v>
          </cell>
          <cell r="AA832">
            <v>0</v>
          </cell>
          <cell r="AB832">
            <v>-4504.1099999999997</v>
          </cell>
          <cell r="AC832" t="str">
            <v>REF</v>
          </cell>
        </row>
        <row r="833">
          <cell r="E833" t="str">
            <v>407-1638884-2842747</v>
          </cell>
          <cell r="F833" t="str">
            <v>ST-AML-MI</v>
          </cell>
          <cell r="G833" t="str">
            <v>BLUEWUD Amalet Engineered Wood Study and Computer Laptop Table for Home or Office, WFH Desk, with Drawer Shelves Storage for Books for Adults Kids Stu</v>
          </cell>
          <cell r="H833">
            <v>1</v>
          </cell>
          <cell r="I833" t="str">
            <v>amazon.in</v>
          </cell>
          <cell r="J833" t="str">
            <v>Electronic Transactions (Credit Card/Net Banking/GC)</v>
          </cell>
          <cell r="K833" t="str">
            <v>Merchant</v>
          </cell>
          <cell r="L833" t="str">
            <v>HYDERABAD</v>
          </cell>
          <cell r="M833" t="str">
            <v>TELANGANA</v>
          </cell>
          <cell r="N833">
            <v>502032</v>
          </cell>
          <cell r="O833">
            <v>-3194.07</v>
          </cell>
          <cell r="P833">
            <v>0</v>
          </cell>
          <cell r="Q833">
            <v>0</v>
          </cell>
          <cell r="R833">
            <v>0</v>
          </cell>
          <cell r="S833">
            <v>-574.92999999999995</v>
          </cell>
          <cell r="T833">
            <v>0</v>
          </cell>
          <cell r="U833">
            <v>0</v>
          </cell>
          <cell r="V833">
            <v>31.94</v>
          </cell>
          <cell r="W833">
            <v>0</v>
          </cell>
          <cell r="X833">
            <v>422.51</v>
          </cell>
          <cell r="Y833">
            <v>0</v>
          </cell>
          <cell r="Z833">
            <v>94.4</v>
          </cell>
          <cell r="AA833">
            <v>0</v>
          </cell>
          <cell r="AB833">
            <v>-3220.15</v>
          </cell>
          <cell r="AC833" t="str">
            <v>REF</v>
          </cell>
        </row>
        <row r="834">
          <cell r="E834" t="str">
            <v>404-2298673-0005143</v>
          </cell>
          <cell r="F834" t="str">
            <v>TU-DRN-MF</v>
          </cell>
          <cell r="G834" t="str">
            <v>BLUEWUD Darien Engineering Wood Wall Mount TV Entertainment Unit Set Top Box Stand/TV Cabinet with Shelves for Books &amp; Décor Display Unit Bed Living</v>
          </cell>
          <cell r="H834">
            <v>1</v>
          </cell>
          <cell r="I834" t="str">
            <v>amazon.in</v>
          </cell>
          <cell r="J834" t="str">
            <v>Electronic Transactions (Credit Card/Net Banking/GC)</v>
          </cell>
          <cell r="K834" t="str">
            <v>Merchant</v>
          </cell>
          <cell r="L834" t="str">
            <v>GREATER NOIDA</v>
          </cell>
          <cell r="M834" t="str">
            <v>UTTAR PRADESH</v>
          </cell>
          <cell r="N834">
            <v>201310</v>
          </cell>
          <cell r="O834">
            <v>-2626.28</v>
          </cell>
          <cell r="P834">
            <v>0</v>
          </cell>
          <cell r="Q834">
            <v>0</v>
          </cell>
          <cell r="R834">
            <v>0</v>
          </cell>
          <cell r="S834">
            <v>-472.72</v>
          </cell>
          <cell r="T834">
            <v>13.13</v>
          </cell>
          <cell r="U834">
            <v>13.13</v>
          </cell>
          <cell r="V834">
            <v>0</v>
          </cell>
          <cell r="W834">
            <v>0</v>
          </cell>
          <cell r="X834">
            <v>347.4</v>
          </cell>
          <cell r="Y834">
            <v>0</v>
          </cell>
          <cell r="Z834">
            <v>94.4</v>
          </cell>
          <cell r="AA834">
            <v>0</v>
          </cell>
          <cell r="AB834">
            <v>-2630.94</v>
          </cell>
          <cell r="AC834" t="str">
            <v>REF</v>
          </cell>
        </row>
        <row r="835">
          <cell r="E835" t="str">
            <v>404-1216776-6397165</v>
          </cell>
          <cell r="F835" t="str">
            <v>TU-SKD-LF</v>
          </cell>
          <cell r="G835" t="str">
            <v>BLUEWUD Skiddo Engineered Wood TV Entertainment Unit Set Top Box Stand/TV Cabinet with Shelves for Books &amp; Décor Display Unit, Ideal for 55 Inches (W</v>
          </cell>
          <cell r="H835">
            <v>1</v>
          </cell>
          <cell r="I835" t="str">
            <v>amazon.in</v>
          </cell>
          <cell r="J835" t="str">
            <v>Electronic Transactions (Credit Card/Net Banking/GC)</v>
          </cell>
          <cell r="K835" t="str">
            <v>Merchant</v>
          </cell>
          <cell r="L835" t="str">
            <v>BENGALURU</v>
          </cell>
          <cell r="M835" t="str">
            <v>KARNATAKA</v>
          </cell>
          <cell r="N835">
            <v>560048</v>
          </cell>
          <cell r="O835">
            <v>-4066.95</v>
          </cell>
          <cell r="P835">
            <v>0</v>
          </cell>
          <cell r="Q835">
            <v>0</v>
          </cell>
          <cell r="R835">
            <v>0</v>
          </cell>
          <cell r="S835">
            <v>-732.05</v>
          </cell>
          <cell r="T835">
            <v>0</v>
          </cell>
          <cell r="U835">
            <v>0</v>
          </cell>
          <cell r="V835">
            <v>40.67</v>
          </cell>
          <cell r="W835">
            <v>0</v>
          </cell>
          <cell r="X835">
            <v>384.57</v>
          </cell>
          <cell r="Y835">
            <v>0</v>
          </cell>
          <cell r="Z835">
            <v>94.4</v>
          </cell>
          <cell r="AA835">
            <v>0</v>
          </cell>
          <cell r="AB835">
            <v>-4279.3599999999997</v>
          </cell>
          <cell r="AC835" t="str">
            <v>REF</v>
          </cell>
        </row>
        <row r="836">
          <cell r="E836" t="str">
            <v>171-3076267-3579516</v>
          </cell>
          <cell r="F836" t="str">
            <v>ST-AML-MI</v>
          </cell>
          <cell r="G836" t="str">
            <v>BLUEWUD Amalet Engineered Wood Study and Computer Laptop Table for Home or Office, WFH Desk, with Drawer Shelves Storage for Books for Adults Kids Stu</v>
          </cell>
          <cell r="H836">
            <v>1</v>
          </cell>
          <cell r="I836" t="str">
            <v>amazon.in</v>
          </cell>
          <cell r="J836" t="str">
            <v>Electronic Transactions (Credit Card/Net Banking/GC)</v>
          </cell>
          <cell r="K836" t="str">
            <v>Merchant</v>
          </cell>
          <cell r="L836" t="str">
            <v>BENGALURU</v>
          </cell>
          <cell r="M836" t="str">
            <v>KARNATAKA</v>
          </cell>
          <cell r="N836">
            <v>560082</v>
          </cell>
          <cell r="O836">
            <v>-3058.47</v>
          </cell>
          <cell r="P836">
            <v>0</v>
          </cell>
          <cell r="Q836">
            <v>0</v>
          </cell>
          <cell r="R836">
            <v>0</v>
          </cell>
          <cell r="S836">
            <v>-550.53</v>
          </cell>
          <cell r="T836">
            <v>0</v>
          </cell>
          <cell r="U836">
            <v>0</v>
          </cell>
          <cell r="V836">
            <v>30.58</v>
          </cell>
          <cell r="W836">
            <v>0</v>
          </cell>
          <cell r="X836">
            <v>404.57</v>
          </cell>
          <cell r="Y836">
            <v>0</v>
          </cell>
          <cell r="Z836">
            <v>94.4</v>
          </cell>
          <cell r="AA836">
            <v>0</v>
          </cell>
          <cell r="AB836">
            <v>-3079.45</v>
          </cell>
          <cell r="AC836" t="str">
            <v>REF</v>
          </cell>
        </row>
        <row r="837">
          <cell r="E837" t="str">
            <v>406-7074152-3518732</v>
          </cell>
          <cell r="F837" t="str">
            <v>SR-CLE-MF</v>
          </cell>
          <cell r="G837" t="str">
            <v>BLUEWUD Cylvie Engineered Wood Dual Tone 2 Doors Shoe Rack Cabinet Slipper Footwear Stand Organizer with Handleless/Push to Open Design Up to 12 Pairs</v>
          </cell>
          <cell r="H837">
            <v>1</v>
          </cell>
          <cell r="I837" t="str">
            <v>amazon.in</v>
          </cell>
          <cell r="J837" t="str">
            <v>Electronic Transactions (Credit Card/Net Banking/GC)</v>
          </cell>
          <cell r="K837" t="str">
            <v>Merchant</v>
          </cell>
          <cell r="L837" t="str">
            <v>KOLKATA</v>
          </cell>
          <cell r="M837" t="str">
            <v>WEST BENGAL</v>
          </cell>
          <cell r="N837">
            <v>700023</v>
          </cell>
          <cell r="O837">
            <v>-3219.49</v>
          </cell>
          <cell r="P837">
            <v>0</v>
          </cell>
          <cell r="Q837">
            <v>0</v>
          </cell>
          <cell r="R837">
            <v>0</v>
          </cell>
          <cell r="S837">
            <v>-579.51</v>
          </cell>
          <cell r="T837">
            <v>0</v>
          </cell>
          <cell r="U837">
            <v>0</v>
          </cell>
          <cell r="V837">
            <v>32.19</v>
          </cell>
          <cell r="W837">
            <v>0</v>
          </cell>
          <cell r="X837">
            <v>425.87</v>
          </cell>
          <cell r="Y837">
            <v>0</v>
          </cell>
          <cell r="Z837">
            <v>94.4</v>
          </cell>
          <cell r="AA837">
            <v>0</v>
          </cell>
          <cell r="AB837">
            <v>-3246.54</v>
          </cell>
          <cell r="AC837" t="str">
            <v>REF</v>
          </cell>
        </row>
        <row r="838">
          <cell r="E838" t="str">
            <v>408-1844738-2539568</v>
          </cell>
          <cell r="F838" t="str">
            <v>TU-PMG-LAW</v>
          </cell>
          <cell r="G838" t="str">
            <v>BLUEWUD Primax Grande Large Engineering Wood Wall Mount TV Entertainment Unit Set Top Box Stand/TV Cabinet with Shelves for Books &amp; Décor Display Uni</v>
          </cell>
          <cell r="H838">
            <v>1</v>
          </cell>
          <cell r="I838" t="str">
            <v>amazon.in</v>
          </cell>
          <cell r="J838" t="str">
            <v>Electronic Transactions (Credit Card/Net Banking/GC)</v>
          </cell>
          <cell r="K838" t="str">
            <v>Merchant</v>
          </cell>
          <cell r="L838" t="str">
            <v>NELLORE</v>
          </cell>
          <cell r="M838" t="str">
            <v>ANDHRA PRADESH</v>
          </cell>
          <cell r="N838">
            <v>524310</v>
          </cell>
          <cell r="O838">
            <v>-3685.59</v>
          </cell>
          <cell r="P838">
            <v>0</v>
          </cell>
          <cell r="Q838">
            <v>0</v>
          </cell>
          <cell r="R838">
            <v>0</v>
          </cell>
          <cell r="S838">
            <v>-663.41</v>
          </cell>
          <cell r="T838">
            <v>0</v>
          </cell>
          <cell r="U838">
            <v>0</v>
          </cell>
          <cell r="V838">
            <v>36.86</v>
          </cell>
          <cell r="W838">
            <v>0</v>
          </cell>
          <cell r="X838">
            <v>384.89</v>
          </cell>
          <cell r="Y838">
            <v>0</v>
          </cell>
          <cell r="Z838">
            <v>94.4</v>
          </cell>
          <cell r="AA838">
            <v>0</v>
          </cell>
          <cell r="AB838">
            <v>-3832.85</v>
          </cell>
          <cell r="AC838" t="str">
            <v>REF</v>
          </cell>
        </row>
        <row r="839">
          <cell r="E839" t="str">
            <v>407-7399368-8609134</v>
          </cell>
          <cell r="F839" t="str">
            <v>TU-FL-FL</v>
          </cell>
          <cell r="G839" t="str">
            <v>BLUEWUD Fenily Engineering Wood Tv Entertainment Unit Set Top Box Stand/Tv Cabinet With Shelves For Books &amp; Décor Display Unit Bed Living Room 60 Inc</v>
          </cell>
          <cell r="H839">
            <v>1</v>
          </cell>
          <cell r="I839" t="str">
            <v>amazon.in</v>
          </cell>
          <cell r="J839" t="str">
            <v>Electronic Transactions (Credit Card/Net Banking/GC)</v>
          </cell>
          <cell r="K839" t="str">
            <v>Merchant</v>
          </cell>
          <cell r="L839" t="str">
            <v>JAIPUR</v>
          </cell>
          <cell r="M839" t="str">
            <v>RAJASTHAN</v>
          </cell>
          <cell r="N839">
            <v>302018</v>
          </cell>
          <cell r="O839">
            <v>-13507.63</v>
          </cell>
          <cell r="P839">
            <v>0</v>
          </cell>
          <cell r="Q839">
            <v>0</v>
          </cell>
          <cell r="R839">
            <v>0</v>
          </cell>
          <cell r="S839">
            <v>-2431.37</v>
          </cell>
          <cell r="T839">
            <v>0</v>
          </cell>
          <cell r="U839">
            <v>0</v>
          </cell>
          <cell r="V839">
            <v>135.08000000000001</v>
          </cell>
          <cell r="W839">
            <v>0</v>
          </cell>
          <cell r="X839">
            <v>1539.32</v>
          </cell>
          <cell r="Y839">
            <v>0</v>
          </cell>
          <cell r="Z839">
            <v>94.4</v>
          </cell>
          <cell r="AA839">
            <v>0</v>
          </cell>
          <cell r="AB839">
            <v>-14170.2</v>
          </cell>
          <cell r="AC839" t="str">
            <v>REF</v>
          </cell>
        </row>
        <row r="840">
          <cell r="E840" t="str">
            <v>405-9590686-2913919</v>
          </cell>
          <cell r="F840" t="str">
            <v>W-AND-4MFW</v>
          </cell>
          <cell r="G840" t="str">
            <v>BLUEWUD Andrie Engineered Wood 4 Door Wardrobe/Clothes Storage Rack Organizer Almirah Cupboard with Mirror, Hanger Rod Drawers and Multiple Shelves fo</v>
          </cell>
          <cell r="H840">
            <v>1</v>
          </cell>
          <cell r="I840" t="str">
            <v>amazon.in</v>
          </cell>
          <cell r="J840" t="str">
            <v>Electronic Transactions (Credit Card/Net Banking/GC)</v>
          </cell>
          <cell r="K840" t="str">
            <v>Merchant</v>
          </cell>
          <cell r="L840" t="str">
            <v>AHMEDABAD</v>
          </cell>
          <cell r="M840" t="str">
            <v>GUJARAT</v>
          </cell>
          <cell r="N840">
            <v>380055</v>
          </cell>
          <cell r="O840">
            <v>-23160.17</v>
          </cell>
          <cell r="P840">
            <v>0</v>
          </cell>
          <cell r="Q840">
            <v>0</v>
          </cell>
          <cell r="R840">
            <v>0</v>
          </cell>
          <cell r="S840">
            <v>-4168.83</v>
          </cell>
          <cell r="T840">
            <v>0</v>
          </cell>
          <cell r="U840">
            <v>0</v>
          </cell>
          <cell r="V840">
            <v>231.6</v>
          </cell>
          <cell r="W840">
            <v>0</v>
          </cell>
          <cell r="X840">
            <v>2748.94</v>
          </cell>
          <cell r="Y840">
            <v>0</v>
          </cell>
          <cell r="Z840">
            <v>94.4</v>
          </cell>
          <cell r="AA840">
            <v>0</v>
          </cell>
          <cell r="AB840">
            <v>-24254.06</v>
          </cell>
          <cell r="AC840" t="str">
            <v>REF</v>
          </cell>
        </row>
        <row r="841">
          <cell r="E841" t="str">
            <v>405-5176954-6513906</v>
          </cell>
          <cell r="F841" t="str">
            <v>S-BR-F6W</v>
          </cell>
          <cell r="G841" t="str">
            <v>BLUEWUD Wudville Braine Engineered Wood Wall Mount Corner Shelf, Display Rack, (6 Square Shelves - Wenge)</v>
          </cell>
          <cell r="H841">
            <v>1</v>
          </cell>
          <cell r="I841" t="str">
            <v>amazon.in</v>
          </cell>
          <cell r="J841" t="str">
            <v>Electronic Transactions (Credit Card/Net Banking/GC)</v>
          </cell>
          <cell r="K841" t="str">
            <v>Merchant</v>
          </cell>
          <cell r="L841" t="str">
            <v>Nagpur</v>
          </cell>
          <cell r="M841" t="str">
            <v>MAHARASHTRA</v>
          </cell>
          <cell r="N841">
            <v>440022</v>
          </cell>
          <cell r="O841">
            <v>-1516.1</v>
          </cell>
          <cell r="P841">
            <v>0</v>
          </cell>
          <cell r="Q841">
            <v>0</v>
          </cell>
          <cell r="R841">
            <v>0</v>
          </cell>
          <cell r="S841">
            <v>-272.89999999999998</v>
          </cell>
          <cell r="T841">
            <v>0</v>
          </cell>
          <cell r="U841">
            <v>0</v>
          </cell>
          <cell r="V841">
            <v>15.16</v>
          </cell>
          <cell r="W841">
            <v>0</v>
          </cell>
          <cell r="X841">
            <v>47.15</v>
          </cell>
          <cell r="Y841">
            <v>0</v>
          </cell>
          <cell r="Z841">
            <v>94.4</v>
          </cell>
          <cell r="AA841">
            <v>0</v>
          </cell>
          <cell r="AB841">
            <v>-1632.29</v>
          </cell>
          <cell r="AC841" t="str">
            <v>REF</v>
          </cell>
        </row>
        <row r="842">
          <cell r="E842" t="str">
            <v>402-8053551-2763562</v>
          </cell>
          <cell r="F842" t="str">
            <v>ST-MLM-W</v>
          </cell>
          <cell r="G842" t="str">
            <v>BLUEWUD Mallium Engineered Wood Study and Computer Laptop Table for Home or Office, WFH Desk with Keyboard Slider Storage Shelves for Adults Kids Stud</v>
          </cell>
          <cell r="H842">
            <v>1</v>
          </cell>
          <cell r="I842" t="str">
            <v>amazon.in</v>
          </cell>
          <cell r="J842" t="str">
            <v>Electronic Transactions (Credit Card/Net Banking/GC)</v>
          </cell>
          <cell r="K842" t="str">
            <v>Merchant</v>
          </cell>
          <cell r="L842" t="str">
            <v>NANDYAL</v>
          </cell>
          <cell r="M842" t="str">
            <v>ANDHRA PRADESH</v>
          </cell>
          <cell r="N842">
            <v>518502</v>
          </cell>
          <cell r="O842">
            <v>-3066.95</v>
          </cell>
          <cell r="P842">
            <v>0</v>
          </cell>
          <cell r="Q842">
            <v>0</v>
          </cell>
          <cell r="R842">
            <v>0</v>
          </cell>
          <cell r="S842">
            <v>-552.04999999999995</v>
          </cell>
          <cell r="T842">
            <v>0</v>
          </cell>
          <cell r="U842">
            <v>0</v>
          </cell>
          <cell r="V842">
            <v>30.67</v>
          </cell>
          <cell r="W842">
            <v>0</v>
          </cell>
          <cell r="X842">
            <v>320.29000000000002</v>
          </cell>
          <cell r="Y842">
            <v>0</v>
          </cell>
          <cell r="Z842">
            <v>94.4</v>
          </cell>
          <cell r="AA842">
            <v>0</v>
          </cell>
          <cell r="AB842">
            <v>-3173.64</v>
          </cell>
          <cell r="AC842" t="str">
            <v>REF</v>
          </cell>
        </row>
        <row r="843">
          <cell r="E843" t="str">
            <v>408-9701713-1185110</v>
          </cell>
          <cell r="F843" t="str">
            <v>TU-SKD-WF</v>
          </cell>
          <cell r="G843" t="str">
            <v>BLUEWUD Skiddo Engineered Wood Floor Standing TV Entertainment Unit Set Top Box Stand/TV Cabinet with shelves for books &amp; Décor display Unit, Ideal f</v>
          </cell>
          <cell r="H843">
            <v>1</v>
          </cell>
          <cell r="I843" t="str">
            <v>amazon.in</v>
          </cell>
          <cell r="J843" t="str">
            <v>Electronic Transactions (Credit Card/Net Banking/GC)</v>
          </cell>
          <cell r="K843" t="str">
            <v>Merchant</v>
          </cell>
          <cell r="L843" t="str">
            <v>Lucknow</v>
          </cell>
          <cell r="M843" t="str">
            <v>UTTAR PRADESH</v>
          </cell>
          <cell r="N843">
            <v>226001</v>
          </cell>
          <cell r="O843">
            <v>-4066.94</v>
          </cell>
          <cell r="P843">
            <v>0</v>
          </cell>
          <cell r="Q843">
            <v>0</v>
          </cell>
          <cell r="R843">
            <v>0</v>
          </cell>
          <cell r="S843">
            <v>-732.06</v>
          </cell>
          <cell r="T843">
            <v>20.329999999999998</v>
          </cell>
          <cell r="U843">
            <v>20.329999999999998</v>
          </cell>
          <cell r="V843">
            <v>0</v>
          </cell>
          <cell r="W843">
            <v>0</v>
          </cell>
          <cell r="X843">
            <v>384.57</v>
          </cell>
          <cell r="Y843">
            <v>0</v>
          </cell>
          <cell r="Z843">
            <v>94.4</v>
          </cell>
          <cell r="AA843">
            <v>0</v>
          </cell>
          <cell r="AB843">
            <v>-4279.37</v>
          </cell>
          <cell r="AC843" t="str">
            <v>REF</v>
          </cell>
        </row>
        <row r="844">
          <cell r="E844" t="str">
            <v>406-4706183-0735531</v>
          </cell>
          <cell r="F844" t="str">
            <v>DC-CLV-MF</v>
          </cell>
          <cell r="G844" t="str">
            <v>BLUEWUD Colove Engineered Wood Multipurpose Modular Chest of Drawers, Wooden Drawer Storage Organizer Cabinet for Living Room Bedroom Home Furniture (</v>
          </cell>
          <cell r="H844">
            <v>1</v>
          </cell>
          <cell r="I844" t="str">
            <v>amazon.in</v>
          </cell>
          <cell r="J844" t="str">
            <v>Electronic Transactions (Credit Card/Net Banking/GC)</v>
          </cell>
          <cell r="K844" t="str">
            <v>Merchant</v>
          </cell>
          <cell r="L844" t="str">
            <v>BENGALURU</v>
          </cell>
          <cell r="M844" t="str">
            <v>KARNATAKA</v>
          </cell>
          <cell r="N844">
            <v>560037</v>
          </cell>
          <cell r="O844">
            <v>-6439.83</v>
          </cell>
          <cell r="P844">
            <v>0</v>
          </cell>
          <cell r="Q844">
            <v>0</v>
          </cell>
          <cell r="R844">
            <v>0</v>
          </cell>
          <cell r="S844">
            <v>-1159.17</v>
          </cell>
          <cell r="T844">
            <v>0</v>
          </cell>
          <cell r="U844">
            <v>0</v>
          </cell>
          <cell r="V844">
            <v>64.400000000000006</v>
          </cell>
          <cell r="W844">
            <v>0</v>
          </cell>
          <cell r="X844">
            <v>851.85</v>
          </cell>
          <cell r="Y844">
            <v>0</v>
          </cell>
          <cell r="Z844">
            <v>94.4</v>
          </cell>
          <cell r="AA844">
            <v>0</v>
          </cell>
          <cell r="AB844">
            <v>-6588.35</v>
          </cell>
          <cell r="AC844" t="str">
            <v>REF</v>
          </cell>
        </row>
        <row r="845">
          <cell r="E845" t="str">
            <v>402-4371819-0678725</v>
          </cell>
          <cell r="F845" t="str">
            <v>TU-SKD-WF</v>
          </cell>
          <cell r="G845" t="str">
            <v>BLUEWUD Skiddo Engineered Wood TV Entertainment Unit Set Top Box Stand/TV Cabinet with Shelves for Books &amp; Décor Display Unit Bed Living Room Upto 55</v>
          </cell>
          <cell r="H845">
            <v>1</v>
          </cell>
          <cell r="I845" t="str">
            <v>amazon.in</v>
          </cell>
          <cell r="J845" t="str">
            <v>Electronic Transactions (Credit Card/Net Banking/GC)</v>
          </cell>
          <cell r="K845" t="str">
            <v>Merchant</v>
          </cell>
          <cell r="L845" t="str">
            <v>JAGDALPUR</v>
          </cell>
          <cell r="M845" t="str">
            <v>CHHATTISGARH</v>
          </cell>
          <cell r="N845">
            <v>494001</v>
          </cell>
          <cell r="O845">
            <v>-4431.3599999999997</v>
          </cell>
          <cell r="P845">
            <v>0</v>
          </cell>
          <cell r="Q845">
            <v>0</v>
          </cell>
          <cell r="R845">
            <v>0</v>
          </cell>
          <cell r="S845">
            <v>-797.64</v>
          </cell>
          <cell r="T845">
            <v>0</v>
          </cell>
          <cell r="U845">
            <v>0</v>
          </cell>
          <cell r="V845">
            <v>44.31</v>
          </cell>
          <cell r="W845">
            <v>0</v>
          </cell>
          <cell r="X845">
            <v>586.17999999999995</v>
          </cell>
          <cell r="Y845">
            <v>0</v>
          </cell>
          <cell r="Z845">
            <v>94.4</v>
          </cell>
          <cell r="AA845">
            <v>0</v>
          </cell>
          <cell r="AB845">
            <v>-4504.1099999999997</v>
          </cell>
          <cell r="AC845" t="str">
            <v>REF</v>
          </cell>
        </row>
        <row r="846">
          <cell r="E846" t="str">
            <v>171-3443025-9917131</v>
          </cell>
          <cell r="F846" t="str">
            <v>ST-CBN-MF</v>
          </cell>
          <cell r="G846" t="str">
            <v>BLUEWUD Corbyn Engineered Wood Study and Computer Laptop Table for Home or Office, WFH Desk, with Drawer Shelves Storage for Books and Décor Display</v>
          </cell>
          <cell r="H846">
            <v>1</v>
          </cell>
          <cell r="I846" t="str">
            <v>amazon.in</v>
          </cell>
          <cell r="J846" t="str">
            <v>Electronic Transactions (Credit Card/Net Banking/GC)</v>
          </cell>
          <cell r="K846" t="str">
            <v>Merchant</v>
          </cell>
          <cell r="L846" t="str">
            <v>HYDERABAD</v>
          </cell>
          <cell r="M846" t="str">
            <v>TELANGANA</v>
          </cell>
          <cell r="N846">
            <v>500020</v>
          </cell>
          <cell r="O846">
            <v>-5200.8500000000004</v>
          </cell>
          <cell r="P846">
            <v>0</v>
          </cell>
          <cell r="Q846">
            <v>0</v>
          </cell>
          <cell r="R846">
            <v>0</v>
          </cell>
          <cell r="S846">
            <v>-936.15</v>
          </cell>
          <cell r="T846">
            <v>0</v>
          </cell>
          <cell r="U846">
            <v>0</v>
          </cell>
          <cell r="V846">
            <v>52.01</v>
          </cell>
          <cell r="W846">
            <v>0</v>
          </cell>
          <cell r="X846">
            <v>687.96</v>
          </cell>
          <cell r="Y846">
            <v>0</v>
          </cell>
          <cell r="Z846">
            <v>94.4</v>
          </cell>
          <cell r="AA846">
            <v>0</v>
          </cell>
          <cell r="AB846">
            <v>-5302.63</v>
          </cell>
          <cell r="AC846" t="str">
            <v>REF</v>
          </cell>
        </row>
        <row r="847">
          <cell r="E847" t="str">
            <v>171-6906834-0205119</v>
          </cell>
          <cell r="F847" t="str">
            <v>TU-SKD-WF</v>
          </cell>
          <cell r="G847" t="str">
            <v>BLUEWUD Skiddo Engineered Wood TV Entertainment Unit Set Top Box Stand/TV Cabinet with Shelves for Books &amp; Décor Display Unit Bed Living Room Upto 55</v>
          </cell>
          <cell r="H847">
            <v>1</v>
          </cell>
          <cell r="I847" t="str">
            <v>amazon.in</v>
          </cell>
          <cell r="J847" t="str">
            <v>Electronic Transactions (Credit Card/Net Banking/GC)</v>
          </cell>
          <cell r="K847" t="str">
            <v>Merchant</v>
          </cell>
          <cell r="L847" t="str">
            <v>Jammu</v>
          </cell>
          <cell r="M847" t="str">
            <v>JAMMU &amp; KASHMIR</v>
          </cell>
          <cell r="N847">
            <v>181152</v>
          </cell>
          <cell r="O847">
            <v>-4431.3599999999997</v>
          </cell>
          <cell r="P847">
            <v>0</v>
          </cell>
          <cell r="Q847">
            <v>0</v>
          </cell>
          <cell r="R847">
            <v>0</v>
          </cell>
          <cell r="S847">
            <v>-797.64</v>
          </cell>
          <cell r="T847">
            <v>0</v>
          </cell>
          <cell r="U847">
            <v>0</v>
          </cell>
          <cell r="V847">
            <v>44.31</v>
          </cell>
          <cell r="W847">
            <v>0</v>
          </cell>
          <cell r="X847">
            <v>462.77</v>
          </cell>
          <cell r="Y847">
            <v>0</v>
          </cell>
          <cell r="Z847">
            <v>94.4</v>
          </cell>
          <cell r="AA847">
            <v>0</v>
          </cell>
          <cell r="AB847">
            <v>-4627.5200000000004</v>
          </cell>
          <cell r="AC847" t="str">
            <v>REF</v>
          </cell>
        </row>
        <row r="848">
          <cell r="E848" t="str">
            <v>171-6228105-4275515</v>
          </cell>
          <cell r="F848" t="str">
            <v>SR-BKN-M</v>
          </cell>
          <cell r="G848" t="str">
            <v>BLUEWUD Brooklyn Engineered Wood 2 Doors with Lock Shoe Rack Cabinet Slipper Footwear Stand Organizer can Store Up to 16 Pairs for Home (Brown Maple)</v>
          </cell>
          <cell r="H848">
            <v>1</v>
          </cell>
          <cell r="I848" t="str">
            <v>amazon.in</v>
          </cell>
          <cell r="J848" t="str">
            <v>Electronic Transactions (Credit Card/Net Banking/GC)</v>
          </cell>
          <cell r="K848" t="str">
            <v>Merchant</v>
          </cell>
          <cell r="L848" t="str">
            <v>NEW DELHI</v>
          </cell>
          <cell r="M848" t="str">
            <v>DELHI</v>
          </cell>
          <cell r="N848">
            <v>110016</v>
          </cell>
          <cell r="O848">
            <v>-3388.98</v>
          </cell>
          <cell r="P848">
            <v>0</v>
          </cell>
          <cell r="Q848">
            <v>0</v>
          </cell>
          <cell r="R848">
            <v>0</v>
          </cell>
          <cell r="S848">
            <v>-610.02</v>
          </cell>
          <cell r="T848">
            <v>0</v>
          </cell>
          <cell r="U848">
            <v>0</v>
          </cell>
          <cell r="V848">
            <v>33.89</v>
          </cell>
          <cell r="W848">
            <v>0</v>
          </cell>
          <cell r="X848">
            <v>448.29</v>
          </cell>
          <cell r="Y848">
            <v>0</v>
          </cell>
          <cell r="Z848">
            <v>94.4</v>
          </cell>
          <cell r="AA848">
            <v>0</v>
          </cell>
          <cell r="AB848">
            <v>-3422.42</v>
          </cell>
          <cell r="AC848" t="str">
            <v>REF</v>
          </cell>
        </row>
        <row r="849">
          <cell r="E849" t="str">
            <v>407-4281835-9554757</v>
          </cell>
          <cell r="F849" t="str">
            <v>TU-DRN-MF</v>
          </cell>
          <cell r="G849" t="str">
            <v>BLUEWUD Darien Engineering Wood Wall Mount TV Entertainment Unit Set Top Box Stand/TV Cabinet with Shelves for Books &amp; Décor Display Unit Bed Living</v>
          </cell>
          <cell r="H849">
            <v>1</v>
          </cell>
          <cell r="I849" t="str">
            <v>amazon.in</v>
          </cell>
          <cell r="J849" t="str">
            <v>Electronic Transactions (Credit Card/Net Banking/GC)</v>
          </cell>
          <cell r="K849" t="str">
            <v>Merchant</v>
          </cell>
          <cell r="L849" t="str">
            <v>BUDAUN</v>
          </cell>
          <cell r="M849" t="str">
            <v>UTTAR PRADESH</v>
          </cell>
          <cell r="N849">
            <v>243601</v>
          </cell>
          <cell r="O849">
            <v>-2626.28</v>
          </cell>
          <cell r="P849">
            <v>0</v>
          </cell>
          <cell r="Q849">
            <v>0</v>
          </cell>
          <cell r="R849">
            <v>0</v>
          </cell>
          <cell r="S849">
            <v>-472.72</v>
          </cell>
          <cell r="T849">
            <v>13.13</v>
          </cell>
          <cell r="U849">
            <v>13.13</v>
          </cell>
          <cell r="V849">
            <v>0</v>
          </cell>
          <cell r="W849">
            <v>0</v>
          </cell>
          <cell r="X849">
            <v>194</v>
          </cell>
          <cell r="Y849">
            <v>0</v>
          </cell>
          <cell r="Z849">
            <v>94.4</v>
          </cell>
          <cell r="AA849">
            <v>0</v>
          </cell>
          <cell r="AB849">
            <v>-2784.34</v>
          </cell>
          <cell r="AC849" t="str">
            <v>REF</v>
          </cell>
        </row>
        <row r="850">
          <cell r="E850" t="str">
            <v>407-4658358-5980323</v>
          </cell>
          <cell r="F850" t="str">
            <v>TU-SKD-LF</v>
          </cell>
          <cell r="G850" t="str">
            <v>BLUEWUD Skiddo Engineered Wood TV Entertainment Unit Set Top Box Stand/TV Cabinet with Shelves for Books &amp; Décor Display Unit, Ideal for 55 Inches (W</v>
          </cell>
          <cell r="H850">
            <v>1</v>
          </cell>
          <cell r="I850" t="str">
            <v>amazon.in</v>
          </cell>
          <cell r="J850" t="str">
            <v>Electronic Transactions (Credit Card/Net Banking/GC)</v>
          </cell>
          <cell r="K850" t="str">
            <v>Merchant</v>
          </cell>
          <cell r="L850" t="str">
            <v>LALPANIA</v>
          </cell>
          <cell r="M850" t="str">
            <v>JHARKHAND</v>
          </cell>
          <cell r="N850">
            <v>829149</v>
          </cell>
          <cell r="O850">
            <v>-4066.95</v>
          </cell>
          <cell r="P850">
            <v>0</v>
          </cell>
          <cell r="Q850">
            <v>0</v>
          </cell>
          <cell r="R850">
            <v>0</v>
          </cell>
          <cell r="S850">
            <v>-732.05</v>
          </cell>
          <cell r="T850">
            <v>0</v>
          </cell>
          <cell r="U850">
            <v>0</v>
          </cell>
          <cell r="V850">
            <v>40.67</v>
          </cell>
          <cell r="W850">
            <v>0</v>
          </cell>
          <cell r="X850">
            <v>214.69</v>
          </cell>
          <cell r="Y850">
            <v>0</v>
          </cell>
          <cell r="Z850">
            <v>94.4</v>
          </cell>
          <cell r="AA850">
            <v>0</v>
          </cell>
          <cell r="AB850">
            <v>-4449.24</v>
          </cell>
          <cell r="AC850" t="str">
            <v>REF</v>
          </cell>
        </row>
        <row r="851">
          <cell r="E851" t="str">
            <v>403-2041970-2452318</v>
          </cell>
          <cell r="F851" t="str">
            <v>TU-WBM-MF</v>
          </cell>
          <cell r="G851" t="str">
            <v>BLUEWUD Wilbrome Engineering Wood Floor Standing TV Entertainment Unit Set Top Box Stand/TV Cabinet with Shelves for Books &amp; Décor Display Unit, Upto</v>
          </cell>
          <cell r="H851">
            <v>1</v>
          </cell>
          <cell r="I851" t="str">
            <v>amazon.in</v>
          </cell>
          <cell r="J851" t="str">
            <v>Electronic Transactions (Credit Card/Net Banking/GC)</v>
          </cell>
          <cell r="K851" t="str">
            <v>Merchant</v>
          </cell>
          <cell r="L851" t="str">
            <v>KOLKATA</v>
          </cell>
          <cell r="M851" t="str">
            <v>WEST BENGAL</v>
          </cell>
          <cell r="N851">
            <v>700039</v>
          </cell>
          <cell r="O851">
            <v>-4744.92</v>
          </cell>
          <cell r="P851">
            <v>0</v>
          </cell>
          <cell r="Q851">
            <v>0</v>
          </cell>
          <cell r="R851">
            <v>0</v>
          </cell>
          <cell r="S851">
            <v>-854.08</v>
          </cell>
          <cell r="T851">
            <v>0</v>
          </cell>
          <cell r="U851">
            <v>0</v>
          </cell>
          <cell r="V851">
            <v>47.45</v>
          </cell>
          <cell r="W851">
            <v>0</v>
          </cell>
          <cell r="X851">
            <v>429.45</v>
          </cell>
          <cell r="Y851">
            <v>0</v>
          </cell>
          <cell r="Z851">
            <v>94.4</v>
          </cell>
          <cell r="AA851">
            <v>0</v>
          </cell>
          <cell r="AB851">
            <v>-5027.7</v>
          </cell>
          <cell r="AC851" t="str">
            <v>REF</v>
          </cell>
        </row>
        <row r="852">
          <cell r="E852" t="str">
            <v>403-6606917-2482758</v>
          </cell>
          <cell r="F852" t="str">
            <v>TU-WBM-MF</v>
          </cell>
          <cell r="G852" t="str">
            <v>BLUEWUD Wilbrome Engineering Wood Floor Standing TV Entertainment Unit Set Top Box Stand/TV Cabinet with Shelves for Books &amp; Décor Display Unit, Upto</v>
          </cell>
          <cell r="H852">
            <v>1</v>
          </cell>
          <cell r="I852" t="str">
            <v>amazon.in</v>
          </cell>
          <cell r="J852" t="str">
            <v>Electronic Transactions (Credit Card/Net Banking/GC)</v>
          </cell>
          <cell r="K852" t="str">
            <v>Merchant</v>
          </cell>
          <cell r="L852" t="str">
            <v>KAKINADA</v>
          </cell>
          <cell r="M852" t="str">
            <v>ANDHRA PRADESH</v>
          </cell>
          <cell r="N852">
            <v>533005</v>
          </cell>
          <cell r="O852">
            <v>-4744.92</v>
          </cell>
          <cell r="P852">
            <v>0</v>
          </cell>
          <cell r="Q852">
            <v>0</v>
          </cell>
          <cell r="R852">
            <v>0</v>
          </cell>
          <cell r="S852">
            <v>-854.08</v>
          </cell>
          <cell r="T852">
            <v>0</v>
          </cell>
          <cell r="U852">
            <v>0</v>
          </cell>
          <cell r="V852">
            <v>47.45</v>
          </cell>
          <cell r="W852">
            <v>0</v>
          </cell>
          <cell r="X852">
            <v>474.25</v>
          </cell>
          <cell r="Y852">
            <v>0</v>
          </cell>
          <cell r="Z852">
            <v>94.4</v>
          </cell>
          <cell r="AA852">
            <v>0</v>
          </cell>
          <cell r="AB852">
            <v>-4982.8999999999996</v>
          </cell>
          <cell r="AC852" t="str">
            <v>REF</v>
          </cell>
        </row>
        <row r="853">
          <cell r="E853" t="str">
            <v>403-0436119-6252321</v>
          </cell>
          <cell r="F853" t="str">
            <v>TU-FL-MI</v>
          </cell>
          <cell r="G853" t="str">
            <v>BLUEWUD Fenily Engineering Wood Floor Standing TV Entertainment Unit Set Top Box Stand/TV Cabinet with Shelves for Books &amp; Décor Display Unit Bed Liv</v>
          </cell>
          <cell r="H853">
            <v>1</v>
          </cell>
          <cell r="I853" t="str">
            <v>amazon.in</v>
          </cell>
          <cell r="J853" t="str">
            <v>Electronic Transactions (Credit Card/Net Banking/GC)</v>
          </cell>
          <cell r="K853" t="str">
            <v>Merchant</v>
          </cell>
          <cell r="L853" t="str">
            <v>AURANGABAD</v>
          </cell>
          <cell r="M853" t="str">
            <v>MAHARASHTRA</v>
          </cell>
          <cell r="N853">
            <v>431001</v>
          </cell>
          <cell r="O853">
            <v>-650</v>
          </cell>
          <cell r="P853">
            <v>0</v>
          </cell>
          <cell r="Q853">
            <v>0</v>
          </cell>
          <cell r="R853">
            <v>0</v>
          </cell>
          <cell r="S853">
            <v>-117</v>
          </cell>
          <cell r="T853">
            <v>0</v>
          </cell>
          <cell r="U853">
            <v>0</v>
          </cell>
          <cell r="V853">
            <v>6.5</v>
          </cell>
          <cell r="W853">
            <v>0</v>
          </cell>
          <cell r="X853">
            <v>-71.94</v>
          </cell>
          <cell r="Y853">
            <v>0</v>
          </cell>
          <cell r="Z853">
            <v>0</v>
          </cell>
          <cell r="AA853">
            <v>0</v>
          </cell>
          <cell r="AB853">
            <v>-832.44</v>
          </cell>
          <cell r="AC853" t="str">
            <v>P.REF</v>
          </cell>
        </row>
        <row r="854">
          <cell r="E854" t="str">
            <v>171-9138376-1957118</v>
          </cell>
          <cell r="F854" t="str">
            <v>TU-SKD-WF</v>
          </cell>
          <cell r="G854" t="str">
            <v>BLUEWUD Skiddo Engineered Wood TV Entertainment Unit Set Top Box Stand/TV Cabinet with Shelves for Books &amp; Décor Display Unit Bed Living Room Upto 55</v>
          </cell>
          <cell r="H854">
            <v>1</v>
          </cell>
          <cell r="I854" t="str">
            <v>amazon.in</v>
          </cell>
          <cell r="J854" t="str">
            <v>Electronic Transactions (Credit Card/Net Banking/GC)</v>
          </cell>
          <cell r="K854" t="str">
            <v>Merchant</v>
          </cell>
          <cell r="L854" t="str">
            <v>Itarsi</v>
          </cell>
          <cell r="M854" t="str">
            <v>MADHYA PRADESH</v>
          </cell>
          <cell r="N854">
            <v>461111</v>
          </cell>
          <cell r="O854">
            <v>-4431.3599999999997</v>
          </cell>
          <cell r="P854">
            <v>0</v>
          </cell>
          <cell r="Q854">
            <v>0</v>
          </cell>
          <cell r="R854">
            <v>0</v>
          </cell>
          <cell r="S854">
            <v>-797.64</v>
          </cell>
          <cell r="T854">
            <v>0</v>
          </cell>
          <cell r="U854">
            <v>0</v>
          </cell>
          <cell r="V854">
            <v>44.31</v>
          </cell>
          <cell r="W854">
            <v>0</v>
          </cell>
          <cell r="X854">
            <v>432.78</v>
          </cell>
          <cell r="Y854">
            <v>0</v>
          </cell>
          <cell r="Z854">
            <v>94.4</v>
          </cell>
          <cell r="AA854">
            <v>0</v>
          </cell>
          <cell r="AB854">
            <v>-4657.51</v>
          </cell>
          <cell r="AC854" t="str">
            <v>REF</v>
          </cell>
        </row>
        <row r="855">
          <cell r="E855" t="str">
            <v>407-9969119-8233966</v>
          </cell>
          <cell r="F855" t="str">
            <v>TU-RWT-LAMI</v>
          </cell>
          <cell r="G855" t="str">
            <v>BLUEWUD Rowlet Large Engineering Wood Floor Standing TV Entertainment Unit Set Top Box Stand/TV Cabinet with Shelves for Books &amp; Décor Display Unit B</v>
          </cell>
          <cell r="H855">
            <v>1</v>
          </cell>
          <cell r="I855" t="str">
            <v>amazon.in</v>
          </cell>
          <cell r="J855" t="str">
            <v>Electronic Transactions (Credit Card/Net Banking/GC)</v>
          </cell>
          <cell r="K855" t="str">
            <v>Merchant</v>
          </cell>
          <cell r="L855" t="str">
            <v>RAIPUR</v>
          </cell>
          <cell r="M855" t="str">
            <v>CHHATTISGARH</v>
          </cell>
          <cell r="N855">
            <v>492014</v>
          </cell>
          <cell r="O855">
            <v>-11414.41</v>
          </cell>
          <cell r="P855">
            <v>0</v>
          </cell>
          <cell r="Q855">
            <v>0</v>
          </cell>
          <cell r="R855">
            <v>0</v>
          </cell>
          <cell r="S855">
            <v>-2054.59</v>
          </cell>
          <cell r="T855">
            <v>0</v>
          </cell>
          <cell r="U855">
            <v>0</v>
          </cell>
          <cell r="V855">
            <v>114.14</v>
          </cell>
          <cell r="W855">
            <v>0</v>
          </cell>
          <cell r="X855">
            <v>1356.48</v>
          </cell>
          <cell r="Y855">
            <v>0</v>
          </cell>
          <cell r="Z855">
            <v>94.4</v>
          </cell>
          <cell r="AA855">
            <v>0</v>
          </cell>
          <cell r="AB855">
            <v>-11903.98</v>
          </cell>
          <cell r="AC855" t="str">
            <v>REF</v>
          </cell>
        </row>
        <row r="856">
          <cell r="E856" t="str">
            <v>406-5913794-8319556</v>
          </cell>
          <cell r="F856" t="str">
            <v>TU-SKD-MF</v>
          </cell>
          <cell r="G856" t="str">
            <v>BLUEWUD Skiddo Engineered Wood TV Entertainment Unit Set Top Box Stand/TV Cabinet with Shelves for Books &amp; Décor Display Unit Bed Living Room Upto 55</v>
          </cell>
          <cell r="H856">
            <v>1</v>
          </cell>
          <cell r="I856" t="str">
            <v>amazon.in</v>
          </cell>
          <cell r="J856" t="str">
            <v>Electronic Transactions (Credit Card/Net Banking/GC)</v>
          </cell>
          <cell r="K856" t="str">
            <v>Merchant</v>
          </cell>
          <cell r="L856" t="str">
            <v>PADAPPAI</v>
          </cell>
          <cell r="M856" t="str">
            <v>TAMIL NADU</v>
          </cell>
          <cell r="N856">
            <v>601301</v>
          </cell>
          <cell r="O856">
            <v>-4066.95</v>
          </cell>
          <cell r="P856">
            <v>0</v>
          </cell>
          <cell r="Q856">
            <v>0</v>
          </cell>
          <cell r="R856">
            <v>0</v>
          </cell>
          <cell r="S856">
            <v>-732.05</v>
          </cell>
          <cell r="T856">
            <v>0</v>
          </cell>
          <cell r="U856">
            <v>0</v>
          </cell>
          <cell r="V856">
            <v>40.67</v>
          </cell>
          <cell r="W856">
            <v>0</v>
          </cell>
          <cell r="X856">
            <v>384.57</v>
          </cell>
          <cell r="Y856">
            <v>0</v>
          </cell>
          <cell r="Z856">
            <v>94.4</v>
          </cell>
          <cell r="AA856">
            <v>0</v>
          </cell>
          <cell r="AB856">
            <v>-4279.3599999999997</v>
          </cell>
          <cell r="AC856" t="str">
            <v>REF</v>
          </cell>
        </row>
        <row r="857">
          <cell r="E857" t="str">
            <v>405-6809686-1576317</v>
          </cell>
          <cell r="F857" t="str">
            <v>SR-BKN-MF</v>
          </cell>
          <cell r="G857" t="str">
            <v>BLUEWUD Brooklyn Engineered Wood Dual Tone 2 Doors with Lock Shoe Rack Cabinet Slipper Footwear Stand Organizer can Store Up to 16 Pairs for Home (Bro</v>
          </cell>
          <cell r="H857">
            <v>1</v>
          </cell>
          <cell r="I857" t="str">
            <v>amazon.in</v>
          </cell>
          <cell r="J857" t="str">
            <v>Electronic Transactions (Credit Card/Net Banking/GC)</v>
          </cell>
          <cell r="K857" t="str">
            <v>Merchant</v>
          </cell>
          <cell r="L857" t="str">
            <v>DEHRADUN</v>
          </cell>
          <cell r="M857" t="str">
            <v>UTTARAKHAND</v>
          </cell>
          <cell r="N857">
            <v>248001</v>
          </cell>
          <cell r="O857">
            <v>-3388.98</v>
          </cell>
          <cell r="P857">
            <v>0</v>
          </cell>
          <cell r="Q857">
            <v>0</v>
          </cell>
          <cell r="R857">
            <v>0</v>
          </cell>
          <cell r="S857">
            <v>-610.02</v>
          </cell>
          <cell r="T857">
            <v>0</v>
          </cell>
          <cell r="U857">
            <v>0</v>
          </cell>
          <cell r="V857">
            <v>33.89</v>
          </cell>
          <cell r="W857">
            <v>0</v>
          </cell>
          <cell r="X857">
            <v>448.29</v>
          </cell>
          <cell r="Y857">
            <v>0</v>
          </cell>
          <cell r="Z857">
            <v>94.4</v>
          </cell>
          <cell r="AA857">
            <v>0</v>
          </cell>
          <cell r="AB857">
            <v>-3422.42</v>
          </cell>
          <cell r="AC857" t="str">
            <v>REF</v>
          </cell>
        </row>
        <row r="858">
          <cell r="E858" t="str">
            <v>402-4596298-9640313</v>
          </cell>
          <cell r="F858" t="str">
            <v>ST-AML-MI</v>
          </cell>
          <cell r="G858" t="str">
            <v>BLUEWUD Amalet Engineered Wood Study and Computer Laptop Table for Home or Office, WFH Desk, with Drawer Shelves Storage for Books for Adults Kids Stu</v>
          </cell>
          <cell r="H858">
            <v>1</v>
          </cell>
          <cell r="I858" t="str">
            <v>amazon.in</v>
          </cell>
          <cell r="J858" t="str">
            <v>Electronic Transactions (Credit Card/Net Banking/GC)</v>
          </cell>
          <cell r="K858" t="str">
            <v>Merchant</v>
          </cell>
          <cell r="L858" t="str">
            <v>NEW DELHI</v>
          </cell>
          <cell r="M858" t="str">
            <v>DELHI</v>
          </cell>
          <cell r="N858">
            <v>110070</v>
          </cell>
          <cell r="O858">
            <v>-3058.47</v>
          </cell>
          <cell r="P858">
            <v>0</v>
          </cell>
          <cell r="Q858">
            <v>0</v>
          </cell>
          <cell r="R858">
            <v>0</v>
          </cell>
          <cell r="S858">
            <v>-550.53</v>
          </cell>
          <cell r="T858">
            <v>0</v>
          </cell>
          <cell r="U858">
            <v>0</v>
          </cell>
          <cell r="V858">
            <v>30.58</v>
          </cell>
          <cell r="W858">
            <v>0</v>
          </cell>
          <cell r="X858">
            <v>251.17</v>
          </cell>
          <cell r="Y858">
            <v>0</v>
          </cell>
          <cell r="Z858">
            <v>94.4</v>
          </cell>
          <cell r="AA858">
            <v>0</v>
          </cell>
          <cell r="AB858">
            <v>-3232.85</v>
          </cell>
          <cell r="AC858" t="str">
            <v>REF</v>
          </cell>
        </row>
        <row r="859">
          <cell r="E859" t="str">
            <v>405-0901347-2067548</v>
          </cell>
          <cell r="F859" t="str">
            <v>TU-AYL-M</v>
          </cell>
          <cell r="G859" t="str">
            <v>BLUEWUD Averyl Engineering Wood TV Entertainment Unit Set Top Box Stand/TV Cabinet with Shelves for Books &amp; Décor Display Unit with Black Pencil Legs</v>
          </cell>
          <cell r="H859">
            <v>1</v>
          </cell>
          <cell r="I859" t="str">
            <v>amazon.in</v>
          </cell>
          <cell r="J859" t="str">
            <v>Electronic Transactions (Credit Card/Net Banking/GC)</v>
          </cell>
          <cell r="K859" t="str">
            <v>Merchant</v>
          </cell>
          <cell r="L859" t="str">
            <v>ERODE</v>
          </cell>
          <cell r="M859" t="str">
            <v>TAMIL NADU</v>
          </cell>
          <cell r="N859">
            <v>638002</v>
          </cell>
          <cell r="O859">
            <v>-1789</v>
          </cell>
          <cell r="P859">
            <v>0</v>
          </cell>
          <cell r="Q859">
            <v>0</v>
          </cell>
          <cell r="R859">
            <v>0</v>
          </cell>
          <cell r="S859">
            <v>-322.02</v>
          </cell>
          <cell r="T859">
            <v>0</v>
          </cell>
          <cell r="U859">
            <v>0</v>
          </cell>
          <cell r="V859">
            <v>17.89</v>
          </cell>
          <cell r="W859">
            <v>0</v>
          </cell>
          <cell r="X859">
            <v>83.25</v>
          </cell>
          <cell r="Y859">
            <v>0</v>
          </cell>
          <cell r="Z859">
            <v>0</v>
          </cell>
          <cell r="AA859">
            <v>0</v>
          </cell>
          <cell r="AB859">
            <v>-2009.88</v>
          </cell>
          <cell r="AC859" t="str">
            <v>P.REF</v>
          </cell>
        </row>
        <row r="860">
          <cell r="E860" t="str">
            <v>403-8055525-5435534</v>
          </cell>
          <cell r="F860" t="str">
            <v>TU-SKD-MF</v>
          </cell>
          <cell r="G860" t="str">
            <v>BLUEWUD Skiddo Engineered Wood TV Entertainment Unit Set Top Box Stand/TV Cabinet with Shelves for Books &amp; Décor Display Unit Bed Living Room Upto 55</v>
          </cell>
          <cell r="H860">
            <v>1</v>
          </cell>
          <cell r="I860" t="str">
            <v>amazon.in</v>
          </cell>
          <cell r="J860" t="str">
            <v>Electronic Transactions (Credit Card/Net Banking/GC)</v>
          </cell>
          <cell r="K860" t="str">
            <v>Merchant</v>
          </cell>
          <cell r="L860" t="str">
            <v>THANE</v>
          </cell>
          <cell r="M860" t="str">
            <v>MAHARASHTRA</v>
          </cell>
          <cell r="N860">
            <v>400615</v>
          </cell>
          <cell r="O860">
            <v>-4431.3599999999997</v>
          </cell>
          <cell r="P860">
            <v>0</v>
          </cell>
          <cell r="Q860">
            <v>0</v>
          </cell>
          <cell r="R860">
            <v>0</v>
          </cell>
          <cell r="S860">
            <v>-797.64</v>
          </cell>
          <cell r="T860">
            <v>0</v>
          </cell>
          <cell r="U860">
            <v>0</v>
          </cell>
          <cell r="V860">
            <v>44.31</v>
          </cell>
          <cell r="W860">
            <v>0</v>
          </cell>
          <cell r="X860">
            <v>432.78</v>
          </cell>
          <cell r="Y860">
            <v>0</v>
          </cell>
          <cell r="Z860">
            <v>94.4</v>
          </cell>
          <cell r="AA860">
            <v>0</v>
          </cell>
          <cell r="AB860">
            <v>-4657.51</v>
          </cell>
          <cell r="AC860" t="str">
            <v>REF</v>
          </cell>
        </row>
        <row r="861">
          <cell r="E861" t="str">
            <v>406-5766518-7110705</v>
          </cell>
          <cell r="F861" t="str">
            <v>TU-WBM-MF</v>
          </cell>
          <cell r="G861" t="str">
            <v>BLUEWUD Wilbrome Engineering Wood Floor Standing TV Entertainment Unit Set Top Box Stand/TV Cabinet with Shelves for Books &amp; Décor Display Unit, Upto</v>
          </cell>
          <cell r="H861">
            <v>1</v>
          </cell>
          <cell r="I861" t="str">
            <v>amazon.in</v>
          </cell>
          <cell r="J861" t="str">
            <v>Electronic Transactions (Credit Card/Net Banking/GC)</v>
          </cell>
          <cell r="K861" t="str">
            <v>Merchant</v>
          </cell>
          <cell r="L861" t="str">
            <v>BERHAMPORE</v>
          </cell>
          <cell r="M861" t="str">
            <v>WEST BENGAL</v>
          </cell>
          <cell r="N861">
            <v>742102</v>
          </cell>
          <cell r="O861">
            <v>-5033.05</v>
          </cell>
          <cell r="P861">
            <v>0</v>
          </cell>
          <cell r="Q861">
            <v>0</v>
          </cell>
          <cell r="R861">
            <v>0</v>
          </cell>
          <cell r="S861">
            <v>-905.95</v>
          </cell>
          <cell r="T861">
            <v>0</v>
          </cell>
          <cell r="U861">
            <v>0</v>
          </cell>
          <cell r="V861">
            <v>50.33</v>
          </cell>
          <cell r="W861">
            <v>0</v>
          </cell>
          <cell r="X861">
            <v>665.77</v>
          </cell>
          <cell r="Y861">
            <v>0</v>
          </cell>
          <cell r="Z861">
            <v>94.4</v>
          </cell>
          <cell r="AA861">
            <v>0</v>
          </cell>
          <cell r="AB861">
            <v>-5128.5</v>
          </cell>
          <cell r="AC861" t="str">
            <v>REF</v>
          </cell>
        </row>
        <row r="862">
          <cell r="E862" t="str">
            <v>402-7452580-1564360</v>
          </cell>
          <cell r="F862" t="str">
            <v>SB-LGN.P-WF</v>
          </cell>
          <cell r="G862" t="str">
            <v>BLUEWUD Lagoon Engineering Wood Multipurpose Floor Corner Stand Bookshelf with Home Decor Display Shelves Wall Book Storage Rack Organizer Cabinet Liv</v>
          </cell>
          <cell r="H862">
            <v>1</v>
          </cell>
          <cell r="I862" t="str">
            <v>amazon.in</v>
          </cell>
          <cell r="J862" t="str">
            <v>Electronic Transactions (Credit Card/Net Banking/GC)</v>
          </cell>
          <cell r="K862" t="str">
            <v>Merchant</v>
          </cell>
          <cell r="L862" t="str">
            <v>NEW DELHI</v>
          </cell>
          <cell r="M862" t="str">
            <v>DELHI</v>
          </cell>
          <cell r="N862">
            <v>110058</v>
          </cell>
          <cell r="O862">
            <v>-2227.9699999999998</v>
          </cell>
          <cell r="P862">
            <v>0</v>
          </cell>
          <cell r="Q862">
            <v>0</v>
          </cell>
          <cell r="R862">
            <v>0</v>
          </cell>
          <cell r="S862">
            <v>-401.03</v>
          </cell>
          <cell r="T862">
            <v>0</v>
          </cell>
          <cell r="U862">
            <v>0</v>
          </cell>
          <cell r="V862">
            <v>22.28</v>
          </cell>
          <cell r="W862">
            <v>0</v>
          </cell>
          <cell r="X862">
            <v>79.27</v>
          </cell>
          <cell r="Y862">
            <v>0</v>
          </cell>
          <cell r="Z862">
            <v>94.4</v>
          </cell>
          <cell r="AA862">
            <v>0</v>
          </cell>
          <cell r="AB862">
            <v>-2433.0500000000002</v>
          </cell>
          <cell r="AC862" t="str">
            <v>REF</v>
          </cell>
        </row>
        <row r="863">
          <cell r="E863" t="str">
            <v>171-5595628-8346742</v>
          </cell>
          <cell r="F863" t="str">
            <v>TU-WBM-MF</v>
          </cell>
          <cell r="G863" t="str">
            <v>BLUEWUD Wilbrome Engineering Wood Floor Standing TV Entertainment Unit Set Top Box Stand/TV Cabinet with Shelves for Books &amp; Décor Display Unit, Upto</v>
          </cell>
          <cell r="H863">
            <v>1</v>
          </cell>
          <cell r="I863" t="str">
            <v>amazon.in</v>
          </cell>
          <cell r="J863" t="str">
            <v>Electronic Transactions (Credit Card/Net Banking/GC)</v>
          </cell>
          <cell r="K863" t="str">
            <v>Merchant</v>
          </cell>
          <cell r="L863" t="str">
            <v>KOLKATA</v>
          </cell>
          <cell r="M863" t="str">
            <v>WEST BENGAL</v>
          </cell>
          <cell r="N863">
            <v>700060</v>
          </cell>
          <cell r="O863">
            <v>-5033.05</v>
          </cell>
          <cell r="P863">
            <v>0</v>
          </cell>
          <cell r="Q863">
            <v>0</v>
          </cell>
          <cell r="R863">
            <v>0</v>
          </cell>
          <cell r="S863">
            <v>-905.95</v>
          </cell>
          <cell r="T863">
            <v>0</v>
          </cell>
          <cell r="U863">
            <v>0</v>
          </cell>
          <cell r="V863">
            <v>50.33</v>
          </cell>
          <cell r="W863">
            <v>0</v>
          </cell>
          <cell r="X863">
            <v>665.77</v>
          </cell>
          <cell r="Y863">
            <v>0</v>
          </cell>
          <cell r="Z863">
            <v>94.4</v>
          </cell>
          <cell r="AA863">
            <v>0</v>
          </cell>
          <cell r="AB863">
            <v>-5128.5</v>
          </cell>
          <cell r="AC863" t="str">
            <v>REF</v>
          </cell>
        </row>
        <row r="864">
          <cell r="E864" t="str">
            <v>403-9132982-2592342</v>
          </cell>
          <cell r="F864" t="str">
            <v>SR-CLE-MF</v>
          </cell>
          <cell r="G864" t="str">
            <v>BLUEWUD Cylvie Engineered Wood Dual Tone 2 Doors Shoe Rack Cabinet Slipper Footwear Stand Organizer with Handleless/Push to Open Design Up to 12 Pairs</v>
          </cell>
          <cell r="H864">
            <v>1</v>
          </cell>
          <cell r="I864" t="str">
            <v>amazon.in</v>
          </cell>
          <cell r="J864" t="str">
            <v>Electronic Transactions (Credit Card/Net Banking/GC)</v>
          </cell>
          <cell r="K864" t="str">
            <v>Merchant</v>
          </cell>
          <cell r="L864" t="str">
            <v>MUMBAI</v>
          </cell>
          <cell r="M864" t="str">
            <v>MAHARASHTRA</v>
          </cell>
          <cell r="N864">
            <v>400051</v>
          </cell>
          <cell r="O864">
            <v>-3219.49</v>
          </cell>
          <cell r="P864">
            <v>0</v>
          </cell>
          <cell r="Q864">
            <v>0</v>
          </cell>
          <cell r="R864">
            <v>0</v>
          </cell>
          <cell r="S864">
            <v>-579.51</v>
          </cell>
          <cell r="T864">
            <v>0</v>
          </cell>
          <cell r="U864">
            <v>0</v>
          </cell>
          <cell r="V864">
            <v>32.19</v>
          </cell>
          <cell r="W864">
            <v>0</v>
          </cell>
          <cell r="X864">
            <v>272.47000000000003</v>
          </cell>
          <cell r="Y864">
            <v>0</v>
          </cell>
          <cell r="Z864">
            <v>94.4</v>
          </cell>
          <cell r="AA864">
            <v>0</v>
          </cell>
          <cell r="AB864">
            <v>-3399.94</v>
          </cell>
          <cell r="AC864" t="str">
            <v>REF</v>
          </cell>
        </row>
        <row r="865">
          <cell r="E865" t="str">
            <v>408-2150884-7555549</v>
          </cell>
          <cell r="F865" t="str">
            <v>TU-SKD-WF</v>
          </cell>
          <cell r="G865" t="str">
            <v>BLUEWUD Skiddo Engineered Wood TV Entertainment Unit Set Top Box Stand/TV Cabinet with Shelves for Books &amp; Décor Display Unit Bed Living Room Upto 55</v>
          </cell>
          <cell r="H865">
            <v>1</v>
          </cell>
          <cell r="I865" t="str">
            <v>amazon.in</v>
          </cell>
          <cell r="J865" t="str">
            <v>Electronic Transactions (Credit Card/Net Banking/GC)</v>
          </cell>
          <cell r="K865" t="str">
            <v>Merchant</v>
          </cell>
          <cell r="L865" t="str">
            <v>UDUPI</v>
          </cell>
          <cell r="M865" t="str">
            <v>KARNATAKA</v>
          </cell>
          <cell r="N865">
            <v>576101</v>
          </cell>
          <cell r="O865">
            <v>-4431.3599999999997</v>
          </cell>
          <cell r="P865">
            <v>0</v>
          </cell>
          <cell r="Q865">
            <v>0</v>
          </cell>
          <cell r="R865">
            <v>0</v>
          </cell>
          <cell r="S865">
            <v>-797.64</v>
          </cell>
          <cell r="T865">
            <v>0</v>
          </cell>
          <cell r="U865">
            <v>0</v>
          </cell>
          <cell r="V865">
            <v>44.31</v>
          </cell>
          <cell r="W865">
            <v>0</v>
          </cell>
          <cell r="X865">
            <v>462.77</v>
          </cell>
          <cell r="Y865">
            <v>0</v>
          </cell>
          <cell r="Z865">
            <v>94.4</v>
          </cell>
          <cell r="AA865">
            <v>0</v>
          </cell>
          <cell r="AB865">
            <v>-4627.5200000000004</v>
          </cell>
          <cell r="AC865" t="str">
            <v>REF</v>
          </cell>
        </row>
        <row r="866">
          <cell r="E866" t="str">
            <v>404-8641584-8901141</v>
          </cell>
          <cell r="F866" t="str">
            <v>TS-FV-W</v>
          </cell>
          <cell r="G866" t="str">
            <v>BLUEWUD Festvi Monitor Computer PC Screen Height Riser Stand Gaming Desk for Table Home &amp; Office for Living Room Home Furniture (Wenge)</v>
          </cell>
          <cell r="H866">
            <v>1</v>
          </cell>
          <cell r="I866" t="str">
            <v>amazon.in</v>
          </cell>
          <cell r="J866" t="str">
            <v>Electronic Transactions (Credit Card/Net Banking/GC)</v>
          </cell>
          <cell r="K866" t="str">
            <v>Merchant</v>
          </cell>
          <cell r="L866" t="str">
            <v>Bengaluru</v>
          </cell>
          <cell r="M866" t="str">
            <v>KARNATAKA</v>
          </cell>
          <cell r="N866">
            <v>560068</v>
          </cell>
          <cell r="O866">
            <v>-1270.3399999999999</v>
          </cell>
          <cell r="P866">
            <v>0</v>
          </cell>
          <cell r="Q866">
            <v>0</v>
          </cell>
          <cell r="R866">
            <v>0</v>
          </cell>
          <cell r="S866">
            <v>-228.66</v>
          </cell>
          <cell r="T866">
            <v>0</v>
          </cell>
          <cell r="U866">
            <v>0</v>
          </cell>
          <cell r="V866">
            <v>12.7</v>
          </cell>
          <cell r="W866">
            <v>0</v>
          </cell>
          <cell r="X866">
            <v>-38.42</v>
          </cell>
          <cell r="Y866">
            <v>0</v>
          </cell>
          <cell r="Z866">
            <v>94.4</v>
          </cell>
          <cell r="AA866">
            <v>0</v>
          </cell>
          <cell r="AB866">
            <v>-1430.32</v>
          </cell>
          <cell r="AC866" t="str">
            <v>REF</v>
          </cell>
        </row>
        <row r="867">
          <cell r="E867" t="str">
            <v>171-7801446-3838738</v>
          </cell>
          <cell r="F867" t="str">
            <v>ST-AML-MI</v>
          </cell>
          <cell r="G867" t="str">
            <v>BLUEWUD Amalet Engineered Wood Study and Computer Laptop Table for Home or Office, WFH Desk, with Drawer Shelves Storage for Books for Adults Kids Stu</v>
          </cell>
          <cell r="H867">
            <v>1</v>
          </cell>
          <cell r="I867" t="str">
            <v>amazon.in</v>
          </cell>
          <cell r="J867" t="str">
            <v>Electronic Transactions (Credit Card/Net Banking/GC)</v>
          </cell>
          <cell r="K867" t="str">
            <v>Merchant</v>
          </cell>
          <cell r="L867" t="str">
            <v>Bengaluru</v>
          </cell>
          <cell r="M867" t="str">
            <v>KARNATAKA</v>
          </cell>
          <cell r="N867">
            <v>560103</v>
          </cell>
          <cell r="O867">
            <v>-3194.07</v>
          </cell>
          <cell r="P867">
            <v>0</v>
          </cell>
          <cell r="Q867">
            <v>0</v>
          </cell>
          <cell r="R867">
            <v>0</v>
          </cell>
          <cell r="S867">
            <v>-574.92999999999995</v>
          </cell>
          <cell r="T867">
            <v>0</v>
          </cell>
          <cell r="U867">
            <v>0</v>
          </cell>
          <cell r="V867">
            <v>31.94</v>
          </cell>
          <cell r="W867">
            <v>0</v>
          </cell>
          <cell r="X867">
            <v>269.11</v>
          </cell>
          <cell r="Y867">
            <v>0</v>
          </cell>
          <cell r="Z867">
            <v>94.4</v>
          </cell>
          <cell r="AA867">
            <v>0</v>
          </cell>
          <cell r="AB867">
            <v>-3373.55</v>
          </cell>
          <cell r="AC867" t="str">
            <v>REF</v>
          </cell>
        </row>
        <row r="868">
          <cell r="E868" t="str">
            <v>402-4783921-4536354</v>
          </cell>
          <cell r="F868"/>
          <cell r="G868" t="str">
            <v>Order Cancellation Charge</v>
          </cell>
          <cell r="H868"/>
          <cell r="I868" t="str">
            <v>Amazon.in</v>
          </cell>
          <cell r="J868" t="str">
            <v>Electronic Transactions (Credit Card/Net Banking/GC)</v>
          </cell>
          <cell r="K868" t="str">
            <v>Merchant</v>
          </cell>
          <cell r="O868">
            <v>0</v>
          </cell>
          <cell r="P868">
            <v>0</v>
          </cell>
          <cell r="Q868">
            <v>0</v>
          </cell>
          <cell r="R868">
            <v>0</v>
          </cell>
          <cell r="S868">
            <v>0</v>
          </cell>
          <cell r="T868">
            <v>0</v>
          </cell>
          <cell r="U868">
            <v>0</v>
          </cell>
          <cell r="V868">
            <v>0</v>
          </cell>
          <cell r="W868">
            <v>0</v>
          </cell>
          <cell r="X868">
            <v>0</v>
          </cell>
          <cell r="Y868">
            <v>0</v>
          </cell>
          <cell r="Z868">
            <v>-333.56</v>
          </cell>
          <cell r="AA868">
            <v>0</v>
          </cell>
          <cell r="AB868">
            <v>-333.56</v>
          </cell>
          <cell r="AC868" t="str">
            <v>CAN</v>
          </cell>
        </row>
        <row r="869">
          <cell r="E869" t="str">
            <v>407-8237845-0064330</v>
          </cell>
          <cell r="F869" t="str">
            <v>S-BR-F6W</v>
          </cell>
          <cell r="G869" t="str">
            <v>BLUEWUD Wudville Braine Engineered Wood Wall Mount Corner Shelf, Display Rack, (6 Square Shelves - Wenge)</v>
          </cell>
          <cell r="H869">
            <v>1</v>
          </cell>
          <cell r="I869" t="str">
            <v>amazon.in</v>
          </cell>
          <cell r="J869" t="str">
            <v>Electronic Transactions (Credit Card/Net Banking/GC)</v>
          </cell>
          <cell r="K869" t="str">
            <v>Merchant</v>
          </cell>
          <cell r="L869" t="str">
            <v>GURUGRAM</v>
          </cell>
          <cell r="M869" t="str">
            <v>HARYANA</v>
          </cell>
          <cell r="N869">
            <v>122505</v>
          </cell>
          <cell r="O869">
            <v>-1516.1</v>
          </cell>
          <cell r="P869">
            <v>0</v>
          </cell>
          <cell r="Q869">
            <v>0</v>
          </cell>
          <cell r="R869">
            <v>0</v>
          </cell>
          <cell r="S869">
            <v>-272.89999999999998</v>
          </cell>
          <cell r="T869">
            <v>0</v>
          </cell>
          <cell r="U869">
            <v>0</v>
          </cell>
          <cell r="V869">
            <v>15.16</v>
          </cell>
          <cell r="W869">
            <v>0</v>
          </cell>
          <cell r="X869">
            <v>47.15</v>
          </cell>
          <cell r="Y869">
            <v>0</v>
          </cell>
          <cell r="Z869">
            <v>94.4</v>
          </cell>
          <cell r="AA869">
            <v>0</v>
          </cell>
          <cell r="AB869">
            <v>-1632.29</v>
          </cell>
          <cell r="AC869" t="str">
            <v>REF</v>
          </cell>
        </row>
        <row r="870">
          <cell r="E870" t="str">
            <v>403-1967629-9598737</v>
          </cell>
          <cell r="F870" t="str">
            <v>TU-WBM-MF</v>
          </cell>
          <cell r="G870" t="str">
            <v>BLUEWUD Wilbrome Engineering Wood Floor Standing TV Entertainment Unit Set Top Box Stand/TV Cabinet with Shelves for Books &amp; Décor Display Unit, Upto</v>
          </cell>
          <cell r="H870">
            <v>1</v>
          </cell>
          <cell r="I870" t="str">
            <v>amazon.in</v>
          </cell>
          <cell r="J870" t="str">
            <v>Electronic Transactions (Credit Card/Net Banking/GC)</v>
          </cell>
          <cell r="K870" t="str">
            <v>Merchant</v>
          </cell>
          <cell r="L870" t="str">
            <v>BENGALURU</v>
          </cell>
          <cell r="M870" t="str">
            <v>KARNATAKA</v>
          </cell>
          <cell r="N870">
            <v>562125</v>
          </cell>
          <cell r="O870">
            <v>-5033.05</v>
          </cell>
          <cell r="P870">
            <v>0</v>
          </cell>
          <cell r="Q870">
            <v>0</v>
          </cell>
          <cell r="R870">
            <v>0</v>
          </cell>
          <cell r="S870">
            <v>-905.95</v>
          </cell>
          <cell r="T870">
            <v>0</v>
          </cell>
          <cell r="U870">
            <v>0</v>
          </cell>
          <cell r="V870">
            <v>50.33</v>
          </cell>
          <cell r="W870">
            <v>0</v>
          </cell>
          <cell r="X870">
            <v>665.77</v>
          </cell>
          <cell r="Y870">
            <v>0</v>
          </cell>
          <cell r="Z870">
            <v>94.4</v>
          </cell>
          <cell r="AA870">
            <v>0</v>
          </cell>
          <cell r="AB870">
            <v>-5128.5</v>
          </cell>
          <cell r="AC870" t="str">
            <v>REF</v>
          </cell>
        </row>
        <row r="871">
          <cell r="E871" t="str">
            <v>171-1051917-8247565</v>
          </cell>
          <cell r="F871" t="str">
            <v>TU-FL-MI</v>
          </cell>
          <cell r="G871" t="str">
            <v>BLUEWUD Fenily Engineering Wood Floor Standing TV Entertainment Unit Set Top Box Stand/TV Cabinet with Shelves for Books &amp; Décor Display Unit Bed Liv</v>
          </cell>
          <cell r="H871">
            <v>1</v>
          </cell>
          <cell r="I871" t="str">
            <v>amazon.in</v>
          </cell>
          <cell r="J871" t="str">
            <v>Electronic Transactions (Credit Card/Net Banking/GC)</v>
          </cell>
          <cell r="K871" t="str">
            <v>Merchant</v>
          </cell>
          <cell r="L871" t="str">
            <v>BENGALURU</v>
          </cell>
          <cell r="M871" t="str">
            <v>KARNATAKA</v>
          </cell>
          <cell r="N871">
            <v>560049</v>
          </cell>
          <cell r="O871">
            <v>-13506.78</v>
          </cell>
          <cell r="P871">
            <v>0</v>
          </cell>
          <cell r="Q871">
            <v>0</v>
          </cell>
          <cell r="R871">
            <v>0</v>
          </cell>
          <cell r="S871">
            <v>-2431.2199999999998</v>
          </cell>
          <cell r="T871">
            <v>0</v>
          </cell>
          <cell r="U871">
            <v>0</v>
          </cell>
          <cell r="V871">
            <v>135.07</v>
          </cell>
          <cell r="W871">
            <v>0</v>
          </cell>
          <cell r="X871">
            <v>1539.22</v>
          </cell>
          <cell r="Y871">
            <v>0</v>
          </cell>
          <cell r="Z871">
            <v>94.4</v>
          </cell>
          <cell r="AA871">
            <v>0</v>
          </cell>
          <cell r="AB871">
            <v>-14169.31</v>
          </cell>
          <cell r="AC871" t="str">
            <v>REF</v>
          </cell>
        </row>
        <row r="872">
          <cell r="E872" t="str">
            <v>402-2785916-3250732</v>
          </cell>
          <cell r="F872" t="str">
            <v>TU-SKD-MF</v>
          </cell>
          <cell r="G872" t="str">
            <v>BLUEWUD Skiddo Engineered Wood TV Entertainment Unit Set Top Box Stand/TV Cabinet with Shelves for Books &amp; Décor Display Unit Bed Living Room Upto 55</v>
          </cell>
          <cell r="H872">
            <v>1</v>
          </cell>
          <cell r="I872" t="str">
            <v>amazon.in</v>
          </cell>
          <cell r="J872" t="str">
            <v>Electronic Transactions (Credit Card/Net Banking/GC)</v>
          </cell>
          <cell r="K872" t="str">
            <v>Merchant</v>
          </cell>
          <cell r="L872" t="str">
            <v>HYDERABAD</v>
          </cell>
          <cell r="M872" t="str">
            <v>TELANGANA</v>
          </cell>
          <cell r="N872">
            <v>500056</v>
          </cell>
          <cell r="O872">
            <v>-4431.3599999999997</v>
          </cell>
          <cell r="P872">
            <v>0</v>
          </cell>
          <cell r="Q872">
            <v>0</v>
          </cell>
          <cell r="R872">
            <v>0</v>
          </cell>
          <cell r="S872">
            <v>-797.64</v>
          </cell>
          <cell r="T872">
            <v>0</v>
          </cell>
          <cell r="U872">
            <v>0</v>
          </cell>
          <cell r="V872">
            <v>44.31</v>
          </cell>
          <cell r="W872">
            <v>0</v>
          </cell>
          <cell r="X872">
            <v>462.77</v>
          </cell>
          <cell r="Y872">
            <v>0</v>
          </cell>
          <cell r="Z872">
            <v>94.4</v>
          </cell>
          <cell r="AA872">
            <v>0</v>
          </cell>
          <cell r="AB872">
            <v>-4627.5200000000004</v>
          </cell>
          <cell r="AC872" t="str">
            <v>REF</v>
          </cell>
        </row>
        <row r="873">
          <cell r="E873" t="str">
            <v>403-7269348-1311515</v>
          </cell>
          <cell r="F873" t="str">
            <v>ST-AML-MI</v>
          </cell>
          <cell r="G873" t="str">
            <v>BLUEWUD Amalet Engineered Wood Study and Computer Laptop Table for Home or Office, WFH Desk, with Drawer Shelves Storage for Books for Adults Kids Stu</v>
          </cell>
          <cell r="H873">
            <v>1</v>
          </cell>
          <cell r="I873" t="str">
            <v>amazon.in</v>
          </cell>
          <cell r="J873" t="str">
            <v>Electronic Transactions (Credit Card/Net Banking/GC)</v>
          </cell>
          <cell r="K873" t="str">
            <v>Merchant</v>
          </cell>
          <cell r="L873" t="str">
            <v>AURANGABAD</v>
          </cell>
          <cell r="M873" t="str">
            <v>MAHARASHTRA</v>
          </cell>
          <cell r="N873">
            <v>431005</v>
          </cell>
          <cell r="O873">
            <v>-2965.25</v>
          </cell>
          <cell r="P873">
            <v>0</v>
          </cell>
          <cell r="Q873">
            <v>0</v>
          </cell>
          <cell r="R873">
            <v>0</v>
          </cell>
          <cell r="S873">
            <v>-533.75</v>
          </cell>
          <cell r="T873">
            <v>0</v>
          </cell>
          <cell r="U873">
            <v>0</v>
          </cell>
          <cell r="V873">
            <v>29.65</v>
          </cell>
          <cell r="W873">
            <v>0</v>
          </cell>
          <cell r="X873">
            <v>227.09</v>
          </cell>
          <cell r="Y873">
            <v>0</v>
          </cell>
          <cell r="Z873">
            <v>82.6</v>
          </cell>
          <cell r="AA873">
            <v>0</v>
          </cell>
          <cell r="AB873">
            <v>-3159.66</v>
          </cell>
          <cell r="AC873" t="str">
            <v>REF</v>
          </cell>
        </row>
        <row r="874">
          <cell r="E874" t="str">
            <v>406-6038599-2880334</v>
          </cell>
          <cell r="F874" t="str">
            <v>TU-DRN-MF</v>
          </cell>
          <cell r="G874" t="str">
            <v>BLUEWUD Darien Engineering Wood Wall Mount TV Entertainment Unit Set Top Box Stand/TV Cabinet with Shelves for Books &amp; Décor Display Unit Bed Living</v>
          </cell>
          <cell r="H874">
            <v>1</v>
          </cell>
          <cell r="I874" t="str">
            <v>amazon.in</v>
          </cell>
          <cell r="J874" t="str">
            <v>Electronic Transactions (Credit Card/Net Banking/GC)</v>
          </cell>
          <cell r="K874" t="str">
            <v>Merchant</v>
          </cell>
          <cell r="L874" t="str">
            <v>PALAKKAD</v>
          </cell>
          <cell r="M874" t="str">
            <v>KERALA</v>
          </cell>
          <cell r="N874">
            <v>678013</v>
          </cell>
          <cell r="O874">
            <v>-2626.27</v>
          </cell>
          <cell r="P874">
            <v>0</v>
          </cell>
          <cell r="Q874">
            <v>0</v>
          </cell>
          <cell r="R874">
            <v>0</v>
          </cell>
          <cell r="S874">
            <v>-472.73</v>
          </cell>
          <cell r="T874">
            <v>0</v>
          </cell>
          <cell r="U874">
            <v>0</v>
          </cell>
          <cell r="V874">
            <v>26.26</v>
          </cell>
          <cell r="W874">
            <v>0</v>
          </cell>
          <cell r="X874">
            <v>194</v>
          </cell>
          <cell r="Y874">
            <v>0</v>
          </cell>
          <cell r="Z874">
            <v>94.4</v>
          </cell>
          <cell r="AA874">
            <v>0</v>
          </cell>
          <cell r="AB874">
            <v>-2784.34</v>
          </cell>
          <cell r="AC874" t="str">
            <v>REF</v>
          </cell>
        </row>
        <row r="875">
          <cell r="E875" t="str">
            <v>403-8297737-7489900</v>
          </cell>
          <cell r="F875" t="str">
            <v>SR-BKN-MF</v>
          </cell>
          <cell r="G875" t="str">
            <v>BLUEWUD Brooklyn Engineered Wood Dual Tone 2 Doors with Lock Shoe Rack Cabinet Slipper Footwear Stand Organizer can Store Up to 16 Pairs for Home (Bro</v>
          </cell>
          <cell r="H875">
            <v>1</v>
          </cell>
          <cell r="I875" t="str">
            <v>amazon.in</v>
          </cell>
          <cell r="J875" t="str">
            <v>Electronic Transactions (Credit Card/Net Banking/GC)</v>
          </cell>
          <cell r="K875" t="str">
            <v>Merchant</v>
          </cell>
          <cell r="L875" t="str">
            <v>BENGALURU</v>
          </cell>
          <cell r="M875" t="str">
            <v>KARNATAKA</v>
          </cell>
          <cell r="N875">
            <v>560064</v>
          </cell>
          <cell r="O875">
            <v>-3388.98</v>
          </cell>
          <cell r="P875">
            <v>0</v>
          </cell>
          <cell r="Q875">
            <v>0</v>
          </cell>
          <cell r="R875">
            <v>0</v>
          </cell>
          <cell r="S875">
            <v>-610.02</v>
          </cell>
          <cell r="T875">
            <v>0</v>
          </cell>
          <cell r="U875">
            <v>0</v>
          </cell>
          <cell r="V875">
            <v>33.89</v>
          </cell>
          <cell r="W875">
            <v>0</v>
          </cell>
          <cell r="X875">
            <v>448.29</v>
          </cell>
          <cell r="Y875">
            <v>0</v>
          </cell>
          <cell r="Z875">
            <v>94.4</v>
          </cell>
          <cell r="AA875">
            <v>0</v>
          </cell>
          <cell r="AB875">
            <v>-3422.42</v>
          </cell>
          <cell r="AC875" t="str">
            <v>REF</v>
          </cell>
        </row>
        <row r="876">
          <cell r="E876" t="str">
            <v>403-8297737-7489900</v>
          </cell>
          <cell r="F876" t="str">
            <v>TU-WBM-MF</v>
          </cell>
          <cell r="G876" t="str">
            <v>BLUEWUD Wilbrome Engineering Wood Floor Standing TV Entertainment Unit Set Top Box Stand/TV Cabinet with Shelves for Books &amp; Décor Display Unit, Upto</v>
          </cell>
          <cell r="H876">
            <v>1</v>
          </cell>
          <cell r="I876" t="str">
            <v>amazon.in</v>
          </cell>
          <cell r="J876" t="str">
            <v>Electronic Transactions (Credit Card/Net Banking/GC)</v>
          </cell>
          <cell r="K876" t="str">
            <v>Merchant</v>
          </cell>
          <cell r="L876" t="str">
            <v>BENGALURU</v>
          </cell>
          <cell r="M876" t="str">
            <v>KARNATAKA</v>
          </cell>
          <cell r="N876">
            <v>560064</v>
          </cell>
          <cell r="O876">
            <v>-4744.92</v>
          </cell>
          <cell r="P876">
            <v>0</v>
          </cell>
          <cell r="Q876">
            <v>0</v>
          </cell>
          <cell r="R876">
            <v>0</v>
          </cell>
          <cell r="S876">
            <v>-854.08</v>
          </cell>
          <cell r="T876">
            <v>0</v>
          </cell>
          <cell r="U876">
            <v>0</v>
          </cell>
          <cell r="V876">
            <v>47.45</v>
          </cell>
          <cell r="W876">
            <v>0</v>
          </cell>
          <cell r="X876">
            <v>627.65</v>
          </cell>
          <cell r="Y876">
            <v>0</v>
          </cell>
          <cell r="Z876">
            <v>94.4</v>
          </cell>
          <cell r="AA876">
            <v>0</v>
          </cell>
          <cell r="AB876">
            <v>-4829.5</v>
          </cell>
          <cell r="AC876" t="str">
            <v>REF</v>
          </cell>
        </row>
        <row r="877">
          <cell r="E877" t="str">
            <v>408-0104384-2086702</v>
          </cell>
          <cell r="F877" t="str">
            <v>SR-CLE-MF</v>
          </cell>
          <cell r="G877" t="str">
            <v>BLUEWUD Cylvie Engineered Wood Dual Tone 2 Doors Shoe Rack Cabinet Slipper Footwear Stand Organizer with Handleless/Push to Open Design Up to 12 Pairs</v>
          </cell>
          <cell r="H877">
            <v>1</v>
          </cell>
          <cell r="I877" t="str">
            <v>amazon.in</v>
          </cell>
          <cell r="J877" t="str">
            <v>Electronic Transactions (Credit Card/Net Banking/GC)</v>
          </cell>
          <cell r="K877" t="str">
            <v>Merchant</v>
          </cell>
          <cell r="L877" t="str">
            <v>KANKE</v>
          </cell>
          <cell r="M877" t="str">
            <v>JHARKHAND</v>
          </cell>
          <cell r="N877">
            <v>834006</v>
          </cell>
          <cell r="O877">
            <v>-3219.49</v>
          </cell>
          <cell r="P877">
            <v>0</v>
          </cell>
          <cell r="Q877">
            <v>0</v>
          </cell>
          <cell r="R877">
            <v>0</v>
          </cell>
          <cell r="S877">
            <v>-579.51</v>
          </cell>
          <cell r="T877">
            <v>0</v>
          </cell>
          <cell r="U877">
            <v>0</v>
          </cell>
          <cell r="V877">
            <v>32.19</v>
          </cell>
          <cell r="W877">
            <v>0</v>
          </cell>
          <cell r="X877">
            <v>291.39</v>
          </cell>
          <cell r="Y877">
            <v>0</v>
          </cell>
          <cell r="Z877">
            <v>94.4</v>
          </cell>
          <cell r="AA877">
            <v>0</v>
          </cell>
          <cell r="AB877">
            <v>-3381.02</v>
          </cell>
          <cell r="AC877" t="str">
            <v>REF</v>
          </cell>
        </row>
        <row r="878">
          <cell r="E878" t="str">
            <v>402-0751970-7397113</v>
          </cell>
          <cell r="F878" t="str">
            <v>SR-CLE-MF</v>
          </cell>
          <cell r="G878" t="str">
            <v>BLUEWUD Cylvie Engineered Wood Dual Tone 2 Doors Shoe Rack Cabinet Slipper Footwear Stand Organizer with Handleless/Push to Open Design Up to 12 Pairs</v>
          </cell>
          <cell r="H878">
            <v>1</v>
          </cell>
          <cell r="I878" t="str">
            <v>amazon.in</v>
          </cell>
          <cell r="J878" t="str">
            <v>Electronic Transactions (Credit Card/Net Banking/GC)</v>
          </cell>
          <cell r="K878" t="str">
            <v>Merchant</v>
          </cell>
          <cell r="L878" t="str">
            <v>BENGALURU</v>
          </cell>
          <cell r="M878" t="str">
            <v>KARNATAKA</v>
          </cell>
          <cell r="N878">
            <v>560064</v>
          </cell>
          <cell r="O878">
            <v>-3219.49</v>
          </cell>
          <cell r="P878">
            <v>0</v>
          </cell>
          <cell r="Q878">
            <v>0</v>
          </cell>
          <cell r="R878">
            <v>0</v>
          </cell>
          <cell r="S878">
            <v>-579.51</v>
          </cell>
          <cell r="T878">
            <v>0</v>
          </cell>
          <cell r="U878">
            <v>0</v>
          </cell>
          <cell r="V878">
            <v>32.19</v>
          </cell>
          <cell r="W878">
            <v>0</v>
          </cell>
          <cell r="X878">
            <v>425.87</v>
          </cell>
          <cell r="Y878">
            <v>0</v>
          </cell>
          <cell r="Z878">
            <v>94.4</v>
          </cell>
          <cell r="AA878">
            <v>0</v>
          </cell>
          <cell r="AB878">
            <v>-3246.54</v>
          </cell>
          <cell r="AC878" t="str">
            <v>REF</v>
          </cell>
        </row>
        <row r="879">
          <cell r="E879" t="str">
            <v>171-1778420-9185112</v>
          </cell>
          <cell r="F879" t="str">
            <v>S-BR-F6W</v>
          </cell>
          <cell r="G879" t="str">
            <v>BLUEWUD Wudville Braine Engineered Wood Wall Mount Corner Shelf, Display Rack, (6 Square Shelves - Wenge)</v>
          </cell>
          <cell r="H879">
            <v>1</v>
          </cell>
          <cell r="I879" t="str">
            <v>amazon.in</v>
          </cell>
          <cell r="J879" t="str">
            <v>Electronic Transactions (Credit Card/Net Banking/GC)</v>
          </cell>
          <cell r="K879" t="str">
            <v>Merchant</v>
          </cell>
          <cell r="L879" t="str">
            <v>AHMEDABAD</v>
          </cell>
          <cell r="M879" t="str">
            <v>GUJARAT</v>
          </cell>
          <cell r="N879">
            <v>380058</v>
          </cell>
          <cell r="O879">
            <v>-1516.1</v>
          </cell>
          <cell r="P879">
            <v>0</v>
          </cell>
          <cell r="Q879">
            <v>0</v>
          </cell>
          <cell r="R879">
            <v>0</v>
          </cell>
          <cell r="S879">
            <v>-272.89999999999998</v>
          </cell>
          <cell r="T879">
            <v>0</v>
          </cell>
          <cell r="U879">
            <v>0</v>
          </cell>
          <cell r="V879">
            <v>15.16</v>
          </cell>
          <cell r="W879">
            <v>0</v>
          </cell>
          <cell r="X879">
            <v>47.15</v>
          </cell>
          <cell r="Y879">
            <v>0</v>
          </cell>
          <cell r="Z879">
            <v>94.4</v>
          </cell>
          <cell r="AA879">
            <v>0</v>
          </cell>
          <cell r="AB879">
            <v>-1632.29</v>
          </cell>
          <cell r="AC879" t="str">
            <v>REF</v>
          </cell>
        </row>
        <row r="880">
          <cell r="E880" t="str">
            <v>404-6267021-5430752</v>
          </cell>
          <cell r="F880"/>
          <cell r="G880" t="str">
            <v>Order Cancellation Charge</v>
          </cell>
          <cell r="H880"/>
          <cell r="I880" t="str">
            <v>Amazon.in</v>
          </cell>
          <cell r="J880" t="str">
            <v>Electronic Transactions (Credit Card/Net Banking/GC)</v>
          </cell>
          <cell r="K880" t="str">
            <v>Merchant</v>
          </cell>
          <cell r="O880">
            <v>0</v>
          </cell>
          <cell r="P880">
            <v>0</v>
          </cell>
          <cell r="Q880">
            <v>0</v>
          </cell>
          <cell r="R880">
            <v>0</v>
          </cell>
          <cell r="S880">
            <v>0</v>
          </cell>
          <cell r="T880">
            <v>0</v>
          </cell>
          <cell r="U880">
            <v>0</v>
          </cell>
          <cell r="V880">
            <v>0</v>
          </cell>
          <cell r="W880">
            <v>0</v>
          </cell>
          <cell r="X880">
            <v>0</v>
          </cell>
          <cell r="Y880">
            <v>0</v>
          </cell>
          <cell r="Z880">
            <v>-462.77</v>
          </cell>
          <cell r="AA880">
            <v>0</v>
          </cell>
          <cell r="AB880">
            <v>-462.77</v>
          </cell>
          <cell r="AC880" t="str">
            <v>CAN</v>
          </cell>
        </row>
        <row r="881">
          <cell r="E881" t="str">
            <v>406-0024003-6107550</v>
          </cell>
          <cell r="F881" t="str">
            <v>TU-SKD-MF</v>
          </cell>
          <cell r="G881" t="str">
            <v>BLUEWUD Skiddo Engineered Wood TV Entertainment Unit Set Top Box Stand/TV Cabinet with Shelves for Books &amp; Décor Display Unit Bed Living Room Upto 55</v>
          </cell>
          <cell r="H881">
            <v>1</v>
          </cell>
          <cell r="I881" t="str">
            <v>amazon.in</v>
          </cell>
          <cell r="J881" t="str">
            <v>Electronic Transactions (Credit Card/Net Banking/GC)</v>
          </cell>
          <cell r="K881" t="str">
            <v>Merchant</v>
          </cell>
          <cell r="L881" t="str">
            <v>GURUGRAM</v>
          </cell>
          <cell r="M881" t="str">
            <v>HARYANA</v>
          </cell>
          <cell r="N881">
            <v>122101</v>
          </cell>
          <cell r="O881">
            <v>-4066.95</v>
          </cell>
          <cell r="P881">
            <v>0</v>
          </cell>
          <cell r="Q881">
            <v>0</v>
          </cell>
          <cell r="R881">
            <v>0</v>
          </cell>
          <cell r="S881">
            <v>-732.05</v>
          </cell>
          <cell r="T881">
            <v>0</v>
          </cell>
          <cell r="U881">
            <v>0</v>
          </cell>
          <cell r="V881">
            <v>40.67</v>
          </cell>
          <cell r="W881">
            <v>0</v>
          </cell>
          <cell r="X881">
            <v>214.69</v>
          </cell>
          <cell r="Y881">
            <v>0</v>
          </cell>
          <cell r="Z881">
            <v>94.4</v>
          </cell>
          <cell r="AA881">
            <v>0</v>
          </cell>
          <cell r="AB881">
            <v>-4449.24</v>
          </cell>
          <cell r="AC881" t="str">
            <v>REF</v>
          </cell>
        </row>
        <row r="882">
          <cell r="E882" t="str">
            <v>408-3408927-0952368</v>
          </cell>
          <cell r="F882" t="str">
            <v>CT-VC-W</v>
          </cell>
          <cell r="G882" t="str">
            <v>BLUEWUD Victor Engineered Wood Rectangular Shape Coffee Center Tea/Teapoy Console Table for Living Room Home Hall Furniture (Wenge)</v>
          </cell>
          <cell r="H882">
            <v>1</v>
          </cell>
          <cell r="I882" t="str">
            <v>amazon.in</v>
          </cell>
          <cell r="J882" t="str">
            <v>Electronic Transactions (Credit Card/Net Banking/GC)</v>
          </cell>
          <cell r="K882" t="str">
            <v>Merchant</v>
          </cell>
          <cell r="L882" t="str">
            <v>BUDAUN</v>
          </cell>
          <cell r="M882" t="str">
            <v>UTTAR PRADESH</v>
          </cell>
          <cell r="N882">
            <v>243601</v>
          </cell>
          <cell r="O882">
            <v>-2795.76</v>
          </cell>
          <cell r="P882">
            <v>0</v>
          </cell>
          <cell r="Q882">
            <v>0</v>
          </cell>
          <cell r="R882">
            <v>0</v>
          </cell>
          <cell r="S882">
            <v>-503.24</v>
          </cell>
          <cell r="T882">
            <v>13.98</v>
          </cell>
          <cell r="U882">
            <v>13.98</v>
          </cell>
          <cell r="V882">
            <v>0</v>
          </cell>
          <cell r="W882">
            <v>0</v>
          </cell>
          <cell r="X882">
            <v>369.82</v>
          </cell>
          <cell r="Y882">
            <v>0</v>
          </cell>
          <cell r="Z882">
            <v>94.4</v>
          </cell>
          <cell r="AA882">
            <v>0</v>
          </cell>
          <cell r="AB882">
            <v>-2806.82</v>
          </cell>
          <cell r="AC882" t="str">
            <v>REF</v>
          </cell>
        </row>
        <row r="883">
          <cell r="E883" t="str">
            <v>405-4945915-3894755</v>
          </cell>
          <cell r="F883" t="str">
            <v>TU-SKD-WF</v>
          </cell>
          <cell r="G883" t="str">
            <v>BLUEWUD Skiddo Engineered Wood TV Entertainment Unit Set Top Box Stand/TV Cabinet with Shelves for Books &amp; Décor Display Unit Bed Living Room Upto 55</v>
          </cell>
          <cell r="H883">
            <v>1</v>
          </cell>
          <cell r="I883" t="str">
            <v>amazon.in</v>
          </cell>
          <cell r="J883" t="str">
            <v>Electronic Transactions (Credit Card/Net Banking/GC)</v>
          </cell>
          <cell r="K883" t="str">
            <v>Merchant</v>
          </cell>
          <cell r="L883" t="str">
            <v>GURUGRAM</v>
          </cell>
          <cell r="M883" t="str">
            <v>HARYANA</v>
          </cell>
          <cell r="N883">
            <v>122002</v>
          </cell>
          <cell r="O883">
            <v>-4431.3599999999997</v>
          </cell>
          <cell r="P883">
            <v>0</v>
          </cell>
          <cell r="Q883">
            <v>0</v>
          </cell>
          <cell r="R883">
            <v>0</v>
          </cell>
          <cell r="S883">
            <v>-797.64</v>
          </cell>
          <cell r="T883">
            <v>0</v>
          </cell>
          <cell r="U883">
            <v>0</v>
          </cell>
          <cell r="V883">
            <v>44.31</v>
          </cell>
          <cell r="W883">
            <v>0</v>
          </cell>
          <cell r="X883">
            <v>432.78</v>
          </cell>
          <cell r="Y883">
            <v>0</v>
          </cell>
          <cell r="Z883">
            <v>94.4</v>
          </cell>
          <cell r="AA883">
            <v>0</v>
          </cell>
          <cell r="AB883">
            <v>-4657.51</v>
          </cell>
          <cell r="AC883" t="str">
            <v>REF</v>
          </cell>
        </row>
        <row r="884">
          <cell r="E884" t="str">
            <v>408-6293961-1942711</v>
          </cell>
          <cell r="F884" t="str">
            <v>SB-AXA-52M</v>
          </cell>
          <cell r="G884" t="str">
            <v>BLUEWUD Alex Engineered Wood Bookshelf Cabinet Book Rack Organizer with Shelves for Décor Display Floor Standing for Home Library (Brown Maple)</v>
          </cell>
          <cell r="H884">
            <v>1</v>
          </cell>
          <cell r="I884" t="str">
            <v>amazon.in</v>
          </cell>
          <cell r="J884" t="str">
            <v>Electronic Transactions (Credit Card/Net Banking/GC)</v>
          </cell>
          <cell r="K884" t="str">
            <v>Merchant</v>
          </cell>
          <cell r="L884" t="str">
            <v>VIDISHA</v>
          </cell>
          <cell r="M884" t="str">
            <v>MADHYA PRADESH</v>
          </cell>
          <cell r="N884">
            <v>464001</v>
          </cell>
          <cell r="O884">
            <v>-4872.03</v>
          </cell>
          <cell r="P884">
            <v>0</v>
          </cell>
          <cell r="Q884">
            <v>0</v>
          </cell>
          <cell r="R884">
            <v>0</v>
          </cell>
          <cell r="S884">
            <v>-876.97</v>
          </cell>
          <cell r="T884">
            <v>0</v>
          </cell>
          <cell r="U884">
            <v>0</v>
          </cell>
          <cell r="V884">
            <v>48.72</v>
          </cell>
          <cell r="W884">
            <v>0</v>
          </cell>
          <cell r="X884">
            <v>491.07</v>
          </cell>
          <cell r="Y884">
            <v>0</v>
          </cell>
          <cell r="Z884">
            <v>94.4</v>
          </cell>
          <cell r="AA884">
            <v>0</v>
          </cell>
          <cell r="AB884">
            <v>-5114.8100000000004</v>
          </cell>
          <cell r="AC884" t="str">
            <v>REF</v>
          </cell>
        </row>
        <row r="885">
          <cell r="E885" t="str">
            <v>408-1073464-7867563</v>
          </cell>
          <cell r="F885" t="str">
            <v>S-BR-F6W</v>
          </cell>
          <cell r="G885" t="str">
            <v>BLUEWUD Wudville Braine Engineered Wood Wall Mount Corner Shelf, Display Rack, (6 Square Shelves - Wenge)</v>
          </cell>
          <cell r="H885">
            <v>1</v>
          </cell>
          <cell r="I885" t="str">
            <v>amazon.in</v>
          </cell>
          <cell r="J885" t="str">
            <v>Electronic Transactions (Credit Card/Net Banking/GC)</v>
          </cell>
          <cell r="K885" t="str">
            <v>Merchant</v>
          </cell>
          <cell r="L885" t="str">
            <v>GURUGRAM</v>
          </cell>
          <cell r="M885" t="str">
            <v>HARYANA</v>
          </cell>
          <cell r="N885">
            <v>122002</v>
          </cell>
          <cell r="O885">
            <v>-1516.1</v>
          </cell>
          <cell r="P885">
            <v>0</v>
          </cell>
          <cell r="Q885">
            <v>0</v>
          </cell>
          <cell r="R885">
            <v>0</v>
          </cell>
          <cell r="S885">
            <v>-272.89999999999998</v>
          </cell>
          <cell r="T885">
            <v>0</v>
          </cell>
          <cell r="U885">
            <v>0</v>
          </cell>
          <cell r="V885">
            <v>15.16</v>
          </cell>
          <cell r="W885">
            <v>0</v>
          </cell>
          <cell r="X885">
            <v>47.15</v>
          </cell>
          <cell r="Y885">
            <v>0</v>
          </cell>
          <cell r="Z885">
            <v>94.4</v>
          </cell>
          <cell r="AA885">
            <v>0</v>
          </cell>
          <cell r="AB885">
            <v>-1632.29</v>
          </cell>
          <cell r="AC885" t="str">
            <v>REF</v>
          </cell>
        </row>
        <row r="886">
          <cell r="E886" t="str">
            <v>406-6612917-0500355</v>
          </cell>
          <cell r="F886" t="str">
            <v>TU-SKD-WF</v>
          </cell>
          <cell r="G886" t="str">
            <v>BLUEWUD Skiddo Engineered Wood TV Entertainment Unit Set Top Box Stand/TV Cabinet with Shelves for Books &amp; Décor Display Unit Bed Living Room Upto 55</v>
          </cell>
          <cell r="H886">
            <v>1</v>
          </cell>
          <cell r="I886" t="str">
            <v>amazon.in</v>
          </cell>
          <cell r="J886" t="str">
            <v>Electronic Transactions (Credit Card/Net Banking/GC)</v>
          </cell>
          <cell r="K886" t="str">
            <v>Merchant</v>
          </cell>
          <cell r="L886" t="str">
            <v>ALUR</v>
          </cell>
          <cell r="M886" t="str">
            <v>TAMIL NADU</v>
          </cell>
          <cell r="N886">
            <v>629801</v>
          </cell>
          <cell r="O886">
            <v>-4431.3599999999997</v>
          </cell>
          <cell r="P886">
            <v>0</v>
          </cell>
          <cell r="Q886">
            <v>0</v>
          </cell>
          <cell r="R886">
            <v>0</v>
          </cell>
          <cell r="S886">
            <v>-797.64</v>
          </cell>
          <cell r="T886">
            <v>0</v>
          </cell>
          <cell r="U886">
            <v>0</v>
          </cell>
          <cell r="V886">
            <v>44.31</v>
          </cell>
          <cell r="W886">
            <v>0</v>
          </cell>
          <cell r="X886">
            <v>586.17999999999995</v>
          </cell>
          <cell r="Y886">
            <v>0</v>
          </cell>
          <cell r="Z886">
            <v>94.4</v>
          </cell>
          <cell r="AA886">
            <v>0</v>
          </cell>
          <cell r="AB886">
            <v>-4504.1099999999997</v>
          </cell>
          <cell r="AC886" t="str">
            <v>REF</v>
          </cell>
        </row>
        <row r="887">
          <cell r="E887" t="str">
            <v>405-9833865-6083544</v>
          </cell>
          <cell r="F887" t="str">
            <v>SR-CLE-MF</v>
          </cell>
          <cell r="G887" t="str">
            <v>BLUEWUD Cylvie Engineered Wood Dual Tone 2 Doors Shoe Rack Cabinet Slipper Footwear Stand Organizer with Handleless/Push to Open Design Up to 12 Pairs</v>
          </cell>
          <cell r="H887">
            <v>1</v>
          </cell>
          <cell r="I887" t="str">
            <v>amazon.in</v>
          </cell>
          <cell r="J887" t="str">
            <v>Electronic Transactions (Credit Card/Net Banking/GC)</v>
          </cell>
          <cell r="K887" t="str">
            <v>Merchant</v>
          </cell>
          <cell r="L887" t="str">
            <v>CHENNAI</v>
          </cell>
          <cell r="M887" t="str">
            <v>TAMIL NADU</v>
          </cell>
          <cell r="N887">
            <v>600100</v>
          </cell>
          <cell r="O887">
            <v>-4194.07</v>
          </cell>
          <cell r="P887">
            <v>0</v>
          </cell>
          <cell r="Q887">
            <v>0</v>
          </cell>
          <cell r="R887">
            <v>0</v>
          </cell>
          <cell r="S887">
            <v>-754.93</v>
          </cell>
          <cell r="T887">
            <v>0</v>
          </cell>
          <cell r="U887">
            <v>0</v>
          </cell>
          <cell r="V887">
            <v>41.94</v>
          </cell>
          <cell r="W887">
            <v>0</v>
          </cell>
          <cell r="X887">
            <v>401.39</v>
          </cell>
          <cell r="Y887">
            <v>0</v>
          </cell>
          <cell r="Z887">
            <v>94.4</v>
          </cell>
          <cell r="AA887">
            <v>0</v>
          </cell>
          <cell r="AB887">
            <v>-4411.2700000000004</v>
          </cell>
          <cell r="AC887" t="str">
            <v>REF</v>
          </cell>
        </row>
        <row r="888">
          <cell r="E888" t="str">
            <v>406-9737845-2302759</v>
          </cell>
          <cell r="F888" t="str">
            <v>SR-KPN-MF</v>
          </cell>
          <cell r="G888" t="str">
            <v>BLUEWUD Kaspen Engineered Wood Wood Dual Tone 3 Doors Shoe Rack Cabinet Slipper Footwear Stand Organizer with Drawer can Store Up to 16 Pairs for Home</v>
          </cell>
          <cell r="H888">
            <v>1</v>
          </cell>
          <cell r="I888" t="str">
            <v>amazon.in</v>
          </cell>
          <cell r="J888" t="str">
            <v>Electronic Transactions (Credit Card/Net Banking/GC)</v>
          </cell>
          <cell r="K888" t="str">
            <v>Merchant</v>
          </cell>
          <cell r="L888" t="str">
            <v>VIRAR West</v>
          </cell>
          <cell r="M888" t="str">
            <v>MAHARASHTRA</v>
          </cell>
          <cell r="N888">
            <v>401303</v>
          </cell>
          <cell r="O888">
            <v>-5829.66</v>
          </cell>
          <cell r="P888">
            <v>0</v>
          </cell>
          <cell r="Q888">
            <v>0</v>
          </cell>
          <cell r="R888">
            <v>0</v>
          </cell>
          <cell r="S888">
            <v>-1049.3399999999999</v>
          </cell>
          <cell r="T888">
            <v>0</v>
          </cell>
          <cell r="U888">
            <v>0</v>
          </cell>
          <cell r="V888">
            <v>58.3</v>
          </cell>
          <cell r="W888">
            <v>0</v>
          </cell>
          <cell r="X888">
            <v>1064.18</v>
          </cell>
          <cell r="Y888">
            <v>0</v>
          </cell>
          <cell r="Z888">
            <v>94.4</v>
          </cell>
          <cell r="AA888">
            <v>0</v>
          </cell>
          <cell r="AB888">
            <v>-5662.12</v>
          </cell>
          <cell r="AC888" t="str">
            <v>REF</v>
          </cell>
        </row>
        <row r="889">
          <cell r="E889" t="str">
            <v>406-6218944-4873940</v>
          </cell>
          <cell r="F889" t="str">
            <v>TU-ATD-M</v>
          </cell>
          <cell r="G889" t="str">
            <v>BLUEWUD Anatdol Engineering Wood Floor Standing TV Entertainment Unit Set Top Box Stand/TV Cabinet with Shelves for Books &amp; Décor Display Unit, Upto</v>
          </cell>
          <cell r="H889">
            <v>1</v>
          </cell>
          <cell r="I889" t="str">
            <v>amazon.in</v>
          </cell>
          <cell r="J889" t="str">
            <v>Electronic Transactions (Credit Card/Net Banking/GC)</v>
          </cell>
          <cell r="K889" t="str">
            <v>Merchant</v>
          </cell>
          <cell r="L889" t="str">
            <v>BHUBANESWAR</v>
          </cell>
          <cell r="M889" t="str">
            <v>ODISHA</v>
          </cell>
          <cell r="N889">
            <v>752101</v>
          </cell>
          <cell r="O889">
            <v>-3236.44</v>
          </cell>
          <cell r="P889">
            <v>0</v>
          </cell>
          <cell r="Q889">
            <v>0</v>
          </cell>
          <cell r="R889">
            <v>0</v>
          </cell>
          <cell r="S889">
            <v>-582.55999999999995</v>
          </cell>
          <cell r="T889">
            <v>0</v>
          </cell>
          <cell r="U889">
            <v>0</v>
          </cell>
          <cell r="V889">
            <v>32.36</v>
          </cell>
          <cell r="W889">
            <v>0</v>
          </cell>
          <cell r="X889">
            <v>428.12</v>
          </cell>
          <cell r="Y889">
            <v>0</v>
          </cell>
          <cell r="Z889">
            <v>94.4</v>
          </cell>
          <cell r="AA889">
            <v>0</v>
          </cell>
          <cell r="AB889">
            <v>-3264.12</v>
          </cell>
          <cell r="AC889" t="str">
            <v>REF</v>
          </cell>
        </row>
        <row r="890">
          <cell r="E890" t="str">
            <v>406-4693305-8106709</v>
          </cell>
          <cell r="F890" t="str">
            <v>TU-RE-MI</v>
          </cell>
          <cell r="G890" t="str">
            <v>BLUEWUD Reynold Engineering Wood Wall Mount TV Entertainment Unit Set Top Box Stand/TV Cabinet with Shelves for Books &amp; Décor Display Unit Bed Living</v>
          </cell>
          <cell r="H890">
            <v>1</v>
          </cell>
          <cell r="I890" t="str">
            <v>amazon.in</v>
          </cell>
          <cell r="J890" t="str">
            <v>Electronic Transactions (Credit Card/Net Banking/GC)</v>
          </cell>
          <cell r="K890" t="str">
            <v>Merchant</v>
          </cell>
          <cell r="L890" t="str">
            <v>CHAWNGTE</v>
          </cell>
          <cell r="M890" t="str">
            <v>MIZORAM</v>
          </cell>
          <cell r="N890">
            <v>796772</v>
          </cell>
          <cell r="O890">
            <v>-2382.1999999999998</v>
          </cell>
          <cell r="P890">
            <v>0</v>
          </cell>
          <cell r="Q890">
            <v>0</v>
          </cell>
          <cell r="R890">
            <v>0</v>
          </cell>
          <cell r="S890">
            <v>-428.8</v>
          </cell>
          <cell r="T890">
            <v>0</v>
          </cell>
          <cell r="U890">
            <v>0</v>
          </cell>
          <cell r="V890">
            <v>23.82</v>
          </cell>
          <cell r="W890">
            <v>0</v>
          </cell>
          <cell r="X890">
            <v>248.78</v>
          </cell>
          <cell r="Y890">
            <v>0</v>
          </cell>
          <cell r="Z890">
            <v>94.4</v>
          </cell>
          <cell r="AA890">
            <v>0</v>
          </cell>
          <cell r="AB890">
            <v>-2444</v>
          </cell>
          <cell r="AC890" t="str">
            <v>REF</v>
          </cell>
        </row>
        <row r="891">
          <cell r="E891" t="str">
            <v>404-4010855-8809939</v>
          </cell>
          <cell r="F891" t="str">
            <v>TU-SKD-LF</v>
          </cell>
          <cell r="G891" t="str">
            <v>BLUEWUD Skiddo Engineered Wood TV Entertainment Unit Set Top Box Stand/TV Cabinet with Shelves for Books &amp; Décor Display Unit Bed Living Room Upto 55</v>
          </cell>
          <cell r="H891">
            <v>1</v>
          </cell>
          <cell r="I891" t="str">
            <v>amazon.in</v>
          </cell>
          <cell r="J891" t="str">
            <v>Electronic Transactions (Credit Card/Net Banking/GC)</v>
          </cell>
          <cell r="K891" t="str">
            <v>Merchant</v>
          </cell>
          <cell r="L891" t="str">
            <v>Visakhapatnam</v>
          </cell>
          <cell r="M891" t="str">
            <v>ANDHRA PRADESH</v>
          </cell>
          <cell r="N891">
            <v>530016</v>
          </cell>
          <cell r="O891">
            <v>-4431.3599999999997</v>
          </cell>
          <cell r="P891">
            <v>0</v>
          </cell>
          <cell r="Q891">
            <v>0</v>
          </cell>
          <cell r="R891">
            <v>0</v>
          </cell>
          <cell r="S891">
            <v>-797.64</v>
          </cell>
          <cell r="T891">
            <v>0</v>
          </cell>
          <cell r="U891">
            <v>0</v>
          </cell>
          <cell r="V891">
            <v>44.31</v>
          </cell>
          <cell r="W891">
            <v>0</v>
          </cell>
          <cell r="X891">
            <v>462.77</v>
          </cell>
          <cell r="Y891">
            <v>0</v>
          </cell>
          <cell r="Z891">
            <v>94.4</v>
          </cell>
          <cell r="AA891">
            <v>0</v>
          </cell>
          <cell r="AB891">
            <v>-4627.5200000000004</v>
          </cell>
          <cell r="AC891" t="str">
            <v>REF</v>
          </cell>
        </row>
        <row r="892">
          <cell r="E892" t="str">
            <v>171-5675909-5477123</v>
          </cell>
          <cell r="F892" t="str">
            <v>TU-HMD-W</v>
          </cell>
          <cell r="G892" t="str">
            <v>BLUEWUD Harmond Engineering Wood Floor Standing TV Entertainment Unit Set Top Box Stand/TV Cabinet with Shelves for Books &amp; Décor Display Unit Bed Li</v>
          </cell>
          <cell r="H892">
            <v>1</v>
          </cell>
          <cell r="I892" t="str">
            <v>amazon.in</v>
          </cell>
          <cell r="J892" t="str">
            <v>Electronic Transactions (Credit Card/Net Banking/GC)</v>
          </cell>
          <cell r="K892" t="str">
            <v>Merchant</v>
          </cell>
          <cell r="L892" t="str">
            <v>VASAI VIRAR</v>
          </cell>
          <cell r="M892" t="str">
            <v>MAHARASHTRA</v>
          </cell>
          <cell r="N892">
            <v>401303</v>
          </cell>
          <cell r="O892">
            <v>-4787.29</v>
          </cell>
          <cell r="P892">
            <v>0</v>
          </cell>
          <cell r="Q892">
            <v>0</v>
          </cell>
          <cell r="R892">
            <v>0</v>
          </cell>
          <cell r="S892">
            <v>-861.71</v>
          </cell>
          <cell r="T892">
            <v>0</v>
          </cell>
          <cell r="U892">
            <v>0</v>
          </cell>
          <cell r="V892">
            <v>47.87</v>
          </cell>
          <cell r="W892">
            <v>0</v>
          </cell>
          <cell r="X892">
            <v>479.86</v>
          </cell>
          <cell r="Y892">
            <v>0</v>
          </cell>
          <cell r="Z892">
            <v>94.4</v>
          </cell>
          <cell r="AA892">
            <v>0</v>
          </cell>
          <cell r="AB892">
            <v>-5026.87</v>
          </cell>
          <cell r="AC892" t="str">
            <v>REF</v>
          </cell>
        </row>
        <row r="893">
          <cell r="E893" t="str">
            <v>171-6893849-7016368</v>
          </cell>
          <cell r="F893" t="str">
            <v>TU-MA-LAMF</v>
          </cell>
          <cell r="G893" t="str">
            <v>BLUEWUD Maisy Engineering Wood Wall Mount TV Entertainment Unit Set Top Box Stand/TV Cabinet with Shelves for Books &amp; Décor Display Unit Bed Living R</v>
          </cell>
          <cell r="H893">
            <v>1</v>
          </cell>
          <cell r="I893" t="str">
            <v>amazon.in</v>
          </cell>
          <cell r="J893" t="str">
            <v>Electronic Transactions (Credit Card/Net Banking/GC)</v>
          </cell>
          <cell r="K893" t="str">
            <v>Merchant</v>
          </cell>
          <cell r="L893" t="str">
            <v>CHENNAI</v>
          </cell>
          <cell r="M893" t="str">
            <v>TAMIL NADU</v>
          </cell>
          <cell r="N893">
            <v>600096</v>
          </cell>
          <cell r="O893">
            <v>-1134.75</v>
          </cell>
          <cell r="P893">
            <v>0</v>
          </cell>
          <cell r="Q893">
            <v>0</v>
          </cell>
          <cell r="R893">
            <v>0</v>
          </cell>
          <cell r="S893">
            <v>-204.25</v>
          </cell>
          <cell r="T893">
            <v>0</v>
          </cell>
          <cell r="U893">
            <v>0</v>
          </cell>
          <cell r="V893">
            <v>11.35</v>
          </cell>
          <cell r="W893">
            <v>0</v>
          </cell>
          <cell r="X893">
            <v>-3.29</v>
          </cell>
          <cell r="Y893">
            <v>0</v>
          </cell>
          <cell r="Z893">
            <v>94.4</v>
          </cell>
          <cell r="AA893">
            <v>0</v>
          </cell>
          <cell r="AB893">
            <v>-1236.54</v>
          </cell>
          <cell r="AC893" t="str">
            <v>REF</v>
          </cell>
        </row>
        <row r="894">
          <cell r="E894" t="str">
            <v>408-0836792-1803566</v>
          </cell>
          <cell r="F894" t="str">
            <v>TU-WBM-MF</v>
          </cell>
          <cell r="G894" t="str">
            <v>BLUEWUD Wilbrome Engineering Wood Floor Standing TV Entertainment Unit Set Top Box Stand/TV Cabinet with Shelves for Books &amp; Décor Display Unit, Upto</v>
          </cell>
          <cell r="H894">
            <v>1</v>
          </cell>
          <cell r="I894" t="str">
            <v>amazon.in</v>
          </cell>
          <cell r="J894" t="str">
            <v>Electronic Transactions (Credit Card/Net Banking/GC)</v>
          </cell>
          <cell r="K894" t="str">
            <v>Merchant</v>
          </cell>
          <cell r="L894" t="str">
            <v>KANJIKODE INDUSTRIAL AREA</v>
          </cell>
          <cell r="M894" t="str">
            <v>KERALA</v>
          </cell>
          <cell r="N894">
            <v>678623</v>
          </cell>
          <cell r="O894">
            <v>-5033.05</v>
          </cell>
          <cell r="P894">
            <v>0</v>
          </cell>
          <cell r="Q894">
            <v>0</v>
          </cell>
          <cell r="R894">
            <v>0</v>
          </cell>
          <cell r="S894">
            <v>-905.95</v>
          </cell>
          <cell r="T894">
            <v>0</v>
          </cell>
          <cell r="U894">
            <v>0</v>
          </cell>
          <cell r="V894">
            <v>50.33</v>
          </cell>
          <cell r="W894">
            <v>0</v>
          </cell>
          <cell r="X894">
            <v>512.37</v>
          </cell>
          <cell r="Y894">
            <v>0</v>
          </cell>
          <cell r="Z894">
            <v>94.4</v>
          </cell>
          <cell r="AA894">
            <v>0</v>
          </cell>
          <cell r="AB894">
            <v>-5281.9</v>
          </cell>
          <cell r="AC894" t="str">
            <v>REF</v>
          </cell>
        </row>
        <row r="895">
          <cell r="E895" t="str">
            <v>406-6457911-0677911</v>
          </cell>
          <cell r="F895" t="str">
            <v>TU-ATD-M</v>
          </cell>
          <cell r="G895" t="str">
            <v>BLUEWUD Anatdol Engineering Wood Floor Standing TV Entertainment Unit Set Top Box Stand/TV Cabinet with Shelves for Books &amp; Décor Display Unit, Upto</v>
          </cell>
          <cell r="H895">
            <v>1</v>
          </cell>
          <cell r="I895" t="str">
            <v>amazon.in</v>
          </cell>
          <cell r="J895" t="str">
            <v>Electronic Transactions (Credit Card/Net Banking/GC)</v>
          </cell>
          <cell r="K895" t="str">
            <v>Merchant</v>
          </cell>
          <cell r="L895" t="str">
            <v>HYDERABAD</v>
          </cell>
          <cell r="M895" t="str">
            <v>TELANGANA</v>
          </cell>
          <cell r="N895">
            <v>500032</v>
          </cell>
          <cell r="O895">
            <v>-3236.44</v>
          </cell>
          <cell r="P895">
            <v>0</v>
          </cell>
          <cell r="Q895">
            <v>0</v>
          </cell>
          <cell r="R895">
            <v>0</v>
          </cell>
          <cell r="S895">
            <v>-582.55999999999995</v>
          </cell>
          <cell r="T895">
            <v>0</v>
          </cell>
          <cell r="U895">
            <v>0</v>
          </cell>
          <cell r="V895">
            <v>32.36</v>
          </cell>
          <cell r="W895">
            <v>0</v>
          </cell>
          <cell r="X895">
            <v>274.72000000000003</v>
          </cell>
          <cell r="Y895">
            <v>0</v>
          </cell>
          <cell r="Z895">
            <v>94.4</v>
          </cell>
          <cell r="AA895">
            <v>0</v>
          </cell>
          <cell r="AB895">
            <v>-3417.52</v>
          </cell>
          <cell r="AC895" t="str">
            <v>REF</v>
          </cell>
        </row>
        <row r="896">
          <cell r="E896" t="str">
            <v>403-0890947-8881943</v>
          </cell>
          <cell r="F896" t="str">
            <v>SR-KPN-MF</v>
          </cell>
          <cell r="G896" t="str">
            <v>BLUEWUD Kaspen Engineered Wood Wood Dual Tone 3 Doors Shoe Rack Cabinet Slipper Footwear Stand Organizer with Drawer can Store Up to 16 Pairs for Home</v>
          </cell>
          <cell r="H896">
            <v>1</v>
          </cell>
          <cell r="I896" t="str">
            <v>amazon.in</v>
          </cell>
          <cell r="J896" t="str">
            <v>Electronic Transactions (Credit Card/Net Banking/GC)</v>
          </cell>
          <cell r="K896" t="str">
            <v>Merchant</v>
          </cell>
          <cell r="L896" t="str">
            <v>BENGALURU</v>
          </cell>
          <cell r="M896" t="str">
            <v>KARNATAKA</v>
          </cell>
          <cell r="N896">
            <v>560103</v>
          </cell>
          <cell r="O896">
            <v>-5829.66</v>
          </cell>
          <cell r="P896">
            <v>0</v>
          </cell>
          <cell r="Q896">
            <v>0</v>
          </cell>
          <cell r="R896">
            <v>0</v>
          </cell>
          <cell r="S896">
            <v>-1049.3399999999999</v>
          </cell>
          <cell r="T896">
            <v>0</v>
          </cell>
          <cell r="U896">
            <v>0</v>
          </cell>
          <cell r="V896">
            <v>58.3</v>
          </cell>
          <cell r="W896">
            <v>0</v>
          </cell>
          <cell r="X896">
            <v>1064.18</v>
          </cell>
          <cell r="Y896">
            <v>0</v>
          </cell>
          <cell r="Z896">
            <v>94.4</v>
          </cell>
          <cell r="AA896">
            <v>0</v>
          </cell>
          <cell r="AB896">
            <v>-5662.12</v>
          </cell>
          <cell r="AC896" t="str">
            <v>REF</v>
          </cell>
        </row>
        <row r="897">
          <cell r="E897" t="str">
            <v>407-7817993-0258753</v>
          </cell>
          <cell r="F897" t="str">
            <v>ST-CBN-MF</v>
          </cell>
          <cell r="G897" t="str">
            <v>BLUEWUD Corbyn Engineered Wood Study and Computer Laptop Table for Home or Office, WFH Desk, with Drawer Shelves Storage for Books and Décor Display</v>
          </cell>
          <cell r="H897">
            <v>1</v>
          </cell>
          <cell r="I897" t="str">
            <v>amazon.in</v>
          </cell>
          <cell r="J897" t="str">
            <v>Electronic Transactions (Credit Card/Net Banking/GC)</v>
          </cell>
          <cell r="K897" t="str">
            <v>Merchant</v>
          </cell>
          <cell r="L897" t="str">
            <v>BENGALURU</v>
          </cell>
          <cell r="M897" t="str">
            <v>KARNATAKA</v>
          </cell>
          <cell r="N897">
            <v>560068</v>
          </cell>
          <cell r="O897">
            <v>-5202.54</v>
          </cell>
          <cell r="P897">
            <v>0</v>
          </cell>
          <cell r="Q897">
            <v>0</v>
          </cell>
          <cell r="R897">
            <v>0</v>
          </cell>
          <cell r="S897">
            <v>-936.46</v>
          </cell>
          <cell r="T897">
            <v>0</v>
          </cell>
          <cell r="U897">
            <v>0</v>
          </cell>
          <cell r="V897">
            <v>52.03</v>
          </cell>
          <cell r="W897">
            <v>0</v>
          </cell>
          <cell r="X897">
            <v>534.79</v>
          </cell>
          <cell r="Y897">
            <v>0</v>
          </cell>
          <cell r="Z897">
            <v>94.4</v>
          </cell>
          <cell r="AA897">
            <v>0</v>
          </cell>
          <cell r="AB897">
            <v>-5457.78</v>
          </cell>
          <cell r="AC897" t="str">
            <v>REF</v>
          </cell>
        </row>
        <row r="898">
          <cell r="E898" t="str">
            <v>404-6646098-4213968</v>
          </cell>
          <cell r="F898" t="str">
            <v>TU-SKD-WF</v>
          </cell>
          <cell r="G898" t="str">
            <v>BLUEWUD Skiddo Engineered Wood TV Entertainment Unit Set Top Box Stand/TV Cabinet with Shelves for Books &amp; Décor Display Unit Bed Living Room Upto 55</v>
          </cell>
          <cell r="H898">
            <v>1</v>
          </cell>
          <cell r="I898" t="str">
            <v>amazon.in</v>
          </cell>
          <cell r="J898" t="str">
            <v>Electronic Transactions (Credit Card/Net Banking/GC)</v>
          </cell>
          <cell r="K898" t="str">
            <v>Merchant</v>
          </cell>
          <cell r="L898" t="str">
            <v>THANJAVUR</v>
          </cell>
          <cell r="M898" t="str">
            <v>TAMIL NADU</v>
          </cell>
          <cell r="N898">
            <v>613602</v>
          </cell>
          <cell r="O898">
            <v>-4431.3599999999997</v>
          </cell>
          <cell r="P898">
            <v>0</v>
          </cell>
          <cell r="Q898">
            <v>0</v>
          </cell>
          <cell r="R898">
            <v>0</v>
          </cell>
          <cell r="S898">
            <v>-797.64</v>
          </cell>
          <cell r="T898">
            <v>0</v>
          </cell>
          <cell r="U898">
            <v>0</v>
          </cell>
          <cell r="V898">
            <v>44.31</v>
          </cell>
          <cell r="W898">
            <v>0</v>
          </cell>
          <cell r="X898">
            <v>432.78</v>
          </cell>
          <cell r="Y898">
            <v>0</v>
          </cell>
          <cell r="Z898">
            <v>94.4</v>
          </cell>
          <cell r="AA898">
            <v>0</v>
          </cell>
          <cell r="AB898">
            <v>-4657.51</v>
          </cell>
          <cell r="AC898" t="str">
            <v>REF</v>
          </cell>
        </row>
        <row r="899">
          <cell r="E899" t="str">
            <v>171-3824614-2347502</v>
          </cell>
          <cell r="F899" t="str">
            <v>TU-SKD-WF</v>
          </cell>
          <cell r="G899" t="str">
            <v>BLUEWUD Skiddo Engineered Wood TV Entertainment Unit Set Top Box Stand/TV Cabinet with Shelves for Books &amp; Décor Display Unit Bed Living Room Upto 55</v>
          </cell>
          <cell r="H899">
            <v>1</v>
          </cell>
          <cell r="I899" t="str">
            <v>amazon.in</v>
          </cell>
          <cell r="J899" t="str">
            <v>Electronic Transactions (Credit Card/Net Banking/GC)</v>
          </cell>
          <cell r="K899" t="str">
            <v>Merchant</v>
          </cell>
          <cell r="L899" t="str">
            <v>BHUBANESWAR</v>
          </cell>
          <cell r="M899" t="str">
            <v>ODISHA</v>
          </cell>
          <cell r="N899">
            <v>751001</v>
          </cell>
          <cell r="O899">
            <v>-4431.3599999999997</v>
          </cell>
          <cell r="P899">
            <v>0</v>
          </cell>
          <cell r="Q899">
            <v>0</v>
          </cell>
          <cell r="R899">
            <v>0</v>
          </cell>
          <cell r="S899">
            <v>-797.64</v>
          </cell>
          <cell r="T899">
            <v>0</v>
          </cell>
          <cell r="U899">
            <v>0</v>
          </cell>
          <cell r="V899">
            <v>44.31</v>
          </cell>
          <cell r="W899">
            <v>0</v>
          </cell>
          <cell r="X899">
            <v>432.78</v>
          </cell>
          <cell r="Y899">
            <v>0</v>
          </cell>
          <cell r="Z899">
            <v>94.4</v>
          </cell>
          <cell r="AA899">
            <v>0</v>
          </cell>
          <cell r="AB899">
            <v>-4657.51</v>
          </cell>
          <cell r="AC899" t="str">
            <v>REF</v>
          </cell>
        </row>
        <row r="900">
          <cell r="E900" t="str">
            <v>403-9845638-5155549</v>
          </cell>
          <cell r="F900" t="str">
            <v>TU-SKD-LF</v>
          </cell>
          <cell r="G900" t="str">
            <v>BLUEWUD Skiddo Engineered Wood TV Entertainment Unit Set Top Box Stand/TV Cabinet with Shelves for Books &amp; Décor Display Unit Bed Living Room Upto 55</v>
          </cell>
          <cell r="H900">
            <v>1</v>
          </cell>
          <cell r="I900" t="str">
            <v>amazon.in</v>
          </cell>
          <cell r="J900" t="str">
            <v>Electronic Transactions (Credit Card/Net Banking/GC)</v>
          </cell>
          <cell r="K900" t="str">
            <v>Merchant</v>
          </cell>
          <cell r="L900" t="str">
            <v>rohtak</v>
          </cell>
          <cell r="M900" t="str">
            <v>HARYANA</v>
          </cell>
          <cell r="N900">
            <v>124001</v>
          </cell>
          <cell r="O900">
            <v>-4431.3599999999997</v>
          </cell>
          <cell r="P900">
            <v>0</v>
          </cell>
          <cell r="Q900">
            <v>0</v>
          </cell>
          <cell r="R900">
            <v>0</v>
          </cell>
          <cell r="S900">
            <v>-797.64</v>
          </cell>
          <cell r="T900">
            <v>0</v>
          </cell>
          <cell r="U900">
            <v>0</v>
          </cell>
          <cell r="V900">
            <v>44.31</v>
          </cell>
          <cell r="W900">
            <v>0</v>
          </cell>
          <cell r="X900">
            <v>432.78</v>
          </cell>
          <cell r="Y900">
            <v>0</v>
          </cell>
          <cell r="Z900">
            <v>94.4</v>
          </cell>
          <cell r="AA900">
            <v>0</v>
          </cell>
          <cell r="AB900">
            <v>-4657.51</v>
          </cell>
          <cell r="AC900" t="str">
            <v>REF</v>
          </cell>
        </row>
        <row r="901">
          <cell r="E901" t="str">
            <v>171-8137858-9641961</v>
          </cell>
          <cell r="F901" t="str">
            <v>CT-DOV-WF</v>
          </cell>
          <cell r="G901" t="str">
            <v>BLUEWUD Declove Engineered Wood Coffee Center Sofa Tea/Teapoy Console Table for Sofa Set Living Room Home Hall (Wenge &amp; White)</v>
          </cell>
          <cell r="H901">
            <v>1</v>
          </cell>
          <cell r="I901" t="str">
            <v>amazon.in</v>
          </cell>
          <cell r="J901" t="str">
            <v>Electronic Transactions (Credit Card/Net Banking/GC)</v>
          </cell>
          <cell r="K901" t="str">
            <v>Merchant</v>
          </cell>
          <cell r="L901" t="str">
            <v>Hyderabad</v>
          </cell>
          <cell r="M901" t="str">
            <v>TELANGANA</v>
          </cell>
          <cell r="N901">
            <v>501510</v>
          </cell>
          <cell r="O901">
            <v>-3897.46</v>
          </cell>
          <cell r="P901">
            <v>0</v>
          </cell>
          <cell r="Q901">
            <v>0</v>
          </cell>
          <cell r="R901">
            <v>0</v>
          </cell>
          <cell r="S901">
            <v>-701.54</v>
          </cell>
          <cell r="T901">
            <v>0</v>
          </cell>
          <cell r="U901">
            <v>0</v>
          </cell>
          <cell r="V901">
            <v>38.97</v>
          </cell>
          <cell r="W901">
            <v>0</v>
          </cell>
          <cell r="X901">
            <v>362.15</v>
          </cell>
          <cell r="Y901">
            <v>0</v>
          </cell>
          <cell r="Z901">
            <v>94.4</v>
          </cell>
          <cell r="AA901">
            <v>0</v>
          </cell>
          <cell r="AB901">
            <v>-4103.4799999999996</v>
          </cell>
          <cell r="AC901" t="str">
            <v>REF</v>
          </cell>
        </row>
        <row r="902">
          <cell r="E902" t="str">
            <v>402-2204988-8700318</v>
          </cell>
          <cell r="F902" t="str">
            <v>SR-BKN-M</v>
          </cell>
          <cell r="G902" t="str">
            <v>BLUEWUD Brooklyn Engineered Wood 2 Doors with Lock Shoe Rack Cabinet Slipper Footwear Stand Organizer can Store Up to 16 Pairs for Home (Brown Maple)</v>
          </cell>
          <cell r="H902">
            <v>1</v>
          </cell>
          <cell r="I902" t="str">
            <v>amazon.in</v>
          </cell>
          <cell r="J902" t="str">
            <v>Electronic Transactions (Credit Card/Net Banking/GC)</v>
          </cell>
          <cell r="K902" t="str">
            <v>Merchant</v>
          </cell>
          <cell r="L902" t="str">
            <v>SECUNDERABAD</v>
          </cell>
          <cell r="M902" t="str">
            <v>TELANGANA</v>
          </cell>
          <cell r="N902">
            <v>500026</v>
          </cell>
          <cell r="O902">
            <v>-3388.98</v>
          </cell>
          <cell r="P902">
            <v>0</v>
          </cell>
          <cell r="Q902">
            <v>0</v>
          </cell>
          <cell r="R902">
            <v>0</v>
          </cell>
          <cell r="S902">
            <v>-610.02</v>
          </cell>
          <cell r="T902">
            <v>0</v>
          </cell>
          <cell r="U902">
            <v>0</v>
          </cell>
          <cell r="V902">
            <v>33.89</v>
          </cell>
          <cell r="W902">
            <v>0</v>
          </cell>
          <cell r="X902">
            <v>294.89</v>
          </cell>
          <cell r="Y902">
            <v>0</v>
          </cell>
          <cell r="Z902">
            <v>94.4</v>
          </cell>
          <cell r="AA902">
            <v>0</v>
          </cell>
          <cell r="AB902">
            <v>-3575.82</v>
          </cell>
          <cell r="AC902" t="str">
            <v>REF</v>
          </cell>
        </row>
        <row r="903">
          <cell r="E903" t="str">
            <v>407-4243276-0782759</v>
          </cell>
          <cell r="F903" t="str">
            <v>TU-SKD-WF</v>
          </cell>
          <cell r="G903" t="str">
            <v>BLUEWUD Skiddo Engineered Wood TV Entertainment Unit Set Top Box Stand/TV Cabinet with Shelves for Books &amp; Décor Display Unit Bed Living Room Upto 55</v>
          </cell>
          <cell r="H903">
            <v>1</v>
          </cell>
          <cell r="I903" t="str">
            <v>amazon.in</v>
          </cell>
          <cell r="J903" t="str">
            <v>Electronic Transactions (Credit Card/Net Banking/GC)</v>
          </cell>
          <cell r="K903" t="str">
            <v>Merchant</v>
          </cell>
          <cell r="L903" t="str">
            <v>CHENNAI</v>
          </cell>
          <cell r="M903" t="str">
            <v>TAMIL NADU</v>
          </cell>
          <cell r="N903">
            <v>600100</v>
          </cell>
          <cell r="O903">
            <v>-4431.3599999999997</v>
          </cell>
          <cell r="P903">
            <v>0</v>
          </cell>
          <cell r="Q903">
            <v>0</v>
          </cell>
          <cell r="R903">
            <v>0</v>
          </cell>
          <cell r="S903">
            <v>-797.64</v>
          </cell>
          <cell r="T903">
            <v>0</v>
          </cell>
          <cell r="U903">
            <v>0</v>
          </cell>
          <cell r="V903">
            <v>44.31</v>
          </cell>
          <cell r="W903">
            <v>0</v>
          </cell>
          <cell r="X903">
            <v>432.78</v>
          </cell>
          <cell r="Y903">
            <v>0</v>
          </cell>
          <cell r="Z903">
            <v>94.4</v>
          </cell>
          <cell r="AA903">
            <v>0</v>
          </cell>
          <cell r="AB903">
            <v>-4657.51</v>
          </cell>
          <cell r="AC903" t="str">
            <v>REF</v>
          </cell>
        </row>
        <row r="904">
          <cell r="E904" t="str">
            <v>406-7634634-8473904</v>
          </cell>
          <cell r="F904" t="str">
            <v>SR-KPN-MF</v>
          </cell>
          <cell r="G904" t="str">
            <v>BLUEWUD Kaspen Engineered Wood Wood Dual Tone 3 Doors Shoe Rack Cabinet Slipper Footwear Stand Organizer with Drawer can Store Up to 16 Pairs for Home</v>
          </cell>
          <cell r="H904">
            <v>1</v>
          </cell>
          <cell r="I904" t="str">
            <v>amazon.in</v>
          </cell>
          <cell r="J904" t="str">
            <v>Electronic Transactions (Credit Card/Net Banking/GC)</v>
          </cell>
          <cell r="K904" t="str">
            <v>Merchant</v>
          </cell>
          <cell r="L904" t="str">
            <v>MYSURU</v>
          </cell>
          <cell r="M904" t="str">
            <v>KARNATAKA</v>
          </cell>
          <cell r="N904">
            <v>570008</v>
          </cell>
          <cell r="O904">
            <v>-5829.66</v>
          </cell>
          <cell r="P904">
            <v>0</v>
          </cell>
          <cell r="Q904">
            <v>0</v>
          </cell>
          <cell r="R904">
            <v>0</v>
          </cell>
          <cell r="S904">
            <v>-1049.3399999999999</v>
          </cell>
          <cell r="T904">
            <v>0</v>
          </cell>
          <cell r="U904">
            <v>0</v>
          </cell>
          <cell r="V904">
            <v>58.3</v>
          </cell>
          <cell r="W904">
            <v>0</v>
          </cell>
          <cell r="X904">
            <v>1064.18</v>
          </cell>
          <cell r="Y904">
            <v>0</v>
          </cell>
          <cell r="Z904">
            <v>94.4</v>
          </cell>
          <cell r="AA904">
            <v>0</v>
          </cell>
          <cell r="AB904">
            <v>-5662.12</v>
          </cell>
          <cell r="AC904" t="str">
            <v>REF</v>
          </cell>
        </row>
        <row r="905">
          <cell r="E905" t="str">
            <v>171-0732942-7449944</v>
          </cell>
          <cell r="F905" t="str">
            <v>B-MLT-KTMI</v>
          </cell>
          <cell r="G905" t="str">
            <v>BLUEWUD Maltein Engineered Wood Double Bed, King Size Bed with Storage Box for Bedroom Home Furniture (Brown Maple &amp; Beige)</v>
          </cell>
          <cell r="H905">
            <v>1</v>
          </cell>
          <cell r="I905" t="str">
            <v>amazon.in</v>
          </cell>
          <cell r="J905" t="str">
            <v>Electronic Transactions (Credit Card/Net Banking/GC)</v>
          </cell>
          <cell r="K905" t="str">
            <v>Merchant</v>
          </cell>
          <cell r="L905" t="str">
            <v>BENGALURU</v>
          </cell>
          <cell r="M905" t="str">
            <v>KARNATAKA</v>
          </cell>
          <cell r="N905">
            <v>560062</v>
          </cell>
          <cell r="O905">
            <v>-14261.86</v>
          </cell>
          <cell r="P905">
            <v>0</v>
          </cell>
          <cell r="Q905">
            <v>0</v>
          </cell>
          <cell r="R905">
            <v>0</v>
          </cell>
          <cell r="S905">
            <v>-2567.14</v>
          </cell>
          <cell r="T905">
            <v>0</v>
          </cell>
          <cell r="U905">
            <v>0</v>
          </cell>
          <cell r="V905">
            <v>142.62</v>
          </cell>
          <cell r="W905">
            <v>0</v>
          </cell>
          <cell r="X905">
            <v>1633.84</v>
          </cell>
          <cell r="Y905">
            <v>0</v>
          </cell>
          <cell r="Z905">
            <v>94.4</v>
          </cell>
          <cell r="AA905">
            <v>0</v>
          </cell>
          <cell r="AB905">
            <v>-14958.14</v>
          </cell>
          <cell r="AC905" t="str">
            <v>REF</v>
          </cell>
        </row>
        <row r="906">
          <cell r="E906" t="str">
            <v>404-4545422-5792311</v>
          </cell>
          <cell r="F906" t="str">
            <v>SR-PRG-MF</v>
          </cell>
          <cell r="G906" t="str">
            <v>BLUEWUD Prorage Engineered Wood Dual Tone 3 Doors Shoe Rack Cabinet Slipper Footwear Stand Organizer with Additional Open Shelve, Up to 16 Pairs for L</v>
          </cell>
          <cell r="H906">
            <v>1</v>
          </cell>
          <cell r="I906" t="str">
            <v>amazon.in</v>
          </cell>
          <cell r="J906" t="str">
            <v>Electronic Transactions (Credit Card/Net Banking/GC)</v>
          </cell>
          <cell r="K906" t="str">
            <v>Merchant</v>
          </cell>
          <cell r="L906" t="str">
            <v>CHENNAI</v>
          </cell>
          <cell r="M906" t="str">
            <v>TAMIL NADU</v>
          </cell>
          <cell r="N906">
            <v>600043</v>
          </cell>
          <cell r="O906">
            <v>-4363.5600000000004</v>
          </cell>
          <cell r="P906">
            <v>0</v>
          </cell>
          <cell r="Q906">
            <v>0</v>
          </cell>
          <cell r="R906">
            <v>0</v>
          </cell>
          <cell r="S906">
            <v>-785.44</v>
          </cell>
          <cell r="T906">
            <v>0</v>
          </cell>
          <cell r="U906">
            <v>0</v>
          </cell>
          <cell r="V906">
            <v>43.64</v>
          </cell>
          <cell r="W906">
            <v>0</v>
          </cell>
          <cell r="X906">
            <v>757.97</v>
          </cell>
          <cell r="Y906">
            <v>0</v>
          </cell>
          <cell r="Z906">
            <v>94.4</v>
          </cell>
          <cell r="AA906">
            <v>0</v>
          </cell>
          <cell r="AB906">
            <v>-4252.99</v>
          </cell>
          <cell r="AC906" t="str">
            <v>REF</v>
          </cell>
        </row>
        <row r="907">
          <cell r="E907" t="str">
            <v>406-4765373-0413140</v>
          </cell>
          <cell r="F907" t="str">
            <v>TU-SKD-LF</v>
          </cell>
          <cell r="G907" t="str">
            <v>BLUEWUD Skiddo Engineered Wood TV Entertainment Unit Set Top Box Stand/TV Cabinet with Shelves for Books &amp; Décor Display Unit Bed Living Room Upto 55</v>
          </cell>
          <cell r="H907">
            <v>1</v>
          </cell>
          <cell r="I907" t="str">
            <v>amazon.in</v>
          </cell>
          <cell r="J907" t="str">
            <v>Electronic Transactions (Credit Card/Net Banking/GC)</v>
          </cell>
          <cell r="K907" t="str">
            <v>Merchant</v>
          </cell>
          <cell r="L907" t="str">
            <v>HYDERABAD</v>
          </cell>
          <cell r="M907" t="str">
            <v>TELANGANA</v>
          </cell>
          <cell r="N907">
            <v>500097</v>
          </cell>
          <cell r="O907">
            <v>-4431.3599999999997</v>
          </cell>
          <cell r="P907">
            <v>0</v>
          </cell>
          <cell r="Q907">
            <v>0</v>
          </cell>
          <cell r="R907">
            <v>0</v>
          </cell>
          <cell r="S907">
            <v>-797.64</v>
          </cell>
          <cell r="T907">
            <v>0</v>
          </cell>
          <cell r="U907">
            <v>0</v>
          </cell>
          <cell r="V907">
            <v>44.31</v>
          </cell>
          <cell r="W907">
            <v>0</v>
          </cell>
          <cell r="X907">
            <v>432.78</v>
          </cell>
          <cell r="Y907">
            <v>0</v>
          </cell>
          <cell r="Z907">
            <v>94.4</v>
          </cell>
          <cell r="AA907">
            <v>0</v>
          </cell>
          <cell r="AB907">
            <v>-4657.51</v>
          </cell>
          <cell r="AC907" t="str">
            <v>REF</v>
          </cell>
        </row>
        <row r="908">
          <cell r="E908" t="str">
            <v>408-5355040-2089944</v>
          </cell>
          <cell r="F908" t="str">
            <v>TU-WBM-MF</v>
          </cell>
          <cell r="G908" t="str">
            <v>BLUEWUD Wilbrome Engineering Wood Floor Standing TV Entertainment Unit Set Top Box Stand/TV Cabinet with Shelves for Books &amp; Décor Display Unit, Upto</v>
          </cell>
          <cell r="H908">
            <v>1</v>
          </cell>
          <cell r="I908" t="str">
            <v>amazon.in</v>
          </cell>
          <cell r="J908" t="str">
            <v>Electronic Transactions (Credit Card/Net Banking/GC)</v>
          </cell>
          <cell r="K908" t="str">
            <v>Merchant</v>
          </cell>
          <cell r="L908" t="str">
            <v>BENGALURU</v>
          </cell>
          <cell r="M908" t="str">
            <v>KARNATAKA</v>
          </cell>
          <cell r="N908">
            <v>560087</v>
          </cell>
          <cell r="O908">
            <v>-4744.92</v>
          </cell>
          <cell r="P908">
            <v>0</v>
          </cell>
          <cell r="Q908">
            <v>0</v>
          </cell>
          <cell r="R908">
            <v>0</v>
          </cell>
          <cell r="S908">
            <v>-854.08</v>
          </cell>
          <cell r="T908">
            <v>0</v>
          </cell>
          <cell r="U908">
            <v>0</v>
          </cell>
          <cell r="V908">
            <v>47.45</v>
          </cell>
          <cell r="W908">
            <v>0</v>
          </cell>
          <cell r="X908">
            <v>474.25</v>
          </cell>
          <cell r="Y908">
            <v>0</v>
          </cell>
          <cell r="Z908">
            <v>94.4</v>
          </cell>
          <cell r="AA908">
            <v>0</v>
          </cell>
          <cell r="AB908">
            <v>-4982.8999999999996</v>
          </cell>
          <cell r="AC908" t="str">
            <v>REF</v>
          </cell>
        </row>
        <row r="909">
          <cell r="E909" t="str">
            <v>408-7133896-0783562</v>
          </cell>
          <cell r="F909" t="str">
            <v>TU-WBM-MF</v>
          </cell>
          <cell r="G909" t="str">
            <v>BLUEWUD Wilbrome Engineering Wood Floor Standing TV Entertainment Unit Set Top Box Stand/TV Cabinet with Shelves for Books &amp; Décor Display Unit, Upto</v>
          </cell>
          <cell r="H909">
            <v>1</v>
          </cell>
          <cell r="I909" t="str">
            <v>amazon.in</v>
          </cell>
          <cell r="J909" t="str">
            <v>Electronic Transactions (Credit Card/Net Banking/GC)</v>
          </cell>
          <cell r="K909" t="str">
            <v>Merchant</v>
          </cell>
          <cell r="L909" t="str">
            <v>Greater NOIDA</v>
          </cell>
          <cell r="M909" t="str">
            <v>UTTAR PRADESH</v>
          </cell>
          <cell r="N909">
            <v>201309</v>
          </cell>
          <cell r="O909">
            <v>-4744.92</v>
          </cell>
          <cell r="P909">
            <v>0</v>
          </cell>
          <cell r="Q909">
            <v>0</v>
          </cell>
          <cell r="R909">
            <v>0</v>
          </cell>
          <cell r="S909">
            <v>-854.08</v>
          </cell>
          <cell r="T909">
            <v>23.72</v>
          </cell>
          <cell r="U909">
            <v>23.72</v>
          </cell>
          <cell r="V909">
            <v>0</v>
          </cell>
          <cell r="W909">
            <v>0</v>
          </cell>
          <cell r="X909">
            <v>474.25</v>
          </cell>
          <cell r="Y909">
            <v>0</v>
          </cell>
          <cell r="Z909">
            <v>94.4</v>
          </cell>
          <cell r="AA909">
            <v>0</v>
          </cell>
          <cell r="AB909">
            <v>-4982.91</v>
          </cell>
          <cell r="AC909" t="str">
            <v>REF</v>
          </cell>
        </row>
        <row r="910">
          <cell r="E910" t="str">
            <v>405-8678073-0730764</v>
          </cell>
          <cell r="F910" t="str">
            <v>TU-SKD-MF</v>
          </cell>
          <cell r="G910" t="str">
            <v>BLUEWUD Skiddo Engineered Wood TV Entertainment Unit Set Top Box Stand/TV Cabinet with Shelves for Books &amp; Décor Display Unit Bed Living Room Upto 55</v>
          </cell>
          <cell r="H910">
            <v>1</v>
          </cell>
          <cell r="I910" t="str">
            <v>amazon.in</v>
          </cell>
          <cell r="J910" t="str">
            <v>Electronic Transactions (Credit Card/Net Banking/GC)</v>
          </cell>
          <cell r="K910" t="str">
            <v>Merchant</v>
          </cell>
          <cell r="L910" t="str">
            <v>ZIRAKPUR</v>
          </cell>
          <cell r="M910" t="str">
            <v>PUNJAB</v>
          </cell>
          <cell r="N910">
            <v>140603</v>
          </cell>
          <cell r="O910">
            <v>-500</v>
          </cell>
          <cell r="P910">
            <v>0</v>
          </cell>
          <cell r="Q910">
            <v>0</v>
          </cell>
          <cell r="R910">
            <v>0</v>
          </cell>
          <cell r="S910">
            <v>-90</v>
          </cell>
          <cell r="T910">
            <v>0</v>
          </cell>
          <cell r="U910">
            <v>0</v>
          </cell>
          <cell r="V910">
            <v>5</v>
          </cell>
          <cell r="W910">
            <v>0</v>
          </cell>
          <cell r="X910">
            <v>-87.26</v>
          </cell>
          <cell r="Y910">
            <v>0</v>
          </cell>
          <cell r="Z910">
            <v>0</v>
          </cell>
          <cell r="AA910">
            <v>0</v>
          </cell>
          <cell r="AB910">
            <v>-672.26</v>
          </cell>
          <cell r="AC910" t="str">
            <v>P.REF</v>
          </cell>
        </row>
        <row r="911">
          <cell r="E911" t="str">
            <v>405-4982670-4178760</v>
          </cell>
          <cell r="F911" t="str">
            <v>TU-WBM-MF</v>
          </cell>
          <cell r="G911" t="str">
            <v>BLUEWUD Wilbrome Engineering Wood Floor Standing TV Entertainment Unit Set Top Box Stand/TV Cabinet with Shelves for Books &amp; Décor Display Unit, Upto</v>
          </cell>
          <cell r="H911">
            <v>1</v>
          </cell>
          <cell r="I911" t="str">
            <v>amazon.in</v>
          </cell>
          <cell r="J911" t="str">
            <v>Electronic Transactions (Credit Card/Net Banking/GC)</v>
          </cell>
          <cell r="K911" t="str">
            <v>Merchant</v>
          </cell>
          <cell r="L911" t="str">
            <v>BENGALURU</v>
          </cell>
          <cell r="M911" t="str">
            <v>KARNATAKA</v>
          </cell>
          <cell r="N911">
            <v>560076</v>
          </cell>
          <cell r="O911">
            <v>-5033.05</v>
          </cell>
          <cell r="P911">
            <v>0</v>
          </cell>
          <cell r="Q911">
            <v>0</v>
          </cell>
          <cell r="R911">
            <v>0</v>
          </cell>
          <cell r="S911">
            <v>-905.95</v>
          </cell>
          <cell r="T911">
            <v>0</v>
          </cell>
          <cell r="U911">
            <v>0</v>
          </cell>
          <cell r="V911">
            <v>50.33</v>
          </cell>
          <cell r="W911">
            <v>0</v>
          </cell>
          <cell r="X911">
            <v>525.61</v>
          </cell>
          <cell r="Y911">
            <v>0</v>
          </cell>
          <cell r="Z911">
            <v>94.4</v>
          </cell>
          <cell r="AA911">
            <v>0</v>
          </cell>
          <cell r="AB911">
            <v>-5268.66</v>
          </cell>
          <cell r="AC911" t="str">
            <v>REF</v>
          </cell>
        </row>
        <row r="912">
          <cell r="E912" t="str">
            <v>408-6351885-5907555</v>
          </cell>
          <cell r="F912" t="str">
            <v>CT-DOV-LF</v>
          </cell>
          <cell r="G912" t="str">
            <v>BLUEWUD Declove Engineered Wood Coffee Center Sofa Tea/Teapoy Console Table for Sofa Set Living Room Home Hall (Walnut &amp; White)</v>
          </cell>
          <cell r="H912">
            <v>1</v>
          </cell>
          <cell r="I912" t="str">
            <v>amazon.in</v>
          </cell>
          <cell r="J912" t="str">
            <v>Electronic Transactions (Credit Card/Net Banking/GC)</v>
          </cell>
          <cell r="K912" t="str">
            <v>Merchant</v>
          </cell>
          <cell r="L912" t="str">
            <v>GURUGRAM</v>
          </cell>
          <cell r="M912" t="str">
            <v>HARYANA</v>
          </cell>
          <cell r="N912">
            <v>122011</v>
          </cell>
          <cell r="O912">
            <v>-3863.56</v>
          </cell>
          <cell r="P912">
            <v>0</v>
          </cell>
          <cell r="Q912">
            <v>0</v>
          </cell>
          <cell r="R912">
            <v>0</v>
          </cell>
          <cell r="S912">
            <v>-695.44</v>
          </cell>
          <cell r="T912">
            <v>0</v>
          </cell>
          <cell r="U912">
            <v>0</v>
          </cell>
          <cell r="V912">
            <v>38.64</v>
          </cell>
          <cell r="W912">
            <v>0</v>
          </cell>
          <cell r="X912">
            <v>250.08</v>
          </cell>
          <cell r="Y912">
            <v>0</v>
          </cell>
          <cell r="Z912">
            <v>94.4</v>
          </cell>
          <cell r="AA912">
            <v>0</v>
          </cell>
          <cell r="AB912">
            <v>-4175.88</v>
          </cell>
          <cell r="AC912" t="str">
            <v>REF</v>
          </cell>
        </row>
        <row r="913">
          <cell r="E913" t="str">
            <v>405-5887942-4756330</v>
          </cell>
          <cell r="F913" t="str">
            <v>TU-SKD-WF</v>
          </cell>
          <cell r="G913" t="str">
            <v>BLUEWUD Skiddo Engineered Wood TV Entertainment Unit Set Top Box Stand/TV Cabinet with Shelves for Books &amp; Décor Display Unit Bed Living Room Upto 55</v>
          </cell>
          <cell r="H913">
            <v>1</v>
          </cell>
          <cell r="I913" t="str">
            <v>amazon.in</v>
          </cell>
          <cell r="J913" t="str">
            <v>Electronic Transactions (Credit Card/Net Banking/GC)</v>
          </cell>
          <cell r="K913" t="str">
            <v>Merchant</v>
          </cell>
          <cell r="L913" t="str">
            <v>KOLKATA</v>
          </cell>
          <cell r="M913" t="str">
            <v>WEST BENGAL</v>
          </cell>
          <cell r="N913">
            <v>700038</v>
          </cell>
          <cell r="O913">
            <v>-4431.3599999999997</v>
          </cell>
          <cell r="P913">
            <v>0</v>
          </cell>
          <cell r="Q913">
            <v>0</v>
          </cell>
          <cell r="R913">
            <v>0</v>
          </cell>
          <cell r="S913">
            <v>-797.64</v>
          </cell>
          <cell r="T913">
            <v>0</v>
          </cell>
          <cell r="U913">
            <v>0</v>
          </cell>
          <cell r="V913">
            <v>44.31</v>
          </cell>
          <cell r="W913">
            <v>0</v>
          </cell>
          <cell r="X913">
            <v>586.17999999999995</v>
          </cell>
          <cell r="Y913">
            <v>0</v>
          </cell>
          <cell r="Z913">
            <v>94.4</v>
          </cell>
          <cell r="AA913">
            <v>0</v>
          </cell>
          <cell r="AB913">
            <v>-4504.1099999999997</v>
          </cell>
          <cell r="AC913" t="str">
            <v>REF</v>
          </cell>
        </row>
        <row r="914">
          <cell r="E914" t="str">
            <v>408-6927995-7994712</v>
          </cell>
          <cell r="F914" t="str">
            <v>S-BR-F6W</v>
          </cell>
          <cell r="G914" t="str">
            <v>BLUEWUD Wudville Braine Engineered Wood Wall Mount Corner Shelf, Display Rack, (6 Square Shelves - Wenge)</v>
          </cell>
          <cell r="H914">
            <v>1</v>
          </cell>
          <cell r="I914" t="str">
            <v>amazon.in</v>
          </cell>
          <cell r="J914" t="str">
            <v>Electronic Transactions (Credit Card/Net Banking/GC)</v>
          </cell>
          <cell r="K914" t="str">
            <v>Merchant</v>
          </cell>
          <cell r="L914" t="str">
            <v>CHENNAI</v>
          </cell>
          <cell r="M914" t="str">
            <v>TAMIL NADU</v>
          </cell>
          <cell r="N914">
            <v>600005</v>
          </cell>
          <cell r="O914">
            <v>-1516.1</v>
          </cell>
          <cell r="P914">
            <v>0</v>
          </cell>
          <cell r="Q914">
            <v>0</v>
          </cell>
          <cell r="R914">
            <v>0</v>
          </cell>
          <cell r="S914">
            <v>-272.89999999999998</v>
          </cell>
          <cell r="T914">
            <v>0</v>
          </cell>
          <cell r="U914">
            <v>0</v>
          </cell>
          <cell r="V914">
            <v>15.16</v>
          </cell>
          <cell r="W914">
            <v>0</v>
          </cell>
          <cell r="X914">
            <v>47.15</v>
          </cell>
          <cell r="Y914">
            <v>0</v>
          </cell>
          <cell r="Z914">
            <v>94.4</v>
          </cell>
          <cell r="AA914">
            <v>0</v>
          </cell>
          <cell r="AB914">
            <v>-1632.29</v>
          </cell>
          <cell r="AC914" t="str">
            <v>REF</v>
          </cell>
        </row>
        <row r="915">
          <cell r="E915" t="str">
            <v>402-8226773-7691565</v>
          </cell>
          <cell r="F915" t="str">
            <v>SR-KPN-MF</v>
          </cell>
          <cell r="G915" t="str">
            <v>BLUEWUD Kaspen Engineered Wood Wood Dual Tone 3 Doors Shoe Rack Cabinet Slipper Footwear Stand Organizer with Drawer can Store Up to 16 Pairs for Home</v>
          </cell>
          <cell r="H915">
            <v>1</v>
          </cell>
          <cell r="I915" t="str">
            <v>amazon.in</v>
          </cell>
          <cell r="J915" t="str">
            <v>Electronic Transactions (Credit Card/Net Banking/GC)</v>
          </cell>
          <cell r="K915" t="str">
            <v>Merchant</v>
          </cell>
          <cell r="L915" t="str">
            <v>BENGALURU</v>
          </cell>
          <cell r="M915" t="str">
            <v>KARNATAKA</v>
          </cell>
          <cell r="N915">
            <v>560037</v>
          </cell>
          <cell r="O915">
            <v>-5829.66</v>
          </cell>
          <cell r="P915">
            <v>0</v>
          </cell>
          <cell r="Q915">
            <v>0</v>
          </cell>
          <cell r="R915">
            <v>0</v>
          </cell>
          <cell r="S915">
            <v>-1049.3399999999999</v>
          </cell>
          <cell r="T915">
            <v>0</v>
          </cell>
          <cell r="U915">
            <v>0</v>
          </cell>
          <cell r="V915">
            <v>58.3</v>
          </cell>
          <cell r="W915">
            <v>0</v>
          </cell>
          <cell r="X915">
            <v>1064.18</v>
          </cell>
          <cell r="Y915">
            <v>0</v>
          </cell>
          <cell r="Z915">
            <v>94.4</v>
          </cell>
          <cell r="AA915">
            <v>0</v>
          </cell>
          <cell r="AB915">
            <v>-5662.12</v>
          </cell>
          <cell r="AC915" t="str">
            <v>REF</v>
          </cell>
        </row>
        <row r="916">
          <cell r="E916" t="str">
            <v>404-7080029-4901959</v>
          </cell>
          <cell r="F916" t="str">
            <v>S-CRF-W</v>
          </cell>
          <cell r="G916" t="str">
            <v>BLUEWUD Crafte Engineered Wood Wall Decor Floating Shelf Display Rack Decorative Hall Décor for Living Room Home Furniture (Wenge)</v>
          </cell>
          <cell r="H916">
            <v>1</v>
          </cell>
          <cell r="I916" t="str">
            <v>amazon.in</v>
          </cell>
          <cell r="J916" t="str">
            <v>Electronic Transactions (Credit Card/Net Banking/GC)</v>
          </cell>
          <cell r="K916" t="str">
            <v>Merchant</v>
          </cell>
          <cell r="L916" t="str">
            <v>HUGLI CHINSURAH</v>
          </cell>
          <cell r="M916" t="str">
            <v>WEST BENGAL</v>
          </cell>
          <cell r="N916">
            <v>712101</v>
          </cell>
          <cell r="O916">
            <v>-1719.49</v>
          </cell>
          <cell r="P916">
            <v>0</v>
          </cell>
          <cell r="Q916">
            <v>0</v>
          </cell>
          <cell r="R916">
            <v>0</v>
          </cell>
          <cell r="S916">
            <v>-309.51</v>
          </cell>
          <cell r="T916">
            <v>0</v>
          </cell>
          <cell r="U916">
            <v>0</v>
          </cell>
          <cell r="V916">
            <v>17.190000000000001</v>
          </cell>
          <cell r="W916">
            <v>0</v>
          </cell>
          <cell r="X916">
            <v>74.06</v>
          </cell>
          <cell r="Y916">
            <v>0</v>
          </cell>
          <cell r="Z916">
            <v>94.4</v>
          </cell>
          <cell r="AA916">
            <v>0</v>
          </cell>
          <cell r="AB916">
            <v>-1843.35</v>
          </cell>
          <cell r="AC916" t="str">
            <v>REF</v>
          </cell>
        </row>
        <row r="917">
          <cell r="E917" t="str">
            <v>403-8682911-3390723</v>
          </cell>
          <cell r="F917" t="str">
            <v>TU-WBM-MF</v>
          </cell>
          <cell r="G917" t="str">
            <v>BLUEWUD Wilbrome Engineering Wood Floor Standing TV Entertainment Unit Set Top Box Stand/TV Cabinet with Shelves for Books &amp; Décor Display Unit, Upto</v>
          </cell>
          <cell r="H917">
            <v>1</v>
          </cell>
          <cell r="I917" t="str">
            <v>amazon.in</v>
          </cell>
          <cell r="J917" t="str">
            <v>Electronic Transactions (Credit Card/Net Banking/GC)</v>
          </cell>
          <cell r="K917" t="str">
            <v>Merchant</v>
          </cell>
          <cell r="L917" t="str">
            <v>FARIDKOT</v>
          </cell>
          <cell r="M917" t="str">
            <v>PUNJAB</v>
          </cell>
          <cell r="N917">
            <v>151203</v>
          </cell>
          <cell r="O917">
            <v>-5033.05</v>
          </cell>
          <cell r="P917">
            <v>0</v>
          </cell>
          <cell r="Q917">
            <v>0</v>
          </cell>
          <cell r="R917">
            <v>0</v>
          </cell>
          <cell r="S917">
            <v>-905.95</v>
          </cell>
          <cell r="T917">
            <v>0</v>
          </cell>
          <cell r="U917">
            <v>0</v>
          </cell>
          <cell r="V917">
            <v>50.33</v>
          </cell>
          <cell r="W917">
            <v>0</v>
          </cell>
          <cell r="X917">
            <v>512.37</v>
          </cell>
          <cell r="Y917">
            <v>0</v>
          </cell>
          <cell r="Z917">
            <v>94.4</v>
          </cell>
          <cell r="AA917">
            <v>0</v>
          </cell>
          <cell r="AB917">
            <v>-5281.9</v>
          </cell>
          <cell r="AC917" t="str">
            <v>REF</v>
          </cell>
        </row>
        <row r="918">
          <cell r="E918" t="str">
            <v>406-9571665-4678761</v>
          </cell>
          <cell r="F918" t="str">
            <v>SR-CLE-MF</v>
          </cell>
          <cell r="G918" t="str">
            <v>BLUEWUD Cylvie Engineered Wood Dual Tone 2 Doors Shoe Rack Cabinet Slipper Footwear Stand Organizer with Handleless/Push to Open Design Up to 12 Pairs</v>
          </cell>
          <cell r="H918">
            <v>1</v>
          </cell>
          <cell r="I918" t="str">
            <v>amazon.in</v>
          </cell>
          <cell r="J918" t="str">
            <v>Electronic Transactions (Credit Card/Net Banking/GC)</v>
          </cell>
          <cell r="K918" t="str">
            <v>Merchant</v>
          </cell>
          <cell r="L918" t="str">
            <v>PIMPRI CHINCHWAD</v>
          </cell>
          <cell r="M918" t="str">
            <v>MAHARASHTRA</v>
          </cell>
          <cell r="N918">
            <v>411061</v>
          </cell>
          <cell r="O918">
            <v>-3219.49</v>
          </cell>
          <cell r="P918">
            <v>0</v>
          </cell>
          <cell r="Q918">
            <v>0</v>
          </cell>
          <cell r="R918">
            <v>0</v>
          </cell>
          <cell r="S918">
            <v>-579.51</v>
          </cell>
          <cell r="T918">
            <v>0</v>
          </cell>
          <cell r="U918">
            <v>0</v>
          </cell>
          <cell r="V918">
            <v>32.19</v>
          </cell>
          <cell r="W918">
            <v>0</v>
          </cell>
          <cell r="X918">
            <v>272.47000000000003</v>
          </cell>
          <cell r="Y918">
            <v>0</v>
          </cell>
          <cell r="Z918">
            <v>94.4</v>
          </cell>
          <cell r="AA918">
            <v>0</v>
          </cell>
          <cell r="AB918">
            <v>-3399.94</v>
          </cell>
          <cell r="AC918" t="str">
            <v>REF</v>
          </cell>
        </row>
        <row r="919">
          <cell r="E919" t="str">
            <v>403-5203756-5232314</v>
          </cell>
          <cell r="F919" t="str">
            <v>W-AND-4NFW</v>
          </cell>
          <cell r="G919" t="str">
            <v>BLUEWUD Andrie Engineered Wood 4 Door Wardrobe/Clothes Storage Rack Organizer Almirah Cupboard with Hanger Rod Drawers and Multiple Shelves for Bedroo</v>
          </cell>
          <cell r="H919">
            <v>1</v>
          </cell>
          <cell r="I919" t="str">
            <v>amazon.in</v>
          </cell>
          <cell r="J919" t="str">
            <v>Electronic Transactions (Credit Card/Net Banking/GC)</v>
          </cell>
          <cell r="K919" t="str">
            <v>Merchant</v>
          </cell>
          <cell r="L919" t="str">
            <v>Raikal</v>
          </cell>
          <cell r="M919" t="str">
            <v>TELANGANA</v>
          </cell>
          <cell r="N919">
            <v>505460</v>
          </cell>
          <cell r="O919">
            <v>-22321.19</v>
          </cell>
          <cell r="P919">
            <v>0</v>
          </cell>
          <cell r="Q919">
            <v>0</v>
          </cell>
          <cell r="R919">
            <v>0</v>
          </cell>
          <cell r="S919">
            <v>-4017.81</v>
          </cell>
          <cell r="T919">
            <v>0</v>
          </cell>
          <cell r="U919">
            <v>0</v>
          </cell>
          <cell r="V919">
            <v>223.21</v>
          </cell>
          <cell r="W919">
            <v>0</v>
          </cell>
          <cell r="X919">
            <v>2797.2</v>
          </cell>
          <cell r="Y919">
            <v>0</v>
          </cell>
          <cell r="Z919">
            <v>94.4</v>
          </cell>
          <cell r="AA919">
            <v>0</v>
          </cell>
          <cell r="AB919">
            <v>-23224.19</v>
          </cell>
          <cell r="AC919" t="str">
            <v>REF</v>
          </cell>
        </row>
        <row r="920">
          <cell r="E920" t="str">
            <v>404-1913560-5102720</v>
          </cell>
          <cell r="F920" t="str">
            <v>W-AND-2MFW</v>
          </cell>
          <cell r="G920" t="str">
            <v>BLUEWUD Andrie Engineered Wood 2 Door Wardrobe/Clothes Storage Rack Organizer Almirah Cupboard with Mirror, Shelves &amp; Drawer for Bedroom Home Furnitur</v>
          </cell>
          <cell r="H920">
            <v>1</v>
          </cell>
          <cell r="I920" t="str">
            <v>amazon.in</v>
          </cell>
          <cell r="J920" t="str">
            <v>Electronic Transactions (Credit Card/Net Banking/GC)</v>
          </cell>
          <cell r="K920" t="str">
            <v>Merchant</v>
          </cell>
          <cell r="L920" t="str">
            <v>NAGPUR</v>
          </cell>
          <cell r="M920" t="str">
            <v>MAHARASHTRA</v>
          </cell>
          <cell r="N920">
            <v>440021</v>
          </cell>
          <cell r="O920">
            <v>-13677.12</v>
          </cell>
          <cell r="P920">
            <v>0</v>
          </cell>
          <cell r="Q920">
            <v>0</v>
          </cell>
          <cell r="R920">
            <v>0</v>
          </cell>
          <cell r="S920">
            <v>-2461.88</v>
          </cell>
          <cell r="T920">
            <v>0</v>
          </cell>
          <cell r="U920">
            <v>0</v>
          </cell>
          <cell r="V920">
            <v>136.77000000000001</v>
          </cell>
          <cell r="W920">
            <v>0</v>
          </cell>
          <cell r="X920">
            <v>1560.56</v>
          </cell>
          <cell r="Y920">
            <v>0</v>
          </cell>
          <cell r="Z920">
            <v>94.4</v>
          </cell>
          <cell r="AA920">
            <v>0</v>
          </cell>
          <cell r="AB920">
            <v>-14347.27</v>
          </cell>
          <cell r="AC920" t="str">
            <v>REF</v>
          </cell>
        </row>
        <row r="921">
          <cell r="E921" t="str">
            <v>407-1053585-9541912</v>
          </cell>
          <cell r="F921" t="str">
            <v>TU-SKD-LF</v>
          </cell>
          <cell r="G921" t="str">
            <v>BLUEWUD Skiddo Engineered Wood TV Entertainment Unit Set Top Box Stand/TV Cabinet with Shelves for Books &amp; Décor Display Unit Bed Living Room Upto 55</v>
          </cell>
          <cell r="H921">
            <v>1</v>
          </cell>
          <cell r="I921" t="str">
            <v>amazon.in</v>
          </cell>
          <cell r="J921" t="str">
            <v>Electronic Transactions (Credit Card/Net Banking/GC)</v>
          </cell>
          <cell r="K921" t="str">
            <v>Merchant</v>
          </cell>
          <cell r="L921" t="str">
            <v>Ajmer</v>
          </cell>
          <cell r="M921" t="str">
            <v>RAJASTHAN</v>
          </cell>
          <cell r="N921">
            <v>305001</v>
          </cell>
          <cell r="O921">
            <v>-4431.3599999999997</v>
          </cell>
          <cell r="P921">
            <v>0</v>
          </cell>
          <cell r="Q921">
            <v>0</v>
          </cell>
          <cell r="R921">
            <v>0</v>
          </cell>
          <cell r="S921">
            <v>-797.64</v>
          </cell>
          <cell r="T921">
            <v>0</v>
          </cell>
          <cell r="U921">
            <v>0</v>
          </cell>
          <cell r="V921">
            <v>44.31</v>
          </cell>
          <cell r="W921">
            <v>0</v>
          </cell>
          <cell r="X921">
            <v>586.17999999999995</v>
          </cell>
          <cell r="Y921">
            <v>0</v>
          </cell>
          <cell r="Z921">
            <v>94.4</v>
          </cell>
          <cell r="AA921">
            <v>0</v>
          </cell>
          <cell r="AB921">
            <v>-4504.1099999999997</v>
          </cell>
          <cell r="AC921" t="str">
            <v>REF</v>
          </cell>
        </row>
        <row r="922">
          <cell r="E922" t="str">
            <v>404-9245004-7711553</v>
          </cell>
          <cell r="F922" t="str">
            <v>TU-CRL-MF</v>
          </cell>
          <cell r="G922" t="str">
            <v>BLUEWUD Charley Engineering Wood Floor Standing TV Entertainment Unit Set Top Box Stand/TV Cabinet with Shelves for Books &amp; Décor Display Unit Bed Li</v>
          </cell>
          <cell r="H922">
            <v>1</v>
          </cell>
          <cell r="I922" t="str">
            <v>amazon.in</v>
          </cell>
          <cell r="J922" t="str">
            <v>Electronic Transactions (Credit Card/Net Banking/GC)</v>
          </cell>
          <cell r="K922" t="str">
            <v>Merchant</v>
          </cell>
          <cell r="L922" t="str">
            <v>JAMSHEDPUR</v>
          </cell>
          <cell r="M922" t="str">
            <v>JHARKHAND</v>
          </cell>
          <cell r="N922">
            <v>831013</v>
          </cell>
          <cell r="O922">
            <v>-4208.47</v>
          </cell>
          <cell r="P922">
            <v>0</v>
          </cell>
          <cell r="Q922">
            <v>0</v>
          </cell>
          <cell r="R922">
            <v>0</v>
          </cell>
          <cell r="S922">
            <v>-757.53</v>
          </cell>
          <cell r="T922">
            <v>0</v>
          </cell>
          <cell r="U922">
            <v>0</v>
          </cell>
          <cell r="V922">
            <v>42.08</v>
          </cell>
          <cell r="W922">
            <v>0</v>
          </cell>
          <cell r="X922">
            <v>439.49</v>
          </cell>
          <cell r="Y922">
            <v>0</v>
          </cell>
          <cell r="Z922">
            <v>94.4</v>
          </cell>
          <cell r="AA922">
            <v>0</v>
          </cell>
          <cell r="AB922">
            <v>-4390.03</v>
          </cell>
          <cell r="AC922" t="str">
            <v>REF</v>
          </cell>
        </row>
        <row r="923">
          <cell r="E923" t="str">
            <v>402-9779994-4432349</v>
          </cell>
          <cell r="F923" t="str">
            <v>TU-FL-FW</v>
          </cell>
          <cell r="G923" t="str">
            <v>BLUEWUD Fenily Engineering Wood Floor Standing TV Entertainment Unit Set Top Box Stand/TV Cabinet with Shelves for Books &amp; Décor Display Unit Bed Liv</v>
          </cell>
          <cell r="H923">
            <v>1</v>
          </cell>
          <cell r="I923" t="str">
            <v>amazon.in</v>
          </cell>
          <cell r="J923" t="str">
            <v>Electronic Transactions (Credit Card/Net Banking/GC)</v>
          </cell>
          <cell r="K923" t="str">
            <v>Merchant</v>
          </cell>
          <cell r="L923" t="str">
            <v>PONDA</v>
          </cell>
          <cell r="M923" t="str">
            <v>GOA</v>
          </cell>
          <cell r="N923">
            <v>403401</v>
          </cell>
          <cell r="O923">
            <v>-13219.49</v>
          </cell>
          <cell r="P923">
            <v>0</v>
          </cell>
          <cell r="Q923">
            <v>0</v>
          </cell>
          <cell r="R923">
            <v>0</v>
          </cell>
          <cell r="S923">
            <v>-2379.5100000000002</v>
          </cell>
          <cell r="T923">
            <v>0</v>
          </cell>
          <cell r="U923">
            <v>0</v>
          </cell>
          <cell r="V923">
            <v>132.19</v>
          </cell>
          <cell r="W923">
            <v>0</v>
          </cell>
          <cell r="X923">
            <v>1503.21</v>
          </cell>
          <cell r="Y923">
            <v>0</v>
          </cell>
          <cell r="Z923">
            <v>94.4</v>
          </cell>
          <cell r="AA923">
            <v>0</v>
          </cell>
          <cell r="AB923">
            <v>-13869.2</v>
          </cell>
          <cell r="AC923" t="str">
            <v>REF</v>
          </cell>
        </row>
        <row r="924">
          <cell r="E924" t="str">
            <v>402-9433378-8461910</v>
          </cell>
          <cell r="F924" t="str">
            <v>B-MLT-QTFW</v>
          </cell>
          <cell r="G924" t="str">
            <v>BLUEWUD Maltein Engineered Wood Double Bed, Queen Size Bed with Storage Box for Bedroom Home Furniture (Wenge &amp; White)</v>
          </cell>
          <cell r="H924">
            <v>1</v>
          </cell>
          <cell r="I924" t="str">
            <v>amazon.in</v>
          </cell>
          <cell r="J924" t="str">
            <v>Electronic Transactions (Credit Card/Net Banking/GC)</v>
          </cell>
          <cell r="K924" t="str">
            <v>Merchant</v>
          </cell>
          <cell r="L924" t="str">
            <v>MUMBAI</v>
          </cell>
          <cell r="M924" t="str">
            <v>MAHARASHTRA</v>
          </cell>
          <cell r="N924">
            <v>400004</v>
          </cell>
          <cell r="O924">
            <v>-13261.86</v>
          </cell>
          <cell r="P924">
            <v>0</v>
          </cell>
          <cell r="Q924">
            <v>0</v>
          </cell>
          <cell r="R924">
            <v>0</v>
          </cell>
          <cell r="S924">
            <v>-2387.14</v>
          </cell>
          <cell r="T924">
            <v>0</v>
          </cell>
          <cell r="U924">
            <v>0</v>
          </cell>
          <cell r="V924">
            <v>132.62</v>
          </cell>
          <cell r="W924">
            <v>0</v>
          </cell>
          <cell r="X924">
            <v>1661.92</v>
          </cell>
          <cell r="Y924">
            <v>0</v>
          </cell>
          <cell r="Z924">
            <v>94.4</v>
          </cell>
          <cell r="AA924">
            <v>0</v>
          </cell>
          <cell r="AB924">
            <v>-13760.06</v>
          </cell>
          <cell r="AC924" t="str">
            <v>REF</v>
          </cell>
        </row>
        <row r="925">
          <cell r="E925" t="str">
            <v>406-7592589-1029156</v>
          </cell>
          <cell r="F925" t="str">
            <v>TU-ATD-M</v>
          </cell>
          <cell r="G925" t="str">
            <v>BLUEWUD Anatdol Engineering Wood Floor Standing TV Entertainment Unit Set Top Box Stand/TV Cabinet with Shelves for Books &amp; Décor Display Unit, Upto</v>
          </cell>
          <cell r="H925">
            <v>1</v>
          </cell>
          <cell r="I925" t="str">
            <v>amazon.in</v>
          </cell>
          <cell r="J925" t="str">
            <v>Electronic Transactions (Credit Card/Net Banking/GC)</v>
          </cell>
          <cell r="K925" t="str">
            <v>Merchant</v>
          </cell>
          <cell r="L925" t="str">
            <v>PUNE</v>
          </cell>
          <cell r="M925" t="str">
            <v>MAHARASHTRA</v>
          </cell>
          <cell r="N925">
            <v>411057</v>
          </cell>
          <cell r="O925">
            <v>-3236.44</v>
          </cell>
          <cell r="P925">
            <v>0</v>
          </cell>
          <cell r="Q925">
            <v>0</v>
          </cell>
          <cell r="R925">
            <v>0</v>
          </cell>
          <cell r="S925">
            <v>-582.55999999999995</v>
          </cell>
          <cell r="T925">
            <v>0</v>
          </cell>
          <cell r="U925">
            <v>0</v>
          </cell>
          <cell r="V925">
            <v>32.36</v>
          </cell>
          <cell r="W925">
            <v>0</v>
          </cell>
          <cell r="X925">
            <v>274.72000000000003</v>
          </cell>
          <cell r="Y925">
            <v>0</v>
          </cell>
          <cell r="Z925">
            <v>94.4</v>
          </cell>
          <cell r="AA925">
            <v>0</v>
          </cell>
          <cell r="AB925">
            <v>-3417.52</v>
          </cell>
          <cell r="AC925" t="str">
            <v>REF</v>
          </cell>
        </row>
        <row r="926">
          <cell r="E926" t="str">
            <v>405-8693550-4068309</v>
          </cell>
          <cell r="F926" t="str">
            <v>SR-KPN-FL</v>
          </cell>
          <cell r="G926" t="str">
            <v>BLUEWUD Kaspen Engineered Wood Wood Dual Tone 3 Doors Shoe Rack Cabinet Slipper Footwear Stand Organizer with Drawer can Store Up to 16 Pairs for Home</v>
          </cell>
          <cell r="H926">
            <v>1</v>
          </cell>
          <cell r="I926" t="str">
            <v>amazon.in</v>
          </cell>
          <cell r="J926" t="str">
            <v>Electronic Transactions (Credit Card/Net Banking/GC)</v>
          </cell>
          <cell r="K926" t="str">
            <v>Merchant</v>
          </cell>
          <cell r="L926" t="str">
            <v>BENGALURU</v>
          </cell>
          <cell r="M926" t="str">
            <v>KARNATAKA</v>
          </cell>
          <cell r="N926">
            <v>560037</v>
          </cell>
          <cell r="O926">
            <v>-5829.66</v>
          </cell>
          <cell r="P926">
            <v>0</v>
          </cell>
          <cell r="Q926">
            <v>0</v>
          </cell>
          <cell r="R926">
            <v>0</v>
          </cell>
          <cell r="S926">
            <v>-1049.3399999999999</v>
          </cell>
          <cell r="T926">
            <v>0</v>
          </cell>
          <cell r="U926">
            <v>0</v>
          </cell>
          <cell r="V926">
            <v>58.3</v>
          </cell>
          <cell r="W926">
            <v>0</v>
          </cell>
          <cell r="X926">
            <v>1064.18</v>
          </cell>
          <cell r="Y926">
            <v>0</v>
          </cell>
          <cell r="Z926">
            <v>94.4</v>
          </cell>
          <cell r="AA926">
            <v>0</v>
          </cell>
          <cell r="AB926">
            <v>-5662.12</v>
          </cell>
          <cell r="AC926" t="str">
            <v>REF</v>
          </cell>
        </row>
        <row r="927">
          <cell r="E927" t="str">
            <v>407-5377162-2052319</v>
          </cell>
          <cell r="F927" t="str">
            <v>SB-SN-NW</v>
          </cell>
          <cell r="G927" t="str">
            <v>BLUEWUD Seonn Engineered Wood Bookshelf Cabinet Book Rack Organizer with Shelves for Décor Display and 2 Doors Cabinet Floor Standing for Home Librar</v>
          </cell>
          <cell r="H927">
            <v>4</v>
          </cell>
          <cell r="I927" t="str">
            <v>amazon.in</v>
          </cell>
          <cell r="J927" t="str">
            <v>Electronic Transactions (Credit Card/Net Banking/GC)</v>
          </cell>
          <cell r="K927" t="str">
            <v>Merchant</v>
          </cell>
          <cell r="L927" t="str">
            <v>GUWAHATI</v>
          </cell>
          <cell r="M927" t="str">
            <v>ASSAM</v>
          </cell>
          <cell r="N927">
            <v>781039</v>
          </cell>
          <cell r="O927">
            <v>-14742.36</v>
          </cell>
          <cell r="P927">
            <v>0</v>
          </cell>
          <cell r="Q927">
            <v>0</v>
          </cell>
          <cell r="R927">
            <v>0</v>
          </cell>
          <cell r="S927">
            <v>-2653.64</v>
          </cell>
          <cell r="T927">
            <v>0</v>
          </cell>
          <cell r="U927">
            <v>0</v>
          </cell>
          <cell r="V927">
            <v>147.44</v>
          </cell>
          <cell r="W927">
            <v>0</v>
          </cell>
          <cell r="X927">
            <v>1950.12</v>
          </cell>
          <cell r="Y927">
            <v>0</v>
          </cell>
          <cell r="Z927">
            <v>377.6</v>
          </cell>
          <cell r="AA927">
            <v>0</v>
          </cell>
          <cell r="AB927">
            <v>-14920.84</v>
          </cell>
          <cell r="AC927" t="str">
            <v>REF</v>
          </cell>
        </row>
        <row r="928">
          <cell r="E928" t="str">
            <v>404-6288914-2104300</v>
          </cell>
          <cell r="F928" t="str">
            <v>ST-AML-MI</v>
          </cell>
          <cell r="G928" t="str">
            <v>BLUEWUD Amalet Engineered Wood Study and Computer Laptop Table for Home or Office, WFH Desk, with Drawer Shelves Storage for Books for Adults Kids Stu</v>
          </cell>
          <cell r="H928">
            <v>1</v>
          </cell>
          <cell r="I928" t="str">
            <v>amazon.in</v>
          </cell>
          <cell r="J928" t="str">
            <v>Electronic Transactions (Credit Card/Net Banking/GC)</v>
          </cell>
          <cell r="K928" t="str">
            <v>Merchant</v>
          </cell>
          <cell r="L928" t="str">
            <v>CHENNAI</v>
          </cell>
          <cell r="M928" t="str">
            <v>TAMIL NADU</v>
          </cell>
          <cell r="N928">
            <v>600085</v>
          </cell>
          <cell r="O928">
            <v>-3194.07</v>
          </cell>
          <cell r="P928">
            <v>0</v>
          </cell>
          <cell r="Q928">
            <v>0</v>
          </cell>
          <cell r="R928">
            <v>0</v>
          </cell>
          <cell r="S928">
            <v>-574.92999999999995</v>
          </cell>
          <cell r="T928">
            <v>0</v>
          </cell>
          <cell r="U928">
            <v>0</v>
          </cell>
          <cell r="V928">
            <v>31.94</v>
          </cell>
          <cell r="W928">
            <v>0</v>
          </cell>
          <cell r="X928">
            <v>333.56</v>
          </cell>
          <cell r="Y928">
            <v>0</v>
          </cell>
          <cell r="Z928">
            <v>94.4</v>
          </cell>
          <cell r="AA928">
            <v>0</v>
          </cell>
          <cell r="AB928">
            <v>-3309.1</v>
          </cell>
          <cell r="AC928" t="str">
            <v>REF</v>
          </cell>
        </row>
        <row r="929">
          <cell r="E929" t="str">
            <v>408-9257124-5801139</v>
          </cell>
          <cell r="F929" t="str">
            <v>TU-SKD-MF</v>
          </cell>
          <cell r="G929" t="str">
            <v>BLUEWUD Skiddo Engineered Wood TV Entertainment Unit Set Top Box Stand/TV Cabinet with Shelves for Books &amp; Décor Display Unit Bed Living Room Upto 55</v>
          </cell>
          <cell r="H929">
            <v>1</v>
          </cell>
          <cell r="I929" t="str">
            <v>amazon.in</v>
          </cell>
          <cell r="J929" t="str">
            <v>Electronic Transactions (Credit Card/Net Banking/GC)</v>
          </cell>
          <cell r="K929" t="str">
            <v>Merchant</v>
          </cell>
          <cell r="L929" t="str">
            <v>NOIDA</v>
          </cell>
          <cell r="M929" t="str">
            <v>UTTAR PRADESH</v>
          </cell>
          <cell r="N929">
            <v>201304</v>
          </cell>
          <cell r="O929">
            <v>-4431.3599999999997</v>
          </cell>
          <cell r="P929">
            <v>0</v>
          </cell>
          <cell r="Q929">
            <v>0</v>
          </cell>
          <cell r="R929">
            <v>0</v>
          </cell>
          <cell r="S929">
            <v>-797.64</v>
          </cell>
          <cell r="T929">
            <v>22.16</v>
          </cell>
          <cell r="U929">
            <v>22.16</v>
          </cell>
          <cell r="V929">
            <v>0</v>
          </cell>
          <cell r="W929">
            <v>0</v>
          </cell>
          <cell r="X929">
            <v>432.78</v>
          </cell>
          <cell r="Y929">
            <v>0</v>
          </cell>
          <cell r="Z929">
            <v>94.4</v>
          </cell>
          <cell r="AA929">
            <v>0</v>
          </cell>
          <cell r="AB929">
            <v>-4657.5</v>
          </cell>
          <cell r="AC929" t="str">
            <v>REF</v>
          </cell>
        </row>
        <row r="930">
          <cell r="E930" t="str">
            <v>405-3181275-2206744</v>
          </cell>
          <cell r="F930" t="str">
            <v>TU-SKD-WF</v>
          </cell>
          <cell r="G930" t="str">
            <v>BLUEWUD Skiddo Engineered Wood TV Entertainment Unit Set Top Box Stand/TV Cabinet with Shelves for Books &amp; Décor Display Unit Bed Living Room Upto 55</v>
          </cell>
          <cell r="H930">
            <v>1</v>
          </cell>
          <cell r="I930" t="str">
            <v>amazon.in</v>
          </cell>
          <cell r="J930" t="str">
            <v>Electronic Transactions (Credit Card/Net Banking/GC)</v>
          </cell>
          <cell r="K930" t="str">
            <v>Merchant</v>
          </cell>
          <cell r="L930" t="str">
            <v>SECUNDERABAD</v>
          </cell>
          <cell r="M930" t="str">
            <v>TELANGANA</v>
          </cell>
          <cell r="N930">
            <v>500011</v>
          </cell>
          <cell r="O930">
            <v>-4431.3599999999997</v>
          </cell>
          <cell r="P930">
            <v>0</v>
          </cell>
          <cell r="Q930">
            <v>0</v>
          </cell>
          <cell r="R930">
            <v>0</v>
          </cell>
          <cell r="S930">
            <v>-797.64</v>
          </cell>
          <cell r="T930">
            <v>0</v>
          </cell>
          <cell r="U930">
            <v>0</v>
          </cell>
          <cell r="V930">
            <v>44.31</v>
          </cell>
          <cell r="W930">
            <v>0</v>
          </cell>
          <cell r="X930">
            <v>309.37</v>
          </cell>
          <cell r="Y930">
            <v>0</v>
          </cell>
          <cell r="Z930">
            <v>94.4</v>
          </cell>
          <cell r="AA930">
            <v>0</v>
          </cell>
          <cell r="AB930">
            <v>-4780.92</v>
          </cell>
          <cell r="AC930" t="str">
            <v>REF</v>
          </cell>
        </row>
        <row r="931">
          <cell r="E931" t="str">
            <v>171-3802726-3027535</v>
          </cell>
          <cell r="F931" t="str">
            <v>SR-CLM-3M</v>
          </cell>
          <cell r="G931" t="str">
            <v>BLUEWUD Carlem Engineered Wood 3 Doors Shoe Rack Cabinet Slipper Footwear Stand Organizer with Drawer can Store Up to 16 Pairs for Hall Living Room Ho</v>
          </cell>
          <cell r="H931">
            <v>1</v>
          </cell>
          <cell r="I931" t="str">
            <v>amazon.in</v>
          </cell>
          <cell r="J931" t="str">
            <v>Electronic Transactions (Credit Card/Net Banking/GC)</v>
          </cell>
          <cell r="K931" t="str">
            <v>Merchant</v>
          </cell>
          <cell r="L931" t="str">
            <v>MANGALDOI</v>
          </cell>
          <cell r="M931" t="str">
            <v>ASSAM</v>
          </cell>
          <cell r="N931">
            <v>784125</v>
          </cell>
          <cell r="O931">
            <v>-5117.8</v>
          </cell>
          <cell r="P931">
            <v>0</v>
          </cell>
          <cell r="Q931">
            <v>0</v>
          </cell>
          <cell r="R931">
            <v>0</v>
          </cell>
          <cell r="S931">
            <v>-921.2</v>
          </cell>
          <cell r="T931">
            <v>0</v>
          </cell>
          <cell r="U931">
            <v>0</v>
          </cell>
          <cell r="V931">
            <v>51.18</v>
          </cell>
          <cell r="W931">
            <v>0</v>
          </cell>
          <cell r="X931">
            <v>1068.9000000000001</v>
          </cell>
          <cell r="Y931">
            <v>0</v>
          </cell>
          <cell r="Z931">
            <v>94.4</v>
          </cell>
          <cell r="AA931">
            <v>0</v>
          </cell>
          <cell r="AB931">
            <v>-4824.5200000000004</v>
          </cell>
          <cell r="AC931" t="str">
            <v>REF</v>
          </cell>
        </row>
        <row r="932">
          <cell r="E932" t="str">
            <v>408-8588178-2228312</v>
          </cell>
          <cell r="F932" t="str">
            <v>RT-DR-MF</v>
          </cell>
          <cell r="G932" t="str">
            <v>BLUEWUD Darci Engineered Wood Wall Mount/Floor Standing Dressing Table Organizer Makeup Vanity with Mirror Storage Shelves, Bangle Holder &amp; Hooks for</v>
          </cell>
          <cell r="H932">
            <v>1</v>
          </cell>
          <cell r="I932" t="str">
            <v>amazon.in</v>
          </cell>
          <cell r="J932" t="str">
            <v>Electronic Transactions (Credit Card/Net Banking/GC)</v>
          </cell>
          <cell r="K932" t="str">
            <v>Merchant</v>
          </cell>
          <cell r="L932" t="str">
            <v>GUWAHATI</v>
          </cell>
          <cell r="M932" t="str">
            <v>ASSAM</v>
          </cell>
          <cell r="N932">
            <v>781023</v>
          </cell>
          <cell r="O932">
            <v>-7304.24</v>
          </cell>
          <cell r="P932">
            <v>0</v>
          </cell>
          <cell r="Q932">
            <v>0</v>
          </cell>
          <cell r="R932">
            <v>0</v>
          </cell>
          <cell r="S932">
            <v>-1314.76</v>
          </cell>
          <cell r="T932">
            <v>0</v>
          </cell>
          <cell r="U932">
            <v>0</v>
          </cell>
          <cell r="V932">
            <v>73.040000000000006</v>
          </cell>
          <cell r="W932">
            <v>0</v>
          </cell>
          <cell r="X932">
            <v>812.8</v>
          </cell>
          <cell r="Y932">
            <v>0</v>
          </cell>
          <cell r="Z932">
            <v>94.4</v>
          </cell>
          <cell r="AA932">
            <v>0</v>
          </cell>
          <cell r="AB932">
            <v>-7638.76</v>
          </cell>
          <cell r="AC932" t="str">
            <v>REF</v>
          </cell>
        </row>
        <row r="933">
          <cell r="E933" t="str">
            <v>171-6300495-0883548</v>
          </cell>
          <cell r="F933" t="str">
            <v>TU-RWT-LAWF</v>
          </cell>
          <cell r="G933" t="str">
            <v>BLUEWUD Rowlet Large Engineering Wood Floor Standing TV Entertainment Unit Set Top Box Stand/TV Cabinet with Shelves for Books &amp; Décor Display Unit B</v>
          </cell>
          <cell r="H933">
            <v>1</v>
          </cell>
          <cell r="I933" t="str">
            <v>amazon.in</v>
          </cell>
          <cell r="J933" t="str">
            <v>Electronic Transactions (Credit Card/Net Banking/GC)</v>
          </cell>
          <cell r="K933" t="str">
            <v>Merchant</v>
          </cell>
          <cell r="L933" t="str">
            <v>BENGALURU</v>
          </cell>
          <cell r="M933" t="str">
            <v>KARNATAKA</v>
          </cell>
          <cell r="N933">
            <v>560060</v>
          </cell>
          <cell r="O933">
            <v>-11414.41</v>
          </cell>
          <cell r="P933">
            <v>0</v>
          </cell>
          <cell r="Q933">
            <v>0</v>
          </cell>
          <cell r="R933">
            <v>0</v>
          </cell>
          <cell r="S933">
            <v>-2054.59</v>
          </cell>
          <cell r="T933">
            <v>0</v>
          </cell>
          <cell r="U933">
            <v>0</v>
          </cell>
          <cell r="V933">
            <v>114.14</v>
          </cell>
          <cell r="W933">
            <v>0</v>
          </cell>
          <cell r="X933">
            <v>1038.6099999999999</v>
          </cell>
          <cell r="Y933">
            <v>0</v>
          </cell>
          <cell r="Z933">
            <v>94.4</v>
          </cell>
          <cell r="AA933">
            <v>0</v>
          </cell>
          <cell r="AB933">
            <v>-12221.85</v>
          </cell>
          <cell r="AC933" t="str">
            <v>REF</v>
          </cell>
        </row>
        <row r="934">
          <cell r="E934" t="str">
            <v>405-2077353-7809141</v>
          </cell>
          <cell r="F934" t="str">
            <v>ST-MLM-W</v>
          </cell>
          <cell r="G934" t="str">
            <v>BLUEWUD Mallium Engineered Wood Study and Computer Laptop Table for Home or Office, WFH Desk with Keyboard Slider Storage Shelves for Adults Kids Stud</v>
          </cell>
          <cell r="H934">
            <v>1</v>
          </cell>
          <cell r="I934" t="str">
            <v>amazon.in</v>
          </cell>
          <cell r="J934" t="str">
            <v>Electronic Transactions (Credit Card/Net Banking/GC)</v>
          </cell>
          <cell r="K934" t="str">
            <v>Merchant</v>
          </cell>
          <cell r="L934" t="str">
            <v>BENGALURU</v>
          </cell>
          <cell r="M934" t="str">
            <v>KARNATAKA</v>
          </cell>
          <cell r="N934">
            <v>560045</v>
          </cell>
          <cell r="O934">
            <v>-3066.95</v>
          </cell>
          <cell r="P934">
            <v>0</v>
          </cell>
          <cell r="Q934">
            <v>0</v>
          </cell>
          <cell r="R934">
            <v>0</v>
          </cell>
          <cell r="S934">
            <v>-552.04999999999995</v>
          </cell>
          <cell r="T934">
            <v>0</v>
          </cell>
          <cell r="U934">
            <v>0</v>
          </cell>
          <cell r="V934">
            <v>30.67</v>
          </cell>
          <cell r="W934">
            <v>0</v>
          </cell>
          <cell r="X934">
            <v>320.29000000000002</v>
          </cell>
          <cell r="Y934">
            <v>0</v>
          </cell>
          <cell r="Z934">
            <v>94.4</v>
          </cell>
          <cell r="AA934">
            <v>0</v>
          </cell>
          <cell r="AB934">
            <v>-3173.64</v>
          </cell>
          <cell r="AC934" t="str">
            <v>REF</v>
          </cell>
        </row>
        <row r="935">
          <cell r="E935" t="str">
            <v>407-1179744-5313919</v>
          </cell>
          <cell r="F935" t="str">
            <v>TU-FL-FW</v>
          </cell>
          <cell r="G935" t="str">
            <v>BLUEWUD Fenily Engineering Wood Floor Standing TV Entertainment Unit Set Top Box Stand/TV Cabinet with Shelves for Books &amp; Décor Display Unit Bed Liv</v>
          </cell>
          <cell r="H935">
            <v>1</v>
          </cell>
          <cell r="I935" t="str">
            <v>amazon.in</v>
          </cell>
          <cell r="J935" t="str">
            <v>Electronic Transactions (Credit Card/Net Banking/GC)</v>
          </cell>
          <cell r="K935" t="str">
            <v>Merchant</v>
          </cell>
          <cell r="L935" t="str">
            <v>NAGPUR</v>
          </cell>
          <cell r="M935" t="str">
            <v>MAHARASHTRA</v>
          </cell>
          <cell r="N935">
            <v>440034</v>
          </cell>
          <cell r="O935">
            <v>-13507.63</v>
          </cell>
          <cell r="P935">
            <v>0</v>
          </cell>
          <cell r="Q935">
            <v>0</v>
          </cell>
          <cell r="R935">
            <v>0</v>
          </cell>
          <cell r="S935">
            <v>-2431.37</v>
          </cell>
          <cell r="T935">
            <v>0</v>
          </cell>
          <cell r="U935">
            <v>0</v>
          </cell>
          <cell r="V935">
            <v>135.08000000000001</v>
          </cell>
          <cell r="W935">
            <v>0</v>
          </cell>
          <cell r="X935">
            <v>1539.32</v>
          </cell>
          <cell r="Y935">
            <v>0</v>
          </cell>
          <cell r="Z935">
            <v>94.4</v>
          </cell>
          <cell r="AA935">
            <v>0</v>
          </cell>
          <cell r="AB935">
            <v>-14170.2</v>
          </cell>
          <cell r="AC935" t="str">
            <v>REF</v>
          </cell>
        </row>
        <row r="936">
          <cell r="E936" t="str">
            <v>408-3235145-9365111</v>
          </cell>
          <cell r="F936" t="str">
            <v>SR-BKN-M</v>
          </cell>
          <cell r="G936" t="str">
            <v>BLUEWUD Brooklyn Engineered Wood 2 Doors with Lock Shoe Rack Cabinet Slipper Footwear Stand Organizer can Store Up to 16 Pairs for Home (Brown Maple)</v>
          </cell>
          <cell r="H936">
            <v>1</v>
          </cell>
          <cell r="I936" t="str">
            <v>amazon.in</v>
          </cell>
          <cell r="J936" t="str">
            <v>Electronic Transactions (Credit Card/Net Banking/GC)</v>
          </cell>
          <cell r="K936" t="str">
            <v>Merchant</v>
          </cell>
          <cell r="L936" t="str">
            <v>MUMBAI</v>
          </cell>
          <cell r="M936" t="str">
            <v>MAHARASHTRA</v>
          </cell>
          <cell r="N936">
            <v>400019</v>
          </cell>
          <cell r="O936">
            <v>-3388.98</v>
          </cell>
          <cell r="P936">
            <v>0</v>
          </cell>
          <cell r="Q936">
            <v>0</v>
          </cell>
          <cell r="R936">
            <v>0</v>
          </cell>
          <cell r="S936">
            <v>-610.02</v>
          </cell>
          <cell r="T936">
            <v>0</v>
          </cell>
          <cell r="U936">
            <v>0</v>
          </cell>
          <cell r="V936">
            <v>33.89</v>
          </cell>
          <cell r="W936">
            <v>0</v>
          </cell>
          <cell r="X936">
            <v>294.89</v>
          </cell>
          <cell r="Y936">
            <v>0</v>
          </cell>
          <cell r="Z936">
            <v>94.4</v>
          </cell>
          <cell r="AA936">
            <v>0</v>
          </cell>
          <cell r="AB936">
            <v>-3575.82</v>
          </cell>
          <cell r="AC936" t="str">
            <v>REF</v>
          </cell>
        </row>
        <row r="937">
          <cell r="E937" t="str">
            <v>406-1457529-8436361</v>
          </cell>
          <cell r="F937" t="str">
            <v>SR-WHTO-MI</v>
          </cell>
          <cell r="G937" t="str">
            <v>BLUEWUD Whartin Engineered Wood Dual Tone 2 Doors Shoe Rack Cabinet Slipper Footwear Stand Organizer with Drawer can Store Up to 16 Pairs for Home (Br</v>
          </cell>
          <cell r="H937">
            <v>1</v>
          </cell>
          <cell r="I937" t="str">
            <v>amazon.in</v>
          </cell>
          <cell r="J937" t="str">
            <v>Electronic Transactions (Credit Card/Net Banking/GC)</v>
          </cell>
          <cell r="K937" t="str">
            <v>Merchant</v>
          </cell>
          <cell r="L937" t="str">
            <v>MUMBAI</v>
          </cell>
          <cell r="M937" t="str">
            <v>MAHARASHTRA</v>
          </cell>
          <cell r="N937">
            <v>400053</v>
          </cell>
          <cell r="O937">
            <v>-5456.78</v>
          </cell>
          <cell r="P937">
            <v>0</v>
          </cell>
          <cell r="Q937">
            <v>0</v>
          </cell>
          <cell r="R937">
            <v>0</v>
          </cell>
          <cell r="S937">
            <v>-982.22</v>
          </cell>
          <cell r="T937">
            <v>0</v>
          </cell>
          <cell r="U937">
            <v>0</v>
          </cell>
          <cell r="V937">
            <v>54.57</v>
          </cell>
          <cell r="W937">
            <v>0</v>
          </cell>
          <cell r="X937">
            <v>986.3</v>
          </cell>
          <cell r="Y937">
            <v>0</v>
          </cell>
          <cell r="Z937">
            <v>94.4</v>
          </cell>
          <cell r="AA937">
            <v>0</v>
          </cell>
          <cell r="AB937">
            <v>-5303.73</v>
          </cell>
          <cell r="AC937" t="str">
            <v>REF</v>
          </cell>
        </row>
        <row r="938">
          <cell r="E938" t="str">
            <v>171-9781720-5996356</v>
          </cell>
          <cell r="F938" t="str">
            <v>TU-RWT-LAWF</v>
          </cell>
          <cell r="G938" t="str">
            <v>BLUEWUD Rowlet Large Engineering Wood Floor Standing TV Entertainment Unit Set Top Box Stand/TV Cabinet with Shelves for Books &amp; Décor Display Unit B</v>
          </cell>
          <cell r="H938">
            <v>1</v>
          </cell>
          <cell r="I938" t="str">
            <v>amazon.in</v>
          </cell>
          <cell r="J938" t="str">
            <v>Electronic Transactions (Credit Card/Net Banking/GC)</v>
          </cell>
          <cell r="K938" t="str">
            <v>Merchant</v>
          </cell>
          <cell r="L938" t="str">
            <v>Bangalore</v>
          </cell>
          <cell r="M938" t="str">
            <v>KARNATAKA</v>
          </cell>
          <cell r="N938">
            <v>560076</v>
          </cell>
          <cell r="O938">
            <v>-11414.41</v>
          </cell>
          <cell r="P938">
            <v>0</v>
          </cell>
          <cell r="Q938">
            <v>0</v>
          </cell>
          <cell r="R938">
            <v>0</v>
          </cell>
          <cell r="S938">
            <v>-2054.59</v>
          </cell>
          <cell r="T938">
            <v>0</v>
          </cell>
          <cell r="U938">
            <v>0</v>
          </cell>
          <cell r="V938">
            <v>114.14</v>
          </cell>
          <cell r="W938">
            <v>0</v>
          </cell>
          <cell r="X938">
            <v>1038.6099999999999</v>
          </cell>
          <cell r="Y938">
            <v>0</v>
          </cell>
          <cell r="Z938">
            <v>94.4</v>
          </cell>
          <cell r="AA938">
            <v>0</v>
          </cell>
          <cell r="AB938">
            <v>-12221.85</v>
          </cell>
          <cell r="AC938" t="str">
            <v>REF</v>
          </cell>
        </row>
        <row r="939">
          <cell r="E939" t="str">
            <v>405-3874691-9001126</v>
          </cell>
          <cell r="F939" t="str">
            <v>TU-SKD-MF</v>
          </cell>
          <cell r="G939" t="str">
            <v>BLUEWUD Skiddo Engineered Wood TV Entertainment Unit Set Top Box Stand/TV Cabinet with Shelves for Books &amp; Décor Display Unit Bed Living Room Upto 55</v>
          </cell>
          <cell r="H939">
            <v>1</v>
          </cell>
          <cell r="I939" t="str">
            <v>amazon.in</v>
          </cell>
          <cell r="J939" t="str">
            <v>Electronic Transactions (Credit Card/Net Banking/GC)</v>
          </cell>
          <cell r="K939" t="str">
            <v>Merchant</v>
          </cell>
          <cell r="L939" t="str">
            <v>GURUGRAM</v>
          </cell>
          <cell r="M939" t="str">
            <v>HARYANA</v>
          </cell>
          <cell r="N939">
            <v>122022</v>
          </cell>
          <cell r="O939">
            <v>-4431.3599999999997</v>
          </cell>
          <cell r="P939">
            <v>0</v>
          </cell>
          <cell r="Q939">
            <v>0</v>
          </cell>
          <cell r="R939">
            <v>0</v>
          </cell>
          <cell r="S939">
            <v>-797.64</v>
          </cell>
          <cell r="T939">
            <v>0</v>
          </cell>
          <cell r="U939">
            <v>0</v>
          </cell>
          <cell r="V939">
            <v>44.31</v>
          </cell>
          <cell r="W939">
            <v>0</v>
          </cell>
          <cell r="X939">
            <v>432.78</v>
          </cell>
          <cell r="Y939">
            <v>0</v>
          </cell>
          <cell r="Z939">
            <v>94.4</v>
          </cell>
          <cell r="AA939">
            <v>0</v>
          </cell>
          <cell r="AB939">
            <v>-4657.51</v>
          </cell>
          <cell r="AC939" t="str">
            <v>REF</v>
          </cell>
        </row>
        <row r="940">
          <cell r="E940" t="str">
            <v>408-0894317-8542742</v>
          </cell>
          <cell r="F940" t="str">
            <v>TU-FL-FL</v>
          </cell>
          <cell r="G940" t="str">
            <v>BLUEWUD Fenily Engineering Wood Tv Entertainment Unit Set Top Box Stand/Tv Cabinet With Shelves For Books &amp; Décor Display Unit Bed Living Room 60 Inc</v>
          </cell>
          <cell r="H940">
            <v>1</v>
          </cell>
          <cell r="I940" t="str">
            <v>amazon.in</v>
          </cell>
          <cell r="J940" t="str">
            <v>Electronic Transactions (Credit Card/Net Banking/GC)</v>
          </cell>
          <cell r="K940" t="str">
            <v>Merchant</v>
          </cell>
          <cell r="L940" t="str">
            <v>RAJPUR SONARPUR</v>
          </cell>
          <cell r="M940" t="str">
            <v>WEST BENGAL</v>
          </cell>
          <cell r="N940">
            <v>700148</v>
          </cell>
          <cell r="O940">
            <v>-13506.78</v>
          </cell>
          <cell r="P940">
            <v>0</v>
          </cell>
          <cell r="Q940">
            <v>0</v>
          </cell>
          <cell r="R940">
            <v>0</v>
          </cell>
          <cell r="S940">
            <v>-2431.2199999999998</v>
          </cell>
          <cell r="T940">
            <v>0</v>
          </cell>
          <cell r="U940">
            <v>0</v>
          </cell>
          <cell r="V940">
            <v>135.07</v>
          </cell>
          <cell r="W940">
            <v>0</v>
          </cell>
          <cell r="X940">
            <v>1539.22</v>
          </cell>
          <cell r="Y940">
            <v>0</v>
          </cell>
          <cell r="Z940">
            <v>94.4</v>
          </cell>
          <cell r="AA940">
            <v>0</v>
          </cell>
          <cell r="AB940">
            <v>-14169.31</v>
          </cell>
          <cell r="AC940" t="str">
            <v>REF</v>
          </cell>
        </row>
        <row r="941">
          <cell r="E941" t="str">
            <v>407-4035163-7257166</v>
          </cell>
          <cell r="F941" t="str">
            <v>TU-SKD-LF</v>
          </cell>
          <cell r="G941" t="str">
            <v>BLUEWUD Skiddo Engineered Wood TV Entertainment Unit Set Top Box Stand/TV Cabinet with Shelves for Books &amp; Décor Display Unit Bed Living Room Upto 55</v>
          </cell>
          <cell r="H941">
            <v>1</v>
          </cell>
          <cell r="I941" t="str">
            <v>amazon.in</v>
          </cell>
          <cell r="J941" t="str">
            <v>Electronic Transactions (Credit Card/Net Banking/GC)</v>
          </cell>
          <cell r="K941" t="str">
            <v>Merchant</v>
          </cell>
          <cell r="L941" t="str">
            <v>BENGALURU</v>
          </cell>
          <cell r="M941" t="str">
            <v>KARNATAKA</v>
          </cell>
          <cell r="N941">
            <v>560037</v>
          </cell>
          <cell r="O941">
            <v>-4066.95</v>
          </cell>
          <cell r="P941">
            <v>0</v>
          </cell>
          <cell r="Q941">
            <v>0</v>
          </cell>
          <cell r="R941">
            <v>0</v>
          </cell>
          <cell r="S941">
            <v>-732.05</v>
          </cell>
          <cell r="T941">
            <v>0</v>
          </cell>
          <cell r="U941">
            <v>0</v>
          </cell>
          <cell r="V941">
            <v>40.67</v>
          </cell>
          <cell r="W941">
            <v>0</v>
          </cell>
          <cell r="X941">
            <v>537.97</v>
          </cell>
          <cell r="Y941">
            <v>0</v>
          </cell>
          <cell r="Z941">
            <v>94.4</v>
          </cell>
          <cell r="AA941">
            <v>0</v>
          </cell>
          <cell r="AB941">
            <v>-4125.96</v>
          </cell>
          <cell r="AC941" t="str">
            <v>REF</v>
          </cell>
        </row>
        <row r="942">
          <cell r="E942" t="str">
            <v>405-5980312-3966718</v>
          </cell>
          <cell r="F942"/>
          <cell r="G942" t="str">
            <v>Order Cancellation Charge</v>
          </cell>
          <cell r="H942"/>
          <cell r="I942" t="str">
            <v>Amazon.in</v>
          </cell>
          <cell r="J942" t="str">
            <v>Cash On Delivery Transactions and Non-Transactional Fees</v>
          </cell>
          <cell r="K942" t="str">
            <v>Merchant</v>
          </cell>
          <cell r="O942">
            <v>0</v>
          </cell>
          <cell r="P942">
            <v>0</v>
          </cell>
          <cell r="Q942">
            <v>0</v>
          </cell>
          <cell r="R942">
            <v>0</v>
          </cell>
          <cell r="S942">
            <v>0</v>
          </cell>
          <cell r="T942">
            <v>0</v>
          </cell>
          <cell r="U942">
            <v>0</v>
          </cell>
          <cell r="V942">
            <v>0</v>
          </cell>
          <cell r="W942">
            <v>0</v>
          </cell>
          <cell r="X942">
            <v>0</v>
          </cell>
          <cell r="Y942">
            <v>0</v>
          </cell>
          <cell r="Z942">
            <v>-525.61</v>
          </cell>
          <cell r="AA942">
            <v>0</v>
          </cell>
          <cell r="AB942">
            <v>-525.61</v>
          </cell>
          <cell r="AC942" t="str">
            <v>CAN</v>
          </cell>
        </row>
        <row r="943">
          <cell r="E943" t="str">
            <v>408-2953548-6450759</v>
          </cell>
          <cell r="F943" t="str">
            <v>TU-SKD-LF</v>
          </cell>
          <cell r="G943" t="str">
            <v>BLUEWUD Skiddo Engineered Wood TV Entertainment Unit Set Top Box Stand/TV Cabinet with Shelves for Books &amp; Décor Display Unit Bed Living Room Upto 55</v>
          </cell>
          <cell r="H943">
            <v>1</v>
          </cell>
          <cell r="I943" t="str">
            <v>amazon.in</v>
          </cell>
          <cell r="J943" t="str">
            <v>Electronic Transactions (Credit Card/Net Banking/GC)</v>
          </cell>
          <cell r="K943" t="str">
            <v>Merchant</v>
          </cell>
          <cell r="L943" t="str">
            <v>JAIPUR</v>
          </cell>
          <cell r="M943" t="str">
            <v>RAJASTHAN</v>
          </cell>
          <cell r="N943">
            <v>303804</v>
          </cell>
          <cell r="O943">
            <v>-4431.3599999999997</v>
          </cell>
          <cell r="P943">
            <v>0</v>
          </cell>
          <cell r="Q943">
            <v>0</v>
          </cell>
          <cell r="R943">
            <v>0</v>
          </cell>
          <cell r="S943">
            <v>-797.64</v>
          </cell>
          <cell r="T943">
            <v>0</v>
          </cell>
          <cell r="U943">
            <v>0</v>
          </cell>
          <cell r="V943">
            <v>44.31</v>
          </cell>
          <cell r="W943">
            <v>0</v>
          </cell>
          <cell r="X943">
            <v>586.17999999999995</v>
          </cell>
          <cell r="Y943">
            <v>0</v>
          </cell>
          <cell r="Z943">
            <v>94.4</v>
          </cell>
          <cell r="AA943">
            <v>0</v>
          </cell>
          <cell r="AB943">
            <v>-4504.1099999999997</v>
          </cell>
          <cell r="AC943" t="str">
            <v>REF</v>
          </cell>
        </row>
        <row r="944">
          <cell r="E944" t="str">
            <v>403-4566727-9963510</v>
          </cell>
          <cell r="F944" t="str">
            <v>ST-MLM-W</v>
          </cell>
          <cell r="G944" t="str">
            <v>BLUEWUD Mallium Engineered Wood Study and Computer Laptop Table for Home or Office, WFH Desk with Keyboard Slider Storage Shelves for Adults Kids Stud</v>
          </cell>
          <cell r="H944">
            <v>1</v>
          </cell>
          <cell r="I944" t="str">
            <v>amazon.in</v>
          </cell>
          <cell r="J944" t="str">
            <v>Electronic Transactions (Credit Card/Net Banking/GC)</v>
          </cell>
          <cell r="K944" t="str">
            <v>Merchant</v>
          </cell>
          <cell r="L944" t="str">
            <v>GUWAHATI</v>
          </cell>
          <cell r="M944" t="str">
            <v>ASSAM</v>
          </cell>
          <cell r="N944">
            <v>781022</v>
          </cell>
          <cell r="O944">
            <v>-3066.95</v>
          </cell>
          <cell r="P944">
            <v>0</v>
          </cell>
          <cell r="Q944">
            <v>0</v>
          </cell>
          <cell r="R944">
            <v>0</v>
          </cell>
          <cell r="S944">
            <v>-552.04999999999995</v>
          </cell>
          <cell r="T944">
            <v>0</v>
          </cell>
          <cell r="U944">
            <v>0</v>
          </cell>
          <cell r="V944">
            <v>30.67</v>
          </cell>
          <cell r="W944">
            <v>0</v>
          </cell>
          <cell r="X944">
            <v>166.89</v>
          </cell>
          <cell r="Y944">
            <v>0</v>
          </cell>
          <cell r="Z944">
            <v>94.4</v>
          </cell>
          <cell r="AA944">
            <v>0</v>
          </cell>
          <cell r="AB944">
            <v>-3327.04</v>
          </cell>
          <cell r="AC944" t="str">
            <v>REF</v>
          </cell>
        </row>
        <row r="945">
          <cell r="E945" t="str">
            <v>407-7501961-8643519</v>
          </cell>
          <cell r="F945" t="str">
            <v>TU-FL-FW</v>
          </cell>
          <cell r="G945" t="str">
            <v>BLUEWUD Fenily Engineering Wood Floor Standing TV Entertainment Unit Set Top Box Stand/TV Cabinet with Shelves for Books &amp; Décor Display Unit Bed Liv</v>
          </cell>
          <cell r="H945">
            <v>1</v>
          </cell>
          <cell r="I945" t="str">
            <v>amazon.in</v>
          </cell>
          <cell r="J945" t="str">
            <v>Electronic Transactions (Credit Card/Net Banking/GC)</v>
          </cell>
          <cell r="K945" t="str">
            <v>Merchant</v>
          </cell>
          <cell r="L945" t="str">
            <v>JAIPUR</v>
          </cell>
          <cell r="M945" t="str">
            <v>RAJASTHAN</v>
          </cell>
          <cell r="N945">
            <v>302012</v>
          </cell>
          <cell r="O945">
            <v>-13507.63</v>
          </cell>
          <cell r="P945">
            <v>0</v>
          </cell>
          <cell r="Q945">
            <v>0</v>
          </cell>
          <cell r="R945">
            <v>0</v>
          </cell>
          <cell r="S945">
            <v>-2431.37</v>
          </cell>
          <cell r="T945">
            <v>0</v>
          </cell>
          <cell r="U945">
            <v>0</v>
          </cell>
          <cell r="V945">
            <v>135.08000000000001</v>
          </cell>
          <cell r="W945">
            <v>0</v>
          </cell>
          <cell r="X945">
            <v>1539.32</v>
          </cell>
          <cell r="Y945">
            <v>0</v>
          </cell>
          <cell r="Z945">
            <v>94.4</v>
          </cell>
          <cell r="AA945">
            <v>0</v>
          </cell>
          <cell r="AB945">
            <v>-14170.2</v>
          </cell>
          <cell r="AC945" t="str">
            <v>REF</v>
          </cell>
        </row>
        <row r="946">
          <cell r="E946" t="str">
            <v>402-8960678-2746705</v>
          </cell>
          <cell r="F946" t="str">
            <v>SR-CLM-2M</v>
          </cell>
          <cell r="G946" t="str">
            <v>BLUEWUD Carlem Engineered Wood 2 Doors Shoe Rack Cabinet Slipper Footwear Stand Organizer with Drawer can Store Up to 12 Pairs for Hall Living Room Ho</v>
          </cell>
          <cell r="H946">
            <v>1</v>
          </cell>
          <cell r="I946" t="str">
            <v>amazon.in</v>
          </cell>
          <cell r="J946" t="str">
            <v>Electronic Transactions (Credit Card/Net Banking/GC)</v>
          </cell>
          <cell r="K946" t="str">
            <v>Merchant</v>
          </cell>
          <cell r="L946" t="str">
            <v>DEHRADUN</v>
          </cell>
          <cell r="M946" t="str">
            <v>UTTARAKHAND</v>
          </cell>
          <cell r="N946">
            <v>248001</v>
          </cell>
          <cell r="O946">
            <v>-3694.07</v>
          </cell>
          <cell r="P946">
            <v>0</v>
          </cell>
          <cell r="Q946">
            <v>0</v>
          </cell>
          <cell r="R946">
            <v>0</v>
          </cell>
          <cell r="S946">
            <v>-664.93</v>
          </cell>
          <cell r="T946">
            <v>0</v>
          </cell>
          <cell r="U946">
            <v>0</v>
          </cell>
          <cell r="V946">
            <v>36.94</v>
          </cell>
          <cell r="W946">
            <v>0</v>
          </cell>
          <cell r="X946">
            <v>335.25</v>
          </cell>
          <cell r="Y946">
            <v>0</v>
          </cell>
          <cell r="Z946">
            <v>94.4</v>
          </cell>
          <cell r="AA946">
            <v>0</v>
          </cell>
          <cell r="AB946">
            <v>-3892.41</v>
          </cell>
          <cell r="AC946" t="str">
            <v>REF</v>
          </cell>
        </row>
        <row r="947">
          <cell r="E947" t="str">
            <v>406-8408004-4674705</v>
          </cell>
          <cell r="F947"/>
          <cell r="G947" t="str">
            <v>Order Cancellation Charge</v>
          </cell>
          <cell r="H947"/>
          <cell r="I947" t="str">
            <v>Amazon.in</v>
          </cell>
          <cell r="J947" t="str">
            <v>Electronic Transactions (Credit Card/Net Banking/GC)</v>
          </cell>
          <cell r="K947" t="str">
            <v>Merchant</v>
          </cell>
          <cell r="O947">
            <v>0</v>
          </cell>
          <cell r="P947">
            <v>0</v>
          </cell>
          <cell r="Q947">
            <v>0</v>
          </cell>
          <cell r="R947">
            <v>0</v>
          </cell>
          <cell r="S947">
            <v>0</v>
          </cell>
          <cell r="T947">
            <v>0</v>
          </cell>
          <cell r="U947">
            <v>0</v>
          </cell>
          <cell r="V947">
            <v>0</v>
          </cell>
          <cell r="W947">
            <v>0</v>
          </cell>
          <cell r="X947">
            <v>0</v>
          </cell>
          <cell r="Y947">
            <v>0</v>
          </cell>
          <cell r="Z947">
            <v>-525.61</v>
          </cell>
          <cell r="AA947">
            <v>0</v>
          </cell>
          <cell r="AB947">
            <v>-525.61</v>
          </cell>
          <cell r="AC947" t="str">
            <v>CAN</v>
          </cell>
        </row>
        <row r="948">
          <cell r="E948" t="str">
            <v>405-9021458-4945939</v>
          </cell>
          <cell r="F948" t="str">
            <v>RG-KHS-SW-W1</v>
          </cell>
          <cell r="G948" t="str">
            <v>BLUEWUD Skywood Engineered Wood Wall Mounted Decor Key Holder Hanger with 5 Hooks for Living Room Home Furniture (Key Hooks- for 5 Keys) (Wenge)</v>
          </cell>
          <cell r="H948">
            <v>1</v>
          </cell>
          <cell r="I948" t="str">
            <v>amazon.in</v>
          </cell>
          <cell r="J948" t="str">
            <v>Electronic Transactions (Credit Card/Net Banking/GC)</v>
          </cell>
          <cell r="K948" t="str">
            <v>Merchant</v>
          </cell>
          <cell r="L948" t="str">
            <v>PALWAL</v>
          </cell>
          <cell r="M948" t="str">
            <v>HARYANA</v>
          </cell>
          <cell r="N948">
            <v>121102</v>
          </cell>
          <cell r="O948">
            <v>-486.61</v>
          </cell>
          <cell r="P948">
            <v>0</v>
          </cell>
          <cell r="Q948">
            <v>0</v>
          </cell>
          <cell r="R948">
            <v>0</v>
          </cell>
          <cell r="S948">
            <v>-58.39</v>
          </cell>
          <cell r="T948">
            <v>0</v>
          </cell>
          <cell r="U948">
            <v>0</v>
          </cell>
          <cell r="V948">
            <v>4.87</v>
          </cell>
          <cell r="W948">
            <v>0</v>
          </cell>
          <cell r="X948">
            <v>-22.07</v>
          </cell>
          <cell r="Y948">
            <v>0</v>
          </cell>
          <cell r="Z948">
            <v>48.38</v>
          </cell>
          <cell r="AA948">
            <v>0</v>
          </cell>
          <cell r="AB948">
            <v>-513.82000000000005</v>
          </cell>
          <cell r="AC948" t="str">
            <v>REF</v>
          </cell>
        </row>
        <row r="949">
          <cell r="E949" t="str">
            <v>407-7307241-8845113</v>
          </cell>
          <cell r="F949" t="str">
            <v>TU-SKD-WF</v>
          </cell>
          <cell r="G949" t="str">
            <v>BLUEWUD Skiddo Engineered Wood TV Entertainment Unit Set Top Box Stand/TV Cabinet with Shelves for Books &amp; Décor Display Unit Bed Living Room Upto 55</v>
          </cell>
          <cell r="H949">
            <v>1</v>
          </cell>
          <cell r="I949" t="str">
            <v>amazon.in</v>
          </cell>
          <cell r="J949" t="str">
            <v>Electronic Transactions (Credit Card/Net Banking/GC)</v>
          </cell>
          <cell r="K949" t="str">
            <v>Merchant</v>
          </cell>
          <cell r="L949" t="str">
            <v>PUNE</v>
          </cell>
          <cell r="M949" t="str">
            <v>MAHARASHTRA</v>
          </cell>
          <cell r="N949">
            <v>412308</v>
          </cell>
          <cell r="O949">
            <v>-4431.3599999999997</v>
          </cell>
          <cell r="P949">
            <v>0</v>
          </cell>
          <cell r="Q949">
            <v>0</v>
          </cell>
          <cell r="R949">
            <v>0</v>
          </cell>
          <cell r="S949">
            <v>-797.64</v>
          </cell>
          <cell r="T949">
            <v>0</v>
          </cell>
          <cell r="U949">
            <v>0</v>
          </cell>
          <cell r="V949">
            <v>44.31</v>
          </cell>
          <cell r="W949">
            <v>0</v>
          </cell>
          <cell r="X949">
            <v>309.37</v>
          </cell>
          <cell r="Y949">
            <v>0</v>
          </cell>
          <cell r="Z949">
            <v>94.4</v>
          </cell>
          <cell r="AA949">
            <v>0</v>
          </cell>
          <cell r="AB949">
            <v>-4780.92</v>
          </cell>
          <cell r="AC949" t="str">
            <v>REF</v>
          </cell>
        </row>
        <row r="950">
          <cell r="E950" t="str">
            <v>403-6918827-6225141</v>
          </cell>
          <cell r="F950" t="str">
            <v>TU-SKD-MF</v>
          </cell>
          <cell r="G950" t="str">
            <v>BLUEWUD Skiddo Engineered Wood TV Entertainment Unit Set Top Box Stand/TV Cabinet with Shelves for Books &amp; Décor Display Unit Bed Living Room Upto 55</v>
          </cell>
          <cell r="H950">
            <v>1</v>
          </cell>
          <cell r="I950" t="str">
            <v>amazon.in</v>
          </cell>
          <cell r="J950" t="str">
            <v>Electronic Transactions (Credit Card/Net Banking/GC)</v>
          </cell>
          <cell r="K950" t="str">
            <v>Merchant</v>
          </cell>
          <cell r="L950" t="str">
            <v>BENGALURU</v>
          </cell>
          <cell r="M950" t="str">
            <v>KARNATAKA</v>
          </cell>
          <cell r="N950">
            <v>560067</v>
          </cell>
          <cell r="O950">
            <v>-4431.3599999999997</v>
          </cell>
          <cell r="P950">
            <v>0</v>
          </cell>
          <cell r="Q950">
            <v>0</v>
          </cell>
          <cell r="R950">
            <v>0</v>
          </cell>
          <cell r="S950">
            <v>-797.64</v>
          </cell>
          <cell r="T950">
            <v>0</v>
          </cell>
          <cell r="U950">
            <v>0</v>
          </cell>
          <cell r="V950">
            <v>44.31</v>
          </cell>
          <cell r="W950">
            <v>0</v>
          </cell>
          <cell r="X950">
            <v>586.17999999999995</v>
          </cell>
          <cell r="Y950">
            <v>0</v>
          </cell>
          <cell r="Z950">
            <v>94.4</v>
          </cell>
          <cell r="AA950">
            <v>0</v>
          </cell>
          <cell r="AB950">
            <v>-4504.1099999999997</v>
          </cell>
          <cell r="AC950" t="str">
            <v>REF</v>
          </cell>
        </row>
        <row r="951">
          <cell r="E951" t="str">
            <v>405-3971768-8357168</v>
          </cell>
          <cell r="F951" t="str">
            <v>TU-FL-MI</v>
          </cell>
          <cell r="G951" t="str">
            <v>BLUEWUD Fenily Engineering Wood Floor Standing TV Entertainment Unit Set Top Box Stand/TV Cabinet with Shelves for Books &amp; Décor Display Unit Bed Liv</v>
          </cell>
          <cell r="H951">
            <v>1</v>
          </cell>
          <cell r="I951" t="str">
            <v>amazon.in</v>
          </cell>
          <cell r="J951" t="str">
            <v>Electronic Transactions (Credit Card/Net Banking/GC)</v>
          </cell>
          <cell r="K951" t="str">
            <v>Merchant</v>
          </cell>
          <cell r="L951" t="str">
            <v>Medipally</v>
          </cell>
          <cell r="M951" t="str">
            <v>TELANGANA</v>
          </cell>
          <cell r="N951">
            <v>500098</v>
          </cell>
          <cell r="O951">
            <v>-13507.63</v>
          </cell>
          <cell r="P951">
            <v>0</v>
          </cell>
          <cell r="Q951">
            <v>0</v>
          </cell>
          <cell r="R951">
            <v>0</v>
          </cell>
          <cell r="S951">
            <v>-2431.37</v>
          </cell>
          <cell r="T951">
            <v>0</v>
          </cell>
          <cell r="U951">
            <v>0</v>
          </cell>
          <cell r="V951">
            <v>135.08000000000001</v>
          </cell>
          <cell r="W951">
            <v>0</v>
          </cell>
          <cell r="X951">
            <v>1539.32</v>
          </cell>
          <cell r="Y951">
            <v>0</v>
          </cell>
          <cell r="Z951">
            <v>94.4</v>
          </cell>
          <cell r="AA951">
            <v>0</v>
          </cell>
          <cell r="AB951">
            <v>-14170.2</v>
          </cell>
          <cell r="AC951" t="str">
            <v>REF</v>
          </cell>
        </row>
        <row r="952">
          <cell r="E952" t="str">
            <v>404-4462468-2729117</v>
          </cell>
          <cell r="F952" t="str">
            <v>TU-WBM-MF</v>
          </cell>
          <cell r="G952" t="str">
            <v>BLUEWUD Wilbrome Engineering Wood Floor Standing TV Entertainment Unit Set Top Box Stand/TV Cabinet with Shelves for Books &amp; Décor Display Unit, Upto</v>
          </cell>
          <cell r="H952">
            <v>1</v>
          </cell>
          <cell r="I952" t="str">
            <v>amazon.in</v>
          </cell>
          <cell r="J952" t="str">
            <v>Electronic Transactions (Credit Card/Net Banking/GC)</v>
          </cell>
          <cell r="K952" t="str">
            <v>Merchant</v>
          </cell>
          <cell r="L952" t="str">
            <v>BENGALURU</v>
          </cell>
          <cell r="M952" t="str">
            <v>KARNATAKA</v>
          </cell>
          <cell r="N952">
            <v>560036</v>
          </cell>
          <cell r="O952">
            <v>-5033.05</v>
          </cell>
          <cell r="P952">
            <v>0</v>
          </cell>
          <cell r="Q952">
            <v>0</v>
          </cell>
          <cell r="R952">
            <v>0</v>
          </cell>
          <cell r="S952">
            <v>-905.95</v>
          </cell>
          <cell r="T952">
            <v>0</v>
          </cell>
          <cell r="U952">
            <v>0</v>
          </cell>
          <cell r="V952">
            <v>50.33</v>
          </cell>
          <cell r="W952">
            <v>0</v>
          </cell>
          <cell r="X952">
            <v>665.77</v>
          </cell>
          <cell r="Y952">
            <v>0</v>
          </cell>
          <cell r="Z952">
            <v>94.4</v>
          </cell>
          <cell r="AA952">
            <v>0</v>
          </cell>
          <cell r="AB952">
            <v>-5128.5</v>
          </cell>
          <cell r="AC952" t="str">
            <v>REF</v>
          </cell>
        </row>
        <row r="953">
          <cell r="E953" t="str">
            <v>402-3012956-5469126</v>
          </cell>
          <cell r="F953" t="str">
            <v>ST-AML-MI</v>
          </cell>
          <cell r="G953" t="str">
            <v>BLUEWUD Amalet Engineered Wood Study and Computer Laptop Table for Home or Office, WFH Desk, with Drawer Shelves Storage for Books for Adults Kids Stu</v>
          </cell>
          <cell r="H953">
            <v>1</v>
          </cell>
          <cell r="I953" t="str">
            <v>amazon.in</v>
          </cell>
          <cell r="J953" t="str">
            <v>Electronic Transactions (Credit Card/Net Banking/GC)</v>
          </cell>
          <cell r="K953" t="str">
            <v>Merchant</v>
          </cell>
          <cell r="L953" t="str">
            <v>JAIPUR</v>
          </cell>
          <cell r="M953" t="str">
            <v>RAJASTHAN</v>
          </cell>
          <cell r="N953">
            <v>302012</v>
          </cell>
          <cell r="O953">
            <v>-3194.07</v>
          </cell>
          <cell r="P953">
            <v>0</v>
          </cell>
          <cell r="Q953">
            <v>0</v>
          </cell>
          <cell r="R953">
            <v>0</v>
          </cell>
          <cell r="S953">
            <v>-574.92999999999995</v>
          </cell>
          <cell r="T953">
            <v>0</v>
          </cell>
          <cell r="U953">
            <v>0</v>
          </cell>
          <cell r="V953">
            <v>31.94</v>
          </cell>
          <cell r="W953">
            <v>0</v>
          </cell>
          <cell r="X953">
            <v>333.56</v>
          </cell>
          <cell r="Y953">
            <v>0</v>
          </cell>
          <cell r="Z953">
            <v>94.4</v>
          </cell>
          <cell r="AA953">
            <v>0</v>
          </cell>
          <cell r="AB953">
            <v>-3309.1</v>
          </cell>
          <cell r="AC953" t="str">
            <v>REF</v>
          </cell>
        </row>
        <row r="954">
          <cell r="E954" t="str">
            <v>408-0511818-5721142</v>
          </cell>
          <cell r="F954" t="str">
            <v>TU-SKD-LF</v>
          </cell>
          <cell r="G954" t="str">
            <v>BLUEWUD Skiddo Engineered Wood TV Entertainment Unit Set Top Box Stand/TV Cabinet with Shelves for Books &amp; Décor Display Unit, Ideal for 55 Inches (W</v>
          </cell>
          <cell r="H954">
            <v>1</v>
          </cell>
          <cell r="I954" t="str">
            <v>amazon.in</v>
          </cell>
          <cell r="J954" t="str">
            <v>Electronic Transactions (Credit Card/Net Banking/GC)</v>
          </cell>
          <cell r="K954" t="str">
            <v>Merchant</v>
          </cell>
          <cell r="L954" t="str">
            <v>Kolkata</v>
          </cell>
          <cell r="M954" t="str">
            <v>WEST BENGAL</v>
          </cell>
          <cell r="N954">
            <v>700106</v>
          </cell>
          <cell r="O954">
            <v>-4066.95</v>
          </cell>
          <cell r="P954">
            <v>0</v>
          </cell>
          <cell r="Q954">
            <v>0</v>
          </cell>
          <cell r="R954">
            <v>0</v>
          </cell>
          <cell r="S954">
            <v>-732.05</v>
          </cell>
          <cell r="T954">
            <v>0</v>
          </cell>
          <cell r="U954">
            <v>0</v>
          </cell>
          <cell r="V954">
            <v>40.67</v>
          </cell>
          <cell r="W954">
            <v>0</v>
          </cell>
          <cell r="X954">
            <v>537.97</v>
          </cell>
          <cell r="Y954">
            <v>0</v>
          </cell>
          <cell r="Z954">
            <v>94.4</v>
          </cell>
          <cell r="AA954">
            <v>0</v>
          </cell>
          <cell r="AB954">
            <v>-4125.96</v>
          </cell>
          <cell r="AC954" t="str">
            <v>REF</v>
          </cell>
        </row>
        <row r="955">
          <cell r="E955" t="str">
            <v>407-8304234-9948363</v>
          </cell>
          <cell r="F955" t="str">
            <v>TU-DRN-MF</v>
          </cell>
          <cell r="G955" t="str">
            <v>BLUEWUD Darien Engineering Wood Wall Mount TV Entertainment Unit Set Top Box Stand/TV Cabinet with Shelves for Books &amp; Décor Display Unit Bed Living</v>
          </cell>
          <cell r="H955">
            <v>1</v>
          </cell>
          <cell r="I955" t="str">
            <v>amazon.in</v>
          </cell>
          <cell r="J955" t="str">
            <v>Electronic Transactions (Credit Card/Net Banking/GC)</v>
          </cell>
          <cell r="K955" t="str">
            <v>Merchant</v>
          </cell>
          <cell r="L955" t="str">
            <v>HYDERABAD</v>
          </cell>
          <cell r="M955" t="str">
            <v>TELANGANA</v>
          </cell>
          <cell r="N955">
            <v>500057</v>
          </cell>
          <cell r="O955">
            <v>-3024.58</v>
          </cell>
          <cell r="P955">
            <v>0</v>
          </cell>
          <cell r="Q955">
            <v>0</v>
          </cell>
          <cell r="R955">
            <v>0</v>
          </cell>
          <cell r="S955">
            <v>-544.41999999999996</v>
          </cell>
          <cell r="T955">
            <v>0</v>
          </cell>
          <cell r="U955">
            <v>0</v>
          </cell>
          <cell r="V955">
            <v>30.25</v>
          </cell>
          <cell r="W955">
            <v>0</v>
          </cell>
          <cell r="X955">
            <v>246.69</v>
          </cell>
          <cell r="Y955">
            <v>0</v>
          </cell>
          <cell r="Z955">
            <v>94.4</v>
          </cell>
          <cell r="AA955">
            <v>0</v>
          </cell>
          <cell r="AB955">
            <v>-3197.66</v>
          </cell>
          <cell r="AC955" t="str">
            <v>REF</v>
          </cell>
        </row>
        <row r="956">
          <cell r="E956" t="str">
            <v>404-2193794-7369902</v>
          </cell>
          <cell r="F956" t="str">
            <v>SR-CLM-3M</v>
          </cell>
          <cell r="G956" t="str">
            <v>BLUEWUD Carlem Engineered Wood 3 Doors Shoe Rack Cabinet Slipper Footwear Stand Organizer with Drawer can Store Up to 16 Pairs for Hall Living Room Ho</v>
          </cell>
          <cell r="H956">
            <v>1</v>
          </cell>
          <cell r="I956" t="str">
            <v>amazon.in</v>
          </cell>
          <cell r="J956" t="str">
            <v>Electronic Transactions (Credit Card/Net Banking/GC)</v>
          </cell>
          <cell r="K956" t="str">
            <v>Merchant</v>
          </cell>
          <cell r="L956" t="str">
            <v>PUNE</v>
          </cell>
          <cell r="M956" t="str">
            <v>MAHARASHTRA</v>
          </cell>
          <cell r="N956">
            <v>411043</v>
          </cell>
          <cell r="O956">
            <v>-5117.8</v>
          </cell>
          <cell r="P956">
            <v>0</v>
          </cell>
          <cell r="Q956">
            <v>0</v>
          </cell>
          <cell r="R956">
            <v>0</v>
          </cell>
          <cell r="S956">
            <v>-921.2</v>
          </cell>
          <cell r="T956">
            <v>0</v>
          </cell>
          <cell r="U956">
            <v>0</v>
          </cell>
          <cell r="V956">
            <v>51.18</v>
          </cell>
          <cell r="W956">
            <v>0</v>
          </cell>
          <cell r="X956">
            <v>915.5</v>
          </cell>
          <cell r="Y956">
            <v>0</v>
          </cell>
          <cell r="Z956">
            <v>94.4</v>
          </cell>
          <cell r="AA956">
            <v>0</v>
          </cell>
          <cell r="AB956">
            <v>-4977.92</v>
          </cell>
          <cell r="AC956" t="str">
            <v>REF</v>
          </cell>
        </row>
        <row r="957">
          <cell r="E957" t="str">
            <v>407-6779152-0937957</v>
          </cell>
          <cell r="F957" t="str">
            <v>TU-SKD-WF</v>
          </cell>
          <cell r="G957" t="str">
            <v>BLUEWUD Skiddo Engineered Wood TV Entertainment Unit Set Top Box Stand/TV Cabinet with Shelves for Books &amp; Décor Display Unit Bed Living Room Upto 55</v>
          </cell>
          <cell r="H957">
            <v>1</v>
          </cell>
          <cell r="I957" t="str">
            <v>amazon.in</v>
          </cell>
          <cell r="J957" t="str">
            <v>Electronic Transactions (Credit Card/Net Banking/GC)</v>
          </cell>
          <cell r="K957" t="str">
            <v>Merchant</v>
          </cell>
          <cell r="L957" t="str">
            <v>Chennai</v>
          </cell>
          <cell r="M957" t="str">
            <v>TAMIL NADU</v>
          </cell>
          <cell r="N957">
            <v>600011</v>
          </cell>
          <cell r="O957">
            <v>-4431.3599999999997</v>
          </cell>
          <cell r="P957">
            <v>0</v>
          </cell>
          <cell r="Q957">
            <v>0</v>
          </cell>
          <cell r="R957">
            <v>0</v>
          </cell>
          <cell r="S957">
            <v>-797.64</v>
          </cell>
          <cell r="T957">
            <v>0</v>
          </cell>
          <cell r="U957">
            <v>0</v>
          </cell>
          <cell r="V957">
            <v>44.31</v>
          </cell>
          <cell r="W957">
            <v>0</v>
          </cell>
          <cell r="X957">
            <v>432.78</v>
          </cell>
          <cell r="Y957">
            <v>0</v>
          </cell>
          <cell r="Z957">
            <v>94.4</v>
          </cell>
          <cell r="AA957">
            <v>0</v>
          </cell>
          <cell r="AB957">
            <v>-4657.51</v>
          </cell>
          <cell r="AC957" t="str">
            <v>REF</v>
          </cell>
        </row>
        <row r="958">
          <cell r="E958" t="str">
            <v>407-6658626-4206735</v>
          </cell>
          <cell r="F958" t="str">
            <v>SR-CLM-3M</v>
          </cell>
          <cell r="G958" t="str">
            <v>BLUEWUD Carlem Engineered Wood 3 Doors Shoe Rack Cabinet Slipper Footwear Stand Organizer with Drawer can Store Up to 16 Pairs for Hall Living Room Ho</v>
          </cell>
          <cell r="H958">
            <v>1</v>
          </cell>
          <cell r="I958" t="str">
            <v>amazon.in</v>
          </cell>
          <cell r="J958" t="str">
            <v>Electronic Transactions (Credit Card/Net Banking/GC)</v>
          </cell>
          <cell r="K958" t="str">
            <v>Merchant</v>
          </cell>
          <cell r="L958" t="str">
            <v>GHAZIABAD</v>
          </cell>
          <cell r="M958" t="str">
            <v>UTTAR PRADESH</v>
          </cell>
          <cell r="N958">
            <v>201014</v>
          </cell>
          <cell r="O958">
            <v>-5116.9399999999996</v>
          </cell>
          <cell r="P958">
            <v>0</v>
          </cell>
          <cell r="Q958">
            <v>0</v>
          </cell>
          <cell r="R958">
            <v>0</v>
          </cell>
          <cell r="S958">
            <v>-921.06</v>
          </cell>
          <cell r="T958">
            <v>25.58</v>
          </cell>
          <cell r="U958">
            <v>25.58</v>
          </cell>
          <cell r="V958">
            <v>0</v>
          </cell>
          <cell r="W958">
            <v>0</v>
          </cell>
          <cell r="X958">
            <v>1068.73</v>
          </cell>
          <cell r="Y958">
            <v>0</v>
          </cell>
          <cell r="Z958">
            <v>94.4</v>
          </cell>
          <cell r="AA958">
            <v>0</v>
          </cell>
          <cell r="AB958">
            <v>-4823.71</v>
          </cell>
          <cell r="AC958" t="str">
            <v>REF</v>
          </cell>
        </row>
        <row r="959">
          <cell r="E959" t="str">
            <v>171-0426181-9863525</v>
          </cell>
          <cell r="F959" t="str">
            <v>ST-AML-MI</v>
          </cell>
          <cell r="G959" t="str">
            <v>BLUEWUD Amalet Engineered Wood Study and Computer Laptop Table for Home or Office, WFH Desk, with Drawer Shelves Storage for Books for Adults Kids Stu</v>
          </cell>
          <cell r="H959">
            <v>1</v>
          </cell>
          <cell r="I959" t="str">
            <v>amazon.in</v>
          </cell>
          <cell r="J959" t="str">
            <v>Electronic Transactions (Credit Card/Net Banking/GC)</v>
          </cell>
          <cell r="K959" t="str">
            <v>Merchant</v>
          </cell>
          <cell r="L959" t="str">
            <v>CHENNAI</v>
          </cell>
          <cell r="M959" t="str">
            <v>TAMIL NADU</v>
          </cell>
          <cell r="N959">
            <v>600041</v>
          </cell>
          <cell r="O959">
            <v>-3194.07</v>
          </cell>
          <cell r="P959">
            <v>0</v>
          </cell>
          <cell r="Q959">
            <v>0</v>
          </cell>
          <cell r="R959">
            <v>0</v>
          </cell>
          <cell r="S959">
            <v>-574.92999999999995</v>
          </cell>
          <cell r="T959">
            <v>0</v>
          </cell>
          <cell r="U959">
            <v>0</v>
          </cell>
          <cell r="V959">
            <v>31.94</v>
          </cell>
          <cell r="W959">
            <v>0</v>
          </cell>
          <cell r="X959">
            <v>422.51</v>
          </cell>
          <cell r="Y959">
            <v>0</v>
          </cell>
          <cell r="Z959">
            <v>94.4</v>
          </cell>
          <cell r="AA959">
            <v>0</v>
          </cell>
          <cell r="AB959">
            <v>-3220.15</v>
          </cell>
          <cell r="AC959" t="str">
            <v>REF</v>
          </cell>
        </row>
        <row r="960">
          <cell r="E960" t="str">
            <v>406-9439981-9873124</v>
          </cell>
          <cell r="F960" t="str">
            <v>SB-LGN.P-WF</v>
          </cell>
          <cell r="G960" t="str">
            <v>BLUEWUD Lagoon Engineering Wood Multipurpose Floor Corner Stand Bookshelf with Home Decor Display Shelves Wall Book Storage Rack Organizer Cabinet Liv</v>
          </cell>
          <cell r="H960">
            <v>1</v>
          </cell>
          <cell r="I960" t="str">
            <v>amazon.in</v>
          </cell>
          <cell r="J960" t="str">
            <v>Electronic Transactions (Credit Card/Net Banking/GC)</v>
          </cell>
          <cell r="K960" t="str">
            <v>Merchant</v>
          </cell>
          <cell r="L960" t="str">
            <v>KURNOOL-518002</v>
          </cell>
          <cell r="M960" t="str">
            <v>ANDHRA PRADESH</v>
          </cell>
          <cell r="N960">
            <v>518002</v>
          </cell>
          <cell r="O960">
            <v>-2033.05</v>
          </cell>
          <cell r="P960">
            <v>0</v>
          </cell>
          <cell r="Q960">
            <v>0</v>
          </cell>
          <cell r="R960">
            <v>0</v>
          </cell>
          <cell r="S960">
            <v>-365.95</v>
          </cell>
          <cell r="T960">
            <v>0</v>
          </cell>
          <cell r="U960">
            <v>0</v>
          </cell>
          <cell r="V960">
            <v>20.329999999999998</v>
          </cell>
          <cell r="W960">
            <v>0</v>
          </cell>
          <cell r="X960">
            <v>268.93</v>
          </cell>
          <cell r="Y960">
            <v>0</v>
          </cell>
          <cell r="Z960">
            <v>94.4</v>
          </cell>
          <cell r="AA960">
            <v>0</v>
          </cell>
          <cell r="AB960">
            <v>-2015.34</v>
          </cell>
          <cell r="AC960" t="str">
            <v>REF</v>
          </cell>
        </row>
        <row r="961">
          <cell r="E961" t="str">
            <v>404-4138819-6160364</v>
          </cell>
          <cell r="F961" t="str">
            <v>TU-FL-FW</v>
          </cell>
          <cell r="G961" t="str">
            <v>BLUEWUD Fenily Engineering Wood Floor Standing TV Entertainment Unit Set Top Box Stand/TV Cabinet with Shelves for Books &amp; Décor Display Unit Bed Liv</v>
          </cell>
          <cell r="H961">
            <v>1</v>
          </cell>
          <cell r="I961" t="str">
            <v>amazon.in</v>
          </cell>
          <cell r="J961" t="str">
            <v>Electronic Transactions (Credit Card/Net Banking/GC)</v>
          </cell>
          <cell r="K961" t="str">
            <v>Merchant</v>
          </cell>
          <cell r="L961" t="str">
            <v>PATNA</v>
          </cell>
          <cell r="M961" t="str">
            <v>BIHAR</v>
          </cell>
          <cell r="N961">
            <v>801503</v>
          </cell>
          <cell r="O961">
            <v>-13507.63</v>
          </cell>
          <cell r="P961">
            <v>0</v>
          </cell>
          <cell r="Q961">
            <v>0</v>
          </cell>
          <cell r="R961">
            <v>0</v>
          </cell>
          <cell r="S961">
            <v>-2431.37</v>
          </cell>
          <cell r="T961">
            <v>0</v>
          </cell>
          <cell r="U961">
            <v>0</v>
          </cell>
          <cell r="V961">
            <v>135.08000000000001</v>
          </cell>
          <cell r="W961">
            <v>0</v>
          </cell>
          <cell r="X961">
            <v>1539.32</v>
          </cell>
          <cell r="Y961">
            <v>0</v>
          </cell>
          <cell r="Z961">
            <v>94.4</v>
          </cell>
          <cell r="AA961">
            <v>0</v>
          </cell>
          <cell r="AB961">
            <v>-14170.2</v>
          </cell>
          <cell r="AC961" t="str">
            <v>REF</v>
          </cell>
        </row>
        <row r="962">
          <cell r="E962" t="str">
            <v>407-5775744-6469919</v>
          </cell>
          <cell r="F962" t="str">
            <v>SR-PRG-MF</v>
          </cell>
          <cell r="G962" t="str">
            <v>BLUEWUD Prorage Engineered Wood Dual Tone 3 Doors Shoe Rack Cabinet Slipper Footwear Stand Organizer with Additional Open Shelve, Up to 16 Pairs for L</v>
          </cell>
          <cell r="H962">
            <v>1</v>
          </cell>
          <cell r="I962" t="str">
            <v>amazon.in</v>
          </cell>
          <cell r="J962" t="str">
            <v>Electronic Transactions (Credit Card/Net Banking/GC)</v>
          </cell>
          <cell r="K962" t="str">
            <v>Merchant</v>
          </cell>
          <cell r="L962" t="str">
            <v>hyderabad</v>
          </cell>
          <cell r="M962" t="str">
            <v>TELANGANA</v>
          </cell>
          <cell r="N962">
            <v>500033</v>
          </cell>
          <cell r="O962">
            <v>-4363.5600000000004</v>
          </cell>
          <cell r="P962">
            <v>0</v>
          </cell>
          <cell r="Q962">
            <v>0</v>
          </cell>
          <cell r="R962">
            <v>0</v>
          </cell>
          <cell r="S962">
            <v>-785.44</v>
          </cell>
          <cell r="T962">
            <v>0</v>
          </cell>
          <cell r="U962">
            <v>0</v>
          </cell>
          <cell r="V962">
            <v>43.64</v>
          </cell>
          <cell r="W962">
            <v>0</v>
          </cell>
          <cell r="X962">
            <v>757.97</v>
          </cell>
          <cell r="Y962">
            <v>0</v>
          </cell>
          <cell r="Z962">
            <v>94.4</v>
          </cell>
          <cell r="AA962">
            <v>0</v>
          </cell>
          <cell r="AB962">
            <v>-4252.99</v>
          </cell>
          <cell r="AC962" t="str">
            <v>REF</v>
          </cell>
        </row>
        <row r="963">
          <cell r="E963" t="str">
            <v>403-4208057-4960322</v>
          </cell>
          <cell r="F963" t="str">
            <v>TU-SKD-MF</v>
          </cell>
          <cell r="G963" t="str">
            <v>BLUEWUD Skiddo Engineered Wood TV Entertainment Unit Set Top Box Stand/TV Cabinet with Shelves for Books &amp; Décor Display Unit Bed Living Room Upto 55</v>
          </cell>
          <cell r="H963">
            <v>1</v>
          </cell>
          <cell r="I963" t="str">
            <v>amazon.in</v>
          </cell>
          <cell r="J963" t="str">
            <v>Electronic Transactions (Credit Card/Net Banking/GC)</v>
          </cell>
          <cell r="K963" t="str">
            <v>Merchant</v>
          </cell>
          <cell r="L963" t="str">
            <v>BERHAMPUR</v>
          </cell>
          <cell r="M963" t="str">
            <v>ODISHA</v>
          </cell>
          <cell r="N963">
            <v>760001</v>
          </cell>
          <cell r="O963">
            <v>-4431.3599999999997</v>
          </cell>
          <cell r="P963">
            <v>0</v>
          </cell>
          <cell r="Q963">
            <v>0</v>
          </cell>
          <cell r="R963">
            <v>0</v>
          </cell>
          <cell r="S963">
            <v>-797.64</v>
          </cell>
          <cell r="T963">
            <v>0</v>
          </cell>
          <cell r="U963">
            <v>0</v>
          </cell>
          <cell r="V963">
            <v>44.31</v>
          </cell>
          <cell r="W963">
            <v>0</v>
          </cell>
          <cell r="X963">
            <v>586.17999999999995</v>
          </cell>
          <cell r="Y963">
            <v>0</v>
          </cell>
          <cell r="Z963">
            <v>94.4</v>
          </cell>
          <cell r="AA963">
            <v>0</v>
          </cell>
          <cell r="AB963">
            <v>-4504.1099999999997</v>
          </cell>
          <cell r="AC963" t="str">
            <v>REF</v>
          </cell>
        </row>
        <row r="964">
          <cell r="E964" t="str">
            <v>171-1352000-8702721</v>
          </cell>
          <cell r="F964" t="str">
            <v>ST-AML-MI</v>
          </cell>
          <cell r="G964" t="str">
            <v>BLUEWUD Amalet Engineered Wood Study and Computer Laptop Table for Home or Office, WFH Desk, with Drawer Shelves Storage for Books for Adults Kids Stu</v>
          </cell>
          <cell r="H964">
            <v>2</v>
          </cell>
          <cell r="I964" t="str">
            <v>amazon.in</v>
          </cell>
          <cell r="J964" t="str">
            <v>Electronic Transactions (Credit Card/Net Banking/GC)</v>
          </cell>
          <cell r="K964" t="str">
            <v>Merchant</v>
          </cell>
          <cell r="L964" t="str">
            <v>MUMBAI</v>
          </cell>
          <cell r="M964" t="str">
            <v>MAHARASHTRA</v>
          </cell>
          <cell r="N964">
            <v>400101</v>
          </cell>
          <cell r="O964">
            <v>-6388.14</v>
          </cell>
          <cell r="P964">
            <v>0</v>
          </cell>
          <cell r="Q964">
            <v>0</v>
          </cell>
          <cell r="R964">
            <v>0</v>
          </cell>
          <cell r="S964">
            <v>-1149.8599999999999</v>
          </cell>
          <cell r="T964">
            <v>0</v>
          </cell>
          <cell r="U964">
            <v>0</v>
          </cell>
          <cell r="V964">
            <v>63.88</v>
          </cell>
          <cell r="W964">
            <v>0</v>
          </cell>
          <cell r="X964">
            <v>845.02</v>
          </cell>
          <cell r="Y964">
            <v>0</v>
          </cell>
          <cell r="Z964">
            <v>188.8</v>
          </cell>
          <cell r="AA964">
            <v>0</v>
          </cell>
          <cell r="AB964">
            <v>-6440.3</v>
          </cell>
          <cell r="AC964" t="str">
            <v>REF</v>
          </cell>
        </row>
        <row r="965">
          <cell r="E965" t="str">
            <v>171-8910787-4653136</v>
          </cell>
          <cell r="F965" t="str">
            <v>ST-AML-MI</v>
          </cell>
          <cell r="G965" t="str">
            <v>BLUEWUD Amalet Engineered Wood Study and Computer Laptop Table for Home or Office, WFH Desk, with Drawer Shelves Storage for Books for Adults Kids Stu</v>
          </cell>
          <cell r="H965">
            <v>1</v>
          </cell>
          <cell r="I965" t="str">
            <v>amazon.in</v>
          </cell>
          <cell r="J965" t="str">
            <v>Electronic Transactions (Credit Card/Net Banking/GC)</v>
          </cell>
          <cell r="K965" t="str">
            <v>Merchant</v>
          </cell>
          <cell r="L965" t="str">
            <v>HYDERABAD</v>
          </cell>
          <cell r="M965" t="str">
            <v>TELANGANA</v>
          </cell>
          <cell r="N965">
            <v>500081</v>
          </cell>
          <cell r="O965">
            <v>-3194.07</v>
          </cell>
          <cell r="P965">
            <v>0</v>
          </cell>
          <cell r="Q965">
            <v>0</v>
          </cell>
          <cell r="R965">
            <v>0</v>
          </cell>
          <cell r="S965">
            <v>-574.92999999999995</v>
          </cell>
          <cell r="T965">
            <v>0</v>
          </cell>
          <cell r="U965">
            <v>0</v>
          </cell>
          <cell r="V965">
            <v>31.94</v>
          </cell>
          <cell r="W965">
            <v>0</v>
          </cell>
          <cell r="X965">
            <v>333.56</v>
          </cell>
          <cell r="Y965">
            <v>0</v>
          </cell>
          <cell r="Z965">
            <v>94.4</v>
          </cell>
          <cell r="AA965">
            <v>0</v>
          </cell>
          <cell r="AB965">
            <v>-3309.1</v>
          </cell>
          <cell r="AC965" t="str">
            <v>REF</v>
          </cell>
        </row>
        <row r="966">
          <cell r="E966" t="str">
            <v>404-3503475-5382744</v>
          </cell>
          <cell r="F966" t="str">
            <v>B-POL-QTFW</v>
          </cell>
          <cell r="G966" t="str">
            <v>BLUEWUD Pollo Engineered Wood Double Bed Queen Size Bed with Storage Box for Bedroom Home Furniture (Wenge &amp; White)</v>
          </cell>
          <cell r="H966">
            <v>1</v>
          </cell>
          <cell r="I966" t="str">
            <v>amazon.in</v>
          </cell>
          <cell r="J966" t="str">
            <v>Electronic Transactions (Credit Card/Net Banking/GC)</v>
          </cell>
          <cell r="K966" t="str">
            <v>Merchant</v>
          </cell>
          <cell r="L966" t="str">
            <v>LUCKNOW</v>
          </cell>
          <cell r="M966" t="str">
            <v>UTTAR PRADESH</v>
          </cell>
          <cell r="N966">
            <v>226002</v>
          </cell>
          <cell r="O966">
            <v>-13761.86</v>
          </cell>
          <cell r="P966">
            <v>0</v>
          </cell>
          <cell r="Q966">
            <v>0</v>
          </cell>
          <cell r="R966">
            <v>0</v>
          </cell>
          <cell r="S966">
            <v>-2477.14</v>
          </cell>
          <cell r="T966">
            <v>68.81</v>
          </cell>
          <cell r="U966">
            <v>68.81</v>
          </cell>
          <cell r="V966">
            <v>0</v>
          </cell>
          <cell r="W966">
            <v>0</v>
          </cell>
          <cell r="X966">
            <v>1571.18</v>
          </cell>
          <cell r="Y966">
            <v>0</v>
          </cell>
          <cell r="Z966">
            <v>94.4</v>
          </cell>
          <cell r="AA966">
            <v>0</v>
          </cell>
          <cell r="AB966">
            <v>-14435.8</v>
          </cell>
          <cell r="AC966" t="str">
            <v>REF</v>
          </cell>
        </row>
        <row r="967">
          <cell r="E967" t="str">
            <v>402-7001710-4728310</v>
          </cell>
          <cell r="F967" t="str">
            <v>W-AND-3NFW</v>
          </cell>
          <cell r="G967" t="str">
            <v>BLUEWUD Andrie Engineered Wood 3 Door Wardrobe with Storage Shelves &amp; Drawer, (Wenge &amp; White)</v>
          </cell>
          <cell r="H967">
            <v>1</v>
          </cell>
          <cell r="I967" t="str">
            <v>amazon.in</v>
          </cell>
          <cell r="J967" t="str">
            <v>Electronic Transactions (Credit Card/Net Banking/GC)</v>
          </cell>
          <cell r="K967" t="str">
            <v>Merchant</v>
          </cell>
          <cell r="L967" t="str">
            <v>ERNAKULAM</v>
          </cell>
          <cell r="M967" t="str">
            <v>KERALA</v>
          </cell>
          <cell r="N967">
            <v>682018</v>
          </cell>
          <cell r="O967">
            <v>-600</v>
          </cell>
          <cell r="P967">
            <v>0</v>
          </cell>
          <cell r="Q967">
            <v>0</v>
          </cell>
          <cell r="R967">
            <v>0</v>
          </cell>
          <cell r="S967">
            <v>-108</v>
          </cell>
          <cell r="T967">
            <v>0</v>
          </cell>
          <cell r="U967">
            <v>0</v>
          </cell>
          <cell r="V967">
            <v>6</v>
          </cell>
          <cell r="W967">
            <v>0</v>
          </cell>
          <cell r="X967">
            <v>-78.209999999999994</v>
          </cell>
          <cell r="Y967">
            <v>0</v>
          </cell>
          <cell r="Z967">
            <v>0</v>
          </cell>
          <cell r="AA967">
            <v>0</v>
          </cell>
          <cell r="AB967">
            <v>-780.21</v>
          </cell>
          <cell r="AC967" t="str">
            <v>P.REF</v>
          </cell>
        </row>
        <row r="968">
          <cell r="E968" t="str">
            <v>404-4781102-4357943</v>
          </cell>
          <cell r="F968" t="str">
            <v>SR-PRG-MF</v>
          </cell>
          <cell r="G968" t="str">
            <v>BLUEWUD Prorage Engineered Wood Dual Tone 3 Doors Shoe Rack Cabinet Slipper Footwear Stand Organizer with additional open Shelve, Up to 16 Pairs for L</v>
          </cell>
          <cell r="H968">
            <v>1</v>
          </cell>
          <cell r="I968" t="str">
            <v>amazon.in</v>
          </cell>
          <cell r="J968" t="str">
            <v>Electronic Transactions (Credit Card/Net Banking/GC)</v>
          </cell>
          <cell r="K968" t="str">
            <v>Merchant</v>
          </cell>
          <cell r="L968" t="str">
            <v>MUMBAI</v>
          </cell>
          <cell r="M968" t="str">
            <v>MAHARASHTRA</v>
          </cell>
          <cell r="N968">
            <v>400104</v>
          </cell>
          <cell r="O968">
            <v>-4363.5600000000004</v>
          </cell>
          <cell r="P968">
            <v>0</v>
          </cell>
          <cell r="Q968">
            <v>0</v>
          </cell>
          <cell r="R968">
            <v>0</v>
          </cell>
          <cell r="S968">
            <v>-785.44</v>
          </cell>
          <cell r="T968">
            <v>0</v>
          </cell>
          <cell r="U968">
            <v>0</v>
          </cell>
          <cell r="V968">
            <v>43.64</v>
          </cell>
          <cell r="W968">
            <v>0</v>
          </cell>
          <cell r="X968">
            <v>911.37</v>
          </cell>
          <cell r="Y968">
            <v>0</v>
          </cell>
          <cell r="Z968">
            <v>94.4</v>
          </cell>
          <cell r="AA968">
            <v>0</v>
          </cell>
          <cell r="AB968">
            <v>-4099.59</v>
          </cell>
          <cell r="AC968" t="str">
            <v>REF</v>
          </cell>
        </row>
        <row r="969">
          <cell r="E969" t="str">
            <v>405-4792465-2432324</v>
          </cell>
          <cell r="F969" t="str">
            <v>TU-RWT-LAMI</v>
          </cell>
          <cell r="G969" t="str">
            <v>BLUEWUD Rowlet Large Engineering Wood Floor Standing TV Entertainment Unit Set Top Box Stand/TV Cabinet with Shelves for Books &amp; Décor Display Unit B</v>
          </cell>
          <cell r="H969">
            <v>1</v>
          </cell>
          <cell r="I969" t="str">
            <v>amazon.in</v>
          </cell>
          <cell r="J969" t="str">
            <v>Electronic Transactions (Credit Card/Net Banking/GC)</v>
          </cell>
          <cell r="K969" t="str">
            <v>Merchant</v>
          </cell>
          <cell r="L969" t="str">
            <v>KOLKATA</v>
          </cell>
          <cell r="M969" t="str">
            <v>WEST BENGAL</v>
          </cell>
          <cell r="N969">
            <v>700052</v>
          </cell>
          <cell r="O969">
            <v>-11414.41</v>
          </cell>
          <cell r="P969">
            <v>0</v>
          </cell>
          <cell r="Q969">
            <v>0</v>
          </cell>
          <cell r="R969">
            <v>0</v>
          </cell>
          <cell r="S969">
            <v>-2054.59</v>
          </cell>
          <cell r="T969">
            <v>0</v>
          </cell>
          <cell r="U969">
            <v>0</v>
          </cell>
          <cell r="V969">
            <v>114.14</v>
          </cell>
          <cell r="W969">
            <v>0</v>
          </cell>
          <cell r="X969">
            <v>1356.48</v>
          </cell>
          <cell r="Y969">
            <v>0</v>
          </cell>
          <cell r="Z969">
            <v>94.4</v>
          </cell>
          <cell r="AA969">
            <v>0</v>
          </cell>
          <cell r="AB969">
            <v>-11903.98</v>
          </cell>
          <cell r="AC969" t="str">
            <v>REF</v>
          </cell>
        </row>
        <row r="970">
          <cell r="E970" t="str">
            <v>408-0143054-6670775</v>
          </cell>
          <cell r="F970" t="str">
            <v>TU-SKD-LF</v>
          </cell>
          <cell r="G970" t="str">
            <v>BLUEWUD Skiddo Engineered Wood TV Entertainment Unit Set Top Box Stand/TV Cabinet with Shelves for Books &amp; Décor Display Unit Bed Living Room Upto 55</v>
          </cell>
          <cell r="H970">
            <v>1</v>
          </cell>
          <cell r="I970" t="str">
            <v>amazon.in</v>
          </cell>
          <cell r="J970" t="str">
            <v>Electronic Transactions (Credit Card/Net Banking/GC)</v>
          </cell>
          <cell r="K970" t="str">
            <v>Merchant</v>
          </cell>
          <cell r="L970" t="str">
            <v>PUNE</v>
          </cell>
          <cell r="M970" t="str">
            <v>MAHARASHTRA</v>
          </cell>
          <cell r="N970">
            <v>411062</v>
          </cell>
          <cell r="O970">
            <v>-4431.3599999999997</v>
          </cell>
          <cell r="P970">
            <v>0</v>
          </cell>
          <cell r="Q970">
            <v>0</v>
          </cell>
          <cell r="R970">
            <v>0</v>
          </cell>
          <cell r="S970">
            <v>-797.64</v>
          </cell>
          <cell r="T970">
            <v>0</v>
          </cell>
          <cell r="U970">
            <v>0</v>
          </cell>
          <cell r="V970">
            <v>44.31</v>
          </cell>
          <cell r="W970">
            <v>0</v>
          </cell>
          <cell r="X970">
            <v>586.17999999999995</v>
          </cell>
          <cell r="Y970">
            <v>0</v>
          </cell>
          <cell r="Z970">
            <v>94.4</v>
          </cell>
          <cell r="AA970">
            <v>0</v>
          </cell>
          <cell r="AB970">
            <v>-4504.1099999999997</v>
          </cell>
          <cell r="AC970" t="str">
            <v>REF</v>
          </cell>
        </row>
        <row r="971">
          <cell r="E971" t="str">
            <v>404-8919582-1539519</v>
          </cell>
          <cell r="F971" t="str">
            <v>ST-AML-MI</v>
          </cell>
          <cell r="G971" t="str">
            <v>BLUEWUD Amalet Engineered Wood Study and Computer Laptop Table for Home or Office, WFH Desk, with Drawer Shelves Storage for Books for Adults Kids Stu</v>
          </cell>
          <cell r="H971">
            <v>1</v>
          </cell>
          <cell r="I971" t="str">
            <v>amazon.in</v>
          </cell>
          <cell r="J971" t="str">
            <v>Electronic Transactions (Credit Card/Net Banking/GC)</v>
          </cell>
          <cell r="K971" t="str">
            <v>Merchant</v>
          </cell>
          <cell r="L971" t="str">
            <v>NAGPUR</v>
          </cell>
          <cell r="M971" t="str">
            <v>MAHARASHTRA</v>
          </cell>
          <cell r="N971">
            <v>440009</v>
          </cell>
          <cell r="O971">
            <v>-3194.07</v>
          </cell>
          <cell r="P971">
            <v>0</v>
          </cell>
          <cell r="Q971">
            <v>0</v>
          </cell>
          <cell r="R971">
            <v>0</v>
          </cell>
          <cell r="S971">
            <v>-574.92999999999995</v>
          </cell>
          <cell r="T971">
            <v>0</v>
          </cell>
          <cell r="U971">
            <v>0</v>
          </cell>
          <cell r="V971">
            <v>31.94</v>
          </cell>
          <cell r="W971">
            <v>0</v>
          </cell>
          <cell r="X971">
            <v>269.11</v>
          </cell>
          <cell r="Y971">
            <v>0</v>
          </cell>
          <cell r="Z971">
            <v>94.4</v>
          </cell>
          <cell r="AA971">
            <v>0</v>
          </cell>
          <cell r="AB971">
            <v>-3373.55</v>
          </cell>
          <cell r="AC971" t="str">
            <v>REF</v>
          </cell>
        </row>
        <row r="972">
          <cell r="E972" t="str">
            <v>407-7523553-7508302</v>
          </cell>
          <cell r="F972" t="str">
            <v>SR-CLM-3M</v>
          </cell>
          <cell r="G972" t="str">
            <v>BLUEWUD Carlem Engineered Wood 3 Doors Shoe Rack Cabinet Slipper Footwear Stand Organizer with Drawer can Store Up to 16 Pairs for Hall Living Room Ho</v>
          </cell>
          <cell r="H972">
            <v>1</v>
          </cell>
          <cell r="I972" t="str">
            <v>amazon.in</v>
          </cell>
          <cell r="J972" t="str">
            <v>Electronic Transactions (Credit Card/Net Banking/GC)</v>
          </cell>
          <cell r="K972" t="str">
            <v>Merchant</v>
          </cell>
          <cell r="L972" t="str">
            <v>KOZHIKODE</v>
          </cell>
          <cell r="M972" t="str">
            <v>KERALA</v>
          </cell>
          <cell r="N972">
            <v>673002</v>
          </cell>
          <cell r="O972">
            <v>-5117.8</v>
          </cell>
          <cell r="P972">
            <v>0</v>
          </cell>
          <cell r="Q972">
            <v>0</v>
          </cell>
          <cell r="R972">
            <v>0</v>
          </cell>
          <cell r="S972">
            <v>-921.2</v>
          </cell>
          <cell r="T972">
            <v>0</v>
          </cell>
          <cell r="U972">
            <v>0</v>
          </cell>
          <cell r="V972">
            <v>51.18</v>
          </cell>
          <cell r="W972">
            <v>0</v>
          </cell>
          <cell r="X972">
            <v>915.5</v>
          </cell>
          <cell r="Y972">
            <v>0</v>
          </cell>
          <cell r="Z972">
            <v>94.4</v>
          </cell>
          <cell r="AA972">
            <v>0</v>
          </cell>
          <cell r="AB972">
            <v>-4977.92</v>
          </cell>
          <cell r="AC972" t="str">
            <v>REF</v>
          </cell>
        </row>
        <row r="973">
          <cell r="E973" t="str">
            <v>171-0532880-8068336</v>
          </cell>
          <cell r="F973" t="str">
            <v>TU-WBM-MF</v>
          </cell>
          <cell r="G973" t="str">
            <v>BLUEWUD Wilbrome Engineering Wood Floor Standing TV Entertainment Unit Set Top Box Stand/TV Cabinet with Shelves for Books &amp; Décor Display Unit, Upto</v>
          </cell>
          <cell r="H973">
            <v>1</v>
          </cell>
          <cell r="I973" t="str">
            <v>amazon.in</v>
          </cell>
          <cell r="J973" t="str">
            <v>Electronic Transactions (Credit Card/Net Banking/GC)</v>
          </cell>
          <cell r="K973" t="str">
            <v>Merchant</v>
          </cell>
          <cell r="L973" t="str">
            <v>Ahmednagar</v>
          </cell>
          <cell r="M973" t="str">
            <v>MAHARASHTRA</v>
          </cell>
          <cell r="N973">
            <v>414003</v>
          </cell>
          <cell r="O973">
            <v>-5033.05</v>
          </cell>
          <cell r="P973">
            <v>0</v>
          </cell>
          <cell r="Q973">
            <v>0</v>
          </cell>
          <cell r="R973">
            <v>0</v>
          </cell>
          <cell r="S973">
            <v>-905.95</v>
          </cell>
          <cell r="T973">
            <v>0</v>
          </cell>
          <cell r="U973">
            <v>0</v>
          </cell>
          <cell r="V973">
            <v>50.33</v>
          </cell>
          <cell r="W973">
            <v>0</v>
          </cell>
          <cell r="X973">
            <v>665.77</v>
          </cell>
          <cell r="Y973">
            <v>0</v>
          </cell>
          <cell r="Z973">
            <v>94.4</v>
          </cell>
          <cell r="AA973">
            <v>0</v>
          </cell>
          <cell r="AB973">
            <v>-5128.5</v>
          </cell>
          <cell r="AC973" t="str">
            <v>REF</v>
          </cell>
        </row>
        <row r="974">
          <cell r="E974" t="str">
            <v>407-6378421-4420340</v>
          </cell>
          <cell r="F974" t="str">
            <v>SR-CLE-MF</v>
          </cell>
          <cell r="G974" t="str">
            <v>BLUEWUD Cylvie Engineered Wood Dual Tone 2 Doors Shoe Rack Cabinet Slipper Footwear Stand Organizer with Handleless/Push to Open Design Up to 12 Pairs</v>
          </cell>
          <cell r="H974">
            <v>1</v>
          </cell>
          <cell r="I974" t="str">
            <v>amazon.in</v>
          </cell>
          <cell r="J974" t="str">
            <v>Electronic Transactions (Credit Card/Net Banking/GC)</v>
          </cell>
          <cell r="K974" t="str">
            <v>Merchant</v>
          </cell>
          <cell r="L974" t="str">
            <v>BENGALURU</v>
          </cell>
          <cell r="M974" t="str">
            <v>KARNATAKA</v>
          </cell>
          <cell r="N974">
            <v>560095</v>
          </cell>
          <cell r="O974">
            <v>-3219.49</v>
          </cell>
          <cell r="P974">
            <v>0</v>
          </cell>
          <cell r="Q974">
            <v>0</v>
          </cell>
          <cell r="R974">
            <v>0</v>
          </cell>
          <cell r="S974">
            <v>-579.51</v>
          </cell>
          <cell r="T974">
            <v>0</v>
          </cell>
          <cell r="U974">
            <v>0</v>
          </cell>
          <cell r="V974">
            <v>32.19</v>
          </cell>
          <cell r="W974">
            <v>0</v>
          </cell>
          <cell r="X974">
            <v>425.87</v>
          </cell>
          <cell r="Y974">
            <v>0</v>
          </cell>
          <cell r="Z974">
            <v>94.4</v>
          </cell>
          <cell r="AA974">
            <v>0</v>
          </cell>
          <cell r="AB974">
            <v>-3246.54</v>
          </cell>
          <cell r="AC974" t="str">
            <v>REF</v>
          </cell>
        </row>
        <row r="975">
          <cell r="E975" t="str">
            <v>171-8265715-1129939</v>
          </cell>
          <cell r="F975" t="str">
            <v>ST-AML-MI</v>
          </cell>
          <cell r="G975" t="str">
            <v>BLUEWUD Amalet Engineered Wood Study and Computer Laptop Table for Home or Office, WFH Desk, with Drawer Shelves Storage for Books for Adults Kids Stu</v>
          </cell>
          <cell r="H975">
            <v>2</v>
          </cell>
          <cell r="I975" t="str">
            <v>amazon.in</v>
          </cell>
          <cell r="J975" t="str">
            <v>Electronic Transactions (Credit Card/Net Banking/GC)</v>
          </cell>
          <cell r="K975" t="str">
            <v>Merchant</v>
          </cell>
          <cell r="L975" t="str">
            <v>CHAWNGTE</v>
          </cell>
          <cell r="M975" t="str">
            <v>MIZORAM</v>
          </cell>
          <cell r="N975">
            <v>796772</v>
          </cell>
          <cell r="O975">
            <v>-6388.14</v>
          </cell>
          <cell r="P975">
            <v>0</v>
          </cell>
          <cell r="Q975">
            <v>0</v>
          </cell>
          <cell r="R975">
            <v>0</v>
          </cell>
          <cell r="S975">
            <v>-1149.8599999999999</v>
          </cell>
          <cell r="T975">
            <v>0</v>
          </cell>
          <cell r="U975">
            <v>0</v>
          </cell>
          <cell r="V975">
            <v>63.88</v>
          </cell>
          <cell r="W975">
            <v>0</v>
          </cell>
          <cell r="X975">
            <v>845.02</v>
          </cell>
          <cell r="Y975">
            <v>0</v>
          </cell>
          <cell r="Z975">
            <v>188.8</v>
          </cell>
          <cell r="AA975">
            <v>0</v>
          </cell>
          <cell r="AB975">
            <v>-6440.3</v>
          </cell>
          <cell r="AC975" t="str">
            <v>REF</v>
          </cell>
        </row>
        <row r="976">
          <cell r="E976" t="str">
            <v>408-1270387-6721914</v>
          </cell>
          <cell r="F976" t="str">
            <v>TU-WBM-MF</v>
          </cell>
          <cell r="G976" t="str">
            <v>BLUEWUD Wilbrome Engineering Wood Floor Standing TV Entertainment Unit Set Top Box Stand/TV Cabinet with Shelves for Books &amp; Décor Display Unit, Upto</v>
          </cell>
          <cell r="H976">
            <v>1</v>
          </cell>
          <cell r="I976" t="str">
            <v>amazon.in</v>
          </cell>
          <cell r="J976" t="str">
            <v>Electronic Transactions (Credit Card/Net Banking/GC)</v>
          </cell>
          <cell r="K976" t="str">
            <v>Merchant</v>
          </cell>
          <cell r="L976" t="str">
            <v>KOZHIKODE</v>
          </cell>
          <cell r="M976" t="str">
            <v>KERALA</v>
          </cell>
          <cell r="N976">
            <v>673001</v>
          </cell>
          <cell r="O976">
            <v>-4744.92</v>
          </cell>
          <cell r="P976">
            <v>0</v>
          </cell>
          <cell r="Q976">
            <v>0</v>
          </cell>
          <cell r="R976">
            <v>0</v>
          </cell>
          <cell r="S976">
            <v>-854.08</v>
          </cell>
          <cell r="T976">
            <v>0</v>
          </cell>
          <cell r="U976">
            <v>0</v>
          </cell>
          <cell r="V976">
            <v>47.45</v>
          </cell>
          <cell r="W976">
            <v>0</v>
          </cell>
          <cell r="X976">
            <v>627.65</v>
          </cell>
          <cell r="Y976">
            <v>0</v>
          </cell>
          <cell r="Z976">
            <v>94.4</v>
          </cell>
          <cell r="AA976">
            <v>0</v>
          </cell>
          <cell r="AB976">
            <v>-4829.5</v>
          </cell>
          <cell r="AC976" t="str">
            <v>REF</v>
          </cell>
        </row>
        <row r="977">
          <cell r="E977" t="str">
            <v>406-8640860-3192327</v>
          </cell>
          <cell r="F977" t="str">
            <v>TU-TK-LAMI</v>
          </cell>
          <cell r="G977" t="str">
            <v>BLUEWUD Toska Large Engineering Wood Wall Mount TV Entertainment Unit Set Top Box Stand/TV Cabinet with shelves for books &amp; Décor display Unit, Ideal</v>
          </cell>
          <cell r="H977">
            <v>1</v>
          </cell>
          <cell r="I977" t="str">
            <v>amazon.in</v>
          </cell>
          <cell r="J977" t="str">
            <v>Electronic Transactions (Credit Card/Net Banking/GC)</v>
          </cell>
          <cell r="K977" t="str">
            <v>Merchant</v>
          </cell>
          <cell r="L977" t="str">
            <v>kovilpatti</v>
          </cell>
          <cell r="M977" t="str">
            <v>TAMIL NADU</v>
          </cell>
          <cell r="N977">
            <v>628501</v>
          </cell>
          <cell r="O977">
            <v>-461</v>
          </cell>
          <cell r="P977">
            <v>0</v>
          </cell>
          <cell r="Q977">
            <v>0</v>
          </cell>
          <cell r="R977">
            <v>0</v>
          </cell>
          <cell r="S977">
            <v>-82.98</v>
          </cell>
          <cell r="T977">
            <v>0</v>
          </cell>
          <cell r="U977">
            <v>0</v>
          </cell>
          <cell r="V977">
            <v>4.6100000000000003</v>
          </cell>
          <cell r="W977">
            <v>0</v>
          </cell>
          <cell r="X977">
            <v>-92.42</v>
          </cell>
          <cell r="Y977">
            <v>0</v>
          </cell>
          <cell r="Z977">
            <v>0</v>
          </cell>
          <cell r="AA977">
            <v>0</v>
          </cell>
          <cell r="AB977">
            <v>-631.79</v>
          </cell>
          <cell r="AC977" t="str">
            <v>P.REF</v>
          </cell>
        </row>
        <row r="978">
          <cell r="E978" t="str">
            <v>404-4827905-9740345</v>
          </cell>
          <cell r="F978" t="str">
            <v>TU-SKD-WF</v>
          </cell>
          <cell r="G978" t="str">
            <v>BLUEWUD Skiddo Engineered Wood TV Entertainment Unit Set Top Box Stand/TV Cabinet with Shelves for Books &amp; Décor Display Unit Bed Living Room Upto 55</v>
          </cell>
          <cell r="H978">
            <v>1</v>
          </cell>
          <cell r="I978" t="str">
            <v>amazon.in</v>
          </cell>
          <cell r="J978" t="str">
            <v>Electronic Transactions (Credit Card/Net Banking/GC)</v>
          </cell>
          <cell r="K978" t="str">
            <v>Merchant</v>
          </cell>
          <cell r="L978" t="str">
            <v>KOLKATA</v>
          </cell>
          <cell r="M978" t="str">
            <v>WEST BENGAL</v>
          </cell>
          <cell r="N978">
            <v>700096</v>
          </cell>
          <cell r="O978">
            <v>-4431.3599999999997</v>
          </cell>
          <cell r="P978">
            <v>0</v>
          </cell>
          <cell r="Q978">
            <v>0</v>
          </cell>
          <cell r="R978">
            <v>0</v>
          </cell>
          <cell r="S978">
            <v>-797.64</v>
          </cell>
          <cell r="T978">
            <v>0</v>
          </cell>
          <cell r="U978">
            <v>0</v>
          </cell>
          <cell r="V978">
            <v>44.31</v>
          </cell>
          <cell r="W978">
            <v>0</v>
          </cell>
          <cell r="X978">
            <v>432.78</v>
          </cell>
          <cell r="Y978">
            <v>0</v>
          </cell>
          <cell r="Z978">
            <v>94.4</v>
          </cell>
          <cell r="AA978">
            <v>0</v>
          </cell>
          <cell r="AB978">
            <v>-4657.51</v>
          </cell>
          <cell r="AC978" t="str">
            <v>REF</v>
          </cell>
        </row>
        <row r="979">
          <cell r="E979" t="str">
            <v>171-9319383-9603513</v>
          </cell>
          <cell r="F979" t="str">
            <v>TU-WBM-MF</v>
          </cell>
          <cell r="G979" t="str">
            <v>BLUEWUD Wilbrome Engineering Wood Floor Standing TV Entertainment Unit Set Top Box Stand/TV Cabinet with Shelves for Books &amp; Décor Display Unit, Upto</v>
          </cell>
          <cell r="H979">
            <v>1</v>
          </cell>
          <cell r="I979" t="str">
            <v>amazon.in</v>
          </cell>
          <cell r="J979" t="str">
            <v>Electronic Transactions (Credit Card/Net Banking/GC)</v>
          </cell>
          <cell r="K979" t="str">
            <v>Merchant</v>
          </cell>
          <cell r="L979" t="str">
            <v>MANGALURU</v>
          </cell>
          <cell r="M979" t="str">
            <v>KARNATAKA</v>
          </cell>
          <cell r="N979">
            <v>575006</v>
          </cell>
          <cell r="O979">
            <v>-5033.05</v>
          </cell>
          <cell r="P979">
            <v>0</v>
          </cell>
          <cell r="Q979">
            <v>0</v>
          </cell>
          <cell r="R979">
            <v>0</v>
          </cell>
          <cell r="S979">
            <v>-905.95</v>
          </cell>
          <cell r="T979">
            <v>0</v>
          </cell>
          <cell r="U979">
            <v>0</v>
          </cell>
          <cell r="V979">
            <v>50.33</v>
          </cell>
          <cell r="W979">
            <v>0</v>
          </cell>
          <cell r="X979">
            <v>512.37</v>
          </cell>
          <cell r="Y979">
            <v>0</v>
          </cell>
          <cell r="Z979">
            <v>94.4</v>
          </cell>
          <cell r="AA979">
            <v>0</v>
          </cell>
          <cell r="AB979">
            <v>-5281.9</v>
          </cell>
          <cell r="AC979" t="str">
            <v>REF</v>
          </cell>
        </row>
        <row r="980">
          <cell r="E980" t="str">
            <v>405-9755861-0698760</v>
          </cell>
          <cell r="F980" t="str">
            <v>SR-WHTO-MI</v>
          </cell>
          <cell r="G980" t="str">
            <v>BLUEWUD Whartin Engineered Wood Dual Tone 2 Doors Shoe Rack Cabinet Slipper Footwear Stand Organizer with Drawer can Store Up to 16 Pairs for Home (Br</v>
          </cell>
          <cell r="H980">
            <v>1</v>
          </cell>
          <cell r="I980" t="str">
            <v>amazon.in</v>
          </cell>
          <cell r="J980" t="str">
            <v>Electronic Transactions (Credit Card/Net Banking/GC)</v>
          </cell>
          <cell r="K980" t="str">
            <v>Merchant</v>
          </cell>
          <cell r="L980" t="str">
            <v>MUMBAI</v>
          </cell>
          <cell r="M980" t="str">
            <v>MAHARASHTRA</v>
          </cell>
          <cell r="N980">
            <v>400093</v>
          </cell>
          <cell r="O980">
            <v>-5456.78</v>
          </cell>
          <cell r="P980">
            <v>0</v>
          </cell>
          <cell r="Q980">
            <v>0</v>
          </cell>
          <cell r="R980">
            <v>0</v>
          </cell>
          <cell r="S980">
            <v>-982.22</v>
          </cell>
          <cell r="T980">
            <v>0</v>
          </cell>
          <cell r="U980">
            <v>0</v>
          </cell>
          <cell r="V980">
            <v>54.57</v>
          </cell>
          <cell r="W980">
            <v>0</v>
          </cell>
          <cell r="X980">
            <v>986.3</v>
          </cell>
          <cell r="Y980">
            <v>0</v>
          </cell>
          <cell r="Z980">
            <v>94.4</v>
          </cell>
          <cell r="AA980">
            <v>0</v>
          </cell>
          <cell r="AB980">
            <v>-5303.73</v>
          </cell>
          <cell r="AC980" t="str">
            <v>REF</v>
          </cell>
        </row>
        <row r="981">
          <cell r="E981" t="str">
            <v>405-3594195-2916320</v>
          </cell>
          <cell r="F981" t="str">
            <v>TU-SKD-WF</v>
          </cell>
          <cell r="G981" t="str">
            <v>BLUEWUD Skiddo Engineered Wood TV Entertainment Unit Set Top Box Stand/TV Cabinet with Shelves for Books &amp; Décor Display Unit Bed Living Room Upto 55</v>
          </cell>
          <cell r="H981">
            <v>1</v>
          </cell>
          <cell r="I981" t="str">
            <v>amazon.in</v>
          </cell>
          <cell r="J981" t="str">
            <v>Electronic Transactions (Credit Card/Net Banking/GC)</v>
          </cell>
          <cell r="K981" t="str">
            <v>Merchant</v>
          </cell>
          <cell r="L981" t="str">
            <v>THENI</v>
          </cell>
          <cell r="M981" t="str">
            <v>TAMIL NADU</v>
          </cell>
          <cell r="N981">
            <v>625520</v>
          </cell>
          <cell r="O981">
            <v>-4431.3599999999997</v>
          </cell>
          <cell r="P981">
            <v>0</v>
          </cell>
          <cell r="Q981">
            <v>0</v>
          </cell>
          <cell r="R981">
            <v>0</v>
          </cell>
          <cell r="S981">
            <v>-797.64</v>
          </cell>
          <cell r="T981">
            <v>0</v>
          </cell>
          <cell r="U981">
            <v>0</v>
          </cell>
          <cell r="V981">
            <v>44.31</v>
          </cell>
          <cell r="W981">
            <v>0</v>
          </cell>
          <cell r="X981">
            <v>432.78</v>
          </cell>
          <cell r="Y981">
            <v>0</v>
          </cell>
          <cell r="Z981">
            <v>94.4</v>
          </cell>
          <cell r="AA981">
            <v>0</v>
          </cell>
          <cell r="AB981">
            <v>-4657.51</v>
          </cell>
          <cell r="AC981" t="str">
            <v>REF</v>
          </cell>
        </row>
        <row r="982">
          <cell r="E982" t="str">
            <v>405-6688283-4674752</v>
          </cell>
          <cell r="F982" t="str">
            <v>KH-TO-18W</v>
          </cell>
          <cell r="G982" t="str">
            <v>BLUEWUD Torene Engineered Wood Wall Mount Key Box Cabinet, Key Holder with Locker Upto 18 Keys for Living Room Home Furniture (Wenge &amp; White)</v>
          </cell>
          <cell r="H982">
            <v>1</v>
          </cell>
          <cell r="I982" t="str">
            <v>amazon.in</v>
          </cell>
          <cell r="J982" t="str">
            <v>Electronic Transactions (Credit Card/Net Banking/GC)</v>
          </cell>
          <cell r="K982" t="str">
            <v>Merchant</v>
          </cell>
          <cell r="L982" t="str">
            <v>PUNE</v>
          </cell>
          <cell r="M982" t="str">
            <v>MAHARASHTRA</v>
          </cell>
          <cell r="N982">
            <v>411014</v>
          </cell>
          <cell r="O982">
            <v>-1056.78</v>
          </cell>
          <cell r="P982">
            <v>0</v>
          </cell>
          <cell r="Q982">
            <v>0</v>
          </cell>
          <cell r="R982">
            <v>0</v>
          </cell>
          <cell r="S982">
            <v>-190.22</v>
          </cell>
          <cell r="T982">
            <v>0</v>
          </cell>
          <cell r="U982">
            <v>0</v>
          </cell>
          <cell r="V982">
            <v>10.57</v>
          </cell>
          <cell r="W982">
            <v>0</v>
          </cell>
          <cell r="X982">
            <v>264.86</v>
          </cell>
          <cell r="Y982">
            <v>0</v>
          </cell>
          <cell r="Z982">
            <v>94.4</v>
          </cell>
          <cell r="AA982">
            <v>0</v>
          </cell>
          <cell r="AB982">
            <v>-877.17</v>
          </cell>
          <cell r="AC982" t="str">
            <v>REF</v>
          </cell>
        </row>
        <row r="983">
          <cell r="E983" t="str">
            <v>171-0942353-8262749</v>
          </cell>
          <cell r="F983" t="str">
            <v>TU-DRN-MF</v>
          </cell>
          <cell r="G983" t="str">
            <v>BLUEWUD Darien Engineering Wood Wall Mount TV Entertainment Unit Set Top Box Stand/TV Cabinet with Shelves for Books &amp; Décor Display Unit Bed Living</v>
          </cell>
          <cell r="H983">
            <v>1</v>
          </cell>
          <cell r="I983" t="str">
            <v>amazon.in</v>
          </cell>
          <cell r="J983" t="str">
            <v>Electronic Transactions (Credit Card/Net Banking/GC)</v>
          </cell>
          <cell r="K983" t="str">
            <v>Merchant</v>
          </cell>
          <cell r="L983" t="str">
            <v>BADLAPUR</v>
          </cell>
          <cell r="M983" t="str">
            <v>MAHARASHTRA</v>
          </cell>
          <cell r="N983">
            <v>421503</v>
          </cell>
          <cell r="O983">
            <v>-3024.58</v>
          </cell>
          <cell r="P983">
            <v>0</v>
          </cell>
          <cell r="Q983">
            <v>0</v>
          </cell>
          <cell r="R983">
            <v>0</v>
          </cell>
          <cell r="S983">
            <v>-544.41999999999996</v>
          </cell>
          <cell r="T983">
            <v>0</v>
          </cell>
          <cell r="U983">
            <v>0</v>
          </cell>
          <cell r="V983">
            <v>30.25</v>
          </cell>
          <cell r="W983">
            <v>0</v>
          </cell>
          <cell r="X983">
            <v>400.09</v>
          </cell>
          <cell r="Y983">
            <v>0</v>
          </cell>
          <cell r="Z983">
            <v>94.4</v>
          </cell>
          <cell r="AA983">
            <v>0</v>
          </cell>
          <cell r="AB983">
            <v>-3044.26</v>
          </cell>
          <cell r="AC983" t="str">
            <v>REF</v>
          </cell>
        </row>
        <row r="984">
          <cell r="E984" t="str">
            <v>171-6104243-1169907</v>
          </cell>
          <cell r="F984" t="str">
            <v>ST-MLM-W</v>
          </cell>
          <cell r="G984" t="str">
            <v>BLUEWUD Mallium Engineered Wood Study and Computer Laptop Table for Home or Office, WFH Desk with Keyboard Slider Storage Shelves for Adults Kids Stud</v>
          </cell>
          <cell r="H984">
            <v>1</v>
          </cell>
          <cell r="I984" t="str">
            <v>amazon.in</v>
          </cell>
          <cell r="J984" t="str">
            <v>Electronic Transactions (Credit Card/Net Banking/GC)</v>
          </cell>
          <cell r="K984" t="str">
            <v>Merchant</v>
          </cell>
          <cell r="L984" t="str">
            <v>MUMBAI</v>
          </cell>
          <cell r="M984" t="str">
            <v>MAHARASHTRA</v>
          </cell>
          <cell r="N984">
            <v>400070</v>
          </cell>
          <cell r="O984">
            <v>-3066.95</v>
          </cell>
          <cell r="P984">
            <v>0</v>
          </cell>
          <cell r="Q984">
            <v>0</v>
          </cell>
          <cell r="R984">
            <v>0</v>
          </cell>
          <cell r="S984">
            <v>-552.04999999999995</v>
          </cell>
          <cell r="T984">
            <v>0</v>
          </cell>
          <cell r="U984">
            <v>0</v>
          </cell>
          <cell r="V984">
            <v>30.67</v>
          </cell>
          <cell r="W984">
            <v>0</v>
          </cell>
          <cell r="X984">
            <v>252.3</v>
          </cell>
          <cell r="Y984">
            <v>0</v>
          </cell>
          <cell r="Z984">
            <v>94.4</v>
          </cell>
          <cell r="AA984">
            <v>0</v>
          </cell>
          <cell r="AB984">
            <v>-3241.63</v>
          </cell>
          <cell r="AC984" t="str">
            <v>REF</v>
          </cell>
        </row>
        <row r="985">
          <cell r="E985" t="str">
            <v>402-8753515-9089909</v>
          </cell>
          <cell r="F985" t="str">
            <v>TU-WBM-MF</v>
          </cell>
          <cell r="G985" t="str">
            <v>BLUEWUD Wilbrome Engineering Wood Floor Standing TV Entertainment Unit Set Top Box Stand/TV Cabinet with Shelves for Books &amp; Décor Display Unit, Upto</v>
          </cell>
          <cell r="H985">
            <v>1</v>
          </cell>
          <cell r="I985" t="str">
            <v>amazon.in</v>
          </cell>
          <cell r="J985" t="str">
            <v>Electronic Transactions (Credit Card/Net Banking/GC)</v>
          </cell>
          <cell r="K985" t="str">
            <v>Merchant</v>
          </cell>
          <cell r="L985" t="str">
            <v>BHUBANESWAR</v>
          </cell>
          <cell r="M985" t="str">
            <v>ODISHA</v>
          </cell>
          <cell r="N985">
            <v>752101</v>
          </cell>
          <cell r="O985">
            <v>-5033.05</v>
          </cell>
          <cell r="P985">
            <v>0</v>
          </cell>
          <cell r="Q985">
            <v>0</v>
          </cell>
          <cell r="R985">
            <v>0</v>
          </cell>
          <cell r="S985">
            <v>-905.95</v>
          </cell>
          <cell r="T985">
            <v>0</v>
          </cell>
          <cell r="U985">
            <v>0</v>
          </cell>
          <cell r="V985">
            <v>50.33</v>
          </cell>
          <cell r="W985">
            <v>0</v>
          </cell>
          <cell r="X985">
            <v>665.77</v>
          </cell>
          <cell r="Y985">
            <v>0</v>
          </cell>
          <cell r="Z985">
            <v>94.4</v>
          </cell>
          <cell r="AA985">
            <v>0</v>
          </cell>
          <cell r="AB985">
            <v>-5128.5</v>
          </cell>
          <cell r="AC985" t="str">
            <v>REF</v>
          </cell>
        </row>
        <row r="986">
          <cell r="E986" t="str">
            <v>402-7246099-6607500</v>
          </cell>
          <cell r="F986" t="str">
            <v>TU-SKD-LF</v>
          </cell>
          <cell r="G986" t="str">
            <v>BLUEWUD Skiddo Engineered Wood TV Entertainment Unit Set Top Box Stand/TV Cabinet with Shelves for Books &amp; Décor Display Unit Bed Living Room Upto 55</v>
          </cell>
          <cell r="H986">
            <v>1</v>
          </cell>
          <cell r="I986" t="str">
            <v>amazon.in</v>
          </cell>
          <cell r="J986" t="str">
            <v>Electronic Transactions (Credit Card/Net Banking/GC)</v>
          </cell>
          <cell r="K986" t="str">
            <v>Merchant</v>
          </cell>
          <cell r="L986" t="str">
            <v>MEERUT</v>
          </cell>
          <cell r="M986" t="str">
            <v>UTTAR PRADESH</v>
          </cell>
          <cell r="N986">
            <v>250002</v>
          </cell>
          <cell r="O986">
            <v>-4431.3599999999997</v>
          </cell>
          <cell r="P986">
            <v>0</v>
          </cell>
          <cell r="Q986">
            <v>0</v>
          </cell>
          <cell r="R986">
            <v>0</v>
          </cell>
          <cell r="S986">
            <v>-797.64</v>
          </cell>
          <cell r="T986">
            <v>22.16</v>
          </cell>
          <cell r="U986">
            <v>22.16</v>
          </cell>
          <cell r="V986">
            <v>0</v>
          </cell>
          <cell r="W986">
            <v>0</v>
          </cell>
          <cell r="X986">
            <v>432.78</v>
          </cell>
          <cell r="Y986">
            <v>0</v>
          </cell>
          <cell r="Z986">
            <v>94.4</v>
          </cell>
          <cell r="AA986">
            <v>0</v>
          </cell>
          <cell r="AB986">
            <v>-4657.5</v>
          </cell>
          <cell r="AC986" t="str">
            <v>REF</v>
          </cell>
        </row>
        <row r="987">
          <cell r="E987" t="str">
            <v>407-3819436-5667547</v>
          </cell>
          <cell r="F987" t="str">
            <v>SR-KPN-MF</v>
          </cell>
          <cell r="G987" t="str">
            <v>BLUEWUD Kaspen Engineered Wood Wood Dual Tone 3 Doors Shoe Rack Cabinet Slipper Footwear Stand Organizer with Drawer can Store Up to 16 Pairs for Home</v>
          </cell>
          <cell r="H987">
            <v>1</v>
          </cell>
          <cell r="I987" t="str">
            <v>amazon.in</v>
          </cell>
          <cell r="J987" t="str">
            <v>Electronic Transactions (Credit Card/Net Banking/GC)</v>
          </cell>
          <cell r="K987" t="str">
            <v>Merchant</v>
          </cell>
          <cell r="L987" t="str">
            <v>MYSURU</v>
          </cell>
          <cell r="M987" t="str">
            <v>KARNATAKA</v>
          </cell>
          <cell r="N987">
            <v>570019</v>
          </cell>
          <cell r="O987">
            <v>-5829.66</v>
          </cell>
          <cell r="P987">
            <v>0</v>
          </cell>
          <cell r="Q987">
            <v>0</v>
          </cell>
          <cell r="R987">
            <v>0</v>
          </cell>
          <cell r="S987">
            <v>-1049.3399999999999</v>
          </cell>
          <cell r="T987">
            <v>0</v>
          </cell>
          <cell r="U987">
            <v>0</v>
          </cell>
          <cell r="V987">
            <v>58.3</v>
          </cell>
          <cell r="W987">
            <v>0</v>
          </cell>
          <cell r="X987">
            <v>455.4</v>
          </cell>
          <cell r="Y987">
            <v>0</v>
          </cell>
          <cell r="Z987">
            <v>94.4</v>
          </cell>
          <cell r="AA987">
            <v>0</v>
          </cell>
          <cell r="AB987">
            <v>-6270.9</v>
          </cell>
          <cell r="AC987" t="str">
            <v>REF</v>
          </cell>
        </row>
        <row r="988">
          <cell r="E988" t="str">
            <v>403-4401059-6943501</v>
          </cell>
          <cell r="F988" t="str">
            <v>SR-KPN-FL</v>
          </cell>
          <cell r="G988" t="str">
            <v>BLUEWUD Kaspen Engineered Wood Wood Dual Tone 3 Doors Shoe Rack Cabinet Slipper Footwear Stand Organizer with Drawer can Store Up to 16 Pairs for Home</v>
          </cell>
          <cell r="H988">
            <v>1</v>
          </cell>
          <cell r="I988" t="str">
            <v>amazon.in</v>
          </cell>
          <cell r="J988" t="str">
            <v>Electronic Transactions (Credit Card/Net Banking/GC)</v>
          </cell>
          <cell r="K988" t="str">
            <v>Merchant</v>
          </cell>
          <cell r="L988" t="str">
            <v>BENGALURU</v>
          </cell>
          <cell r="M988" t="str">
            <v>KARNATAKA</v>
          </cell>
          <cell r="N988">
            <v>560048</v>
          </cell>
          <cell r="O988">
            <v>-5829.66</v>
          </cell>
          <cell r="P988">
            <v>0</v>
          </cell>
          <cell r="Q988">
            <v>0</v>
          </cell>
          <cell r="R988">
            <v>0</v>
          </cell>
          <cell r="S988">
            <v>-1049.3399999999999</v>
          </cell>
          <cell r="T988">
            <v>0</v>
          </cell>
          <cell r="U988">
            <v>0</v>
          </cell>
          <cell r="V988">
            <v>58.3</v>
          </cell>
          <cell r="W988">
            <v>0</v>
          </cell>
          <cell r="X988">
            <v>1064.18</v>
          </cell>
          <cell r="Y988">
            <v>0</v>
          </cell>
          <cell r="Z988">
            <v>94.4</v>
          </cell>
          <cell r="AA988">
            <v>0</v>
          </cell>
          <cell r="AB988">
            <v>-5662.12</v>
          </cell>
          <cell r="AC988" t="str">
            <v>REF</v>
          </cell>
        </row>
        <row r="989">
          <cell r="E989" t="str">
            <v>405-6501350-5161164</v>
          </cell>
          <cell r="F989" t="str">
            <v>TU-SKD-MF</v>
          </cell>
          <cell r="G989" t="str">
            <v>BLUEWUD Skiddo Engineered Wood TV Entertainment Unit Set Top Box Stand/TV Cabinet with Shelves for Books &amp; Décor Display Unit Bed Living Room Upto 55</v>
          </cell>
          <cell r="H989">
            <v>1</v>
          </cell>
          <cell r="I989" t="str">
            <v>amazon.in</v>
          </cell>
          <cell r="J989" t="str">
            <v>Electronic Transactions (Credit Card/Net Banking/GC)</v>
          </cell>
          <cell r="K989" t="str">
            <v>Merchant</v>
          </cell>
          <cell r="L989" t="str">
            <v>PUNE</v>
          </cell>
          <cell r="M989" t="str">
            <v>MAHARASHTRA</v>
          </cell>
          <cell r="N989">
            <v>411048</v>
          </cell>
          <cell r="O989">
            <v>-4431.3599999999997</v>
          </cell>
          <cell r="P989">
            <v>0</v>
          </cell>
          <cell r="Q989">
            <v>0</v>
          </cell>
          <cell r="R989">
            <v>0</v>
          </cell>
          <cell r="S989">
            <v>-797.64</v>
          </cell>
          <cell r="T989">
            <v>0</v>
          </cell>
          <cell r="U989">
            <v>0</v>
          </cell>
          <cell r="V989">
            <v>44.31</v>
          </cell>
          <cell r="W989">
            <v>0</v>
          </cell>
          <cell r="X989">
            <v>432.78</v>
          </cell>
          <cell r="Y989">
            <v>0</v>
          </cell>
          <cell r="Z989">
            <v>94.4</v>
          </cell>
          <cell r="AA989">
            <v>0</v>
          </cell>
          <cell r="AB989">
            <v>-4657.51</v>
          </cell>
          <cell r="AC989" t="str">
            <v>REF</v>
          </cell>
        </row>
        <row r="990">
          <cell r="E990" t="str">
            <v>408-4754518-8669950</v>
          </cell>
          <cell r="F990" t="str">
            <v>B-POL-SNLF</v>
          </cell>
          <cell r="G990" t="str">
            <v>Bluewud Pollo Engineered Wood Single Bed Without Storage Box for Kids Adult Bedroom Home Furniture (Walnut &amp; White)</v>
          </cell>
          <cell r="H990">
            <v>1</v>
          </cell>
          <cell r="I990" t="str">
            <v>amazon.in</v>
          </cell>
          <cell r="J990" t="str">
            <v>Electronic Transactions (Credit Card/Net Banking/GC)</v>
          </cell>
          <cell r="K990" t="str">
            <v>Merchant</v>
          </cell>
          <cell r="L990" t="str">
            <v>JABALPUR</v>
          </cell>
          <cell r="M990" t="str">
            <v>MADHYA PRADESH</v>
          </cell>
          <cell r="N990">
            <v>482002</v>
          </cell>
          <cell r="O990">
            <v>-8194.07</v>
          </cell>
          <cell r="P990">
            <v>0</v>
          </cell>
          <cell r="Q990">
            <v>0</v>
          </cell>
          <cell r="R990">
            <v>0</v>
          </cell>
          <cell r="S990">
            <v>-1474.93</v>
          </cell>
          <cell r="T990">
            <v>0</v>
          </cell>
          <cell r="U990">
            <v>0</v>
          </cell>
          <cell r="V990">
            <v>81.94</v>
          </cell>
          <cell r="W990">
            <v>0</v>
          </cell>
          <cell r="X990">
            <v>930.5</v>
          </cell>
          <cell r="Y990">
            <v>0</v>
          </cell>
          <cell r="Z990">
            <v>94.4</v>
          </cell>
          <cell r="AA990">
            <v>0</v>
          </cell>
          <cell r="AB990">
            <v>-8562.16</v>
          </cell>
          <cell r="AC990" t="str">
            <v>REF</v>
          </cell>
        </row>
        <row r="991">
          <cell r="E991" t="str">
            <v>403-9653141-6308345</v>
          </cell>
          <cell r="F991" t="str">
            <v>TU-SKD-MF</v>
          </cell>
          <cell r="G991" t="str">
            <v>BLUEWUD Skiddo Engineered Wood TV Entertainment Unit Set Top Box Stand/TV Cabinet with Shelves for Books &amp; Décor Display Unit Bed Living Room Upto 55</v>
          </cell>
          <cell r="H991">
            <v>1</v>
          </cell>
          <cell r="I991" t="str">
            <v>amazon.in</v>
          </cell>
          <cell r="J991" t="str">
            <v>Electronic Transactions (Credit Card/Net Banking/GC)</v>
          </cell>
          <cell r="K991" t="str">
            <v>Merchant</v>
          </cell>
          <cell r="L991" t="str">
            <v>KOTA</v>
          </cell>
          <cell r="M991" t="str">
            <v>RAJASTHAN</v>
          </cell>
          <cell r="N991">
            <v>324001</v>
          </cell>
          <cell r="O991">
            <v>-4431.3599999999997</v>
          </cell>
          <cell r="P991">
            <v>0</v>
          </cell>
          <cell r="Q991">
            <v>0</v>
          </cell>
          <cell r="R991">
            <v>0</v>
          </cell>
          <cell r="S991">
            <v>-797.64</v>
          </cell>
          <cell r="T991">
            <v>0</v>
          </cell>
          <cell r="U991">
            <v>0</v>
          </cell>
          <cell r="V991">
            <v>44.31</v>
          </cell>
          <cell r="W991">
            <v>0</v>
          </cell>
          <cell r="X991">
            <v>432.78</v>
          </cell>
          <cell r="Y991">
            <v>0</v>
          </cell>
          <cell r="Z991">
            <v>94.4</v>
          </cell>
          <cell r="AA991">
            <v>0</v>
          </cell>
          <cell r="AB991">
            <v>-4657.51</v>
          </cell>
          <cell r="AC991" t="str">
            <v>REF</v>
          </cell>
        </row>
        <row r="992">
          <cell r="E992" t="str">
            <v>404-5139012-6759549</v>
          </cell>
          <cell r="F992" t="str">
            <v>TU-PMG-LAW</v>
          </cell>
          <cell r="G992" t="str">
            <v>BLUEWUD Primax Grande Large Engineering Wood Wall Mount TV Entertainment Unit Set Top Box Stand/TV Cabinet with Shelves for Books &amp; Décor Display Uni</v>
          </cell>
          <cell r="H992">
            <v>1</v>
          </cell>
          <cell r="I992" t="str">
            <v>amazon.in</v>
          </cell>
          <cell r="J992" t="str">
            <v>Electronic Transactions (Credit Card/Net Banking/GC)</v>
          </cell>
          <cell r="K992" t="str">
            <v>Merchant</v>
          </cell>
          <cell r="L992" t="str">
            <v>JABALPUR</v>
          </cell>
          <cell r="M992" t="str">
            <v>MADHYA PRADESH</v>
          </cell>
          <cell r="N992">
            <v>482008</v>
          </cell>
          <cell r="O992">
            <v>-3685.59</v>
          </cell>
          <cell r="P992">
            <v>0</v>
          </cell>
          <cell r="Q992">
            <v>0</v>
          </cell>
          <cell r="R992">
            <v>0</v>
          </cell>
          <cell r="S992">
            <v>-663.41</v>
          </cell>
          <cell r="T992">
            <v>0</v>
          </cell>
          <cell r="U992">
            <v>0</v>
          </cell>
          <cell r="V992">
            <v>36.86</v>
          </cell>
          <cell r="W992">
            <v>0</v>
          </cell>
          <cell r="X992">
            <v>334.13</v>
          </cell>
          <cell r="Y992">
            <v>0</v>
          </cell>
          <cell r="Z992">
            <v>94.4</v>
          </cell>
          <cell r="AA992">
            <v>0</v>
          </cell>
          <cell r="AB992">
            <v>-3883.61</v>
          </cell>
          <cell r="AC992" t="str">
            <v>REF</v>
          </cell>
        </row>
        <row r="993">
          <cell r="E993" t="str">
            <v>171-9567960-3589151</v>
          </cell>
          <cell r="F993" t="str">
            <v>SR-CLM-3M</v>
          </cell>
          <cell r="G993" t="str">
            <v>BLUEWUD Carlem Engineered Wood 3 Doors Shoe Rack Cabinet Slipper Footwear Stand Organizer with Drawer can Store Up to 16 Pairs for Hall Living Room Ho</v>
          </cell>
          <cell r="H993">
            <v>1</v>
          </cell>
          <cell r="I993" t="str">
            <v>amazon.in</v>
          </cell>
          <cell r="J993" t="str">
            <v>Electronic Transactions (Credit Card/Net Banking/GC)</v>
          </cell>
          <cell r="K993" t="str">
            <v>Merchant</v>
          </cell>
          <cell r="L993" t="str">
            <v>BILASPUR</v>
          </cell>
          <cell r="M993" t="str">
            <v>CHHATTISGARH</v>
          </cell>
          <cell r="N993">
            <v>495001</v>
          </cell>
          <cell r="O993">
            <v>-5117.8</v>
          </cell>
          <cell r="P993">
            <v>0</v>
          </cell>
          <cell r="Q993">
            <v>0</v>
          </cell>
          <cell r="R993">
            <v>0</v>
          </cell>
          <cell r="S993">
            <v>-921.2</v>
          </cell>
          <cell r="T993">
            <v>0</v>
          </cell>
          <cell r="U993">
            <v>0</v>
          </cell>
          <cell r="V993">
            <v>51.18</v>
          </cell>
          <cell r="W993">
            <v>0</v>
          </cell>
          <cell r="X993">
            <v>915.5</v>
          </cell>
          <cell r="Y993">
            <v>0</v>
          </cell>
          <cell r="Z993">
            <v>94.4</v>
          </cell>
          <cell r="AA993">
            <v>0</v>
          </cell>
          <cell r="AB993">
            <v>-4977.92</v>
          </cell>
          <cell r="AC993" t="str">
            <v>REF</v>
          </cell>
        </row>
        <row r="994">
          <cell r="E994" t="str">
            <v>403-3745245-6478725</v>
          </cell>
          <cell r="F994" t="str">
            <v>SR-KPN-FL</v>
          </cell>
          <cell r="G994" t="str">
            <v>BLUEWUD Kaspen Engineered Wood Wood Dual Tone 3 Doors Shoe Rack Cabinet Slipper Footwear Stand Organizer with Drawer can Store Up to 16 Pairs for Home</v>
          </cell>
          <cell r="H994">
            <v>1</v>
          </cell>
          <cell r="I994" t="str">
            <v>amazon.in</v>
          </cell>
          <cell r="J994" t="str">
            <v>Electronic Transactions (Credit Card/Net Banking/GC)</v>
          </cell>
          <cell r="K994" t="str">
            <v>Merchant</v>
          </cell>
          <cell r="L994" t="str">
            <v>COIMBATORE</v>
          </cell>
          <cell r="M994" t="str">
            <v>TAMIL NADU</v>
          </cell>
          <cell r="N994">
            <v>641035</v>
          </cell>
          <cell r="O994">
            <v>-5829.66</v>
          </cell>
          <cell r="P994">
            <v>0</v>
          </cell>
          <cell r="Q994">
            <v>0</v>
          </cell>
          <cell r="R994">
            <v>0</v>
          </cell>
          <cell r="S994">
            <v>-1049.3399999999999</v>
          </cell>
          <cell r="T994">
            <v>0</v>
          </cell>
          <cell r="U994">
            <v>0</v>
          </cell>
          <cell r="V994">
            <v>58.3</v>
          </cell>
          <cell r="W994">
            <v>0</v>
          </cell>
          <cell r="X994">
            <v>1064.18</v>
          </cell>
          <cell r="Y994">
            <v>0</v>
          </cell>
          <cell r="Z994">
            <v>94.4</v>
          </cell>
          <cell r="AA994">
            <v>0</v>
          </cell>
          <cell r="AB994">
            <v>-5662.12</v>
          </cell>
          <cell r="AC994" t="str">
            <v>REF</v>
          </cell>
        </row>
        <row r="995">
          <cell r="E995" t="str">
            <v>408-7985855-0850747</v>
          </cell>
          <cell r="F995" t="str">
            <v>ST-AML-MI</v>
          </cell>
          <cell r="G995" t="str">
            <v>BLUEWUD Amalet Engineered Wood Study and Computer Laptop Table for Home or Office, WFH Desk, with Drawer Shelves Storage for Books for Adults Kids Stu</v>
          </cell>
          <cell r="H995">
            <v>2</v>
          </cell>
          <cell r="I995" t="str">
            <v>amazon.in</v>
          </cell>
          <cell r="J995" t="str">
            <v>Electronic Transactions (Credit Card/Net Banking/GC)</v>
          </cell>
          <cell r="K995" t="str">
            <v>Merchant</v>
          </cell>
          <cell r="L995" t="str">
            <v>PERNEM</v>
          </cell>
          <cell r="M995" t="str">
            <v>GOA</v>
          </cell>
          <cell r="N995">
            <v>403512</v>
          </cell>
          <cell r="O995">
            <v>-3769</v>
          </cell>
          <cell r="P995">
            <v>0</v>
          </cell>
          <cell r="Q995">
            <v>0</v>
          </cell>
          <cell r="R995">
            <v>0</v>
          </cell>
          <cell r="S995">
            <v>-678.42</v>
          </cell>
          <cell r="T995">
            <v>0</v>
          </cell>
          <cell r="U995">
            <v>0</v>
          </cell>
          <cell r="V995">
            <v>37.69</v>
          </cell>
          <cell r="W995">
            <v>0</v>
          </cell>
          <cell r="X995">
            <v>86.8</v>
          </cell>
          <cell r="Y995">
            <v>0</v>
          </cell>
          <cell r="Z995">
            <v>94.4</v>
          </cell>
          <cell r="AA995">
            <v>0</v>
          </cell>
          <cell r="AB995">
            <v>-4228.53</v>
          </cell>
          <cell r="AC995" t="str">
            <v>REF</v>
          </cell>
        </row>
        <row r="996">
          <cell r="E996" t="str">
            <v>406-8225654-3431559</v>
          </cell>
          <cell r="F996" t="str">
            <v>B-MLT-KTFW</v>
          </cell>
          <cell r="G996" t="str">
            <v>BLUEWUD Maltein Engineered Wood Double Bed, King Size Bed with Storage Box for Bedroom Home Furniture (Wenge &amp; White)</v>
          </cell>
          <cell r="H996">
            <v>1</v>
          </cell>
          <cell r="I996" t="str">
            <v>amazon.in</v>
          </cell>
          <cell r="J996" t="str">
            <v>Electronic Transactions (Credit Card/Net Banking/GC)</v>
          </cell>
          <cell r="K996" t="str">
            <v>Merchant</v>
          </cell>
          <cell r="L996" t="str">
            <v>PATNA</v>
          </cell>
          <cell r="M996" t="str">
            <v>BIHAR</v>
          </cell>
          <cell r="N996">
            <v>800010</v>
          </cell>
          <cell r="O996">
            <v>-14261.86</v>
          </cell>
          <cell r="P996">
            <v>0</v>
          </cell>
          <cell r="Q996">
            <v>0</v>
          </cell>
          <cell r="R996">
            <v>0</v>
          </cell>
          <cell r="S996">
            <v>-2567.14</v>
          </cell>
          <cell r="T996">
            <v>0</v>
          </cell>
          <cell r="U996">
            <v>0</v>
          </cell>
          <cell r="V996">
            <v>142.62</v>
          </cell>
          <cell r="W996">
            <v>0</v>
          </cell>
          <cell r="X996">
            <v>1633.84</v>
          </cell>
          <cell r="Y996">
            <v>0</v>
          </cell>
          <cell r="Z996">
            <v>94.4</v>
          </cell>
          <cell r="AA996">
            <v>0</v>
          </cell>
          <cell r="AB996">
            <v>-14958.14</v>
          </cell>
          <cell r="AC996" t="str">
            <v>REF</v>
          </cell>
        </row>
        <row r="997">
          <cell r="E997" t="str">
            <v>406-5338903-8438738</v>
          </cell>
          <cell r="F997" t="str">
            <v>DC-CLV-MF</v>
          </cell>
          <cell r="G997" t="str">
            <v>BLUEWUD Colove Engineered Wood Multipurpose Modular Chest of Drawers, Wooden Drawer Storage Organizer Cabinet for Living Room Bedroom Home Furniture (</v>
          </cell>
          <cell r="H997">
            <v>1</v>
          </cell>
          <cell r="I997" t="str">
            <v>amazon.in</v>
          </cell>
          <cell r="J997" t="str">
            <v>Electronic Transactions (Credit Card/Net Banking/GC)</v>
          </cell>
          <cell r="K997" t="str">
            <v>Merchant</v>
          </cell>
          <cell r="L997" t="str">
            <v>MAHASAMUND</v>
          </cell>
          <cell r="M997" t="str">
            <v>CHATTISGARH</v>
          </cell>
          <cell r="N997">
            <v>493445</v>
          </cell>
          <cell r="O997">
            <v>-6965.25</v>
          </cell>
          <cell r="P997">
            <v>0</v>
          </cell>
          <cell r="Q997">
            <v>0</v>
          </cell>
          <cell r="R997">
            <v>0</v>
          </cell>
          <cell r="S997">
            <v>-1253.75</v>
          </cell>
          <cell r="T997">
            <v>0</v>
          </cell>
          <cell r="U997">
            <v>0</v>
          </cell>
          <cell r="V997">
            <v>69.650000000000006</v>
          </cell>
          <cell r="W997">
            <v>0</v>
          </cell>
          <cell r="X997">
            <v>727.39</v>
          </cell>
          <cell r="Y997">
            <v>0</v>
          </cell>
          <cell r="Z997">
            <v>94.4</v>
          </cell>
          <cell r="AA997">
            <v>0</v>
          </cell>
          <cell r="AB997">
            <v>-7327.56</v>
          </cell>
          <cell r="AC997" t="str">
            <v>REF</v>
          </cell>
        </row>
        <row r="998">
          <cell r="E998" t="str">
            <v>403-3840550-3208336</v>
          </cell>
          <cell r="F998" t="str">
            <v>SB-LGN.P-WF</v>
          </cell>
          <cell r="G998" t="str">
            <v>BLUEWUD Lagoon Engineering Wood Multipurpose Floor Corner Stand Bookshelf with Home Decor Display Shelves Wall Book Storage Rack Organizer Cabinet Liv</v>
          </cell>
          <cell r="H998">
            <v>1</v>
          </cell>
          <cell r="I998" t="str">
            <v>amazon.in</v>
          </cell>
          <cell r="J998" t="str">
            <v>Electronic Transactions (Credit Card/Net Banking/GC)</v>
          </cell>
          <cell r="K998" t="str">
            <v>Merchant</v>
          </cell>
          <cell r="L998" t="str">
            <v>NEW TOWN</v>
          </cell>
          <cell r="M998" t="str">
            <v>WEST BENGAL</v>
          </cell>
          <cell r="N998">
            <v>700156</v>
          </cell>
          <cell r="O998">
            <v>-2033.05</v>
          </cell>
          <cell r="P998">
            <v>0</v>
          </cell>
          <cell r="Q998">
            <v>0</v>
          </cell>
          <cell r="R998">
            <v>0</v>
          </cell>
          <cell r="S998">
            <v>-365.95</v>
          </cell>
          <cell r="T998">
            <v>0</v>
          </cell>
          <cell r="U998">
            <v>0</v>
          </cell>
          <cell r="V998">
            <v>20.329999999999998</v>
          </cell>
          <cell r="W998">
            <v>0</v>
          </cell>
          <cell r="X998">
            <v>115.53</v>
          </cell>
          <cell r="Y998">
            <v>0</v>
          </cell>
          <cell r="Z998">
            <v>94.4</v>
          </cell>
          <cell r="AA998">
            <v>0</v>
          </cell>
          <cell r="AB998">
            <v>-2168.7399999999998</v>
          </cell>
          <cell r="AC998" t="str">
            <v>REF</v>
          </cell>
        </row>
        <row r="999">
          <cell r="E999" t="str">
            <v>408-4328083-5443503</v>
          </cell>
          <cell r="F999" t="str">
            <v>ST-AML-MI</v>
          </cell>
          <cell r="G999" t="str">
            <v>BLUEWUD Amalet Engineered Wood Study and Computer Laptop Table for Home or Office, WFH Desk, with Drawer Shelves Storage for Books for Adults Kids Stu</v>
          </cell>
          <cell r="H999">
            <v>1</v>
          </cell>
          <cell r="I999" t="str">
            <v>amazon.in</v>
          </cell>
          <cell r="J999" t="str">
            <v>Electronic Transactions (Credit Card/Net Banking/GC)</v>
          </cell>
          <cell r="K999" t="str">
            <v>Merchant</v>
          </cell>
          <cell r="L999" t="str">
            <v>HYDERABAD</v>
          </cell>
          <cell r="M999" t="str">
            <v>TELANGANA</v>
          </cell>
          <cell r="N999">
            <v>500072</v>
          </cell>
          <cell r="O999">
            <v>-3194.07</v>
          </cell>
          <cell r="P999">
            <v>0</v>
          </cell>
          <cell r="Q999">
            <v>0</v>
          </cell>
          <cell r="R999">
            <v>0</v>
          </cell>
          <cell r="S999">
            <v>-574.92999999999995</v>
          </cell>
          <cell r="T999">
            <v>0</v>
          </cell>
          <cell r="U999">
            <v>0</v>
          </cell>
          <cell r="V999">
            <v>31.94</v>
          </cell>
          <cell r="W999">
            <v>0</v>
          </cell>
          <cell r="X999">
            <v>269.11</v>
          </cell>
          <cell r="Y999">
            <v>0</v>
          </cell>
          <cell r="Z999">
            <v>94.4</v>
          </cell>
          <cell r="AA999">
            <v>0</v>
          </cell>
          <cell r="AB999">
            <v>-3373.55</v>
          </cell>
          <cell r="AC999" t="str">
            <v>REF</v>
          </cell>
        </row>
        <row r="1000">
          <cell r="E1000" t="str">
            <v>171-5636759-4931542</v>
          </cell>
          <cell r="F1000" t="str">
            <v>SR-KPN-MF</v>
          </cell>
          <cell r="G1000" t="str">
            <v>BLUEWUD Kaspen Engineered Wood Wood Dual Tone 3 Doors Shoe Rack Cabinet Slipper Footwear Stand Organizer with Drawer can Store Up to 16 Pairs for Home</v>
          </cell>
          <cell r="H1000">
            <v>1</v>
          </cell>
          <cell r="I1000" t="str">
            <v>amazon.in</v>
          </cell>
          <cell r="J1000" t="str">
            <v>Electronic Transactions (Credit Card/Net Banking/GC)</v>
          </cell>
          <cell r="K1000" t="str">
            <v>Merchant</v>
          </cell>
          <cell r="L1000" t="str">
            <v>HYDERABAD</v>
          </cell>
          <cell r="M1000" t="str">
            <v>TELANGANA</v>
          </cell>
          <cell r="N1000">
            <v>500008</v>
          </cell>
          <cell r="O1000">
            <v>-5829.66</v>
          </cell>
          <cell r="P1000">
            <v>0</v>
          </cell>
          <cell r="Q1000">
            <v>0</v>
          </cell>
          <cell r="R1000">
            <v>0</v>
          </cell>
          <cell r="S1000">
            <v>-1049.3399999999999</v>
          </cell>
          <cell r="T1000">
            <v>0</v>
          </cell>
          <cell r="U1000">
            <v>0</v>
          </cell>
          <cell r="V1000">
            <v>58.3</v>
          </cell>
          <cell r="W1000">
            <v>0</v>
          </cell>
          <cell r="X1000">
            <v>455.4</v>
          </cell>
          <cell r="Y1000">
            <v>0</v>
          </cell>
          <cell r="Z1000">
            <v>94.4</v>
          </cell>
          <cell r="AA1000">
            <v>0</v>
          </cell>
          <cell r="AB1000">
            <v>-6270.9</v>
          </cell>
          <cell r="AC1000" t="str">
            <v>REF</v>
          </cell>
        </row>
        <row r="1001">
          <cell r="E1001" t="str">
            <v>405-7386361-4927561</v>
          </cell>
          <cell r="F1001" t="str">
            <v>TU-FL-FL</v>
          </cell>
          <cell r="G1001" t="str">
            <v>BLUEWUD Fenily Engineering Wood Tv Entertainment Unit Set Top Box Stand/Tv Cabinet With Shelves For Books &amp; Décor Display Unit Bed Living Room 60 Inc</v>
          </cell>
          <cell r="H1001">
            <v>1</v>
          </cell>
          <cell r="I1001" t="str">
            <v>amazon.in</v>
          </cell>
          <cell r="J1001" t="str">
            <v>Electronic Transactions (Credit Card/Net Banking/GC)</v>
          </cell>
          <cell r="K1001" t="str">
            <v>Merchant</v>
          </cell>
          <cell r="L1001" t="str">
            <v>GUWAHATI</v>
          </cell>
          <cell r="M1001" t="str">
            <v>ASSAM</v>
          </cell>
          <cell r="N1001">
            <v>781032</v>
          </cell>
          <cell r="O1001">
            <v>-400</v>
          </cell>
          <cell r="P1001">
            <v>0</v>
          </cell>
          <cell r="Q1001">
            <v>0</v>
          </cell>
          <cell r="R1001">
            <v>0</v>
          </cell>
          <cell r="S1001">
            <v>-72</v>
          </cell>
          <cell r="T1001">
            <v>0</v>
          </cell>
          <cell r="U1001">
            <v>0</v>
          </cell>
          <cell r="V1001">
            <v>4</v>
          </cell>
          <cell r="W1001">
            <v>0</v>
          </cell>
          <cell r="X1001">
            <v>-114.41</v>
          </cell>
          <cell r="Y1001">
            <v>0</v>
          </cell>
          <cell r="Z1001">
            <v>0</v>
          </cell>
          <cell r="AA1001">
            <v>0</v>
          </cell>
          <cell r="AB1001">
            <v>-582.41</v>
          </cell>
          <cell r="AC1001" t="str">
            <v>P.REF</v>
          </cell>
        </row>
        <row r="1002">
          <cell r="E1002" t="str">
            <v>405-9450628-6612356</v>
          </cell>
          <cell r="F1002" t="str">
            <v>SR-KPN-MF</v>
          </cell>
          <cell r="G1002" t="str">
            <v>BLUEWUD Kaspen Engineered Wood Wood Dual Tone 3 Doors Shoe Rack Cabinet Slipper Footwear Stand Organizer with Drawer can Store Up to 16 Pairs for Home</v>
          </cell>
          <cell r="H1002">
            <v>1</v>
          </cell>
          <cell r="I1002" t="str">
            <v>amazon.in</v>
          </cell>
          <cell r="J1002" t="str">
            <v>Electronic Transactions (Credit Card/Net Banking/GC)</v>
          </cell>
          <cell r="K1002" t="str">
            <v>Merchant</v>
          </cell>
          <cell r="L1002" t="str">
            <v>GURUGRAM</v>
          </cell>
          <cell r="M1002" t="str">
            <v>HARYANA</v>
          </cell>
          <cell r="N1002">
            <v>122022</v>
          </cell>
          <cell r="O1002">
            <v>-5829.66</v>
          </cell>
          <cell r="P1002">
            <v>0</v>
          </cell>
          <cell r="Q1002">
            <v>0</v>
          </cell>
          <cell r="R1002">
            <v>0</v>
          </cell>
          <cell r="S1002">
            <v>-1049.3399999999999</v>
          </cell>
          <cell r="T1002">
            <v>0</v>
          </cell>
          <cell r="U1002">
            <v>0</v>
          </cell>
          <cell r="V1002">
            <v>58.3</v>
          </cell>
          <cell r="W1002">
            <v>0</v>
          </cell>
          <cell r="X1002">
            <v>455.4</v>
          </cell>
          <cell r="Y1002">
            <v>0</v>
          </cell>
          <cell r="Z1002">
            <v>94.4</v>
          </cell>
          <cell r="AA1002">
            <v>0</v>
          </cell>
          <cell r="AB1002">
            <v>-6270.9</v>
          </cell>
          <cell r="AC1002" t="str">
            <v>REF</v>
          </cell>
        </row>
        <row r="1003">
          <cell r="E1003" t="str">
            <v>408-2977921-4141163</v>
          </cell>
          <cell r="F1003" t="str">
            <v>SR-BKN-M</v>
          </cell>
          <cell r="G1003" t="str">
            <v>BLUEWUD Brooklyn Engineered Wood 2 Doors with Lock Shoe Rack Cabinet Slipper Footwear Stand Organizer can Store Up to 16 Pairs for Home (Brown Maple)</v>
          </cell>
          <cell r="H1003">
            <v>1</v>
          </cell>
          <cell r="I1003" t="str">
            <v>amazon.in</v>
          </cell>
          <cell r="J1003" t="str">
            <v>Electronic Transactions (Credit Card/Net Banking/GC)</v>
          </cell>
          <cell r="K1003" t="str">
            <v>Merchant</v>
          </cell>
          <cell r="L1003" t="str">
            <v>VIJAYAWADA</v>
          </cell>
          <cell r="M1003" t="str">
            <v>ANDHRA PRADESH</v>
          </cell>
          <cell r="N1003">
            <v>520010</v>
          </cell>
          <cell r="O1003">
            <v>-3778.81</v>
          </cell>
          <cell r="P1003">
            <v>0</v>
          </cell>
          <cell r="Q1003">
            <v>0</v>
          </cell>
          <cell r="R1003">
            <v>0</v>
          </cell>
          <cell r="S1003">
            <v>-680.19</v>
          </cell>
          <cell r="T1003">
            <v>0</v>
          </cell>
          <cell r="U1003">
            <v>0</v>
          </cell>
          <cell r="V1003">
            <v>37.79</v>
          </cell>
          <cell r="W1003">
            <v>0</v>
          </cell>
          <cell r="X1003">
            <v>346.46</v>
          </cell>
          <cell r="Y1003">
            <v>0</v>
          </cell>
          <cell r="Z1003">
            <v>94.4</v>
          </cell>
          <cell r="AA1003">
            <v>0</v>
          </cell>
          <cell r="AB1003">
            <v>-3980.35</v>
          </cell>
          <cell r="AC1003" t="str">
            <v>REF</v>
          </cell>
        </row>
        <row r="1004">
          <cell r="E1004" t="str">
            <v>406-1541169-8206730</v>
          </cell>
          <cell r="F1004" t="str">
            <v>TU-CRL-MF</v>
          </cell>
          <cell r="G1004" t="str">
            <v>BLUEWUD Charley Engineering Wood Floor Standing TV Entertainment Unit Set Top Box Stand/TV Cabinet with Shelves for Books &amp; Décor Display Unit Bed Li</v>
          </cell>
          <cell r="H1004">
            <v>1</v>
          </cell>
          <cell r="I1004" t="str">
            <v>amazon.in</v>
          </cell>
          <cell r="J1004" t="str">
            <v>Electronic Transactions (Credit Card/Net Banking/GC)</v>
          </cell>
          <cell r="K1004" t="str">
            <v>Merchant</v>
          </cell>
          <cell r="L1004" t="str">
            <v>PUNE</v>
          </cell>
          <cell r="M1004" t="str">
            <v>MAHARASHTRA</v>
          </cell>
          <cell r="N1004">
            <v>411060</v>
          </cell>
          <cell r="O1004">
            <v>-4208.47</v>
          </cell>
          <cell r="P1004">
            <v>0</v>
          </cell>
          <cell r="Q1004">
            <v>0</v>
          </cell>
          <cell r="R1004">
            <v>0</v>
          </cell>
          <cell r="S1004">
            <v>-757.53</v>
          </cell>
          <cell r="T1004">
            <v>0</v>
          </cell>
          <cell r="U1004">
            <v>0</v>
          </cell>
          <cell r="V1004">
            <v>42.08</v>
          </cell>
          <cell r="W1004">
            <v>0</v>
          </cell>
          <cell r="X1004">
            <v>286.08999999999997</v>
          </cell>
          <cell r="Y1004">
            <v>0</v>
          </cell>
          <cell r="Z1004">
            <v>94.4</v>
          </cell>
          <cell r="AA1004">
            <v>0</v>
          </cell>
          <cell r="AB1004">
            <v>-4543.43</v>
          </cell>
          <cell r="AC1004" t="str">
            <v>REF</v>
          </cell>
        </row>
        <row r="1005">
          <cell r="E1005" t="str">
            <v>406-2641654-0116333</v>
          </cell>
          <cell r="F1005" t="str">
            <v>TU-WBM-MF</v>
          </cell>
          <cell r="G1005" t="str">
            <v>BLUEWUD Wilbrome Engineering Wood Floor Standing TV Entertainment Unit Set Top Box Stand/TV Cabinet with Shelves for Books &amp; Décor Display Unit, Upto</v>
          </cell>
          <cell r="H1005">
            <v>1</v>
          </cell>
          <cell r="I1005" t="str">
            <v>amazon.in</v>
          </cell>
          <cell r="J1005" t="str">
            <v>Electronic Transactions (Credit Card/Net Banking/GC)</v>
          </cell>
          <cell r="K1005" t="str">
            <v>Merchant</v>
          </cell>
          <cell r="L1005" t="str">
            <v>GURUGRAM</v>
          </cell>
          <cell r="M1005" t="str">
            <v>HARYANA</v>
          </cell>
          <cell r="N1005">
            <v>122009</v>
          </cell>
          <cell r="O1005">
            <v>-5033.05</v>
          </cell>
          <cell r="P1005">
            <v>0</v>
          </cell>
          <cell r="Q1005">
            <v>0</v>
          </cell>
          <cell r="R1005">
            <v>0</v>
          </cell>
          <cell r="S1005">
            <v>-905.95</v>
          </cell>
          <cell r="T1005">
            <v>0</v>
          </cell>
          <cell r="U1005">
            <v>0</v>
          </cell>
          <cell r="V1005">
            <v>50.33</v>
          </cell>
          <cell r="W1005">
            <v>0</v>
          </cell>
          <cell r="X1005">
            <v>512.37</v>
          </cell>
          <cell r="Y1005">
            <v>0</v>
          </cell>
          <cell r="Z1005">
            <v>94.4</v>
          </cell>
          <cell r="AA1005">
            <v>0</v>
          </cell>
          <cell r="AB1005">
            <v>-5281.9</v>
          </cell>
          <cell r="AC1005" t="str">
            <v>REF</v>
          </cell>
        </row>
        <row r="1006">
          <cell r="E1006" t="str">
            <v>407-0344153-4992361</v>
          </cell>
          <cell r="F1006" t="str">
            <v>TU-FL-FW</v>
          </cell>
          <cell r="G1006" t="str">
            <v>BLUEWUD Fenily Engineering Wood Floor Standing TV Entertainment Unit Set Top Box Stand/TV Cabinet with Shelves for Books &amp; Décor Display Unit Bed Liv</v>
          </cell>
          <cell r="H1006">
            <v>1</v>
          </cell>
          <cell r="I1006" t="str">
            <v>amazon.in</v>
          </cell>
          <cell r="J1006" t="str">
            <v>Electronic Transactions (Credit Card/Net Banking/GC)</v>
          </cell>
          <cell r="K1006" t="str">
            <v>Merchant</v>
          </cell>
          <cell r="L1006" t="str">
            <v>HYDERABAD</v>
          </cell>
          <cell r="M1006" t="str">
            <v>TELANGANA</v>
          </cell>
          <cell r="N1006">
            <v>500056</v>
          </cell>
          <cell r="O1006">
            <v>-13507.63</v>
          </cell>
          <cell r="P1006">
            <v>0</v>
          </cell>
          <cell r="Q1006">
            <v>0</v>
          </cell>
          <cell r="R1006">
            <v>0</v>
          </cell>
          <cell r="S1006">
            <v>-2431.37</v>
          </cell>
          <cell r="T1006">
            <v>0</v>
          </cell>
          <cell r="U1006">
            <v>0</v>
          </cell>
          <cell r="V1006">
            <v>135.08000000000001</v>
          </cell>
          <cell r="W1006">
            <v>0</v>
          </cell>
          <cell r="X1006">
            <v>1539.32</v>
          </cell>
          <cell r="Y1006">
            <v>0</v>
          </cell>
          <cell r="Z1006">
            <v>94.4</v>
          </cell>
          <cell r="AA1006">
            <v>0</v>
          </cell>
          <cell r="AB1006">
            <v>-14170.2</v>
          </cell>
          <cell r="AC1006" t="str">
            <v>REF</v>
          </cell>
        </row>
        <row r="1007">
          <cell r="E1007" t="str">
            <v>405-0887520-3661938</v>
          </cell>
          <cell r="F1007" t="str">
            <v>TU-SKD-MF</v>
          </cell>
          <cell r="G1007" t="str">
            <v>BLUEWUD Skiddo Engineered Wood TV Entertainment Unit Set Top Box Stand/TV Cabinet with Shelves for Books &amp; Décor Display Unit Bed Living Room Upto 55</v>
          </cell>
          <cell r="H1007">
            <v>1</v>
          </cell>
          <cell r="I1007" t="str">
            <v>amazon.in</v>
          </cell>
          <cell r="J1007" t="str">
            <v>Electronic Transactions (Credit Card/Net Banking/GC)</v>
          </cell>
          <cell r="K1007" t="str">
            <v>Merchant</v>
          </cell>
          <cell r="L1007" t="str">
            <v>PATNA</v>
          </cell>
          <cell r="M1007" t="str">
            <v>BIHAR</v>
          </cell>
          <cell r="N1007">
            <v>800002</v>
          </cell>
          <cell r="O1007">
            <v>-4431.3599999999997</v>
          </cell>
          <cell r="P1007">
            <v>0</v>
          </cell>
          <cell r="Q1007">
            <v>0</v>
          </cell>
          <cell r="R1007">
            <v>0</v>
          </cell>
          <cell r="S1007">
            <v>-797.64</v>
          </cell>
          <cell r="T1007">
            <v>0</v>
          </cell>
          <cell r="U1007">
            <v>0</v>
          </cell>
          <cell r="V1007">
            <v>44.31</v>
          </cell>
          <cell r="W1007">
            <v>0</v>
          </cell>
          <cell r="X1007">
            <v>309.37</v>
          </cell>
          <cell r="Y1007">
            <v>0</v>
          </cell>
          <cell r="Z1007">
            <v>94.4</v>
          </cell>
          <cell r="AA1007">
            <v>0</v>
          </cell>
          <cell r="AB1007">
            <v>-4780.92</v>
          </cell>
          <cell r="AC1007" t="str">
            <v>REF</v>
          </cell>
        </row>
        <row r="1008">
          <cell r="E1008" t="str">
            <v>405-3910842-7682749</v>
          </cell>
          <cell r="F1008" t="str">
            <v>TU-WBM-MF</v>
          </cell>
          <cell r="G1008" t="str">
            <v>BLUEWUD Wilbrome Engineering Wood Floor Standing TV Entertainment Unit Set Top Box Stand/TV Cabinet with Shelves for Books &amp; Décor Display Unit, Upto</v>
          </cell>
          <cell r="H1008">
            <v>1</v>
          </cell>
          <cell r="I1008" t="str">
            <v>amazon.in</v>
          </cell>
          <cell r="J1008" t="str">
            <v>Electronic Transactions (Credit Card/Net Banking/GC)</v>
          </cell>
          <cell r="K1008" t="str">
            <v>Merchant</v>
          </cell>
          <cell r="L1008" t="str">
            <v>Thirupasur</v>
          </cell>
          <cell r="M1008" t="str">
            <v>TAMIL NADU</v>
          </cell>
          <cell r="N1008">
            <v>631203</v>
          </cell>
          <cell r="O1008">
            <v>-5033.05</v>
          </cell>
          <cell r="P1008">
            <v>0</v>
          </cell>
          <cell r="Q1008">
            <v>0</v>
          </cell>
          <cell r="R1008">
            <v>0</v>
          </cell>
          <cell r="S1008">
            <v>-905.95</v>
          </cell>
          <cell r="T1008">
            <v>0</v>
          </cell>
          <cell r="U1008">
            <v>0</v>
          </cell>
          <cell r="V1008">
            <v>50.33</v>
          </cell>
          <cell r="W1008">
            <v>0</v>
          </cell>
          <cell r="X1008">
            <v>512.37</v>
          </cell>
          <cell r="Y1008">
            <v>0</v>
          </cell>
          <cell r="Z1008">
            <v>94.4</v>
          </cell>
          <cell r="AA1008">
            <v>0</v>
          </cell>
          <cell r="AB1008">
            <v>-5281.9</v>
          </cell>
          <cell r="AC1008" t="str">
            <v>REF</v>
          </cell>
        </row>
        <row r="1009">
          <cell r="E1009" t="str">
            <v>404-5486073-9634753</v>
          </cell>
          <cell r="F1009" t="str">
            <v>SR-CLM-3M</v>
          </cell>
          <cell r="G1009" t="str">
            <v>BLUEWUD Carlem Engineered Wood 3 Doors Shoe Rack Cabinet Slipper Footwear Stand Organizer with Drawer can Store Up to 16 Pairs for Hall Living Room Ho</v>
          </cell>
          <cell r="H1009">
            <v>1</v>
          </cell>
          <cell r="I1009" t="str">
            <v>amazon.in</v>
          </cell>
          <cell r="J1009" t="str">
            <v>Electronic Transactions (Credit Card/Net Banking/GC)</v>
          </cell>
          <cell r="K1009" t="str">
            <v>Merchant</v>
          </cell>
          <cell r="L1009" t="str">
            <v>ARSIKERE, HASSAN</v>
          </cell>
          <cell r="M1009" t="str">
            <v>KARNATAKA</v>
          </cell>
          <cell r="N1009">
            <v>573103</v>
          </cell>
          <cell r="O1009">
            <v>-4660.17</v>
          </cell>
          <cell r="P1009">
            <v>0</v>
          </cell>
          <cell r="Q1009">
            <v>0</v>
          </cell>
          <cell r="R1009">
            <v>0</v>
          </cell>
          <cell r="S1009">
            <v>-838.83</v>
          </cell>
          <cell r="T1009">
            <v>0</v>
          </cell>
          <cell r="U1009">
            <v>0</v>
          </cell>
          <cell r="V1009">
            <v>46.6</v>
          </cell>
          <cell r="W1009">
            <v>0</v>
          </cell>
          <cell r="X1009">
            <v>819.92</v>
          </cell>
          <cell r="Y1009">
            <v>0</v>
          </cell>
          <cell r="Z1009">
            <v>94.4</v>
          </cell>
          <cell r="AA1009">
            <v>0</v>
          </cell>
          <cell r="AB1009">
            <v>-4538.08</v>
          </cell>
          <cell r="AC1009" t="str">
            <v>REF</v>
          </cell>
        </row>
        <row r="1010">
          <cell r="E1010" t="str">
            <v>408-5122983-6336337</v>
          </cell>
          <cell r="F1010" t="str">
            <v>TU-PMG-LAW</v>
          </cell>
          <cell r="G1010" t="str">
            <v>BLUEWUD Primax Grande Large Engineering Wood Wall Mount TV Entertainment Unit Set Top Box Stand/TV Cabinet with Shelves for Books &amp; Décor Display Uni</v>
          </cell>
          <cell r="H1010">
            <v>1</v>
          </cell>
          <cell r="I1010" t="str">
            <v>amazon.in</v>
          </cell>
          <cell r="J1010" t="str">
            <v>Electronic Transactions (Credit Card/Net Banking/GC)</v>
          </cell>
          <cell r="K1010" t="str">
            <v>Merchant</v>
          </cell>
          <cell r="L1010" t="str">
            <v>VARAMBALLI</v>
          </cell>
          <cell r="M1010" t="str">
            <v>KARNATAKA</v>
          </cell>
          <cell r="N1010">
            <v>576213</v>
          </cell>
          <cell r="O1010">
            <v>-3685.59</v>
          </cell>
          <cell r="P1010">
            <v>0</v>
          </cell>
          <cell r="Q1010">
            <v>0</v>
          </cell>
          <cell r="R1010">
            <v>0</v>
          </cell>
          <cell r="S1010">
            <v>-663.41</v>
          </cell>
          <cell r="T1010">
            <v>0</v>
          </cell>
          <cell r="U1010">
            <v>0</v>
          </cell>
          <cell r="V1010">
            <v>36.86</v>
          </cell>
          <cell r="W1010">
            <v>0</v>
          </cell>
          <cell r="X1010">
            <v>487.53</v>
          </cell>
          <cell r="Y1010">
            <v>0</v>
          </cell>
          <cell r="Z1010">
            <v>94.4</v>
          </cell>
          <cell r="AA1010">
            <v>0</v>
          </cell>
          <cell r="AB1010">
            <v>-3730.21</v>
          </cell>
          <cell r="AC1010" t="str">
            <v>REF</v>
          </cell>
        </row>
        <row r="1011">
          <cell r="E1011" t="str">
            <v>403-5438974-3885952</v>
          </cell>
          <cell r="F1011" t="str">
            <v>TU-SKD-MF</v>
          </cell>
          <cell r="G1011" t="str">
            <v>BLUEWUD Skiddo Engineered Wood TV Entertainment Unit Set Top Box Stand/TV Cabinet with Shelves for Books &amp; Décor Display Unit Bed Living Room Upto 55</v>
          </cell>
          <cell r="H1011">
            <v>1</v>
          </cell>
          <cell r="I1011" t="str">
            <v>amazon.in</v>
          </cell>
          <cell r="J1011" t="str">
            <v>Electronic Transactions (Credit Card/Net Banking/GC)</v>
          </cell>
          <cell r="K1011" t="str">
            <v>Merchant</v>
          </cell>
          <cell r="L1011" t="str">
            <v>ROHTAK</v>
          </cell>
          <cell r="M1011" t="str">
            <v>HARYANA</v>
          </cell>
          <cell r="N1011">
            <v>124001</v>
          </cell>
          <cell r="O1011">
            <v>-4431.3599999999997</v>
          </cell>
          <cell r="P1011">
            <v>0</v>
          </cell>
          <cell r="Q1011">
            <v>0</v>
          </cell>
          <cell r="R1011">
            <v>0</v>
          </cell>
          <cell r="S1011">
            <v>-797.64</v>
          </cell>
          <cell r="T1011">
            <v>0</v>
          </cell>
          <cell r="U1011">
            <v>0</v>
          </cell>
          <cell r="V1011">
            <v>44.31</v>
          </cell>
          <cell r="W1011">
            <v>0</v>
          </cell>
          <cell r="X1011">
            <v>432.78</v>
          </cell>
          <cell r="Y1011">
            <v>0</v>
          </cell>
          <cell r="Z1011">
            <v>94.4</v>
          </cell>
          <cell r="AA1011">
            <v>0</v>
          </cell>
          <cell r="AB1011">
            <v>-4657.51</v>
          </cell>
          <cell r="AC1011" t="str">
            <v>REF</v>
          </cell>
        </row>
        <row r="1012">
          <cell r="E1012" t="str">
            <v>403-5146605-1837139</v>
          </cell>
          <cell r="F1012" t="str">
            <v>ST-WLD-MF</v>
          </cell>
          <cell r="G1012" t="str">
            <v>BLUEWUD Walden Engineered Wood Study and Computer Laptop Table for Home or Office, WFH Desk, with Multiple Shelves Storage for Books and Décor Displa</v>
          </cell>
          <cell r="H1012">
            <v>1</v>
          </cell>
          <cell r="I1012" t="str">
            <v>amazon.in</v>
          </cell>
          <cell r="J1012" t="str">
            <v>Electronic Transactions (Credit Card/Net Banking/GC)</v>
          </cell>
          <cell r="K1012" t="str">
            <v>Merchant</v>
          </cell>
          <cell r="L1012" t="str">
            <v>NEW DELHI</v>
          </cell>
          <cell r="M1012" t="str">
            <v>DELHI</v>
          </cell>
          <cell r="N1012">
            <v>110067</v>
          </cell>
          <cell r="O1012">
            <v>-7007.63</v>
          </cell>
          <cell r="P1012">
            <v>0</v>
          </cell>
          <cell r="Q1012">
            <v>0</v>
          </cell>
          <cell r="R1012">
            <v>0</v>
          </cell>
          <cell r="S1012">
            <v>-1261.3699999999999</v>
          </cell>
          <cell r="T1012">
            <v>0</v>
          </cell>
          <cell r="U1012">
            <v>0</v>
          </cell>
          <cell r="V1012">
            <v>70.08</v>
          </cell>
          <cell r="W1012">
            <v>0</v>
          </cell>
          <cell r="X1012">
            <v>926.96</v>
          </cell>
          <cell r="Y1012">
            <v>0</v>
          </cell>
          <cell r="Z1012">
            <v>94.4</v>
          </cell>
          <cell r="AA1012">
            <v>0</v>
          </cell>
          <cell r="AB1012">
            <v>-7177.56</v>
          </cell>
          <cell r="AC1012" t="str">
            <v>REF</v>
          </cell>
        </row>
        <row r="1013">
          <cell r="E1013" t="str">
            <v>405-4917656-8219553</v>
          </cell>
          <cell r="F1013" t="str">
            <v>TU-HMD-MF</v>
          </cell>
          <cell r="G1013" t="str">
            <v>BLUEWUD Harmond Engineering Wood Floor Standing TV Entertainment Unit Set Top Box Stand/TV Cabinet with Shelves for Books &amp; Décor Display Unit Bed Li</v>
          </cell>
          <cell r="H1013">
            <v>1</v>
          </cell>
          <cell r="I1013" t="str">
            <v>amazon.in</v>
          </cell>
          <cell r="J1013" t="str">
            <v>Electronic Transactions (Credit Card/Net Banking/GC)</v>
          </cell>
          <cell r="K1013" t="str">
            <v>Merchant</v>
          </cell>
          <cell r="L1013" t="str">
            <v>Bengaluru</v>
          </cell>
          <cell r="M1013" t="str">
            <v>KARNATAKA</v>
          </cell>
          <cell r="N1013">
            <v>560077</v>
          </cell>
          <cell r="O1013">
            <v>-1000</v>
          </cell>
          <cell r="P1013">
            <v>0</v>
          </cell>
          <cell r="Q1013">
            <v>0</v>
          </cell>
          <cell r="R1013">
            <v>0</v>
          </cell>
          <cell r="S1013">
            <v>-180</v>
          </cell>
          <cell r="T1013">
            <v>0</v>
          </cell>
          <cell r="U1013">
            <v>0</v>
          </cell>
          <cell r="V1013">
            <v>10</v>
          </cell>
          <cell r="W1013">
            <v>0</v>
          </cell>
          <cell r="X1013">
            <v>-48.97</v>
          </cell>
          <cell r="Y1013">
            <v>0</v>
          </cell>
          <cell r="Z1013">
            <v>0</v>
          </cell>
          <cell r="AA1013">
            <v>0</v>
          </cell>
          <cell r="AB1013">
            <v>-1218.97</v>
          </cell>
          <cell r="AC1013" t="str">
            <v>P.REF</v>
          </cell>
        </row>
        <row r="1014">
          <cell r="E1014" t="str">
            <v>171-0824855-0837156</v>
          </cell>
          <cell r="F1014" t="str">
            <v>SR-KPN-MF</v>
          </cell>
          <cell r="G1014" t="str">
            <v>BLUEWUD Kaspen Engineered Wood Wood Dual Tone 3 Doors Shoe Rack Cabinet Slipper Footwear Stand Organizer with Drawer can Store Up to 16 Pairs for Home</v>
          </cell>
          <cell r="H1014">
            <v>1</v>
          </cell>
          <cell r="I1014" t="str">
            <v>amazon.in</v>
          </cell>
          <cell r="J1014" t="str">
            <v>Electronic Transactions (Credit Card/Net Banking/GC)</v>
          </cell>
          <cell r="K1014" t="str">
            <v>Merchant</v>
          </cell>
          <cell r="L1014" t="str">
            <v>SAHARANPUR</v>
          </cell>
          <cell r="M1014" t="str">
            <v>UTTAR PRADESH</v>
          </cell>
          <cell r="N1014">
            <v>247001</v>
          </cell>
          <cell r="O1014">
            <v>-5829.66</v>
          </cell>
          <cell r="P1014">
            <v>0</v>
          </cell>
          <cell r="Q1014">
            <v>0</v>
          </cell>
          <cell r="R1014">
            <v>0</v>
          </cell>
          <cell r="S1014">
            <v>-1049.3399999999999</v>
          </cell>
          <cell r="T1014">
            <v>29.15</v>
          </cell>
          <cell r="U1014">
            <v>29.15</v>
          </cell>
          <cell r="V1014">
            <v>0</v>
          </cell>
          <cell r="W1014">
            <v>0</v>
          </cell>
          <cell r="X1014">
            <v>455.4</v>
          </cell>
          <cell r="Y1014">
            <v>0</v>
          </cell>
          <cell r="Z1014">
            <v>94.4</v>
          </cell>
          <cell r="AA1014">
            <v>0</v>
          </cell>
          <cell r="AB1014">
            <v>-6270.9</v>
          </cell>
          <cell r="AC1014" t="str">
            <v>REF</v>
          </cell>
        </row>
        <row r="1015">
          <cell r="E1015" t="str">
            <v>404-9021644-9540320</v>
          </cell>
          <cell r="F1015" t="str">
            <v>TU-FL-FW</v>
          </cell>
          <cell r="G1015" t="str">
            <v>BLUEWUD Fenily Engineering Wood Floor Standing TV Entertainment Unit Set Top Box Stand/TV Cabinet with Shelves for Books &amp; Décor Display Unit Bed Liv</v>
          </cell>
          <cell r="H1015">
            <v>1</v>
          </cell>
          <cell r="I1015" t="str">
            <v>amazon.in</v>
          </cell>
          <cell r="J1015" t="str">
            <v>Electronic Transactions (Credit Card/Net Banking/GC)</v>
          </cell>
          <cell r="K1015" t="str">
            <v>Merchant</v>
          </cell>
          <cell r="L1015" t="str">
            <v>BALLY</v>
          </cell>
          <cell r="M1015" t="str">
            <v>WEST BENGAL</v>
          </cell>
          <cell r="N1015">
            <v>711202</v>
          </cell>
          <cell r="O1015">
            <v>-13507.63</v>
          </cell>
          <cell r="P1015">
            <v>0</v>
          </cell>
          <cell r="Q1015">
            <v>0</v>
          </cell>
          <cell r="R1015">
            <v>0</v>
          </cell>
          <cell r="S1015">
            <v>-2431.37</v>
          </cell>
          <cell r="T1015">
            <v>0</v>
          </cell>
          <cell r="U1015">
            <v>0</v>
          </cell>
          <cell r="V1015">
            <v>135.08000000000001</v>
          </cell>
          <cell r="W1015">
            <v>0</v>
          </cell>
          <cell r="X1015">
            <v>1692.72</v>
          </cell>
          <cell r="Y1015">
            <v>0</v>
          </cell>
          <cell r="Z1015">
            <v>94.4</v>
          </cell>
          <cell r="AA1015">
            <v>0</v>
          </cell>
          <cell r="AB1015">
            <v>-14016.8</v>
          </cell>
          <cell r="AC1015" t="str">
            <v>REF</v>
          </cell>
        </row>
        <row r="1016">
          <cell r="E1016" t="str">
            <v>405-2312456-5192369</v>
          </cell>
          <cell r="F1016" t="str">
            <v>B-RVBL.E-M</v>
          </cell>
          <cell r="G1016" t="str">
            <v>BLUEWUD Roverb Engineered Wood Single Deewan Day Bed Without Storage Box for Kids Adult Bedroom Home Furniture (Brown Maple) - DIY (Do-It-Yourself)</v>
          </cell>
          <cell r="H1016">
            <v>1</v>
          </cell>
          <cell r="I1016" t="str">
            <v>amazon.in</v>
          </cell>
          <cell r="J1016" t="str">
            <v>Electronic Transactions (Credit Card/Net Banking/GC)</v>
          </cell>
          <cell r="K1016" t="str">
            <v>Merchant</v>
          </cell>
          <cell r="L1016" t="str">
            <v>BENGALURU</v>
          </cell>
          <cell r="M1016" t="str">
            <v>KARNATAKA</v>
          </cell>
          <cell r="N1016">
            <v>560008</v>
          </cell>
          <cell r="O1016">
            <v>-6380.51</v>
          </cell>
          <cell r="P1016">
            <v>0</v>
          </cell>
          <cell r="Q1016">
            <v>0</v>
          </cell>
          <cell r="R1016">
            <v>0</v>
          </cell>
          <cell r="S1016">
            <v>-1148.49</v>
          </cell>
          <cell r="T1016">
            <v>0</v>
          </cell>
          <cell r="U1016">
            <v>0</v>
          </cell>
          <cell r="V1016">
            <v>63.81</v>
          </cell>
          <cell r="W1016">
            <v>0</v>
          </cell>
          <cell r="X1016">
            <v>690.61</v>
          </cell>
          <cell r="Y1016">
            <v>0</v>
          </cell>
          <cell r="Z1016">
            <v>94.4</v>
          </cell>
          <cell r="AA1016">
            <v>0</v>
          </cell>
          <cell r="AB1016">
            <v>-6680.18</v>
          </cell>
          <cell r="AC1016" t="str">
            <v>REF</v>
          </cell>
        </row>
        <row r="1017">
          <cell r="E1017" t="str">
            <v>405-9417492-0064302</v>
          </cell>
          <cell r="F1017" t="str">
            <v>SR-CLM-3M</v>
          </cell>
          <cell r="G1017" t="str">
            <v>BLUEWUD Carlem Engineered Wood 3 Doors Shoe Rack Cabinet Slipper Footwear Stand Organizer with Drawer can Store Up to 16 Pairs for Hall Living Room Ho</v>
          </cell>
          <cell r="H1017">
            <v>1</v>
          </cell>
          <cell r="I1017" t="str">
            <v>amazon.in</v>
          </cell>
          <cell r="J1017" t="str">
            <v>Electronic Transactions (Credit Card/Net Banking/GC)</v>
          </cell>
          <cell r="K1017" t="str">
            <v>Merchant</v>
          </cell>
          <cell r="L1017" t="str">
            <v>THRIPPUNITHURA</v>
          </cell>
          <cell r="M1017" t="str">
            <v>KERALA</v>
          </cell>
          <cell r="N1017">
            <v>682301</v>
          </cell>
          <cell r="O1017">
            <v>-5117.8</v>
          </cell>
          <cell r="P1017">
            <v>0</v>
          </cell>
          <cell r="Q1017">
            <v>0</v>
          </cell>
          <cell r="R1017">
            <v>0</v>
          </cell>
          <cell r="S1017">
            <v>-921.2</v>
          </cell>
          <cell r="T1017">
            <v>0</v>
          </cell>
          <cell r="U1017">
            <v>0</v>
          </cell>
          <cell r="V1017">
            <v>51.18</v>
          </cell>
          <cell r="W1017">
            <v>0</v>
          </cell>
          <cell r="X1017">
            <v>1068.9000000000001</v>
          </cell>
          <cell r="Y1017">
            <v>0</v>
          </cell>
          <cell r="Z1017">
            <v>94.4</v>
          </cell>
          <cell r="AA1017">
            <v>0</v>
          </cell>
          <cell r="AB1017">
            <v>-4824.5200000000004</v>
          </cell>
          <cell r="AC1017" t="str">
            <v>REF</v>
          </cell>
        </row>
        <row r="1018">
          <cell r="E1018" t="str">
            <v>408-8090572-5985147</v>
          </cell>
          <cell r="F1018" t="str">
            <v>ST-CBN-MF</v>
          </cell>
          <cell r="G1018" t="str">
            <v>BLUEWUD Corbyn Engineered Wood Study and Computer Laptop Table for Home or Office, WFH Desk, with Drawer Shelves Storage for Books and Décor Display</v>
          </cell>
          <cell r="H1018">
            <v>1</v>
          </cell>
          <cell r="I1018" t="str">
            <v>amazon.in</v>
          </cell>
          <cell r="J1018" t="str">
            <v>Electronic Transactions (Credit Card/Net Banking/GC)</v>
          </cell>
          <cell r="K1018" t="str">
            <v>Merchant</v>
          </cell>
          <cell r="L1018" t="str">
            <v>AHMEDABAD</v>
          </cell>
          <cell r="M1018" t="str">
            <v>GUJARAT</v>
          </cell>
          <cell r="N1018">
            <v>382470</v>
          </cell>
          <cell r="O1018">
            <v>-5202.54</v>
          </cell>
          <cell r="P1018">
            <v>0</v>
          </cell>
          <cell r="Q1018">
            <v>0</v>
          </cell>
          <cell r="R1018">
            <v>0</v>
          </cell>
          <cell r="S1018">
            <v>-936.46</v>
          </cell>
          <cell r="T1018">
            <v>0</v>
          </cell>
          <cell r="U1018">
            <v>0</v>
          </cell>
          <cell r="V1018">
            <v>52.03</v>
          </cell>
          <cell r="W1018">
            <v>0</v>
          </cell>
          <cell r="X1018">
            <v>389.91</v>
          </cell>
          <cell r="Y1018">
            <v>0</v>
          </cell>
          <cell r="Z1018">
            <v>94.4</v>
          </cell>
          <cell r="AA1018">
            <v>0</v>
          </cell>
          <cell r="AB1018">
            <v>-5602.66</v>
          </cell>
          <cell r="AC1018" t="str">
            <v>REF</v>
          </cell>
        </row>
        <row r="1019">
          <cell r="E1019" t="str">
            <v>402-5343703-0786700</v>
          </cell>
          <cell r="F1019" t="str">
            <v>SR-PRG-MF</v>
          </cell>
          <cell r="G1019" t="str">
            <v>BLUEWUD Prorage Engineered Wood Dual Tone 3 Doors Shoe Rack Cabinet Slipper Footwear Stand Organizer with Additional Open Shelve, Up to 16 Pairs for L</v>
          </cell>
          <cell r="H1019">
            <v>1</v>
          </cell>
          <cell r="I1019" t="str">
            <v>amazon.in</v>
          </cell>
          <cell r="J1019" t="str">
            <v>Electronic Transactions (Credit Card/Net Banking/GC)</v>
          </cell>
          <cell r="K1019" t="str">
            <v>Merchant</v>
          </cell>
          <cell r="L1019" t="str">
            <v>VIJAYAWADA</v>
          </cell>
          <cell r="M1019" t="str">
            <v>ANDHRA PRADESH</v>
          </cell>
          <cell r="N1019">
            <v>521137</v>
          </cell>
          <cell r="O1019">
            <v>-4363.5600000000004</v>
          </cell>
          <cell r="P1019">
            <v>0</v>
          </cell>
          <cell r="Q1019">
            <v>0</v>
          </cell>
          <cell r="R1019">
            <v>0</v>
          </cell>
          <cell r="S1019">
            <v>-785.44</v>
          </cell>
          <cell r="T1019">
            <v>0</v>
          </cell>
          <cell r="U1019">
            <v>0</v>
          </cell>
          <cell r="V1019">
            <v>43.64</v>
          </cell>
          <cell r="W1019">
            <v>0</v>
          </cell>
          <cell r="X1019">
            <v>757.97</v>
          </cell>
          <cell r="Y1019">
            <v>0</v>
          </cell>
          <cell r="Z1019">
            <v>94.4</v>
          </cell>
          <cell r="AA1019">
            <v>0</v>
          </cell>
          <cell r="AB1019">
            <v>-4252.99</v>
          </cell>
          <cell r="AC1019" t="str">
            <v>REF</v>
          </cell>
        </row>
        <row r="1020">
          <cell r="E1020" t="str">
            <v>405-0544803-6493147</v>
          </cell>
          <cell r="F1020" t="str">
            <v>TU-WBM-MF</v>
          </cell>
          <cell r="G1020" t="str">
            <v>BLUEWUD Wilbrome Engineering Wood Floor Standing TV Entertainment Unit Set Top Box Stand/TV Cabinet with Shelves for Books &amp; Décor Display Unit, Upto</v>
          </cell>
          <cell r="H1020">
            <v>1</v>
          </cell>
          <cell r="I1020" t="str">
            <v>amazon.in</v>
          </cell>
          <cell r="J1020" t="str">
            <v>Electronic Transactions (Credit Card/Net Banking/GC)</v>
          </cell>
          <cell r="K1020" t="str">
            <v>Merchant</v>
          </cell>
          <cell r="L1020" t="str">
            <v>BENGALURU</v>
          </cell>
          <cell r="M1020" t="str">
            <v>KARNATAKA</v>
          </cell>
          <cell r="N1020">
            <v>560035</v>
          </cell>
          <cell r="O1020">
            <v>-5033.05</v>
          </cell>
          <cell r="P1020">
            <v>0</v>
          </cell>
          <cell r="Q1020">
            <v>0</v>
          </cell>
          <cell r="R1020">
            <v>0</v>
          </cell>
          <cell r="S1020">
            <v>-905.95</v>
          </cell>
          <cell r="T1020">
            <v>0</v>
          </cell>
          <cell r="U1020">
            <v>0</v>
          </cell>
          <cell r="V1020">
            <v>50.33</v>
          </cell>
          <cell r="W1020">
            <v>0</v>
          </cell>
          <cell r="X1020">
            <v>372.21</v>
          </cell>
          <cell r="Y1020">
            <v>0</v>
          </cell>
          <cell r="Z1020">
            <v>94.4</v>
          </cell>
          <cell r="AA1020">
            <v>0</v>
          </cell>
          <cell r="AB1020">
            <v>-5422.06</v>
          </cell>
          <cell r="AC1020" t="str">
            <v>REF</v>
          </cell>
        </row>
        <row r="1021">
          <cell r="E1021" t="str">
            <v>406-1968344-3873956</v>
          </cell>
          <cell r="F1021" t="str">
            <v>TU-SKD-LF</v>
          </cell>
          <cell r="G1021" t="str">
            <v>BLUEWUD Skiddo Engineered Wood TV Entertainment Unit Set Top Box Stand/TV Cabinet with Shelves for Books &amp; Décor Display Unit Bed Living Room Upto 55</v>
          </cell>
          <cell r="H1021">
            <v>1</v>
          </cell>
          <cell r="I1021" t="str">
            <v>amazon.in</v>
          </cell>
          <cell r="J1021" t="str">
            <v>Electronic Transactions (Credit Card/Net Banking/GC)</v>
          </cell>
          <cell r="K1021" t="str">
            <v>Merchant</v>
          </cell>
          <cell r="L1021" t="str">
            <v>PIMPRI CHINCHWAD</v>
          </cell>
          <cell r="M1021" t="str">
            <v>MAHARASHTRA</v>
          </cell>
          <cell r="N1021">
            <v>411017</v>
          </cell>
          <cell r="O1021">
            <v>-4431.3599999999997</v>
          </cell>
          <cell r="P1021">
            <v>0</v>
          </cell>
          <cell r="Q1021">
            <v>0</v>
          </cell>
          <cell r="R1021">
            <v>0</v>
          </cell>
          <cell r="S1021">
            <v>-797.64</v>
          </cell>
          <cell r="T1021">
            <v>0</v>
          </cell>
          <cell r="U1021">
            <v>0</v>
          </cell>
          <cell r="V1021">
            <v>44.31</v>
          </cell>
          <cell r="W1021">
            <v>0</v>
          </cell>
          <cell r="X1021">
            <v>432.78</v>
          </cell>
          <cell r="Y1021">
            <v>0</v>
          </cell>
          <cell r="Z1021">
            <v>94.4</v>
          </cell>
          <cell r="AA1021">
            <v>0</v>
          </cell>
          <cell r="AB1021">
            <v>-4657.51</v>
          </cell>
          <cell r="AC1021" t="str">
            <v>REF</v>
          </cell>
        </row>
        <row r="1022">
          <cell r="E1022" t="str">
            <v>405-7534255-2533127</v>
          </cell>
          <cell r="F1022" t="str">
            <v>TU-SKD-MF</v>
          </cell>
          <cell r="G1022" t="str">
            <v>BLUEWUD Skiddo Engineered Wood TV Entertainment Unit Set Top Box Stand/TV Cabinet with Shelves for Books &amp; Décor Display Unit Bed Living Room Upto 55</v>
          </cell>
          <cell r="H1022">
            <v>1</v>
          </cell>
          <cell r="I1022" t="str">
            <v>amazon.in</v>
          </cell>
          <cell r="J1022" t="str">
            <v>Electronic Transactions (Credit Card/Net Banking/GC)</v>
          </cell>
          <cell r="K1022" t="str">
            <v>Merchant</v>
          </cell>
          <cell r="L1022" t="str">
            <v>Khardah</v>
          </cell>
          <cell r="M1022" t="str">
            <v>WEST BENGAL</v>
          </cell>
          <cell r="N1022">
            <v>700119</v>
          </cell>
          <cell r="O1022">
            <v>-4431.3599999999997</v>
          </cell>
          <cell r="P1022">
            <v>0</v>
          </cell>
          <cell r="Q1022">
            <v>0</v>
          </cell>
          <cell r="R1022">
            <v>0</v>
          </cell>
          <cell r="S1022">
            <v>-797.64</v>
          </cell>
          <cell r="T1022">
            <v>0</v>
          </cell>
          <cell r="U1022">
            <v>0</v>
          </cell>
          <cell r="V1022">
            <v>44.31</v>
          </cell>
          <cell r="W1022">
            <v>0</v>
          </cell>
          <cell r="X1022">
            <v>309.37</v>
          </cell>
          <cell r="Y1022">
            <v>0</v>
          </cell>
          <cell r="Z1022">
            <v>94.4</v>
          </cell>
          <cell r="AA1022">
            <v>0</v>
          </cell>
          <cell r="AB1022">
            <v>-4780.92</v>
          </cell>
          <cell r="AC1022" t="str">
            <v>REF</v>
          </cell>
        </row>
        <row r="1023">
          <cell r="E1023" t="str">
            <v>407-3074999-8137141</v>
          </cell>
          <cell r="F1023" t="str">
            <v>TU-SKD-MF</v>
          </cell>
          <cell r="G1023" t="str">
            <v>BLUEWUD Skiddo Engineered Wood TV Entertainment Unit Set Top Box Stand/TV Cabinet with Shelves for Books &amp; Décor Display Unit Bed Living Room Upto 55</v>
          </cell>
          <cell r="H1023">
            <v>1</v>
          </cell>
          <cell r="I1023" t="str">
            <v>amazon.in</v>
          </cell>
          <cell r="J1023" t="str">
            <v>Electronic Transactions (Credit Card/Net Banking/GC)</v>
          </cell>
          <cell r="K1023" t="str">
            <v>Merchant</v>
          </cell>
          <cell r="L1023" t="str">
            <v>NASHIK</v>
          </cell>
          <cell r="M1023" t="str">
            <v>MAHARASHTRA</v>
          </cell>
          <cell r="N1023">
            <v>422009</v>
          </cell>
          <cell r="O1023">
            <v>-4431.3599999999997</v>
          </cell>
          <cell r="P1023">
            <v>0</v>
          </cell>
          <cell r="Q1023">
            <v>0</v>
          </cell>
          <cell r="R1023">
            <v>0</v>
          </cell>
          <cell r="S1023">
            <v>-797.64</v>
          </cell>
          <cell r="T1023">
            <v>0</v>
          </cell>
          <cell r="U1023">
            <v>0</v>
          </cell>
          <cell r="V1023">
            <v>44.31</v>
          </cell>
          <cell r="W1023">
            <v>0</v>
          </cell>
          <cell r="X1023">
            <v>309.37</v>
          </cell>
          <cell r="Y1023">
            <v>0</v>
          </cell>
          <cell r="Z1023">
            <v>94.4</v>
          </cell>
          <cell r="AA1023">
            <v>0</v>
          </cell>
          <cell r="AB1023">
            <v>-4780.92</v>
          </cell>
          <cell r="AC1023" t="str">
            <v>REF</v>
          </cell>
        </row>
        <row r="1024">
          <cell r="E1024" t="str">
            <v>407-9793146-1929134</v>
          </cell>
          <cell r="F1024" t="str">
            <v>KH-TO-18W</v>
          </cell>
          <cell r="G1024" t="str">
            <v>BLUEWUD Torene Engineered Wood Wall Mount Key Box Cabinet, Key Holder with Locker Upto 18 Keys for Living Room Home Furniture (Wenge &amp; White)</v>
          </cell>
          <cell r="H1024">
            <v>1</v>
          </cell>
          <cell r="I1024" t="str">
            <v>amazon.in</v>
          </cell>
          <cell r="J1024" t="str">
            <v>Electronic Transactions (Credit Card/Net Banking/GC)</v>
          </cell>
          <cell r="K1024" t="str">
            <v>Merchant</v>
          </cell>
          <cell r="L1024" t="str">
            <v>NANDIVARAM GUDUVANCHERI</v>
          </cell>
          <cell r="M1024" t="str">
            <v>TAMIL NADU</v>
          </cell>
          <cell r="N1024">
            <v>603202</v>
          </cell>
          <cell r="O1024">
            <v>-1056.78</v>
          </cell>
          <cell r="P1024">
            <v>0</v>
          </cell>
          <cell r="Q1024">
            <v>0</v>
          </cell>
          <cell r="R1024">
            <v>0</v>
          </cell>
          <cell r="S1024">
            <v>-190.22</v>
          </cell>
          <cell r="T1024">
            <v>0</v>
          </cell>
          <cell r="U1024">
            <v>0</v>
          </cell>
          <cell r="V1024">
            <v>10.57</v>
          </cell>
          <cell r="W1024">
            <v>0</v>
          </cell>
          <cell r="X1024">
            <v>111.46</v>
          </cell>
          <cell r="Y1024">
            <v>0</v>
          </cell>
          <cell r="Z1024">
            <v>94.4</v>
          </cell>
          <cell r="AA1024">
            <v>0</v>
          </cell>
          <cell r="AB1024">
            <v>-1030.57</v>
          </cell>
          <cell r="AC1024" t="str">
            <v>REF</v>
          </cell>
        </row>
        <row r="1025">
          <cell r="E1025" t="str">
            <v>406-1192191-9878765</v>
          </cell>
          <cell r="F1025" t="str">
            <v>SB-WLB-MF</v>
          </cell>
          <cell r="G1025" t="str">
            <v>BLUEWUD Wolabey Engineered Wood Ladder Style Bookshelf Cabinet Book Rack Organizer with Shelves for Décor Display, Drawer and 2 Doors Cabinet Wall Mo</v>
          </cell>
          <cell r="H1025">
            <v>1</v>
          </cell>
          <cell r="I1025" t="str">
            <v>amazon.in</v>
          </cell>
          <cell r="J1025" t="str">
            <v>Electronic Transactions (Credit Card/Net Banking/GC)</v>
          </cell>
          <cell r="K1025" t="str">
            <v>Merchant</v>
          </cell>
          <cell r="L1025" t="str">
            <v>CHENNAI</v>
          </cell>
          <cell r="M1025" t="str">
            <v>TAMIL NADU</v>
          </cell>
          <cell r="N1025">
            <v>600093</v>
          </cell>
          <cell r="O1025">
            <v>-3194.07</v>
          </cell>
          <cell r="P1025">
            <v>0</v>
          </cell>
          <cell r="Q1025">
            <v>0</v>
          </cell>
          <cell r="R1025">
            <v>0</v>
          </cell>
          <cell r="S1025">
            <v>-574.92999999999995</v>
          </cell>
          <cell r="T1025">
            <v>0</v>
          </cell>
          <cell r="U1025">
            <v>0</v>
          </cell>
          <cell r="V1025">
            <v>31.94</v>
          </cell>
          <cell r="W1025">
            <v>0</v>
          </cell>
          <cell r="X1025">
            <v>422.51</v>
          </cell>
          <cell r="Y1025">
            <v>0</v>
          </cell>
          <cell r="Z1025">
            <v>94.4</v>
          </cell>
          <cell r="AA1025">
            <v>0</v>
          </cell>
          <cell r="AB1025">
            <v>-3220.15</v>
          </cell>
          <cell r="AC1025" t="str">
            <v>REF</v>
          </cell>
        </row>
        <row r="1026">
          <cell r="E1026" t="str">
            <v>408-5794032-3216356</v>
          </cell>
          <cell r="F1026" t="str">
            <v>B-MLT-KTMI</v>
          </cell>
          <cell r="G1026" t="str">
            <v>BLUEWUD Maltein Engineered Wood Double Bed, King Size Bed with Storage Box for Bedroom Home Furniture (Brown Maple &amp; Beige)</v>
          </cell>
          <cell r="H1026">
            <v>1</v>
          </cell>
          <cell r="I1026" t="str">
            <v>amazon.in</v>
          </cell>
          <cell r="J1026" t="str">
            <v>Electronic Transactions (Credit Card/Net Banking/GC)</v>
          </cell>
          <cell r="K1026" t="str">
            <v>Merchant</v>
          </cell>
          <cell r="L1026" t="str">
            <v>NEW TOWN</v>
          </cell>
          <cell r="M1026" t="str">
            <v>WEST BENGAL</v>
          </cell>
          <cell r="N1026">
            <v>700135</v>
          </cell>
          <cell r="O1026">
            <v>-13261.86</v>
          </cell>
          <cell r="P1026">
            <v>0</v>
          </cell>
          <cell r="Q1026">
            <v>0</v>
          </cell>
          <cell r="R1026">
            <v>0</v>
          </cell>
          <cell r="S1026">
            <v>-2387.13</v>
          </cell>
          <cell r="T1026">
            <v>0</v>
          </cell>
          <cell r="U1026">
            <v>0</v>
          </cell>
          <cell r="V1026">
            <v>132.62</v>
          </cell>
          <cell r="W1026">
            <v>0</v>
          </cell>
          <cell r="X1026">
            <v>1508.52</v>
          </cell>
          <cell r="Y1026">
            <v>0</v>
          </cell>
          <cell r="Z1026">
            <v>0</v>
          </cell>
          <cell r="AA1026">
            <v>0</v>
          </cell>
          <cell r="AB1026">
            <v>-14007.85</v>
          </cell>
          <cell r="AC1026" t="str">
            <v>REF</v>
          </cell>
        </row>
        <row r="1027">
          <cell r="E1027" t="str">
            <v>407-0781466-4288328</v>
          </cell>
          <cell r="F1027" t="str">
            <v>ST-AML-MI</v>
          </cell>
          <cell r="G1027" t="str">
            <v>BLUEWUD Amalet Engineered Wood Study and Computer Laptop Table for Home or Office, WFH Desk, with Drawer Shelves Storage for Books for Adults Kids Stu</v>
          </cell>
          <cell r="H1027">
            <v>1</v>
          </cell>
          <cell r="I1027" t="str">
            <v>amazon.in</v>
          </cell>
          <cell r="J1027" t="str">
            <v>Electronic Transactions (Credit Card/Net Banking/GC)</v>
          </cell>
          <cell r="K1027" t="str">
            <v>Merchant</v>
          </cell>
          <cell r="L1027" t="str">
            <v>BENGALURU</v>
          </cell>
          <cell r="M1027" t="str">
            <v>KARNATAKA</v>
          </cell>
          <cell r="N1027">
            <v>560067</v>
          </cell>
          <cell r="O1027">
            <v>-3194.07</v>
          </cell>
          <cell r="P1027">
            <v>0</v>
          </cell>
          <cell r="Q1027">
            <v>0</v>
          </cell>
          <cell r="R1027">
            <v>0</v>
          </cell>
          <cell r="S1027">
            <v>-574.92999999999995</v>
          </cell>
          <cell r="T1027">
            <v>0</v>
          </cell>
          <cell r="U1027">
            <v>0</v>
          </cell>
          <cell r="V1027">
            <v>31.94</v>
          </cell>
          <cell r="W1027">
            <v>0</v>
          </cell>
          <cell r="X1027">
            <v>180.16</v>
          </cell>
          <cell r="Y1027">
            <v>0</v>
          </cell>
          <cell r="Z1027">
            <v>94.4</v>
          </cell>
          <cell r="AA1027">
            <v>0</v>
          </cell>
          <cell r="AB1027">
            <v>-3462.5</v>
          </cell>
          <cell r="AC1027" t="str">
            <v>REF</v>
          </cell>
        </row>
        <row r="1028">
          <cell r="E1028" t="str">
            <v>171-8476926-8507504</v>
          </cell>
          <cell r="F1028" t="str">
            <v>W-AND-2MFW</v>
          </cell>
          <cell r="G1028" t="str">
            <v>BLUEWUD Andrie Engineered Wood 2 Door Wardrobe/Clothes Storage Rack Organizer Almirah Cupboard with Mirror, Shelves &amp; Drawer for Bedroom Home Furnitur</v>
          </cell>
          <cell r="H1028">
            <v>1</v>
          </cell>
          <cell r="I1028" t="str">
            <v>amazon.in</v>
          </cell>
          <cell r="J1028" t="str">
            <v>Electronic Transactions (Credit Card/Net Banking/GC)</v>
          </cell>
          <cell r="K1028" t="str">
            <v>Merchant</v>
          </cell>
          <cell r="L1028" t="str">
            <v>NEW TOWN</v>
          </cell>
          <cell r="M1028" t="str">
            <v>WEST BENGAL</v>
          </cell>
          <cell r="N1028">
            <v>700135</v>
          </cell>
          <cell r="O1028">
            <v>-500</v>
          </cell>
          <cell r="P1028">
            <v>0</v>
          </cell>
          <cell r="Q1028">
            <v>0</v>
          </cell>
          <cell r="R1028">
            <v>0</v>
          </cell>
          <cell r="S1028">
            <v>-90</v>
          </cell>
          <cell r="T1028">
            <v>0</v>
          </cell>
          <cell r="U1028">
            <v>0</v>
          </cell>
          <cell r="V1028">
            <v>5</v>
          </cell>
          <cell r="W1028">
            <v>0</v>
          </cell>
          <cell r="X1028">
            <v>-90.74</v>
          </cell>
          <cell r="Y1028">
            <v>0</v>
          </cell>
          <cell r="Z1028">
            <v>0</v>
          </cell>
          <cell r="AA1028">
            <v>0</v>
          </cell>
          <cell r="AB1028">
            <v>-675.74</v>
          </cell>
          <cell r="AC1028" t="str">
            <v>P.REF</v>
          </cell>
        </row>
        <row r="1029">
          <cell r="E1029" t="str">
            <v>405-3932131-1188312</v>
          </cell>
          <cell r="F1029" t="str">
            <v>SR-WHTO-MI</v>
          </cell>
          <cell r="G1029" t="str">
            <v>BLUEWUD Whartin Engineered Wood Dual Tone 2 Doors Shoe Rack Cabinet Slipper Footwear Stand Organizer with Drawer can Store Up to 16 Pairs for Home (Br</v>
          </cell>
          <cell r="H1029">
            <v>1</v>
          </cell>
          <cell r="I1029" t="str">
            <v>amazon.in</v>
          </cell>
          <cell r="J1029" t="str">
            <v>Electronic Transactions (Credit Card/Net Banking/GC)</v>
          </cell>
          <cell r="K1029" t="str">
            <v>Merchant</v>
          </cell>
          <cell r="L1029" t="str">
            <v>GURUGRAM</v>
          </cell>
          <cell r="M1029" t="str">
            <v>HARYANA</v>
          </cell>
          <cell r="N1029">
            <v>122001</v>
          </cell>
          <cell r="O1029">
            <v>-5456.78</v>
          </cell>
          <cell r="P1029">
            <v>0</v>
          </cell>
          <cell r="Q1029">
            <v>0</v>
          </cell>
          <cell r="R1029">
            <v>0</v>
          </cell>
          <cell r="S1029">
            <v>-982.22</v>
          </cell>
          <cell r="T1029">
            <v>0</v>
          </cell>
          <cell r="U1029">
            <v>0</v>
          </cell>
          <cell r="V1029">
            <v>54.57</v>
          </cell>
          <cell r="W1029">
            <v>0</v>
          </cell>
          <cell r="X1029">
            <v>986.3</v>
          </cell>
          <cell r="Y1029">
            <v>0</v>
          </cell>
          <cell r="Z1029">
            <v>94.4</v>
          </cell>
          <cell r="AA1029">
            <v>0</v>
          </cell>
          <cell r="AB1029">
            <v>-5303.73</v>
          </cell>
          <cell r="AC1029" t="str">
            <v>REF</v>
          </cell>
        </row>
        <row r="1030">
          <cell r="E1030" t="str">
            <v>402-7001710-4728310</v>
          </cell>
          <cell r="F1030" t="str">
            <v>W-AND-3NFW</v>
          </cell>
          <cell r="G1030" t="str">
            <v>BLUEWUD Andrie Engineered Wood 3 Door Wardrobe with Storage Shelves &amp; Drawer, (Wenge &amp; White)</v>
          </cell>
          <cell r="H1030">
            <v>1</v>
          </cell>
          <cell r="I1030" t="str">
            <v>amazon.in</v>
          </cell>
          <cell r="J1030" t="str">
            <v>Electronic Transactions (Credit Card/Net Banking/GC)</v>
          </cell>
          <cell r="K1030" t="str">
            <v>Merchant</v>
          </cell>
          <cell r="L1030" t="str">
            <v>ERNAKULAM</v>
          </cell>
          <cell r="M1030" t="str">
            <v>KERALA</v>
          </cell>
          <cell r="N1030">
            <v>682018</v>
          </cell>
          <cell r="O1030">
            <v>-700</v>
          </cell>
          <cell r="P1030">
            <v>0</v>
          </cell>
          <cell r="Q1030">
            <v>0</v>
          </cell>
          <cell r="R1030">
            <v>0</v>
          </cell>
          <cell r="S1030">
            <v>-126</v>
          </cell>
          <cell r="T1030">
            <v>0</v>
          </cell>
          <cell r="U1030">
            <v>0</v>
          </cell>
          <cell r="V1030">
            <v>7</v>
          </cell>
          <cell r="W1030">
            <v>0</v>
          </cell>
          <cell r="X1030">
            <v>-65.680000000000007</v>
          </cell>
          <cell r="Y1030">
            <v>0</v>
          </cell>
          <cell r="Z1030">
            <v>0</v>
          </cell>
          <cell r="AA1030">
            <v>0</v>
          </cell>
          <cell r="AB1030">
            <v>-884.68</v>
          </cell>
          <cell r="AC1030" t="str">
            <v>P.REF</v>
          </cell>
        </row>
        <row r="1031">
          <cell r="E1031" t="str">
            <v>403-1467065-6720333</v>
          </cell>
          <cell r="F1031" t="str">
            <v>DC-CLV-MF</v>
          </cell>
          <cell r="G1031" t="str">
            <v>BLUEWUD Colove Engineered Wood Multipurpose Modular Chest of Drawers, Wooden Drawer Storage Organizer Cabinet for Living Room Bedroom Home Furniture (</v>
          </cell>
          <cell r="H1031">
            <v>1</v>
          </cell>
          <cell r="I1031" t="str">
            <v>amazon.in</v>
          </cell>
          <cell r="J1031" t="str">
            <v>Electronic Transactions (Credit Card/Net Banking/GC)</v>
          </cell>
          <cell r="K1031" t="str">
            <v>Merchant</v>
          </cell>
          <cell r="L1031" t="str">
            <v>Sikar</v>
          </cell>
          <cell r="M1031" t="str">
            <v>RAJASTHAN</v>
          </cell>
          <cell r="N1031">
            <v>332001</v>
          </cell>
          <cell r="O1031">
            <v>-6965.25</v>
          </cell>
          <cell r="P1031">
            <v>0</v>
          </cell>
          <cell r="Q1031">
            <v>0</v>
          </cell>
          <cell r="R1031">
            <v>0</v>
          </cell>
          <cell r="S1031">
            <v>-1253.75</v>
          </cell>
          <cell r="T1031">
            <v>0</v>
          </cell>
          <cell r="U1031">
            <v>0</v>
          </cell>
          <cell r="V1031">
            <v>69.650000000000006</v>
          </cell>
          <cell r="W1031">
            <v>0</v>
          </cell>
          <cell r="X1031">
            <v>767.96</v>
          </cell>
          <cell r="Y1031">
            <v>0</v>
          </cell>
          <cell r="Z1031">
            <v>94.4</v>
          </cell>
          <cell r="AA1031">
            <v>0</v>
          </cell>
          <cell r="AB1031">
            <v>-7286.99</v>
          </cell>
          <cell r="AC1031" t="str">
            <v>REF</v>
          </cell>
        </row>
        <row r="1032">
          <cell r="E1032" t="str">
            <v>403-9572031-6611500</v>
          </cell>
          <cell r="F1032" t="str">
            <v>TU-RWT-LAWF</v>
          </cell>
          <cell r="G1032" t="str">
            <v>BLUEWUD Rowlet Large Engineering Wood Floor Standing TV Entertainment Unit Set Top Box Stand/TV Cabinet with Shelves for Books &amp; Décor Display Unit B</v>
          </cell>
          <cell r="H1032">
            <v>1</v>
          </cell>
          <cell r="I1032" t="str">
            <v>amazon.in</v>
          </cell>
          <cell r="J1032" t="str">
            <v>Electronic Transactions (Credit Card/Net Banking/GC)</v>
          </cell>
          <cell r="K1032" t="str">
            <v>Merchant</v>
          </cell>
          <cell r="L1032" t="str">
            <v>BENGALURU</v>
          </cell>
          <cell r="M1032" t="str">
            <v>KARNATAKA</v>
          </cell>
          <cell r="N1032">
            <v>560064</v>
          </cell>
          <cell r="O1032">
            <v>-11414.41</v>
          </cell>
          <cell r="P1032">
            <v>0</v>
          </cell>
          <cell r="Q1032">
            <v>0</v>
          </cell>
          <cell r="R1032">
            <v>0</v>
          </cell>
          <cell r="S1032">
            <v>-2054.59</v>
          </cell>
          <cell r="T1032">
            <v>0</v>
          </cell>
          <cell r="U1032">
            <v>0</v>
          </cell>
          <cell r="V1032">
            <v>114.14</v>
          </cell>
          <cell r="W1032">
            <v>0</v>
          </cell>
          <cell r="X1032">
            <v>1356.48</v>
          </cell>
          <cell r="Y1032">
            <v>0</v>
          </cell>
          <cell r="Z1032">
            <v>94.4</v>
          </cell>
          <cell r="AA1032">
            <v>0</v>
          </cell>
          <cell r="AB1032">
            <v>-11903.98</v>
          </cell>
          <cell r="AC1032" t="str">
            <v>REF</v>
          </cell>
        </row>
        <row r="1033">
          <cell r="E1033" t="str">
            <v>403-5054277-6741937</v>
          </cell>
          <cell r="F1033" t="str">
            <v>ST-MLM-W</v>
          </cell>
          <cell r="G1033" t="str">
            <v>BLUEWUD Mallium Engineered Wood Study and Computer Laptop Table for Home or Office, WFH Desk with Keyboard Slider Storage Shelves for Adults Kids Stud</v>
          </cell>
          <cell r="H1033">
            <v>1</v>
          </cell>
          <cell r="I1033" t="str">
            <v>amazon.in</v>
          </cell>
          <cell r="J1033" t="str">
            <v>Electronic Transactions (Credit Card/Net Banking/GC)</v>
          </cell>
          <cell r="K1033" t="str">
            <v>Merchant</v>
          </cell>
          <cell r="L1033" t="str">
            <v>GURUGRAM</v>
          </cell>
          <cell r="M1033" t="str">
            <v>HARYANA</v>
          </cell>
          <cell r="N1033">
            <v>122017</v>
          </cell>
          <cell r="O1033">
            <v>-3066.95</v>
          </cell>
          <cell r="P1033">
            <v>0</v>
          </cell>
          <cell r="Q1033">
            <v>0</v>
          </cell>
          <cell r="R1033">
            <v>0</v>
          </cell>
          <cell r="S1033">
            <v>-552.04999999999995</v>
          </cell>
          <cell r="T1033">
            <v>0</v>
          </cell>
          <cell r="U1033">
            <v>0</v>
          </cell>
          <cell r="V1033">
            <v>30.67</v>
          </cell>
          <cell r="W1033">
            <v>0</v>
          </cell>
          <cell r="X1033">
            <v>405.7</v>
          </cell>
          <cell r="Y1033">
            <v>0</v>
          </cell>
          <cell r="Z1033">
            <v>94.4</v>
          </cell>
          <cell r="AA1033">
            <v>0</v>
          </cell>
          <cell r="AB1033">
            <v>-3088.23</v>
          </cell>
          <cell r="AC1033" t="str">
            <v>REF</v>
          </cell>
        </row>
        <row r="1034">
          <cell r="E1034" t="str">
            <v>406-2797706-1449920</v>
          </cell>
          <cell r="F1034" t="str">
            <v>ST-AML-MI</v>
          </cell>
          <cell r="G1034" t="str">
            <v>BLUEWUD Amalet Engineered Wood Study and Computer Laptop Table for Home or Office, WFH Desk, with Drawer Shelves Storage for Books for Adults Kids Stu</v>
          </cell>
          <cell r="H1034">
            <v>1</v>
          </cell>
          <cell r="I1034" t="str">
            <v>amazon.in</v>
          </cell>
          <cell r="J1034" t="str">
            <v>Electronic Transactions (Credit Card/Net Banking/GC)</v>
          </cell>
          <cell r="K1034" t="str">
            <v>Merchant</v>
          </cell>
          <cell r="L1034" t="str">
            <v>NOIDA</v>
          </cell>
          <cell r="M1034" t="str">
            <v>UTTAR PRADESH</v>
          </cell>
          <cell r="N1034">
            <v>201304</v>
          </cell>
          <cell r="O1034">
            <v>-3194.06</v>
          </cell>
          <cell r="P1034">
            <v>0</v>
          </cell>
          <cell r="Q1034">
            <v>0</v>
          </cell>
          <cell r="R1034">
            <v>0</v>
          </cell>
          <cell r="S1034">
            <v>-574.94000000000005</v>
          </cell>
          <cell r="T1034">
            <v>15.97</v>
          </cell>
          <cell r="U1034">
            <v>15.97</v>
          </cell>
          <cell r="V1034">
            <v>0</v>
          </cell>
          <cell r="W1034">
            <v>0</v>
          </cell>
          <cell r="X1034">
            <v>422.51</v>
          </cell>
          <cell r="Y1034">
            <v>0</v>
          </cell>
          <cell r="Z1034">
            <v>94.4</v>
          </cell>
          <cell r="AA1034">
            <v>0</v>
          </cell>
          <cell r="AB1034">
            <v>-3220.15</v>
          </cell>
          <cell r="AC1034" t="str">
            <v>REF</v>
          </cell>
        </row>
        <row r="1035">
          <cell r="E1035" t="str">
            <v>406-1006397-9174727</v>
          </cell>
          <cell r="F1035" t="str">
            <v>TU-PMG-LAW</v>
          </cell>
          <cell r="G1035" t="str">
            <v>BLUEWUD Primax Grande Large Engineering Wood Wall Mount TV Entertainment Unit Set Top Box Stand/TV Cabinet with Shelves for Books &amp; Décor Display Uni</v>
          </cell>
          <cell r="H1035">
            <v>1</v>
          </cell>
          <cell r="I1035" t="str">
            <v>amazon.in</v>
          </cell>
          <cell r="J1035" t="str">
            <v>Electronic Transactions (Credit Card/Net Banking/GC)</v>
          </cell>
          <cell r="K1035" t="str">
            <v>Merchant</v>
          </cell>
          <cell r="L1035" t="str">
            <v>KUMARAPALAYAM</v>
          </cell>
          <cell r="M1035" t="str">
            <v>TAMIL NADU</v>
          </cell>
          <cell r="N1035">
            <v>638183</v>
          </cell>
          <cell r="O1035">
            <v>-3685.59</v>
          </cell>
          <cell r="P1035">
            <v>0</v>
          </cell>
          <cell r="Q1035">
            <v>0</v>
          </cell>
          <cell r="R1035">
            <v>0</v>
          </cell>
          <cell r="S1035">
            <v>-663.41</v>
          </cell>
          <cell r="T1035">
            <v>0</v>
          </cell>
          <cell r="U1035">
            <v>0</v>
          </cell>
          <cell r="V1035">
            <v>36.86</v>
          </cell>
          <cell r="W1035">
            <v>0</v>
          </cell>
          <cell r="X1035">
            <v>231.49</v>
          </cell>
          <cell r="Y1035">
            <v>0</v>
          </cell>
          <cell r="Z1035">
            <v>94.4</v>
          </cell>
          <cell r="AA1035">
            <v>0</v>
          </cell>
          <cell r="AB1035">
            <v>-3986.25</v>
          </cell>
          <cell r="AC1035" t="str">
            <v>REF</v>
          </cell>
        </row>
        <row r="1036">
          <cell r="E1036" t="str">
            <v>402-2648943-5405924</v>
          </cell>
          <cell r="F1036" t="str">
            <v>ST-AML-MI</v>
          </cell>
          <cell r="G1036" t="str">
            <v>BLUEWUD Amalet Engineered Wood Study and Computer Laptop Table for Home or Office, WFH Desk, with Drawer Shelves Storage for Books for Adults Kids Stu</v>
          </cell>
          <cell r="H1036">
            <v>1</v>
          </cell>
          <cell r="I1036" t="str">
            <v>amazon.in</v>
          </cell>
          <cell r="J1036" t="str">
            <v>Electronic Transactions (Credit Card/Net Banking/GC)</v>
          </cell>
          <cell r="K1036" t="str">
            <v>Merchant</v>
          </cell>
          <cell r="L1036" t="str">
            <v>KUMTA</v>
          </cell>
          <cell r="M1036" t="str">
            <v>KARNATAKA</v>
          </cell>
          <cell r="N1036">
            <v>581343</v>
          </cell>
          <cell r="O1036">
            <v>-3194.07</v>
          </cell>
          <cell r="P1036">
            <v>0</v>
          </cell>
          <cell r="Q1036">
            <v>0</v>
          </cell>
          <cell r="R1036">
            <v>0</v>
          </cell>
          <cell r="S1036">
            <v>-574.92999999999995</v>
          </cell>
          <cell r="T1036">
            <v>0</v>
          </cell>
          <cell r="U1036">
            <v>0</v>
          </cell>
          <cell r="V1036">
            <v>31.94</v>
          </cell>
          <cell r="W1036">
            <v>0</v>
          </cell>
          <cell r="X1036">
            <v>269.11</v>
          </cell>
          <cell r="Y1036">
            <v>0</v>
          </cell>
          <cell r="Z1036">
            <v>94.4</v>
          </cell>
          <cell r="AA1036">
            <v>0</v>
          </cell>
          <cell r="AB1036">
            <v>-3373.55</v>
          </cell>
          <cell r="AC1036" t="str">
            <v>REF</v>
          </cell>
        </row>
        <row r="1037">
          <cell r="E1037" t="str">
            <v>402-1053489-6377923</v>
          </cell>
          <cell r="F1037" t="str">
            <v>RG-KH-SW-WB</v>
          </cell>
          <cell r="G1037" t="str">
            <v>BLUEWUD Skywood Engineered Wood Wall Mounted Decor Key Holder Hanger with 5 Hooks for Living Room Home Furniture (Key Hooks- for 5 Keys) (Wenge)</v>
          </cell>
          <cell r="H1037">
            <v>1</v>
          </cell>
          <cell r="I1037" t="str">
            <v>amazon.in</v>
          </cell>
          <cell r="J1037" t="str">
            <v>Electronic Transactions (Credit Card/Net Banking/GC)</v>
          </cell>
          <cell r="K1037" t="str">
            <v>Merchant</v>
          </cell>
          <cell r="L1037" t="str">
            <v>BHILWARA</v>
          </cell>
          <cell r="M1037" t="str">
            <v>RAJASTHAN</v>
          </cell>
          <cell r="N1037">
            <v>311001</v>
          </cell>
          <cell r="O1037">
            <v>-390.18</v>
          </cell>
          <cell r="P1037">
            <v>0</v>
          </cell>
          <cell r="Q1037">
            <v>0</v>
          </cell>
          <cell r="R1037">
            <v>0</v>
          </cell>
          <cell r="S1037">
            <v>-46.82</v>
          </cell>
          <cell r="T1037">
            <v>0</v>
          </cell>
          <cell r="U1037">
            <v>0</v>
          </cell>
          <cell r="V1037">
            <v>3.9</v>
          </cell>
          <cell r="W1037">
            <v>0</v>
          </cell>
          <cell r="X1037">
            <v>-10.41</v>
          </cell>
          <cell r="Y1037">
            <v>0</v>
          </cell>
          <cell r="Z1037">
            <v>23.6</v>
          </cell>
          <cell r="AA1037">
            <v>0</v>
          </cell>
          <cell r="AB1037">
            <v>-419.91</v>
          </cell>
          <cell r="AC1037" t="str">
            <v>REF</v>
          </cell>
        </row>
        <row r="1038">
          <cell r="E1038" t="str">
            <v>408-9936811-2579534</v>
          </cell>
          <cell r="F1038" t="str">
            <v>TU-FL-MI</v>
          </cell>
          <cell r="G1038" t="str">
            <v>BLUEWUD Fenily Engineering Wood Floor Standing TV Entertainment Unit Set Top Box Stand/TV Cabinet with Shelves for Books &amp; Décor Display Unit Bed Liv</v>
          </cell>
          <cell r="H1038">
            <v>1</v>
          </cell>
          <cell r="I1038" t="str">
            <v>amazon.in</v>
          </cell>
          <cell r="J1038" t="str">
            <v>Electronic Transactions (Credit Card/Net Banking/GC)</v>
          </cell>
          <cell r="K1038" t="str">
            <v>Merchant</v>
          </cell>
          <cell r="L1038" t="str">
            <v>HYDERABAD</v>
          </cell>
          <cell r="M1038" t="str">
            <v>TELANGANA</v>
          </cell>
          <cell r="N1038">
            <v>500089</v>
          </cell>
          <cell r="O1038">
            <v>-13463.56</v>
          </cell>
          <cell r="P1038">
            <v>0</v>
          </cell>
          <cell r="Q1038">
            <v>0</v>
          </cell>
          <cell r="R1038">
            <v>0</v>
          </cell>
          <cell r="S1038">
            <v>-2423.44</v>
          </cell>
          <cell r="T1038">
            <v>0</v>
          </cell>
          <cell r="U1038">
            <v>0</v>
          </cell>
          <cell r="V1038">
            <v>134.63999999999999</v>
          </cell>
          <cell r="W1038">
            <v>0</v>
          </cell>
          <cell r="X1038">
            <v>1533.8</v>
          </cell>
          <cell r="Y1038">
            <v>0</v>
          </cell>
          <cell r="Z1038">
            <v>94.4</v>
          </cell>
          <cell r="AA1038">
            <v>0</v>
          </cell>
          <cell r="AB1038">
            <v>-14124.16</v>
          </cell>
          <cell r="AC1038" t="str">
            <v>REF</v>
          </cell>
        </row>
        <row r="1039">
          <cell r="E1039" t="str">
            <v>402-3611278-8841120</v>
          </cell>
          <cell r="F1039" t="str">
            <v>ST-AML-MI</v>
          </cell>
          <cell r="G1039" t="str">
            <v>BLUEWUD Amalet Engineered Wood Study and Computer Laptop Table for Home or Office, WFH Desk, with Drawer Shelves Storage for Books for Adults Kids Stu</v>
          </cell>
          <cell r="H1039">
            <v>1</v>
          </cell>
          <cell r="I1039" t="str">
            <v>amazon.in</v>
          </cell>
          <cell r="J1039" t="str">
            <v>Electronic Transactions (Credit Card/Net Banking/GC)</v>
          </cell>
          <cell r="K1039" t="str">
            <v>Merchant</v>
          </cell>
          <cell r="L1039" t="str">
            <v>PIMPRI CHINCHWAD</v>
          </cell>
          <cell r="M1039" t="str">
            <v>MAHARASHTRA</v>
          </cell>
          <cell r="N1039">
            <v>411033</v>
          </cell>
          <cell r="O1039">
            <v>-3194.07</v>
          </cell>
          <cell r="P1039">
            <v>0</v>
          </cell>
          <cell r="Q1039">
            <v>0</v>
          </cell>
          <cell r="R1039">
            <v>0</v>
          </cell>
          <cell r="S1039">
            <v>-574.92999999999995</v>
          </cell>
          <cell r="T1039">
            <v>0</v>
          </cell>
          <cell r="U1039">
            <v>0</v>
          </cell>
          <cell r="V1039">
            <v>31.94</v>
          </cell>
          <cell r="W1039">
            <v>0</v>
          </cell>
          <cell r="X1039">
            <v>180.16</v>
          </cell>
          <cell r="Y1039">
            <v>0</v>
          </cell>
          <cell r="Z1039">
            <v>94.4</v>
          </cell>
          <cell r="AA1039">
            <v>0</v>
          </cell>
          <cell r="AB1039">
            <v>-3462.5</v>
          </cell>
          <cell r="AC1039" t="str">
            <v>REF</v>
          </cell>
        </row>
        <row r="1040">
          <cell r="E1040" t="str">
            <v>406-8782511-4989102</v>
          </cell>
          <cell r="F1040" t="str">
            <v>SR-KPN-MF</v>
          </cell>
          <cell r="G1040" t="str">
            <v>BLUEWUD Kaspen Engineered Wood Wood Dual Tone 3 Doors Shoe Rack Cabinet Slipper Footwear Stand Organizer with Drawer can Store Up to 16 Pairs for Home</v>
          </cell>
          <cell r="H1040">
            <v>1</v>
          </cell>
          <cell r="I1040" t="str">
            <v>amazon.in</v>
          </cell>
          <cell r="J1040" t="str">
            <v>Electronic Transactions (Credit Card/Net Banking/GC)</v>
          </cell>
          <cell r="K1040" t="str">
            <v>Merchant</v>
          </cell>
          <cell r="L1040" t="str">
            <v>RAYACHOTI</v>
          </cell>
          <cell r="M1040" t="str">
            <v>ANDHRA PRADESH</v>
          </cell>
          <cell r="N1040">
            <v>516269</v>
          </cell>
          <cell r="O1040">
            <v>-5829.66</v>
          </cell>
          <cell r="P1040">
            <v>0</v>
          </cell>
          <cell r="Q1040">
            <v>0</v>
          </cell>
          <cell r="R1040">
            <v>0</v>
          </cell>
          <cell r="S1040">
            <v>-1049.3399999999999</v>
          </cell>
          <cell r="T1040">
            <v>0</v>
          </cell>
          <cell r="U1040">
            <v>0</v>
          </cell>
          <cell r="V1040">
            <v>58.3</v>
          </cell>
          <cell r="W1040">
            <v>0</v>
          </cell>
          <cell r="X1040">
            <v>1217.58</v>
          </cell>
          <cell r="Y1040">
            <v>0</v>
          </cell>
          <cell r="Z1040">
            <v>94.4</v>
          </cell>
          <cell r="AA1040">
            <v>0</v>
          </cell>
          <cell r="AB1040">
            <v>-5508.72</v>
          </cell>
          <cell r="AC1040" t="str">
            <v>REF</v>
          </cell>
        </row>
        <row r="1041">
          <cell r="E1041" t="str">
            <v>404-7866413-8037938</v>
          </cell>
          <cell r="F1041" t="str">
            <v>TU-SKD-WF</v>
          </cell>
          <cell r="G1041" t="str">
            <v>BLUEWUD Skiddo Engineered Wood TV Entertainment Unit Set Top Box Stand/TV Cabinet with Shelves for Books &amp; Décor Display Unit Bed Living Room Upto 55</v>
          </cell>
          <cell r="H1041">
            <v>1</v>
          </cell>
          <cell r="I1041" t="str">
            <v>amazon.in</v>
          </cell>
          <cell r="J1041" t="str">
            <v>Electronic Transactions (Credit Card/Net Banking/GC)</v>
          </cell>
          <cell r="K1041" t="str">
            <v>Merchant</v>
          </cell>
          <cell r="L1041" t="str">
            <v>Haldwani</v>
          </cell>
          <cell r="M1041" t="str">
            <v>UTTARAKHAND</v>
          </cell>
          <cell r="N1041">
            <v>263139</v>
          </cell>
          <cell r="O1041">
            <v>-4431.3599999999997</v>
          </cell>
          <cell r="P1041">
            <v>0</v>
          </cell>
          <cell r="Q1041">
            <v>0</v>
          </cell>
          <cell r="R1041">
            <v>0</v>
          </cell>
          <cell r="S1041">
            <v>-797.64</v>
          </cell>
          <cell r="T1041">
            <v>0</v>
          </cell>
          <cell r="U1041">
            <v>0</v>
          </cell>
          <cell r="V1041">
            <v>44.31</v>
          </cell>
          <cell r="W1041">
            <v>0</v>
          </cell>
          <cell r="X1041">
            <v>432.78</v>
          </cell>
          <cell r="Y1041">
            <v>0</v>
          </cell>
          <cell r="Z1041">
            <v>94.4</v>
          </cell>
          <cell r="AA1041">
            <v>0</v>
          </cell>
          <cell r="AB1041">
            <v>-4657.51</v>
          </cell>
          <cell r="AC1041" t="str">
            <v>REF</v>
          </cell>
        </row>
        <row r="1042">
          <cell r="E1042" t="str">
            <v>404-3285452-6796366</v>
          </cell>
          <cell r="F1042" t="str">
            <v>SR-KPN-MF</v>
          </cell>
          <cell r="G1042" t="str">
            <v>BLUEWUD Kaspen Engineered Wood Wood Dual Tone 3 Doors Shoe Rack Cabinet Slipper Footwear Stand Organizer with Drawer can Store Up to 16 Pairs for Home</v>
          </cell>
          <cell r="H1042">
            <v>1</v>
          </cell>
          <cell r="I1042" t="str">
            <v>amazon.in</v>
          </cell>
          <cell r="J1042" t="str">
            <v>Electronic Transactions (Credit Card/Net Banking/GC)</v>
          </cell>
          <cell r="K1042" t="str">
            <v>Merchant</v>
          </cell>
          <cell r="L1042" t="str">
            <v>HYDERABAD</v>
          </cell>
          <cell r="M1042" t="str">
            <v>TELANGANA</v>
          </cell>
          <cell r="N1042">
            <v>500018</v>
          </cell>
          <cell r="O1042">
            <v>-5829.66</v>
          </cell>
          <cell r="P1042">
            <v>0</v>
          </cell>
          <cell r="Q1042">
            <v>0</v>
          </cell>
          <cell r="R1042">
            <v>0</v>
          </cell>
          <cell r="S1042">
            <v>-1049.3399999999999</v>
          </cell>
          <cell r="T1042">
            <v>0</v>
          </cell>
          <cell r="U1042">
            <v>0</v>
          </cell>
          <cell r="V1042">
            <v>58.3</v>
          </cell>
          <cell r="W1042">
            <v>0</v>
          </cell>
          <cell r="X1042">
            <v>1064.18</v>
          </cell>
          <cell r="Y1042">
            <v>0</v>
          </cell>
          <cell r="Z1042">
            <v>94.4</v>
          </cell>
          <cell r="AA1042">
            <v>0</v>
          </cell>
          <cell r="AB1042">
            <v>-5662.12</v>
          </cell>
          <cell r="AC1042" t="str">
            <v>REF</v>
          </cell>
        </row>
        <row r="1043">
          <cell r="E1043" t="str">
            <v>407-9219518-9857931</v>
          </cell>
          <cell r="F1043" t="str">
            <v>ST-AML-MI</v>
          </cell>
          <cell r="G1043" t="str">
            <v>BLUEWUD Amalet Engineered Wood Study and Computer Laptop Table for Home or Office, WFH Desk, with Drawer Shelves Storage for Books for Adults Kids Stu</v>
          </cell>
          <cell r="H1043">
            <v>1</v>
          </cell>
          <cell r="I1043" t="str">
            <v>amazon.in</v>
          </cell>
          <cell r="J1043" t="str">
            <v>Electronic Transactions (Credit Card/Net Banking/GC)</v>
          </cell>
          <cell r="K1043" t="str">
            <v>Merchant</v>
          </cell>
          <cell r="L1043" t="str">
            <v>AURANGABAD</v>
          </cell>
          <cell r="M1043" t="str">
            <v>BIHAR</v>
          </cell>
          <cell r="N1043">
            <v>824112</v>
          </cell>
          <cell r="O1043">
            <v>-3194.07</v>
          </cell>
          <cell r="P1043">
            <v>0</v>
          </cell>
          <cell r="Q1043">
            <v>0</v>
          </cell>
          <cell r="R1043">
            <v>0</v>
          </cell>
          <cell r="S1043">
            <v>-574.92999999999995</v>
          </cell>
          <cell r="T1043">
            <v>0</v>
          </cell>
          <cell r="U1043">
            <v>0</v>
          </cell>
          <cell r="V1043">
            <v>31.94</v>
          </cell>
          <cell r="W1043">
            <v>0</v>
          </cell>
          <cell r="X1043">
            <v>180.16</v>
          </cell>
          <cell r="Y1043">
            <v>0</v>
          </cell>
          <cell r="Z1043">
            <v>94.4</v>
          </cell>
          <cell r="AA1043">
            <v>0</v>
          </cell>
          <cell r="AB1043">
            <v>-3462.5</v>
          </cell>
          <cell r="AC1043" t="str">
            <v>REF</v>
          </cell>
        </row>
        <row r="1044">
          <cell r="E1044" t="str">
            <v>404-8767467-0774769</v>
          </cell>
          <cell r="F1044" t="str">
            <v>TU-FL-FW</v>
          </cell>
          <cell r="G1044" t="str">
            <v>BLUEWUD Fenily Engineering Wood Floor Standing TV Entertainment Unit Set Top Box Stand/TV Cabinet with Shelves for Books &amp; Décor Display Unit Bed Liv</v>
          </cell>
          <cell r="H1044">
            <v>1</v>
          </cell>
          <cell r="I1044" t="str">
            <v>amazon.in</v>
          </cell>
          <cell r="J1044" t="str">
            <v>Electronic Transactions (Credit Card/Net Banking/GC)</v>
          </cell>
          <cell r="K1044" t="str">
            <v>Merchant</v>
          </cell>
          <cell r="L1044" t="str">
            <v>Hubballi</v>
          </cell>
          <cell r="M1044" t="str">
            <v>KARNATAKA</v>
          </cell>
          <cell r="N1044">
            <v>580030</v>
          </cell>
          <cell r="O1044">
            <v>-1100</v>
          </cell>
          <cell r="P1044">
            <v>0</v>
          </cell>
          <cell r="Q1044">
            <v>0</v>
          </cell>
          <cell r="R1044">
            <v>0</v>
          </cell>
          <cell r="S1044">
            <v>-198</v>
          </cell>
          <cell r="T1044">
            <v>0</v>
          </cell>
          <cell r="U1044">
            <v>0</v>
          </cell>
          <cell r="V1044">
            <v>11</v>
          </cell>
          <cell r="W1044">
            <v>0</v>
          </cell>
          <cell r="X1044">
            <v>-15.55</v>
          </cell>
          <cell r="Y1044">
            <v>0</v>
          </cell>
          <cell r="Z1044">
            <v>0</v>
          </cell>
          <cell r="AA1044">
            <v>0</v>
          </cell>
          <cell r="AB1044">
            <v>-1302.55</v>
          </cell>
          <cell r="AC1044" t="str">
            <v>P.REF</v>
          </cell>
        </row>
        <row r="1045">
          <cell r="E1045" t="str">
            <v>405-7590994-2759519</v>
          </cell>
          <cell r="F1045" t="str">
            <v>ST-AML-MI</v>
          </cell>
          <cell r="G1045" t="str">
            <v>BLUEWUD Amalet Engineered Wood Study and Computer Laptop Table for Home or Office, WFH Desk, with Drawer Shelves Storage for Books for Adults Kids Stu</v>
          </cell>
          <cell r="H1045">
            <v>1</v>
          </cell>
          <cell r="I1045" t="str">
            <v>amazon.in</v>
          </cell>
          <cell r="J1045" t="str">
            <v>Electronic Transactions (Credit Card/Net Banking/GC)</v>
          </cell>
          <cell r="K1045" t="str">
            <v>Merchant</v>
          </cell>
          <cell r="L1045" t="str">
            <v>Navi Mumbai</v>
          </cell>
          <cell r="M1045" t="str">
            <v>MAHARASHTRA</v>
          </cell>
          <cell r="N1045">
            <v>400708</v>
          </cell>
          <cell r="O1045">
            <v>-3194.07</v>
          </cell>
          <cell r="P1045">
            <v>0</v>
          </cell>
          <cell r="Q1045">
            <v>0</v>
          </cell>
          <cell r="R1045">
            <v>0</v>
          </cell>
          <cell r="S1045">
            <v>-574.92999999999995</v>
          </cell>
          <cell r="T1045">
            <v>0</v>
          </cell>
          <cell r="U1045">
            <v>0</v>
          </cell>
          <cell r="V1045">
            <v>31.94</v>
          </cell>
          <cell r="W1045">
            <v>0</v>
          </cell>
          <cell r="X1045">
            <v>333.56</v>
          </cell>
          <cell r="Y1045">
            <v>0</v>
          </cell>
          <cell r="Z1045">
            <v>94.4</v>
          </cell>
          <cell r="AA1045">
            <v>0</v>
          </cell>
          <cell r="AB1045">
            <v>-3309.1</v>
          </cell>
          <cell r="AC1045" t="str">
            <v>REF</v>
          </cell>
        </row>
        <row r="1046">
          <cell r="E1046" t="str">
            <v>404-2554310-2599537</v>
          </cell>
          <cell r="F1046" t="str">
            <v>DC-CLV-MF</v>
          </cell>
          <cell r="G1046" t="str">
            <v>BLUEWUD Colove Engineered Wood Multipurpose Modular Chest of Drawers, Wooden Drawer Storage Organizer Cabinet for Living Room Bedroom Home Furniture (</v>
          </cell>
          <cell r="H1046">
            <v>1</v>
          </cell>
          <cell r="I1046" t="str">
            <v>amazon.in</v>
          </cell>
          <cell r="J1046" t="str">
            <v>Electronic Transactions (Credit Card/Net Banking/GC)</v>
          </cell>
          <cell r="K1046" t="str">
            <v>Merchant</v>
          </cell>
          <cell r="L1046" t="str">
            <v>PUNE</v>
          </cell>
          <cell r="M1046" t="str">
            <v>MAHARASHTRA</v>
          </cell>
          <cell r="N1046">
            <v>411045</v>
          </cell>
          <cell r="O1046">
            <v>-6965.25</v>
          </cell>
          <cell r="P1046">
            <v>0</v>
          </cell>
          <cell r="Q1046">
            <v>0</v>
          </cell>
          <cell r="R1046">
            <v>0</v>
          </cell>
          <cell r="S1046">
            <v>-1253.75</v>
          </cell>
          <cell r="T1046">
            <v>0</v>
          </cell>
          <cell r="U1046">
            <v>0</v>
          </cell>
          <cell r="V1046">
            <v>69.650000000000006</v>
          </cell>
          <cell r="W1046">
            <v>0</v>
          </cell>
          <cell r="X1046">
            <v>767.96</v>
          </cell>
          <cell r="Y1046">
            <v>0</v>
          </cell>
          <cell r="Z1046">
            <v>94.4</v>
          </cell>
          <cell r="AA1046">
            <v>0</v>
          </cell>
          <cell r="AB1046">
            <v>-7286.99</v>
          </cell>
          <cell r="AC1046" t="str">
            <v>REF</v>
          </cell>
        </row>
        <row r="1047">
          <cell r="E1047" t="str">
            <v>408-1214651-4898763</v>
          </cell>
          <cell r="F1047" t="str">
            <v>SB-CS-LAW</v>
          </cell>
          <cell r="G1047" t="str">
            <v>BLUEWUD Caselle Engineered Wood Wall Mounted Decor Display Decorative Storage Wall Shelf for Living Room Home Furniture (Wenge)</v>
          </cell>
          <cell r="H1047">
            <v>1</v>
          </cell>
          <cell r="I1047" t="str">
            <v>amazon.in</v>
          </cell>
          <cell r="J1047" t="str">
            <v>Electronic Transactions (Credit Card/Net Banking/GC)</v>
          </cell>
          <cell r="K1047" t="str">
            <v>Merchant</v>
          </cell>
          <cell r="L1047" t="str">
            <v>SURI</v>
          </cell>
          <cell r="M1047" t="str">
            <v>WEST BENGAL</v>
          </cell>
          <cell r="N1047">
            <v>731101</v>
          </cell>
          <cell r="O1047">
            <v>-1482.2</v>
          </cell>
          <cell r="P1047">
            <v>0</v>
          </cell>
          <cell r="Q1047">
            <v>0</v>
          </cell>
          <cell r="R1047">
            <v>0</v>
          </cell>
          <cell r="S1047">
            <v>-266.8</v>
          </cell>
          <cell r="T1047">
            <v>0</v>
          </cell>
          <cell r="U1047">
            <v>0</v>
          </cell>
          <cell r="V1047">
            <v>14.82</v>
          </cell>
          <cell r="W1047">
            <v>0</v>
          </cell>
          <cell r="X1047">
            <v>196.07</v>
          </cell>
          <cell r="Y1047">
            <v>0</v>
          </cell>
          <cell r="Z1047">
            <v>94.4</v>
          </cell>
          <cell r="AA1047">
            <v>0</v>
          </cell>
          <cell r="AB1047">
            <v>-1443.71</v>
          </cell>
          <cell r="AC1047" t="str">
            <v>REF</v>
          </cell>
        </row>
        <row r="1048">
          <cell r="E1048" t="str">
            <v>171-6614787-1886758</v>
          </cell>
          <cell r="F1048" t="str">
            <v>ST-EFI-STWF</v>
          </cell>
          <cell r="G1048" t="str">
            <v>BLUEWUD Efflino Engineered Wood Study And Computer Laptop Table For Home Or Office, Wfh Desk, With Storage For Books And Decor Display For Adults Kids</v>
          </cell>
          <cell r="H1048">
            <v>1</v>
          </cell>
          <cell r="I1048" t="str">
            <v>amazon.in</v>
          </cell>
          <cell r="J1048" t="str">
            <v>Electronic Transactions (Credit Card/Net Banking/GC)</v>
          </cell>
          <cell r="K1048" t="str">
            <v>Merchant</v>
          </cell>
          <cell r="L1048" t="str">
            <v>BENGALURU</v>
          </cell>
          <cell r="M1048" t="str">
            <v>KARNATAKA</v>
          </cell>
          <cell r="N1048">
            <v>560078</v>
          </cell>
          <cell r="O1048">
            <v>-2143.2199999999998</v>
          </cell>
          <cell r="P1048">
            <v>0</v>
          </cell>
          <cell r="Q1048">
            <v>0</v>
          </cell>
          <cell r="R1048">
            <v>0</v>
          </cell>
          <cell r="S1048">
            <v>-385.78</v>
          </cell>
          <cell r="T1048">
            <v>0</v>
          </cell>
          <cell r="U1048">
            <v>0</v>
          </cell>
          <cell r="V1048">
            <v>21.43</v>
          </cell>
          <cell r="W1048">
            <v>0</v>
          </cell>
          <cell r="X1048">
            <v>70.42</v>
          </cell>
          <cell r="Y1048">
            <v>0</v>
          </cell>
          <cell r="Z1048">
            <v>94.4</v>
          </cell>
          <cell r="AA1048">
            <v>0</v>
          </cell>
          <cell r="AB1048">
            <v>-2342.75</v>
          </cell>
          <cell r="AC1048" t="str">
            <v>REF</v>
          </cell>
        </row>
        <row r="1049">
          <cell r="E1049" t="str">
            <v>402-8540750-5838718</v>
          </cell>
          <cell r="F1049" t="str">
            <v>TU-SKD-WF</v>
          </cell>
          <cell r="G1049" t="str">
            <v>BLUEWUD Skiddo Engineered Wood TV Entertainment Unit Set Top Box Stand/TV Cabinet with Shelves for Books &amp; Décor Display Unit Bed Living Room Upto 55</v>
          </cell>
          <cell r="H1049">
            <v>1</v>
          </cell>
          <cell r="I1049" t="str">
            <v>amazon.in</v>
          </cell>
          <cell r="J1049" t="str">
            <v>Electronic Transactions (Credit Card/Net Banking/GC)</v>
          </cell>
          <cell r="K1049" t="str">
            <v>Merchant</v>
          </cell>
          <cell r="L1049" t="str">
            <v>Visakhapatnam</v>
          </cell>
          <cell r="M1049" t="str">
            <v>ANDHRA PRADESH</v>
          </cell>
          <cell r="N1049">
            <v>530045</v>
          </cell>
          <cell r="O1049">
            <v>-4431.3599999999997</v>
          </cell>
          <cell r="P1049">
            <v>0</v>
          </cell>
          <cell r="Q1049">
            <v>0</v>
          </cell>
          <cell r="R1049">
            <v>0</v>
          </cell>
          <cell r="S1049">
            <v>-797.64</v>
          </cell>
          <cell r="T1049">
            <v>0</v>
          </cell>
          <cell r="U1049">
            <v>0</v>
          </cell>
          <cell r="V1049">
            <v>44.31</v>
          </cell>
          <cell r="W1049">
            <v>0</v>
          </cell>
          <cell r="X1049">
            <v>309.37</v>
          </cell>
          <cell r="Y1049">
            <v>0</v>
          </cell>
          <cell r="Z1049">
            <v>94.4</v>
          </cell>
          <cell r="AA1049">
            <v>0</v>
          </cell>
          <cell r="AB1049">
            <v>-4780.92</v>
          </cell>
          <cell r="AC1049" t="str">
            <v>REF</v>
          </cell>
        </row>
        <row r="1050">
          <cell r="E1050" t="str">
            <v>407-6158275-3246710</v>
          </cell>
          <cell r="F1050" t="str">
            <v>ST-WLD-MF</v>
          </cell>
          <cell r="G1050" t="str">
            <v>BLUEWUD Walden Engineered Wood Study and Computer Laptop Table for Home or Office, WFH Desk, with Multiple Shelves Storage for Books and Décor Displa</v>
          </cell>
          <cell r="H1050">
            <v>1</v>
          </cell>
          <cell r="I1050" t="str">
            <v>amazon.in</v>
          </cell>
          <cell r="J1050" t="str">
            <v>Electronic Transactions (Credit Card/Net Banking/GC)</v>
          </cell>
          <cell r="K1050" t="str">
            <v>Merchant</v>
          </cell>
          <cell r="L1050" t="str">
            <v>PIMPRI CHINCHWAD</v>
          </cell>
          <cell r="M1050" t="str">
            <v>MAHARASHTRA</v>
          </cell>
          <cell r="N1050">
            <v>411027</v>
          </cell>
          <cell r="O1050">
            <v>-7007.63</v>
          </cell>
          <cell r="P1050">
            <v>0</v>
          </cell>
          <cell r="Q1050">
            <v>0</v>
          </cell>
          <cell r="R1050">
            <v>0</v>
          </cell>
          <cell r="S1050">
            <v>-1261.3699999999999</v>
          </cell>
          <cell r="T1050">
            <v>0</v>
          </cell>
          <cell r="U1050">
            <v>0</v>
          </cell>
          <cell r="V1050">
            <v>70.08</v>
          </cell>
          <cell r="W1050">
            <v>0</v>
          </cell>
          <cell r="X1050">
            <v>773.56</v>
          </cell>
          <cell r="Y1050">
            <v>0</v>
          </cell>
          <cell r="Z1050">
            <v>94.4</v>
          </cell>
          <cell r="AA1050">
            <v>0</v>
          </cell>
          <cell r="AB1050">
            <v>-7330.96</v>
          </cell>
          <cell r="AC1050" t="str">
            <v>REF</v>
          </cell>
        </row>
        <row r="1051">
          <cell r="E1051" t="str">
            <v>408-1788065-5473146</v>
          </cell>
          <cell r="F1051" t="str">
            <v>TU-PMG-LAW</v>
          </cell>
          <cell r="G1051" t="str">
            <v>BLUEWUD Primax Grande Large Engineering Wood Wall Mount TV Entertainment Unit Set Top Box Stand/TV Cabinet with Shelves for Books &amp; Décor Display Uni</v>
          </cell>
          <cell r="H1051">
            <v>1</v>
          </cell>
          <cell r="I1051" t="str">
            <v>amazon.in</v>
          </cell>
          <cell r="J1051" t="str">
            <v>Electronic Transactions (Credit Card/Net Banking/GC)</v>
          </cell>
          <cell r="K1051" t="str">
            <v>Merchant</v>
          </cell>
          <cell r="L1051" t="str">
            <v>BHOPAL</v>
          </cell>
          <cell r="M1051" t="str">
            <v>MADHYA PRADESH</v>
          </cell>
          <cell r="N1051">
            <v>462043</v>
          </cell>
          <cell r="O1051">
            <v>-3685.59</v>
          </cell>
          <cell r="P1051">
            <v>0</v>
          </cell>
          <cell r="Q1051">
            <v>0</v>
          </cell>
          <cell r="R1051">
            <v>0</v>
          </cell>
          <cell r="S1051">
            <v>-663.41</v>
          </cell>
          <cell r="T1051">
            <v>0</v>
          </cell>
          <cell r="U1051">
            <v>0</v>
          </cell>
          <cell r="V1051">
            <v>36.86</v>
          </cell>
          <cell r="W1051">
            <v>0</v>
          </cell>
          <cell r="X1051">
            <v>231.49</v>
          </cell>
          <cell r="Y1051">
            <v>0</v>
          </cell>
          <cell r="Z1051">
            <v>94.4</v>
          </cell>
          <cell r="AA1051">
            <v>0</v>
          </cell>
          <cell r="AB1051">
            <v>-3986.25</v>
          </cell>
          <cell r="AC1051" t="str">
            <v>REF</v>
          </cell>
        </row>
        <row r="1052">
          <cell r="E1052" t="str">
            <v>406-8984464-0941928</v>
          </cell>
          <cell r="F1052" t="str">
            <v>TU-SKD-WF</v>
          </cell>
          <cell r="G1052" t="str">
            <v>BLUEWUD Skiddo Engineered Wood TV Entertainment Unit Set Top Box Stand/TV Cabinet with Shelves for Books &amp; Décor Display Unit Bed Living Room Upto 55</v>
          </cell>
          <cell r="H1052">
            <v>1</v>
          </cell>
          <cell r="I1052" t="str">
            <v>amazon.in</v>
          </cell>
          <cell r="J1052" t="str">
            <v>Electronic Transactions (Credit Card/Net Banking/GC)</v>
          </cell>
          <cell r="K1052" t="str">
            <v>Merchant</v>
          </cell>
          <cell r="L1052" t="str">
            <v>PUDUCHERRY</v>
          </cell>
          <cell r="M1052" t="str">
            <v>PUDUCHERRY</v>
          </cell>
          <cell r="N1052">
            <v>605010</v>
          </cell>
          <cell r="O1052">
            <v>-4431.3599999999997</v>
          </cell>
          <cell r="P1052">
            <v>0</v>
          </cell>
          <cell r="Q1052">
            <v>0</v>
          </cell>
          <cell r="R1052">
            <v>0</v>
          </cell>
          <cell r="S1052">
            <v>-797.64</v>
          </cell>
          <cell r="T1052">
            <v>0</v>
          </cell>
          <cell r="U1052">
            <v>0</v>
          </cell>
          <cell r="V1052">
            <v>44.31</v>
          </cell>
          <cell r="W1052">
            <v>0</v>
          </cell>
          <cell r="X1052">
            <v>462.77</v>
          </cell>
          <cell r="Y1052">
            <v>0</v>
          </cell>
          <cell r="Z1052">
            <v>94.4</v>
          </cell>
          <cell r="AA1052">
            <v>0</v>
          </cell>
          <cell r="AB1052">
            <v>-4627.5200000000004</v>
          </cell>
          <cell r="AC1052" t="str">
            <v>REF</v>
          </cell>
        </row>
        <row r="1053">
          <cell r="E1053" t="str">
            <v>408-5555088-2541130</v>
          </cell>
          <cell r="F1053" t="str">
            <v>TU-CRL-MF</v>
          </cell>
          <cell r="G1053" t="str">
            <v>BLUEWUD Charley Engineering Wood Floor Standing TV Entertainment Unit Set Top Box Stand/TV Cabinet with Shelves for Books &amp; Décor Display Unit Bed Li</v>
          </cell>
          <cell r="H1053">
            <v>1</v>
          </cell>
          <cell r="I1053" t="str">
            <v>amazon.in</v>
          </cell>
          <cell r="J1053" t="str">
            <v>Electronic Transactions (Credit Card/Net Banking/GC)</v>
          </cell>
          <cell r="K1053" t="str">
            <v>Merchant</v>
          </cell>
          <cell r="L1053" t="str">
            <v>BENGALURU</v>
          </cell>
          <cell r="M1053" t="str">
            <v>KARNATAKA</v>
          </cell>
          <cell r="N1053">
            <v>560066</v>
          </cell>
          <cell r="O1053">
            <v>-4208.47</v>
          </cell>
          <cell r="P1053">
            <v>0</v>
          </cell>
          <cell r="Q1053">
            <v>0</v>
          </cell>
          <cell r="R1053">
            <v>0</v>
          </cell>
          <cell r="S1053">
            <v>-757.53</v>
          </cell>
          <cell r="T1053">
            <v>0</v>
          </cell>
          <cell r="U1053">
            <v>0</v>
          </cell>
          <cell r="V1053">
            <v>42.08</v>
          </cell>
          <cell r="W1053">
            <v>0</v>
          </cell>
          <cell r="X1053">
            <v>286.08999999999997</v>
          </cell>
          <cell r="Y1053">
            <v>0</v>
          </cell>
          <cell r="Z1053">
            <v>94.4</v>
          </cell>
          <cell r="AA1053">
            <v>0</v>
          </cell>
          <cell r="AB1053">
            <v>-4543.43</v>
          </cell>
          <cell r="AC1053" t="str">
            <v>REF</v>
          </cell>
        </row>
        <row r="1054">
          <cell r="E1054" t="str">
            <v>403-5352167-8122728</v>
          </cell>
          <cell r="F1054" t="str">
            <v>ST-MLM-W</v>
          </cell>
          <cell r="G1054" t="str">
            <v>BLUEWUD Mallium Engineered Wood Study and Computer Laptop Table for Home or Office, WFH Desk with Keyboard Slider Storage Shelves for Adults Kids Stud</v>
          </cell>
          <cell r="H1054">
            <v>1</v>
          </cell>
          <cell r="I1054" t="str">
            <v>amazon.in</v>
          </cell>
          <cell r="J1054" t="str">
            <v>Electronic Transactions (Credit Card/Net Banking/GC)</v>
          </cell>
          <cell r="K1054" t="str">
            <v>Merchant</v>
          </cell>
          <cell r="L1054" t="str">
            <v>Chennai</v>
          </cell>
          <cell r="M1054" t="str">
            <v>TAMIL NADU</v>
          </cell>
          <cell r="N1054">
            <v>600091</v>
          </cell>
          <cell r="O1054">
            <v>-3066.95</v>
          </cell>
          <cell r="P1054">
            <v>0</v>
          </cell>
          <cell r="Q1054">
            <v>0</v>
          </cell>
          <cell r="R1054">
            <v>0</v>
          </cell>
          <cell r="S1054">
            <v>-552.04999999999995</v>
          </cell>
          <cell r="T1054">
            <v>0</v>
          </cell>
          <cell r="U1054">
            <v>0</v>
          </cell>
          <cell r="V1054">
            <v>30.67</v>
          </cell>
          <cell r="W1054">
            <v>0</v>
          </cell>
          <cell r="X1054">
            <v>252.3</v>
          </cell>
          <cell r="Y1054">
            <v>0</v>
          </cell>
          <cell r="Z1054">
            <v>94.4</v>
          </cell>
          <cell r="AA1054">
            <v>0</v>
          </cell>
          <cell r="AB1054">
            <v>-3241.63</v>
          </cell>
          <cell r="AC1054" t="str">
            <v>REF</v>
          </cell>
        </row>
        <row r="1055">
          <cell r="E1055" t="str">
            <v>408-4586564-5759506</v>
          </cell>
          <cell r="F1055" t="str">
            <v>CT-DOV-WF</v>
          </cell>
          <cell r="G1055" t="str">
            <v>BLUEWUD Declove Engineered Wood Coffee Center Sofa Tea/Teapoy Console Table for Sofa Set Living Room Home Hall (Wenge &amp; White)</v>
          </cell>
          <cell r="H1055">
            <v>1</v>
          </cell>
          <cell r="I1055" t="str">
            <v>amazon.in</v>
          </cell>
          <cell r="J1055" t="str">
            <v>Electronic Transactions (Credit Card/Net Banking/GC)</v>
          </cell>
          <cell r="K1055" t="str">
            <v>Merchant</v>
          </cell>
          <cell r="L1055" t="str">
            <v>BENGALURU</v>
          </cell>
          <cell r="M1055" t="str">
            <v>KARNATAKA</v>
          </cell>
          <cell r="N1055">
            <v>560003</v>
          </cell>
          <cell r="O1055">
            <v>-3863.56</v>
          </cell>
          <cell r="P1055">
            <v>0</v>
          </cell>
          <cell r="Q1055">
            <v>0</v>
          </cell>
          <cell r="R1055">
            <v>0</v>
          </cell>
          <cell r="S1055">
            <v>-695.44</v>
          </cell>
          <cell r="T1055">
            <v>0</v>
          </cell>
          <cell r="U1055">
            <v>0</v>
          </cell>
          <cell r="V1055">
            <v>38.64</v>
          </cell>
          <cell r="W1055">
            <v>0</v>
          </cell>
          <cell r="X1055">
            <v>357.67</v>
          </cell>
          <cell r="Y1055">
            <v>0</v>
          </cell>
          <cell r="Z1055">
            <v>94.4</v>
          </cell>
          <cell r="AA1055">
            <v>0</v>
          </cell>
          <cell r="AB1055">
            <v>-4068.29</v>
          </cell>
          <cell r="AC1055" t="str">
            <v>REF</v>
          </cell>
        </row>
        <row r="1056">
          <cell r="E1056" t="str">
            <v>171-3056878-7790728</v>
          </cell>
          <cell r="F1056" t="str">
            <v>TU-RWT-LAMI</v>
          </cell>
          <cell r="G1056" t="str">
            <v>BLUEWUD Rowlet Large Engineering Wood Floor Standing TV Entertainment Unit Set Top Box Stand/TV Cabinet with Shelves for Books &amp; Décor Display Unit B</v>
          </cell>
          <cell r="H1056">
            <v>1</v>
          </cell>
          <cell r="I1056" t="str">
            <v>amazon.in</v>
          </cell>
          <cell r="J1056" t="str">
            <v>Electronic Transactions (Credit Card/Net Banking/GC)</v>
          </cell>
          <cell r="K1056" t="str">
            <v>Merchant</v>
          </cell>
          <cell r="L1056" t="str">
            <v>Bangalore</v>
          </cell>
          <cell r="M1056" t="str">
            <v>KARNATAKA</v>
          </cell>
          <cell r="N1056">
            <v>560049</v>
          </cell>
          <cell r="O1056">
            <v>-11414.41</v>
          </cell>
          <cell r="P1056">
            <v>0</v>
          </cell>
          <cell r="Q1056">
            <v>0</v>
          </cell>
          <cell r="R1056">
            <v>0</v>
          </cell>
          <cell r="S1056">
            <v>-2054.59</v>
          </cell>
          <cell r="T1056">
            <v>0</v>
          </cell>
          <cell r="U1056">
            <v>0</v>
          </cell>
          <cell r="V1056">
            <v>114.14</v>
          </cell>
          <cell r="W1056">
            <v>0</v>
          </cell>
          <cell r="X1056">
            <v>1356.48</v>
          </cell>
          <cell r="Y1056">
            <v>0</v>
          </cell>
          <cell r="Z1056">
            <v>94.4</v>
          </cell>
          <cell r="AA1056">
            <v>0</v>
          </cell>
          <cell r="AB1056">
            <v>-11903.98</v>
          </cell>
          <cell r="AC1056" t="str">
            <v>REF</v>
          </cell>
        </row>
        <row r="1057">
          <cell r="E1057" t="str">
            <v>404-2804892-3495528</v>
          </cell>
          <cell r="F1057" t="str">
            <v>ST-AML-MI</v>
          </cell>
          <cell r="G1057" t="str">
            <v>BLUEWUD Amalet Engineered Wood Study and Computer Laptop Table for Home or Office, WFH Desk, with Drawer Shelves Storage for Books for Adults Kids Stu</v>
          </cell>
          <cell r="H1057">
            <v>1</v>
          </cell>
          <cell r="I1057" t="str">
            <v>amazon.in</v>
          </cell>
          <cell r="J1057" t="str">
            <v>Electronic Transactions (Credit Card/Net Banking/GC)</v>
          </cell>
          <cell r="K1057" t="str">
            <v>Merchant</v>
          </cell>
          <cell r="L1057" t="str">
            <v>BENGALURU</v>
          </cell>
          <cell r="M1057" t="str">
            <v>KARNATAKA</v>
          </cell>
          <cell r="N1057">
            <v>560048</v>
          </cell>
          <cell r="O1057">
            <v>-3194.07</v>
          </cell>
          <cell r="P1057">
            <v>0</v>
          </cell>
          <cell r="Q1057">
            <v>0</v>
          </cell>
          <cell r="R1057">
            <v>0</v>
          </cell>
          <cell r="S1057">
            <v>-574.92999999999995</v>
          </cell>
          <cell r="T1057">
            <v>0</v>
          </cell>
          <cell r="U1057">
            <v>0</v>
          </cell>
          <cell r="V1057">
            <v>31.94</v>
          </cell>
          <cell r="W1057">
            <v>0</v>
          </cell>
          <cell r="X1057">
            <v>180.16</v>
          </cell>
          <cell r="Y1057">
            <v>0</v>
          </cell>
          <cell r="Z1057">
            <v>94.4</v>
          </cell>
          <cell r="AA1057">
            <v>0</v>
          </cell>
          <cell r="AB1057">
            <v>-3462.5</v>
          </cell>
          <cell r="AC1057" t="str">
            <v>REF</v>
          </cell>
        </row>
        <row r="1058">
          <cell r="E1058" t="str">
            <v>406-9161720-3259535</v>
          </cell>
          <cell r="F1058" t="str">
            <v>SR-CLM-3W</v>
          </cell>
          <cell r="G1058" t="str">
            <v>BLUEWUD Carlem Engineered Wood 3 Doors Shoe Rack Cabinet Slipper Footwear Stand Organizer with Drawer can store Up to 16 Pairs for Hall Living Room Ho</v>
          </cell>
          <cell r="H1058">
            <v>1</v>
          </cell>
          <cell r="I1058" t="str">
            <v>amazon.in</v>
          </cell>
          <cell r="J1058" t="str">
            <v>Electronic Transactions (Credit Card/Net Banking/GC)</v>
          </cell>
          <cell r="K1058" t="str">
            <v>Merchant</v>
          </cell>
          <cell r="L1058" t="str">
            <v>KHURJA</v>
          </cell>
          <cell r="M1058" t="str">
            <v>UTTAR PRADESH</v>
          </cell>
          <cell r="N1058">
            <v>203131</v>
          </cell>
          <cell r="O1058">
            <v>-5117.8</v>
          </cell>
          <cell r="P1058">
            <v>0</v>
          </cell>
          <cell r="Q1058">
            <v>0</v>
          </cell>
          <cell r="R1058">
            <v>0</v>
          </cell>
          <cell r="S1058">
            <v>-921.2</v>
          </cell>
          <cell r="T1058">
            <v>25.59</v>
          </cell>
          <cell r="U1058">
            <v>25.59</v>
          </cell>
          <cell r="V1058">
            <v>0</v>
          </cell>
          <cell r="W1058">
            <v>0</v>
          </cell>
          <cell r="X1058">
            <v>523.58000000000004</v>
          </cell>
          <cell r="Y1058">
            <v>0</v>
          </cell>
          <cell r="Z1058">
            <v>94.4</v>
          </cell>
          <cell r="AA1058">
            <v>0</v>
          </cell>
          <cell r="AB1058">
            <v>-5369.84</v>
          </cell>
          <cell r="AC1058" t="str">
            <v>REF</v>
          </cell>
        </row>
        <row r="1059">
          <cell r="E1059" t="str">
            <v>406-6775143-8028320</v>
          </cell>
          <cell r="F1059" t="str">
            <v>ST-MLM-W</v>
          </cell>
          <cell r="G1059" t="str">
            <v>BLUEWUD Mallium Engineered Wood Study and Computer Laptop Table for Home or Office, WFH Desk with Keyboard Slider Storage Shelves for Adults Kids Stud</v>
          </cell>
          <cell r="H1059">
            <v>1</v>
          </cell>
          <cell r="I1059" t="str">
            <v>amazon.in</v>
          </cell>
          <cell r="J1059" t="str">
            <v>Electronic Transactions (Credit Card/Net Banking/GC)</v>
          </cell>
          <cell r="K1059" t="str">
            <v>Merchant</v>
          </cell>
          <cell r="L1059" t="str">
            <v>RANGIA, Kamrup</v>
          </cell>
          <cell r="M1059" t="str">
            <v>ASSAM</v>
          </cell>
          <cell r="N1059">
            <v>781354</v>
          </cell>
          <cell r="O1059">
            <v>-3066.95</v>
          </cell>
          <cell r="P1059">
            <v>0</v>
          </cell>
          <cell r="Q1059">
            <v>0</v>
          </cell>
          <cell r="R1059">
            <v>0</v>
          </cell>
          <cell r="S1059">
            <v>-552.04999999999995</v>
          </cell>
          <cell r="T1059">
            <v>0</v>
          </cell>
          <cell r="U1059">
            <v>0</v>
          </cell>
          <cell r="V1059">
            <v>30.67</v>
          </cell>
          <cell r="W1059">
            <v>0</v>
          </cell>
          <cell r="X1059">
            <v>661.92</v>
          </cell>
          <cell r="Y1059">
            <v>0</v>
          </cell>
          <cell r="Z1059">
            <v>94.4</v>
          </cell>
          <cell r="AA1059">
            <v>0</v>
          </cell>
          <cell r="AB1059">
            <v>-2832.01</v>
          </cell>
          <cell r="AC1059" t="str">
            <v>REF</v>
          </cell>
        </row>
        <row r="1060">
          <cell r="E1060" t="str">
            <v>403-9560670-6275556</v>
          </cell>
          <cell r="F1060" t="str">
            <v>TU-SKD-LF</v>
          </cell>
          <cell r="G1060" t="str">
            <v>BLUEWUD Skiddo Engineered Wood TV Entertainment Unit Set Top Box Stand/TV Cabinet with Shelves for Books &amp; Décor Display Unit Bed Living Room Upto 55</v>
          </cell>
          <cell r="H1060">
            <v>1</v>
          </cell>
          <cell r="I1060" t="str">
            <v>amazon.in</v>
          </cell>
          <cell r="J1060" t="str">
            <v>Electronic Transactions (Credit Card/Net Banking/GC)</v>
          </cell>
          <cell r="K1060" t="str">
            <v>Merchant</v>
          </cell>
          <cell r="L1060" t="str">
            <v>INDORE</v>
          </cell>
          <cell r="M1060" t="str">
            <v>MADHYA PRADESH</v>
          </cell>
          <cell r="N1060">
            <v>452010</v>
          </cell>
          <cell r="O1060">
            <v>-4431.3599999999997</v>
          </cell>
          <cell r="P1060">
            <v>0</v>
          </cell>
          <cell r="Q1060">
            <v>0</v>
          </cell>
          <cell r="R1060">
            <v>0</v>
          </cell>
          <cell r="S1060">
            <v>-797.64</v>
          </cell>
          <cell r="T1060">
            <v>0</v>
          </cell>
          <cell r="U1060">
            <v>0</v>
          </cell>
          <cell r="V1060">
            <v>44.31</v>
          </cell>
          <cell r="W1060">
            <v>0</v>
          </cell>
          <cell r="X1060">
            <v>432.78</v>
          </cell>
          <cell r="Y1060">
            <v>0</v>
          </cell>
          <cell r="Z1060">
            <v>94.4</v>
          </cell>
          <cell r="AA1060">
            <v>0</v>
          </cell>
          <cell r="AB1060">
            <v>-4657.51</v>
          </cell>
          <cell r="AC1060" t="str">
            <v>REF</v>
          </cell>
        </row>
        <row r="1061">
          <cell r="E1061" t="str">
            <v>402-2403268-4387550</v>
          </cell>
          <cell r="F1061" t="str">
            <v>TU-SKD-WF</v>
          </cell>
          <cell r="G1061" t="str">
            <v>BLUEWUD Skiddo Engineered Wood TV Entertainment Unit Set Top Box Stand/TV Cabinet with Shelves for Books &amp; Décor Display Unit Bed Living Room Upto 55</v>
          </cell>
          <cell r="H1061">
            <v>1</v>
          </cell>
          <cell r="I1061" t="str">
            <v>amazon.in</v>
          </cell>
          <cell r="J1061" t="str">
            <v>Electronic Transactions (Credit Card/Net Banking/GC)</v>
          </cell>
          <cell r="K1061" t="str">
            <v>Merchant</v>
          </cell>
          <cell r="L1061" t="str">
            <v>VIJAYAWADA</v>
          </cell>
          <cell r="M1061" t="str">
            <v>ANDHRA PRADESH</v>
          </cell>
          <cell r="N1061">
            <v>520004</v>
          </cell>
          <cell r="O1061">
            <v>-4431.3599999999997</v>
          </cell>
          <cell r="P1061">
            <v>0</v>
          </cell>
          <cell r="Q1061">
            <v>0</v>
          </cell>
          <cell r="R1061">
            <v>0</v>
          </cell>
          <cell r="S1061">
            <v>-797.64</v>
          </cell>
          <cell r="T1061">
            <v>0</v>
          </cell>
          <cell r="U1061">
            <v>0</v>
          </cell>
          <cell r="V1061">
            <v>44.31</v>
          </cell>
          <cell r="W1061">
            <v>0</v>
          </cell>
          <cell r="X1061">
            <v>432.78</v>
          </cell>
          <cell r="Y1061">
            <v>0</v>
          </cell>
          <cell r="Z1061">
            <v>94.4</v>
          </cell>
          <cell r="AA1061">
            <v>0</v>
          </cell>
          <cell r="AB1061">
            <v>-4657.51</v>
          </cell>
          <cell r="AC1061" t="str">
            <v>REF</v>
          </cell>
        </row>
        <row r="1062">
          <cell r="E1062" t="str">
            <v>403-9770832-1177139</v>
          </cell>
          <cell r="F1062" t="str">
            <v>TU-SKD-WF</v>
          </cell>
          <cell r="G1062" t="str">
            <v>BLUEWUD Skiddo Engineered Wood TV Entertainment Unit Set Top Box Stand/TV Cabinet with Shelves for Books &amp; Décor Display Unit Bed Living Room Upto 55</v>
          </cell>
          <cell r="H1062">
            <v>1</v>
          </cell>
          <cell r="I1062" t="str">
            <v>amazon.in</v>
          </cell>
          <cell r="J1062" t="str">
            <v>Electronic Transactions (Credit Card/Net Banking/GC)</v>
          </cell>
          <cell r="K1062" t="str">
            <v>Merchant</v>
          </cell>
          <cell r="L1062" t="str">
            <v>MUMBAI</v>
          </cell>
          <cell r="M1062" t="str">
            <v>MAHARASHTRA</v>
          </cell>
          <cell r="N1062">
            <v>400013</v>
          </cell>
          <cell r="O1062">
            <v>-4431.3599999999997</v>
          </cell>
          <cell r="P1062">
            <v>0</v>
          </cell>
          <cell r="Q1062">
            <v>0</v>
          </cell>
          <cell r="R1062">
            <v>0</v>
          </cell>
          <cell r="S1062">
            <v>-797.64</v>
          </cell>
          <cell r="T1062">
            <v>0</v>
          </cell>
          <cell r="U1062">
            <v>0</v>
          </cell>
          <cell r="V1062">
            <v>44.31</v>
          </cell>
          <cell r="W1062">
            <v>0</v>
          </cell>
          <cell r="X1062">
            <v>309.37</v>
          </cell>
          <cell r="Y1062">
            <v>0</v>
          </cell>
          <cell r="Z1062">
            <v>94.4</v>
          </cell>
          <cell r="AA1062">
            <v>0</v>
          </cell>
          <cell r="AB1062">
            <v>-4780.92</v>
          </cell>
          <cell r="AC1062" t="str">
            <v>REF</v>
          </cell>
        </row>
        <row r="1063">
          <cell r="E1063" t="str">
            <v>407-3353277-4953130</v>
          </cell>
          <cell r="F1063" t="str">
            <v>RT-DR-MF</v>
          </cell>
          <cell r="G1063" t="str">
            <v>BLUEWUD Darci Engineered Wood Wall Mount/Floor Standing Dressing Table Organizer Makeup Vanity with Mirror Storage Shelves, Bangle Holder &amp; Hooks for</v>
          </cell>
          <cell r="H1063">
            <v>1</v>
          </cell>
          <cell r="I1063" t="str">
            <v>amazon.in</v>
          </cell>
          <cell r="J1063" t="str">
            <v>Electronic Transactions (Credit Card/Net Banking/GC)</v>
          </cell>
          <cell r="K1063" t="str">
            <v>Merchant</v>
          </cell>
          <cell r="L1063" t="str">
            <v>ongole</v>
          </cell>
          <cell r="M1063" t="str">
            <v>ANDHRA PRADESH</v>
          </cell>
          <cell r="N1063">
            <v>523002</v>
          </cell>
          <cell r="O1063">
            <v>-7304.24</v>
          </cell>
          <cell r="P1063">
            <v>0</v>
          </cell>
          <cell r="Q1063">
            <v>0</v>
          </cell>
          <cell r="R1063">
            <v>0</v>
          </cell>
          <cell r="S1063">
            <v>-1314.76</v>
          </cell>
          <cell r="T1063">
            <v>0</v>
          </cell>
          <cell r="U1063">
            <v>0</v>
          </cell>
          <cell r="V1063">
            <v>73.040000000000006</v>
          </cell>
          <cell r="W1063">
            <v>0</v>
          </cell>
          <cell r="X1063">
            <v>762.79</v>
          </cell>
          <cell r="Y1063">
            <v>0</v>
          </cell>
          <cell r="Z1063">
            <v>94.4</v>
          </cell>
          <cell r="AA1063">
            <v>0</v>
          </cell>
          <cell r="AB1063">
            <v>-7688.77</v>
          </cell>
          <cell r="AC1063" t="str">
            <v>REF</v>
          </cell>
        </row>
        <row r="1064">
          <cell r="E1064" t="str">
            <v>406-0101660-4726718</v>
          </cell>
          <cell r="F1064" t="str">
            <v>TU-WBM-MF</v>
          </cell>
          <cell r="G1064" t="str">
            <v>BLUEWUD Wilbrome Engineering Wood Floor Standing TV Entertainment Unit Set Top Box Stand/TV Cabinet with Shelves for Books &amp; Décor Display Unit, Upto</v>
          </cell>
          <cell r="H1064">
            <v>1</v>
          </cell>
          <cell r="I1064" t="str">
            <v>amazon.in</v>
          </cell>
          <cell r="J1064" t="str">
            <v>Electronic Transactions (Credit Card/Net Banking/GC)</v>
          </cell>
          <cell r="K1064" t="str">
            <v>Merchant</v>
          </cell>
          <cell r="L1064" t="str">
            <v>MUMBAI</v>
          </cell>
          <cell r="M1064" t="str">
            <v>MAHARASHTRA</v>
          </cell>
          <cell r="N1064">
            <v>400084</v>
          </cell>
          <cell r="O1064">
            <v>-5033.05</v>
          </cell>
          <cell r="P1064">
            <v>0</v>
          </cell>
          <cell r="Q1064">
            <v>0</v>
          </cell>
          <cell r="R1064">
            <v>0</v>
          </cell>
          <cell r="S1064">
            <v>-905.95</v>
          </cell>
          <cell r="T1064">
            <v>0</v>
          </cell>
          <cell r="U1064">
            <v>0</v>
          </cell>
          <cell r="V1064">
            <v>50.33</v>
          </cell>
          <cell r="W1064">
            <v>0</v>
          </cell>
          <cell r="X1064">
            <v>372.21</v>
          </cell>
          <cell r="Y1064">
            <v>0</v>
          </cell>
          <cell r="Z1064">
            <v>94.4</v>
          </cell>
          <cell r="AA1064">
            <v>0</v>
          </cell>
          <cell r="AB1064">
            <v>-5422.06</v>
          </cell>
          <cell r="AC1064" t="str">
            <v>REF</v>
          </cell>
        </row>
        <row r="1065">
          <cell r="E1065" t="str">
            <v>403-0037585-4725122</v>
          </cell>
          <cell r="F1065" t="str">
            <v>DC-CLV-MF</v>
          </cell>
          <cell r="G1065" t="str">
            <v>BLUEWUD Colove Engineered Wood Multipurpose Modular Chest of Drawers, Wooden Drawer Storage Organizer Cabinet for Living Room Bedroom Home Furniture (</v>
          </cell>
          <cell r="H1065">
            <v>1</v>
          </cell>
          <cell r="I1065" t="str">
            <v>amazon.in</v>
          </cell>
          <cell r="J1065" t="str">
            <v>Electronic Transactions (Credit Card/Net Banking/GC)</v>
          </cell>
          <cell r="K1065" t="str">
            <v>Merchant</v>
          </cell>
          <cell r="L1065" t="str">
            <v>Begusarai</v>
          </cell>
          <cell r="M1065" t="str">
            <v>BIHAR</v>
          </cell>
          <cell r="N1065">
            <v>851101</v>
          </cell>
          <cell r="O1065">
            <v>-6965.25</v>
          </cell>
          <cell r="P1065">
            <v>0</v>
          </cell>
          <cell r="Q1065">
            <v>0</v>
          </cell>
          <cell r="R1065">
            <v>0</v>
          </cell>
          <cell r="S1065">
            <v>-1253.75</v>
          </cell>
          <cell r="T1065">
            <v>0</v>
          </cell>
          <cell r="U1065">
            <v>0</v>
          </cell>
          <cell r="V1065">
            <v>69.650000000000006</v>
          </cell>
          <cell r="W1065">
            <v>0</v>
          </cell>
          <cell r="X1065">
            <v>767.96</v>
          </cell>
          <cell r="Y1065">
            <v>0</v>
          </cell>
          <cell r="Z1065">
            <v>94.4</v>
          </cell>
          <cell r="AA1065">
            <v>0</v>
          </cell>
          <cell r="AB1065">
            <v>-7286.99</v>
          </cell>
          <cell r="AC1065" t="str">
            <v>REF</v>
          </cell>
        </row>
        <row r="1066">
          <cell r="E1066" t="str">
            <v>408-7739148-2189146</v>
          </cell>
          <cell r="F1066" t="str">
            <v>SB-LGN.P-WF</v>
          </cell>
          <cell r="G1066" t="str">
            <v>BLUEWUD Lagoon Engineering Wood Multipurpose Floor Corner Stand Bookshelf with Home Decor Display Shelves Wall Book Storage Rack Organizer Cabinet Liv</v>
          </cell>
          <cell r="H1066">
            <v>1</v>
          </cell>
          <cell r="I1066" t="str">
            <v>amazon.in</v>
          </cell>
          <cell r="J1066" t="str">
            <v>Electronic Transactions (Credit Card/Net Banking/GC)</v>
          </cell>
          <cell r="K1066" t="str">
            <v>Merchant</v>
          </cell>
          <cell r="L1066" t="str">
            <v>DEORIA</v>
          </cell>
          <cell r="M1066" t="str">
            <v>UTTAR PRADESH</v>
          </cell>
          <cell r="N1066">
            <v>274001</v>
          </cell>
          <cell r="O1066">
            <v>-2227.96</v>
          </cell>
          <cell r="P1066">
            <v>0</v>
          </cell>
          <cell r="Q1066">
            <v>0</v>
          </cell>
          <cell r="R1066">
            <v>0</v>
          </cell>
          <cell r="S1066">
            <v>-401.04</v>
          </cell>
          <cell r="T1066">
            <v>11.14</v>
          </cell>
          <cell r="U1066">
            <v>11.14</v>
          </cell>
          <cell r="V1066">
            <v>0</v>
          </cell>
          <cell r="W1066">
            <v>0</v>
          </cell>
          <cell r="X1066">
            <v>294.72000000000003</v>
          </cell>
          <cell r="Y1066">
            <v>0</v>
          </cell>
          <cell r="Z1066">
            <v>94.4</v>
          </cell>
          <cell r="AA1066">
            <v>0</v>
          </cell>
          <cell r="AB1066">
            <v>-2217.6</v>
          </cell>
          <cell r="AC1066" t="str">
            <v>REF</v>
          </cell>
        </row>
        <row r="1067">
          <cell r="E1067" t="str">
            <v>405-7025957-8585130</v>
          </cell>
          <cell r="F1067" t="str">
            <v>B-RVB-KNM</v>
          </cell>
          <cell r="G1067" t="str">
            <v>BLUEWUD Roverb Engineered Wood King Size Bed Without Storage Box for Bedroom Home Furniture (Brown Maple) - DIY (Do-It-Yourself)</v>
          </cell>
          <cell r="H1067">
            <v>1</v>
          </cell>
          <cell r="I1067" t="str">
            <v>amazon.in</v>
          </cell>
          <cell r="J1067" t="str">
            <v>Electronic Transactions (Credit Card/Net Banking/GC)</v>
          </cell>
          <cell r="K1067" t="str">
            <v>Merchant</v>
          </cell>
          <cell r="L1067" t="str">
            <v>BENGALURU</v>
          </cell>
          <cell r="M1067" t="str">
            <v>KARNATAKA</v>
          </cell>
          <cell r="N1067">
            <v>560067</v>
          </cell>
          <cell r="O1067">
            <v>-9405.93</v>
          </cell>
          <cell r="P1067">
            <v>0</v>
          </cell>
          <cell r="Q1067">
            <v>0</v>
          </cell>
          <cell r="R1067">
            <v>0</v>
          </cell>
          <cell r="S1067">
            <v>-1693.07</v>
          </cell>
          <cell r="T1067">
            <v>0</v>
          </cell>
          <cell r="U1067">
            <v>0</v>
          </cell>
          <cell r="V1067">
            <v>94.06</v>
          </cell>
          <cell r="W1067">
            <v>0</v>
          </cell>
          <cell r="X1067">
            <v>1090.8</v>
          </cell>
          <cell r="Y1067">
            <v>0</v>
          </cell>
          <cell r="Z1067">
            <v>94.4</v>
          </cell>
          <cell r="AA1067">
            <v>0</v>
          </cell>
          <cell r="AB1067">
            <v>-9819.74</v>
          </cell>
          <cell r="AC1067" t="str">
            <v>REF</v>
          </cell>
        </row>
        <row r="1068">
          <cell r="E1068" t="str">
            <v>171-7317718-4484317</v>
          </cell>
          <cell r="F1068" t="str">
            <v>B-RVB-QNWF</v>
          </cell>
          <cell r="G1068" t="str">
            <v>BLUEWUD Roverb Engineered Wood Queen Size Bed Without Storage Box for Bedroom Home Furniture - DIY (Do-It-Yourself) (Wenge &amp; White)</v>
          </cell>
          <cell r="H1068">
            <v>1</v>
          </cell>
          <cell r="I1068" t="str">
            <v>amazon.in</v>
          </cell>
          <cell r="J1068" t="str">
            <v>Electronic Transactions (Credit Card/Net Banking/GC)</v>
          </cell>
          <cell r="K1068" t="str">
            <v>Merchant</v>
          </cell>
          <cell r="L1068" t="str">
            <v>JAMMU</v>
          </cell>
          <cell r="M1068" t="str">
            <v>JAMMU &amp; KASHMIR</v>
          </cell>
          <cell r="N1068">
            <v>180001</v>
          </cell>
          <cell r="O1068">
            <v>-9312.7099999999991</v>
          </cell>
          <cell r="P1068">
            <v>0</v>
          </cell>
          <cell r="Q1068">
            <v>0</v>
          </cell>
          <cell r="R1068">
            <v>0</v>
          </cell>
          <cell r="S1068">
            <v>-1676.29</v>
          </cell>
          <cell r="T1068">
            <v>0</v>
          </cell>
          <cell r="U1068">
            <v>0</v>
          </cell>
          <cell r="V1068">
            <v>93.13</v>
          </cell>
          <cell r="W1068">
            <v>0</v>
          </cell>
          <cell r="X1068">
            <v>1078.47</v>
          </cell>
          <cell r="Y1068">
            <v>0</v>
          </cell>
          <cell r="Z1068">
            <v>94.4</v>
          </cell>
          <cell r="AA1068">
            <v>0</v>
          </cell>
          <cell r="AB1068">
            <v>-9723</v>
          </cell>
          <cell r="AC1068" t="str">
            <v>REF</v>
          </cell>
        </row>
        <row r="1069">
          <cell r="E1069" t="str">
            <v>402-7570750-9490742</v>
          </cell>
          <cell r="F1069" t="str">
            <v>TU-DRN-MF</v>
          </cell>
          <cell r="G1069" t="str">
            <v>BLUEWUD Darien Engineering Wood Wall Mount TV Entertainment Unit Set Top Box Stand/TV Cabinet with Shelves for Books &amp; Décor Display Unit Bed Living</v>
          </cell>
          <cell r="H1069">
            <v>1</v>
          </cell>
          <cell r="I1069" t="str">
            <v>amazon.in</v>
          </cell>
          <cell r="J1069" t="str">
            <v>Electronic Transactions (Credit Card/Net Banking/GC)</v>
          </cell>
          <cell r="K1069" t="str">
            <v>Merchant</v>
          </cell>
          <cell r="L1069" t="str">
            <v>PUNE</v>
          </cell>
          <cell r="M1069" t="str">
            <v>MAHARASHTRA</v>
          </cell>
          <cell r="N1069">
            <v>411062</v>
          </cell>
          <cell r="O1069">
            <v>-3024.58</v>
          </cell>
          <cell r="P1069">
            <v>0</v>
          </cell>
          <cell r="Q1069">
            <v>0</v>
          </cell>
          <cell r="R1069">
            <v>0</v>
          </cell>
          <cell r="S1069">
            <v>-544.41999999999996</v>
          </cell>
          <cell r="T1069">
            <v>0</v>
          </cell>
          <cell r="U1069">
            <v>0</v>
          </cell>
          <cell r="V1069">
            <v>30.25</v>
          </cell>
          <cell r="W1069">
            <v>0</v>
          </cell>
          <cell r="X1069">
            <v>246.69</v>
          </cell>
          <cell r="Y1069">
            <v>0</v>
          </cell>
          <cell r="Z1069">
            <v>94.4</v>
          </cell>
          <cell r="AA1069">
            <v>0</v>
          </cell>
          <cell r="AB1069">
            <v>-3197.66</v>
          </cell>
          <cell r="AC1069" t="str">
            <v>REF</v>
          </cell>
        </row>
        <row r="1070">
          <cell r="E1070" t="str">
            <v>403-1790528-3735530</v>
          </cell>
          <cell r="F1070" t="str">
            <v>TU-SKD-MF</v>
          </cell>
          <cell r="G1070" t="str">
            <v>BLUEWUD Skiddo Engineered Wood TV Entertainment Unit Set Top Box Stand/TV Cabinet with Shelves for Books &amp; Décor Display Unit Bed Living Room Upto 55</v>
          </cell>
          <cell r="H1070">
            <v>1</v>
          </cell>
          <cell r="I1070" t="str">
            <v>amazon.in</v>
          </cell>
          <cell r="J1070" t="str">
            <v>Electronic Transactions (Credit Card/Net Banking/GC)</v>
          </cell>
          <cell r="K1070" t="str">
            <v>Merchant</v>
          </cell>
          <cell r="L1070" t="str">
            <v>Modinagar, Ghaziabad</v>
          </cell>
          <cell r="M1070" t="str">
            <v>UTTAR PRADESH</v>
          </cell>
          <cell r="N1070">
            <v>201204</v>
          </cell>
          <cell r="O1070">
            <v>-4431.3599999999997</v>
          </cell>
          <cell r="P1070">
            <v>0</v>
          </cell>
          <cell r="Q1070">
            <v>0</v>
          </cell>
          <cell r="R1070">
            <v>0</v>
          </cell>
          <cell r="S1070">
            <v>-797.64</v>
          </cell>
          <cell r="T1070">
            <v>22.16</v>
          </cell>
          <cell r="U1070">
            <v>22.16</v>
          </cell>
          <cell r="V1070">
            <v>0</v>
          </cell>
          <cell r="W1070">
            <v>0</v>
          </cell>
          <cell r="X1070">
            <v>432.78</v>
          </cell>
          <cell r="Y1070">
            <v>0</v>
          </cell>
          <cell r="Z1070">
            <v>94.4</v>
          </cell>
          <cell r="AA1070">
            <v>0</v>
          </cell>
          <cell r="AB1070">
            <v>-4657.5</v>
          </cell>
          <cell r="AC1070" t="str">
            <v>REF</v>
          </cell>
        </row>
        <row r="1071">
          <cell r="E1071" t="str">
            <v>408-7972006-0013949</v>
          </cell>
          <cell r="F1071" t="str">
            <v>SR-CLM-3M</v>
          </cell>
          <cell r="G1071" t="str">
            <v>BLUEWUD Carlem Engineered Wood 3 Doors Shoe Rack Cabinet Slipper Footwear Stand Organizer with Drawer can Store Up to 16 Pairs for Hall Living Room Ho</v>
          </cell>
          <cell r="H1071">
            <v>1</v>
          </cell>
          <cell r="I1071" t="str">
            <v>amazon.in</v>
          </cell>
          <cell r="J1071" t="str">
            <v>Electronic Transactions (Credit Card/Net Banking/GC)</v>
          </cell>
          <cell r="K1071" t="str">
            <v>Merchant</v>
          </cell>
          <cell r="L1071" t="str">
            <v>PARANGIPETTAI</v>
          </cell>
          <cell r="M1071" t="str">
            <v>TAMIL NADU</v>
          </cell>
          <cell r="N1071">
            <v>608502</v>
          </cell>
          <cell r="O1071">
            <v>-5117.8</v>
          </cell>
          <cell r="P1071">
            <v>0</v>
          </cell>
          <cell r="Q1071">
            <v>0</v>
          </cell>
          <cell r="R1071">
            <v>0</v>
          </cell>
          <cell r="S1071">
            <v>-921.2</v>
          </cell>
          <cell r="T1071">
            <v>0</v>
          </cell>
          <cell r="U1071">
            <v>0</v>
          </cell>
          <cell r="V1071">
            <v>51.18</v>
          </cell>
          <cell r="W1071">
            <v>0</v>
          </cell>
          <cell r="X1071">
            <v>915.5</v>
          </cell>
          <cell r="Y1071">
            <v>0</v>
          </cell>
          <cell r="Z1071">
            <v>94.4</v>
          </cell>
          <cell r="AA1071">
            <v>0</v>
          </cell>
          <cell r="AB1071">
            <v>-4977.92</v>
          </cell>
          <cell r="AC1071" t="str">
            <v>REF</v>
          </cell>
        </row>
        <row r="1072">
          <cell r="E1072" t="str">
            <v>408-1783137-1313960</v>
          </cell>
          <cell r="F1072" t="str">
            <v>TU-WBM-MF</v>
          </cell>
          <cell r="G1072" t="str">
            <v>BLUEWUD Wilbrome Engineering Wood Floor Standing TV Entertainment Unit Set Top Box Stand/TV Cabinet with Shelves for Books &amp; Décor Display Unit, Upto</v>
          </cell>
          <cell r="H1072">
            <v>1</v>
          </cell>
          <cell r="I1072" t="str">
            <v>amazon.in</v>
          </cell>
          <cell r="J1072" t="str">
            <v>Electronic Transactions (Credit Card/Net Banking/GC)</v>
          </cell>
          <cell r="K1072" t="str">
            <v>Merchant</v>
          </cell>
          <cell r="L1072" t="str">
            <v>JHARSUGUDA</v>
          </cell>
          <cell r="M1072" t="str">
            <v>ODISHA</v>
          </cell>
          <cell r="N1072">
            <v>768201</v>
          </cell>
          <cell r="O1072">
            <v>-5033.05</v>
          </cell>
          <cell r="P1072">
            <v>0</v>
          </cell>
          <cell r="Q1072">
            <v>0</v>
          </cell>
          <cell r="R1072">
            <v>0</v>
          </cell>
          <cell r="S1072">
            <v>-905.95</v>
          </cell>
          <cell r="T1072">
            <v>0</v>
          </cell>
          <cell r="U1072">
            <v>0</v>
          </cell>
          <cell r="V1072">
            <v>50.33</v>
          </cell>
          <cell r="W1072">
            <v>0</v>
          </cell>
          <cell r="X1072">
            <v>512.37</v>
          </cell>
          <cell r="Y1072">
            <v>0</v>
          </cell>
          <cell r="Z1072">
            <v>94.4</v>
          </cell>
          <cell r="AA1072">
            <v>0</v>
          </cell>
          <cell r="AB1072">
            <v>-5281.9</v>
          </cell>
          <cell r="AC1072" t="str">
            <v>REF</v>
          </cell>
        </row>
        <row r="1073">
          <cell r="E1073" t="str">
            <v>402-3281308-1401108</v>
          </cell>
          <cell r="F1073" t="str">
            <v>W-AND-2NMI</v>
          </cell>
          <cell r="G1073" t="str">
            <v>BLUEWUD Andrie Engineered Wood 2 Door Wardrobe/Clothes Storage Rack Organizer Almirah Cupboard, 6 Shelves &amp; 1 Drawer with Lock for Bedroom Home Furnit</v>
          </cell>
          <cell r="H1073">
            <v>1</v>
          </cell>
          <cell r="I1073" t="str">
            <v>amazon.in</v>
          </cell>
          <cell r="J1073" t="str">
            <v>Electronic Transactions (Credit Card/Net Banking/GC)</v>
          </cell>
          <cell r="K1073" t="str">
            <v>Merchant</v>
          </cell>
          <cell r="L1073" t="str">
            <v>BENGALURU</v>
          </cell>
          <cell r="M1073" t="str">
            <v>KARNATAKA</v>
          </cell>
          <cell r="N1073">
            <v>560028</v>
          </cell>
          <cell r="O1073">
            <v>-13092.37</v>
          </cell>
          <cell r="P1073">
            <v>0</v>
          </cell>
          <cell r="Q1073">
            <v>0</v>
          </cell>
          <cell r="R1073">
            <v>0</v>
          </cell>
          <cell r="S1073">
            <v>-2356.63</v>
          </cell>
          <cell r="T1073">
            <v>0</v>
          </cell>
          <cell r="U1073">
            <v>0</v>
          </cell>
          <cell r="V1073">
            <v>130.91999999999999</v>
          </cell>
          <cell r="W1073">
            <v>0</v>
          </cell>
          <cell r="X1073">
            <v>1487.28</v>
          </cell>
          <cell r="Y1073">
            <v>0</v>
          </cell>
          <cell r="Z1073">
            <v>94.4</v>
          </cell>
          <cell r="AA1073">
            <v>0</v>
          </cell>
          <cell r="AB1073">
            <v>-13736.4</v>
          </cell>
          <cell r="AC1073" t="str">
            <v>REF</v>
          </cell>
        </row>
        <row r="1074">
          <cell r="E1074" t="str">
            <v>408-0734551-5455517</v>
          </cell>
          <cell r="F1074" t="str">
            <v>SR-WHTO-MI</v>
          </cell>
          <cell r="G1074" t="str">
            <v>BLUEWUD Whartin Engineered Wood Dual Tone 2 Doors Shoe Rack Cabinet Slipper Footwear Stand Organizer with Drawer can Store Up to 16 Pairs for Home (Br</v>
          </cell>
          <cell r="H1074">
            <v>1</v>
          </cell>
          <cell r="I1074" t="str">
            <v>amazon.in</v>
          </cell>
          <cell r="J1074" t="str">
            <v>Electronic Transactions (Credit Card/Net Banking/GC)</v>
          </cell>
          <cell r="K1074" t="str">
            <v>Merchant</v>
          </cell>
          <cell r="L1074" t="str">
            <v>NEW DELHI</v>
          </cell>
          <cell r="M1074" t="str">
            <v>DELHI</v>
          </cell>
          <cell r="N1074">
            <v>110027</v>
          </cell>
          <cell r="O1074">
            <v>-5456.78</v>
          </cell>
          <cell r="P1074">
            <v>0</v>
          </cell>
          <cell r="Q1074">
            <v>0</v>
          </cell>
          <cell r="R1074">
            <v>0</v>
          </cell>
          <cell r="S1074">
            <v>-982.22</v>
          </cell>
          <cell r="T1074">
            <v>0</v>
          </cell>
          <cell r="U1074">
            <v>0</v>
          </cell>
          <cell r="V1074">
            <v>54.57</v>
          </cell>
          <cell r="W1074">
            <v>0</v>
          </cell>
          <cell r="X1074">
            <v>986.3</v>
          </cell>
          <cell r="Y1074">
            <v>0</v>
          </cell>
          <cell r="Z1074">
            <v>94.4</v>
          </cell>
          <cell r="AA1074">
            <v>0</v>
          </cell>
          <cell r="AB1074">
            <v>-5303.73</v>
          </cell>
          <cell r="AC1074" t="str">
            <v>REF</v>
          </cell>
        </row>
        <row r="1075">
          <cell r="E1075" t="str">
            <v>405-1473690-8105155</v>
          </cell>
          <cell r="F1075" t="str">
            <v>ST-MLM-W</v>
          </cell>
          <cell r="G1075" t="str">
            <v>BLUEWUD Mallium Engineered Wood Study and Computer Laptop Table for Home or Office, WFH Desk with Keyboard Slider Storage Shelves for Adults Kids Stud</v>
          </cell>
          <cell r="H1075">
            <v>1</v>
          </cell>
          <cell r="I1075" t="str">
            <v>amazon.in</v>
          </cell>
          <cell r="J1075" t="str">
            <v>Electronic Transactions (Credit Card/Net Banking/GC)</v>
          </cell>
          <cell r="K1075" t="str">
            <v>Merchant</v>
          </cell>
          <cell r="L1075" t="str">
            <v>PUNE</v>
          </cell>
          <cell r="M1075" t="str">
            <v>MAHARASHTRA</v>
          </cell>
          <cell r="N1075">
            <v>411048</v>
          </cell>
          <cell r="O1075">
            <v>-3066.95</v>
          </cell>
          <cell r="P1075">
            <v>0</v>
          </cell>
          <cell r="Q1075">
            <v>0</v>
          </cell>
          <cell r="R1075">
            <v>0</v>
          </cell>
          <cell r="S1075">
            <v>-552.04999999999995</v>
          </cell>
          <cell r="T1075">
            <v>0</v>
          </cell>
          <cell r="U1075">
            <v>0</v>
          </cell>
          <cell r="V1075">
            <v>30.67</v>
          </cell>
          <cell r="W1075">
            <v>0</v>
          </cell>
          <cell r="X1075">
            <v>405.7</v>
          </cell>
          <cell r="Y1075">
            <v>0</v>
          </cell>
          <cell r="Z1075">
            <v>94.4</v>
          </cell>
          <cell r="AA1075">
            <v>0</v>
          </cell>
          <cell r="AB1075">
            <v>-3088.23</v>
          </cell>
          <cell r="AC1075" t="str">
            <v>REF</v>
          </cell>
        </row>
        <row r="1076">
          <cell r="E1076" t="str">
            <v>407-4411500-7550710</v>
          </cell>
          <cell r="F1076" t="str">
            <v>TU-RYE-LAWF</v>
          </cell>
          <cell r="G1076" t="str">
            <v>BLUEWUD Reyloye Engineering Wood Wall Mount TV Entertainment Unit Set Top Box Stand/TV Cabinet with shelves for books &amp; Décor display Unit Bed Living</v>
          </cell>
          <cell r="H1076">
            <v>1</v>
          </cell>
          <cell r="I1076" t="str">
            <v>amazon.in</v>
          </cell>
          <cell r="J1076" t="str">
            <v>Electronic Transactions (Credit Card/Net Banking/GC)</v>
          </cell>
          <cell r="K1076" t="str">
            <v>Merchant</v>
          </cell>
          <cell r="L1076" t="str">
            <v>GREATER NOIDA</v>
          </cell>
          <cell r="M1076" t="str">
            <v>UTTAR PRADESH</v>
          </cell>
          <cell r="N1076">
            <v>201310</v>
          </cell>
          <cell r="O1076">
            <v>-4117.8</v>
          </cell>
          <cell r="P1076">
            <v>0</v>
          </cell>
          <cell r="Q1076">
            <v>0</v>
          </cell>
          <cell r="R1076">
            <v>0</v>
          </cell>
          <cell r="S1076">
            <v>-741.2</v>
          </cell>
          <cell r="T1076">
            <v>20.59</v>
          </cell>
          <cell r="U1076">
            <v>20.59</v>
          </cell>
          <cell r="V1076">
            <v>0</v>
          </cell>
          <cell r="W1076">
            <v>0</v>
          </cell>
          <cell r="X1076">
            <v>391.3</v>
          </cell>
          <cell r="Y1076">
            <v>0</v>
          </cell>
          <cell r="Z1076">
            <v>94.4</v>
          </cell>
          <cell r="AA1076">
            <v>0</v>
          </cell>
          <cell r="AB1076">
            <v>-4332.12</v>
          </cell>
          <cell r="AC1076" t="str">
            <v>REF</v>
          </cell>
        </row>
        <row r="1077">
          <cell r="E1077" t="str">
            <v>403-3266839-5904332</v>
          </cell>
          <cell r="F1077" t="str">
            <v>SR-KPN-MF</v>
          </cell>
          <cell r="G1077" t="str">
            <v>BLUEWUD Kaspen Engineered Wood Wood Dual Tone 3 Doors Shoe Rack Cabinet Slipper Footwear Stand Organizer with Drawer can Store Up to 16 Pairs for Home</v>
          </cell>
          <cell r="H1077">
            <v>1</v>
          </cell>
          <cell r="I1077" t="str">
            <v>amazon.in</v>
          </cell>
          <cell r="J1077" t="str">
            <v>Electronic Transactions (Credit Card/Net Banking/GC)</v>
          </cell>
          <cell r="K1077" t="str">
            <v>Merchant</v>
          </cell>
          <cell r="L1077" t="str">
            <v>Badami</v>
          </cell>
          <cell r="M1077" t="str">
            <v>KARNATAKA</v>
          </cell>
          <cell r="N1077">
            <v>587201</v>
          </cell>
          <cell r="O1077">
            <v>-5829.66</v>
          </cell>
          <cell r="P1077">
            <v>0</v>
          </cell>
          <cell r="Q1077">
            <v>0</v>
          </cell>
          <cell r="R1077">
            <v>0</v>
          </cell>
          <cell r="S1077">
            <v>-1049.3399999999999</v>
          </cell>
          <cell r="T1077">
            <v>0</v>
          </cell>
          <cell r="U1077">
            <v>0</v>
          </cell>
          <cell r="V1077">
            <v>58.3</v>
          </cell>
          <cell r="W1077">
            <v>0</v>
          </cell>
          <cell r="X1077">
            <v>1064.18</v>
          </cell>
          <cell r="Y1077">
            <v>0</v>
          </cell>
          <cell r="Z1077">
            <v>94.4</v>
          </cell>
          <cell r="AA1077">
            <v>0</v>
          </cell>
          <cell r="AB1077">
            <v>-5662.12</v>
          </cell>
          <cell r="AC1077" t="str">
            <v>REF</v>
          </cell>
        </row>
        <row r="1078">
          <cell r="E1078" t="str">
            <v>408-3489640-5653908</v>
          </cell>
          <cell r="F1078" t="str">
            <v>SR-KPN-MF</v>
          </cell>
          <cell r="G1078" t="str">
            <v>BLUEWUD Kaspen Engineered Wood Wood Dual Tone 3 Doors Shoe Rack Cabinet Slipper Footwear Stand Organizer with Drawer can Store Up to 16 Pairs for Home</v>
          </cell>
          <cell r="H1078">
            <v>1</v>
          </cell>
          <cell r="I1078" t="str">
            <v>amazon.in</v>
          </cell>
          <cell r="J1078" t="str">
            <v>Electronic Transactions (Credit Card/Net Banking/GC)</v>
          </cell>
          <cell r="K1078" t="str">
            <v>Merchant</v>
          </cell>
          <cell r="L1078" t="str">
            <v>JALANDHAR</v>
          </cell>
          <cell r="M1078" t="str">
            <v>PUNJAB</v>
          </cell>
          <cell r="N1078">
            <v>144005</v>
          </cell>
          <cell r="O1078">
            <v>-5829.66</v>
          </cell>
          <cell r="P1078">
            <v>0</v>
          </cell>
          <cell r="Q1078">
            <v>0</v>
          </cell>
          <cell r="R1078">
            <v>0</v>
          </cell>
          <cell r="S1078">
            <v>-1049.3399999999999</v>
          </cell>
          <cell r="T1078">
            <v>0</v>
          </cell>
          <cell r="U1078">
            <v>0</v>
          </cell>
          <cell r="V1078">
            <v>58.3</v>
          </cell>
          <cell r="W1078">
            <v>0</v>
          </cell>
          <cell r="X1078">
            <v>771.14</v>
          </cell>
          <cell r="Y1078">
            <v>0</v>
          </cell>
          <cell r="Z1078">
            <v>94.4</v>
          </cell>
          <cell r="AA1078">
            <v>0</v>
          </cell>
          <cell r="AB1078">
            <v>-5955.16</v>
          </cell>
          <cell r="AC1078" t="str">
            <v>REF</v>
          </cell>
        </row>
        <row r="1079">
          <cell r="E1079" t="str">
            <v>405-0145253-7986703</v>
          </cell>
          <cell r="F1079" t="str">
            <v>ST-AML-MI</v>
          </cell>
          <cell r="G1079" t="str">
            <v>BLUEWUD Amalet Engineered Wood Study and Computer Laptop Table for Home or Office, WFH Desk, with Drawer Shelves Storage for Books for Adults Kids Stu</v>
          </cell>
          <cell r="H1079">
            <v>1</v>
          </cell>
          <cell r="I1079" t="str">
            <v>amazon.in</v>
          </cell>
          <cell r="J1079" t="str">
            <v>Electronic Transactions (Credit Card/Net Banking/GC)</v>
          </cell>
          <cell r="K1079" t="str">
            <v>Merchant</v>
          </cell>
          <cell r="L1079" t="str">
            <v>Malda</v>
          </cell>
          <cell r="M1079" t="str">
            <v>WEST BENGAL</v>
          </cell>
          <cell r="N1079">
            <v>732101</v>
          </cell>
          <cell r="O1079">
            <v>-3194.07</v>
          </cell>
          <cell r="P1079">
            <v>0</v>
          </cell>
          <cell r="Q1079">
            <v>0</v>
          </cell>
          <cell r="R1079">
            <v>0</v>
          </cell>
          <cell r="S1079">
            <v>-574.92999999999995</v>
          </cell>
          <cell r="T1079">
            <v>0</v>
          </cell>
          <cell r="U1079">
            <v>0</v>
          </cell>
          <cell r="V1079">
            <v>31.94</v>
          </cell>
          <cell r="W1079">
            <v>0</v>
          </cell>
          <cell r="X1079">
            <v>333.56</v>
          </cell>
          <cell r="Y1079">
            <v>0</v>
          </cell>
          <cell r="Z1079">
            <v>94.4</v>
          </cell>
          <cell r="AA1079">
            <v>0</v>
          </cell>
          <cell r="AB1079">
            <v>-3309.1</v>
          </cell>
          <cell r="AC1079" t="str">
            <v>REF</v>
          </cell>
        </row>
        <row r="1080">
          <cell r="E1080" t="str">
            <v>171-5894143-6380348</v>
          </cell>
          <cell r="F1080" t="str">
            <v>TU-WBM-MF</v>
          </cell>
          <cell r="G1080" t="str">
            <v>BLUEWUD Wilbrome Engineering Wood Floor Standing TV Entertainment Unit Set Top Box Stand/TV Cabinet with Shelves for Books &amp; Décor Display Unit, Upto</v>
          </cell>
          <cell r="H1080">
            <v>1</v>
          </cell>
          <cell r="I1080" t="str">
            <v>amazon.in</v>
          </cell>
          <cell r="J1080" t="str">
            <v>Electronic Transactions (Credit Card/Net Banking/GC)</v>
          </cell>
          <cell r="K1080" t="str">
            <v>Merchant</v>
          </cell>
          <cell r="L1080" t="str">
            <v>amravati</v>
          </cell>
          <cell r="M1080" t="str">
            <v>MH</v>
          </cell>
          <cell r="N1080">
            <v>444604</v>
          </cell>
          <cell r="O1080">
            <v>-5033.05</v>
          </cell>
          <cell r="P1080">
            <v>0</v>
          </cell>
          <cell r="Q1080">
            <v>0</v>
          </cell>
          <cell r="R1080">
            <v>0</v>
          </cell>
          <cell r="S1080">
            <v>-905.95</v>
          </cell>
          <cell r="T1080">
            <v>0</v>
          </cell>
          <cell r="U1080">
            <v>0</v>
          </cell>
          <cell r="V1080">
            <v>50.33</v>
          </cell>
          <cell r="W1080">
            <v>0</v>
          </cell>
          <cell r="X1080">
            <v>665.77</v>
          </cell>
          <cell r="Y1080">
            <v>0</v>
          </cell>
          <cell r="Z1080">
            <v>94.4</v>
          </cell>
          <cell r="AA1080">
            <v>0</v>
          </cell>
          <cell r="AB1080">
            <v>-5128.5</v>
          </cell>
          <cell r="AC1080" t="str">
            <v>REF</v>
          </cell>
        </row>
        <row r="1081">
          <cell r="E1081" t="str">
            <v>405-0640093-9653146</v>
          </cell>
          <cell r="F1081" t="str">
            <v>SR-KPN-MF</v>
          </cell>
          <cell r="G1081" t="str">
            <v>BLUEWUD Kaspen Engineered Wood Wood Dual Tone 3 Doors Shoe Rack Cabinet Slipper Footwear Stand Organizer with Drawer can Store Up to 16 Pairs for Home</v>
          </cell>
          <cell r="H1081">
            <v>1</v>
          </cell>
          <cell r="I1081" t="str">
            <v>amazon.in</v>
          </cell>
          <cell r="J1081" t="str">
            <v>Electronic Transactions (Credit Card/Net Banking/GC)</v>
          </cell>
          <cell r="K1081" t="str">
            <v>Merchant</v>
          </cell>
          <cell r="L1081" t="str">
            <v>HYDERABAD</v>
          </cell>
          <cell r="M1081" t="str">
            <v>TELANGANA</v>
          </cell>
          <cell r="N1081">
            <v>500033</v>
          </cell>
          <cell r="O1081">
            <v>-5829.66</v>
          </cell>
          <cell r="P1081">
            <v>0</v>
          </cell>
          <cell r="Q1081">
            <v>0</v>
          </cell>
          <cell r="R1081">
            <v>0</v>
          </cell>
          <cell r="S1081">
            <v>-1049.3399999999999</v>
          </cell>
          <cell r="T1081">
            <v>0</v>
          </cell>
          <cell r="U1081">
            <v>0</v>
          </cell>
          <cell r="V1081">
            <v>58.3</v>
          </cell>
          <cell r="W1081">
            <v>0</v>
          </cell>
          <cell r="X1081">
            <v>771.14</v>
          </cell>
          <cell r="Y1081">
            <v>0</v>
          </cell>
          <cell r="Z1081">
            <v>94.4</v>
          </cell>
          <cell r="AA1081">
            <v>0</v>
          </cell>
          <cell r="AB1081">
            <v>-5955.16</v>
          </cell>
          <cell r="AC1081" t="str">
            <v>REF</v>
          </cell>
        </row>
        <row r="1082">
          <cell r="E1082" t="str">
            <v>404-7393554-0412335</v>
          </cell>
          <cell r="F1082" t="str">
            <v>ST-AML-MI</v>
          </cell>
          <cell r="G1082" t="str">
            <v>BLUEWUD Amalet Engineered Wood Study and Computer Laptop Table for Home or Office, WFH Desk, with Drawer Shelves Storage for Books for Adults Kids Stu</v>
          </cell>
          <cell r="H1082">
            <v>1</v>
          </cell>
          <cell r="I1082" t="str">
            <v>amazon.in</v>
          </cell>
          <cell r="J1082" t="str">
            <v>Electronic Transactions (Credit Card/Net Banking/GC)</v>
          </cell>
          <cell r="K1082" t="str">
            <v>Merchant</v>
          </cell>
          <cell r="L1082" t="str">
            <v>Chandigarh</v>
          </cell>
          <cell r="M1082" t="str">
            <v>Chandigarh</v>
          </cell>
          <cell r="N1082">
            <v>160002</v>
          </cell>
          <cell r="O1082">
            <v>-3098.31</v>
          </cell>
          <cell r="P1082">
            <v>0</v>
          </cell>
          <cell r="Q1082">
            <v>0</v>
          </cell>
          <cell r="R1082">
            <v>0</v>
          </cell>
          <cell r="S1082">
            <v>-557.69000000000005</v>
          </cell>
          <cell r="T1082">
            <v>0</v>
          </cell>
          <cell r="U1082">
            <v>0</v>
          </cell>
          <cell r="V1082">
            <v>30.98</v>
          </cell>
          <cell r="W1082">
            <v>0</v>
          </cell>
          <cell r="X1082">
            <v>280.42</v>
          </cell>
          <cell r="Y1082">
            <v>0</v>
          </cell>
          <cell r="Z1082">
            <v>94.4</v>
          </cell>
          <cell r="AA1082">
            <v>0</v>
          </cell>
          <cell r="AB1082">
            <v>-3250.2</v>
          </cell>
          <cell r="AC1082" t="str">
            <v>REF</v>
          </cell>
        </row>
        <row r="1083">
          <cell r="E1083" t="str">
            <v>405-9088133-2230743</v>
          </cell>
          <cell r="F1083" t="str">
            <v>S-BR-6L</v>
          </cell>
          <cell r="G1083" t="str">
            <v>BLUEWUD Braine Engineered Wood Multipurpose Wall Decor Floating &amp; Free Standing Shelf Display Rack Decorative Hall Décor for Living Room Home Furnitu</v>
          </cell>
          <cell r="H1083">
            <v>1</v>
          </cell>
          <cell r="I1083" t="str">
            <v>amazon.in</v>
          </cell>
          <cell r="J1083" t="str">
            <v>Electronic Transactions (Credit Card/Net Banking/GC)</v>
          </cell>
          <cell r="K1083" t="str">
            <v>Merchant</v>
          </cell>
          <cell r="L1083" t="str">
            <v>NEW DELHI</v>
          </cell>
          <cell r="M1083" t="str">
            <v>DELHI</v>
          </cell>
          <cell r="N1083">
            <v>110085</v>
          </cell>
          <cell r="O1083">
            <v>-1304.24</v>
          </cell>
          <cell r="P1083">
            <v>0</v>
          </cell>
          <cell r="Q1083">
            <v>0</v>
          </cell>
          <cell r="R1083">
            <v>0</v>
          </cell>
          <cell r="S1083">
            <v>-234.76</v>
          </cell>
          <cell r="T1083">
            <v>0</v>
          </cell>
          <cell r="U1083">
            <v>0</v>
          </cell>
          <cell r="V1083">
            <v>13.04</v>
          </cell>
          <cell r="W1083">
            <v>0</v>
          </cell>
          <cell r="X1083">
            <v>19.13</v>
          </cell>
          <cell r="Y1083">
            <v>0</v>
          </cell>
          <cell r="Z1083">
            <v>94.4</v>
          </cell>
          <cell r="AA1083">
            <v>0</v>
          </cell>
          <cell r="AB1083">
            <v>-1412.43</v>
          </cell>
          <cell r="AC1083" t="str">
            <v>REF</v>
          </cell>
        </row>
        <row r="1084">
          <cell r="E1084" t="str">
            <v>405-6026244-0801917</v>
          </cell>
          <cell r="F1084" t="str">
            <v>TU-ATD-M</v>
          </cell>
          <cell r="G1084" t="str">
            <v>BLUEWUD Anatdol Engineering Wood Floor Standing TV Entertainment Unit Set Top Box Stand/TV Cabinet with Shelves for Books &amp; Décor Display Unit, Upto</v>
          </cell>
          <cell r="H1084">
            <v>1</v>
          </cell>
          <cell r="I1084" t="str">
            <v>amazon.in</v>
          </cell>
          <cell r="J1084" t="str">
            <v>Electronic Transactions (Credit Card/Net Banking/GC)</v>
          </cell>
          <cell r="K1084" t="str">
            <v>Merchant</v>
          </cell>
          <cell r="L1084" t="str">
            <v>COIMBATORE</v>
          </cell>
          <cell r="M1084" t="str">
            <v>TAMIL NADU</v>
          </cell>
          <cell r="N1084">
            <v>641035</v>
          </cell>
          <cell r="O1084">
            <v>-3236.44</v>
          </cell>
          <cell r="P1084">
            <v>0</v>
          </cell>
          <cell r="Q1084">
            <v>0</v>
          </cell>
          <cell r="R1084">
            <v>0</v>
          </cell>
          <cell r="S1084">
            <v>-582.55999999999995</v>
          </cell>
          <cell r="T1084">
            <v>0</v>
          </cell>
          <cell r="U1084">
            <v>0</v>
          </cell>
          <cell r="V1084">
            <v>32.36</v>
          </cell>
          <cell r="W1084">
            <v>0</v>
          </cell>
          <cell r="X1084">
            <v>274.72000000000003</v>
          </cell>
          <cell r="Y1084">
            <v>0</v>
          </cell>
          <cell r="Z1084">
            <v>94.4</v>
          </cell>
          <cell r="AA1084">
            <v>0</v>
          </cell>
          <cell r="AB1084">
            <v>-3417.52</v>
          </cell>
          <cell r="AC1084" t="str">
            <v>REF</v>
          </cell>
        </row>
        <row r="1085">
          <cell r="E1085" t="str">
            <v>406-5389418-0840357</v>
          </cell>
          <cell r="F1085" t="str">
            <v>SR-KPN-MF</v>
          </cell>
          <cell r="G1085" t="str">
            <v>BLUEWUD Kaspen Engineered Wood Wood Dual Tone 3 Doors Shoe Rack Cabinet Slipper Footwear Stand Organizer with Drawer can Store Up to 16 Pairs for Home</v>
          </cell>
          <cell r="H1085">
            <v>1</v>
          </cell>
          <cell r="I1085" t="str">
            <v>amazon.in</v>
          </cell>
          <cell r="J1085" t="str">
            <v>Electronic Transactions (Credit Card/Net Banking/GC)</v>
          </cell>
          <cell r="K1085" t="str">
            <v>Merchant</v>
          </cell>
          <cell r="L1085" t="str">
            <v>GOREGAON</v>
          </cell>
          <cell r="M1085" t="str">
            <v>MAHARASHTRA</v>
          </cell>
          <cell r="N1085">
            <v>402103</v>
          </cell>
          <cell r="O1085">
            <v>-5829.66</v>
          </cell>
          <cell r="P1085">
            <v>0</v>
          </cell>
          <cell r="Q1085">
            <v>0</v>
          </cell>
          <cell r="R1085">
            <v>0</v>
          </cell>
          <cell r="S1085">
            <v>-1049.3399999999999</v>
          </cell>
          <cell r="T1085">
            <v>0</v>
          </cell>
          <cell r="U1085">
            <v>0</v>
          </cell>
          <cell r="V1085">
            <v>58.3</v>
          </cell>
          <cell r="W1085">
            <v>0</v>
          </cell>
          <cell r="X1085">
            <v>455.4</v>
          </cell>
          <cell r="Y1085">
            <v>0</v>
          </cell>
          <cell r="Z1085">
            <v>94.4</v>
          </cell>
          <cell r="AA1085">
            <v>0</v>
          </cell>
          <cell r="AB1085">
            <v>-6270.9</v>
          </cell>
          <cell r="AC1085" t="str">
            <v>REF</v>
          </cell>
        </row>
        <row r="1086">
          <cell r="E1086" t="str">
            <v>404-7528459-5870751</v>
          </cell>
          <cell r="F1086" t="str">
            <v>ST-WLD-MF</v>
          </cell>
          <cell r="G1086" t="str">
            <v>BLUEWUD Walden Engineered Wood Study and Computer Laptop Table for Home or Office, WFH Desk, with Multiple Shelves Storage for Books and Décor Displa</v>
          </cell>
          <cell r="H1086">
            <v>1</v>
          </cell>
          <cell r="I1086" t="str">
            <v>amazon.in</v>
          </cell>
          <cell r="J1086" t="str">
            <v>Electronic Transactions (Credit Card/Net Banking/GC)</v>
          </cell>
          <cell r="K1086" t="str">
            <v>Merchant</v>
          </cell>
          <cell r="L1086" t="str">
            <v>new delhi</v>
          </cell>
          <cell r="M1086" t="str">
            <v>DELHI</v>
          </cell>
          <cell r="N1086">
            <v>110034</v>
          </cell>
          <cell r="O1086">
            <v>-6524.58</v>
          </cell>
          <cell r="P1086">
            <v>0</v>
          </cell>
          <cell r="Q1086">
            <v>0</v>
          </cell>
          <cell r="R1086">
            <v>0</v>
          </cell>
          <cell r="S1086">
            <v>-1174.42</v>
          </cell>
          <cell r="T1086">
            <v>0</v>
          </cell>
          <cell r="U1086">
            <v>0</v>
          </cell>
          <cell r="V1086">
            <v>65.25</v>
          </cell>
          <cell r="W1086">
            <v>0</v>
          </cell>
          <cell r="X1086">
            <v>437.12</v>
          </cell>
          <cell r="Y1086">
            <v>0</v>
          </cell>
          <cell r="Z1086">
            <v>94.4</v>
          </cell>
          <cell r="AA1086">
            <v>0</v>
          </cell>
          <cell r="AB1086">
            <v>-7102.23</v>
          </cell>
          <cell r="AC1086" t="str">
            <v>REF</v>
          </cell>
        </row>
        <row r="1087">
          <cell r="E1087" t="str">
            <v>402-9443284-1209944</v>
          </cell>
          <cell r="F1087" t="str">
            <v>TU-SKD-WF</v>
          </cell>
          <cell r="G1087" t="str">
            <v>BLUEWUD Skiddo Engineered Wood TV Entertainment Unit Set Top Box Stand/TV Cabinet with Shelves for Books &amp; Décor Display Unit Bed Living Room Upto 55</v>
          </cell>
          <cell r="H1087">
            <v>1</v>
          </cell>
          <cell r="I1087" t="str">
            <v>amazon.in</v>
          </cell>
          <cell r="J1087" t="str">
            <v>Electronic Transactions (Credit Card/Net Banking/GC)</v>
          </cell>
          <cell r="K1087" t="str">
            <v>Merchant</v>
          </cell>
          <cell r="L1087" t="str">
            <v>VASCO DA GAMA</v>
          </cell>
          <cell r="M1087" t="str">
            <v>GOA</v>
          </cell>
          <cell r="N1087">
            <v>403802</v>
          </cell>
          <cell r="O1087">
            <v>-4431.3599999999997</v>
          </cell>
          <cell r="P1087">
            <v>0</v>
          </cell>
          <cell r="Q1087">
            <v>0</v>
          </cell>
          <cell r="R1087">
            <v>0</v>
          </cell>
          <cell r="S1087">
            <v>-797.64</v>
          </cell>
          <cell r="T1087">
            <v>0</v>
          </cell>
          <cell r="U1087">
            <v>0</v>
          </cell>
          <cell r="V1087">
            <v>44.31</v>
          </cell>
          <cell r="W1087">
            <v>0</v>
          </cell>
          <cell r="X1087">
            <v>586.17999999999995</v>
          </cell>
          <cell r="Y1087">
            <v>0</v>
          </cell>
          <cell r="Z1087">
            <v>94.4</v>
          </cell>
          <cell r="AA1087">
            <v>0</v>
          </cell>
          <cell r="AB1087">
            <v>-4504.1099999999997</v>
          </cell>
          <cell r="AC1087" t="str">
            <v>REF</v>
          </cell>
        </row>
        <row r="1088">
          <cell r="E1088" t="str">
            <v>407-3918058-1412301</v>
          </cell>
          <cell r="F1088" t="str">
            <v>TU-ATD-M</v>
          </cell>
          <cell r="G1088" t="str">
            <v>BLUEWUD Anatdol Engineering Wood Floor Standing TV Entertainment Unit Set Top Box Stand/TV Cabinet with Shelves for Books &amp; Décor Display Unit, Upto</v>
          </cell>
          <cell r="H1088">
            <v>1</v>
          </cell>
          <cell r="I1088" t="str">
            <v>amazon.in</v>
          </cell>
          <cell r="J1088" t="str">
            <v>Electronic Transactions (Credit Card/Net Banking/GC)</v>
          </cell>
          <cell r="K1088" t="str">
            <v>Merchant</v>
          </cell>
          <cell r="L1088" t="str">
            <v>Pune</v>
          </cell>
          <cell r="M1088" t="str">
            <v>MAHARASHTRA</v>
          </cell>
          <cell r="N1088">
            <v>411045</v>
          </cell>
          <cell r="O1088">
            <v>-3236.44</v>
          </cell>
          <cell r="P1088">
            <v>0</v>
          </cell>
          <cell r="Q1088">
            <v>0</v>
          </cell>
          <cell r="R1088">
            <v>0</v>
          </cell>
          <cell r="S1088">
            <v>-582.55999999999995</v>
          </cell>
          <cell r="T1088">
            <v>0</v>
          </cell>
          <cell r="U1088">
            <v>0</v>
          </cell>
          <cell r="V1088">
            <v>32.36</v>
          </cell>
          <cell r="W1088">
            <v>0</v>
          </cell>
          <cell r="X1088">
            <v>274.72000000000003</v>
          </cell>
          <cell r="Y1088">
            <v>0</v>
          </cell>
          <cell r="Z1088">
            <v>94.4</v>
          </cell>
          <cell r="AA1088">
            <v>0</v>
          </cell>
          <cell r="AB1088">
            <v>-3417.52</v>
          </cell>
          <cell r="AC1088" t="str">
            <v>REF</v>
          </cell>
        </row>
        <row r="1089">
          <cell r="E1089" t="str">
            <v>171-5167131-5994724</v>
          </cell>
          <cell r="F1089" t="str">
            <v>TU-SKD-LF</v>
          </cell>
          <cell r="G1089" t="str">
            <v>BLUEWUD Skiddo Engineered Wood TV Entertainment Unit Set Top Box Stand/TV Cabinet with Shelves for Books &amp; Décor Display Unit Bed Living Room Upto 55</v>
          </cell>
          <cell r="H1089">
            <v>1</v>
          </cell>
          <cell r="I1089" t="str">
            <v>amazon.in</v>
          </cell>
          <cell r="J1089" t="str">
            <v>Electronic Transactions (Credit Card/Net Banking/GC)</v>
          </cell>
          <cell r="K1089" t="str">
            <v>Merchant</v>
          </cell>
          <cell r="L1089" t="str">
            <v>Pune</v>
          </cell>
          <cell r="M1089" t="str">
            <v>MAHARASHTRA</v>
          </cell>
          <cell r="N1089">
            <v>412207</v>
          </cell>
          <cell r="O1089">
            <v>-4431.3599999999997</v>
          </cell>
          <cell r="P1089">
            <v>0</v>
          </cell>
          <cell r="Q1089">
            <v>0</v>
          </cell>
          <cell r="R1089">
            <v>0</v>
          </cell>
          <cell r="S1089">
            <v>-797.64</v>
          </cell>
          <cell r="T1089">
            <v>0</v>
          </cell>
          <cell r="U1089">
            <v>0</v>
          </cell>
          <cell r="V1089">
            <v>44.31</v>
          </cell>
          <cell r="W1089">
            <v>0</v>
          </cell>
          <cell r="X1089">
            <v>956.39</v>
          </cell>
          <cell r="Y1089">
            <v>0</v>
          </cell>
          <cell r="Z1089">
            <v>94.4</v>
          </cell>
          <cell r="AA1089">
            <v>0</v>
          </cell>
          <cell r="AB1089">
            <v>-4133.8999999999996</v>
          </cell>
          <cell r="AC1089" t="str">
            <v>REF</v>
          </cell>
        </row>
        <row r="1090">
          <cell r="E1090" t="str">
            <v>402-9963351-4987546</v>
          </cell>
          <cell r="F1090" t="str">
            <v>ST-MLM-W</v>
          </cell>
          <cell r="G1090" t="str">
            <v>BLUEWUD Mallium Engineered Wood Study and Computer Laptop Table for Home or Office, WFH Desk with Keyboard Slider Storage Shelves for Adults Kids Stud</v>
          </cell>
          <cell r="H1090">
            <v>1</v>
          </cell>
          <cell r="I1090" t="str">
            <v>amazon.in</v>
          </cell>
          <cell r="J1090" t="str">
            <v>Cash On Delivery Transactions and Non-Transactional Fees</v>
          </cell>
          <cell r="K1090" t="str">
            <v>Merchant</v>
          </cell>
          <cell r="L1090" t="str">
            <v>OLD GOA</v>
          </cell>
          <cell r="M1090" t="str">
            <v>GOA</v>
          </cell>
          <cell r="N1090">
            <v>403110</v>
          </cell>
          <cell r="O1090">
            <v>-3066.95</v>
          </cell>
          <cell r="P1090">
            <v>0</v>
          </cell>
          <cell r="Q1090">
            <v>0</v>
          </cell>
          <cell r="R1090">
            <v>0</v>
          </cell>
          <cell r="S1090">
            <v>-552.04999999999995</v>
          </cell>
          <cell r="T1090">
            <v>0</v>
          </cell>
          <cell r="U1090">
            <v>0</v>
          </cell>
          <cell r="V1090">
            <v>30.67</v>
          </cell>
          <cell r="W1090">
            <v>0</v>
          </cell>
          <cell r="X1090">
            <v>252.3</v>
          </cell>
          <cell r="Y1090">
            <v>0</v>
          </cell>
          <cell r="Z1090">
            <v>94.4</v>
          </cell>
          <cell r="AA1090">
            <v>0</v>
          </cell>
          <cell r="AB1090">
            <v>-3241.63</v>
          </cell>
          <cell r="AC1090" t="str">
            <v>REF</v>
          </cell>
        </row>
        <row r="1091">
          <cell r="E1091" t="str">
            <v>407-3762399-6823501</v>
          </cell>
          <cell r="F1091" t="str">
            <v>TU-WBM-MF</v>
          </cell>
          <cell r="G1091" t="str">
            <v>BLUEWUD Wilbrome Engineering Wood Floor Standing TV Entertainment Unit Set Top Box Stand/TV Cabinet with shelves for books &amp; Décor display Unit, Upto</v>
          </cell>
          <cell r="H1091">
            <v>1</v>
          </cell>
          <cell r="I1091" t="str">
            <v>amazon.in</v>
          </cell>
          <cell r="J1091" t="str">
            <v>Electronic Transactions (Credit Card/Net Banking/GC)</v>
          </cell>
          <cell r="K1091" t="str">
            <v>Merchant</v>
          </cell>
          <cell r="L1091" t="str">
            <v>TIRUCHIRAPPALLI</v>
          </cell>
          <cell r="M1091" t="str">
            <v>TAMIL NADU</v>
          </cell>
          <cell r="N1091">
            <v>620005</v>
          </cell>
          <cell r="O1091">
            <v>-5033.05</v>
          </cell>
          <cell r="P1091">
            <v>0</v>
          </cell>
          <cell r="Q1091">
            <v>0</v>
          </cell>
          <cell r="R1091">
            <v>0</v>
          </cell>
          <cell r="S1091">
            <v>-905.95</v>
          </cell>
          <cell r="T1091">
            <v>0</v>
          </cell>
          <cell r="U1091">
            <v>0</v>
          </cell>
          <cell r="V1091">
            <v>50.33</v>
          </cell>
          <cell r="W1091">
            <v>0</v>
          </cell>
          <cell r="X1091">
            <v>512.37</v>
          </cell>
          <cell r="Y1091">
            <v>0</v>
          </cell>
          <cell r="Z1091">
            <v>94.4</v>
          </cell>
          <cell r="AA1091">
            <v>0</v>
          </cell>
          <cell r="AB1091">
            <v>-5281.9</v>
          </cell>
          <cell r="AC1091" t="str">
            <v>REF</v>
          </cell>
        </row>
        <row r="1092">
          <cell r="E1092" t="str">
            <v>402-4798596-1494701</v>
          </cell>
          <cell r="F1092" t="str">
            <v>TU-SKD-WF</v>
          </cell>
          <cell r="G1092" t="str">
            <v>BLUEWUD Skiddo Engineered Wood TV Entertainment Unit Set Top Box Stand/TV Cabinet with Shelves for Books &amp; Décor Display Unit Bed Living Room Upto 55</v>
          </cell>
          <cell r="H1092">
            <v>1</v>
          </cell>
          <cell r="I1092" t="str">
            <v>amazon.in</v>
          </cell>
          <cell r="J1092" t="str">
            <v>Electronic Transactions (Credit Card/Net Banking/GC)</v>
          </cell>
          <cell r="K1092" t="str">
            <v>Merchant</v>
          </cell>
          <cell r="L1092" t="str">
            <v>AMRAVATI</v>
          </cell>
          <cell r="M1092" t="str">
            <v>MAHARASHTRA</v>
          </cell>
          <cell r="N1092">
            <v>444606</v>
          </cell>
          <cell r="O1092">
            <v>-4431.3599999999997</v>
          </cell>
          <cell r="P1092">
            <v>0</v>
          </cell>
          <cell r="Q1092">
            <v>0</v>
          </cell>
          <cell r="R1092">
            <v>0</v>
          </cell>
          <cell r="S1092">
            <v>-797.64</v>
          </cell>
          <cell r="T1092">
            <v>0</v>
          </cell>
          <cell r="U1092">
            <v>0</v>
          </cell>
          <cell r="V1092">
            <v>44.31</v>
          </cell>
          <cell r="W1092">
            <v>0</v>
          </cell>
          <cell r="X1092">
            <v>309.37</v>
          </cell>
          <cell r="Y1092">
            <v>0</v>
          </cell>
          <cell r="Z1092">
            <v>94.4</v>
          </cell>
          <cell r="AA1092">
            <v>0</v>
          </cell>
          <cell r="AB1092">
            <v>-4780.92</v>
          </cell>
          <cell r="AC1092" t="str">
            <v>REF</v>
          </cell>
        </row>
        <row r="1093">
          <cell r="E1093" t="str">
            <v>408-9171453-3765158</v>
          </cell>
          <cell r="F1093" t="str">
            <v>SR-WHTO-MI</v>
          </cell>
          <cell r="G1093" t="str">
            <v>BLUEWUD Whartin Engineered Wood Dual Tone 2 Doors Shoe Rack Cabinet Slipper Footwear Stand Organizer with Drawer can Store Up to 16 Pairs for Home (Br</v>
          </cell>
          <cell r="H1093">
            <v>1</v>
          </cell>
          <cell r="I1093" t="str">
            <v>amazon.in</v>
          </cell>
          <cell r="J1093" t="str">
            <v>Electronic Transactions (Credit Card/Net Banking/GC)</v>
          </cell>
          <cell r="K1093" t="str">
            <v>Merchant</v>
          </cell>
          <cell r="L1093" t="str">
            <v>Hyderabad</v>
          </cell>
          <cell r="M1093" t="str">
            <v>TELANGANA</v>
          </cell>
          <cell r="N1093">
            <v>500097</v>
          </cell>
          <cell r="O1093">
            <v>-5456.78</v>
          </cell>
          <cell r="P1093">
            <v>0</v>
          </cell>
          <cell r="Q1093">
            <v>0</v>
          </cell>
          <cell r="R1093">
            <v>0</v>
          </cell>
          <cell r="S1093">
            <v>-982.22</v>
          </cell>
          <cell r="T1093">
            <v>0</v>
          </cell>
          <cell r="U1093">
            <v>0</v>
          </cell>
          <cell r="V1093">
            <v>54.57</v>
          </cell>
          <cell r="W1093">
            <v>0</v>
          </cell>
          <cell r="X1093">
            <v>1139.7</v>
          </cell>
          <cell r="Y1093">
            <v>0</v>
          </cell>
          <cell r="Z1093">
            <v>94.4</v>
          </cell>
          <cell r="AA1093">
            <v>0</v>
          </cell>
          <cell r="AB1093">
            <v>-5150.33</v>
          </cell>
          <cell r="AC1093" t="str">
            <v>REF</v>
          </cell>
        </row>
        <row r="1094">
          <cell r="E1094" t="str">
            <v>406-0953119-1745167</v>
          </cell>
          <cell r="F1094" t="str">
            <v>TU-FL-FL</v>
          </cell>
          <cell r="G1094" t="str">
            <v>BLUEWUD Fenily Engineering Wood Tv Entertainment Unit Set Top Box Stand/Tv Cabinet With Shelves For Books &amp; Décor Display Unit Bed Living Room 60 Inc</v>
          </cell>
          <cell r="H1094">
            <v>1</v>
          </cell>
          <cell r="I1094" t="str">
            <v>amazon.in</v>
          </cell>
          <cell r="J1094" t="str">
            <v>Electronic Transactions (Credit Card/Net Banking/GC)</v>
          </cell>
          <cell r="K1094" t="str">
            <v>Merchant</v>
          </cell>
          <cell r="L1094" t="str">
            <v>BENGALURU</v>
          </cell>
          <cell r="M1094" t="str">
            <v>KARNATAKA</v>
          </cell>
          <cell r="N1094">
            <v>560043</v>
          </cell>
          <cell r="O1094">
            <v>-13445.76</v>
          </cell>
          <cell r="P1094">
            <v>0</v>
          </cell>
          <cell r="Q1094">
            <v>0</v>
          </cell>
          <cell r="R1094">
            <v>0</v>
          </cell>
          <cell r="S1094">
            <v>-2420.2399999999998</v>
          </cell>
          <cell r="T1094">
            <v>0</v>
          </cell>
          <cell r="U1094">
            <v>0</v>
          </cell>
          <cell r="V1094">
            <v>134.46</v>
          </cell>
          <cell r="W1094">
            <v>0</v>
          </cell>
          <cell r="X1094">
            <v>1531.57</v>
          </cell>
          <cell r="Y1094">
            <v>0</v>
          </cell>
          <cell r="Z1094">
            <v>94.4</v>
          </cell>
          <cell r="AA1094">
            <v>0</v>
          </cell>
          <cell r="AB1094">
            <v>-14105.57</v>
          </cell>
          <cell r="AC1094" t="str">
            <v>REF</v>
          </cell>
        </row>
        <row r="1095">
          <cell r="E1095" t="str">
            <v>402-8106705-3437916</v>
          </cell>
          <cell r="F1095" t="str">
            <v>S-BR-F6W</v>
          </cell>
          <cell r="G1095" t="str">
            <v>BLUEWUD Wudville Braine Engineered Wood Wall Mount Corner Shelf, Display Rack, (6 Square Shelves - Wenge)</v>
          </cell>
          <cell r="H1095">
            <v>1</v>
          </cell>
          <cell r="I1095" t="str">
            <v>amazon.in</v>
          </cell>
          <cell r="J1095" t="str">
            <v>Electronic Transactions (Credit Card/Net Banking/GC)</v>
          </cell>
          <cell r="K1095" t="str">
            <v>Merchant</v>
          </cell>
          <cell r="L1095" t="str">
            <v>KURNOOL</v>
          </cell>
          <cell r="M1095" t="str">
            <v>ANDHRA PRADESH</v>
          </cell>
          <cell r="N1095">
            <v>518004</v>
          </cell>
          <cell r="O1095">
            <v>-1473.73</v>
          </cell>
          <cell r="P1095">
            <v>0</v>
          </cell>
          <cell r="Q1095">
            <v>0</v>
          </cell>
          <cell r="R1095">
            <v>0</v>
          </cell>
          <cell r="S1095">
            <v>-265.27</v>
          </cell>
          <cell r="T1095">
            <v>0</v>
          </cell>
          <cell r="U1095">
            <v>0</v>
          </cell>
          <cell r="V1095">
            <v>14.74</v>
          </cell>
          <cell r="W1095">
            <v>0</v>
          </cell>
          <cell r="X1095">
            <v>194.95</v>
          </cell>
          <cell r="Y1095">
            <v>0</v>
          </cell>
          <cell r="Z1095">
            <v>94.4</v>
          </cell>
          <cell r="AA1095">
            <v>0</v>
          </cell>
          <cell r="AB1095">
            <v>-1434.91</v>
          </cell>
          <cell r="AC1095" t="str">
            <v>REF</v>
          </cell>
        </row>
        <row r="1096">
          <cell r="E1096" t="str">
            <v>171-5058871-4785105</v>
          </cell>
          <cell r="F1096" t="str">
            <v>TU-SKD-MF</v>
          </cell>
          <cell r="G1096" t="str">
            <v>BLUEWUD Skiddo Engineered Wood TV Entertainment Unit Set Top Box Stand/TV Cabinet with Shelves for Books &amp; Décor Display Unit Bed Living Room Upto 55</v>
          </cell>
          <cell r="H1096">
            <v>1</v>
          </cell>
          <cell r="I1096" t="str">
            <v>amazon.in</v>
          </cell>
          <cell r="J1096" t="str">
            <v>Electronic Transactions (Credit Card/Net Banking/GC)</v>
          </cell>
          <cell r="K1096" t="str">
            <v>Merchant</v>
          </cell>
          <cell r="L1096" t="str">
            <v>RAIPUR</v>
          </cell>
          <cell r="M1096" t="str">
            <v>CHHATTISGARH</v>
          </cell>
          <cell r="N1096">
            <v>492002</v>
          </cell>
          <cell r="O1096">
            <v>-4431.3599999999997</v>
          </cell>
          <cell r="P1096">
            <v>0</v>
          </cell>
          <cell r="Q1096">
            <v>0</v>
          </cell>
          <cell r="R1096">
            <v>0</v>
          </cell>
          <cell r="S1096">
            <v>-797.64</v>
          </cell>
          <cell r="T1096">
            <v>0</v>
          </cell>
          <cell r="U1096">
            <v>0</v>
          </cell>
          <cell r="V1096">
            <v>44.31</v>
          </cell>
          <cell r="W1096">
            <v>0</v>
          </cell>
          <cell r="X1096">
            <v>432.78</v>
          </cell>
          <cell r="Y1096">
            <v>0</v>
          </cell>
          <cell r="Z1096">
            <v>94.4</v>
          </cell>
          <cell r="AA1096">
            <v>0</v>
          </cell>
          <cell r="AB1096">
            <v>-4657.51</v>
          </cell>
          <cell r="AC1096" t="str">
            <v>REF</v>
          </cell>
        </row>
        <row r="1097">
          <cell r="E1097" t="str">
            <v>171-6417373-3793929</v>
          </cell>
          <cell r="F1097" t="str">
            <v>S-BR-F6W</v>
          </cell>
          <cell r="G1097" t="str">
            <v>BLUEWUD Wudville Braine Engineered Wood Wall Mount Corner Shelf, Display Rack, (6 Square Shelves - Wenge)</v>
          </cell>
          <cell r="H1097">
            <v>1</v>
          </cell>
          <cell r="I1097" t="str">
            <v>amazon.in</v>
          </cell>
          <cell r="J1097" t="str">
            <v>Electronic Transactions (Credit Card/Net Banking/GC)</v>
          </cell>
          <cell r="K1097" t="str">
            <v>Merchant</v>
          </cell>
          <cell r="L1097" t="str">
            <v>SECUNDERABAD</v>
          </cell>
          <cell r="M1097" t="str">
            <v>TELANGANA</v>
          </cell>
          <cell r="N1097">
            <v>500025</v>
          </cell>
          <cell r="O1097">
            <v>-1473.73</v>
          </cell>
          <cell r="P1097">
            <v>0</v>
          </cell>
          <cell r="Q1097">
            <v>0</v>
          </cell>
          <cell r="R1097">
            <v>0</v>
          </cell>
          <cell r="S1097">
            <v>-265.27</v>
          </cell>
          <cell r="T1097">
            <v>0</v>
          </cell>
          <cell r="U1097">
            <v>0</v>
          </cell>
          <cell r="V1097">
            <v>14.74</v>
          </cell>
          <cell r="W1097">
            <v>0</v>
          </cell>
          <cell r="X1097">
            <v>41.55</v>
          </cell>
          <cell r="Y1097">
            <v>0</v>
          </cell>
          <cell r="Z1097">
            <v>94.4</v>
          </cell>
          <cell r="AA1097">
            <v>0</v>
          </cell>
          <cell r="AB1097">
            <v>-1588.31</v>
          </cell>
          <cell r="AC1097" t="str">
            <v>REF</v>
          </cell>
        </row>
        <row r="1098">
          <cell r="E1098" t="str">
            <v>402-9125333-5848332</v>
          </cell>
          <cell r="F1098" t="str">
            <v>TU-WBM-MF</v>
          </cell>
          <cell r="G1098" t="str">
            <v>BLUEWUD Wilbrome Engineering Wood Floor Standing TV Entertainment Unit Set Top Box Stand/TV Cabinet with Shelves for Books &amp; Décor Display Unit, Upto</v>
          </cell>
          <cell r="H1098">
            <v>1</v>
          </cell>
          <cell r="I1098" t="str">
            <v>amazon.in</v>
          </cell>
          <cell r="J1098" t="str">
            <v>Electronic Transactions (Credit Card/Net Banking/GC)</v>
          </cell>
          <cell r="K1098" t="str">
            <v>Merchant</v>
          </cell>
          <cell r="L1098" t="str">
            <v>nellore</v>
          </cell>
          <cell r="M1098" t="str">
            <v>ANDHRA PRADESH</v>
          </cell>
          <cell r="N1098">
            <v>524001</v>
          </cell>
          <cell r="O1098">
            <v>-5033.05</v>
          </cell>
          <cell r="P1098">
            <v>0</v>
          </cell>
          <cell r="Q1098">
            <v>0</v>
          </cell>
          <cell r="R1098">
            <v>0</v>
          </cell>
          <cell r="S1098">
            <v>-905.95</v>
          </cell>
          <cell r="T1098">
            <v>0</v>
          </cell>
          <cell r="U1098">
            <v>0</v>
          </cell>
          <cell r="V1098">
            <v>50.33</v>
          </cell>
          <cell r="W1098">
            <v>0</v>
          </cell>
          <cell r="X1098">
            <v>372.21</v>
          </cell>
          <cell r="Y1098">
            <v>0</v>
          </cell>
          <cell r="Z1098">
            <v>94.4</v>
          </cell>
          <cell r="AA1098">
            <v>0</v>
          </cell>
          <cell r="AB1098">
            <v>-5422.06</v>
          </cell>
          <cell r="AC1098" t="str">
            <v>REF</v>
          </cell>
        </row>
        <row r="1099">
          <cell r="E1099" t="str">
            <v>405-1494291-3134716</v>
          </cell>
          <cell r="F1099" t="str">
            <v>CT-MT-RTWF</v>
          </cell>
          <cell r="G1099" t="str">
            <v>BLUEWUD Mayrite Engineered Wood Rectangular Shape Coffee Center Sofa Teapot Teapoy Console Corner Side for Sofa with Hairpin Leg Living Room Home Hall</v>
          </cell>
          <cell r="H1099">
            <v>1</v>
          </cell>
          <cell r="I1099" t="str">
            <v>amazon.in</v>
          </cell>
          <cell r="J1099" t="str">
            <v>Electronic Transactions (Credit Card/Net Banking/GC)</v>
          </cell>
          <cell r="K1099" t="str">
            <v>Merchant</v>
          </cell>
          <cell r="L1099" t="str">
            <v>NEW DELHI</v>
          </cell>
          <cell r="M1099" t="str">
            <v>DELHI</v>
          </cell>
          <cell r="N1099">
            <v>110025</v>
          </cell>
          <cell r="O1099">
            <v>-1973.73</v>
          </cell>
          <cell r="P1099">
            <v>0</v>
          </cell>
          <cell r="Q1099">
            <v>0</v>
          </cell>
          <cell r="R1099">
            <v>0</v>
          </cell>
          <cell r="S1099">
            <v>-355.27</v>
          </cell>
          <cell r="T1099">
            <v>0</v>
          </cell>
          <cell r="U1099">
            <v>0</v>
          </cell>
          <cell r="V1099">
            <v>19.739999999999998</v>
          </cell>
          <cell r="W1099">
            <v>0</v>
          </cell>
          <cell r="X1099">
            <v>52.72</v>
          </cell>
          <cell r="Y1099">
            <v>0</v>
          </cell>
          <cell r="Z1099">
            <v>94.4</v>
          </cell>
          <cell r="AA1099">
            <v>0</v>
          </cell>
          <cell r="AB1099">
            <v>-2162.14</v>
          </cell>
          <cell r="AC1099" t="str">
            <v>REF</v>
          </cell>
        </row>
        <row r="1100">
          <cell r="E1100" t="str">
            <v>408-3553499-9588313</v>
          </cell>
          <cell r="F1100" t="str">
            <v>TU-SKD-WF</v>
          </cell>
          <cell r="G1100" t="str">
            <v>BLUEWUD Skiddo Engineered Wood TV Entertainment Unit Set Top Box Stand/TV Cabinet with Shelves for Books &amp; Décor Display Unit Bed Living Room Upto 55</v>
          </cell>
          <cell r="H1100">
            <v>1</v>
          </cell>
          <cell r="I1100" t="str">
            <v>amazon.in</v>
          </cell>
          <cell r="J1100" t="str">
            <v>Electronic Transactions (Credit Card/Net Banking/GC)</v>
          </cell>
          <cell r="K1100" t="str">
            <v>Merchant</v>
          </cell>
          <cell r="L1100" t="str">
            <v>MUMBAI</v>
          </cell>
          <cell r="M1100" t="str">
            <v>MAHARASHTRA</v>
          </cell>
          <cell r="N1100">
            <v>400031</v>
          </cell>
          <cell r="O1100">
            <v>-4431.3599999999997</v>
          </cell>
          <cell r="P1100">
            <v>0</v>
          </cell>
          <cell r="Q1100">
            <v>0</v>
          </cell>
          <cell r="R1100">
            <v>0</v>
          </cell>
          <cell r="S1100">
            <v>-797.64</v>
          </cell>
          <cell r="T1100">
            <v>0</v>
          </cell>
          <cell r="U1100">
            <v>0</v>
          </cell>
          <cell r="V1100">
            <v>44.31</v>
          </cell>
          <cell r="W1100">
            <v>0</v>
          </cell>
          <cell r="X1100">
            <v>432.78</v>
          </cell>
          <cell r="Y1100">
            <v>0</v>
          </cell>
          <cell r="Z1100">
            <v>94.4</v>
          </cell>
          <cell r="AA1100">
            <v>0</v>
          </cell>
          <cell r="AB1100">
            <v>-4657.51</v>
          </cell>
          <cell r="AC1100" t="str">
            <v>REF</v>
          </cell>
        </row>
        <row r="1101">
          <cell r="E1101" t="str">
            <v>404-1987104-8125939</v>
          </cell>
          <cell r="F1101" t="str">
            <v>TU-SKD-MF</v>
          </cell>
          <cell r="G1101" t="str">
            <v>BLUEWUD Skiddo Engineered Wood TV Entertainment Unit Set Top Box Stand/TV Cabinet with Shelves for Books &amp; Décor Display Unit Bed Living Room Upto 55</v>
          </cell>
          <cell r="H1101">
            <v>1</v>
          </cell>
          <cell r="I1101" t="str">
            <v>amazon.in</v>
          </cell>
          <cell r="J1101" t="str">
            <v>Electronic Transactions (Credit Card/Net Banking/GC)</v>
          </cell>
          <cell r="K1101" t="str">
            <v>Merchant</v>
          </cell>
          <cell r="L1101" t="str">
            <v>PUNE</v>
          </cell>
          <cell r="M1101" t="str">
            <v>MAHARASHTRA</v>
          </cell>
          <cell r="N1101">
            <v>411036</v>
          </cell>
          <cell r="O1101">
            <v>-4431.3599999999997</v>
          </cell>
          <cell r="P1101">
            <v>0</v>
          </cell>
          <cell r="Q1101">
            <v>0</v>
          </cell>
          <cell r="R1101">
            <v>0</v>
          </cell>
          <cell r="S1101">
            <v>-797.64</v>
          </cell>
          <cell r="T1101">
            <v>0</v>
          </cell>
          <cell r="U1101">
            <v>0</v>
          </cell>
          <cell r="V1101">
            <v>44.31</v>
          </cell>
          <cell r="W1101">
            <v>0</v>
          </cell>
          <cell r="X1101">
            <v>586.17999999999995</v>
          </cell>
          <cell r="Y1101">
            <v>0</v>
          </cell>
          <cell r="Z1101">
            <v>94.4</v>
          </cell>
          <cell r="AA1101">
            <v>0</v>
          </cell>
          <cell r="AB1101">
            <v>-4504.1099999999997</v>
          </cell>
          <cell r="AC1101" t="str">
            <v>REF</v>
          </cell>
        </row>
        <row r="1102">
          <cell r="E1102" t="str">
            <v>403-5875720-4110761</v>
          </cell>
          <cell r="F1102" t="str">
            <v>TU-SKD-WF</v>
          </cell>
          <cell r="G1102" t="str">
            <v>BLUEWUD Skiddo Engineered Wood TV Entertainment Unit Set Top Box Stand/TV Cabinet with Shelves for Books &amp; Décor Display Unit Bed Living Room Upto 55</v>
          </cell>
          <cell r="H1102">
            <v>1</v>
          </cell>
          <cell r="I1102" t="str">
            <v>amazon.in</v>
          </cell>
          <cell r="J1102" t="str">
            <v>Electronic Transactions (Credit Card/Net Banking/GC)</v>
          </cell>
          <cell r="K1102" t="str">
            <v>Merchant</v>
          </cell>
          <cell r="L1102" t="str">
            <v>HYDERABAD</v>
          </cell>
          <cell r="M1102" t="str">
            <v>TELANGANA</v>
          </cell>
          <cell r="N1102">
            <v>500098</v>
          </cell>
          <cell r="O1102">
            <v>-4431.3599999999997</v>
          </cell>
          <cell r="P1102">
            <v>0</v>
          </cell>
          <cell r="Q1102">
            <v>0</v>
          </cell>
          <cell r="R1102">
            <v>0</v>
          </cell>
          <cell r="S1102">
            <v>-797.64</v>
          </cell>
          <cell r="T1102">
            <v>0</v>
          </cell>
          <cell r="U1102">
            <v>0</v>
          </cell>
          <cell r="V1102">
            <v>44.31</v>
          </cell>
          <cell r="W1102">
            <v>0</v>
          </cell>
          <cell r="X1102">
            <v>432.78</v>
          </cell>
          <cell r="Y1102">
            <v>0</v>
          </cell>
          <cell r="Z1102">
            <v>94.4</v>
          </cell>
          <cell r="AA1102">
            <v>0</v>
          </cell>
          <cell r="AB1102">
            <v>-4657.51</v>
          </cell>
          <cell r="AC1102" t="str">
            <v>REF</v>
          </cell>
        </row>
        <row r="1103">
          <cell r="E1103" t="str">
            <v>406-9538358-8770741</v>
          </cell>
          <cell r="F1103" t="str">
            <v>TU-SKD-LF</v>
          </cell>
          <cell r="G1103" t="str">
            <v>BLUEWUD Skiddo Engineered Wood TV Entertainment Unit Set Top Box Stand/TV Cabinet with Shelves for Books &amp; Décor Display Unit Bed Living Room Upto 55</v>
          </cell>
          <cell r="H1103">
            <v>1</v>
          </cell>
          <cell r="I1103" t="str">
            <v>amazon.in</v>
          </cell>
          <cell r="J1103" t="str">
            <v>Electronic Transactions (Credit Card/Net Banking/GC)</v>
          </cell>
          <cell r="K1103" t="str">
            <v>Merchant</v>
          </cell>
          <cell r="L1103" t="str">
            <v>Chennai</v>
          </cell>
          <cell r="M1103" t="str">
            <v>TAMIL NADU</v>
          </cell>
          <cell r="N1103">
            <v>600091</v>
          </cell>
          <cell r="O1103">
            <v>-4431.3599999999997</v>
          </cell>
          <cell r="P1103">
            <v>0</v>
          </cell>
          <cell r="Q1103">
            <v>0</v>
          </cell>
          <cell r="R1103">
            <v>0</v>
          </cell>
          <cell r="S1103">
            <v>-797.64</v>
          </cell>
          <cell r="T1103">
            <v>0</v>
          </cell>
          <cell r="U1103">
            <v>0</v>
          </cell>
          <cell r="V1103">
            <v>44.31</v>
          </cell>
          <cell r="W1103">
            <v>0</v>
          </cell>
          <cell r="X1103">
            <v>586.17999999999995</v>
          </cell>
          <cell r="Y1103">
            <v>0</v>
          </cell>
          <cell r="Z1103">
            <v>94.4</v>
          </cell>
          <cell r="AA1103">
            <v>0</v>
          </cell>
          <cell r="AB1103">
            <v>-4504.1099999999997</v>
          </cell>
          <cell r="AC1103" t="str">
            <v>REF</v>
          </cell>
        </row>
        <row r="1104">
          <cell r="E1104" t="str">
            <v>402-4182573-7985956</v>
          </cell>
          <cell r="F1104" t="str">
            <v>TU-FL-FW</v>
          </cell>
          <cell r="G1104" t="str">
            <v>BLUEWUD Fenily Engineering Wood Floor Standing TV Entertainment Unit Set Top Box Stand/TV Cabinet with Shelves for Books &amp; Décor Display Unit Bed Liv</v>
          </cell>
          <cell r="H1104">
            <v>1</v>
          </cell>
          <cell r="I1104" t="str">
            <v>amazon.in</v>
          </cell>
          <cell r="J1104" t="str">
            <v>Electronic Transactions (Credit Card/Net Banking/GC)</v>
          </cell>
          <cell r="K1104" t="str">
            <v>Merchant</v>
          </cell>
          <cell r="L1104" t="str">
            <v>Hyderabad</v>
          </cell>
          <cell r="M1104" t="str">
            <v>TELANGANA</v>
          </cell>
          <cell r="N1104">
            <v>500073</v>
          </cell>
          <cell r="O1104">
            <v>-13507.63</v>
          </cell>
          <cell r="P1104">
            <v>0</v>
          </cell>
          <cell r="Q1104">
            <v>0</v>
          </cell>
          <cell r="R1104">
            <v>0</v>
          </cell>
          <cell r="S1104">
            <v>-2431.37</v>
          </cell>
          <cell r="T1104">
            <v>0</v>
          </cell>
          <cell r="U1104">
            <v>0</v>
          </cell>
          <cell r="V1104">
            <v>135.08000000000001</v>
          </cell>
          <cell r="W1104">
            <v>0</v>
          </cell>
          <cell r="X1104">
            <v>1539.32</v>
          </cell>
          <cell r="Y1104">
            <v>0</v>
          </cell>
          <cell r="Z1104">
            <v>94.4</v>
          </cell>
          <cell r="AA1104">
            <v>0</v>
          </cell>
          <cell r="AB1104">
            <v>-14170.2</v>
          </cell>
          <cell r="AC1104" t="str">
            <v>REF</v>
          </cell>
        </row>
        <row r="1105">
          <cell r="E1105" t="str">
            <v>403-0514904-2093960</v>
          </cell>
          <cell r="F1105" t="str">
            <v>ST-MLM-W</v>
          </cell>
          <cell r="G1105" t="str">
            <v>BLUEWUD Mallium Engineered Wood Study and Computer Laptop Table for Home or Office, WFH Desk with Keyboard Slider Storage Shelves for Adults Kids Stud</v>
          </cell>
          <cell r="H1105">
            <v>1</v>
          </cell>
          <cell r="I1105" t="str">
            <v>amazon.in</v>
          </cell>
          <cell r="J1105" t="str">
            <v>Electronic Transactions (Credit Card/Net Banking/GC)</v>
          </cell>
          <cell r="K1105" t="str">
            <v>Merchant</v>
          </cell>
          <cell r="L1105" t="str">
            <v>Kakinada</v>
          </cell>
          <cell r="M1105" t="str">
            <v>ANDHRA PRADESH</v>
          </cell>
          <cell r="N1105">
            <v>533004</v>
          </cell>
          <cell r="O1105">
            <v>-3066.95</v>
          </cell>
          <cell r="P1105">
            <v>0</v>
          </cell>
          <cell r="Q1105">
            <v>0</v>
          </cell>
          <cell r="R1105">
            <v>0</v>
          </cell>
          <cell r="S1105">
            <v>-552.04999999999995</v>
          </cell>
          <cell r="T1105">
            <v>0</v>
          </cell>
          <cell r="U1105">
            <v>0</v>
          </cell>
          <cell r="V1105">
            <v>30.67</v>
          </cell>
          <cell r="W1105">
            <v>0</v>
          </cell>
          <cell r="X1105">
            <v>252.3</v>
          </cell>
          <cell r="Y1105">
            <v>0</v>
          </cell>
          <cell r="Z1105">
            <v>94.4</v>
          </cell>
          <cell r="AA1105">
            <v>0</v>
          </cell>
          <cell r="AB1105">
            <v>-3241.63</v>
          </cell>
          <cell r="AC1105" t="str">
            <v>REF</v>
          </cell>
        </row>
        <row r="1106">
          <cell r="E1106" t="str">
            <v>408-8357908-9021901</v>
          </cell>
          <cell r="F1106" t="str">
            <v>SB-LGN.P-WF</v>
          </cell>
          <cell r="G1106" t="str">
            <v>BLUEWUD Lagoon Engineering Wood Multipurpose Floor Corner Stand Bookshelf with Home Decor Display Shelves Wall Book Storage Rack Organizer Cabinet Liv</v>
          </cell>
          <cell r="H1106">
            <v>1</v>
          </cell>
          <cell r="I1106" t="str">
            <v>amazon.in</v>
          </cell>
          <cell r="J1106" t="str">
            <v>Electronic Transactions (Credit Card/Net Banking/GC)</v>
          </cell>
          <cell r="K1106" t="str">
            <v>Merchant</v>
          </cell>
          <cell r="L1106" t="str">
            <v>SALEM</v>
          </cell>
          <cell r="M1106" t="str">
            <v>TAMIL NADU</v>
          </cell>
          <cell r="N1106">
            <v>636008</v>
          </cell>
          <cell r="O1106">
            <v>-2227.9699999999998</v>
          </cell>
          <cell r="P1106">
            <v>0</v>
          </cell>
          <cell r="Q1106">
            <v>0</v>
          </cell>
          <cell r="R1106">
            <v>0</v>
          </cell>
          <cell r="S1106">
            <v>-401.03</v>
          </cell>
          <cell r="T1106">
            <v>0</v>
          </cell>
          <cell r="U1106">
            <v>0</v>
          </cell>
          <cell r="V1106">
            <v>22.28</v>
          </cell>
          <cell r="W1106">
            <v>0</v>
          </cell>
          <cell r="X1106">
            <v>141.32</v>
          </cell>
          <cell r="Y1106">
            <v>0</v>
          </cell>
          <cell r="Z1106">
            <v>94.4</v>
          </cell>
          <cell r="AA1106">
            <v>0</v>
          </cell>
          <cell r="AB1106">
            <v>-2371</v>
          </cell>
          <cell r="AC1106" t="str">
            <v>REF</v>
          </cell>
        </row>
        <row r="1107">
          <cell r="E1107" t="str">
            <v>405-4253464-2495558</v>
          </cell>
          <cell r="F1107" t="str">
            <v>TU-WBM-MF</v>
          </cell>
          <cell r="G1107" t="str">
            <v>BLUEWUD Wilbrome Engineering Wood Floor Standing TV Entertainment Unit Set Top Box Stand/TV Cabinet with Shelves for Books &amp; Décor Display Unit, Upto</v>
          </cell>
          <cell r="H1107">
            <v>1</v>
          </cell>
          <cell r="I1107" t="str">
            <v>amazon.in</v>
          </cell>
          <cell r="J1107" t="str">
            <v>Electronic Transactions (Credit Card/Net Banking/GC)</v>
          </cell>
          <cell r="K1107" t="str">
            <v>Merchant</v>
          </cell>
          <cell r="L1107" t="str">
            <v>RATNAGIRI</v>
          </cell>
          <cell r="M1107" t="str">
            <v>MAHARASHTRA</v>
          </cell>
          <cell r="N1107">
            <v>415208</v>
          </cell>
          <cell r="O1107">
            <v>-5033.05</v>
          </cell>
          <cell r="P1107">
            <v>0</v>
          </cell>
          <cell r="Q1107">
            <v>0</v>
          </cell>
          <cell r="R1107">
            <v>0</v>
          </cell>
          <cell r="S1107">
            <v>-905.95</v>
          </cell>
          <cell r="T1107">
            <v>0</v>
          </cell>
          <cell r="U1107">
            <v>0</v>
          </cell>
          <cell r="V1107">
            <v>50.33</v>
          </cell>
          <cell r="W1107">
            <v>0</v>
          </cell>
          <cell r="X1107">
            <v>512.37</v>
          </cell>
          <cell r="Y1107">
            <v>0</v>
          </cell>
          <cell r="Z1107">
            <v>94.4</v>
          </cell>
          <cell r="AA1107">
            <v>0</v>
          </cell>
          <cell r="AB1107">
            <v>-5281.9</v>
          </cell>
          <cell r="AC1107" t="str">
            <v>REF</v>
          </cell>
        </row>
        <row r="1108">
          <cell r="E1108" t="str">
            <v>404-8713597-8817962</v>
          </cell>
          <cell r="F1108" t="str">
            <v>TU-WBM-MF</v>
          </cell>
          <cell r="G1108" t="str">
            <v>BLUEWUD Wilbrome Engineering Wood Floor Standing TV Entertainment Unit Set Top Box Stand/TV Cabinet with Shelves for Books &amp; Décor Display Unit, Upto</v>
          </cell>
          <cell r="H1108">
            <v>1</v>
          </cell>
          <cell r="I1108" t="str">
            <v>amazon.in</v>
          </cell>
          <cell r="J1108" t="str">
            <v>Electronic Transactions (Credit Card/Net Banking/GC)</v>
          </cell>
          <cell r="K1108" t="str">
            <v>Merchant</v>
          </cell>
          <cell r="L1108" t="str">
            <v>Panaji</v>
          </cell>
          <cell r="M1108" t="str">
            <v>GOA</v>
          </cell>
          <cell r="N1108">
            <v>403001</v>
          </cell>
          <cell r="O1108">
            <v>-5033.05</v>
          </cell>
          <cell r="P1108">
            <v>0</v>
          </cell>
          <cell r="Q1108">
            <v>0</v>
          </cell>
          <cell r="R1108">
            <v>0</v>
          </cell>
          <cell r="S1108">
            <v>-905.95</v>
          </cell>
          <cell r="T1108">
            <v>0</v>
          </cell>
          <cell r="U1108">
            <v>0</v>
          </cell>
          <cell r="V1108">
            <v>50.33</v>
          </cell>
          <cell r="W1108">
            <v>0</v>
          </cell>
          <cell r="X1108">
            <v>665.77</v>
          </cell>
          <cell r="Y1108">
            <v>0</v>
          </cell>
          <cell r="Z1108">
            <v>94.4</v>
          </cell>
          <cell r="AA1108">
            <v>0</v>
          </cell>
          <cell r="AB1108">
            <v>-5128.5</v>
          </cell>
          <cell r="AC1108" t="str">
            <v>REF</v>
          </cell>
        </row>
        <row r="1109">
          <cell r="E1109" t="str">
            <v>402-2318833-3808311</v>
          </cell>
          <cell r="F1109" t="str">
            <v>B-POL-QTMI</v>
          </cell>
          <cell r="G1109" t="str">
            <v>BLUEWUD Pollo Engineered Wood Double Bed Queen Size Bed with Storage Box for Bedroom Home Furniture (Brown Maple &amp; Beige)</v>
          </cell>
          <cell r="H1109">
            <v>1</v>
          </cell>
          <cell r="I1109" t="str">
            <v>amazon.in</v>
          </cell>
          <cell r="J1109" t="str">
            <v>Electronic Transactions (Credit Card/Net Banking/GC)</v>
          </cell>
          <cell r="K1109" t="str">
            <v>Merchant</v>
          </cell>
          <cell r="L1109" t="str">
            <v>MUTHUKADU</v>
          </cell>
          <cell r="M1109" t="str">
            <v>TAMIL NADU</v>
          </cell>
          <cell r="N1109">
            <v>603112</v>
          </cell>
          <cell r="O1109">
            <v>-1000</v>
          </cell>
          <cell r="P1109">
            <v>0</v>
          </cell>
          <cell r="Q1109">
            <v>0</v>
          </cell>
          <cell r="R1109">
            <v>0</v>
          </cell>
          <cell r="S1109">
            <v>-180</v>
          </cell>
          <cell r="T1109">
            <v>0</v>
          </cell>
          <cell r="U1109">
            <v>0</v>
          </cell>
          <cell r="V1109">
            <v>10</v>
          </cell>
          <cell r="W1109">
            <v>0</v>
          </cell>
          <cell r="X1109">
            <v>-28.08</v>
          </cell>
          <cell r="Y1109">
            <v>0</v>
          </cell>
          <cell r="Z1109">
            <v>0</v>
          </cell>
          <cell r="AA1109">
            <v>0</v>
          </cell>
          <cell r="AB1109">
            <v>-1198.08</v>
          </cell>
          <cell r="AC1109" t="str">
            <v>P.REF</v>
          </cell>
        </row>
        <row r="1110">
          <cell r="E1110" t="str">
            <v>407-1275547-3365966</v>
          </cell>
          <cell r="F1110"/>
          <cell r="G1110" t="str">
            <v>Order Cancellation Charge</v>
          </cell>
          <cell r="H1110"/>
          <cell r="I1110" t="str">
            <v>Amazon.in</v>
          </cell>
          <cell r="J1110" t="str">
            <v>Electronic Transactions (Credit Card/Net Banking/GC)</v>
          </cell>
          <cell r="K1110" t="str">
            <v>Merchant</v>
          </cell>
          <cell r="O1110">
            <v>0</v>
          </cell>
          <cell r="P1110">
            <v>0</v>
          </cell>
          <cell r="Q1110">
            <v>0</v>
          </cell>
          <cell r="R1110">
            <v>0</v>
          </cell>
          <cell r="S1110">
            <v>0</v>
          </cell>
          <cell r="T1110">
            <v>0</v>
          </cell>
          <cell r="U1110">
            <v>0</v>
          </cell>
          <cell r="V1110">
            <v>0</v>
          </cell>
          <cell r="W1110">
            <v>0</v>
          </cell>
          <cell r="X1110">
            <v>0</v>
          </cell>
          <cell r="Y1110">
            <v>0</v>
          </cell>
          <cell r="Z1110">
            <v>-284.18</v>
          </cell>
          <cell r="AA1110">
            <v>0</v>
          </cell>
          <cell r="AB1110">
            <v>-284.18</v>
          </cell>
          <cell r="AC1110" t="str">
            <v>CAN</v>
          </cell>
        </row>
        <row r="1111">
          <cell r="E1111" t="str">
            <v>408-1870492-8008311</v>
          </cell>
          <cell r="F1111" t="str">
            <v>TU-ATD-M</v>
          </cell>
          <cell r="G1111" t="str">
            <v>BLUEWUD Anatdol Engineering Wood Floor Standing TV Entertainment Unit Set Top Box Stand/TV Cabinet with Shelves for Books &amp; Décor Display Unit, Upto</v>
          </cell>
          <cell r="H1111">
            <v>1</v>
          </cell>
          <cell r="I1111" t="str">
            <v>amazon.in</v>
          </cell>
          <cell r="J1111" t="str">
            <v>Electronic Transactions (Credit Card/Net Banking/GC)</v>
          </cell>
          <cell r="K1111" t="str">
            <v>Merchant</v>
          </cell>
          <cell r="L1111" t="str">
            <v>MUTHUKADU</v>
          </cell>
          <cell r="M1111" t="str">
            <v>TAMIL NADU</v>
          </cell>
          <cell r="N1111">
            <v>603112</v>
          </cell>
          <cell r="O1111">
            <v>-3236.44</v>
          </cell>
          <cell r="P1111">
            <v>0</v>
          </cell>
          <cell r="Q1111">
            <v>0</v>
          </cell>
          <cell r="R1111">
            <v>0</v>
          </cell>
          <cell r="S1111">
            <v>-582.55999999999995</v>
          </cell>
          <cell r="T1111">
            <v>0</v>
          </cell>
          <cell r="U1111">
            <v>0</v>
          </cell>
          <cell r="V1111">
            <v>32.36</v>
          </cell>
          <cell r="W1111">
            <v>0</v>
          </cell>
          <cell r="X1111">
            <v>184.59</v>
          </cell>
          <cell r="Y1111">
            <v>0</v>
          </cell>
          <cell r="Z1111">
            <v>94.4</v>
          </cell>
          <cell r="AA1111">
            <v>0</v>
          </cell>
          <cell r="AB1111">
            <v>-3507.65</v>
          </cell>
          <cell r="AC1111" t="str">
            <v>REF</v>
          </cell>
        </row>
        <row r="1112">
          <cell r="E1112" t="str">
            <v>406-8580858-5175517</v>
          </cell>
          <cell r="F1112" t="str">
            <v>TU-WBM-MF</v>
          </cell>
          <cell r="G1112" t="str">
            <v>BLUEWUD Wilbrome Engineering Wood Floor Standing TV Entertainment Unit Set Top Box Stand/TV Cabinet with Shelves for Books &amp; Décor Display Unit, Upto</v>
          </cell>
          <cell r="H1112">
            <v>1</v>
          </cell>
          <cell r="I1112" t="str">
            <v>amazon.in</v>
          </cell>
          <cell r="J1112" t="str">
            <v>Electronic Transactions (Credit Card/Net Banking/GC)</v>
          </cell>
          <cell r="K1112" t="str">
            <v>Merchant</v>
          </cell>
          <cell r="L1112" t="str">
            <v>DIMAPUR</v>
          </cell>
          <cell r="M1112" t="str">
            <v>NAGALAND</v>
          </cell>
          <cell r="N1112">
            <v>797116</v>
          </cell>
          <cell r="O1112">
            <v>-5033.05</v>
          </cell>
          <cell r="P1112">
            <v>0</v>
          </cell>
          <cell r="Q1112">
            <v>0</v>
          </cell>
          <cell r="R1112">
            <v>0</v>
          </cell>
          <cell r="S1112">
            <v>-905.95</v>
          </cell>
          <cell r="T1112">
            <v>0</v>
          </cell>
          <cell r="U1112">
            <v>0</v>
          </cell>
          <cell r="V1112">
            <v>50.33</v>
          </cell>
          <cell r="W1112">
            <v>0</v>
          </cell>
          <cell r="X1112">
            <v>525.61</v>
          </cell>
          <cell r="Y1112">
            <v>0</v>
          </cell>
          <cell r="Z1112">
            <v>94.4</v>
          </cell>
          <cell r="AA1112">
            <v>0</v>
          </cell>
          <cell r="AB1112">
            <v>-5268.66</v>
          </cell>
          <cell r="AC1112" t="str">
            <v>REF</v>
          </cell>
        </row>
        <row r="1113">
          <cell r="E1113" t="str">
            <v>408-8364334-9998711</v>
          </cell>
          <cell r="F1113" t="str">
            <v>TU-SKD-LF</v>
          </cell>
          <cell r="G1113" t="str">
            <v>BLUEWUD Skiddo Engineered Wood TV Entertainment Unit Set Top Box Stand/TV Cabinet with Shelves for Books &amp; Décor Display Unit Bed Living Room Upto 55</v>
          </cell>
          <cell r="H1113">
            <v>1</v>
          </cell>
          <cell r="I1113" t="str">
            <v>amazon.in</v>
          </cell>
          <cell r="J1113" t="str">
            <v>Electronic Transactions (Credit Card/Net Banking/GC)</v>
          </cell>
          <cell r="K1113" t="str">
            <v>Merchant</v>
          </cell>
          <cell r="L1113" t="str">
            <v>BENGALURU</v>
          </cell>
          <cell r="M1113" t="str">
            <v>KARNATAKA</v>
          </cell>
          <cell r="N1113">
            <v>560062</v>
          </cell>
          <cell r="O1113">
            <v>-4431.3599999999997</v>
          </cell>
          <cell r="P1113">
            <v>0</v>
          </cell>
          <cell r="Q1113">
            <v>0</v>
          </cell>
          <cell r="R1113">
            <v>0</v>
          </cell>
          <cell r="S1113">
            <v>-797.64</v>
          </cell>
          <cell r="T1113">
            <v>0</v>
          </cell>
          <cell r="U1113">
            <v>0</v>
          </cell>
          <cell r="V1113">
            <v>44.31</v>
          </cell>
          <cell r="W1113">
            <v>0</v>
          </cell>
          <cell r="X1113">
            <v>586.17999999999995</v>
          </cell>
          <cell r="Y1113">
            <v>0</v>
          </cell>
          <cell r="Z1113">
            <v>94.4</v>
          </cell>
          <cell r="AA1113">
            <v>0</v>
          </cell>
          <cell r="AB1113">
            <v>-4504.1099999999997</v>
          </cell>
          <cell r="AC1113" t="str">
            <v>REF</v>
          </cell>
        </row>
        <row r="1114">
          <cell r="E1114" t="str">
            <v>408-0767950-9867523</v>
          </cell>
          <cell r="F1114" t="str">
            <v>ST-AML-MI</v>
          </cell>
          <cell r="G1114" t="str">
            <v>BLUEWUD Amalet Engineered Wood Study and Computer Laptop Table for Home or Office, WFH Desk, with Drawer Shelves Storage for Books for Adults Kids Stu</v>
          </cell>
          <cell r="H1114">
            <v>1</v>
          </cell>
          <cell r="I1114" t="str">
            <v>amazon.in</v>
          </cell>
          <cell r="J1114" t="str">
            <v>Electronic Transactions (Credit Card/Net Banking/GC)</v>
          </cell>
          <cell r="K1114" t="str">
            <v>Merchant</v>
          </cell>
          <cell r="L1114" t="str">
            <v>HYDERABAD</v>
          </cell>
          <cell r="M1114" t="str">
            <v>TELANGANA</v>
          </cell>
          <cell r="N1114">
            <v>500055</v>
          </cell>
          <cell r="O1114">
            <v>-3194.07</v>
          </cell>
          <cell r="P1114">
            <v>0</v>
          </cell>
          <cell r="Q1114">
            <v>0</v>
          </cell>
          <cell r="R1114">
            <v>0</v>
          </cell>
          <cell r="S1114">
            <v>-574.92999999999995</v>
          </cell>
          <cell r="T1114">
            <v>0</v>
          </cell>
          <cell r="U1114">
            <v>0</v>
          </cell>
          <cell r="V1114">
            <v>31.94</v>
          </cell>
          <cell r="W1114">
            <v>0</v>
          </cell>
          <cell r="X1114">
            <v>269.11</v>
          </cell>
          <cell r="Y1114">
            <v>0</v>
          </cell>
          <cell r="Z1114">
            <v>94.4</v>
          </cell>
          <cell r="AA1114">
            <v>0</v>
          </cell>
          <cell r="AB1114">
            <v>-3373.55</v>
          </cell>
          <cell r="AC1114" t="str">
            <v>REF</v>
          </cell>
        </row>
        <row r="1115">
          <cell r="E1115" t="str">
            <v>403-9953008-1308310</v>
          </cell>
          <cell r="F1115" t="str">
            <v>TU-WBM-MF</v>
          </cell>
          <cell r="G1115" t="str">
            <v>BLUEWUD Wilbrome Engineering Wood Floor Standing TV Entertainment Unit Set Top Box Stand/TV Cabinet with shelves for books &amp; Décor display Unit, Upto</v>
          </cell>
          <cell r="H1115">
            <v>1</v>
          </cell>
          <cell r="I1115" t="str">
            <v>amazon.in</v>
          </cell>
          <cell r="J1115" t="str">
            <v>Electronic Transactions (Credit Card/Net Banking/GC)</v>
          </cell>
          <cell r="K1115" t="str">
            <v>Merchant</v>
          </cell>
          <cell r="L1115" t="str">
            <v>NEW DELHI</v>
          </cell>
          <cell r="M1115" t="str">
            <v>DELHI</v>
          </cell>
          <cell r="N1115">
            <v>110096</v>
          </cell>
          <cell r="O1115">
            <v>-5033.05</v>
          </cell>
          <cell r="P1115">
            <v>0</v>
          </cell>
          <cell r="Q1115">
            <v>0</v>
          </cell>
          <cell r="R1115">
            <v>0</v>
          </cell>
          <cell r="S1115">
            <v>-905.95</v>
          </cell>
          <cell r="T1115">
            <v>0</v>
          </cell>
          <cell r="U1115">
            <v>0</v>
          </cell>
          <cell r="V1115">
            <v>50.33</v>
          </cell>
          <cell r="W1115">
            <v>0</v>
          </cell>
          <cell r="X1115">
            <v>512.37</v>
          </cell>
          <cell r="Y1115">
            <v>0</v>
          </cell>
          <cell r="Z1115">
            <v>94.4</v>
          </cell>
          <cell r="AA1115">
            <v>0</v>
          </cell>
          <cell r="AB1115">
            <v>-5281.9</v>
          </cell>
          <cell r="AC1115" t="str">
            <v>REF</v>
          </cell>
        </row>
        <row r="1116">
          <cell r="E1116" t="str">
            <v>408-0045979-4629110</v>
          </cell>
          <cell r="F1116" t="str">
            <v>TU-SKD-LF</v>
          </cell>
          <cell r="G1116" t="str">
            <v>BLUEWUD Skiddo Engineered Wood TV Entertainment Unit Set Top Box Stand/TV Cabinet with Shelves for Books &amp; Décor Display Unit Bed Living Room Upto 55</v>
          </cell>
          <cell r="H1116">
            <v>1</v>
          </cell>
          <cell r="I1116" t="str">
            <v>amazon.in</v>
          </cell>
          <cell r="J1116" t="str">
            <v>Electronic Transactions (Credit Card/Net Banking/GC)</v>
          </cell>
          <cell r="K1116" t="str">
            <v>Merchant</v>
          </cell>
          <cell r="L1116" t="str">
            <v>GURUGRAM</v>
          </cell>
          <cell r="M1116" t="str">
            <v>HARYANA</v>
          </cell>
          <cell r="N1116">
            <v>122505</v>
          </cell>
          <cell r="O1116">
            <v>-4431.3599999999997</v>
          </cell>
          <cell r="P1116">
            <v>0</v>
          </cell>
          <cell r="Q1116">
            <v>0</v>
          </cell>
          <cell r="R1116">
            <v>0</v>
          </cell>
          <cell r="S1116">
            <v>-797.64</v>
          </cell>
          <cell r="T1116">
            <v>0</v>
          </cell>
          <cell r="U1116">
            <v>0</v>
          </cell>
          <cell r="V1116">
            <v>44.31</v>
          </cell>
          <cell r="W1116">
            <v>0</v>
          </cell>
          <cell r="X1116">
            <v>462.77</v>
          </cell>
          <cell r="Y1116">
            <v>0</v>
          </cell>
          <cell r="Z1116">
            <v>94.4</v>
          </cell>
          <cell r="AA1116">
            <v>0</v>
          </cell>
          <cell r="AB1116">
            <v>-4627.5200000000004</v>
          </cell>
          <cell r="AC1116" t="str">
            <v>REF</v>
          </cell>
        </row>
        <row r="1117">
          <cell r="E1117" t="str">
            <v>408-7402256-3496336</v>
          </cell>
          <cell r="F1117" t="str">
            <v>SB-LGN.P-WF</v>
          </cell>
          <cell r="G1117" t="str">
            <v>BLUEWUD Lagoon Engineering Wood Multipurpose Floor Corner Stand Bookshelf with Home Decor Display Shelves Wall Book Storage Rack Organizer Cabinet Liv</v>
          </cell>
          <cell r="H1117">
            <v>1</v>
          </cell>
          <cell r="I1117" t="str">
            <v>amazon.in</v>
          </cell>
          <cell r="J1117" t="str">
            <v>Electronic Transactions (Credit Card/Net Banking/GC)</v>
          </cell>
          <cell r="K1117" t="str">
            <v>Merchant</v>
          </cell>
          <cell r="L1117" t="str">
            <v>ERNAKULAM</v>
          </cell>
          <cell r="M1117" t="str">
            <v>KERALA</v>
          </cell>
          <cell r="N1117">
            <v>682025</v>
          </cell>
          <cell r="O1117">
            <v>-2227.9699999999998</v>
          </cell>
          <cell r="P1117">
            <v>0</v>
          </cell>
          <cell r="Q1117">
            <v>0</v>
          </cell>
          <cell r="R1117">
            <v>0</v>
          </cell>
          <cell r="S1117">
            <v>-401.03</v>
          </cell>
          <cell r="T1117">
            <v>0</v>
          </cell>
          <cell r="U1117">
            <v>0</v>
          </cell>
          <cell r="V1117">
            <v>22.28</v>
          </cell>
          <cell r="W1117">
            <v>0</v>
          </cell>
          <cell r="X1117">
            <v>294.72000000000003</v>
          </cell>
          <cell r="Y1117">
            <v>0</v>
          </cell>
          <cell r="Z1117">
            <v>94.4</v>
          </cell>
          <cell r="AA1117">
            <v>0</v>
          </cell>
          <cell r="AB1117">
            <v>-2217.6</v>
          </cell>
          <cell r="AC1117" t="str">
            <v>REF</v>
          </cell>
        </row>
        <row r="1118">
          <cell r="E1118" t="str">
            <v>402-8341939-3771532</v>
          </cell>
          <cell r="F1118" t="str">
            <v>TU-SKD-MF</v>
          </cell>
          <cell r="G1118" t="str">
            <v>BLUEWUD Skiddo Engineered Wood TV Entertainment Unit Set Top Box Stand/TV Cabinet with Shelves for Books &amp; Décor Display Unit Bed Living Room Upto 55</v>
          </cell>
          <cell r="H1118">
            <v>1</v>
          </cell>
          <cell r="I1118" t="str">
            <v>amazon.in</v>
          </cell>
          <cell r="J1118" t="str">
            <v>Electronic Transactions (Credit Card/Net Banking/GC)</v>
          </cell>
          <cell r="K1118" t="str">
            <v>Merchant</v>
          </cell>
          <cell r="L1118" t="str">
            <v>PUNE</v>
          </cell>
          <cell r="M1118" t="str">
            <v>MAHARASHTRA</v>
          </cell>
          <cell r="N1118">
            <v>411036</v>
          </cell>
          <cell r="O1118">
            <v>-4299.1499999999996</v>
          </cell>
          <cell r="P1118">
            <v>0</v>
          </cell>
          <cell r="Q1118">
            <v>0</v>
          </cell>
          <cell r="R1118">
            <v>0</v>
          </cell>
          <cell r="S1118">
            <v>-773.85</v>
          </cell>
          <cell r="T1118">
            <v>0</v>
          </cell>
          <cell r="U1118">
            <v>0</v>
          </cell>
          <cell r="V1118">
            <v>42.99</v>
          </cell>
          <cell r="W1118">
            <v>0</v>
          </cell>
          <cell r="X1118">
            <v>389.11</v>
          </cell>
          <cell r="Y1118">
            <v>0</v>
          </cell>
          <cell r="Z1118">
            <v>94.4</v>
          </cell>
          <cell r="AA1118">
            <v>0</v>
          </cell>
          <cell r="AB1118">
            <v>-4546.5</v>
          </cell>
          <cell r="AC1118" t="str">
            <v>REF</v>
          </cell>
        </row>
        <row r="1119">
          <cell r="E1119" t="str">
            <v>405-6836020-2237150</v>
          </cell>
          <cell r="F1119" t="str">
            <v>ST-AML-MI</v>
          </cell>
          <cell r="G1119" t="str">
            <v>BLUEWUD Amalet Engineered Wood Study and Computer Laptop Table for Home or Office, WFH Desk, with Drawer Shelves Storage for Books for Adults Kids Stu</v>
          </cell>
          <cell r="H1119">
            <v>1</v>
          </cell>
          <cell r="I1119" t="str">
            <v>amazon.in</v>
          </cell>
          <cell r="J1119" t="str">
            <v>Electronic Transactions (Credit Card/Net Banking/GC)</v>
          </cell>
          <cell r="K1119" t="str">
            <v>Merchant</v>
          </cell>
          <cell r="L1119" t="str">
            <v>GUWAHATI</v>
          </cell>
          <cell r="M1119" t="str">
            <v>ASSAM</v>
          </cell>
          <cell r="N1119">
            <v>781001</v>
          </cell>
          <cell r="O1119">
            <v>-3194.07</v>
          </cell>
          <cell r="P1119">
            <v>0</v>
          </cell>
          <cell r="Q1119">
            <v>0</v>
          </cell>
          <cell r="R1119">
            <v>0</v>
          </cell>
          <cell r="S1119">
            <v>-574.92999999999995</v>
          </cell>
          <cell r="T1119">
            <v>0</v>
          </cell>
          <cell r="U1119">
            <v>0</v>
          </cell>
          <cell r="V1119">
            <v>31.94</v>
          </cell>
          <cell r="W1119">
            <v>0</v>
          </cell>
          <cell r="X1119">
            <v>269.11</v>
          </cell>
          <cell r="Y1119">
            <v>0</v>
          </cell>
          <cell r="Z1119">
            <v>94.4</v>
          </cell>
          <cell r="AA1119">
            <v>0</v>
          </cell>
          <cell r="AB1119">
            <v>-3373.55</v>
          </cell>
          <cell r="AC1119" t="str">
            <v>REF</v>
          </cell>
        </row>
        <row r="1120">
          <cell r="E1120" t="str">
            <v>403-5658261-7013954</v>
          </cell>
          <cell r="F1120" t="str">
            <v>ST-AML-MI</v>
          </cell>
          <cell r="G1120" t="str">
            <v>BLUEWUD Amalet Engineered Wood Study and Computer Laptop Table for Home or Office, WFH Desk, with Drawer Shelves Storage for Books for Adults Kids Stu</v>
          </cell>
          <cell r="H1120">
            <v>1</v>
          </cell>
          <cell r="I1120" t="str">
            <v>amazon.in</v>
          </cell>
          <cell r="J1120" t="str">
            <v>Electronic Transactions (Credit Card/Net Banking/GC)</v>
          </cell>
          <cell r="K1120" t="str">
            <v>Merchant</v>
          </cell>
          <cell r="L1120" t="str">
            <v>BENGALURU</v>
          </cell>
          <cell r="M1120" t="str">
            <v>KARNATAKA</v>
          </cell>
          <cell r="N1120">
            <v>560071</v>
          </cell>
          <cell r="O1120">
            <v>-3194.07</v>
          </cell>
          <cell r="P1120">
            <v>0</v>
          </cell>
          <cell r="Q1120">
            <v>0</v>
          </cell>
          <cell r="R1120">
            <v>0</v>
          </cell>
          <cell r="S1120">
            <v>-574.92999999999995</v>
          </cell>
          <cell r="T1120">
            <v>0</v>
          </cell>
          <cell r="U1120">
            <v>0</v>
          </cell>
          <cell r="V1120">
            <v>31.94</v>
          </cell>
          <cell r="W1120">
            <v>0</v>
          </cell>
          <cell r="X1120">
            <v>333.56</v>
          </cell>
          <cell r="Y1120">
            <v>0</v>
          </cell>
          <cell r="Z1120">
            <v>94.4</v>
          </cell>
          <cell r="AA1120">
            <v>0</v>
          </cell>
          <cell r="AB1120">
            <v>-3309.1</v>
          </cell>
          <cell r="AC1120" t="str">
            <v>REF</v>
          </cell>
        </row>
        <row r="1121">
          <cell r="E1121" t="str">
            <v>402-9245659-7341144</v>
          </cell>
          <cell r="F1121" t="str">
            <v>SR-WHTO-MI</v>
          </cell>
          <cell r="G1121" t="str">
            <v>BLUEWUD Whartin Engineered Wood Dual Tone 2 Doors Shoe Rack Cabinet Slipper Footwear Stand Organizer with Drawer can Store Up to 16 Pairs for Home (Br</v>
          </cell>
          <cell r="H1121">
            <v>1</v>
          </cell>
          <cell r="I1121" t="str">
            <v>amazon.in</v>
          </cell>
          <cell r="J1121" t="str">
            <v>Electronic Transactions (Credit Card/Net Banking/GC)</v>
          </cell>
          <cell r="K1121" t="str">
            <v>Merchant</v>
          </cell>
          <cell r="L1121" t="str">
            <v>ERNAKULAM</v>
          </cell>
          <cell r="M1121" t="str">
            <v>KERALA</v>
          </cell>
          <cell r="N1121">
            <v>682038</v>
          </cell>
          <cell r="O1121">
            <v>-4914.41</v>
          </cell>
          <cell r="P1121">
            <v>0</v>
          </cell>
          <cell r="Q1121">
            <v>0</v>
          </cell>
          <cell r="R1121">
            <v>0</v>
          </cell>
          <cell r="S1121">
            <v>-884.59</v>
          </cell>
          <cell r="T1121">
            <v>0</v>
          </cell>
          <cell r="U1121">
            <v>0</v>
          </cell>
          <cell r="V1121">
            <v>49.14</v>
          </cell>
          <cell r="W1121">
            <v>0</v>
          </cell>
          <cell r="X1121">
            <v>873.02</v>
          </cell>
          <cell r="Y1121">
            <v>0</v>
          </cell>
          <cell r="Z1121">
            <v>94.4</v>
          </cell>
          <cell r="AA1121">
            <v>0</v>
          </cell>
          <cell r="AB1121">
            <v>-4782.4399999999996</v>
          </cell>
          <cell r="AC1121" t="str">
            <v>REF</v>
          </cell>
        </row>
        <row r="1122">
          <cell r="E1122" t="str">
            <v>403-7307885-1964358</v>
          </cell>
          <cell r="F1122" t="str">
            <v>TU-SKD-MF</v>
          </cell>
          <cell r="G1122" t="str">
            <v>BLUEWUD Skiddo Engineered Wood TV Entertainment Unit Set Top Box Stand/TV Cabinet with Shelves for Books &amp; Décor Display Unit Bed Living Room Upto 55</v>
          </cell>
          <cell r="H1122">
            <v>1</v>
          </cell>
          <cell r="I1122" t="str">
            <v>amazon.in</v>
          </cell>
          <cell r="J1122" t="str">
            <v>Electronic Transactions (Credit Card/Net Banking/GC)</v>
          </cell>
          <cell r="K1122" t="str">
            <v>Merchant</v>
          </cell>
          <cell r="L1122" t="str">
            <v>HYDERABAD</v>
          </cell>
          <cell r="M1122" t="str">
            <v>TELANGANA</v>
          </cell>
          <cell r="N1122">
            <v>500075</v>
          </cell>
          <cell r="O1122">
            <v>-4299.1499999999996</v>
          </cell>
          <cell r="P1122">
            <v>0</v>
          </cell>
          <cell r="Q1122">
            <v>0</v>
          </cell>
          <cell r="R1122">
            <v>0</v>
          </cell>
          <cell r="S1122">
            <v>-773.85</v>
          </cell>
          <cell r="T1122">
            <v>0</v>
          </cell>
          <cell r="U1122">
            <v>0</v>
          </cell>
          <cell r="V1122">
            <v>42.99</v>
          </cell>
          <cell r="W1122">
            <v>0</v>
          </cell>
          <cell r="X1122">
            <v>389.11</v>
          </cell>
          <cell r="Y1122">
            <v>0</v>
          </cell>
          <cell r="Z1122">
            <v>94.4</v>
          </cell>
          <cell r="AA1122">
            <v>0</v>
          </cell>
          <cell r="AB1122">
            <v>-4546.5</v>
          </cell>
          <cell r="AC1122" t="str">
            <v>REF</v>
          </cell>
        </row>
        <row r="1123">
          <cell r="E1123" t="str">
            <v>403-6753821-4218720</v>
          </cell>
          <cell r="F1123" t="str">
            <v>TU-SKD-MF</v>
          </cell>
          <cell r="G1123" t="str">
            <v>BLUEWUD Skiddo Engineered Wood TV Entertainment Unit Set Top Box Stand/TV Cabinet with Shelves for Books &amp; Décor Display Unit Bed Living Room Upto 55</v>
          </cell>
          <cell r="H1123">
            <v>1</v>
          </cell>
          <cell r="I1123" t="str">
            <v>amazon.in</v>
          </cell>
          <cell r="J1123" t="str">
            <v>Electronic Transactions (Credit Card/Net Banking/GC)</v>
          </cell>
          <cell r="K1123" t="str">
            <v>Merchant</v>
          </cell>
          <cell r="L1123" t="str">
            <v>BENGALURU</v>
          </cell>
          <cell r="M1123" t="str">
            <v>KARNATAKA</v>
          </cell>
          <cell r="N1123">
            <v>560061</v>
          </cell>
          <cell r="O1123">
            <v>-4431.3599999999997</v>
          </cell>
          <cell r="P1123">
            <v>0</v>
          </cell>
          <cell r="Q1123">
            <v>0</v>
          </cell>
          <cell r="R1123">
            <v>0</v>
          </cell>
          <cell r="S1123">
            <v>-797.64</v>
          </cell>
          <cell r="T1123">
            <v>0</v>
          </cell>
          <cell r="U1123">
            <v>0</v>
          </cell>
          <cell r="V1123">
            <v>44.31</v>
          </cell>
          <cell r="W1123">
            <v>0</v>
          </cell>
          <cell r="X1123">
            <v>401.07</v>
          </cell>
          <cell r="Y1123">
            <v>0</v>
          </cell>
          <cell r="Z1123">
            <v>94.4</v>
          </cell>
          <cell r="AA1123">
            <v>0</v>
          </cell>
          <cell r="AB1123">
            <v>-4689.22</v>
          </cell>
          <cell r="AC1123" t="str">
            <v>REF</v>
          </cell>
        </row>
        <row r="1124">
          <cell r="E1124" t="str">
            <v>403-3067883-1575545</v>
          </cell>
          <cell r="F1124" t="str">
            <v>ST-AML-MI</v>
          </cell>
          <cell r="G1124" t="str">
            <v>BLUEWUD Amalet Engineered Wood Study and Computer Laptop Table for Home or Office, WFH Desk, with Drawer Shelves Storage for Books for Adults Kids Stu</v>
          </cell>
          <cell r="H1124">
            <v>1</v>
          </cell>
          <cell r="I1124" t="str">
            <v>amazon.in</v>
          </cell>
          <cell r="J1124" t="str">
            <v>Electronic Transactions (Credit Card/Net Banking/GC)</v>
          </cell>
          <cell r="K1124" t="str">
            <v>Merchant</v>
          </cell>
          <cell r="L1124" t="str">
            <v>CHENNAI</v>
          </cell>
          <cell r="M1124" t="str">
            <v>TAMIL NADU</v>
          </cell>
          <cell r="N1124">
            <v>600062</v>
          </cell>
          <cell r="O1124">
            <v>-3194.07</v>
          </cell>
          <cell r="P1124">
            <v>0</v>
          </cell>
          <cell r="Q1124">
            <v>0</v>
          </cell>
          <cell r="R1124">
            <v>0</v>
          </cell>
          <cell r="S1124">
            <v>-574.92999999999995</v>
          </cell>
          <cell r="T1124">
            <v>0</v>
          </cell>
          <cell r="U1124">
            <v>0</v>
          </cell>
          <cell r="V1124">
            <v>31.94</v>
          </cell>
          <cell r="W1124">
            <v>0</v>
          </cell>
          <cell r="X1124">
            <v>333.56</v>
          </cell>
          <cell r="Y1124">
            <v>0</v>
          </cell>
          <cell r="Z1124">
            <v>94.4</v>
          </cell>
          <cell r="AA1124">
            <v>0</v>
          </cell>
          <cell r="AB1124">
            <v>-3309.1</v>
          </cell>
          <cell r="AC1124" t="str">
            <v>REF</v>
          </cell>
        </row>
        <row r="1125">
          <cell r="E1125" t="str">
            <v>405-9150524-4873943</v>
          </cell>
          <cell r="F1125" t="str">
            <v>TU-WBM-MF</v>
          </cell>
          <cell r="G1125" t="str">
            <v>BLUEWUD Wilbrome Engineering Wood Floor Standing TV Entertainment Unit Set Top Box Stand/TV Cabinet with Shelves for Books &amp; Décor Display Unit, Upto</v>
          </cell>
          <cell r="H1125">
            <v>1</v>
          </cell>
          <cell r="I1125" t="str">
            <v>amazon.in</v>
          </cell>
          <cell r="J1125" t="str">
            <v>Electronic Transactions (Credit Card/Net Banking/GC)</v>
          </cell>
          <cell r="K1125" t="str">
            <v>Merchant</v>
          </cell>
          <cell r="L1125" t="str">
            <v>AHMEDABAD</v>
          </cell>
          <cell r="M1125" t="str">
            <v>GUJARAT</v>
          </cell>
          <cell r="N1125">
            <v>380061</v>
          </cell>
          <cell r="O1125">
            <v>-5033.05</v>
          </cell>
          <cell r="P1125">
            <v>0</v>
          </cell>
          <cell r="Q1125">
            <v>0</v>
          </cell>
          <cell r="R1125">
            <v>0</v>
          </cell>
          <cell r="S1125">
            <v>-905.95</v>
          </cell>
          <cell r="T1125">
            <v>0</v>
          </cell>
          <cell r="U1125">
            <v>0</v>
          </cell>
          <cell r="V1125">
            <v>50.33</v>
          </cell>
          <cell r="W1125">
            <v>0</v>
          </cell>
          <cell r="X1125">
            <v>665.77</v>
          </cell>
          <cell r="Y1125">
            <v>0</v>
          </cell>
          <cell r="Z1125">
            <v>94.4</v>
          </cell>
          <cell r="AA1125">
            <v>0</v>
          </cell>
          <cell r="AB1125">
            <v>-5128.5</v>
          </cell>
          <cell r="AC1125" t="str">
            <v>REF</v>
          </cell>
        </row>
        <row r="1126">
          <cell r="E1126" t="str">
            <v>405-9150524-4873943</v>
          </cell>
          <cell r="F1126" t="str">
            <v>SB-SN-NMI</v>
          </cell>
          <cell r="G1126" t="str">
            <v>BLUEWUD Seonn Engineered Wood Bookshelf Cabinet Book Rack Organizer with Shelves for Décor Display, Drawer and 2 Doors Cabinet Floor Standing for Hom</v>
          </cell>
          <cell r="H1126">
            <v>1</v>
          </cell>
          <cell r="I1126" t="str">
            <v>amazon.in</v>
          </cell>
          <cell r="J1126" t="str">
            <v>Electronic Transactions (Credit Card/Net Banking/GC)</v>
          </cell>
          <cell r="K1126" t="str">
            <v>Merchant</v>
          </cell>
          <cell r="L1126" t="str">
            <v>AHMEDABAD</v>
          </cell>
          <cell r="M1126" t="str">
            <v>GUJARAT</v>
          </cell>
          <cell r="N1126">
            <v>380061</v>
          </cell>
          <cell r="O1126">
            <v>-3948.31</v>
          </cell>
          <cell r="P1126">
            <v>0</v>
          </cell>
          <cell r="Q1126">
            <v>0</v>
          </cell>
          <cell r="R1126">
            <v>0</v>
          </cell>
          <cell r="S1126">
            <v>-710.69</v>
          </cell>
          <cell r="T1126">
            <v>0</v>
          </cell>
          <cell r="U1126">
            <v>0</v>
          </cell>
          <cell r="V1126">
            <v>39.479999999999997</v>
          </cell>
          <cell r="W1126">
            <v>0</v>
          </cell>
          <cell r="X1126">
            <v>522.28</v>
          </cell>
          <cell r="Y1126">
            <v>0</v>
          </cell>
          <cell r="Z1126">
            <v>94.4</v>
          </cell>
          <cell r="AA1126">
            <v>0</v>
          </cell>
          <cell r="AB1126">
            <v>-4002.84</v>
          </cell>
          <cell r="AC1126" t="str">
            <v>REF</v>
          </cell>
        </row>
        <row r="1127">
          <cell r="E1127" t="str">
            <v>405-4946641-8772347</v>
          </cell>
          <cell r="F1127" t="str">
            <v>TU-SKD-LF</v>
          </cell>
          <cell r="G1127" t="str">
            <v>BLUEWUD Skiddo Engineered Wood TV Entertainment Unit Set Top Box Stand/TV Cabinet with Shelves for Books &amp; Décor Display Unit Bed Living Room Upto 55</v>
          </cell>
          <cell r="H1127">
            <v>1</v>
          </cell>
          <cell r="I1127" t="str">
            <v>amazon.in</v>
          </cell>
          <cell r="J1127" t="str">
            <v>Electronic Transactions (Credit Card/Net Banking/GC)</v>
          </cell>
          <cell r="K1127" t="str">
            <v>Merchant</v>
          </cell>
          <cell r="L1127" t="str">
            <v>SILCHAR</v>
          </cell>
          <cell r="M1127" t="str">
            <v>ASSAM</v>
          </cell>
          <cell r="N1127">
            <v>788007</v>
          </cell>
          <cell r="O1127">
            <v>-4431.3599999999997</v>
          </cell>
          <cell r="P1127">
            <v>0</v>
          </cell>
          <cell r="Q1127">
            <v>0</v>
          </cell>
          <cell r="R1127">
            <v>0</v>
          </cell>
          <cell r="S1127">
            <v>-797.64</v>
          </cell>
          <cell r="T1127">
            <v>0</v>
          </cell>
          <cell r="U1127">
            <v>0</v>
          </cell>
          <cell r="V1127">
            <v>44.31</v>
          </cell>
          <cell r="W1127">
            <v>0</v>
          </cell>
          <cell r="X1127">
            <v>586.17999999999995</v>
          </cell>
          <cell r="Y1127">
            <v>0</v>
          </cell>
          <cell r="Z1127">
            <v>94.4</v>
          </cell>
          <cell r="AA1127">
            <v>0</v>
          </cell>
          <cell r="AB1127">
            <v>-4504.1099999999997</v>
          </cell>
          <cell r="AC1127" t="str">
            <v>REF</v>
          </cell>
        </row>
        <row r="1128">
          <cell r="E1128" t="str">
            <v>171-0473632-9202746</v>
          </cell>
          <cell r="F1128" t="str">
            <v>RH-RL-W</v>
          </cell>
          <cell r="G1128" t="str">
            <v>BLUEWUD Roland Engineered Wood Multicompartment Remote Holder/Stand, Desk Organizers for Center and coffee table Desk Organizers Dining Hall Livingroo</v>
          </cell>
          <cell r="H1128">
            <v>1</v>
          </cell>
          <cell r="I1128" t="str">
            <v>amazon.in</v>
          </cell>
          <cell r="J1128" t="str">
            <v>Electronic Transactions (Credit Card/Net Banking/GC)</v>
          </cell>
          <cell r="K1128" t="str">
            <v>Merchant</v>
          </cell>
          <cell r="L1128" t="str">
            <v>Pimpri Chinchwad</v>
          </cell>
          <cell r="M1128" t="str">
            <v>MAHARASHTRA</v>
          </cell>
          <cell r="N1128">
            <v>411027</v>
          </cell>
          <cell r="O1128">
            <v>-520.54</v>
          </cell>
          <cell r="P1128">
            <v>0</v>
          </cell>
          <cell r="Q1128">
            <v>0</v>
          </cell>
          <cell r="R1128">
            <v>0</v>
          </cell>
          <cell r="S1128">
            <v>-62.46</v>
          </cell>
          <cell r="T1128">
            <v>0</v>
          </cell>
          <cell r="U1128">
            <v>0</v>
          </cell>
          <cell r="V1128">
            <v>5.21</v>
          </cell>
          <cell r="W1128">
            <v>0</v>
          </cell>
          <cell r="X1128">
            <v>-46.74</v>
          </cell>
          <cell r="Y1128">
            <v>0</v>
          </cell>
          <cell r="Z1128">
            <v>48.38</v>
          </cell>
          <cell r="AA1128">
            <v>0</v>
          </cell>
          <cell r="AB1128">
            <v>-576.15</v>
          </cell>
          <cell r="AC1128" t="str">
            <v>REF</v>
          </cell>
        </row>
        <row r="1129">
          <cell r="E1129" t="str">
            <v>171-1462406-9452339</v>
          </cell>
          <cell r="F1129" t="str">
            <v>TU-SKD-MF</v>
          </cell>
          <cell r="G1129" t="str">
            <v>BLUEWUD Skiddo Engineered Wood TV Entertainment Unit Set Top Box Stand/TV Cabinet with Shelves for Books &amp; Décor Display Unit Bed Living Room Upto 55</v>
          </cell>
          <cell r="H1129">
            <v>1</v>
          </cell>
          <cell r="I1129" t="str">
            <v>amazon.in</v>
          </cell>
          <cell r="J1129" t="str">
            <v>Electronic Transactions (Credit Card/Net Banking/GC)</v>
          </cell>
          <cell r="K1129" t="str">
            <v>Merchant</v>
          </cell>
          <cell r="L1129" t="str">
            <v>BENGALURU</v>
          </cell>
          <cell r="M1129" t="str">
            <v>KARNATAKA</v>
          </cell>
          <cell r="N1129">
            <v>560097</v>
          </cell>
          <cell r="O1129">
            <v>-4431.3599999999997</v>
          </cell>
          <cell r="P1129">
            <v>0</v>
          </cell>
          <cell r="Q1129">
            <v>0</v>
          </cell>
          <cell r="R1129">
            <v>0</v>
          </cell>
          <cell r="S1129">
            <v>-797.64</v>
          </cell>
          <cell r="T1129">
            <v>0</v>
          </cell>
          <cell r="U1129">
            <v>0</v>
          </cell>
          <cell r="V1129">
            <v>44.31</v>
          </cell>
          <cell r="W1129">
            <v>0</v>
          </cell>
          <cell r="X1129">
            <v>586.17999999999995</v>
          </cell>
          <cell r="Y1129">
            <v>0</v>
          </cell>
          <cell r="Z1129">
            <v>94.4</v>
          </cell>
          <cell r="AA1129">
            <v>0</v>
          </cell>
          <cell r="AB1129">
            <v>-4504.1099999999997</v>
          </cell>
          <cell r="AC1129" t="str">
            <v>REF</v>
          </cell>
        </row>
        <row r="1130">
          <cell r="E1130" t="str">
            <v>406-6170227-2761108</v>
          </cell>
          <cell r="F1130" t="str">
            <v>KH-TO-18W</v>
          </cell>
          <cell r="G1130" t="str">
            <v>BLUEWUD Torene Engineered Wood Wall Mount Key Box Cabinet, Key Holder with Locker Upto 18 Keys for Living Room Home Furniture (Wenge &amp; White)</v>
          </cell>
          <cell r="H1130">
            <v>1</v>
          </cell>
          <cell r="I1130" t="str">
            <v>amazon.in</v>
          </cell>
          <cell r="J1130" t="str">
            <v>Electronic Transactions (Credit Card/Net Banking/GC)</v>
          </cell>
          <cell r="K1130" t="str">
            <v>Merchant</v>
          </cell>
          <cell r="L1130" t="str">
            <v>BENGALURU</v>
          </cell>
          <cell r="M1130" t="str">
            <v>KARNATAKA</v>
          </cell>
          <cell r="N1130">
            <v>560050</v>
          </cell>
          <cell r="O1130">
            <v>-1056.78</v>
          </cell>
          <cell r="P1130">
            <v>0</v>
          </cell>
          <cell r="Q1130">
            <v>0</v>
          </cell>
          <cell r="R1130">
            <v>0</v>
          </cell>
          <cell r="S1130">
            <v>-190.22</v>
          </cell>
          <cell r="T1130">
            <v>0</v>
          </cell>
          <cell r="U1130">
            <v>0</v>
          </cell>
          <cell r="V1130">
            <v>10.57</v>
          </cell>
          <cell r="W1130">
            <v>0</v>
          </cell>
          <cell r="X1130">
            <v>111.46</v>
          </cell>
          <cell r="Y1130">
            <v>0</v>
          </cell>
          <cell r="Z1130">
            <v>94.4</v>
          </cell>
          <cell r="AA1130">
            <v>0</v>
          </cell>
          <cell r="AB1130">
            <v>-1030.57</v>
          </cell>
          <cell r="AC1130" t="str">
            <v>REF</v>
          </cell>
        </row>
        <row r="1131">
          <cell r="E1131" t="str">
            <v>406-0080598-0654748</v>
          </cell>
          <cell r="F1131" t="str">
            <v>TU-WBM-MF</v>
          </cell>
          <cell r="G1131" t="str">
            <v>BLUEWUD Wilbrome Engineering Wood Floor Standing TV Entertainment Unit Set Top Box Stand/TV Cabinet with shelves for books &amp; Décor display Unit, Upto</v>
          </cell>
          <cell r="H1131">
            <v>1</v>
          </cell>
          <cell r="I1131" t="str">
            <v>amazon.in</v>
          </cell>
          <cell r="J1131" t="str">
            <v>Electronic Transactions (Credit Card/Net Banking/GC)</v>
          </cell>
          <cell r="K1131" t="str">
            <v>Merchant</v>
          </cell>
          <cell r="L1131" t="str">
            <v>PUNE</v>
          </cell>
          <cell r="M1131" t="str">
            <v>MAHARASHTRA</v>
          </cell>
          <cell r="N1131">
            <v>412207</v>
          </cell>
          <cell r="O1131">
            <v>-5033.05</v>
          </cell>
          <cell r="P1131">
            <v>0</v>
          </cell>
          <cell r="Q1131">
            <v>0</v>
          </cell>
          <cell r="R1131">
            <v>0</v>
          </cell>
          <cell r="S1131">
            <v>-905.95</v>
          </cell>
          <cell r="T1131">
            <v>0</v>
          </cell>
          <cell r="U1131">
            <v>0</v>
          </cell>
          <cell r="V1131">
            <v>50.33</v>
          </cell>
          <cell r="W1131">
            <v>0</v>
          </cell>
          <cell r="X1131">
            <v>512.37</v>
          </cell>
          <cell r="Y1131">
            <v>0</v>
          </cell>
          <cell r="Z1131">
            <v>94.4</v>
          </cell>
          <cell r="AA1131">
            <v>0</v>
          </cell>
          <cell r="AB1131">
            <v>-5281.9</v>
          </cell>
          <cell r="AC1131" t="str">
            <v>REF</v>
          </cell>
        </row>
        <row r="1132">
          <cell r="E1132" t="str">
            <v>405-3117938-7708338</v>
          </cell>
          <cell r="F1132" t="str">
            <v>SR-CLM-3M</v>
          </cell>
          <cell r="G1132" t="str">
            <v>BLUEWUD Carlem Engineered Wood 3 Doors Shoe Rack Cabinet Slipper Footwear Stand Organizer with Drawer can Store Up to 16 Pairs for Hall Living Room Ho</v>
          </cell>
          <cell r="H1132">
            <v>1</v>
          </cell>
          <cell r="I1132" t="str">
            <v>amazon.in</v>
          </cell>
          <cell r="J1132" t="str">
            <v>Electronic Transactions (Credit Card/Net Banking/GC)</v>
          </cell>
          <cell r="K1132" t="str">
            <v>Merchant</v>
          </cell>
          <cell r="L1132" t="str">
            <v>OOTY</v>
          </cell>
          <cell r="M1132" t="str">
            <v>TAMIL NADU</v>
          </cell>
          <cell r="N1132">
            <v>643001</v>
          </cell>
          <cell r="O1132">
            <v>-5117.8</v>
          </cell>
          <cell r="P1132">
            <v>0</v>
          </cell>
          <cell r="Q1132">
            <v>0</v>
          </cell>
          <cell r="R1132">
            <v>0</v>
          </cell>
          <cell r="S1132">
            <v>-921.2</v>
          </cell>
          <cell r="T1132">
            <v>0</v>
          </cell>
          <cell r="U1132">
            <v>0</v>
          </cell>
          <cell r="V1132">
            <v>51.18</v>
          </cell>
          <cell r="W1132">
            <v>0</v>
          </cell>
          <cell r="X1132">
            <v>915.5</v>
          </cell>
          <cell r="Y1132">
            <v>0</v>
          </cell>
          <cell r="Z1132">
            <v>94.4</v>
          </cell>
          <cell r="AA1132">
            <v>0</v>
          </cell>
          <cell r="AB1132">
            <v>-4977.92</v>
          </cell>
          <cell r="AC1132" t="str">
            <v>REF</v>
          </cell>
        </row>
        <row r="1133">
          <cell r="E1133" t="str">
            <v>406-7317895-5135531</v>
          </cell>
          <cell r="F1133" t="str">
            <v>TU-SKD-LF</v>
          </cell>
          <cell r="G1133" t="str">
            <v>BLUEWUD Skiddo Engineered Wood TV Entertainment Unit Set Top Box Stand/TV Cabinet with Shelves for Books &amp; Décor Display Unit Bed Living Room Upto 55</v>
          </cell>
          <cell r="H1133">
            <v>1</v>
          </cell>
          <cell r="I1133" t="str">
            <v>amazon.in</v>
          </cell>
          <cell r="J1133" t="str">
            <v>Electronic Transactions (Credit Card/Net Banking/GC)</v>
          </cell>
          <cell r="K1133" t="str">
            <v>Merchant</v>
          </cell>
          <cell r="L1133" t="str">
            <v>AHMEDABAD</v>
          </cell>
          <cell r="M1133" t="str">
            <v>GUJARAT</v>
          </cell>
          <cell r="N1133">
            <v>380015</v>
          </cell>
          <cell r="O1133">
            <v>-4431.3599999999997</v>
          </cell>
          <cell r="P1133">
            <v>0</v>
          </cell>
          <cell r="Q1133">
            <v>0</v>
          </cell>
          <cell r="R1133">
            <v>0</v>
          </cell>
          <cell r="S1133">
            <v>-797.64</v>
          </cell>
          <cell r="T1133">
            <v>0</v>
          </cell>
          <cell r="U1133">
            <v>0</v>
          </cell>
          <cell r="V1133">
            <v>44.31</v>
          </cell>
          <cell r="W1133">
            <v>0</v>
          </cell>
          <cell r="X1133">
            <v>586.17999999999995</v>
          </cell>
          <cell r="Y1133">
            <v>0</v>
          </cell>
          <cell r="Z1133">
            <v>94.4</v>
          </cell>
          <cell r="AA1133">
            <v>0</v>
          </cell>
          <cell r="AB1133">
            <v>-4504.1099999999997</v>
          </cell>
          <cell r="AC1133" t="str">
            <v>REF</v>
          </cell>
        </row>
        <row r="1134">
          <cell r="E1134" t="str">
            <v>408-0345443-8751536</v>
          </cell>
          <cell r="F1134" t="str">
            <v>TU-ATD-M</v>
          </cell>
          <cell r="G1134" t="str">
            <v>BLUEWUD Anatdol Engineering Wood Floor Standing TV Entertainment Unit Set Top Box Stand/TV Cabinet with Shelves for Books &amp; Décor Display Unit, Upto</v>
          </cell>
          <cell r="H1134">
            <v>1</v>
          </cell>
          <cell r="I1134" t="str">
            <v>amazon.in</v>
          </cell>
          <cell r="J1134" t="str">
            <v>Electronic Transactions (Credit Card/Net Banking/GC)</v>
          </cell>
          <cell r="K1134" t="str">
            <v>Merchant</v>
          </cell>
          <cell r="L1134" t="str">
            <v>Trivandrum</v>
          </cell>
          <cell r="M1134" t="str">
            <v>KERALA</v>
          </cell>
          <cell r="N1134">
            <v>695587</v>
          </cell>
          <cell r="O1134">
            <v>-3236.44</v>
          </cell>
          <cell r="P1134">
            <v>0</v>
          </cell>
          <cell r="Q1134">
            <v>0</v>
          </cell>
          <cell r="R1134">
            <v>0</v>
          </cell>
          <cell r="S1134">
            <v>-582.55999999999995</v>
          </cell>
          <cell r="T1134">
            <v>0</v>
          </cell>
          <cell r="U1134">
            <v>0</v>
          </cell>
          <cell r="V1134">
            <v>32.36</v>
          </cell>
          <cell r="W1134">
            <v>0</v>
          </cell>
          <cell r="X1134">
            <v>428.12</v>
          </cell>
          <cell r="Y1134">
            <v>0</v>
          </cell>
          <cell r="Z1134">
            <v>94.4</v>
          </cell>
          <cell r="AA1134">
            <v>0</v>
          </cell>
          <cell r="AB1134">
            <v>-3264.12</v>
          </cell>
          <cell r="AC1134" t="str">
            <v>REF</v>
          </cell>
        </row>
        <row r="1135">
          <cell r="E1135" t="str">
            <v>403-1071195-5219527</v>
          </cell>
          <cell r="F1135" t="str">
            <v>KH-TO-18W</v>
          </cell>
          <cell r="G1135" t="str">
            <v>BLUEWUD Torene Engineered Wood Wall Mount Key Box Cabinet, Key Holder with Locker Upto 18 Keys for Living Room Home Furniture (Wenge &amp; White)</v>
          </cell>
          <cell r="H1135">
            <v>1</v>
          </cell>
          <cell r="I1135" t="str">
            <v>amazon.in</v>
          </cell>
          <cell r="J1135" t="str">
            <v>Electronic Transactions (Credit Card/Net Banking/GC)</v>
          </cell>
          <cell r="K1135" t="str">
            <v>Merchant</v>
          </cell>
          <cell r="L1135" t="str">
            <v>BENGALURU</v>
          </cell>
          <cell r="M1135" t="str">
            <v>KARNATAKA</v>
          </cell>
          <cell r="N1135">
            <v>560040</v>
          </cell>
          <cell r="O1135">
            <v>-1056.78</v>
          </cell>
          <cell r="P1135">
            <v>0</v>
          </cell>
          <cell r="Q1135">
            <v>0</v>
          </cell>
          <cell r="R1135">
            <v>0</v>
          </cell>
          <cell r="S1135">
            <v>-190.22</v>
          </cell>
          <cell r="T1135">
            <v>0</v>
          </cell>
          <cell r="U1135">
            <v>0</v>
          </cell>
          <cell r="V1135">
            <v>10.57</v>
          </cell>
          <cell r="W1135">
            <v>0</v>
          </cell>
          <cell r="X1135">
            <v>111.46</v>
          </cell>
          <cell r="Y1135">
            <v>0</v>
          </cell>
          <cell r="Z1135">
            <v>94.4</v>
          </cell>
          <cell r="AA1135">
            <v>0</v>
          </cell>
          <cell r="AB1135">
            <v>-1030.57</v>
          </cell>
          <cell r="AC1135" t="str">
            <v>REF</v>
          </cell>
        </row>
        <row r="1136">
          <cell r="E1136" t="str">
            <v>404-2095256-0155507</v>
          </cell>
          <cell r="F1136" t="str">
            <v>TU-SKD-MF</v>
          </cell>
          <cell r="G1136" t="str">
            <v>BLUEWUD Skiddo Engineered Wood TV Entertainment Unit Set Top Box Stand/TV Cabinet with Shelves for Books &amp; Décor Display Unit Bed Living Room Upto 55</v>
          </cell>
          <cell r="H1136">
            <v>1</v>
          </cell>
          <cell r="I1136" t="str">
            <v>amazon.in</v>
          </cell>
          <cell r="J1136" t="str">
            <v>Electronic Transactions (Credit Card/Net Banking/GC)</v>
          </cell>
          <cell r="K1136" t="str">
            <v>Merchant</v>
          </cell>
          <cell r="L1136" t="str">
            <v>PUNE</v>
          </cell>
          <cell r="M1136" t="str">
            <v>MAHARASHTRA</v>
          </cell>
          <cell r="N1136">
            <v>411045</v>
          </cell>
          <cell r="O1136">
            <v>-4431.3599999999997</v>
          </cell>
          <cell r="P1136">
            <v>0</v>
          </cell>
          <cell r="Q1136">
            <v>0</v>
          </cell>
          <cell r="R1136">
            <v>0</v>
          </cell>
          <cell r="S1136">
            <v>-797.64</v>
          </cell>
          <cell r="T1136">
            <v>0</v>
          </cell>
          <cell r="U1136">
            <v>0</v>
          </cell>
          <cell r="V1136">
            <v>44.31</v>
          </cell>
          <cell r="W1136">
            <v>0</v>
          </cell>
          <cell r="X1136">
            <v>586.17999999999995</v>
          </cell>
          <cell r="Y1136">
            <v>0</v>
          </cell>
          <cell r="Z1136">
            <v>94.4</v>
          </cell>
          <cell r="AA1136">
            <v>0</v>
          </cell>
          <cell r="AB1136">
            <v>-4504.1099999999997</v>
          </cell>
          <cell r="AC1136" t="str">
            <v>REF</v>
          </cell>
        </row>
        <row r="1137">
          <cell r="E1137" t="str">
            <v>407-8632895-1328364</v>
          </cell>
          <cell r="F1137" t="str">
            <v>TU-SKD-MF</v>
          </cell>
          <cell r="G1137" t="str">
            <v>BLUEWUD Skiddo Engineered Wood TV Entertainment Unit Set Top Box Stand/TV Cabinet with Shelves for Books &amp; Décor Display Unit Bed Living Room Upto 55</v>
          </cell>
          <cell r="H1137">
            <v>1</v>
          </cell>
          <cell r="I1137" t="str">
            <v>amazon.in</v>
          </cell>
          <cell r="J1137" t="str">
            <v>Electronic Transactions (Credit Card/Net Banking/GC)</v>
          </cell>
          <cell r="K1137" t="str">
            <v>Merchant</v>
          </cell>
          <cell r="L1137" t="str">
            <v>LUCKNOW</v>
          </cell>
          <cell r="M1137" t="str">
            <v>UTTAR PRADESH</v>
          </cell>
          <cell r="N1137">
            <v>226016</v>
          </cell>
          <cell r="O1137">
            <v>-4299.16</v>
          </cell>
          <cell r="P1137">
            <v>0</v>
          </cell>
          <cell r="Q1137">
            <v>0</v>
          </cell>
          <cell r="R1137">
            <v>0</v>
          </cell>
          <cell r="S1137">
            <v>-773.84</v>
          </cell>
          <cell r="T1137">
            <v>21.5</v>
          </cell>
          <cell r="U1137">
            <v>21.5</v>
          </cell>
          <cell r="V1137">
            <v>0</v>
          </cell>
          <cell r="W1137">
            <v>0</v>
          </cell>
          <cell r="X1137">
            <v>389.11</v>
          </cell>
          <cell r="Y1137">
            <v>0</v>
          </cell>
          <cell r="Z1137">
            <v>94.4</v>
          </cell>
          <cell r="AA1137">
            <v>0</v>
          </cell>
          <cell r="AB1137">
            <v>-4546.49</v>
          </cell>
          <cell r="AC1137" t="str">
            <v>REF</v>
          </cell>
        </row>
        <row r="1138">
          <cell r="E1138" t="str">
            <v>171-6723814-2853143</v>
          </cell>
          <cell r="F1138" t="str">
            <v>TU-WBM-MF</v>
          </cell>
          <cell r="G1138" t="str">
            <v>BLUEWUD Wilbrome Engineering Wood Floor Standing TV Entertainment Unit Set Top Box Stand/TV Cabinet with Shelves for Books &amp; Décor Display Unit, Upto</v>
          </cell>
          <cell r="H1138">
            <v>1</v>
          </cell>
          <cell r="I1138" t="str">
            <v>amazon.in</v>
          </cell>
          <cell r="J1138" t="str">
            <v>Electronic Transactions (Credit Card/Net Banking/GC)</v>
          </cell>
          <cell r="K1138" t="str">
            <v>Merchant</v>
          </cell>
          <cell r="L1138" t="str">
            <v>BENGALURU</v>
          </cell>
          <cell r="M1138" t="str">
            <v>KARNATAKA</v>
          </cell>
          <cell r="N1138">
            <v>560084</v>
          </cell>
          <cell r="O1138">
            <v>-5033.05</v>
          </cell>
          <cell r="P1138">
            <v>0</v>
          </cell>
          <cell r="Q1138">
            <v>0</v>
          </cell>
          <cell r="R1138">
            <v>0</v>
          </cell>
          <cell r="S1138">
            <v>-905.95</v>
          </cell>
          <cell r="T1138">
            <v>0</v>
          </cell>
          <cell r="U1138">
            <v>0</v>
          </cell>
          <cell r="V1138">
            <v>50.33</v>
          </cell>
          <cell r="W1138">
            <v>0</v>
          </cell>
          <cell r="X1138">
            <v>665.77</v>
          </cell>
          <cell r="Y1138">
            <v>0</v>
          </cell>
          <cell r="Z1138">
            <v>94.4</v>
          </cell>
          <cell r="AA1138">
            <v>0</v>
          </cell>
          <cell r="AB1138">
            <v>-5128.5</v>
          </cell>
          <cell r="AC1138" t="str">
            <v>REF</v>
          </cell>
        </row>
        <row r="1139">
          <cell r="E1139" t="str">
            <v>405-6465335-7278768</v>
          </cell>
          <cell r="F1139" t="str">
            <v>TU-SKD-MF</v>
          </cell>
          <cell r="G1139" t="str">
            <v>BLUEWUD Skiddo Engineered Wood TV Entertainment Unit Set Top Box Stand/TV Cabinet with Shelves for Books &amp; Décor Display Unit Bed Living Room Upto 55</v>
          </cell>
          <cell r="H1139">
            <v>1</v>
          </cell>
          <cell r="I1139" t="str">
            <v>amazon.in</v>
          </cell>
          <cell r="J1139" t="str">
            <v>Electronic Transactions (Credit Card/Net Banking/GC)</v>
          </cell>
          <cell r="K1139" t="str">
            <v>Merchant</v>
          </cell>
          <cell r="L1139" t="str">
            <v>HYDERABAD</v>
          </cell>
          <cell r="M1139" t="str">
            <v>TELANGANA</v>
          </cell>
          <cell r="N1139">
            <v>500027</v>
          </cell>
          <cell r="O1139">
            <v>-4299.1499999999996</v>
          </cell>
          <cell r="P1139">
            <v>0</v>
          </cell>
          <cell r="Q1139">
            <v>0</v>
          </cell>
          <cell r="R1139">
            <v>0</v>
          </cell>
          <cell r="S1139">
            <v>-773.85</v>
          </cell>
          <cell r="T1139">
            <v>0</v>
          </cell>
          <cell r="U1139">
            <v>0</v>
          </cell>
          <cell r="V1139">
            <v>42.99</v>
          </cell>
          <cell r="W1139">
            <v>0</v>
          </cell>
          <cell r="X1139">
            <v>389.11</v>
          </cell>
          <cell r="Y1139">
            <v>0</v>
          </cell>
          <cell r="Z1139">
            <v>94.4</v>
          </cell>
          <cell r="AA1139">
            <v>0</v>
          </cell>
          <cell r="AB1139">
            <v>-4546.5</v>
          </cell>
          <cell r="AC1139" t="str">
            <v>REF</v>
          </cell>
        </row>
        <row r="1140">
          <cell r="E1140" t="str">
            <v>403-4305771-0423504</v>
          </cell>
          <cell r="F1140" t="str">
            <v>TU-WBM-MF</v>
          </cell>
          <cell r="G1140" t="str">
            <v>BLUEWUD Wilbrome Engineering Wood Floor Standing TV Entertainment Unit Set Top Box Stand/TV Cabinet with Shelves for Books &amp; Décor Display Unit, Upto</v>
          </cell>
          <cell r="H1140">
            <v>1</v>
          </cell>
          <cell r="I1140" t="str">
            <v>amazon.in</v>
          </cell>
          <cell r="J1140" t="str">
            <v>Electronic Transactions (Credit Card/Net Banking/GC)</v>
          </cell>
          <cell r="K1140" t="str">
            <v>Merchant</v>
          </cell>
          <cell r="L1140" t="str">
            <v>AHMEDABAD</v>
          </cell>
          <cell r="M1140" t="str">
            <v>GUJARAT</v>
          </cell>
          <cell r="N1140">
            <v>380021</v>
          </cell>
          <cell r="O1140">
            <v>-5033.05</v>
          </cell>
          <cell r="P1140">
            <v>0</v>
          </cell>
          <cell r="Q1140">
            <v>0</v>
          </cell>
          <cell r="R1140">
            <v>0</v>
          </cell>
          <cell r="S1140">
            <v>-905.95</v>
          </cell>
          <cell r="T1140">
            <v>0</v>
          </cell>
          <cell r="U1140">
            <v>0</v>
          </cell>
          <cell r="V1140">
            <v>50.33</v>
          </cell>
          <cell r="W1140">
            <v>0</v>
          </cell>
          <cell r="X1140">
            <v>665.77</v>
          </cell>
          <cell r="Y1140">
            <v>0</v>
          </cell>
          <cell r="Z1140">
            <v>94.4</v>
          </cell>
          <cell r="AA1140">
            <v>0</v>
          </cell>
          <cell r="AB1140">
            <v>-5128.5</v>
          </cell>
          <cell r="AC1140" t="str">
            <v>REF</v>
          </cell>
        </row>
        <row r="1141">
          <cell r="E1141" t="str">
            <v>406-8666695-1577100</v>
          </cell>
          <cell r="F1141" t="str">
            <v>TU-PMG-LAMF</v>
          </cell>
          <cell r="G1141" t="str">
            <v>BLUEWUD Primax Grande Large Engineering Wood Wall Mount TV Entertainment Unit Set Top Box Stand/TV Cabinet with Shelves for Books &amp; Décor Display Uni</v>
          </cell>
          <cell r="H1141">
            <v>1</v>
          </cell>
          <cell r="I1141" t="str">
            <v>amazon.in</v>
          </cell>
          <cell r="J1141" t="str">
            <v>Electronic Transactions (Credit Card/Net Banking/GC)</v>
          </cell>
          <cell r="K1141" t="str">
            <v>Merchant</v>
          </cell>
          <cell r="L1141" t="str">
            <v>MUMBAI</v>
          </cell>
          <cell r="M1141" t="str">
            <v>MAHARASHTRA</v>
          </cell>
          <cell r="N1141">
            <v>400063</v>
          </cell>
          <cell r="O1141">
            <v>-3685.59</v>
          </cell>
          <cell r="P1141">
            <v>0</v>
          </cell>
          <cell r="Q1141">
            <v>0</v>
          </cell>
          <cell r="R1141">
            <v>0</v>
          </cell>
          <cell r="S1141">
            <v>-663.41</v>
          </cell>
          <cell r="T1141">
            <v>0</v>
          </cell>
          <cell r="U1141">
            <v>0</v>
          </cell>
          <cell r="V1141">
            <v>36.86</v>
          </cell>
          <cell r="W1141">
            <v>0</v>
          </cell>
          <cell r="X1141">
            <v>487.53</v>
          </cell>
          <cell r="Y1141">
            <v>0</v>
          </cell>
          <cell r="Z1141">
            <v>94.4</v>
          </cell>
          <cell r="AA1141">
            <v>0</v>
          </cell>
          <cell r="AB1141">
            <v>-3730.21</v>
          </cell>
          <cell r="AC1141" t="str">
            <v>REF</v>
          </cell>
        </row>
        <row r="1142">
          <cell r="E1142" t="str">
            <v>171-4976469-9618700</v>
          </cell>
          <cell r="F1142" t="str">
            <v>ST-AML-MI</v>
          </cell>
          <cell r="G1142" t="str">
            <v>BLUEWUD Amalet Engineered Wood Study and Computer Laptop Table for Home or Office, WFH Desk, with Drawer Shelves Storage for Books for Adults Kids Stu</v>
          </cell>
          <cell r="H1142">
            <v>1</v>
          </cell>
          <cell r="I1142" t="str">
            <v>amazon.in</v>
          </cell>
          <cell r="J1142" t="str">
            <v>Electronic Transactions (Credit Card/Net Banking/GC)</v>
          </cell>
          <cell r="K1142" t="str">
            <v>Merchant</v>
          </cell>
          <cell r="L1142" t="str">
            <v>NORTH GUWAHATI</v>
          </cell>
          <cell r="M1142" t="str">
            <v>ASSAM</v>
          </cell>
          <cell r="N1142">
            <v>781039</v>
          </cell>
          <cell r="O1142">
            <v>-3194.07</v>
          </cell>
          <cell r="P1142">
            <v>0</v>
          </cell>
          <cell r="Q1142">
            <v>0</v>
          </cell>
          <cell r="R1142">
            <v>0</v>
          </cell>
          <cell r="S1142">
            <v>-574.92999999999995</v>
          </cell>
          <cell r="T1142">
            <v>0</v>
          </cell>
          <cell r="U1142">
            <v>0</v>
          </cell>
          <cell r="V1142">
            <v>31.94</v>
          </cell>
          <cell r="W1142">
            <v>0</v>
          </cell>
          <cell r="X1142">
            <v>269.11</v>
          </cell>
          <cell r="Y1142">
            <v>0</v>
          </cell>
          <cell r="Z1142">
            <v>94.4</v>
          </cell>
          <cell r="AA1142">
            <v>0</v>
          </cell>
          <cell r="AB1142">
            <v>-3373.55</v>
          </cell>
          <cell r="AC1142" t="str">
            <v>REF</v>
          </cell>
        </row>
        <row r="1143">
          <cell r="E1143" t="str">
            <v>406-2794033-4005960</v>
          </cell>
          <cell r="F1143" t="str">
            <v>SR-CLE-MF</v>
          </cell>
          <cell r="G1143" t="str">
            <v>BLUEWUD Cylvie Engineered Wood Dual Tone 2 Doors Shoe Rack Cabinet Slipper Footwear Stand Organizer with Handleless/Push to Open Design Up to 12 Pairs</v>
          </cell>
          <cell r="H1143">
            <v>1</v>
          </cell>
          <cell r="I1143" t="str">
            <v>amazon.in</v>
          </cell>
          <cell r="J1143" t="str">
            <v>Electronic Transactions (Credit Card/Net Banking/GC)</v>
          </cell>
          <cell r="K1143" t="str">
            <v>Merchant</v>
          </cell>
          <cell r="L1143" t="str">
            <v>BALRAMPUR</v>
          </cell>
          <cell r="M1143" t="str">
            <v>CHHATTISGARH</v>
          </cell>
          <cell r="N1143">
            <v>497119</v>
          </cell>
          <cell r="O1143">
            <v>-4194.07</v>
          </cell>
          <cell r="P1143">
            <v>0</v>
          </cell>
          <cell r="Q1143">
            <v>0</v>
          </cell>
          <cell r="R1143">
            <v>0</v>
          </cell>
          <cell r="S1143">
            <v>-754.93</v>
          </cell>
          <cell r="T1143">
            <v>0</v>
          </cell>
          <cell r="U1143">
            <v>0</v>
          </cell>
          <cell r="V1143">
            <v>41.94</v>
          </cell>
          <cell r="W1143">
            <v>0</v>
          </cell>
          <cell r="X1143">
            <v>554.79</v>
          </cell>
          <cell r="Y1143">
            <v>0</v>
          </cell>
          <cell r="Z1143">
            <v>94.4</v>
          </cell>
          <cell r="AA1143">
            <v>0</v>
          </cell>
          <cell r="AB1143">
            <v>-4257.87</v>
          </cell>
          <cell r="AC1143" t="str">
            <v>REF</v>
          </cell>
        </row>
        <row r="1144">
          <cell r="E1144" t="str">
            <v>404-3570234-0935553</v>
          </cell>
          <cell r="F1144" t="str">
            <v>SR-CLM-3M</v>
          </cell>
          <cell r="G1144" t="str">
            <v>BLUEWUD Carlem Engineered Wood 3 Doors Shoe Rack Cabinet Slipper Footwear Stand Organizer with Drawer can store Up to 16 Pairs for Hall Living Room Ho</v>
          </cell>
          <cell r="H1144">
            <v>1</v>
          </cell>
          <cell r="I1144" t="str">
            <v>amazon.in</v>
          </cell>
          <cell r="J1144" t="str">
            <v>Electronic Transactions (Credit Card/Net Banking/GC)</v>
          </cell>
          <cell r="K1144" t="str">
            <v>Merchant</v>
          </cell>
          <cell r="L1144" t="str">
            <v>BENGALURU</v>
          </cell>
          <cell r="M1144" t="str">
            <v>KARNATAKA</v>
          </cell>
          <cell r="N1144">
            <v>560103</v>
          </cell>
          <cell r="O1144">
            <v>-5117.8</v>
          </cell>
          <cell r="P1144">
            <v>0</v>
          </cell>
          <cell r="Q1144">
            <v>0</v>
          </cell>
          <cell r="R1144">
            <v>0</v>
          </cell>
          <cell r="S1144">
            <v>-921.2</v>
          </cell>
          <cell r="T1144">
            <v>0</v>
          </cell>
          <cell r="U1144">
            <v>0</v>
          </cell>
          <cell r="V1144">
            <v>25.59</v>
          </cell>
          <cell r="W1144">
            <v>0</v>
          </cell>
          <cell r="X1144">
            <v>1068.9000000000001</v>
          </cell>
          <cell r="Y1144">
            <v>0</v>
          </cell>
          <cell r="Z1144">
            <v>94.4</v>
          </cell>
          <cell r="AA1144">
            <v>0</v>
          </cell>
          <cell r="AB1144">
            <v>-4850.1099999999997</v>
          </cell>
          <cell r="AC1144" t="str">
            <v>REF</v>
          </cell>
        </row>
        <row r="1145">
          <cell r="E1145" t="str">
            <v>405-2649152-0207558</v>
          </cell>
          <cell r="F1145" t="str">
            <v>TU-SKD-WF</v>
          </cell>
          <cell r="G1145" t="str">
            <v>BLUEWUD Skiddo Engineered Wood TV Entertainment Unit Set Top Box Stand/TV Cabinet with Shelves for Books &amp; Décor Display Unit Bed Living Room Upto 55</v>
          </cell>
          <cell r="H1145">
            <v>1</v>
          </cell>
          <cell r="I1145" t="str">
            <v>amazon.in</v>
          </cell>
          <cell r="J1145" t="str">
            <v>Electronic Transactions (Credit Card/Net Banking/GC)</v>
          </cell>
          <cell r="K1145" t="str">
            <v>Merchant</v>
          </cell>
          <cell r="L1145" t="str">
            <v>Hyderabad</v>
          </cell>
          <cell r="M1145" t="str">
            <v>TELANGANA</v>
          </cell>
          <cell r="N1145">
            <v>501505</v>
          </cell>
          <cell r="O1145">
            <v>-4431.3599999999997</v>
          </cell>
          <cell r="P1145">
            <v>0</v>
          </cell>
          <cell r="Q1145">
            <v>0</v>
          </cell>
          <cell r="R1145">
            <v>0</v>
          </cell>
          <cell r="S1145">
            <v>-797.64</v>
          </cell>
          <cell r="T1145">
            <v>0</v>
          </cell>
          <cell r="U1145">
            <v>0</v>
          </cell>
          <cell r="V1145">
            <v>44.31</v>
          </cell>
          <cell r="W1145">
            <v>0</v>
          </cell>
          <cell r="X1145">
            <v>432.78</v>
          </cell>
          <cell r="Y1145">
            <v>0</v>
          </cell>
          <cell r="Z1145">
            <v>94.4</v>
          </cell>
          <cell r="AA1145">
            <v>0</v>
          </cell>
          <cell r="AB1145">
            <v>-4657.51</v>
          </cell>
          <cell r="AC1145" t="str">
            <v>REF</v>
          </cell>
        </row>
        <row r="1146">
          <cell r="E1146" t="str">
            <v>408-3585029-6873960</v>
          </cell>
          <cell r="F1146" t="str">
            <v>TU-WBM-MF</v>
          </cell>
          <cell r="G1146" t="str">
            <v>BLUEWUD Wilbrome Engineering Wood Floor Standing TV Entertainment Unit Set Top Box Stand/TV Cabinet with Shelves for Books &amp; Décor Display Unit, Upto</v>
          </cell>
          <cell r="H1146">
            <v>1</v>
          </cell>
          <cell r="I1146" t="str">
            <v>amazon.in</v>
          </cell>
          <cell r="J1146" t="str">
            <v>Electronic Transactions (Credit Card/Net Banking/GC)</v>
          </cell>
          <cell r="K1146" t="str">
            <v>Merchant</v>
          </cell>
          <cell r="L1146" t="str">
            <v>Margao</v>
          </cell>
          <cell r="M1146" t="str">
            <v>GOA</v>
          </cell>
          <cell r="N1146">
            <v>403601</v>
          </cell>
          <cell r="O1146">
            <v>-5033.05</v>
          </cell>
          <cell r="P1146">
            <v>0</v>
          </cell>
          <cell r="Q1146">
            <v>0</v>
          </cell>
          <cell r="R1146">
            <v>0</v>
          </cell>
          <cell r="S1146">
            <v>-905.95</v>
          </cell>
          <cell r="T1146">
            <v>0</v>
          </cell>
          <cell r="U1146">
            <v>0</v>
          </cell>
          <cell r="V1146">
            <v>50.33</v>
          </cell>
          <cell r="W1146">
            <v>0</v>
          </cell>
          <cell r="X1146">
            <v>372.21</v>
          </cell>
          <cell r="Y1146">
            <v>0</v>
          </cell>
          <cell r="Z1146">
            <v>94.4</v>
          </cell>
          <cell r="AA1146">
            <v>0</v>
          </cell>
          <cell r="AB1146">
            <v>-5422.06</v>
          </cell>
          <cell r="AC1146" t="str">
            <v>REF</v>
          </cell>
        </row>
        <row r="1147">
          <cell r="E1147" t="str">
            <v>404-3410414-3545912</v>
          </cell>
          <cell r="F1147" t="str">
            <v>SB-WLB-MF</v>
          </cell>
          <cell r="G1147" t="str">
            <v>BLUEWUD Wolabey Engineered Wood Ladder Style Bookshelf Cabinet Book Rack Organizer with Shelves for Décor Display, Drawer and 2 Doors Cabinet Wall Mo</v>
          </cell>
          <cell r="H1147">
            <v>1</v>
          </cell>
          <cell r="I1147" t="str">
            <v>amazon.in</v>
          </cell>
          <cell r="J1147" t="str">
            <v>Electronic Transactions (Credit Card/Net Banking/GC)</v>
          </cell>
          <cell r="K1147" t="str">
            <v>Merchant</v>
          </cell>
          <cell r="L1147" t="str">
            <v>NORTH GOA</v>
          </cell>
          <cell r="M1147" t="str">
            <v>GOA</v>
          </cell>
          <cell r="N1147">
            <v>403114</v>
          </cell>
          <cell r="O1147">
            <v>-3194.07</v>
          </cell>
          <cell r="P1147">
            <v>0</v>
          </cell>
          <cell r="Q1147">
            <v>0</v>
          </cell>
          <cell r="R1147">
            <v>0</v>
          </cell>
          <cell r="S1147">
            <v>-574.92999999999995</v>
          </cell>
          <cell r="T1147">
            <v>0</v>
          </cell>
          <cell r="U1147">
            <v>0</v>
          </cell>
          <cell r="V1147">
            <v>31.94</v>
          </cell>
          <cell r="W1147">
            <v>0</v>
          </cell>
          <cell r="X1147">
            <v>422.51</v>
          </cell>
          <cell r="Y1147">
            <v>0</v>
          </cell>
          <cell r="Z1147">
            <v>94.4</v>
          </cell>
          <cell r="AA1147">
            <v>0</v>
          </cell>
          <cell r="AB1147">
            <v>-3220.15</v>
          </cell>
          <cell r="AC1147" t="str">
            <v>REF</v>
          </cell>
        </row>
        <row r="1148">
          <cell r="E1148" t="str">
            <v>402-0569891-7970761</v>
          </cell>
          <cell r="F1148" t="str">
            <v>S-CK-B2</v>
          </cell>
          <cell r="G1148" t="str">
            <v>BLUEWUD Conak Engineered Wood Wall Decor Floating Shelf Display Rack Decorative Hall Décor for Living Room Home Furniture (Wenge)</v>
          </cell>
          <cell r="H1148">
            <v>1</v>
          </cell>
          <cell r="I1148" t="str">
            <v>amazon.in</v>
          </cell>
          <cell r="J1148" t="str">
            <v>Electronic Transactions (Credit Card/Net Banking/GC)</v>
          </cell>
          <cell r="K1148" t="str">
            <v>Merchant</v>
          </cell>
          <cell r="L1148" t="str">
            <v>Gautam Buddha Nagar</v>
          </cell>
          <cell r="M1148" t="str">
            <v>UTTAR PRADESH</v>
          </cell>
          <cell r="N1148">
            <v>201307</v>
          </cell>
          <cell r="O1148">
            <v>-507.62</v>
          </cell>
          <cell r="P1148">
            <v>0</v>
          </cell>
          <cell r="Q1148">
            <v>0</v>
          </cell>
          <cell r="R1148">
            <v>0</v>
          </cell>
          <cell r="S1148">
            <v>-91.38</v>
          </cell>
          <cell r="T1148">
            <v>2.54</v>
          </cell>
          <cell r="U1148">
            <v>2.54</v>
          </cell>
          <cell r="V1148">
            <v>0</v>
          </cell>
          <cell r="W1148">
            <v>0</v>
          </cell>
          <cell r="X1148">
            <v>-44.95</v>
          </cell>
          <cell r="Y1148">
            <v>0</v>
          </cell>
          <cell r="Z1148">
            <v>48.38</v>
          </cell>
          <cell r="AA1148">
            <v>0</v>
          </cell>
          <cell r="AB1148">
            <v>-590.49</v>
          </cell>
          <cell r="AC1148" t="str">
            <v>REF</v>
          </cell>
        </row>
        <row r="1149">
          <cell r="E1149" t="str">
            <v>407-9194764-7191542</v>
          </cell>
          <cell r="F1149" t="str">
            <v>SR-CLE-MF</v>
          </cell>
          <cell r="G1149" t="str">
            <v>BLUEWUD Cylvie Engineered Wood Dual Tone 2 Doors Shoe Rack Cabinet Slipper Footwear Stand Organizer with Handleless/Push to Open Design Up to 12 Pairs</v>
          </cell>
          <cell r="H1149">
            <v>1</v>
          </cell>
          <cell r="I1149" t="str">
            <v>amazon.in</v>
          </cell>
          <cell r="J1149" t="str">
            <v>Electronic Transactions (Credit Card/Net Banking/GC)</v>
          </cell>
          <cell r="K1149" t="str">
            <v>Merchant</v>
          </cell>
          <cell r="L1149" t="str">
            <v>VADODARA</v>
          </cell>
          <cell r="M1149" t="str">
            <v>GUJARAT</v>
          </cell>
          <cell r="N1149">
            <v>390013</v>
          </cell>
          <cell r="O1149">
            <v>-4194.07</v>
          </cell>
          <cell r="P1149">
            <v>0</v>
          </cell>
          <cell r="Q1149">
            <v>0</v>
          </cell>
          <cell r="R1149">
            <v>0</v>
          </cell>
          <cell r="S1149">
            <v>-754.93</v>
          </cell>
          <cell r="T1149">
            <v>0</v>
          </cell>
          <cell r="U1149">
            <v>0</v>
          </cell>
          <cell r="V1149">
            <v>41.94</v>
          </cell>
          <cell r="W1149">
            <v>0</v>
          </cell>
          <cell r="X1149">
            <v>284.58999999999997</v>
          </cell>
          <cell r="Y1149">
            <v>0</v>
          </cell>
          <cell r="Z1149">
            <v>94.4</v>
          </cell>
          <cell r="AA1149">
            <v>0</v>
          </cell>
          <cell r="AB1149">
            <v>-4528.07</v>
          </cell>
          <cell r="AC1149" t="str">
            <v>REF</v>
          </cell>
        </row>
        <row r="1150">
          <cell r="E1150" t="str">
            <v>407-4914772-3918706</v>
          </cell>
          <cell r="F1150" t="str">
            <v>TU-SKD-MF</v>
          </cell>
          <cell r="G1150" t="str">
            <v>BLUEWUD Skiddo Engineered Wood TV Entertainment Unit Set Top Box Stand/TV Cabinet with Shelves for Books &amp; Décor Display Unit Bed Living Room Upto 55</v>
          </cell>
          <cell r="H1150">
            <v>1</v>
          </cell>
          <cell r="I1150" t="str">
            <v>amazon.in</v>
          </cell>
          <cell r="J1150" t="str">
            <v>Electronic Transactions (Credit Card/Net Banking/GC)</v>
          </cell>
          <cell r="K1150" t="str">
            <v>Merchant</v>
          </cell>
          <cell r="L1150" t="str">
            <v>LUCKNOW</v>
          </cell>
          <cell r="M1150" t="str">
            <v>UTTAR PRADESH</v>
          </cell>
          <cell r="N1150">
            <v>226002</v>
          </cell>
          <cell r="O1150">
            <v>-4299.16</v>
          </cell>
          <cell r="P1150">
            <v>0</v>
          </cell>
          <cell r="Q1150">
            <v>0</v>
          </cell>
          <cell r="R1150">
            <v>0</v>
          </cell>
          <cell r="S1150">
            <v>-773.84</v>
          </cell>
          <cell r="T1150">
            <v>21.5</v>
          </cell>
          <cell r="U1150">
            <v>21.5</v>
          </cell>
          <cell r="V1150">
            <v>0</v>
          </cell>
          <cell r="W1150">
            <v>0</v>
          </cell>
          <cell r="X1150">
            <v>448.97</v>
          </cell>
          <cell r="Y1150">
            <v>0</v>
          </cell>
          <cell r="Z1150">
            <v>94.4</v>
          </cell>
          <cell r="AA1150">
            <v>0</v>
          </cell>
          <cell r="AB1150">
            <v>-4486.63</v>
          </cell>
          <cell r="AC1150" t="str">
            <v>REF</v>
          </cell>
        </row>
        <row r="1151">
          <cell r="E1151" t="str">
            <v>407-1699505-1277911</v>
          </cell>
          <cell r="F1151" t="str">
            <v>TU-WBM-MF</v>
          </cell>
          <cell r="G1151" t="str">
            <v>BLUEWUD Wilbrome Engineering Wood Floor Standing TV Entertainment Unit Set Top Box Stand/TV Cabinet with Shelves for Books &amp; Décor Display Unit, Upto</v>
          </cell>
          <cell r="H1151">
            <v>1</v>
          </cell>
          <cell r="I1151" t="str">
            <v>amazon.in</v>
          </cell>
          <cell r="J1151" t="str">
            <v>Electronic Transactions (Credit Card/Net Banking/GC)</v>
          </cell>
          <cell r="K1151" t="str">
            <v>Merchant</v>
          </cell>
          <cell r="L1151" t="str">
            <v>MARGAO</v>
          </cell>
          <cell r="M1151" t="str">
            <v>GOA</v>
          </cell>
          <cell r="N1151">
            <v>403601</v>
          </cell>
          <cell r="O1151">
            <v>-5033.05</v>
          </cell>
          <cell r="P1151">
            <v>0</v>
          </cell>
          <cell r="Q1151">
            <v>0</v>
          </cell>
          <cell r="R1151">
            <v>0</v>
          </cell>
          <cell r="S1151">
            <v>-905.95</v>
          </cell>
          <cell r="T1151">
            <v>0</v>
          </cell>
          <cell r="U1151">
            <v>0</v>
          </cell>
          <cell r="V1151">
            <v>50.33</v>
          </cell>
          <cell r="W1151">
            <v>0</v>
          </cell>
          <cell r="X1151">
            <v>512.37</v>
          </cell>
          <cell r="Y1151">
            <v>0</v>
          </cell>
          <cell r="Z1151">
            <v>94.4</v>
          </cell>
          <cell r="AA1151">
            <v>0</v>
          </cell>
          <cell r="AB1151">
            <v>-5281.9</v>
          </cell>
          <cell r="AC1151" t="str">
            <v>REF</v>
          </cell>
        </row>
        <row r="1152">
          <cell r="E1152" t="str">
            <v>404-7574614-2502753</v>
          </cell>
          <cell r="F1152" t="str">
            <v>TU-WBM-MF</v>
          </cell>
          <cell r="G1152" t="str">
            <v>BLUEWUD Wilbrome Engineering Wood Floor Standing TV Entertainment Unit Set Top Box Stand/TV Cabinet with shelves for books &amp; Décor display Unit, Upto</v>
          </cell>
          <cell r="H1152">
            <v>1</v>
          </cell>
          <cell r="I1152" t="str">
            <v>amazon.in</v>
          </cell>
          <cell r="J1152" t="str">
            <v>Electronic Transactions (Credit Card/Net Banking/GC)</v>
          </cell>
          <cell r="K1152" t="str">
            <v>Merchant</v>
          </cell>
          <cell r="L1152" t="str">
            <v>UJJAIN</v>
          </cell>
          <cell r="M1152" t="str">
            <v>MADHYA PRADESH</v>
          </cell>
          <cell r="N1152">
            <v>456010</v>
          </cell>
          <cell r="O1152">
            <v>-4882.2</v>
          </cell>
          <cell r="P1152">
            <v>0</v>
          </cell>
          <cell r="Q1152">
            <v>0</v>
          </cell>
          <cell r="R1152">
            <v>0</v>
          </cell>
          <cell r="S1152">
            <v>-878.8</v>
          </cell>
          <cell r="T1152">
            <v>0</v>
          </cell>
          <cell r="U1152">
            <v>0</v>
          </cell>
          <cell r="V1152">
            <v>48.82</v>
          </cell>
          <cell r="W1152">
            <v>0</v>
          </cell>
          <cell r="X1152">
            <v>509.85</v>
          </cell>
          <cell r="Y1152">
            <v>0</v>
          </cell>
          <cell r="Z1152">
            <v>94.4</v>
          </cell>
          <cell r="AA1152">
            <v>0</v>
          </cell>
          <cell r="AB1152">
            <v>-5107.93</v>
          </cell>
          <cell r="AC1152" t="str">
            <v>REF</v>
          </cell>
        </row>
        <row r="1153">
          <cell r="E1153" t="str">
            <v>405-3153952-7609967</v>
          </cell>
          <cell r="F1153" t="str">
            <v>TU-WBM-MF</v>
          </cell>
          <cell r="G1153" t="str">
            <v>BLUEWUD Wilbrome Engineering Wood Floor Standing TV Entertainment Unit Set Top Box Stand/TV Cabinet with shelves for books &amp; Décor display Unit, Upto</v>
          </cell>
          <cell r="H1153">
            <v>1</v>
          </cell>
          <cell r="I1153" t="str">
            <v>amazon.in</v>
          </cell>
          <cell r="J1153" t="str">
            <v>Electronic Transactions (Credit Card/Net Banking/GC)</v>
          </cell>
          <cell r="K1153" t="str">
            <v>Merchant</v>
          </cell>
          <cell r="L1153" t="str">
            <v>PUNE</v>
          </cell>
          <cell r="M1153" t="str">
            <v>MAHARASHTRA</v>
          </cell>
          <cell r="N1153">
            <v>411038</v>
          </cell>
          <cell r="O1153">
            <v>-5033.05</v>
          </cell>
          <cell r="P1153">
            <v>0</v>
          </cell>
          <cell r="Q1153">
            <v>0</v>
          </cell>
          <cell r="R1153">
            <v>0</v>
          </cell>
          <cell r="S1153">
            <v>-905.95</v>
          </cell>
          <cell r="T1153">
            <v>0</v>
          </cell>
          <cell r="U1153">
            <v>0</v>
          </cell>
          <cell r="V1153">
            <v>50.33</v>
          </cell>
          <cell r="W1153">
            <v>0</v>
          </cell>
          <cell r="X1153">
            <v>1086.25</v>
          </cell>
          <cell r="Y1153">
            <v>0</v>
          </cell>
          <cell r="Z1153">
            <v>94.4</v>
          </cell>
          <cell r="AA1153">
            <v>0</v>
          </cell>
          <cell r="AB1153">
            <v>-4708.0200000000004</v>
          </cell>
          <cell r="AC1153" t="str">
            <v>REF</v>
          </cell>
        </row>
        <row r="1154">
          <cell r="E1154" t="str">
            <v>406-0635109-7325131</v>
          </cell>
          <cell r="F1154" t="str">
            <v>TU-SKD-WF</v>
          </cell>
          <cell r="G1154" t="str">
            <v>BLUEWUD Skiddo Engineered Wood TV Entertainment Unit Set Top Box Stand/TV Cabinet with Shelves for Books &amp; Décor Display Unit Bed Living Room Upto 55</v>
          </cell>
          <cell r="H1154">
            <v>1</v>
          </cell>
          <cell r="I1154" t="str">
            <v>amazon.in</v>
          </cell>
          <cell r="J1154" t="str">
            <v>Electronic Transactions (Credit Card/Net Banking/GC)</v>
          </cell>
          <cell r="K1154" t="str">
            <v>Merchant</v>
          </cell>
          <cell r="L1154" t="str">
            <v>MUMBAI</v>
          </cell>
          <cell r="M1154" t="str">
            <v>MAHARASHTRA</v>
          </cell>
          <cell r="N1154">
            <v>400061</v>
          </cell>
          <cell r="O1154">
            <v>-4431.3599999999997</v>
          </cell>
          <cell r="P1154">
            <v>0</v>
          </cell>
          <cell r="Q1154">
            <v>0</v>
          </cell>
          <cell r="R1154">
            <v>0</v>
          </cell>
          <cell r="S1154">
            <v>-797.64</v>
          </cell>
          <cell r="T1154">
            <v>0</v>
          </cell>
          <cell r="U1154">
            <v>0</v>
          </cell>
          <cell r="V1154">
            <v>44.31</v>
          </cell>
          <cell r="W1154">
            <v>0</v>
          </cell>
          <cell r="X1154">
            <v>432.78</v>
          </cell>
          <cell r="Y1154">
            <v>0</v>
          </cell>
          <cell r="Z1154">
            <v>94.4</v>
          </cell>
          <cell r="AA1154">
            <v>0</v>
          </cell>
          <cell r="AB1154">
            <v>-4657.51</v>
          </cell>
          <cell r="AC1154" t="str">
            <v>REF</v>
          </cell>
        </row>
        <row r="1155">
          <cell r="E1155" t="str">
            <v>403-9187022-5836346</v>
          </cell>
          <cell r="F1155" t="str">
            <v>TU-CRL-MF</v>
          </cell>
          <cell r="G1155" t="str">
            <v>BLUEWUD Charley Engineering Wood Floor Standing TV Entertainment Unit Set Top Box Stand/TV Cabinet with Shelves for Books &amp; Décor Display Unit Bed Li</v>
          </cell>
          <cell r="H1155">
            <v>1</v>
          </cell>
          <cell r="I1155" t="str">
            <v>amazon.in</v>
          </cell>
          <cell r="J1155" t="str">
            <v>Electronic Transactions (Credit Card/Net Banking/GC)</v>
          </cell>
          <cell r="K1155" t="str">
            <v>Merchant</v>
          </cell>
          <cell r="L1155" t="str">
            <v>CHENNAI</v>
          </cell>
          <cell r="M1155" t="str">
            <v>TAMIL NADU</v>
          </cell>
          <cell r="N1155">
            <v>600014</v>
          </cell>
          <cell r="O1155">
            <v>-4208.47</v>
          </cell>
          <cell r="P1155">
            <v>0</v>
          </cell>
          <cell r="Q1155">
            <v>0</v>
          </cell>
          <cell r="R1155">
            <v>0</v>
          </cell>
          <cell r="S1155">
            <v>-757.53</v>
          </cell>
          <cell r="T1155">
            <v>0</v>
          </cell>
          <cell r="U1155">
            <v>0</v>
          </cell>
          <cell r="V1155">
            <v>42.08</v>
          </cell>
          <cell r="W1155">
            <v>0</v>
          </cell>
          <cell r="X1155">
            <v>403.29</v>
          </cell>
          <cell r="Y1155">
            <v>0</v>
          </cell>
          <cell r="Z1155">
            <v>94.4</v>
          </cell>
          <cell r="AA1155">
            <v>0</v>
          </cell>
          <cell r="AB1155">
            <v>-4426.2299999999996</v>
          </cell>
          <cell r="AC1155" t="str">
            <v>REF</v>
          </cell>
        </row>
        <row r="1156">
          <cell r="E1156" t="str">
            <v>404-1469581-5922712</v>
          </cell>
          <cell r="F1156" t="str">
            <v>ST-MLM-W</v>
          </cell>
          <cell r="G1156" t="str">
            <v>BLUEWUD Mallium Engineered Wood Study and Computer Laptop Table for Home or Office, WFH Desk with Keyboard Slider Storage Shelves for Adults Kids Stud</v>
          </cell>
          <cell r="H1156">
            <v>1</v>
          </cell>
          <cell r="I1156" t="str">
            <v>amazon.in</v>
          </cell>
          <cell r="J1156" t="str">
            <v>Electronic Transactions (Credit Card/Net Banking/GC)</v>
          </cell>
          <cell r="K1156" t="str">
            <v>Merchant</v>
          </cell>
          <cell r="L1156" t="str">
            <v>BENGALURU</v>
          </cell>
          <cell r="M1156" t="str">
            <v>KARNATAKA</v>
          </cell>
          <cell r="N1156">
            <v>560048</v>
          </cell>
          <cell r="O1156">
            <v>-3066.95</v>
          </cell>
          <cell r="P1156">
            <v>0</v>
          </cell>
          <cell r="Q1156">
            <v>0</v>
          </cell>
          <cell r="R1156">
            <v>0</v>
          </cell>
          <cell r="S1156">
            <v>-552.04999999999995</v>
          </cell>
          <cell r="T1156">
            <v>0</v>
          </cell>
          <cell r="U1156">
            <v>0</v>
          </cell>
          <cell r="V1156">
            <v>30.67</v>
          </cell>
          <cell r="W1156">
            <v>0</v>
          </cell>
          <cell r="X1156">
            <v>166.89</v>
          </cell>
          <cell r="Y1156">
            <v>0</v>
          </cell>
          <cell r="Z1156">
            <v>94.4</v>
          </cell>
          <cell r="AA1156">
            <v>0</v>
          </cell>
          <cell r="AB1156">
            <v>-3327.04</v>
          </cell>
          <cell r="AC1156" t="str">
            <v>REF</v>
          </cell>
        </row>
        <row r="1157">
          <cell r="E1157" t="str">
            <v>171-8020749-4710736</v>
          </cell>
          <cell r="F1157" t="str">
            <v>TU-SKD-MF</v>
          </cell>
          <cell r="G1157" t="str">
            <v>BLUEWUD Skiddo Engineered Wood TV Entertainment Unit Set Top Box Stand/TV Cabinet with Shelves for Books &amp; Décor Display Unit Bed Living Room Upto 55</v>
          </cell>
          <cell r="H1157">
            <v>1</v>
          </cell>
          <cell r="I1157" t="str">
            <v>amazon.in</v>
          </cell>
          <cell r="J1157" t="str">
            <v>Electronic Transactions (Credit Card/Net Banking/GC)</v>
          </cell>
          <cell r="K1157" t="str">
            <v>Merchant</v>
          </cell>
          <cell r="L1157" t="str">
            <v>THIRUVANANTHAPURAM</v>
          </cell>
          <cell r="M1157" t="str">
            <v>KERALA</v>
          </cell>
          <cell r="N1157">
            <v>695581</v>
          </cell>
          <cell r="O1157">
            <v>-4299.1499999999996</v>
          </cell>
          <cell r="P1157">
            <v>0</v>
          </cell>
          <cell r="Q1157">
            <v>0</v>
          </cell>
          <cell r="R1157">
            <v>0</v>
          </cell>
          <cell r="S1157">
            <v>-773.85</v>
          </cell>
          <cell r="T1157">
            <v>0</v>
          </cell>
          <cell r="U1157">
            <v>0</v>
          </cell>
          <cell r="V1157">
            <v>42.99</v>
          </cell>
          <cell r="W1157">
            <v>0</v>
          </cell>
          <cell r="X1157">
            <v>389.11</v>
          </cell>
          <cell r="Y1157">
            <v>0</v>
          </cell>
          <cell r="Z1157">
            <v>94.4</v>
          </cell>
          <cell r="AA1157">
            <v>0</v>
          </cell>
          <cell r="AB1157">
            <v>-4546.5</v>
          </cell>
          <cell r="AC1157" t="str">
            <v>REF</v>
          </cell>
        </row>
        <row r="1158">
          <cell r="E1158" t="str">
            <v>406-7521328-5825103</v>
          </cell>
          <cell r="F1158"/>
          <cell r="G1158" t="str">
            <v>Order Cancellation Charge</v>
          </cell>
          <cell r="H1158"/>
          <cell r="I1158" t="str">
            <v>Amazon.in</v>
          </cell>
          <cell r="J1158" t="str">
            <v>Electronic Transactions (Credit Card/Net Banking/GC)</v>
          </cell>
          <cell r="K1158" t="str">
            <v>Merchant</v>
          </cell>
          <cell r="O1158">
            <v>0</v>
          </cell>
          <cell r="P1158">
            <v>0</v>
          </cell>
          <cell r="Q1158">
            <v>0</v>
          </cell>
          <cell r="R1158">
            <v>0</v>
          </cell>
          <cell r="S1158">
            <v>0</v>
          </cell>
          <cell r="T1158">
            <v>0</v>
          </cell>
          <cell r="U1158">
            <v>0</v>
          </cell>
          <cell r="V1158">
            <v>0</v>
          </cell>
          <cell r="W1158">
            <v>0</v>
          </cell>
          <cell r="X1158">
            <v>0</v>
          </cell>
          <cell r="Y1158">
            <v>0</v>
          </cell>
          <cell r="Z1158">
            <v>-582.01</v>
          </cell>
          <cell r="AA1158">
            <v>0</v>
          </cell>
          <cell r="AB1158">
            <v>-582.01</v>
          </cell>
          <cell r="AC1158" t="str">
            <v>CAN</v>
          </cell>
        </row>
        <row r="1159">
          <cell r="E1159" t="str">
            <v>408-6722430-6605957</v>
          </cell>
          <cell r="F1159" t="str">
            <v>RT-FR-W</v>
          </cell>
          <cell r="G1159" t="str">
            <v>BLUEWUD Freddie Engineered Wood Wall Mount/Floor Standing Dressing Table Organizer Makeup Vanity with Mirror Storage Shelves, Bangle Holder &amp; Hooks fo</v>
          </cell>
          <cell r="H1159">
            <v>1</v>
          </cell>
          <cell r="I1159" t="str">
            <v>amazon.in</v>
          </cell>
          <cell r="J1159" t="str">
            <v>Electronic Transactions (Credit Card/Net Banking/GC)</v>
          </cell>
          <cell r="K1159" t="str">
            <v>Merchant</v>
          </cell>
          <cell r="L1159" t="str">
            <v>FIROZPUR</v>
          </cell>
          <cell r="M1159" t="str">
            <v>PUNJAB</v>
          </cell>
          <cell r="N1159">
            <v>152003</v>
          </cell>
          <cell r="O1159">
            <v>-5456.78</v>
          </cell>
          <cell r="P1159">
            <v>0</v>
          </cell>
          <cell r="Q1159">
            <v>0</v>
          </cell>
          <cell r="R1159">
            <v>0</v>
          </cell>
          <cell r="S1159">
            <v>-982.22</v>
          </cell>
          <cell r="T1159">
            <v>0</v>
          </cell>
          <cell r="U1159">
            <v>0</v>
          </cell>
          <cell r="V1159">
            <v>27.28</v>
          </cell>
          <cell r="W1159">
            <v>0</v>
          </cell>
          <cell r="X1159">
            <v>493.88</v>
          </cell>
          <cell r="Y1159">
            <v>0</v>
          </cell>
          <cell r="Z1159">
            <v>94.4</v>
          </cell>
          <cell r="AA1159">
            <v>0</v>
          </cell>
          <cell r="AB1159">
            <v>-5823.44</v>
          </cell>
          <cell r="AC1159" t="str">
            <v>REF</v>
          </cell>
        </row>
        <row r="1160">
          <cell r="E1160" t="str">
            <v>405-7294990-6840361</v>
          </cell>
          <cell r="F1160" t="str">
            <v>TU-SKD-LF</v>
          </cell>
          <cell r="G1160" t="str">
            <v>BLUEWUD Skiddo Engineered Wood TV Entertainment Unit Set Top Box Stand/TV Cabinet with Shelves for Books &amp; Décor Display Unit Bed Living Room Upto 55</v>
          </cell>
          <cell r="H1160">
            <v>1</v>
          </cell>
          <cell r="I1160" t="str">
            <v>amazon.in</v>
          </cell>
          <cell r="J1160" t="str">
            <v>Electronic Transactions (Credit Card/Net Banking/GC)</v>
          </cell>
          <cell r="K1160" t="str">
            <v>Merchant</v>
          </cell>
          <cell r="L1160" t="str">
            <v>NEW DELHI</v>
          </cell>
          <cell r="M1160" t="str">
            <v>DELHI</v>
          </cell>
          <cell r="N1160">
            <v>110062</v>
          </cell>
          <cell r="O1160">
            <v>-4431.3599999999997</v>
          </cell>
          <cell r="P1160">
            <v>0</v>
          </cell>
          <cell r="Q1160">
            <v>0</v>
          </cell>
          <cell r="R1160">
            <v>0</v>
          </cell>
          <cell r="S1160">
            <v>-797.64</v>
          </cell>
          <cell r="T1160">
            <v>0</v>
          </cell>
          <cell r="U1160">
            <v>0</v>
          </cell>
          <cell r="V1160">
            <v>44.31</v>
          </cell>
          <cell r="W1160">
            <v>0</v>
          </cell>
          <cell r="X1160">
            <v>462.77</v>
          </cell>
          <cell r="Y1160">
            <v>0</v>
          </cell>
          <cell r="Z1160">
            <v>94.4</v>
          </cell>
          <cell r="AA1160">
            <v>0</v>
          </cell>
          <cell r="AB1160">
            <v>-4627.5200000000004</v>
          </cell>
          <cell r="AC1160" t="str">
            <v>REF</v>
          </cell>
        </row>
        <row r="1161">
          <cell r="E1161" t="str">
            <v>408-7824324-4264338</v>
          </cell>
          <cell r="F1161" t="str">
            <v>TU-WBM-MF</v>
          </cell>
          <cell r="G1161" t="str">
            <v>BLUEWUD Wilbrome Engineering Wood Floor Standing TV Entertainment Unit Set Top Box Stand/TV Cabinet with shelves for books &amp; Décor display Unit, Upto</v>
          </cell>
          <cell r="H1161">
            <v>1</v>
          </cell>
          <cell r="I1161" t="str">
            <v>amazon.in</v>
          </cell>
          <cell r="J1161" t="str">
            <v>Electronic Transactions (Credit Card/Net Banking/GC)</v>
          </cell>
          <cell r="K1161" t="str">
            <v>Merchant</v>
          </cell>
          <cell r="L1161" t="str">
            <v>LUCKNOW</v>
          </cell>
          <cell r="M1161" t="str">
            <v>UTTAR PRADESH</v>
          </cell>
          <cell r="N1161">
            <v>226010</v>
          </cell>
          <cell r="O1161">
            <v>-5033.0600000000004</v>
          </cell>
          <cell r="P1161">
            <v>0</v>
          </cell>
          <cell r="Q1161">
            <v>0</v>
          </cell>
          <cell r="R1161">
            <v>0</v>
          </cell>
          <cell r="S1161">
            <v>-905.94</v>
          </cell>
          <cell r="T1161">
            <v>25.17</v>
          </cell>
          <cell r="U1161">
            <v>25.17</v>
          </cell>
          <cell r="V1161">
            <v>0</v>
          </cell>
          <cell r="W1161">
            <v>0</v>
          </cell>
          <cell r="X1161">
            <v>372.21</v>
          </cell>
          <cell r="Y1161">
            <v>0</v>
          </cell>
          <cell r="Z1161">
            <v>94.4</v>
          </cell>
          <cell r="AA1161">
            <v>0</v>
          </cell>
          <cell r="AB1161">
            <v>-5422.05</v>
          </cell>
          <cell r="AC1161" t="str">
            <v>REF</v>
          </cell>
        </row>
        <row r="1162">
          <cell r="E1162" t="str">
            <v>406-2962795-8915516</v>
          </cell>
          <cell r="F1162" t="str">
            <v>TU-SKD-WF</v>
          </cell>
          <cell r="G1162" t="str">
            <v>BLUEWUD Skiddo Engineered Wood TV Entertainment Unit Set Top Box Stand/TV Cabinet with Shelves for Books &amp; Décor Display Unit Bed Living Room Upto 55</v>
          </cell>
          <cell r="H1162">
            <v>1</v>
          </cell>
          <cell r="I1162" t="str">
            <v>amazon.in</v>
          </cell>
          <cell r="J1162" t="str">
            <v>Electronic Transactions (Credit Card/Net Banking/GC)</v>
          </cell>
          <cell r="K1162" t="str">
            <v>Merchant</v>
          </cell>
          <cell r="L1162" t="str">
            <v>GURUGRAM</v>
          </cell>
          <cell r="M1162" t="str">
            <v>HARYANA</v>
          </cell>
          <cell r="N1162">
            <v>122001</v>
          </cell>
          <cell r="O1162">
            <v>-4299.1499999999996</v>
          </cell>
          <cell r="P1162">
            <v>0</v>
          </cell>
          <cell r="Q1162">
            <v>0</v>
          </cell>
          <cell r="R1162">
            <v>0</v>
          </cell>
          <cell r="S1162">
            <v>-773.85</v>
          </cell>
          <cell r="T1162">
            <v>0</v>
          </cell>
          <cell r="U1162">
            <v>0</v>
          </cell>
          <cell r="V1162">
            <v>42.99</v>
          </cell>
          <cell r="W1162">
            <v>0</v>
          </cell>
          <cell r="X1162">
            <v>235.71</v>
          </cell>
          <cell r="Y1162">
            <v>0</v>
          </cell>
          <cell r="Z1162">
            <v>94.4</v>
          </cell>
          <cell r="AA1162">
            <v>0</v>
          </cell>
          <cell r="AB1162">
            <v>-4699.8999999999996</v>
          </cell>
          <cell r="AC1162" t="str">
            <v>REF</v>
          </cell>
        </row>
        <row r="1163">
          <cell r="E1163" t="str">
            <v>408-6575337-0674766</v>
          </cell>
          <cell r="F1163" t="str">
            <v>ST-AML-MI</v>
          </cell>
          <cell r="G1163" t="str">
            <v>BLUEWUD Amalet Engineered Wood Study and Computer Laptop Table for Home or Office, WFH Desk, with Drawer Shelves Storage for Books for Adults Kids Stu</v>
          </cell>
          <cell r="H1163">
            <v>1</v>
          </cell>
          <cell r="I1163" t="str">
            <v>amazon.in</v>
          </cell>
          <cell r="J1163" t="str">
            <v>Electronic Transactions (Credit Card/Net Banking/GC)</v>
          </cell>
          <cell r="K1163" t="str">
            <v>Merchant</v>
          </cell>
          <cell r="L1163" t="str">
            <v>MIRZAPUR CUM VINDHYACHAL</v>
          </cell>
          <cell r="M1163" t="str">
            <v>UTTAR PRADESH</v>
          </cell>
          <cell r="N1163">
            <v>231001</v>
          </cell>
          <cell r="O1163">
            <v>-3194.06</v>
          </cell>
          <cell r="P1163">
            <v>0</v>
          </cell>
          <cell r="Q1163">
            <v>0</v>
          </cell>
          <cell r="R1163">
            <v>0</v>
          </cell>
          <cell r="S1163">
            <v>-574.94000000000005</v>
          </cell>
          <cell r="T1163">
            <v>15.97</v>
          </cell>
          <cell r="U1163">
            <v>15.97</v>
          </cell>
          <cell r="V1163">
            <v>0</v>
          </cell>
          <cell r="W1163">
            <v>0</v>
          </cell>
          <cell r="X1163">
            <v>269.11</v>
          </cell>
          <cell r="Y1163">
            <v>0</v>
          </cell>
          <cell r="Z1163">
            <v>94.4</v>
          </cell>
          <cell r="AA1163">
            <v>0</v>
          </cell>
          <cell r="AB1163">
            <v>-3373.55</v>
          </cell>
          <cell r="AC1163" t="str">
            <v>REF</v>
          </cell>
        </row>
        <row r="1164">
          <cell r="E1164" t="str">
            <v>407-9681204-9775515</v>
          </cell>
          <cell r="F1164" t="str">
            <v>ST-AML-MI</v>
          </cell>
          <cell r="G1164" t="str">
            <v>BLUEWUD Amalet Engineered Wood Study and Computer Laptop Table for Home or Office, WFH Desk, with Drawer Shelves Storage for Books for Adults Kids Stu</v>
          </cell>
          <cell r="H1164">
            <v>1</v>
          </cell>
          <cell r="I1164" t="str">
            <v>amazon.in</v>
          </cell>
          <cell r="J1164" t="str">
            <v>Electronic Transactions (Credit Card/Net Banking/GC)</v>
          </cell>
          <cell r="K1164" t="str">
            <v>Merchant</v>
          </cell>
          <cell r="L1164" t="str">
            <v>DEHRADUN</v>
          </cell>
          <cell r="M1164" t="str">
            <v>UTTARAKHAND</v>
          </cell>
          <cell r="N1164">
            <v>248001</v>
          </cell>
          <cell r="O1164">
            <v>-3194.07</v>
          </cell>
          <cell r="P1164">
            <v>0</v>
          </cell>
          <cell r="Q1164">
            <v>0</v>
          </cell>
          <cell r="R1164">
            <v>0</v>
          </cell>
          <cell r="S1164">
            <v>-574.92999999999995</v>
          </cell>
          <cell r="T1164">
            <v>0</v>
          </cell>
          <cell r="U1164">
            <v>0</v>
          </cell>
          <cell r="V1164">
            <v>31.94</v>
          </cell>
          <cell r="W1164">
            <v>0</v>
          </cell>
          <cell r="X1164">
            <v>269.11</v>
          </cell>
          <cell r="Y1164">
            <v>0</v>
          </cell>
          <cell r="Z1164">
            <v>94.4</v>
          </cell>
          <cell r="AA1164">
            <v>0</v>
          </cell>
          <cell r="AB1164">
            <v>-3373.55</v>
          </cell>
          <cell r="AC1164" t="str">
            <v>REF</v>
          </cell>
        </row>
        <row r="1165">
          <cell r="E1165" t="str">
            <v>405-4044996-1286722</v>
          </cell>
          <cell r="F1165" t="str">
            <v>TU-WBM-MF</v>
          </cell>
          <cell r="G1165" t="str">
            <v>BLUEWUD Wilbrome Engineering Wood Floor Standing TV Entertainment Unit Set Top Box Stand/TV Cabinet with shelves for books &amp; Décor display Unit, Upto</v>
          </cell>
          <cell r="H1165">
            <v>1</v>
          </cell>
          <cell r="I1165" t="str">
            <v>amazon.in</v>
          </cell>
          <cell r="J1165" t="str">
            <v>Electronic Transactions (Credit Card/Net Banking/GC)</v>
          </cell>
          <cell r="K1165" t="str">
            <v>Merchant</v>
          </cell>
          <cell r="L1165" t="str">
            <v>BANGALORE</v>
          </cell>
          <cell r="M1165" t="str">
            <v>KARNATAKA</v>
          </cell>
          <cell r="N1165">
            <v>560098</v>
          </cell>
          <cell r="O1165">
            <v>-5033.05</v>
          </cell>
          <cell r="P1165">
            <v>0</v>
          </cell>
          <cell r="Q1165">
            <v>0</v>
          </cell>
          <cell r="R1165">
            <v>0</v>
          </cell>
          <cell r="S1165">
            <v>-905.95</v>
          </cell>
          <cell r="T1165">
            <v>0</v>
          </cell>
          <cell r="U1165">
            <v>0</v>
          </cell>
          <cell r="V1165">
            <v>50.33</v>
          </cell>
          <cell r="W1165">
            <v>0</v>
          </cell>
          <cell r="X1165">
            <v>372.21</v>
          </cell>
          <cell r="Y1165">
            <v>0</v>
          </cell>
          <cell r="Z1165">
            <v>94.4</v>
          </cell>
          <cell r="AA1165">
            <v>0</v>
          </cell>
          <cell r="AB1165">
            <v>-5422.06</v>
          </cell>
          <cell r="AC1165" t="str">
            <v>REF</v>
          </cell>
        </row>
        <row r="1166">
          <cell r="E1166" t="str">
            <v>408-5094904-0547509</v>
          </cell>
          <cell r="F1166" t="str">
            <v>ST-AML-MI</v>
          </cell>
          <cell r="G1166" t="str">
            <v>BLUEWUD Amalet Engineered Wood Study and Computer Laptop Table for Home or Office, WFH Desk, with Drawer Shelves Storage for Books for Adults Kids Stu</v>
          </cell>
          <cell r="H1166">
            <v>1</v>
          </cell>
          <cell r="I1166" t="str">
            <v>amazon.in</v>
          </cell>
          <cell r="J1166" t="str">
            <v>Electronic Transactions (Credit Card/Net Banking/GC)</v>
          </cell>
          <cell r="K1166" t="str">
            <v>Merchant</v>
          </cell>
          <cell r="L1166" t="str">
            <v>PUNE</v>
          </cell>
          <cell r="M1166" t="str">
            <v>MAHARASHTRA</v>
          </cell>
          <cell r="N1166">
            <v>411058</v>
          </cell>
          <cell r="O1166">
            <v>-3194.07</v>
          </cell>
          <cell r="P1166">
            <v>0</v>
          </cell>
          <cell r="Q1166">
            <v>0</v>
          </cell>
          <cell r="R1166">
            <v>0</v>
          </cell>
          <cell r="S1166">
            <v>-574.92999999999995</v>
          </cell>
          <cell r="T1166">
            <v>0</v>
          </cell>
          <cell r="U1166">
            <v>0</v>
          </cell>
          <cell r="V1166">
            <v>31.94</v>
          </cell>
          <cell r="W1166">
            <v>0</v>
          </cell>
          <cell r="X1166">
            <v>180.16</v>
          </cell>
          <cell r="Y1166">
            <v>0</v>
          </cell>
          <cell r="Z1166">
            <v>94.4</v>
          </cell>
          <cell r="AA1166">
            <v>0</v>
          </cell>
          <cell r="AB1166">
            <v>-3462.5</v>
          </cell>
          <cell r="AC1166" t="str">
            <v>REF</v>
          </cell>
        </row>
        <row r="1167">
          <cell r="E1167" t="str">
            <v>404-6163155-4718725</v>
          </cell>
          <cell r="F1167" t="str">
            <v>TU-SKD-WF</v>
          </cell>
          <cell r="G1167" t="str">
            <v>BLUEWUD Skiddo Engineered Wood TV Entertainment Unit Set Top Box Stand/TV Cabinet with Shelves for Books &amp; Décor Display Unit Bed Living Room Upto 55</v>
          </cell>
          <cell r="H1167">
            <v>1</v>
          </cell>
          <cell r="I1167" t="str">
            <v>amazon.in</v>
          </cell>
          <cell r="J1167" t="str">
            <v>Electronic Transactions (Credit Card/Net Banking/GC)</v>
          </cell>
          <cell r="K1167" t="str">
            <v>Merchant</v>
          </cell>
          <cell r="L1167" t="str">
            <v>LUCKNOW</v>
          </cell>
          <cell r="M1167" t="str">
            <v>UTTAR PRADESH</v>
          </cell>
          <cell r="N1167">
            <v>226021</v>
          </cell>
          <cell r="O1167">
            <v>-4299.16</v>
          </cell>
          <cell r="P1167">
            <v>0</v>
          </cell>
          <cell r="Q1167">
            <v>0</v>
          </cell>
          <cell r="R1167">
            <v>0</v>
          </cell>
          <cell r="S1167">
            <v>-773.84</v>
          </cell>
          <cell r="T1167">
            <v>21.5</v>
          </cell>
          <cell r="U1167">
            <v>21.5</v>
          </cell>
          <cell r="V1167">
            <v>0</v>
          </cell>
          <cell r="W1167">
            <v>0</v>
          </cell>
          <cell r="X1167">
            <v>235.71</v>
          </cell>
          <cell r="Y1167">
            <v>0</v>
          </cell>
          <cell r="Z1167">
            <v>94.4</v>
          </cell>
          <cell r="AA1167">
            <v>0</v>
          </cell>
          <cell r="AB1167">
            <v>-4699.8900000000003</v>
          </cell>
          <cell r="AC1167" t="str">
            <v>REF</v>
          </cell>
        </row>
        <row r="1168">
          <cell r="E1168" t="str">
            <v>407-7394141-4267509</v>
          </cell>
          <cell r="F1168" t="str">
            <v>TU-DRN-MF</v>
          </cell>
          <cell r="G1168" t="str">
            <v>BLUEWUD Darien Engineering Wood Wall Mount TV Entertainment Unit Set Top Box Stand/TV Cabinet with Shelves for Books &amp; Décor Display Unit Bed Living</v>
          </cell>
          <cell r="H1168">
            <v>1</v>
          </cell>
          <cell r="I1168" t="str">
            <v>amazon.in</v>
          </cell>
          <cell r="J1168" t="str">
            <v>Electronic Transactions (Credit Card/Net Banking/GC)</v>
          </cell>
          <cell r="K1168" t="str">
            <v>Merchant</v>
          </cell>
          <cell r="L1168" t="str">
            <v>CHENNAI</v>
          </cell>
          <cell r="M1168" t="str">
            <v>TAMIL NADU</v>
          </cell>
          <cell r="N1168">
            <v>600091</v>
          </cell>
          <cell r="O1168">
            <v>-3024.58</v>
          </cell>
          <cell r="P1168">
            <v>0</v>
          </cell>
          <cell r="Q1168">
            <v>0</v>
          </cell>
          <cell r="R1168">
            <v>0</v>
          </cell>
          <cell r="S1168">
            <v>-544.41999999999996</v>
          </cell>
          <cell r="T1168">
            <v>0</v>
          </cell>
          <cell r="U1168">
            <v>0</v>
          </cell>
          <cell r="V1168">
            <v>30.25</v>
          </cell>
          <cell r="W1168">
            <v>0</v>
          </cell>
          <cell r="X1168">
            <v>162.46</v>
          </cell>
          <cell r="Y1168">
            <v>0</v>
          </cell>
          <cell r="Z1168">
            <v>94.4</v>
          </cell>
          <cell r="AA1168">
            <v>0</v>
          </cell>
          <cell r="AB1168">
            <v>-3281.89</v>
          </cell>
          <cell r="AC1168" t="str">
            <v>REF</v>
          </cell>
        </row>
        <row r="1169">
          <cell r="E1169" t="str">
            <v>407-4644189-9737163</v>
          </cell>
          <cell r="F1169" t="str">
            <v>TU-WBM-MF</v>
          </cell>
          <cell r="G1169" t="str">
            <v>BLUEWUD Wilbrome Engineering Wood Floor Standing TV Entertainment Unit Set Top Box Stand/TV Cabinet with Shelves for Books &amp; Décor Display Unit, Upto</v>
          </cell>
          <cell r="H1169">
            <v>1</v>
          </cell>
          <cell r="I1169" t="str">
            <v>amazon.in</v>
          </cell>
          <cell r="J1169" t="str">
            <v>Electronic Transactions (Credit Card/Net Banking/GC)</v>
          </cell>
          <cell r="K1169" t="str">
            <v>Merchant</v>
          </cell>
          <cell r="L1169" t="str">
            <v>BHUBANESWAR</v>
          </cell>
          <cell r="M1169" t="str">
            <v>ODISHA</v>
          </cell>
          <cell r="N1169">
            <v>751024</v>
          </cell>
          <cell r="O1169">
            <v>-5033.05</v>
          </cell>
          <cell r="P1169">
            <v>0</v>
          </cell>
          <cell r="Q1169">
            <v>0</v>
          </cell>
          <cell r="R1169">
            <v>0</v>
          </cell>
          <cell r="S1169">
            <v>-905.95</v>
          </cell>
          <cell r="T1169">
            <v>0</v>
          </cell>
          <cell r="U1169">
            <v>0</v>
          </cell>
          <cell r="V1169">
            <v>50.33</v>
          </cell>
          <cell r="W1169">
            <v>0</v>
          </cell>
          <cell r="X1169">
            <v>512.37</v>
          </cell>
          <cell r="Y1169">
            <v>0</v>
          </cell>
          <cell r="Z1169">
            <v>94.4</v>
          </cell>
          <cell r="AA1169">
            <v>0</v>
          </cell>
          <cell r="AB1169">
            <v>-5281.9</v>
          </cell>
          <cell r="AC1169" t="str">
            <v>REF</v>
          </cell>
        </row>
        <row r="1170">
          <cell r="E1170" t="str">
            <v>408-9630855-8673165</v>
          </cell>
          <cell r="F1170" t="str">
            <v>TU-SKD-WF</v>
          </cell>
          <cell r="G1170" t="str">
            <v>BLUEWUD Skiddo Engineered Wood TV Entertainment Unit Set Top Box Stand/TV Cabinet with Shelves for Books &amp; Décor Display Unit Bed Living Room Upto 55</v>
          </cell>
          <cell r="H1170">
            <v>1</v>
          </cell>
          <cell r="I1170" t="str">
            <v>amazon.in</v>
          </cell>
          <cell r="J1170" t="str">
            <v>Electronic Transactions (Credit Card/Net Banking/GC)</v>
          </cell>
          <cell r="K1170" t="str">
            <v>Merchant</v>
          </cell>
          <cell r="L1170" t="str">
            <v>CHENNAI</v>
          </cell>
          <cell r="M1170" t="str">
            <v>TAMIL NADU</v>
          </cell>
          <cell r="N1170">
            <v>600042</v>
          </cell>
          <cell r="O1170">
            <v>-4431.3599999999997</v>
          </cell>
          <cell r="P1170">
            <v>0</v>
          </cell>
          <cell r="Q1170">
            <v>0</v>
          </cell>
          <cell r="R1170">
            <v>0</v>
          </cell>
          <cell r="S1170">
            <v>-797.64</v>
          </cell>
          <cell r="T1170">
            <v>0</v>
          </cell>
          <cell r="U1170">
            <v>0</v>
          </cell>
          <cell r="V1170">
            <v>44.31</v>
          </cell>
          <cell r="W1170">
            <v>0</v>
          </cell>
          <cell r="X1170">
            <v>432.78</v>
          </cell>
          <cell r="Y1170">
            <v>0</v>
          </cell>
          <cell r="Z1170">
            <v>94.4</v>
          </cell>
          <cell r="AA1170">
            <v>0</v>
          </cell>
          <cell r="AB1170">
            <v>-4657.51</v>
          </cell>
          <cell r="AC1170" t="str">
            <v>REF</v>
          </cell>
        </row>
        <row r="1171">
          <cell r="E1171" t="str">
            <v>402-9086345-7069145</v>
          </cell>
          <cell r="F1171" t="str">
            <v>TU-SKD-LF</v>
          </cell>
          <cell r="G1171" t="str">
            <v>BLUEWUD Skiddo Engineered Wood TV Entertainment Unit Set Top Box Stand/TV Cabinet with Shelves for Books &amp; Décor Display Unit Bed Living Room Upto 55</v>
          </cell>
          <cell r="H1171">
            <v>1</v>
          </cell>
          <cell r="I1171" t="str">
            <v>amazon.in</v>
          </cell>
          <cell r="J1171" t="str">
            <v>Electronic Transactions (Credit Card/Net Banking/GC)</v>
          </cell>
          <cell r="K1171" t="str">
            <v>Merchant</v>
          </cell>
          <cell r="L1171" t="str">
            <v>NEW DELHI</v>
          </cell>
          <cell r="M1171" t="str">
            <v>DELHI</v>
          </cell>
          <cell r="N1171">
            <v>110091</v>
          </cell>
          <cell r="O1171">
            <v>-4431.3599999999997</v>
          </cell>
          <cell r="P1171">
            <v>0</v>
          </cell>
          <cell r="Q1171">
            <v>0</v>
          </cell>
          <cell r="R1171">
            <v>0</v>
          </cell>
          <cell r="S1171">
            <v>-797.64</v>
          </cell>
          <cell r="T1171">
            <v>0</v>
          </cell>
          <cell r="U1171">
            <v>0</v>
          </cell>
          <cell r="V1171">
            <v>22.16</v>
          </cell>
          <cell r="W1171">
            <v>0</v>
          </cell>
          <cell r="X1171">
            <v>401.07</v>
          </cell>
          <cell r="Y1171">
            <v>0</v>
          </cell>
          <cell r="Z1171">
            <v>94.4</v>
          </cell>
          <cell r="AA1171">
            <v>0</v>
          </cell>
          <cell r="AB1171">
            <v>-4711.37</v>
          </cell>
          <cell r="AC1171" t="str">
            <v>REF</v>
          </cell>
        </row>
        <row r="1172">
          <cell r="E1172" t="str">
            <v>405-9461657-8472338</v>
          </cell>
          <cell r="F1172" t="str">
            <v>ST-MLM-W</v>
          </cell>
          <cell r="G1172" t="str">
            <v>BLUEWUD Mallium Engineered Wood Study and Computer Laptop Table for Home or Office, WFH Desk with Keyboard Slider Storage Shelves for Adults Kids Stud</v>
          </cell>
          <cell r="H1172">
            <v>1</v>
          </cell>
          <cell r="I1172" t="str">
            <v>amazon.in</v>
          </cell>
          <cell r="J1172" t="str">
            <v>Electronic Transactions (Credit Card/Net Banking/GC)</v>
          </cell>
          <cell r="K1172" t="str">
            <v>Merchant</v>
          </cell>
          <cell r="L1172" t="str">
            <v>SRINAGAR</v>
          </cell>
          <cell r="M1172" t="str">
            <v>JAMMU &amp; KASHMIR</v>
          </cell>
          <cell r="N1172">
            <v>190020</v>
          </cell>
          <cell r="O1172">
            <v>-3066.95</v>
          </cell>
          <cell r="P1172">
            <v>0</v>
          </cell>
          <cell r="Q1172">
            <v>0</v>
          </cell>
          <cell r="R1172">
            <v>0</v>
          </cell>
          <cell r="S1172">
            <v>-552.04999999999995</v>
          </cell>
          <cell r="T1172">
            <v>0</v>
          </cell>
          <cell r="U1172">
            <v>0</v>
          </cell>
          <cell r="V1172">
            <v>30.67</v>
          </cell>
          <cell r="W1172">
            <v>0</v>
          </cell>
          <cell r="X1172">
            <v>252.3</v>
          </cell>
          <cell r="Y1172">
            <v>0</v>
          </cell>
          <cell r="Z1172">
            <v>94.4</v>
          </cell>
          <cell r="AA1172">
            <v>0</v>
          </cell>
          <cell r="AB1172">
            <v>-3241.63</v>
          </cell>
          <cell r="AC1172" t="str">
            <v>REF</v>
          </cell>
        </row>
        <row r="1173">
          <cell r="E1173" t="str">
            <v>171-9557750-8480354</v>
          </cell>
          <cell r="F1173" t="str">
            <v>ST-MLM-W</v>
          </cell>
          <cell r="G1173" t="str">
            <v>BLUEWUD Mallium Engineered Wood Study and Computer Laptop Table for Home or Office, WFH Desk with Keyboard Slider Storage Shelves for Adults Kids Stud</v>
          </cell>
          <cell r="H1173">
            <v>1</v>
          </cell>
          <cell r="I1173" t="str">
            <v>amazon.in</v>
          </cell>
          <cell r="J1173" t="str">
            <v>Electronic Transactions (Credit Card/Net Banking/GC)</v>
          </cell>
          <cell r="K1173" t="str">
            <v>Merchant</v>
          </cell>
          <cell r="L1173" t="str">
            <v>BENGALURU</v>
          </cell>
          <cell r="M1173" t="str">
            <v>KARNATAKA</v>
          </cell>
          <cell r="N1173">
            <v>560077</v>
          </cell>
          <cell r="O1173">
            <v>-3066.95</v>
          </cell>
          <cell r="P1173">
            <v>0</v>
          </cell>
          <cell r="Q1173">
            <v>0</v>
          </cell>
          <cell r="R1173">
            <v>0</v>
          </cell>
          <cell r="S1173">
            <v>-552.04999999999995</v>
          </cell>
          <cell r="T1173">
            <v>0</v>
          </cell>
          <cell r="U1173">
            <v>0</v>
          </cell>
          <cell r="V1173">
            <v>30.67</v>
          </cell>
          <cell r="W1173">
            <v>0</v>
          </cell>
          <cell r="X1173">
            <v>252.3</v>
          </cell>
          <cell r="Y1173">
            <v>0</v>
          </cell>
          <cell r="Z1173">
            <v>94.4</v>
          </cell>
          <cell r="AA1173">
            <v>0</v>
          </cell>
          <cell r="AB1173">
            <v>-3241.63</v>
          </cell>
          <cell r="AC1173" t="str">
            <v>REF</v>
          </cell>
        </row>
        <row r="1174">
          <cell r="E1174" t="str">
            <v>408-1679916-8059519</v>
          </cell>
          <cell r="F1174" t="str">
            <v>CT-VC-W</v>
          </cell>
          <cell r="G1174" t="str">
            <v>BLUEWUD Victor Engineered Wood Rectangular Shape Coffee Center Tea/Teapoy Console Table for Living Room Home Hall Furniture (Wenge)</v>
          </cell>
          <cell r="H1174">
            <v>1</v>
          </cell>
          <cell r="I1174" t="str">
            <v>amazon.in</v>
          </cell>
          <cell r="J1174" t="str">
            <v>Electronic Transactions (Credit Card/Net Banking/GC)</v>
          </cell>
          <cell r="K1174" t="str">
            <v>Merchant</v>
          </cell>
          <cell r="L1174" t="str">
            <v>Ashoknagar</v>
          </cell>
          <cell r="M1174" t="str">
            <v>MADHYA PRADESH</v>
          </cell>
          <cell r="N1174">
            <v>473331</v>
          </cell>
          <cell r="O1174">
            <v>-3355.08</v>
          </cell>
          <cell r="P1174">
            <v>0</v>
          </cell>
          <cell r="Q1174">
            <v>0</v>
          </cell>
          <cell r="R1174">
            <v>0</v>
          </cell>
          <cell r="S1174">
            <v>-603.91999999999996</v>
          </cell>
          <cell r="T1174">
            <v>0</v>
          </cell>
          <cell r="U1174">
            <v>0</v>
          </cell>
          <cell r="V1174">
            <v>16.78</v>
          </cell>
          <cell r="W1174">
            <v>0</v>
          </cell>
          <cell r="X1174">
            <v>350.38</v>
          </cell>
          <cell r="Y1174">
            <v>0</v>
          </cell>
          <cell r="Z1174">
            <v>94.4</v>
          </cell>
          <cell r="AA1174">
            <v>0</v>
          </cell>
          <cell r="AB1174">
            <v>-3497.44</v>
          </cell>
          <cell r="AC1174" t="str">
            <v>REF</v>
          </cell>
        </row>
        <row r="1175">
          <cell r="E1175" t="str">
            <v>171-5914758-5571557</v>
          </cell>
          <cell r="F1175" t="str">
            <v>TU-WBM-MF</v>
          </cell>
          <cell r="G1175" t="str">
            <v>BLUEWUD Wilbrome Engineering Wood Floor Standing TV Entertainment Unit Set Top Box Stand/TV Cabinet with shelves for books &amp; Décor display Unit, Upto</v>
          </cell>
          <cell r="H1175">
            <v>1</v>
          </cell>
          <cell r="I1175" t="str">
            <v>amazon.in</v>
          </cell>
          <cell r="J1175" t="str">
            <v>Electronic Transactions (Credit Card/Net Banking/GC)</v>
          </cell>
          <cell r="K1175" t="str">
            <v>Merchant</v>
          </cell>
          <cell r="L1175" t="str">
            <v>BENGALURU</v>
          </cell>
          <cell r="M1175" t="str">
            <v>KARNATAKA</v>
          </cell>
          <cell r="N1175">
            <v>560102</v>
          </cell>
          <cell r="O1175">
            <v>-5033.05</v>
          </cell>
          <cell r="P1175">
            <v>0</v>
          </cell>
          <cell r="Q1175">
            <v>0</v>
          </cell>
          <cell r="R1175">
            <v>0</v>
          </cell>
          <cell r="S1175">
            <v>-905.95</v>
          </cell>
          <cell r="T1175">
            <v>0</v>
          </cell>
          <cell r="U1175">
            <v>0</v>
          </cell>
          <cell r="V1175">
            <v>50.33</v>
          </cell>
          <cell r="W1175">
            <v>0</v>
          </cell>
          <cell r="X1175">
            <v>512.37</v>
          </cell>
          <cell r="Y1175">
            <v>0</v>
          </cell>
          <cell r="Z1175">
            <v>94.4</v>
          </cell>
          <cell r="AA1175">
            <v>0</v>
          </cell>
          <cell r="AB1175">
            <v>-5281.9</v>
          </cell>
          <cell r="AC1175" t="str">
            <v>REF</v>
          </cell>
        </row>
        <row r="1176">
          <cell r="E1176" t="str">
            <v>406-7600831-9133111</v>
          </cell>
          <cell r="F1176" t="str">
            <v>TU-SKD-WF</v>
          </cell>
          <cell r="G1176" t="str">
            <v>BLUEWUD Skiddo Engineered Wood TV Entertainment Unit Set Top Box Stand/TV Cabinet with Shelves for Books &amp; Décor Display Unit Bed Living Room Upto 55</v>
          </cell>
          <cell r="H1176">
            <v>1</v>
          </cell>
          <cell r="I1176" t="str">
            <v>amazon.in</v>
          </cell>
          <cell r="J1176" t="str">
            <v>Electronic Transactions (Credit Card/Net Banking/GC)</v>
          </cell>
          <cell r="K1176" t="str">
            <v>Merchant</v>
          </cell>
          <cell r="L1176" t="str">
            <v>HYDERABAD</v>
          </cell>
          <cell r="M1176" t="str">
            <v>TELANGANA</v>
          </cell>
          <cell r="N1176">
            <v>500097</v>
          </cell>
          <cell r="O1176">
            <v>-4431.3599999999997</v>
          </cell>
          <cell r="P1176">
            <v>0</v>
          </cell>
          <cell r="Q1176">
            <v>0</v>
          </cell>
          <cell r="R1176">
            <v>0</v>
          </cell>
          <cell r="S1176">
            <v>-797.64</v>
          </cell>
          <cell r="T1176">
            <v>0</v>
          </cell>
          <cell r="U1176">
            <v>0</v>
          </cell>
          <cell r="V1176">
            <v>22.16</v>
          </cell>
          <cell r="W1176">
            <v>0</v>
          </cell>
          <cell r="X1176">
            <v>401.07</v>
          </cell>
          <cell r="Y1176">
            <v>0</v>
          </cell>
          <cell r="Z1176">
            <v>94.4</v>
          </cell>
          <cell r="AA1176">
            <v>0</v>
          </cell>
          <cell r="AB1176">
            <v>-4711.37</v>
          </cell>
          <cell r="AC1176" t="str">
            <v>REF</v>
          </cell>
        </row>
        <row r="1177">
          <cell r="E1177" t="str">
            <v>407-5277041-0560331</v>
          </cell>
          <cell r="F1177" t="str">
            <v>TU-WBM-MF</v>
          </cell>
          <cell r="G1177" t="str">
            <v>BLUEWUD Wilbrome Engineering Wood Floor Standing TV Entertainment Unit Set Top Box Stand/TV Cabinet with shelves for books &amp; Décor display Unit, Upto</v>
          </cell>
          <cell r="H1177">
            <v>1</v>
          </cell>
          <cell r="I1177" t="str">
            <v>amazon.in</v>
          </cell>
          <cell r="J1177" t="str">
            <v>Electronic Transactions (Credit Card/Net Banking/GC)</v>
          </cell>
          <cell r="K1177" t="str">
            <v>Merchant</v>
          </cell>
          <cell r="L1177" t="str">
            <v>MUMBAI</v>
          </cell>
          <cell r="M1177" t="str">
            <v>MAHARASHTRA</v>
          </cell>
          <cell r="N1177">
            <v>400067</v>
          </cell>
          <cell r="O1177">
            <v>-5033.05</v>
          </cell>
          <cell r="P1177">
            <v>0</v>
          </cell>
          <cell r="Q1177">
            <v>0</v>
          </cell>
          <cell r="R1177">
            <v>0</v>
          </cell>
          <cell r="S1177">
            <v>-905.95</v>
          </cell>
          <cell r="T1177">
            <v>0</v>
          </cell>
          <cell r="U1177">
            <v>0</v>
          </cell>
          <cell r="V1177">
            <v>50.33</v>
          </cell>
          <cell r="W1177">
            <v>0</v>
          </cell>
          <cell r="X1177">
            <v>372.21</v>
          </cell>
          <cell r="Y1177">
            <v>0</v>
          </cell>
          <cell r="Z1177">
            <v>94.4</v>
          </cell>
          <cell r="AA1177">
            <v>0</v>
          </cell>
          <cell r="AB1177">
            <v>-5422.06</v>
          </cell>
          <cell r="AC1177" t="str">
            <v>REF</v>
          </cell>
        </row>
        <row r="1178">
          <cell r="E1178" t="str">
            <v>403-8881892-0347543</v>
          </cell>
          <cell r="F1178" t="str">
            <v>ST-CBN-SMF</v>
          </cell>
          <cell r="G1178" t="str">
            <v>BLUEWUD Corbyn Engineered Wood Study and Computer Laptop Table for Home or Office, WFH Desk, with Drawer Shelves Storage for Books and Décor Display</v>
          </cell>
          <cell r="H1178">
            <v>1</v>
          </cell>
          <cell r="I1178" t="str">
            <v>amazon.in</v>
          </cell>
          <cell r="J1178" t="str">
            <v>Electronic Transactions (Credit Card/Net Banking/GC)</v>
          </cell>
          <cell r="K1178" t="str">
            <v>Merchant</v>
          </cell>
          <cell r="L1178" t="str">
            <v>BENGALURU</v>
          </cell>
          <cell r="M1178" t="str">
            <v>KARNATAKA</v>
          </cell>
          <cell r="N1178">
            <v>560048</v>
          </cell>
          <cell r="O1178">
            <v>-2473.73</v>
          </cell>
          <cell r="P1178">
            <v>0</v>
          </cell>
          <cell r="Q1178">
            <v>0</v>
          </cell>
          <cell r="R1178">
            <v>0</v>
          </cell>
          <cell r="S1178">
            <v>-445.27</v>
          </cell>
          <cell r="T1178">
            <v>0</v>
          </cell>
          <cell r="U1178">
            <v>0</v>
          </cell>
          <cell r="V1178">
            <v>24.74</v>
          </cell>
          <cell r="W1178">
            <v>0</v>
          </cell>
          <cell r="X1178">
            <v>173.83</v>
          </cell>
          <cell r="Y1178">
            <v>0</v>
          </cell>
          <cell r="Z1178">
            <v>94.4</v>
          </cell>
          <cell r="AA1178">
            <v>0</v>
          </cell>
          <cell r="AB1178">
            <v>-2626.03</v>
          </cell>
          <cell r="AC1178" t="str">
            <v>REF</v>
          </cell>
        </row>
        <row r="1179">
          <cell r="E1179" t="str">
            <v>408-7016024-4221165</v>
          </cell>
          <cell r="F1179" t="str">
            <v>ST-AML-MI</v>
          </cell>
          <cell r="G1179" t="str">
            <v>BLUEWUD Amalet Engineered Wood Study and Computer Laptop Table for Home or Office, WFH Desk, with Drawer Shelves Storage for Books for Adults Kids Stu</v>
          </cell>
          <cell r="H1179">
            <v>1</v>
          </cell>
          <cell r="I1179" t="str">
            <v>amazon.in</v>
          </cell>
          <cell r="J1179" t="str">
            <v>Electronic Transactions (Credit Card/Net Banking/GC)</v>
          </cell>
          <cell r="K1179" t="str">
            <v>Merchant</v>
          </cell>
          <cell r="L1179" t="str">
            <v>BENGALURU</v>
          </cell>
          <cell r="M1179" t="str">
            <v>KARNATAKA</v>
          </cell>
          <cell r="N1179">
            <v>560093</v>
          </cell>
          <cell r="O1179">
            <v>-3194.07</v>
          </cell>
          <cell r="P1179">
            <v>0</v>
          </cell>
          <cell r="Q1179">
            <v>0</v>
          </cell>
          <cell r="R1179">
            <v>0</v>
          </cell>
          <cell r="S1179">
            <v>-574.92999999999995</v>
          </cell>
          <cell r="T1179">
            <v>0</v>
          </cell>
          <cell r="U1179">
            <v>0</v>
          </cell>
          <cell r="V1179">
            <v>31.94</v>
          </cell>
          <cell r="W1179">
            <v>0</v>
          </cell>
          <cell r="X1179">
            <v>269.11</v>
          </cell>
          <cell r="Y1179">
            <v>0</v>
          </cell>
          <cell r="Z1179">
            <v>94.4</v>
          </cell>
          <cell r="AA1179">
            <v>0</v>
          </cell>
          <cell r="AB1179">
            <v>-3373.55</v>
          </cell>
          <cell r="AC1179" t="str">
            <v>REF</v>
          </cell>
        </row>
        <row r="1180">
          <cell r="E1180" t="str">
            <v>408-2466325-9048316</v>
          </cell>
          <cell r="F1180" t="str">
            <v>B-RVB-SNM</v>
          </cell>
          <cell r="G1180" t="str">
            <v>BLUEWUD Roverb Engineered Wood Single Bed Without Storage Box for Bedroom Home Furniture (Brown Maple) - DIY (Do-It-Yourself)</v>
          </cell>
          <cell r="H1180">
            <v>1</v>
          </cell>
          <cell r="I1180" t="str">
            <v>amazon.in</v>
          </cell>
          <cell r="J1180" t="str">
            <v>Electronic Transactions (Credit Card/Net Banking/GC)</v>
          </cell>
          <cell r="K1180" t="str">
            <v>Merchant</v>
          </cell>
          <cell r="L1180" t="str">
            <v>AHMEDABAD</v>
          </cell>
          <cell r="M1180" t="str">
            <v>GUJARAT</v>
          </cell>
          <cell r="N1180">
            <v>380058</v>
          </cell>
          <cell r="O1180">
            <v>-6600.85</v>
          </cell>
          <cell r="P1180">
            <v>0</v>
          </cell>
          <cell r="Q1180">
            <v>0</v>
          </cell>
          <cell r="R1180">
            <v>0</v>
          </cell>
          <cell r="S1180">
            <v>-1188.1500000000001</v>
          </cell>
          <cell r="T1180">
            <v>0</v>
          </cell>
          <cell r="U1180">
            <v>0</v>
          </cell>
          <cell r="V1180">
            <v>66.010000000000005</v>
          </cell>
          <cell r="W1180">
            <v>0</v>
          </cell>
          <cell r="X1180">
            <v>719.75</v>
          </cell>
          <cell r="Y1180">
            <v>0</v>
          </cell>
          <cell r="Z1180">
            <v>94.4</v>
          </cell>
          <cell r="AA1180">
            <v>0</v>
          </cell>
          <cell r="AB1180">
            <v>-6908.84</v>
          </cell>
          <cell r="AC1180" t="str">
            <v>REF</v>
          </cell>
        </row>
        <row r="1181">
          <cell r="E1181" t="str">
            <v>407-2232840-3690744</v>
          </cell>
          <cell r="F1181" t="str">
            <v>TU-SKD-WF</v>
          </cell>
          <cell r="G1181" t="str">
            <v>BLUEWUD Skiddo Engineered Wood TV Entertainment Unit Set Top Box Stand/TV Cabinet with Shelves for Books &amp; Décor Display Unit Bed Living Room Upto 55</v>
          </cell>
          <cell r="H1181">
            <v>1</v>
          </cell>
          <cell r="I1181" t="str">
            <v>amazon.in</v>
          </cell>
          <cell r="J1181" t="str">
            <v>Electronic Transactions (Credit Card/Net Banking/GC)</v>
          </cell>
          <cell r="K1181" t="str">
            <v>Merchant</v>
          </cell>
          <cell r="L1181" t="str">
            <v>LUCKNOW</v>
          </cell>
          <cell r="M1181" t="str">
            <v>UTTAR PRADESH</v>
          </cell>
          <cell r="N1181">
            <v>226026</v>
          </cell>
          <cell r="O1181">
            <v>-4299.16</v>
          </cell>
          <cell r="P1181">
            <v>0</v>
          </cell>
          <cell r="Q1181">
            <v>0</v>
          </cell>
          <cell r="R1181">
            <v>0</v>
          </cell>
          <cell r="S1181">
            <v>-773.84</v>
          </cell>
          <cell r="T1181">
            <v>21.5</v>
          </cell>
          <cell r="U1181">
            <v>21.5</v>
          </cell>
          <cell r="V1181">
            <v>0</v>
          </cell>
          <cell r="W1181">
            <v>0</v>
          </cell>
          <cell r="X1181">
            <v>235.71</v>
          </cell>
          <cell r="Y1181">
            <v>0</v>
          </cell>
          <cell r="Z1181">
            <v>94.4</v>
          </cell>
          <cell r="AA1181">
            <v>0</v>
          </cell>
          <cell r="AB1181">
            <v>-4699.8900000000003</v>
          </cell>
          <cell r="AC1181" t="str">
            <v>REF</v>
          </cell>
        </row>
        <row r="1182">
          <cell r="E1182" t="str">
            <v>404-5614433-1581905</v>
          </cell>
          <cell r="F1182" t="str">
            <v>TU-SKD-MF</v>
          </cell>
          <cell r="G1182" t="str">
            <v>BLUEWUD Skiddo Engineered Wood TV Entertainment Unit Set Top Box Stand/TV Cabinet with Shelves for Books &amp; Décor Display Unit Bed Living Room Upto 55</v>
          </cell>
          <cell r="H1182">
            <v>1</v>
          </cell>
          <cell r="I1182" t="str">
            <v>amazon.in</v>
          </cell>
          <cell r="J1182" t="str">
            <v>Electronic Transactions (Credit Card/Net Banking/GC)</v>
          </cell>
          <cell r="K1182" t="str">
            <v>Merchant</v>
          </cell>
          <cell r="L1182" t="str">
            <v>MOHALI</v>
          </cell>
          <cell r="M1182" t="str">
            <v>PUNJAB</v>
          </cell>
          <cell r="N1182">
            <v>140301</v>
          </cell>
          <cell r="O1182">
            <v>-4299.1499999999996</v>
          </cell>
          <cell r="P1182">
            <v>0</v>
          </cell>
          <cell r="Q1182">
            <v>0</v>
          </cell>
          <cell r="R1182">
            <v>0</v>
          </cell>
          <cell r="S1182">
            <v>-773.85</v>
          </cell>
          <cell r="T1182">
            <v>0</v>
          </cell>
          <cell r="U1182">
            <v>0</v>
          </cell>
          <cell r="V1182">
            <v>42.99</v>
          </cell>
          <cell r="W1182">
            <v>0</v>
          </cell>
          <cell r="X1182">
            <v>235.71</v>
          </cell>
          <cell r="Y1182">
            <v>0</v>
          </cell>
          <cell r="Z1182">
            <v>94.4</v>
          </cell>
          <cell r="AA1182">
            <v>0</v>
          </cell>
          <cell r="AB1182">
            <v>-4699.8999999999996</v>
          </cell>
          <cell r="AC1182" t="str">
            <v>REF</v>
          </cell>
        </row>
        <row r="1183">
          <cell r="E1183" t="str">
            <v>408-1221135-6945922</v>
          </cell>
          <cell r="F1183" t="str">
            <v>TU-SKD-LF</v>
          </cell>
          <cell r="G1183" t="str">
            <v>BLUEWUD Skiddo Engineered Wood TV Entertainment Unit Set Top Box Stand/TV Cabinet with Shelves for Books &amp; Décor Display Unit Bed Living Room Upto 55</v>
          </cell>
          <cell r="H1183">
            <v>1</v>
          </cell>
          <cell r="I1183" t="str">
            <v>amazon.in</v>
          </cell>
          <cell r="J1183" t="str">
            <v>Electronic Transactions (Credit Card/Net Banking/GC)</v>
          </cell>
          <cell r="K1183" t="str">
            <v>Merchant</v>
          </cell>
          <cell r="L1183" t="str">
            <v>KOCHI</v>
          </cell>
          <cell r="M1183" t="str">
            <v>KERALA</v>
          </cell>
          <cell r="N1183">
            <v>682031</v>
          </cell>
          <cell r="O1183">
            <v>-4431.3599999999997</v>
          </cell>
          <cell r="P1183">
            <v>0</v>
          </cell>
          <cell r="Q1183">
            <v>0</v>
          </cell>
          <cell r="R1183">
            <v>0</v>
          </cell>
          <cell r="S1183">
            <v>-797.64</v>
          </cell>
          <cell r="T1183">
            <v>0</v>
          </cell>
          <cell r="U1183">
            <v>0</v>
          </cell>
          <cell r="V1183">
            <v>22.16</v>
          </cell>
          <cell r="W1183">
            <v>0</v>
          </cell>
          <cell r="X1183">
            <v>401.07</v>
          </cell>
          <cell r="Y1183">
            <v>0</v>
          </cell>
          <cell r="Z1183">
            <v>94.4</v>
          </cell>
          <cell r="AA1183">
            <v>0</v>
          </cell>
          <cell r="AB1183">
            <v>-4711.37</v>
          </cell>
          <cell r="AC1183" t="str">
            <v>REF</v>
          </cell>